,
     IF(VLOOKUP($E10457, data_rekap_respon_2!$A:$E, 4, 0)="failed",
        IF(VLOOKUP($E10457, data_rekap_respon_2!$A:$E, 5, 0)="Message Undeliverable.",
           "Invalid",
           "Failed"),
        "Received")
  ),
  ""
)</f>
        <v/>
      </c>
      <c r="R10457" s="8" t="s">
        <v>9745</v>
      </c>
      <c r="T10457" s="9" t="s">
        <v>9745</v>
      </c>
      <c r="W10457" s="22" t="str">
        <f t="shared" si="174"/>
        <v>Prioritas 2</v>
      </c>
    </row>
    <row r="10458" spans="1:23" x14ac:dyDescent="0.25">
      <c r="A10458" s="21">
        <v>11189</v>
      </c>
      <c r="C10458" s="27"/>
      <c r="D10458" s="21" t="s">
        <v>8639</v>
      </c>
      <c r="E10458" s="23">
        <v>6282123590637</v>
      </c>
      <c r="F10458" s="21"/>
      <c r="G10458" s="21" t="s">
        <v>235</v>
      </c>
      <c r="H10458" s="21" t="s">
        <v>233</v>
      </c>
      <c r="I10458" s="21" t="s">
        <v>3807</v>
      </c>
      <c r="J10458" s="22" t="str">
        <f>_xlfn.IFNA(LEFT(VLOOKUP($E10458,data_rekap_respon_1!$A:$E,3,0),10),"")</f>
        <v>2025-07-24</v>
      </c>
      <c r="K10458" s="21"/>
      <c r="L10458" s="21" t="str">
        <f>_xlfn.IFNA(
  IF(VLOOKUP($E10458, data_rekap_respon_1!$A:$E, 4, 0)="read",
     "Read",
     IF(VLOOKUP($E10458, data_rekap_respon_1!$A:$E, 4, 0)="failed",
        IF(VLOOKUP($E10458, data_rekap_respon_1!$A:$E, 5, 0)="Message Undeliverable.",
           "Invalid",
           "Failed"),
        "Received")
  ),
  ""
)</f>
        <v>Received</v>
      </c>
      <c r="N10458" s="21" t="str">
        <f>_xlfn.IFNA(VLOOKUP(E10458,data_rekap_respon_2!$A:$F,6,0),"")</f>
        <v/>
      </c>
      <c r="P10458" s="21" t="str">
        <f>_xlfn.IFNA(
  IF(VLOOKUP($E10458, data_rekap_respon_2!$A:$E, 4, 0)="read",
     "Read",
     IF(VLOOKUP($E10458, data_rekap_respon_2!$A:$E, 4, 0)="failed",
        IF(VLOOKUP($E10458, data_rekap_respon_2!$A:$E, 5, 0)="Message Undeliverable.",
           "Invalid",
           "Failed"),
        "Received")
  ),
  ""
)</f>
        <v/>
      </c>
      <c r="R10458" s="8" t="s">
        <v>9745</v>
      </c>
      <c r="T10458" s="9" t="s">
        <v>9745</v>
      </c>
      <c r="W10458" s="22" t="str">
        <f t="shared" si="174"/>
        <v>Prioritas 3</v>
      </c>
    </row>
    <row r="10459" spans="1:23" x14ac:dyDescent="0.25">
      <c r="A10459" s="21">
        <v>11190</v>
      </c>
      <c r="C10459" s="27"/>
      <c r="D10459" s="21" t="s">
        <v>8640</v>
      </c>
      <c r="E10459" s="23">
        <v>6282123781552</v>
      </c>
      <c r="F10459" s="21"/>
      <c r="G10459" s="21" t="s">
        <v>235</v>
      </c>
      <c r="H10459" s="21" t="s">
        <v>3875</v>
      </c>
      <c r="I10459" s="21" t="s">
        <v>3807</v>
      </c>
      <c r="J10459" s="22" t="str">
        <f>_xlfn.IFNA(LEFT(VLOOKUP($E10459,data_rekap_respon_1!$A:$E,3,0),10),"")</f>
        <v>2025-07-24</v>
      </c>
      <c r="K10459" s="21"/>
      <c r="L10459" s="21" t="str">
        <f>_xlfn.IFNA(
  IF(VLOOKUP($E10459, data_rekap_respon_1!$A:$E, 4, 0)="read",
     "Read",
     IF(VLOOKUP($E10459, data_rekap_respon_1!$A:$E, 4, 0)="failed",
        IF(VLOOKUP($E10459, data_rekap_respon_1!$A:$E, 5, 0)="Message Undeliverable.",
           "Invalid",
           "Failed"),
        "Received")
  ),
  ""
)</f>
        <v>Read</v>
      </c>
      <c r="N10459" s="21" t="str">
        <f>_xlfn.IFNA(VLOOKUP(E10459,data_rekap_respon_2!$A:$F,6,0),"")</f>
        <v/>
      </c>
      <c r="P10459" s="21" t="str">
        <f>_xlfn.IFNA(
  IF(VLOOKUP($E10459, data_rekap_respon_2!$A:$E, 4, 0)="read",
     "Read",
     IF(VLOOKUP($E10459, data_rekap_respon_2!$A:$E, 4, 0)="failed",
        IF(VLOOKUP($E10459, data_rekap_respon_2!$A:$E, 5, 0)="Message Undeliverable.",
           "Invalid",
           "Failed"),
        "Received")
  ),
  ""
)</f>
        <v/>
      </c>
      <c r="R10459" s="8" t="s">
        <v>9745</v>
      </c>
      <c r="T10459" s="9" t="s">
        <v>9745</v>
      </c>
      <c r="W10459" s="22" t="str">
        <f t="shared" si="174"/>
        <v>Prioritas 2</v>
      </c>
    </row>
    <row r="10460" spans="1:23" x14ac:dyDescent="0.25">
      <c r="A10460" s="21">
        <v>11191</v>
      </c>
      <c r="C10460" s="27"/>
      <c r="D10460" s="21" t="s">
        <v>2795</v>
      </c>
      <c r="E10460" s="23">
        <v>6282124015595</v>
      </c>
      <c r="F10460" s="21"/>
      <c r="G10460" s="21" t="s">
        <v>235</v>
      </c>
      <c r="H10460" s="21" t="s">
        <v>233</v>
      </c>
      <c r="I10460" s="21" t="s">
        <v>3807</v>
      </c>
      <c r="J10460" s="22" t="str">
        <f>_xlfn.IFNA(LEFT(VLOOKUP($E10460,data_rekap_respon_1!$A:$E,3,0),10),"")</f>
        <v>2025-07-24</v>
      </c>
      <c r="K10460" s="21"/>
      <c r="L10460" s="21" t="str">
        <f>_xlfn.IFNA(
  IF(VLOOKUP($E10460, data_rekap_respon_1!$A:$E, 4, 0)="read",
     "Read",
     IF(VLOOKUP($E10460, data_rekap_respon_1!$A:$E, 4, 0)="failed",
        IF(VLOOKUP($E10460, data_rekap_respon_1!$A:$E, 5, 0)="Message Undeliverable.",
           "Invalid",
           "Failed"),
        "Received")
  ),
  ""
)</f>
        <v>Received</v>
      </c>
      <c r="N10460" s="21" t="str">
        <f>_xlfn.IFNA(VLOOKUP(E10460,data_rekap_respon_2!$A:$F,6,0),"")</f>
        <v/>
      </c>
      <c r="P10460" s="21" t="str">
        <f>_xlfn.IFNA(
  IF(VLOOKUP($E10460, data_rekap_respon_2!$A:$E, 4, 0)="read",
     "Read",
     IF(VLOOKUP($E10460, data_rekap_respon_2!$A:$E, 4, 0)="failed",
        IF(VLOOKUP($E10460, data_rekap_respon_2!$A:$E, 5, 0)="Message Undeliverable.",
           "Invalid",
           "Failed"),
        "Received")
  ),
  ""
)</f>
        <v/>
      </c>
      <c r="R10460" s="8" t="s">
        <v>9745</v>
      </c>
      <c r="T10460" s="9" t="s">
        <v>9745</v>
      </c>
      <c r="W10460" s="22" t="str">
        <f t="shared" si="174"/>
        <v>Prioritas 3</v>
      </c>
    </row>
    <row r="10461" spans="1:23" x14ac:dyDescent="0.25">
      <c r="A10461" s="21">
        <v>11192</v>
      </c>
      <c r="C10461" s="27"/>
      <c r="D10461" s="21" t="s">
        <v>8641</v>
      </c>
      <c r="E10461" s="23">
        <v>6282124337076</v>
      </c>
      <c r="F10461" s="21"/>
      <c r="G10461" s="21" t="s">
        <v>238</v>
      </c>
      <c r="H10461" s="21" t="s">
        <v>233</v>
      </c>
      <c r="I10461" s="21" t="s">
        <v>3807</v>
      </c>
      <c r="J10461" s="22" t="str">
        <f>_xlfn.IFNA(LEFT(VLOOKUP($E10461,data_rekap_respon_1!$A:$E,3,0),10),"")</f>
        <v>2025-07-24</v>
      </c>
      <c r="K10461" s="21"/>
      <c r="L10461" s="21" t="str">
        <f>_xlfn.IFNA(
  IF(VLOOKUP($E10461, data_rekap_respon_1!$A:$E, 4, 0)="read",
     "Read",
     IF(VLOOKUP($E10461, data_rekap_respon_1!$A:$E, 4, 0)="failed",
        IF(VLOOKUP($E10461, data_rekap_respon_1!$A:$E, 5, 0)="Message Undeliverable.",
           "Invalid",
           "Failed"),
        "Received")
  ),
  ""
)</f>
        <v>Read</v>
      </c>
      <c r="N10461" s="21" t="str">
        <f>_xlfn.IFNA(VLOOKUP(E10461,data_rekap_respon_2!$A:$F,6,0),"")</f>
        <v/>
      </c>
      <c r="P10461" s="21" t="str">
        <f>_xlfn.IFNA(
  IF(VLOOKUP($E10461, data_rekap_respon_2!$A:$E, 4, 0)="read",
     "Read",
     IF(VLOOKUP($E10461, data_rekap_respon_2!$A:$E, 4, 0)="failed",
        IF(VLOOKUP($E10461, data_rekap_respon_2!$A:$E, 5, 0)="Message Undeliverable.",
           "Invalid",
           "Failed"),
        "Received")
  ),
  ""
)</f>
        <v/>
      </c>
      <c r="R10461" s="8" t="s">
        <v>9745</v>
      </c>
      <c r="T10461" s="9" t="s">
        <v>9745</v>
      </c>
      <c r="W10461" s="22" t="str">
        <f t="shared" si="174"/>
        <v>Prioritas 2</v>
      </c>
    </row>
    <row r="10462" spans="1:23" x14ac:dyDescent="0.25">
      <c r="A10462" s="21">
        <v>11193</v>
      </c>
      <c r="C10462" s="27"/>
      <c r="D10462" s="21" t="s">
        <v>51</v>
      </c>
      <c r="E10462" s="23">
        <v>6282124442788</v>
      </c>
      <c r="F10462" s="21"/>
      <c r="G10462" s="21" t="s">
        <v>235</v>
      </c>
      <c r="H10462" s="21" t="s">
        <v>233</v>
      </c>
      <c r="I10462" s="21" t="s">
        <v>3807</v>
      </c>
      <c r="J10462" s="22" t="str">
        <f>_xlfn.IFNA(LEFT(VLOOKUP($E10462,data_rekap_respon_1!$A:$E,3,0),10),"")</f>
        <v/>
      </c>
      <c r="K10462" s="21"/>
      <c r="L10462" s="21" t="str">
        <f>_xlfn.IFNA(
  IF(VLOOKUP($E10462, data_rekap_respon_1!$A:$E, 4, 0)="read",
     "Read",
     IF(VLOOKUP($E10462, data_rekap_respon_1!$A:$E, 4, 0)="failed",
        IF(VLOOKUP($E10462, data_rekap_respon_1!$A:$E, 5, 0)="Message Undeliverable.",
           "Invalid",
           "Failed"),
        "Received")
  ),
  ""
)</f>
        <v/>
      </c>
      <c r="N10462" s="21" t="str">
        <f>_xlfn.IFNA(VLOOKUP(E10462,data_rekap_respon_2!$A:$F,6,0),"")</f>
        <v/>
      </c>
      <c r="P10462" s="21" t="str">
        <f>_xlfn.IFNA(
  IF(VLOOKUP($E10462, data_rekap_respon_2!$A:$E, 4, 0)="read",
     "Read",
     IF(VLOOKUP($E10462, data_rekap_respon_2!$A:$E, 4, 0)="failed",
        IF(VLOOKUP($E10462, data_rekap_respon_2!$A:$E, 5, 0)="Message Undeliverable.",
           "Invalid",
           "Failed"),
        "Received")
  ),
  ""
)</f>
        <v/>
      </c>
      <c r="R10462" s="8" t="s">
        <v>9745</v>
      </c>
      <c r="T10462" s="9" t="s">
        <v>9745</v>
      </c>
      <c r="W10462" s="22" t="str">
        <f t="shared" si="174"/>
        <v/>
      </c>
    </row>
    <row r="10463" spans="1:23" x14ac:dyDescent="0.25">
      <c r="A10463" s="21">
        <v>11194</v>
      </c>
      <c r="C10463" s="27"/>
      <c r="D10463" s="21" t="s">
        <v>8642</v>
      </c>
      <c r="E10463" s="23">
        <v>6282118063610</v>
      </c>
      <c r="F10463" s="21"/>
      <c r="G10463" s="21" t="s">
        <v>235</v>
      </c>
      <c r="H10463" s="21" t="s">
        <v>233</v>
      </c>
      <c r="I10463" s="21" t="s">
        <v>3807</v>
      </c>
      <c r="J10463" s="22" t="str">
        <f>_xlfn.IFNA(LEFT(VLOOKUP($E10463,data_rekap_respon_1!$A:$E,3,0),10),"")</f>
        <v>2025-07-24</v>
      </c>
      <c r="K10463" s="21"/>
      <c r="L10463" s="21" t="str">
        <f>_xlfn.IFNA(
  IF(VLOOKUP($E10463, data_rekap_respon_1!$A:$E, 4, 0)="read",
     "Read",
     IF(VLOOKUP($E10463, data_rekap_respon_1!$A:$E, 4, 0)="failed",
        IF(VLOOKUP($E10463, data_rekap_respon_1!$A:$E, 5, 0)="Message Undeliverable.",
           "Invalid",
           "Failed"),
        "Received")
  ),
  ""
)</f>
        <v>Received</v>
      </c>
      <c r="N10463" s="21" t="str">
        <f>_xlfn.IFNA(VLOOKUP(E10463,data_rekap_respon_2!$A:$F,6,0),"")</f>
        <v/>
      </c>
      <c r="P10463" s="21" t="str">
        <f>_xlfn.IFNA(
  IF(VLOOKUP($E10463, data_rekap_respon_2!$A:$E, 4, 0)="read",
     "Read",
     IF(VLOOKUP($E10463, data_rekap_respon_2!$A:$E, 4, 0)="failed",
        IF(VLOOKUP($E10463, data_rekap_respon_2!$A:$E, 5, 0)="Message Undeliverable.",
           "Invalid",
           "Failed"),
        "Received")
  ),
  ""
)</f>
        <v/>
      </c>
      <c r="R10463" s="8" t="s">
        <v>9745</v>
      </c>
      <c r="T10463" s="9" t="s">
        <v>9745</v>
      </c>
      <c r="W10463" s="22" t="str">
        <f t="shared" si="174"/>
        <v>Prioritas 3</v>
      </c>
    </row>
    <row r="10464" spans="1:23" x14ac:dyDescent="0.25">
      <c r="A10464" s="21">
        <v>11195</v>
      </c>
      <c r="C10464" s="27"/>
      <c r="D10464" s="21" t="s">
        <v>8643</v>
      </c>
      <c r="E10464" s="23">
        <v>6282117981227</v>
      </c>
      <c r="F10464" s="21"/>
      <c r="G10464" s="21" t="s">
        <v>235</v>
      </c>
      <c r="H10464" s="21" t="s">
        <v>233</v>
      </c>
      <c r="I10464" s="21" t="s">
        <v>3807</v>
      </c>
      <c r="J10464" s="22" t="str">
        <f>_xlfn.IFNA(LEFT(VLOOKUP($E10464,data_rekap_respon_1!$A:$E,3,0),10),"")</f>
        <v>2025-07-24</v>
      </c>
      <c r="K10464" s="21"/>
      <c r="L10464" s="21" t="str">
        <f>_xlfn.IFNA(
  IF(VLOOKUP($E10464, data_rekap_respon_1!$A:$E, 4, 0)="read",
     "Read",
     IF(VLOOKUP($E10464, data_rekap_respon_1!$A:$E, 4, 0)="failed",
        IF(VLOOKUP($E10464, data_rekap_respon_1!$A:$E, 5, 0)="Message Undeliverable.",
           "Invalid",
           "Failed"),
        "Received")
  ),
  ""
)</f>
        <v>Received</v>
      </c>
      <c r="N10464" s="21" t="str">
        <f>_xlfn.IFNA(VLOOKUP(E10464,data_rekap_respon_2!$A:$F,6,0),"")</f>
        <v/>
      </c>
      <c r="P10464" s="21" t="str">
        <f>_xlfn.IFNA(
  IF(VLOOKUP($E10464, data_rekap_respon_2!$A:$E, 4, 0)="read",
     "Read",
     IF(VLOOKUP($E10464, data_rekap_respon_2!$A:$E, 4, 0)="failed",
        IF(VLOOKUP($E10464, data_rekap_respon_2!$A:$E, 5, 0)="Message Undeliverable.",
           "Invalid",
           "Failed"),
        "Received")
  ),
  ""
)</f>
        <v/>
      </c>
      <c r="R10464" s="8" t="s">
        <v>9745</v>
      </c>
      <c r="T10464" s="9" t="s">
        <v>9745</v>
      </c>
      <c r="W10464" s="22" t="str">
        <f t="shared" si="174"/>
        <v>Prioritas 3</v>
      </c>
    </row>
    <row r="10465" spans="1:23" x14ac:dyDescent="0.25">
      <c r="A10465" s="21">
        <v>11196</v>
      </c>
      <c r="C10465" s="27"/>
      <c r="D10465" s="21" t="s">
        <v>8644</v>
      </c>
      <c r="E10465" s="23">
        <v>6282117696983</v>
      </c>
      <c r="F10465" s="21"/>
      <c r="G10465" s="21" t="s">
        <v>238</v>
      </c>
      <c r="H10465" s="21" t="s">
        <v>233</v>
      </c>
      <c r="I10465" s="21" t="s">
        <v>3807</v>
      </c>
      <c r="J10465" s="22" t="str">
        <f>_xlfn.IFNA(LEFT(VLOOKUP($E10465,data_rekap_respon_1!$A:$E,3,0),10),"")</f>
        <v>2025-07-24</v>
      </c>
      <c r="K10465" s="21"/>
      <c r="L10465" s="21" t="str">
        <f>_xlfn.IFNA(
  IF(VLOOKUP($E10465, data_rekap_respon_1!$A:$E, 4, 0)="read",
     "Read",
     IF(VLOOKUP($E10465, data_rekap_respon_1!$A:$E, 4, 0)="failed",
        IF(VLOOKUP($E10465, data_rekap_respon_1!$A:$E, 5, 0)="Message Undeliverable.",
           "Invalid",
           "Failed"),
        "Received")
  ),
  ""
)</f>
        <v>Received</v>
      </c>
      <c r="N10465" s="21" t="str">
        <f>_xlfn.IFNA(VLOOKUP(E10465,data_rekap_respon_2!$A:$F,6,0),"")</f>
        <v/>
      </c>
      <c r="P10465" s="21" t="str">
        <f>_xlfn.IFNA(
  IF(VLOOKUP($E10465, data_rekap_respon_2!$A:$E, 4, 0)="read",
     "Read",
     IF(VLOOKUP($E10465, data_rekap_respon_2!$A:$E, 4, 0)="failed",
        IF(VLOOKUP($E10465, data_rekap_respon_2!$A:$E, 5, 0)="Message Undeliverable.",
           "Invalid",
           "Failed"),
        "Received")
  ),
  ""
)</f>
        <v/>
      </c>
      <c r="R10465" s="8" t="s">
        <v>9745</v>
      </c>
      <c r="T10465" s="9" t="s">
        <v>9745</v>
      </c>
      <c r="W10465" s="22" t="str">
        <f t="shared" si="174"/>
        <v>Prioritas 3</v>
      </c>
    </row>
    <row r="10466" spans="1:23" x14ac:dyDescent="0.25">
      <c r="A10466" s="21">
        <v>11197</v>
      </c>
      <c r="C10466" s="27"/>
      <c r="D10466" s="21" t="s">
        <v>8645</v>
      </c>
      <c r="E10466" s="23">
        <v>6282117484213</v>
      </c>
      <c r="F10466" s="21"/>
      <c r="G10466" s="21" t="s">
        <v>235</v>
      </c>
      <c r="H10466" s="21" t="s">
        <v>233</v>
      </c>
      <c r="I10466" s="21" t="s">
        <v>3807</v>
      </c>
      <c r="J10466" s="22" t="str">
        <f>_xlfn.IFNA(LEFT(VLOOKUP($E10466,data_rekap_respon_1!$A:$E,3,0),10),"")</f>
        <v>2025-07-24</v>
      </c>
      <c r="K10466" s="21"/>
      <c r="L10466" s="21" t="str">
        <f>_xlfn.IFNA(
  IF(VLOOKUP($E10466, data_rekap_respon_1!$A:$E, 4, 0)="read",
     "Read",
     IF(VLOOKUP($E10466, data_rekap_respon_1!$A:$E, 4, 0)="failed",
        IF(VLOOKUP($E10466, data_rekap_respon_1!$A:$E, 5, 0)="Message Undeliverable.",
           "Invalid",
           "Failed"),
        "Received")
  ),
  ""
)</f>
        <v>Received</v>
      </c>
      <c r="N10466" s="21" t="str">
        <f>_xlfn.IFNA(VLOOKUP(E10466,data_rekap_respon_2!$A:$F,6,0),"")</f>
        <v/>
      </c>
      <c r="P10466" s="21" t="str">
        <f>_xlfn.IFNA(
  IF(VLOOKUP($E10466, data_rekap_respon_2!$A:$E, 4, 0)="read",
     "Read",
     IF(VLOOKUP($E10466, data_rekap_respon_2!$A:$E, 4, 0)="failed",
        IF(VLOOKUP($E10466, data_rekap_respon_2!$A:$E, 5, 0)="Message Undeliverable.",
           "Invalid",
           "Failed"),
        "Received")
  ),
  ""
)</f>
        <v/>
      </c>
      <c r="R10466" s="8" t="s">
        <v>9745</v>
      </c>
      <c r="T10466" s="9" t="s">
        <v>9745</v>
      </c>
      <c r="W10466" s="22" t="str">
        <f t="shared" si="174"/>
        <v>Prioritas 3</v>
      </c>
    </row>
    <row r="10467" spans="1:23" x14ac:dyDescent="0.25">
      <c r="A10467" s="21">
        <v>11198</v>
      </c>
      <c r="C10467" s="27"/>
      <c r="D10467" s="21" t="s">
        <v>4292</v>
      </c>
      <c r="E10467" s="23">
        <v>6282111665523</v>
      </c>
      <c r="F10467" s="21"/>
      <c r="G10467" s="21" t="s">
        <v>235</v>
      </c>
      <c r="H10467" s="21" t="s">
        <v>233</v>
      </c>
      <c r="I10467" s="21" t="s">
        <v>3807</v>
      </c>
      <c r="J10467" s="22" t="str">
        <f>_xlfn.IFNA(LEFT(VLOOKUP($E10467,data_rekap_respon_1!$A:$E,3,0),10),"")</f>
        <v>2025-07-24</v>
      </c>
      <c r="K10467" s="21"/>
      <c r="L10467" s="21" t="str">
        <f>_xlfn.IFNA(
  IF(VLOOKUP($E10467, data_rekap_respon_1!$A:$E, 4, 0)="read",
     "Read",
     IF(VLOOKUP($E10467, data_rekap_respon_1!$A:$E, 4, 0)="failed",
        IF(VLOOKUP($E10467, data_rekap_respon_1!$A:$E, 5, 0)="Message Undeliverable.",
           "Invalid",
           "Failed"),
        "Received")
  ),
  ""
)</f>
        <v>Read</v>
      </c>
      <c r="N10467" s="21" t="str">
        <f>_xlfn.IFNA(VLOOKUP(E10467,data_rekap_respon_2!$A:$F,6,0),"")</f>
        <v/>
      </c>
      <c r="P10467" s="21" t="str">
        <f>_xlfn.IFNA(
  IF(VLOOKUP($E10467, data_rekap_respon_2!$A:$E, 4, 0)="read",
     "Read",
     IF(VLOOKUP($E10467, data_rekap_respon_2!$A:$E, 4, 0)="failed",
        IF(VLOOKUP($E10467, data_rekap_respon_2!$A:$E, 5, 0)="Message Undeliverable.",
           "Invalid",
           "Failed"),
        "Received")
  ),
  ""
)</f>
        <v/>
      </c>
      <c r="R10467" s="8" t="s">
        <v>9745</v>
      </c>
      <c r="T10467" s="9" t="s">
        <v>9745</v>
      </c>
      <c r="W10467" s="22" t="str">
        <f t="shared" si="174"/>
        <v>Prioritas 2</v>
      </c>
    </row>
    <row r="10468" spans="1:23" hidden="1" x14ac:dyDescent="0.25">
      <c r="A10468" s="21">
        <v>11200</v>
      </c>
      <c r="C10468" s="27"/>
      <c r="D10468" s="21" t="s">
        <v>51</v>
      </c>
      <c r="E10468" s="23">
        <v>6282111848805</v>
      </c>
      <c r="F10468" s="21"/>
      <c r="G10468" s="21" t="s">
        <v>235</v>
      </c>
      <c r="H10468" s="21" t="s">
        <v>233</v>
      </c>
      <c r="I10468" s="21" t="s">
        <v>3807</v>
      </c>
      <c r="J10468" s="22" t="str">
        <f>_xlfn.IFNA(LEFT(VLOOKUP($E10468,data_rekap_respon_1!$A:$E,3,0),10),"")</f>
        <v/>
      </c>
      <c r="K10468" s="21"/>
      <c r="L10468" s="21" t="str">
        <f>_xlfn.IFNA(
  IF(VLOOKUP($E10468, data_rekap_respon_1!$A:$E, 4, 0)="read",
     "Read",
     IF(VLOOKUP($E10468, data_rekap_respon_1!$A:$E, 4, 0)="failed",
        IF(VLOOKUP($E10468, data_rekap_respon_1!$A:$E, 5, 0)="Message Undeliverable.",
           "Invalid",
           "Failed"),
        "Received")
  ),
  ""
)</f>
        <v/>
      </c>
      <c r="N10468" s="21" t="str">
        <f>_xlfn.IFNA(VLOOKUP(E10468,data_rekap_respon_2!$A:$F,6,0),"")</f>
        <v/>
      </c>
      <c r="P10468" s="21" t="str">
        <f>_xlfn.IFNA(
  IF(VLOOKUP($E10468, data_rekap_respon_2!$A:$E, 4, 0)="read",
     "Read",
     IF(VLOOKUP($E10468, data_rekap_respon_2!$A:$E, 4, 0)="failed",
        IF(VLOOKUP($E10468, data_rekap_respon_2!$A:$E, 5, 0)="Message Undeliverable.",
           "Invalid",
           "Failed"),
        "Received")
  ),
  ""
)</f>
        <v/>
      </c>
      <c r="R10468" s="8" t="s">
        <v>9745</v>
      </c>
      <c r="T10468" s="9" t="s">
        <v>9745</v>
      </c>
      <c r="W10468" s="22" t="str">
        <f t="shared" si="174"/>
        <v/>
      </c>
    </row>
    <row r="10469" spans="1:23" x14ac:dyDescent="0.25">
      <c r="A10469" s="21">
        <v>11201</v>
      </c>
      <c r="C10469" s="27"/>
      <c r="D10469" s="21" t="s">
        <v>55</v>
      </c>
      <c r="E10469" s="23">
        <v>6282111988691</v>
      </c>
      <c r="F10469" s="21"/>
      <c r="G10469" s="21" t="s">
        <v>235</v>
      </c>
      <c r="H10469" s="21" t="s">
        <v>233</v>
      </c>
      <c r="I10469" s="21" t="s">
        <v>3807</v>
      </c>
      <c r="J10469" s="22" t="str">
        <f>_xlfn.IFNA(LEFT(VLOOKUP($E10469,data_rekap_respon_1!$A:$E,3,0),10),"")</f>
        <v/>
      </c>
      <c r="K10469" s="21"/>
      <c r="L10469" s="21" t="str">
        <f>_xlfn.IFNA(
  IF(VLOOKUP($E10469, data_rekap_respon_1!$A:$E, 4, 0)="read",
     "Read",
     IF(VLOOKUP($E10469, data_rekap_respon_1!$A:$E, 4, 0)="failed",
        IF(VLOOKUP($E10469, data_rekap_respon_1!$A:$E, 5, 0)="Message Undeliverable.",
           "Invalid",
           "Failed"),
        "Received")
  ),
  ""
)</f>
        <v/>
      </c>
      <c r="N10469" s="21" t="str">
        <f>_xlfn.IFNA(VLOOKUP(E10469,data_rekap_respon_2!$A:$F,6,0),"")</f>
        <v/>
      </c>
      <c r="P10469" s="21" t="str">
        <f>_xlfn.IFNA(
  IF(VLOOKUP($E10469, data_rekap_respon_2!$A:$E, 4, 0)="read",
     "Read",
     IF(VLOOKUP($E10469, data_rekap_respon_2!$A:$E, 4, 0)="failed",
        IF(VLOOKUP($E10469, data_rekap_respon_2!$A:$E, 5, 0)="Message Undeliverable.",
           "Invalid",
           "Failed"),
        "Received")
  ),
  ""
)</f>
        <v/>
      </c>
      <c r="R10469" s="8" t="s">
        <v>9745</v>
      </c>
      <c r="T10469" s="9" t="s">
        <v>9745</v>
      </c>
      <c r="W10469" s="22" t="str">
        <f t="shared" si="174"/>
        <v/>
      </c>
    </row>
    <row r="10470" spans="1:23" x14ac:dyDescent="0.25">
      <c r="A10470" s="21">
        <v>11202</v>
      </c>
      <c r="C10470" s="27"/>
      <c r="D10470" s="21" t="s">
        <v>8646</v>
      </c>
      <c r="E10470" s="23">
        <v>6282112194150</v>
      </c>
      <c r="F10470" s="21"/>
      <c r="G10470" s="21" t="s">
        <v>235</v>
      </c>
      <c r="H10470" s="21" t="s">
        <v>233</v>
      </c>
      <c r="I10470" s="21" t="s">
        <v>3807</v>
      </c>
      <c r="J10470" s="22" t="str">
        <f>_xlfn.IFNA(LEFT(VLOOKUP($E10470,data_rekap_respon_1!$A:$E,3,0),10),"")</f>
        <v>2025-07-24</v>
      </c>
      <c r="K10470" s="21"/>
      <c r="L10470" s="21" t="str">
        <f>_xlfn.IFNA(
  IF(VLOOKUP($E10470, data_rekap_respon_1!$A:$E, 4, 0)="read",
     "Read",
     IF(VLOOKUP($E10470, data_rekap_respon_1!$A:$E, 4, 0)="failed",
        IF(VLOOKUP($E10470, data_rekap_respon_1!$A:$E, 5, 0)="Message Undeliverable.",
           "Invalid",
           "Failed"),
        "Received")
  ),
  ""
)</f>
        <v>Received</v>
      </c>
      <c r="N10470" s="21" t="str">
        <f>_xlfn.IFNA(VLOOKUP(E10470,data_rekap_respon_2!$A:$F,6,0),"")</f>
        <v/>
      </c>
      <c r="P10470" s="21" t="str">
        <f>_xlfn.IFNA(
  IF(VLOOKUP($E10470, data_rekap_respon_2!$A:$E, 4, 0)="read",
     "Read",
     IF(VLOOKUP($E10470, data_rekap_respon_2!$A:$E, 4, 0)="failed",
        IF(VLOOKUP($E10470, data_rekap_respon_2!$A:$E, 5, 0)="Message Undeliverable.",
           "Invalid",
           "Failed"),
        "Received")
  ),
  ""
)</f>
        <v/>
      </c>
      <c r="R10470" s="8" t="s">
        <v>9745</v>
      </c>
      <c r="T10470" s="9" t="s">
        <v>9745</v>
      </c>
      <c r="W10470" s="22" t="str">
        <f t="shared" ref="W10470:W10531" si="175">IF(OR(L10470="Ceklis 1", P10470="Ceklis 1", T10470="Ceklis 1"),
    "Eliminasi",
IF(OR(L10470="Invalid", P10470="Invalid", T10470="Invalid"),
    "Eliminasi",
IF(OR(L10470="Donasi", P10470="Donasi", T10470="Donasi", L10470="Obrolan Aktif", P10470="Obrolan Aktif", T10470="Obrolan Aktif"),
    "Prioritas 1",
IF(OR(L10470="Read", L10470="Obrolan Pasif", P10470="Read", P10470="Obrolan Pasif", T10470="Read", T10470="Obrolan Pasif"),
    "Prioritas 2",
IF(AND(L10470="", P10470="", T10470=""),
    "",
IF(COUNTIF(L10470:T10470, "Received")&lt;3,
    "Prioritas 3",
IF(COUNTIF(L10470:T10470, "Received")=3,
    "Prioritas 3",
"Eliminasi")))))))</f>
        <v>Prioritas 3</v>
      </c>
    </row>
    <row r="10471" spans="1:23" x14ac:dyDescent="0.25">
      <c r="A10471" s="21">
        <v>11203</v>
      </c>
      <c r="C10471" s="27"/>
      <c r="D10471" s="21" t="s">
        <v>8647</v>
      </c>
      <c r="E10471" s="23">
        <v>6282112236006</v>
      </c>
      <c r="F10471" s="21"/>
      <c r="G10471" s="21" t="s">
        <v>238</v>
      </c>
      <c r="H10471" s="21" t="s">
        <v>233</v>
      </c>
      <c r="I10471" s="21" t="s">
        <v>3807</v>
      </c>
      <c r="J10471" s="22" t="str">
        <f>_xlfn.IFNA(LEFT(VLOOKUP($E10471,data_rekap_respon_1!$A:$E,3,0),10),"")</f>
        <v>2025-07-24</v>
      </c>
      <c r="K10471" s="21"/>
      <c r="L10471" s="21" t="str">
        <f>_xlfn.IFNA(
  IF(VLOOKUP($E10471, data_rekap_respon_1!$A:$E, 4, 0)="read",
     "Read",
     IF(VLOOKUP($E10471, data_rekap_respon_1!$A:$E, 4, 0)="failed",
        IF(VLOOKUP($E10471, data_rekap_respon_1!$A:$E, 5, 0)="Message Undeliverable.",
           "Invalid",
           "Failed"),
        "Received")
  ),
  ""
)</f>
        <v>Read</v>
      </c>
      <c r="N10471" s="21" t="str">
        <f>_xlfn.IFNA(VLOOKUP(E10471,data_rekap_respon_2!$A:$F,6,0),"")</f>
        <v/>
      </c>
      <c r="P10471" s="21" t="str">
        <f>_xlfn.IFNA(
  IF(VLOOKUP($E10471, data_rekap_respon_2!$A:$E, 4, 0)="read",
     "Read",
     IF(VLOOKUP($E10471, data_rekap_respon_2!$A:$E, 4, 0)="failed",
        IF(VLOOKUP($E10471, data_rekap_respon_2!$A:$E, 5, 0)="Message Undeliverable.",
           "Invalid",
           "Failed"),
        "Received")
  ),
  ""
)</f>
        <v/>
      </c>
      <c r="R10471" s="8" t="s">
        <v>9745</v>
      </c>
      <c r="T10471" s="9" t="s">
        <v>9745</v>
      </c>
      <c r="W10471" s="22" t="str">
        <f t="shared" si="175"/>
        <v>Prioritas 2</v>
      </c>
    </row>
    <row r="10472" spans="1:23" x14ac:dyDescent="0.25">
      <c r="A10472" s="21">
        <v>11204</v>
      </c>
      <c r="C10472" s="27"/>
      <c r="D10472" s="21" t="s">
        <v>51</v>
      </c>
      <c r="E10472" s="23">
        <v>6282111507386</v>
      </c>
      <c r="F10472" s="21"/>
      <c r="G10472" s="21" t="s">
        <v>238</v>
      </c>
      <c r="H10472" s="21" t="s">
        <v>233</v>
      </c>
      <c r="I10472" s="21" t="s">
        <v>3807</v>
      </c>
      <c r="J10472" s="22" t="str">
        <f>_xlfn.IFNA(LEFT(VLOOKUP($E10472,data_rekap_respon_1!$A:$E,3,0),10),"")</f>
        <v/>
      </c>
      <c r="K10472" s="21"/>
      <c r="L10472" s="21" t="str">
        <f>_xlfn.IFNA(
  IF(VLOOKUP($E10472, data_rekap_respon_1!$A:$E, 4, 0)="read",
     "Read",
     IF(VLOOKUP($E10472, data_rekap_respon_1!$A:$E, 4, 0)="failed",
        IF(VLOOKUP($E10472, data_rekap_respon_1!$A:$E, 5, 0)="Message Undeliverable.",
           "Invalid",
           "Failed"),
        "Received")
  ),
  ""
)</f>
        <v/>
      </c>
      <c r="N10472" s="21" t="str">
        <f>_xlfn.IFNA(VLOOKUP(E10472,data_rekap_respon_2!$A:$F,6,0),"")</f>
        <v/>
      </c>
      <c r="P10472" s="21" t="str">
        <f>_xlfn.IFNA(
  IF(VLOOKUP($E10472, data_rekap_respon_2!$A:$E, 4, 0)="read",
     "Read",
     IF(VLOOKUP($E10472, data_rekap_respon_2!$A:$E, 4, 0)="failed",
        IF(VLOOKUP($E10472, data_rekap_respon_2!$A:$E, 5, 0)="Message Undeliverable.",
           "Invalid",
           "Failed"),
        "Received")
  ),
  ""
)</f>
        <v/>
      </c>
      <c r="R10472" s="8" t="s">
        <v>9745</v>
      </c>
      <c r="T10472" s="9" t="s">
        <v>9745</v>
      </c>
      <c r="W10472" s="22" t="str">
        <f t="shared" si="175"/>
        <v/>
      </c>
    </row>
    <row r="10473" spans="1:23" hidden="1" x14ac:dyDescent="0.25">
      <c r="A10473" s="21">
        <v>11205</v>
      </c>
      <c r="C10473" s="27"/>
      <c r="D10473" s="21" t="s">
        <v>8648</v>
      </c>
      <c r="E10473" s="23">
        <v>6282112410399</v>
      </c>
      <c r="F10473" s="21"/>
      <c r="G10473" s="21" t="s">
        <v>238</v>
      </c>
      <c r="H10473" s="21" t="s">
        <v>233</v>
      </c>
      <c r="I10473" s="21" t="s">
        <v>3807</v>
      </c>
      <c r="J10473" s="22" t="str">
        <f>_xlfn.IFNA(LEFT(VLOOKUP($E10473,data_rekap_respon_1!$A:$E,3,0),10),"")</f>
        <v>2025-07-24</v>
      </c>
      <c r="K10473" s="21"/>
      <c r="L10473" s="21" t="str">
        <f>_xlfn.IFNA(
  IF(VLOOKUP($E10473, data_rekap_respon_1!$A:$E, 4, 0)="read",
     "Read",
     IF(VLOOKUP($E10473, data_rekap_respon_1!$A:$E, 4, 0)="failed",
        IF(VLOOKUP($E10473, data_rekap_respon_1!$A:$E, 5, 0)="Message Undeliverable.",
           "Invalid",
           "Failed"),
        "Received")
  ),
  ""
)</f>
        <v>Received</v>
      </c>
      <c r="N10473" s="21" t="str">
        <f>_xlfn.IFNA(VLOOKUP(E10473,data_rekap_respon_2!$A:$F,6,0),"")</f>
        <v/>
      </c>
      <c r="P10473" s="21" t="str">
        <f>_xlfn.IFNA(
  IF(VLOOKUP($E10473, data_rekap_respon_2!$A:$E, 4, 0)="read",
     "Read",
     IF(VLOOKUP($E10473, data_rekap_respon_2!$A:$E, 4, 0)="failed",
        IF(VLOOKUP($E10473, data_rekap_respon_2!$A:$E, 5, 0)="Message Undeliverable.",
           "Invalid",
           "Failed"),
        "Received")
  ),
  ""
)</f>
        <v/>
      </c>
      <c r="R10473" s="8" t="s">
        <v>9746</v>
      </c>
      <c r="T10473" s="9" t="s">
        <v>25</v>
      </c>
      <c r="W10473" s="22" t="str">
        <f t="shared" si="175"/>
        <v>Prioritas 3</v>
      </c>
    </row>
    <row r="10474" spans="1:23" x14ac:dyDescent="0.25">
      <c r="A10474" s="21">
        <v>11206</v>
      </c>
      <c r="C10474" s="27"/>
      <c r="D10474" s="21" t="s">
        <v>8649</v>
      </c>
      <c r="E10474" s="23">
        <v>6282112427484</v>
      </c>
      <c r="F10474" s="21"/>
      <c r="G10474" s="21" t="s">
        <v>238</v>
      </c>
      <c r="H10474" s="21" t="s">
        <v>233</v>
      </c>
      <c r="I10474" s="21" t="s">
        <v>3807</v>
      </c>
      <c r="J10474" s="22" t="str">
        <f>_xlfn.IFNA(LEFT(VLOOKUP($E10474,data_rekap_respon_1!$A:$E,3,0),10),"")</f>
        <v>2025-07-24</v>
      </c>
      <c r="K10474" s="21"/>
      <c r="L10474" s="21" t="str">
        <f>_xlfn.IFNA(
  IF(VLOOKUP($E10474, data_rekap_respon_1!$A:$E, 4, 0)="read",
     "Read",
     IF(VLOOKUP($E10474, data_rekap_respon_1!$A:$E, 4, 0)="failed",
        IF(VLOOKUP($E10474, data_rekap_respon_1!$A:$E, 5, 0)="Message Undeliverable.",
           "Invalid",
           "Failed"),
        "Received")
  ),
  ""
)</f>
        <v>Received</v>
      </c>
      <c r="N10474" s="21" t="str">
        <f>_xlfn.IFNA(VLOOKUP(E10474,data_rekap_respon_2!$A:$F,6,0),"")</f>
        <v/>
      </c>
      <c r="P10474" s="21" t="str">
        <f>_xlfn.IFNA(
  IF(VLOOKUP($E10474, data_rekap_respon_2!$A:$E, 4, 0)="read",
     "Read",
     IF(VLOOKUP($E10474, data_rekap_respon_2!$A:$E, 4, 0)="failed",
        IF(VLOOKUP($E10474, data_rekap_respon_2!$A:$E, 5, 0)="Message Undeliverable.",
           "Invalid",
           "Failed"),
        "Received")
  ),
  ""
)</f>
        <v/>
      </c>
      <c r="R10474" s="8" t="s">
        <v>9745</v>
      </c>
      <c r="T10474" s="9" t="s">
        <v>9745</v>
      </c>
      <c r="W10474" s="22" t="str">
        <f t="shared" si="175"/>
        <v>Prioritas 3</v>
      </c>
    </row>
    <row r="10475" spans="1:23" x14ac:dyDescent="0.25">
      <c r="A10475" s="21">
        <v>11207</v>
      </c>
      <c r="C10475" s="27"/>
      <c r="D10475" s="21" t="s">
        <v>8650</v>
      </c>
      <c r="E10475" s="23">
        <v>6282112635160</v>
      </c>
      <c r="F10475" s="21"/>
      <c r="G10475" s="21" t="s">
        <v>235</v>
      </c>
      <c r="H10475" s="21" t="s">
        <v>233</v>
      </c>
      <c r="I10475" s="21" t="s">
        <v>3807</v>
      </c>
      <c r="J10475" s="22" t="str">
        <f>_xlfn.IFNA(LEFT(VLOOKUP($E10475,data_rekap_respon_1!$A:$E,3,0),10),"")</f>
        <v>2025-07-24</v>
      </c>
      <c r="K10475" s="21"/>
      <c r="L10475" s="21" t="str">
        <f>_xlfn.IFNA(
  IF(VLOOKUP($E10475, data_rekap_respon_1!$A:$E, 4, 0)="read",
     "Read",
     IF(VLOOKUP($E10475, data_rekap_respon_1!$A:$E, 4, 0)="failed",
        IF(VLOOKUP($E10475, data_rekap_respon_1!$A:$E, 5, 0)="Message Undeliverable.",
           "Invalid",
           "Failed"),
        "Received")
  ),
  ""
)</f>
        <v>Received</v>
      </c>
      <c r="N10475" s="21" t="str">
        <f>_xlfn.IFNA(VLOOKUP(E10475,data_rekap_respon_2!$A:$F,6,0),"")</f>
        <v/>
      </c>
      <c r="P10475" s="21" t="str">
        <f>_xlfn.IFNA(
  IF(VLOOKUP($E10475, data_rekap_respon_2!$A:$E, 4, 0)="read",
     "Read",
     IF(VLOOKUP($E10475, data_rekap_respon_2!$A:$E, 4, 0)="failed",
        IF(VLOOKUP($E10475, data_rekap_respon_2!$A:$E, 5, 0)="Message Undeliverable.",
           "Invalid",
           "Failed"),
        "Received")
  ),
  ""
)</f>
        <v/>
      </c>
      <c r="R10475" s="8" t="s">
        <v>9745</v>
      </c>
      <c r="T10475" s="9" t="s">
        <v>9745</v>
      </c>
      <c r="W10475" s="22" t="str">
        <f t="shared" si="175"/>
        <v>Prioritas 3</v>
      </c>
    </row>
    <row r="10476" spans="1:23" hidden="1" x14ac:dyDescent="0.25">
      <c r="A10476" s="21">
        <v>11208</v>
      </c>
      <c r="C10476" s="27"/>
      <c r="D10476" s="21" t="s">
        <v>8651</v>
      </c>
      <c r="E10476" s="23">
        <v>6282112706551</v>
      </c>
      <c r="F10476" s="21"/>
      <c r="G10476" s="21" t="s">
        <v>235</v>
      </c>
      <c r="H10476" s="21" t="s">
        <v>233</v>
      </c>
      <c r="I10476" s="21" t="s">
        <v>3807</v>
      </c>
      <c r="J10476" s="22" t="str">
        <f>_xlfn.IFNA(LEFT(VLOOKUP($E10476,data_rekap_respon_1!$A:$E,3,0),10),"")</f>
        <v>2025-07-24</v>
      </c>
      <c r="K10476" s="21"/>
      <c r="L10476" s="21" t="str">
        <f>_xlfn.IFNA(
  IF(VLOOKUP($E10476, data_rekap_respon_1!$A:$E, 4, 0)="read",
     "Read",
     IF(VLOOKUP($E10476, data_rekap_respon_1!$A:$E, 4, 0)="failed",
        IF(VLOOKUP($E10476, data_rekap_respon_1!$A:$E, 5, 0)="Message Undeliverable.",
           "Invalid",
           "Failed"),
        "Received")
  ),
  ""
)</f>
        <v>Read</v>
      </c>
      <c r="N10476" s="21" t="str">
        <f>_xlfn.IFNA(VLOOKUP(E10476,data_rekap_respon_2!$A:$F,6,0),"")</f>
        <v>2025-08-01</v>
      </c>
      <c r="P10476" s="21" t="str">
        <f>_xlfn.IFNA(
  IF(VLOOKUP($E10476, data_rekap_respon_2!$A:$E, 4, 0)="read",
     "Read",
     IF(VLOOKUP($E10476, data_rekap_respon_2!$A:$E, 4, 0)="failed",
        IF(VLOOKUP($E10476, data_rekap_respon_2!$A:$E, 5, 0)="Message Undeliverable.",
           "Invalid",
           "Failed"),
        "Received")
  ),
  ""
)</f>
        <v>Received</v>
      </c>
      <c r="R10476" s="8" t="s">
        <v>9745</v>
      </c>
      <c r="T10476" s="9" t="s">
        <v>9745</v>
      </c>
      <c r="W10476" s="22" t="str">
        <f t="shared" si="175"/>
        <v>Prioritas 2</v>
      </c>
    </row>
    <row r="10477" spans="1:23" x14ac:dyDescent="0.25">
      <c r="A10477" s="21">
        <v>11209</v>
      </c>
      <c r="C10477" s="27"/>
      <c r="D10477" s="21" t="s">
        <v>8652</v>
      </c>
      <c r="E10477" s="23">
        <v>6282112956420</v>
      </c>
      <c r="F10477" s="21"/>
      <c r="G10477" s="21" t="s">
        <v>238</v>
      </c>
      <c r="H10477" s="21" t="s">
        <v>233</v>
      </c>
      <c r="I10477" s="21" t="s">
        <v>3807</v>
      </c>
      <c r="J10477" s="22" t="str">
        <f>_xlfn.IFNA(LEFT(VLOOKUP($E10477,data_rekap_respon_1!$A:$E,3,0),10),"")</f>
        <v>2025-07-24</v>
      </c>
      <c r="K10477" s="21"/>
      <c r="L10477" s="21" t="str">
        <f>_xlfn.IFNA(
  IF(VLOOKUP($E10477, data_rekap_respon_1!$A:$E, 4, 0)="read",
     "Read",
     IF(VLOOKUP($E10477, data_rekap_respon_1!$A:$E, 4, 0)="failed",
        IF(VLOOKUP($E10477, data_rekap_respon_1!$A:$E, 5, 0)="Message Undeliverable.",
           "Invalid",
           "Failed"),
        "Received")
  ),
  ""
)</f>
        <v>Read</v>
      </c>
      <c r="N10477" s="21" t="str">
        <f>_xlfn.IFNA(VLOOKUP(E10477,data_rekap_respon_2!$A:$F,6,0),"")</f>
        <v/>
      </c>
      <c r="P10477" s="21" t="str">
        <f>_xlfn.IFNA(
  IF(VLOOKUP($E10477, data_rekap_respon_2!$A:$E, 4, 0)="read",
     "Read",
     IF(VLOOKUP($E10477, data_rekap_respon_2!$A:$E, 4, 0)="failed",
        IF(VLOOKUP($E10477, data_rekap_respon_2!$A:$E, 5, 0)="Message Undeliverable.",
           "Invalid",
           "Failed"),
        "Received")
  ),
  ""
)</f>
        <v/>
      </c>
      <c r="R10477" s="8" t="s">
        <v>9745</v>
      </c>
      <c r="T10477" s="9" t="s">
        <v>9745</v>
      </c>
      <c r="W10477" s="22" t="str">
        <f t="shared" si="175"/>
        <v>Prioritas 2</v>
      </c>
    </row>
    <row r="10478" spans="1:23" x14ac:dyDescent="0.25">
      <c r="A10478" s="21">
        <v>11210</v>
      </c>
      <c r="C10478" s="27"/>
      <c r="D10478" s="21" t="s">
        <v>8653</v>
      </c>
      <c r="E10478" s="23">
        <v>6282113085500</v>
      </c>
      <c r="F10478" s="21"/>
      <c r="G10478" s="21" t="s">
        <v>235</v>
      </c>
      <c r="H10478" s="21" t="s">
        <v>233</v>
      </c>
      <c r="I10478" s="21" t="s">
        <v>3807</v>
      </c>
      <c r="J10478" s="22" t="str">
        <f>_xlfn.IFNA(LEFT(VLOOKUP($E10478,data_rekap_respon_1!$A:$E,3,0),10),"")</f>
        <v>2025-07-24</v>
      </c>
      <c r="K10478" s="21"/>
      <c r="L10478" s="21" t="str">
        <f>_xlfn.IFNA(
  IF(VLOOKUP($E10478, data_rekap_respon_1!$A:$E, 4, 0)="read",
     "Read",
     IF(VLOOKUP($E10478, data_rekap_respon_1!$A:$E, 4, 0)="failed",
        IF(VLOOKUP($E10478, data_rekap_respon_1!$A:$E, 5, 0)="Message Undeliverable.",
           "Invalid",
           "Failed"),
        "Received")
  ),
  ""
)</f>
        <v>Received</v>
      </c>
      <c r="N10478" s="21" t="str">
        <f>_xlfn.IFNA(VLOOKUP(E10478,data_rekap_respon_2!$A:$F,6,0),"")</f>
        <v/>
      </c>
      <c r="P10478" s="21" t="str">
        <f>_xlfn.IFNA(
  IF(VLOOKUP($E10478, data_rekap_respon_2!$A:$E, 4, 0)="read",
     "Read",
     IF(VLOOKUP($E10478, data_rekap_respon_2!$A:$E, 4, 0)="failed",
        IF(VLOOKUP($E10478, data_rekap_respon_2!$A:$E, 5, 0)="Message Undeliverable.",
           "Invalid",
           "Failed"),
        "Received")
  ),
  ""
)</f>
        <v/>
      </c>
      <c r="R10478" s="8" t="s">
        <v>9745</v>
      </c>
      <c r="T10478" s="9" t="s">
        <v>9745</v>
      </c>
      <c r="W10478" s="22" t="str">
        <f t="shared" si="175"/>
        <v>Prioritas 3</v>
      </c>
    </row>
    <row r="10479" spans="1:23" x14ac:dyDescent="0.25">
      <c r="A10479" s="21">
        <v>11211</v>
      </c>
      <c r="C10479" s="27"/>
      <c r="D10479" s="21" t="s">
        <v>53</v>
      </c>
      <c r="E10479" s="23">
        <v>6282113191922</v>
      </c>
      <c r="F10479" s="21"/>
      <c r="G10479" s="21" t="s">
        <v>235</v>
      </c>
      <c r="H10479" s="21" t="s">
        <v>233</v>
      </c>
      <c r="I10479" s="21" t="s">
        <v>3807</v>
      </c>
      <c r="J10479" s="22" t="str">
        <f>_xlfn.IFNA(LEFT(VLOOKUP($E10479,data_rekap_respon_1!$A:$E,3,0),10),"")</f>
        <v>2025-07-24</v>
      </c>
      <c r="K10479" s="21"/>
      <c r="L10479" s="21" t="str">
        <f>_xlfn.IFNA(
  IF(VLOOKUP($E10479, data_rekap_respon_1!$A:$E, 4, 0)="read",
     "Read",
     IF(VLOOKUP($E10479, data_rekap_respon_1!$A:$E, 4, 0)="failed",
        IF(VLOOKUP($E10479, data_rekap_respon_1!$A:$E, 5, 0)="Message Undeliverable.",
           "Invalid",
           "Failed"),
        "Received")
  ),
  ""
)</f>
        <v>Read</v>
      </c>
      <c r="N10479" s="21" t="str">
        <f>_xlfn.IFNA(VLOOKUP(E10479,data_rekap_respon_2!$A:$F,6,0),"")</f>
        <v/>
      </c>
      <c r="P10479" s="21" t="str">
        <f>_xlfn.IFNA(
  IF(VLOOKUP($E10479, data_rekap_respon_2!$A:$E, 4, 0)="read",
     "Read",
     IF(VLOOKUP($E10479, data_rekap_respon_2!$A:$E, 4, 0)="failed",
        IF(VLOOKUP($E10479, data_rekap_respon_2!$A:$E, 5, 0)="Message Undeliverable.",
           "Invalid",
           "Failed"),
        "Received")
  ),
  ""
)</f>
        <v/>
      </c>
      <c r="R10479" s="8" t="s">
        <v>9745</v>
      </c>
      <c r="T10479" s="9" t="s">
        <v>9745</v>
      </c>
      <c r="W10479" s="22" t="str">
        <f t="shared" si="175"/>
        <v>Prioritas 2</v>
      </c>
    </row>
    <row r="10480" spans="1:23" x14ac:dyDescent="0.25">
      <c r="A10480" s="21">
        <v>11212</v>
      </c>
      <c r="C10480" s="27"/>
      <c r="D10480" s="21" t="s">
        <v>8654</v>
      </c>
      <c r="E10480" s="23">
        <v>6282112417737</v>
      </c>
      <c r="F10480" s="21"/>
      <c r="G10480" s="21" t="s">
        <v>235</v>
      </c>
      <c r="H10480" s="21" t="s">
        <v>233</v>
      </c>
      <c r="I10480" s="21" t="s">
        <v>3807</v>
      </c>
      <c r="J10480" s="22" t="str">
        <f>_xlfn.IFNA(LEFT(VLOOKUP($E10480,data_rekap_respon_1!$A:$E,3,0),10),"")</f>
        <v>2025-07-24</v>
      </c>
      <c r="K10480" s="21"/>
      <c r="L10480" s="21" t="str">
        <f>_xlfn.IFNA(
  IF(VLOOKUP($E10480, data_rekap_respon_1!$A:$E, 4, 0)="read",
     "Read",
     IF(VLOOKUP($E10480, data_rekap_respon_1!$A:$E, 4, 0)="failed",
        IF(VLOOKUP($E10480, data_rekap_respon_1!$A:$E, 5, 0)="Message Undeliverable.",
           "Invalid",
           "Failed"),
        "Received")
  ),
  ""
)</f>
        <v>Received</v>
      </c>
      <c r="N10480" s="21" t="str">
        <f>_xlfn.IFNA(VLOOKUP(E10480,data_rekap_respon_2!$A:$F,6,0),"")</f>
        <v/>
      </c>
      <c r="P10480" s="21" t="str">
        <f>_xlfn.IFNA(
  IF(VLOOKUP($E10480, data_rekap_respon_2!$A:$E, 4, 0)="read",
     "Read",
     IF(VLOOKUP($E10480, data_rekap_respon_2!$A:$E, 4, 0)="failed",
        IF(VLOOKUP($E10480, data_rekap_respon_2!$A:$E, 5, 0)="Message Undeliverable.",
           "Invalid",
           "Failed"),
        "Received")
  ),
  ""
)</f>
        <v/>
      </c>
      <c r="R10480" s="8" t="s">
        <v>9745</v>
      </c>
      <c r="T10480" s="9" t="s">
        <v>9745</v>
      </c>
      <c r="W10480" s="22" t="str">
        <f t="shared" si="175"/>
        <v>Prioritas 3</v>
      </c>
    </row>
    <row r="10481" spans="1:23" x14ac:dyDescent="0.25">
      <c r="A10481" s="21">
        <v>11213</v>
      </c>
      <c r="C10481" s="27"/>
      <c r="D10481" s="21" t="s">
        <v>8655</v>
      </c>
      <c r="E10481" s="23">
        <v>6282111416299</v>
      </c>
      <c r="F10481" s="21"/>
      <c r="G10481" s="21" t="s">
        <v>238</v>
      </c>
      <c r="H10481" s="21" t="s">
        <v>233</v>
      </c>
      <c r="I10481" s="21" t="s">
        <v>3807</v>
      </c>
      <c r="J10481" s="22" t="str">
        <f>_xlfn.IFNA(LEFT(VLOOKUP($E10481,data_rekap_respon_1!$A:$E,3,0),10),"")</f>
        <v>2025-07-24</v>
      </c>
      <c r="K10481" s="21"/>
      <c r="L10481" s="21" t="str">
        <f>_xlfn.IFNA(
  IF(VLOOKUP($E10481, data_rekap_respon_1!$A:$E, 4, 0)="read",
     "Read",
     IF(VLOOKUP($E10481, data_rekap_respon_1!$A:$E, 4, 0)="failed",
        IF(VLOOKUP($E10481, data_rekap_respon_1!$A:$E, 5, 0)="Message Undeliverable.",
           "Invalid",
           "Failed"),
        "Received")
  ),
  ""
)</f>
        <v>Read</v>
      </c>
      <c r="N10481" s="21" t="str">
        <f>_xlfn.IFNA(VLOOKUP(E10481,data_rekap_respon_2!$A:$F,6,0),"")</f>
        <v/>
      </c>
      <c r="P10481" s="21" t="str">
        <f>_xlfn.IFNA(
  IF(VLOOKUP($E10481, data_rekap_respon_2!$A:$E, 4, 0)="read",
     "Read",
     IF(VLOOKUP($E10481, data_rekap_respon_2!$A:$E, 4, 0)="failed",
        IF(VLOOKUP($E10481, data_rekap_respon_2!$A:$E, 5, 0)="Message Undeliverable.",
           "Invalid",
           "Failed"),
        "Received")
  ),
  ""
)</f>
        <v/>
      </c>
      <c r="R10481" s="8" t="s">
        <v>9745</v>
      </c>
      <c r="T10481" s="9" t="s">
        <v>9745</v>
      </c>
      <c r="W10481" s="22" t="str">
        <f t="shared" si="175"/>
        <v>Prioritas 2</v>
      </c>
    </row>
    <row r="10482" spans="1:23" x14ac:dyDescent="0.25">
      <c r="A10482" s="21">
        <v>11214</v>
      </c>
      <c r="C10482" s="27"/>
      <c r="D10482" s="21" t="s">
        <v>8656</v>
      </c>
      <c r="E10482" s="23">
        <v>6282111329995</v>
      </c>
      <c r="F10482" s="21"/>
      <c r="G10482" s="21" t="s">
        <v>235</v>
      </c>
      <c r="H10482" s="21" t="s">
        <v>233</v>
      </c>
      <c r="I10482" s="21" t="s">
        <v>3807</v>
      </c>
      <c r="J10482" s="22" t="str">
        <f>_xlfn.IFNA(LEFT(VLOOKUP($E10482,data_rekap_respon_1!$A:$E,3,0),10),"")</f>
        <v>2025-07-24</v>
      </c>
      <c r="K10482" s="21"/>
      <c r="L10482" s="21" t="str">
        <f>_xlfn.IFNA(
  IF(VLOOKUP($E10482, data_rekap_respon_1!$A:$E, 4, 0)="read",
     "Read",
     IF(VLOOKUP($E10482, data_rekap_respon_1!$A:$E, 4, 0)="failed",
        IF(VLOOKUP($E10482, data_rekap_respon_1!$A:$E, 5, 0)="Message Undeliverable.",
           "Invalid",
           "Failed"),
        "Received")
  ),
  ""
)</f>
        <v>Read</v>
      </c>
      <c r="N10482" s="21" t="str">
        <f>_xlfn.IFNA(VLOOKUP(E10482,data_rekap_respon_2!$A:$F,6,0),"")</f>
        <v/>
      </c>
      <c r="P10482" s="21" t="str">
        <f>_xlfn.IFNA(
  IF(VLOOKUP($E10482, data_rekap_respon_2!$A:$E, 4, 0)="read",
     "Read",
     IF(VLOOKUP($E10482, data_rekap_respon_2!$A:$E, 4, 0)="failed",
        IF(VLOOKUP($E10482, data_rekap_respon_2!$A:$E, 5, 0)="Message Undeliverable.",
           "Invalid",
           "Failed"),
        "Received")
  ),
  ""
)</f>
        <v/>
      </c>
      <c r="R10482" s="8" t="s">
        <v>9745</v>
      </c>
      <c r="T10482" s="9" t="s">
        <v>9745</v>
      </c>
      <c r="W10482" s="22" t="str">
        <f t="shared" si="175"/>
        <v>Prioritas 2</v>
      </c>
    </row>
    <row r="10483" spans="1:23" x14ac:dyDescent="0.25">
      <c r="A10483" s="21">
        <v>11215</v>
      </c>
      <c r="C10483" s="27"/>
      <c r="D10483" s="21" t="s">
        <v>1630</v>
      </c>
      <c r="E10483" s="23">
        <v>6282111316514</v>
      </c>
      <c r="F10483" s="21"/>
      <c r="G10483" s="21" t="s">
        <v>235</v>
      </c>
      <c r="H10483" s="21" t="s">
        <v>233</v>
      </c>
      <c r="I10483" s="21" t="s">
        <v>3807</v>
      </c>
      <c r="J10483" s="22" t="str">
        <f>_xlfn.IFNA(LEFT(VLOOKUP($E10483,data_rekap_respon_1!$A:$E,3,0),10),"")</f>
        <v>2025-07-24</v>
      </c>
      <c r="K10483" s="21"/>
      <c r="L10483" s="21" t="str">
        <f>_xlfn.IFNA(
  IF(VLOOKUP($E10483, data_rekap_respon_1!$A:$E, 4, 0)="read",
     "Read",
     IF(VLOOKUP($E10483, data_rekap_respon_1!$A:$E, 4, 0)="failed",
        IF(VLOOKUP($E10483, data_rekap_respon_1!$A:$E, 5, 0)="Message Undeliverable.",
           "Invalid",
           "Failed"),
        "Received")
  ),
  ""
)</f>
        <v>Received</v>
      </c>
      <c r="N10483" s="21" t="str">
        <f>_xlfn.IFNA(VLOOKUP(E10483,data_rekap_respon_2!$A:$F,6,0),"")</f>
        <v/>
      </c>
      <c r="P10483" s="21" t="str">
        <f>_xlfn.IFNA(
  IF(VLOOKUP($E10483, data_rekap_respon_2!$A:$E, 4, 0)="read",
     "Read",
     IF(VLOOKUP($E10483, data_rekap_respon_2!$A:$E, 4, 0)="failed",
        IF(VLOOKUP($E10483, data_rekap_respon_2!$A:$E, 5, 0)="Message Undeliverable.",
           "Invalid",
           "Failed"),
        "Received")
  ),
  ""
)</f>
        <v/>
      </c>
      <c r="R10483" s="8" t="s">
        <v>9745</v>
      </c>
      <c r="T10483" s="9" t="s">
        <v>9745</v>
      </c>
      <c r="W10483" s="22" t="str">
        <f t="shared" si="175"/>
        <v>Prioritas 3</v>
      </c>
    </row>
    <row r="10484" spans="1:23" x14ac:dyDescent="0.25">
      <c r="A10484" s="21">
        <v>11216</v>
      </c>
      <c r="C10484" s="27"/>
      <c r="D10484" s="21" t="s">
        <v>55</v>
      </c>
      <c r="E10484" s="23">
        <v>6282110065732</v>
      </c>
      <c r="F10484" s="21"/>
      <c r="G10484" s="21" t="s">
        <v>238</v>
      </c>
      <c r="H10484" s="21" t="s">
        <v>233</v>
      </c>
      <c r="I10484" s="21" t="s">
        <v>3807</v>
      </c>
      <c r="J10484" s="22" t="str">
        <f>_xlfn.IFNA(LEFT(VLOOKUP($E10484,data_rekap_respon_1!$A:$E,3,0),10),"")</f>
        <v/>
      </c>
      <c r="K10484" s="21"/>
      <c r="L10484" s="21" t="str">
        <f>_xlfn.IFNA(
  IF(VLOOKUP($E10484, data_rekap_respon_1!$A:$E, 4, 0)="read",
     "Read",
     IF(VLOOKUP($E10484, data_rekap_respon_1!$A:$E, 4, 0)="failed",
        IF(VLOOKUP($E10484, data_rekap_respon_1!$A:$E, 5, 0)="Message Undeliverable.",
           "Invalid",
           "Failed"),
        "Received")
  ),
  ""
)</f>
        <v/>
      </c>
      <c r="N10484" s="21" t="str">
        <f>_xlfn.IFNA(VLOOKUP(E10484,data_rekap_respon_2!$A:$F,6,0),"")</f>
        <v/>
      </c>
      <c r="P10484" s="21" t="str">
        <f>_xlfn.IFNA(
  IF(VLOOKUP($E10484, data_rekap_respon_2!$A:$E, 4, 0)="read",
     "Read",
     IF(VLOOKUP($E10484, data_rekap_respon_2!$A:$E, 4, 0)="failed",
        IF(VLOOKUP($E10484, data_rekap_respon_2!$A:$E, 5, 0)="Message Undeliverable.",
           "Invalid",
           "Failed"),
        "Received")
  ),
  ""
)</f>
        <v/>
      </c>
      <c r="R10484" s="8" t="s">
        <v>9745</v>
      </c>
      <c r="T10484" s="9" t="s">
        <v>9745</v>
      </c>
      <c r="W10484" s="22" t="str">
        <f t="shared" si="175"/>
        <v/>
      </c>
    </row>
    <row r="10485" spans="1:23" x14ac:dyDescent="0.25">
      <c r="A10485" s="21">
        <v>11217</v>
      </c>
      <c r="C10485" s="27"/>
      <c r="D10485" s="21" t="s">
        <v>8657</v>
      </c>
      <c r="E10485" s="23">
        <v>6282110510303</v>
      </c>
      <c r="F10485" s="21"/>
      <c r="G10485" s="21" t="s">
        <v>235</v>
      </c>
      <c r="H10485" s="21" t="s">
        <v>233</v>
      </c>
      <c r="I10485" s="21" t="s">
        <v>3807</v>
      </c>
      <c r="J10485" s="22" t="str">
        <f>_xlfn.IFNA(LEFT(VLOOKUP($E10485,data_rekap_respon_1!$A:$E,3,0),10),"")</f>
        <v>2025-07-24</v>
      </c>
      <c r="K10485" s="21"/>
      <c r="L10485" s="21" t="str">
        <f>_xlfn.IFNA(
  IF(VLOOKUP($E10485, data_rekap_respon_1!$A:$E, 4, 0)="read",
     "Read",
     IF(VLOOKUP($E10485, data_rekap_respon_1!$A:$E, 4, 0)="failed",
        IF(VLOOKUP($E10485, data_rekap_respon_1!$A:$E, 5, 0)="Message Undeliverable.",
           "Invalid",
           "Failed"),
        "Received")
  ),
  ""
)</f>
        <v>Read</v>
      </c>
      <c r="N10485" s="21" t="str">
        <f>_xlfn.IFNA(VLOOKUP(E10485,data_rekap_respon_2!$A:$F,6,0),"")</f>
        <v/>
      </c>
      <c r="P10485" s="21" t="str">
        <f>_xlfn.IFNA(
  IF(VLOOKUP($E10485, data_rekap_respon_2!$A:$E, 4, 0)="read",
     "Read",
     IF(VLOOKUP($E10485, data_rekap_respon_2!$A:$E, 4, 0)="failed",
        IF(VLOOKUP($E10485, data_rekap_respon_2!$A:$E, 5, 0)="Message Undeliverable.",
           "Invalid",
           "Failed"),
        "Received")
  ),
  ""
)</f>
        <v/>
      </c>
      <c r="R10485" s="8" t="s">
        <v>9745</v>
      </c>
      <c r="T10485" s="9" t="s">
        <v>9745</v>
      </c>
      <c r="W10485" s="22" t="str">
        <f t="shared" si="175"/>
        <v>Prioritas 2</v>
      </c>
    </row>
    <row r="10486" spans="1:23" x14ac:dyDescent="0.25">
      <c r="A10486" s="21">
        <v>11218</v>
      </c>
      <c r="C10486" s="27"/>
      <c r="D10486" s="21" t="s">
        <v>8658</v>
      </c>
      <c r="E10486" s="23">
        <v>6282110581963</v>
      </c>
      <c r="F10486" s="21"/>
      <c r="G10486" s="21" t="s">
        <v>235</v>
      </c>
      <c r="H10486" s="21" t="s">
        <v>233</v>
      </c>
      <c r="I10486" s="21" t="s">
        <v>3807</v>
      </c>
      <c r="J10486" s="22" t="str">
        <f>_xlfn.IFNA(LEFT(VLOOKUP($E10486,data_rekap_respon_1!$A:$E,3,0),10),"")</f>
        <v>2025-07-24</v>
      </c>
      <c r="K10486" s="21"/>
      <c r="L10486" s="21" t="str">
        <f>_xlfn.IFNA(
  IF(VLOOKUP($E10486, data_rekap_respon_1!$A:$E, 4, 0)="read",
     "Read",
     IF(VLOOKUP($E10486, data_rekap_respon_1!$A:$E, 4, 0)="failed",
        IF(VLOOKUP($E10486, data_rekap_respon_1!$A:$E, 5, 0)="Message Undeliverable.",
           "Invalid",
           "Failed"),
        "Received")
  ),
  ""
)</f>
        <v>Received</v>
      </c>
      <c r="N10486" s="21" t="str">
        <f>_xlfn.IFNA(VLOOKUP(E10486,data_rekap_respon_2!$A:$F,6,0),"")</f>
        <v/>
      </c>
      <c r="P10486" s="21" t="str">
        <f>_xlfn.IFNA(
  IF(VLOOKUP($E10486, data_rekap_respon_2!$A:$E, 4, 0)="read",
     "Read",
     IF(VLOOKUP($E10486, data_rekap_respon_2!$A:$E, 4, 0)="failed",
        IF(VLOOKUP($E10486, data_rekap_respon_2!$A:$E, 5, 0)="Message Undeliverable.",
           "Invalid",
           "Failed"),
        "Received")
  ),
  ""
)</f>
        <v/>
      </c>
      <c r="R10486" s="8" t="s">
        <v>9745</v>
      </c>
      <c r="T10486" s="9" t="s">
        <v>9745</v>
      </c>
      <c r="W10486" s="22" t="str">
        <f t="shared" si="175"/>
        <v>Prioritas 3</v>
      </c>
    </row>
    <row r="10487" spans="1:23" x14ac:dyDescent="0.25">
      <c r="A10487" s="21">
        <v>11219</v>
      </c>
      <c r="C10487" s="27"/>
      <c r="D10487" s="21" t="s">
        <v>51</v>
      </c>
      <c r="E10487" s="23">
        <v>6282110607046</v>
      </c>
      <c r="F10487" s="21"/>
      <c r="G10487" s="21" t="s">
        <v>235</v>
      </c>
      <c r="H10487" s="21" t="s">
        <v>233</v>
      </c>
      <c r="I10487" s="21" t="s">
        <v>3807</v>
      </c>
      <c r="J10487" s="22" t="str">
        <f>_xlfn.IFNA(LEFT(VLOOKUP($E10487,data_rekap_respon_1!$A:$E,3,0),10),"")</f>
        <v/>
      </c>
      <c r="K10487" s="21"/>
      <c r="L10487" s="21" t="str">
        <f>_xlfn.IFNA(
  IF(VLOOKUP($E10487, data_rekap_respon_1!$A:$E, 4, 0)="read",
     "Read",
     IF(VLOOKUP($E10487, data_rekap_respon_1!$A:$E, 4, 0)="failed",
        IF(VLOOKUP($E10487, data_rekap_respon_1!$A:$E, 5, 0)="Message Undeliverable.",
           "Invalid",
           "Failed"),
        "Received")
  ),
  ""
)</f>
        <v/>
      </c>
      <c r="N10487" s="21" t="str">
        <f>_xlfn.IFNA(VLOOKUP(E10487,data_rekap_respon_2!$A:$F,6,0),"")</f>
        <v/>
      </c>
      <c r="P10487" s="21" t="str">
        <f>_xlfn.IFNA(
  IF(VLOOKUP($E10487, data_rekap_respon_2!$A:$E, 4, 0)="read",
     "Read",
     IF(VLOOKUP($E10487, data_rekap_respon_2!$A:$E, 4, 0)="failed",
        IF(VLOOKUP($E10487, data_rekap_respon_2!$A:$E, 5, 0)="Message Undeliverable.",
           "Invalid",
           "Failed"),
        "Received")
  ),
  ""
)</f>
        <v/>
      </c>
      <c r="R10487" s="8" t="s">
        <v>9745</v>
      </c>
      <c r="T10487" s="9" t="s">
        <v>9745</v>
      </c>
      <c r="W10487" s="22" t="str">
        <f t="shared" si="175"/>
        <v/>
      </c>
    </row>
    <row r="10488" spans="1:23" x14ac:dyDescent="0.25">
      <c r="A10488" s="21">
        <v>11220</v>
      </c>
      <c r="C10488" s="27"/>
      <c r="D10488" s="21" t="s">
        <v>8659</v>
      </c>
      <c r="E10488" s="23">
        <v>6282110635376</v>
      </c>
      <c r="F10488" s="21"/>
      <c r="G10488" s="21" t="s">
        <v>235</v>
      </c>
      <c r="H10488" s="21" t="s">
        <v>233</v>
      </c>
      <c r="I10488" s="21" t="s">
        <v>3807</v>
      </c>
      <c r="J10488" s="22" t="str">
        <f>_xlfn.IFNA(LEFT(VLOOKUP($E10488,data_rekap_respon_1!$A:$E,3,0),10),"")</f>
        <v>2025-07-24</v>
      </c>
      <c r="K10488" s="21"/>
      <c r="L10488" s="21" t="str">
        <f>_xlfn.IFNA(
  IF(VLOOKUP($E10488, data_rekap_respon_1!$A:$E, 4, 0)="read",
     "Read",
     IF(VLOOKUP($E10488, data_rekap_respon_1!$A:$E, 4, 0)="failed",
        IF(VLOOKUP($E10488, data_rekap_respon_1!$A:$E, 5, 0)="Message Undeliverable.",
           "Invalid",
           "Failed"),
        "Received")
  ),
  ""
)</f>
        <v>Read</v>
      </c>
      <c r="N10488" s="21" t="str">
        <f>_xlfn.IFNA(VLOOKUP(E10488,data_rekap_respon_2!$A:$F,6,0),"")</f>
        <v/>
      </c>
      <c r="P10488" s="21" t="str">
        <f>_xlfn.IFNA(
  IF(VLOOKUP($E10488, data_rekap_respon_2!$A:$E, 4, 0)="read",
     "Read",
     IF(VLOOKUP($E10488, data_rekap_respon_2!$A:$E, 4, 0)="failed",
        IF(VLOOKUP($E10488, data_rekap_respon_2!$A:$E, 5, 0)="Message Undeliverable.",
           "Invalid",
           "Failed"),
        "Received")
  ),
  ""
)</f>
        <v/>
      </c>
      <c r="R10488" s="8" t="s">
        <v>9745</v>
      </c>
      <c r="T10488" s="9" t="s">
        <v>9745</v>
      </c>
      <c r="W10488" s="22" t="str">
        <f t="shared" si="175"/>
        <v>Prioritas 2</v>
      </c>
    </row>
    <row r="10489" spans="1:23" x14ac:dyDescent="0.25">
      <c r="A10489" s="21">
        <v>11221</v>
      </c>
      <c r="C10489" s="27"/>
      <c r="D10489" s="21" t="s">
        <v>158</v>
      </c>
      <c r="E10489" s="23">
        <v>6282110683272</v>
      </c>
      <c r="F10489" s="21"/>
      <c r="G10489" s="21" t="s">
        <v>238</v>
      </c>
      <c r="H10489" s="21" t="s">
        <v>233</v>
      </c>
      <c r="I10489" s="21" t="s">
        <v>3807</v>
      </c>
      <c r="J10489" s="22" t="str">
        <f>_xlfn.IFNA(LEFT(VLOOKUP($E10489,data_rekap_respon_1!$A:$E,3,0),10),"")</f>
        <v>2025-07-24</v>
      </c>
      <c r="K10489" s="21"/>
      <c r="L10489" s="21" t="str">
        <f>_xlfn.IFNA(
  IF(VLOOKUP($E10489, data_rekap_respon_1!$A:$E, 4, 0)="read",
     "Read",
     IF(VLOOKUP($E10489, data_rekap_respon_1!$A:$E, 4, 0)="failed",
        IF(VLOOKUP($E10489, data_rekap_respon_1!$A:$E, 5, 0)="Message Undeliverable.",
           "Invalid",
           "Failed"),
        "Received")
  ),
  ""
)</f>
        <v>Received</v>
      </c>
      <c r="N10489" s="21" t="str">
        <f>_xlfn.IFNA(VLOOKUP(E10489,data_rekap_respon_2!$A:$F,6,0),"")</f>
        <v/>
      </c>
      <c r="P10489" s="21" t="str">
        <f>_xlfn.IFNA(
  IF(VLOOKUP($E10489, data_rekap_respon_2!$A:$E, 4, 0)="read",
     "Read",
     IF(VLOOKUP($E10489, data_rekap_respon_2!$A:$E, 4, 0)="failed",
        IF(VLOOKUP($E10489, data_rekap_respon_2!$A:$E, 5, 0)="Message Undeliverable.",
           "Invalid",
           "Failed"),
        "Received")
  ),
  ""
)</f>
        <v/>
      </c>
      <c r="R10489" s="8" t="s">
        <v>9745</v>
      </c>
      <c r="T10489" s="9" t="s">
        <v>9745</v>
      </c>
      <c r="W10489" s="22" t="str">
        <f t="shared" si="175"/>
        <v>Prioritas 3</v>
      </c>
    </row>
    <row r="10490" spans="1:23" x14ac:dyDescent="0.25">
      <c r="A10490" s="21">
        <v>11222</v>
      </c>
      <c r="C10490" s="27"/>
      <c r="D10490" s="21" t="s">
        <v>8660</v>
      </c>
      <c r="E10490" s="23">
        <v>6282110690068</v>
      </c>
      <c r="F10490" s="21"/>
      <c r="G10490" s="21" t="s">
        <v>235</v>
      </c>
      <c r="H10490" s="21" t="s">
        <v>233</v>
      </c>
      <c r="I10490" s="21" t="s">
        <v>3807</v>
      </c>
      <c r="J10490" s="22" t="str">
        <f>_xlfn.IFNA(LEFT(VLOOKUP($E10490,data_rekap_respon_1!$A:$E,3,0),10),"")</f>
        <v>2025-07-24</v>
      </c>
      <c r="K10490" s="21"/>
      <c r="L10490" s="21" t="str">
        <f>_xlfn.IFNA(
  IF(VLOOKUP($E10490, data_rekap_respon_1!$A:$E, 4, 0)="read",
     "Read",
     IF(VLOOKUP($E10490, data_rekap_respon_1!$A:$E, 4, 0)="failed",
        IF(VLOOKUP($E10490, data_rekap_respon_1!$A:$E, 5, 0)="Message Undeliverable.",
           "Invalid",
           "Failed"),
        "Received")
  ),
  ""
)</f>
        <v>Received</v>
      </c>
      <c r="N10490" s="21" t="str">
        <f>_xlfn.IFNA(VLOOKUP(E10490,data_rekap_respon_2!$A:$F,6,0),"")</f>
        <v/>
      </c>
      <c r="P10490" s="21" t="str">
        <f>_xlfn.IFNA(
  IF(VLOOKUP($E10490, data_rekap_respon_2!$A:$E, 4, 0)="read",
     "Read",
     IF(VLOOKUP($E10490, data_rekap_respon_2!$A:$E, 4, 0)="failed",
        IF(VLOOKUP($E10490, data_rekap_respon_2!$A:$E, 5, 0)="Message Undeliverable.",
           "Invalid",
           "Failed"),
        "Received")
  ),
  ""
)</f>
        <v/>
      </c>
      <c r="R10490" s="8" t="s">
        <v>9745</v>
      </c>
      <c r="T10490" s="9" t="s">
        <v>9745</v>
      </c>
      <c r="W10490" s="22" t="str">
        <f t="shared" si="175"/>
        <v>Prioritas 3</v>
      </c>
    </row>
    <row r="10491" spans="1:23" x14ac:dyDescent="0.25">
      <c r="A10491" s="21">
        <v>11223</v>
      </c>
      <c r="C10491" s="27"/>
      <c r="D10491" s="21" t="s">
        <v>55</v>
      </c>
      <c r="E10491" s="23">
        <v>6282110757543</v>
      </c>
      <c r="F10491" s="21"/>
      <c r="G10491" s="21" t="s">
        <v>238</v>
      </c>
      <c r="H10491" s="21" t="s">
        <v>233</v>
      </c>
      <c r="I10491" s="21" t="s">
        <v>3807</v>
      </c>
      <c r="J10491" s="22" t="str">
        <f>_xlfn.IFNA(LEFT(VLOOKUP($E10491,data_rekap_respon_1!$A:$E,3,0),10),"")</f>
        <v/>
      </c>
      <c r="K10491" s="21"/>
      <c r="L10491" s="21" t="str">
        <f>_xlfn.IFNA(
  IF(VLOOKUP($E10491, data_rekap_respon_1!$A:$E, 4, 0)="read",
     "Read",
     IF(VLOOKUP($E10491, data_rekap_respon_1!$A:$E, 4, 0)="failed",
        IF(VLOOKUP($E10491, data_rekap_respon_1!$A:$E, 5, 0)="Message Undeliverable.",
           "Invalid",
           "Failed"),
        "Received")
  ),
  ""
)</f>
        <v/>
      </c>
      <c r="N10491" s="21" t="str">
        <f>_xlfn.IFNA(VLOOKUP(E10491,data_rekap_respon_2!$A:$F,6,0),"")</f>
        <v/>
      </c>
      <c r="P10491" s="21" t="str">
        <f>_xlfn.IFNA(
  IF(VLOOKUP($E10491, data_rekap_respon_2!$A:$E, 4, 0)="read",
     "Read",
     IF(VLOOKUP($E10491, data_rekap_respon_2!$A:$E, 4, 0)="failed",
        IF(VLOOKUP($E10491, data_rekap_respon_2!$A:$E, 5, 0)="Message Undeliverable.",
           "Invalid",
           "Failed"),
        "Received")
  ),
  ""
)</f>
        <v/>
      </c>
      <c r="R10491" s="8" t="s">
        <v>9745</v>
      </c>
      <c r="T10491" s="9" t="s">
        <v>9745</v>
      </c>
      <c r="W10491" s="22" t="str">
        <f t="shared" si="175"/>
        <v/>
      </c>
    </row>
    <row r="10492" spans="1:23" x14ac:dyDescent="0.25">
      <c r="A10492" s="21">
        <v>11224</v>
      </c>
      <c r="C10492" s="27"/>
      <c r="D10492" s="21" t="s">
        <v>113</v>
      </c>
      <c r="E10492" s="23">
        <v>6282110813601</v>
      </c>
      <c r="F10492" s="21"/>
      <c r="G10492" s="21" t="s">
        <v>238</v>
      </c>
      <c r="H10492" s="21" t="s">
        <v>233</v>
      </c>
      <c r="I10492" s="21" t="s">
        <v>3807</v>
      </c>
      <c r="J10492" s="22" t="str">
        <f>_xlfn.IFNA(LEFT(VLOOKUP($E10492,data_rekap_respon_1!$A:$E,3,0),10),"")</f>
        <v>2025-07-24</v>
      </c>
      <c r="K10492" s="21"/>
      <c r="L10492" s="21" t="str">
        <f>_xlfn.IFNA(
  IF(VLOOKUP($E10492, data_rekap_respon_1!$A:$E, 4, 0)="read",
     "Read",
     IF(VLOOKUP($E10492, data_rekap_respon_1!$A:$E, 4, 0)="failed",
        IF(VLOOKUP($E10492, data_rekap_respon_1!$A:$E, 5, 0)="Message Undeliverable.",
           "Invalid",
           "Failed"),
        "Received")
  ),
  ""
)</f>
        <v>Received</v>
      </c>
      <c r="N10492" s="21" t="str">
        <f>_xlfn.IFNA(VLOOKUP(E10492,data_rekap_respon_2!$A:$F,6,0),"")</f>
        <v/>
      </c>
      <c r="P10492" s="21" t="str">
        <f>_xlfn.IFNA(
  IF(VLOOKUP($E10492, data_rekap_respon_2!$A:$E, 4, 0)="read",
     "Read",
     IF(VLOOKUP($E10492, data_rekap_respon_2!$A:$E, 4, 0)="failed",
        IF(VLOOKUP($E10492, data_rekap_respon_2!$A:$E, 5, 0)="Message Undeliverable.",
           "Invalid",
           "Failed"),
        "Received")
  ),
  ""
)</f>
        <v/>
      </c>
      <c r="R10492" s="8" t="s">
        <v>9745</v>
      </c>
      <c r="T10492" s="9" t="s">
        <v>9745</v>
      </c>
      <c r="W10492" s="22" t="str">
        <f t="shared" si="175"/>
        <v>Prioritas 3</v>
      </c>
    </row>
    <row r="10493" spans="1:23" x14ac:dyDescent="0.25">
      <c r="A10493" s="21">
        <v>11225</v>
      </c>
      <c r="C10493" s="27"/>
      <c r="D10493" s="21" t="s">
        <v>8661</v>
      </c>
      <c r="E10493" s="23">
        <v>6282110919596</v>
      </c>
      <c r="F10493" s="21"/>
      <c r="G10493" s="21" t="s">
        <v>235</v>
      </c>
      <c r="H10493" s="21" t="s">
        <v>233</v>
      </c>
      <c r="I10493" s="21" t="s">
        <v>3807</v>
      </c>
      <c r="J10493" s="22" t="str">
        <f>_xlfn.IFNA(LEFT(VLOOKUP($E10493,data_rekap_respon_1!$A:$E,3,0),10),"")</f>
        <v>2025-07-24</v>
      </c>
      <c r="K10493" s="21"/>
      <c r="L10493" s="21" t="str">
        <f>_xlfn.IFNA(
  IF(VLOOKUP($E10493, data_rekap_respon_1!$A:$E, 4, 0)="read",
     "Read",
     IF(VLOOKUP($E10493, data_rekap_respon_1!$A:$E, 4, 0)="failed",
        IF(VLOOKUP($E10493, data_rekap_respon_1!$A:$E, 5, 0)="Message Undeliverable.",
           "Invalid",
           "Failed"),
        "Received")
  ),
  ""
)</f>
        <v>Read</v>
      </c>
      <c r="N10493" s="21" t="str">
        <f>_xlfn.IFNA(VLOOKUP(E10493,data_rekap_respon_2!$A:$F,6,0),"")</f>
        <v/>
      </c>
      <c r="P10493" s="21" t="str">
        <f>_xlfn.IFNA(
  IF(VLOOKUP($E10493, data_rekap_respon_2!$A:$E, 4, 0)="read",
     "Read",
     IF(VLOOKUP($E10493, data_rekap_respon_2!$A:$E, 4, 0)="failed",
        IF(VLOOKUP($E10493, data_rekap_respon_2!$A:$E, 5, 0)="Message Undeliverable.",
           "Invalid",
           "Failed"),
        "Received")
  ),
  ""
)</f>
        <v/>
      </c>
      <c r="R10493" s="8" t="s">
        <v>9745</v>
      </c>
      <c r="T10493" s="9" t="s">
        <v>9745</v>
      </c>
      <c r="W10493" s="22" t="str">
        <f t="shared" si="175"/>
        <v>Prioritas 2</v>
      </c>
    </row>
    <row r="10494" spans="1:23" x14ac:dyDescent="0.25">
      <c r="A10494" s="21">
        <v>11226</v>
      </c>
      <c r="C10494" s="27"/>
      <c r="D10494" s="21" t="s">
        <v>51</v>
      </c>
      <c r="E10494" s="23">
        <v>6282111061598</v>
      </c>
      <c r="F10494" s="21"/>
      <c r="G10494" s="21" t="s">
        <v>235</v>
      </c>
      <c r="H10494" s="21" t="s">
        <v>233</v>
      </c>
      <c r="I10494" s="21" t="s">
        <v>3807</v>
      </c>
      <c r="J10494" s="22" t="str">
        <f>_xlfn.IFNA(LEFT(VLOOKUP($E10494,data_rekap_respon_1!$A:$E,3,0),10),"")</f>
        <v/>
      </c>
      <c r="K10494" s="21"/>
      <c r="L10494" s="21" t="str">
        <f>_xlfn.IFNA(
  IF(VLOOKUP($E10494, data_rekap_respon_1!$A:$E, 4, 0)="read",
     "Read",
     IF(VLOOKUP($E10494, data_rekap_respon_1!$A:$E, 4, 0)="failed",
        IF(VLOOKUP($E10494, data_rekap_respon_1!$A:$E, 5, 0)="Message Undeliverable.",
           "Invalid",
           "Failed"),
        "Received")
  ),
  ""
)</f>
        <v/>
      </c>
      <c r="N10494" s="21" t="str">
        <f>_xlfn.IFNA(VLOOKUP(E10494,data_rekap_respon_2!$A:$F,6,0),"")</f>
        <v/>
      </c>
      <c r="P10494" s="21" t="str">
        <f>_xlfn.IFNA(
  IF(VLOOKUP($E10494, data_rekap_respon_2!$A:$E, 4, 0)="read",
     "Read",
     IF(VLOOKUP($E10494, data_rekap_respon_2!$A:$E, 4, 0)="failed",
        IF(VLOOKUP($E10494, data_rekap_respon_2!$A:$E, 5, 0)="Message Undeliverable.",
           "Invalid",
           "Failed"),
        "Received")
  ),
  ""
)</f>
        <v/>
      </c>
      <c r="R10494" s="8" t="s">
        <v>9745</v>
      </c>
      <c r="T10494" s="9" t="s">
        <v>9745</v>
      </c>
      <c r="W10494" s="22" t="str">
        <f t="shared" si="175"/>
        <v/>
      </c>
    </row>
    <row r="10495" spans="1:23" x14ac:dyDescent="0.25">
      <c r="A10495" s="21">
        <v>11227</v>
      </c>
      <c r="C10495" s="27"/>
      <c r="D10495" s="21" t="s">
        <v>55</v>
      </c>
      <c r="E10495" s="23">
        <v>62821111116776</v>
      </c>
      <c r="F10495" s="21"/>
      <c r="G10495" s="21" t="s">
        <v>235</v>
      </c>
      <c r="H10495" s="21" t="s">
        <v>233</v>
      </c>
      <c r="I10495" s="21" t="s">
        <v>3807</v>
      </c>
      <c r="J10495" s="22" t="str">
        <f>_xlfn.IFNA(LEFT(VLOOKUP($E10495,data_rekap_respon_1!$A:$E,3,0),10),"")</f>
        <v/>
      </c>
      <c r="K10495" s="21"/>
      <c r="L10495" s="21" t="str">
        <f>_xlfn.IFNA(
  IF(VLOOKUP($E10495, data_rekap_respon_1!$A:$E, 4, 0)="read",
     "Read",
     IF(VLOOKUP($E10495, data_rekap_respon_1!$A:$E, 4, 0)="failed",
        IF(VLOOKUP($E10495, data_rekap_respon_1!$A:$E, 5, 0)="Message Undeliverable.",
           "Invalid",
           "Failed"),
        "Received")
  ),
  ""
)</f>
        <v/>
      </c>
      <c r="N10495" s="21" t="str">
        <f>_xlfn.IFNA(VLOOKUP(E10495,data_rekap_respon_2!$A:$F,6,0),"")</f>
        <v/>
      </c>
      <c r="P10495" s="21" t="str">
        <f>_xlfn.IFNA(
  IF(VLOOKUP($E10495, data_rekap_respon_2!$A:$E, 4, 0)="read",
     "Read",
     IF(VLOOKUP($E10495, data_rekap_respon_2!$A:$E, 4, 0)="failed",
        IF(VLOOKUP($E10495, data_rekap_respon_2!$A:$E, 5, 0)="Message Undeliverable.",
           "Invalid",
           "Failed"),
        "Received")
  ),
  ""
)</f>
        <v/>
      </c>
      <c r="R10495" s="8" t="s">
        <v>9745</v>
      </c>
      <c r="T10495" s="9" t="s">
        <v>9745</v>
      </c>
      <c r="W10495" s="22" t="str">
        <f t="shared" si="175"/>
        <v/>
      </c>
    </row>
    <row r="10496" spans="1:23" x14ac:dyDescent="0.25">
      <c r="A10496" s="21">
        <v>11228</v>
      </c>
      <c r="C10496" s="27"/>
      <c r="D10496" s="21" t="s">
        <v>8662</v>
      </c>
      <c r="E10496" s="23">
        <v>6282111138687</v>
      </c>
      <c r="F10496" s="21"/>
      <c r="G10496" s="21" t="s">
        <v>235</v>
      </c>
      <c r="H10496" s="21" t="s">
        <v>233</v>
      </c>
      <c r="I10496" s="21" t="s">
        <v>3807</v>
      </c>
      <c r="J10496" s="22" t="str">
        <f>_xlfn.IFNA(LEFT(VLOOKUP($E10496,data_rekap_respon_1!$A:$E,3,0),10),"")</f>
        <v>2025-07-24</v>
      </c>
      <c r="K10496" s="21"/>
      <c r="L10496" s="21" t="str">
        <f>_xlfn.IFNA(
  IF(VLOOKUP($E10496, data_rekap_respon_1!$A:$E, 4, 0)="read",
     "Read",
     IF(VLOOKUP($E10496, data_rekap_respon_1!$A:$E, 4, 0)="failed",
        IF(VLOOKUP($E10496, data_rekap_respon_1!$A:$E, 5, 0)="Message Undeliverable.",
           "Invalid",
           "Failed"),
        "Received")
  ),
  ""
)</f>
        <v>Received</v>
      </c>
      <c r="N10496" s="21" t="str">
        <f>_xlfn.IFNA(VLOOKUP(E10496,data_rekap_respon_2!$A:$F,6,0),"")</f>
        <v/>
      </c>
      <c r="P10496" s="21" t="str">
        <f>_xlfn.IFNA(
  IF(VLOOKUP($E10496, data_rekap_respon_2!$A:$E, 4, 0)="read",
     "Read",
     IF(VLOOKUP($E10496, data_rekap_respon_2!$A:$E, 4, 0)="failed",
        IF(VLOOKUP($E10496, data_rekap_respon_2!$A:$E, 5, 0)="Message Undeliverable.",
           "Invalid",
           "Failed"),
        "Received")
  ),
  ""
)</f>
        <v/>
      </c>
      <c r="R10496" s="8" t="s">
        <v>9745</v>
      </c>
      <c r="T10496" s="9" t="s">
        <v>9745</v>
      </c>
      <c r="W10496" s="22" t="str">
        <f t="shared" si="175"/>
        <v>Prioritas 3</v>
      </c>
    </row>
    <row r="10497" spans="1:23" x14ac:dyDescent="0.25">
      <c r="A10497" s="21">
        <v>11229</v>
      </c>
      <c r="C10497" s="27"/>
      <c r="D10497" s="21" t="s">
        <v>8663</v>
      </c>
      <c r="E10497" s="23">
        <v>6282111173150</v>
      </c>
      <c r="F10497" s="21"/>
      <c r="G10497" s="21" t="s">
        <v>235</v>
      </c>
      <c r="H10497" s="21" t="s">
        <v>233</v>
      </c>
      <c r="I10497" s="21" t="s">
        <v>3807</v>
      </c>
      <c r="J10497" s="22" t="str">
        <f>_xlfn.IFNA(LEFT(VLOOKUP($E10497,data_rekap_respon_1!$A:$E,3,0),10),"")</f>
        <v>2025-07-24</v>
      </c>
      <c r="K10497" s="21"/>
      <c r="L10497" s="21" t="str">
        <f>_xlfn.IFNA(
  IF(VLOOKUP($E10497, data_rekap_respon_1!$A:$E, 4, 0)="read",
     "Read",
     IF(VLOOKUP($E10497, data_rekap_respon_1!$A:$E, 4, 0)="failed",
        IF(VLOOKUP($E10497, data_rekap_respon_1!$A:$E, 5, 0)="Message Undeliverable.",
           "Invalid",
           "Failed"),
        "Received")
  ),
  ""
)</f>
        <v>Read</v>
      </c>
      <c r="N10497" s="21" t="str">
        <f>_xlfn.IFNA(VLOOKUP(E10497,data_rekap_respon_2!$A:$F,6,0),"")</f>
        <v/>
      </c>
      <c r="P10497" s="21" t="str">
        <f>_xlfn.IFNA(
  IF(VLOOKUP($E10497, data_rekap_respon_2!$A:$E, 4, 0)="read",
     "Read",
     IF(VLOOKUP($E10497, data_rekap_respon_2!$A:$E, 4, 0)="failed",
        IF(VLOOKUP($E10497, data_rekap_respon_2!$A:$E, 5, 0)="Message Undeliverable.",
           "Invalid",
           "Failed"),
        "Received")
  ),
  ""
)</f>
        <v/>
      </c>
      <c r="R10497" s="8" t="s">
        <v>9745</v>
      </c>
      <c r="T10497" s="9" t="s">
        <v>9745</v>
      </c>
      <c r="W10497" s="22" t="str">
        <f t="shared" si="175"/>
        <v>Prioritas 2</v>
      </c>
    </row>
    <row r="10498" spans="1:23" x14ac:dyDescent="0.25">
      <c r="A10498" s="21">
        <v>11230</v>
      </c>
      <c r="C10498" s="27"/>
      <c r="D10498" s="21" t="s">
        <v>8664</v>
      </c>
      <c r="E10498" s="23">
        <v>6282111206607</v>
      </c>
      <c r="F10498" s="21"/>
      <c r="G10498" s="21" t="s">
        <v>235</v>
      </c>
      <c r="H10498" s="21" t="s">
        <v>233</v>
      </c>
      <c r="I10498" s="21" t="s">
        <v>3807</v>
      </c>
      <c r="J10498" s="22" t="str">
        <f>_xlfn.IFNA(LEFT(VLOOKUP($E10498,data_rekap_respon_1!$A:$E,3,0),10),"")</f>
        <v>2025-07-24</v>
      </c>
      <c r="K10498" s="21"/>
      <c r="L10498" s="21" t="str">
        <f>_xlfn.IFNA(
  IF(VLOOKUP($E10498, data_rekap_respon_1!$A:$E, 4, 0)="read",
     "Read",
     IF(VLOOKUP($E10498, data_rekap_respon_1!$A:$E, 4, 0)="failed",
        IF(VLOOKUP($E10498, data_rekap_respon_1!$A:$E, 5, 0)="Message Undeliverable.",
           "Invalid",
           "Failed"),
        "Received")
  ),
  ""
)</f>
        <v>Received</v>
      </c>
      <c r="N10498" s="21" t="str">
        <f>_xlfn.IFNA(VLOOKUP(E10498,data_rekap_respon_2!$A:$F,6,0),"")</f>
        <v/>
      </c>
      <c r="P10498" s="21" t="str">
        <f>_xlfn.IFNA(
  IF(VLOOKUP($E10498, data_rekap_respon_2!$A:$E, 4, 0)="read",
     "Read",
     IF(VLOOKUP($E10498, data_rekap_respon_2!$A:$E, 4, 0)="failed",
        IF(VLOOKUP($E10498, data_rekap_respon_2!$A:$E, 5, 0)="Message Undeliverable.",
           "Invalid",
           "Failed"),
        "Received")
  ),
  ""
)</f>
        <v/>
      </c>
      <c r="R10498" s="8" t="s">
        <v>9745</v>
      </c>
      <c r="T10498" s="9" t="s">
        <v>9745</v>
      </c>
      <c r="W10498" s="22" t="str">
        <f t="shared" si="175"/>
        <v>Prioritas 3</v>
      </c>
    </row>
    <row r="10499" spans="1:23" x14ac:dyDescent="0.25">
      <c r="A10499" s="21">
        <v>11231</v>
      </c>
      <c r="C10499" s="27"/>
      <c r="D10499" s="21" t="s">
        <v>8665</v>
      </c>
      <c r="E10499" s="23">
        <v>6282113196917</v>
      </c>
      <c r="F10499" s="21"/>
      <c r="G10499" s="21" t="s">
        <v>235</v>
      </c>
      <c r="H10499" s="21" t="s">
        <v>233</v>
      </c>
      <c r="I10499" s="21" t="s">
        <v>3807</v>
      </c>
      <c r="J10499" s="22" t="str">
        <f>_xlfn.IFNA(LEFT(VLOOKUP($E10499,data_rekap_respon_1!$A:$E,3,0),10),"")</f>
        <v>2025-07-24</v>
      </c>
      <c r="K10499" s="21"/>
      <c r="L10499" s="21" t="str">
        <f>_xlfn.IFNA(
  IF(VLOOKUP($E10499, data_rekap_respon_1!$A:$E, 4, 0)="read",
     "Read",
     IF(VLOOKUP($E10499, data_rekap_respon_1!$A:$E, 4, 0)="failed",
        IF(VLOOKUP($E10499, data_rekap_respon_1!$A:$E, 5, 0)="Message Undeliverable.",
           "Invalid",
           "Failed"),
        "Received")
  ),
  ""
)</f>
        <v>Read</v>
      </c>
      <c r="N10499" s="21" t="str">
        <f>_xlfn.IFNA(VLOOKUP(E10499,data_rekap_respon_2!$A:$F,6,0),"")</f>
        <v/>
      </c>
      <c r="P10499" s="21" t="str">
        <f>_xlfn.IFNA(
  IF(VLOOKUP($E10499, data_rekap_respon_2!$A:$E, 4, 0)="read",
     "Read",
     IF(VLOOKUP($E10499, data_rekap_respon_2!$A:$E, 4, 0)="failed",
        IF(VLOOKUP($E10499, data_rekap_respon_2!$A:$E, 5, 0)="Message Undeliverable.",
           "Invalid",
           "Failed"),
        "Received")
  ),
  ""
)</f>
        <v/>
      </c>
      <c r="R10499" s="8" t="s">
        <v>9745</v>
      </c>
      <c r="T10499" s="9" t="s">
        <v>9745</v>
      </c>
      <c r="W10499" s="22" t="str">
        <f t="shared" si="175"/>
        <v>Prioritas 2</v>
      </c>
    </row>
    <row r="10500" spans="1:23" x14ac:dyDescent="0.25">
      <c r="A10500" s="21">
        <v>11232</v>
      </c>
      <c r="C10500" s="27"/>
      <c r="D10500" s="21" t="s">
        <v>8666</v>
      </c>
      <c r="E10500" s="23">
        <v>6282128904288</v>
      </c>
      <c r="F10500" s="21"/>
      <c r="G10500" s="21" t="s">
        <v>235</v>
      </c>
      <c r="H10500" s="21" t="s">
        <v>233</v>
      </c>
      <c r="I10500" s="21" t="s">
        <v>3807</v>
      </c>
      <c r="J10500" s="22" t="str">
        <f>_xlfn.IFNA(LEFT(VLOOKUP($E10500,data_rekap_respon_1!$A:$E,3,0),10),"")</f>
        <v>2025-07-24</v>
      </c>
      <c r="K10500" s="21"/>
      <c r="L10500" s="21" t="str">
        <f>_xlfn.IFNA(
  IF(VLOOKUP($E10500, data_rekap_respon_1!$A:$E, 4, 0)="read",
     "Read",
     IF(VLOOKUP($E10500, data_rekap_respon_1!$A:$E, 4, 0)="failed",
        IF(VLOOKUP($E10500, data_rekap_respon_1!$A:$E, 5, 0)="Message Undeliverable.",
           "Invalid",
           "Failed"),
        "Received")
  ),
  ""
)</f>
        <v>Received</v>
      </c>
      <c r="N10500" s="21" t="str">
        <f>_xlfn.IFNA(VLOOKUP(E10500,data_rekap_respon_2!$A:$F,6,0),"")</f>
        <v/>
      </c>
      <c r="P10500" s="21" t="str">
        <f>_xlfn.IFNA(
  IF(VLOOKUP($E10500, data_rekap_respon_2!$A:$E, 4, 0)="read",
     "Read",
     IF(VLOOKUP($E10500, data_rekap_respon_2!$A:$E, 4, 0)="failed",
        IF(VLOOKUP($E10500, data_rekap_respon_2!$A:$E, 5, 0)="Message Undeliverable.",
           "Invalid",
           "Failed"),
        "Received")
  ),
  ""
)</f>
        <v/>
      </c>
      <c r="R10500" s="8" t="s">
        <v>9745</v>
      </c>
      <c r="T10500" s="9" t="s">
        <v>9745</v>
      </c>
      <c r="W10500" s="22" t="str">
        <f t="shared" si="175"/>
        <v>Prioritas 3</v>
      </c>
    </row>
    <row r="10501" spans="1:23" x14ac:dyDescent="0.25">
      <c r="A10501" s="21">
        <v>11234</v>
      </c>
      <c r="C10501" s="27"/>
      <c r="D10501" s="21" t="s">
        <v>8668</v>
      </c>
      <c r="E10501" s="23">
        <v>6282113270776</v>
      </c>
      <c r="F10501" s="21"/>
      <c r="G10501" s="21" t="s">
        <v>235</v>
      </c>
      <c r="H10501" s="21" t="s">
        <v>233</v>
      </c>
      <c r="I10501" s="21" t="s">
        <v>3807</v>
      </c>
      <c r="J10501" s="22" t="str">
        <f>_xlfn.IFNA(LEFT(VLOOKUP($E10501,data_rekap_respon_1!$A:$E,3,0),10),"")</f>
        <v>2025-07-24</v>
      </c>
      <c r="K10501" s="21"/>
      <c r="L10501" s="21" t="str">
        <f>_xlfn.IFNA(
  IF(VLOOKUP($E10501, data_rekap_respon_1!$A:$E, 4, 0)="read",
     "Read",
     IF(VLOOKUP($E10501, data_rekap_respon_1!$A:$E, 4, 0)="failed",
        IF(VLOOKUP($E10501, data_rekap_respon_1!$A:$E, 5, 0)="Message Undeliverable.",
           "Invalid",
           "Failed"),
        "Received")
  ),
  ""
)</f>
        <v>Read</v>
      </c>
      <c r="N10501" s="21" t="str">
        <f>_xlfn.IFNA(VLOOKUP(E10501,data_rekap_respon_2!$A:$F,6,0),"")</f>
        <v/>
      </c>
      <c r="P10501" s="21" t="str">
        <f>_xlfn.IFNA(
  IF(VLOOKUP($E10501, data_rekap_respon_2!$A:$E, 4, 0)="read",
     "Read",
     IF(VLOOKUP($E10501, data_rekap_respon_2!$A:$E, 4, 0)="failed",
        IF(VLOOKUP($E10501, data_rekap_respon_2!$A:$E, 5, 0)="Message Undeliverable.",
           "Invalid",
           "Failed"),
        "Received")
  ),
  ""
)</f>
        <v/>
      </c>
      <c r="R10501" s="8" t="s">
        <v>9745</v>
      </c>
      <c r="T10501" s="9" t="s">
        <v>9745</v>
      </c>
      <c r="W10501" s="22" t="str">
        <f t="shared" si="175"/>
        <v>Prioritas 2</v>
      </c>
    </row>
    <row r="10502" spans="1:23" x14ac:dyDescent="0.25">
      <c r="A10502" s="21">
        <v>11235</v>
      </c>
      <c r="C10502" s="27"/>
      <c r="D10502" s="21" t="s">
        <v>8669</v>
      </c>
      <c r="E10502" s="23">
        <v>6282114843997</v>
      </c>
      <c r="F10502" s="21"/>
      <c r="G10502" s="21" t="s">
        <v>238</v>
      </c>
      <c r="H10502" s="21" t="s">
        <v>233</v>
      </c>
      <c r="I10502" s="21" t="s">
        <v>3807</v>
      </c>
      <c r="J10502" s="22" t="str">
        <f>_xlfn.IFNA(LEFT(VLOOKUP($E10502,data_rekap_respon_1!$A:$E,3,0),10),"")</f>
        <v>2025-07-24</v>
      </c>
      <c r="K10502" s="21"/>
      <c r="L10502" s="21" t="str">
        <f>_xlfn.IFNA(
  IF(VLOOKUP($E10502, data_rekap_respon_1!$A:$E, 4, 0)="read",
     "Read",
     IF(VLOOKUP($E10502, data_rekap_respon_1!$A:$E, 4, 0)="failed",
        IF(VLOOKUP($E10502, data_rekap_respon_1!$A:$E, 5, 0)="Message Undeliverable.",
           "Invalid",
           "Failed"),
        "Received")
  ),
  ""
)</f>
        <v>Received</v>
      </c>
      <c r="N10502" s="21" t="str">
        <f>_xlfn.IFNA(VLOOKUP(E10502,data_rekap_respon_2!$A:$F,6,0),"")</f>
        <v/>
      </c>
      <c r="P10502" s="21" t="str">
        <f>_xlfn.IFNA(
  IF(VLOOKUP($E10502, data_rekap_respon_2!$A:$E, 4, 0)="read",
     "Read",
     IF(VLOOKUP($E10502, data_rekap_respon_2!$A:$E, 4, 0)="failed",
        IF(VLOOKUP($E10502, data_rekap_respon_2!$A:$E, 5, 0)="Message Undeliverable.",
           "Invalid",
           "Failed"),
        "Received")
  ),
  ""
)</f>
        <v/>
      </c>
      <c r="R10502" s="8" t="s">
        <v>9745</v>
      </c>
      <c r="T10502" s="9" t="s">
        <v>9745</v>
      </c>
      <c r="W10502" s="22" t="str">
        <f t="shared" si="175"/>
        <v>Prioritas 3</v>
      </c>
    </row>
    <row r="10503" spans="1:23" x14ac:dyDescent="0.25">
      <c r="A10503" s="21">
        <v>11236</v>
      </c>
      <c r="C10503" s="27"/>
      <c r="D10503" s="21" t="s">
        <v>8670</v>
      </c>
      <c r="E10503" s="23">
        <v>6282114855603</v>
      </c>
      <c r="F10503" s="21"/>
      <c r="G10503" s="21" t="s">
        <v>238</v>
      </c>
      <c r="H10503" s="21" t="s">
        <v>233</v>
      </c>
      <c r="I10503" s="21" t="s">
        <v>3807</v>
      </c>
      <c r="J10503" s="22" t="str">
        <f>_xlfn.IFNA(LEFT(VLOOKUP($E10503,data_rekap_respon_1!$A:$E,3,0),10),"")</f>
        <v>2025-07-24</v>
      </c>
      <c r="K10503" s="21"/>
      <c r="L10503" s="21" t="str">
        <f>_xlfn.IFNA(
  IF(VLOOKUP($E10503, data_rekap_respon_1!$A:$E, 4, 0)="read",
     "Read",
     IF(VLOOKUP($E10503, data_rekap_respon_1!$A:$E, 4, 0)="failed",
        IF(VLOOKUP($E10503, data_rekap_respon_1!$A:$E, 5, 0)="Message Undeliverable.",
           "Invalid",
           "Failed"),
        "Received")
  ),
  ""
)</f>
        <v>Received</v>
      </c>
      <c r="N10503" s="21" t="str">
        <f>_xlfn.IFNA(VLOOKUP(E10503,data_rekap_respon_2!$A:$F,6,0),"")</f>
        <v/>
      </c>
      <c r="P10503" s="21" t="str">
        <f>_xlfn.IFNA(
  IF(VLOOKUP($E10503, data_rekap_respon_2!$A:$E, 4, 0)="read",
     "Read",
     IF(VLOOKUP($E10503, data_rekap_respon_2!$A:$E, 4, 0)="failed",
        IF(VLOOKUP($E10503, data_rekap_respon_2!$A:$E, 5, 0)="Message Undeliverable.",
           "Invalid",
           "Failed"),
        "Received")
  ),
  ""
)</f>
        <v/>
      </c>
      <c r="R10503" s="8" t="s">
        <v>9745</v>
      </c>
      <c r="T10503" s="9" t="s">
        <v>9745</v>
      </c>
      <c r="W10503" s="22" t="str">
        <f t="shared" si="175"/>
        <v>Prioritas 3</v>
      </c>
    </row>
    <row r="10504" spans="1:23" x14ac:dyDescent="0.25">
      <c r="A10504" s="21">
        <v>11237</v>
      </c>
      <c r="C10504" s="27"/>
      <c r="D10504" s="21" t="s">
        <v>8671</v>
      </c>
      <c r="E10504" s="23">
        <v>6282114930836</v>
      </c>
      <c r="F10504" s="21"/>
      <c r="G10504" s="21" t="s">
        <v>238</v>
      </c>
      <c r="H10504" s="21" t="s">
        <v>233</v>
      </c>
      <c r="I10504" s="21" t="s">
        <v>3807</v>
      </c>
      <c r="J10504" s="22" t="str">
        <f>_xlfn.IFNA(LEFT(VLOOKUP($E10504,data_rekap_respon_1!$A:$E,3,0),10),"")</f>
        <v>2025-07-24</v>
      </c>
      <c r="K10504" s="21"/>
      <c r="L10504" s="21" t="str">
        <f>_xlfn.IFNA(
  IF(VLOOKUP($E10504, data_rekap_respon_1!$A:$E, 4, 0)="read",
     "Read",
     IF(VLOOKUP($E10504, data_rekap_respon_1!$A:$E, 4, 0)="failed",
        IF(VLOOKUP($E10504, data_rekap_respon_1!$A:$E, 5, 0)="Message Undeliverable.",
           "Invalid",
           "Failed"),
        "Received")
  ),
  ""
)</f>
        <v>Received</v>
      </c>
      <c r="N10504" s="21" t="str">
        <f>_xlfn.IFNA(VLOOKUP(E10504,data_rekap_respon_2!$A:$F,6,0),"")</f>
        <v/>
      </c>
      <c r="P10504" s="21" t="str">
        <f>_xlfn.IFNA(
  IF(VLOOKUP($E10504, data_rekap_respon_2!$A:$E, 4, 0)="read",
     "Read",
     IF(VLOOKUP($E10504, data_rekap_respon_2!$A:$E, 4, 0)="failed",
        IF(VLOOKUP($E10504, data_rekap_respon_2!$A:$E, 5, 0)="Message Undeliverable.",
           "Invalid",
           "Failed"),
        "Received")
  ),
  ""
)</f>
        <v/>
      </c>
      <c r="R10504" s="8" t="s">
        <v>9745</v>
      </c>
      <c r="T10504" s="9" t="s">
        <v>9745</v>
      </c>
      <c r="W10504" s="22" t="str">
        <f t="shared" si="175"/>
        <v>Prioritas 3</v>
      </c>
    </row>
    <row r="10505" spans="1:23" x14ac:dyDescent="0.25">
      <c r="A10505" s="21">
        <v>11238</v>
      </c>
      <c r="C10505" s="27"/>
      <c r="D10505" s="21" t="s">
        <v>8672</v>
      </c>
      <c r="E10505" s="23">
        <v>6282115087663</v>
      </c>
      <c r="F10505" s="21"/>
      <c r="G10505" s="21" t="s">
        <v>238</v>
      </c>
      <c r="H10505" s="21" t="s">
        <v>233</v>
      </c>
      <c r="I10505" s="21" t="s">
        <v>3807</v>
      </c>
      <c r="J10505" s="22" t="str">
        <f>_xlfn.IFNA(LEFT(VLOOKUP($E10505,data_rekap_respon_1!$A:$E,3,0),10),"")</f>
        <v>2025-07-24</v>
      </c>
      <c r="K10505" s="21"/>
      <c r="L10505" s="21" t="str">
        <f>_xlfn.IFNA(
  IF(VLOOKUP($E10505, data_rekap_respon_1!$A:$E, 4, 0)="read",
     "Read",
     IF(VLOOKUP($E10505, data_rekap_respon_1!$A:$E, 4, 0)="failed",
        IF(VLOOKUP($E10505, data_rekap_respon_1!$A:$E, 5, 0)="Message Undeliverable.",
           "Invalid",
           "Failed"),
        "Received")
  ),
  ""
)</f>
        <v>Received</v>
      </c>
      <c r="N10505" s="21" t="str">
        <f>_xlfn.IFNA(VLOOKUP(E10505,data_rekap_respon_2!$A:$F,6,0),"")</f>
        <v/>
      </c>
      <c r="P10505" s="21" t="str">
        <f>_xlfn.IFNA(
  IF(VLOOKUP($E10505, data_rekap_respon_2!$A:$E, 4, 0)="read",
     "Read",
     IF(VLOOKUP($E10505, data_rekap_respon_2!$A:$E, 4, 0)="failed",
        IF(VLOOKUP($E10505, data_rekap_respon_2!$A:$E, 5, 0)="Message Undeliverable.",
           "Invalid",
           "Failed"),
        "Received")
  ),
  ""
)</f>
        <v/>
      </c>
      <c r="R10505" s="8" t="s">
        <v>9745</v>
      </c>
      <c r="T10505" s="9" t="s">
        <v>9745</v>
      </c>
      <c r="W10505" s="22" t="str">
        <f t="shared" si="175"/>
        <v>Prioritas 3</v>
      </c>
    </row>
    <row r="10506" spans="1:23" x14ac:dyDescent="0.25">
      <c r="A10506" s="21">
        <v>11239</v>
      </c>
      <c r="C10506" s="27"/>
      <c r="D10506" s="21" t="s">
        <v>8673</v>
      </c>
      <c r="E10506" s="23">
        <v>6282115471951</v>
      </c>
      <c r="F10506" s="21"/>
      <c r="G10506" s="21" t="s">
        <v>235</v>
      </c>
      <c r="H10506" s="21" t="s">
        <v>233</v>
      </c>
      <c r="I10506" s="21" t="s">
        <v>3807</v>
      </c>
      <c r="J10506" s="22" t="str">
        <f>_xlfn.IFNA(LEFT(VLOOKUP($E10506,data_rekap_respon_1!$A:$E,3,0),10),"")</f>
        <v>2025-07-24</v>
      </c>
      <c r="K10506" s="21"/>
      <c r="L10506" s="21" t="str">
        <f>_xlfn.IFNA(
  IF(VLOOKUP($E10506, data_rekap_respon_1!$A:$E, 4, 0)="read",
     "Read",
     IF(VLOOKUP($E10506, data_rekap_respon_1!$A:$E, 4, 0)="failed",
        IF(VLOOKUP($E10506, data_rekap_respon_1!$A:$E, 5, 0)="Message Undeliverable.",
           "Invalid",
           "Failed"),
        "Received")
  ),
  ""
)</f>
        <v>Read</v>
      </c>
      <c r="N10506" s="21" t="str">
        <f>_xlfn.IFNA(VLOOKUP(E10506,data_rekap_respon_2!$A:$F,6,0),"")</f>
        <v/>
      </c>
      <c r="P10506" s="21" t="str">
        <f>_xlfn.IFNA(
  IF(VLOOKUP($E10506, data_rekap_respon_2!$A:$E, 4, 0)="read",
     "Read",
     IF(VLOOKUP($E10506, data_rekap_respon_2!$A:$E, 4, 0)="failed",
        IF(VLOOKUP($E10506, data_rekap_respon_2!$A:$E, 5, 0)="Message Undeliverable.",
           "Invalid",
           "Failed"),
        "Received")
  ),
  ""
)</f>
        <v/>
      </c>
      <c r="R10506" s="8" t="s">
        <v>9745</v>
      </c>
      <c r="T10506" s="9" t="s">
        <v>9745</v>
      </c>
      <c r="W10506" s="22" t="str">
        <f t="shared" si="175"/>
        <v>Prioritas 2</v>
      </c>
    </row>
    <row r="10507" spans="1:23" x14ac:dyDescent="0.25">
      <c r="A10507" s="21">
        <v>11240</v>
      </c>
      <c r="C10507" s="27"/>
      <c r="D10507" s="21" t="s">
        <v>8674</v>
      </c>
      <c r="E10507" s="23">
        <v>6282115904745</v>
      </c>
      <c r="F10507" s="21"/>
      <c r="G10507" s="21" t="s">
        <v>235</v>
      </c>
      <c r="H10507" s="21" t="s">
        <v>233</v>
      </c>
      <c r="I10507" s="21" t="s">
        <v>3807</v>
      </c>
      <c r="J10507" s="22" t="str">
        <f>_xlfn.IFNA(LEFT(VLOOKUP($E10507,data_rekap_respon_1!$A:$E,3,0),10),"")</f>
        <v>2025-07-24</v>
      </c>
      <c r="K10507" s="21"/>
      <c r="L10507" s="21" t="str">
        <f>_xlfn.IFNA(
  IF(VLOOKUP($E10507, data_rekap_respon_1!$A:$E, 4, 0)="read",
     "Read",
     IF(VLOOKUP($E10507, data_rekap_respon_1!$A:$E, 4, 0)="failed",
        IF(VLOOKUP($E10507, data_rekap_respon_1!$A:$E, 5, 0)="Message Undeliverable.",
           "Invalid",
           "Failed"),
        "Received")
  ),
  ""
)</f>
        <v>Read</v>
      </c>
      <c r="N10507" s="21" t="str">
        <f>_xlfn.IFNA(VLOOKUP(E10507,data_rekap_respon_2!$A:$F,6,0),"")</f>
        <v/>
      </c>
      <c r="P10507" s="21" t="str">
        <f>_xlfn.IFNA(
  IF(VLOOKUP($E10507, data_rekap_respon_2!$A:$E, 4, 0)="read",
     "Read",
     IF(VLOOKUP($E10507, data_rekap_respon_2!$A:$E, 4, 0)="failed",
        IF(VLOOKUP($E10507, data_rekap_respon_2!$A:$E, 5, 0)="Message Undeliverable.",
           "Invalid",
           "Failed"),
        "Received")
  ),
  ""
)</f>
        <v/>
      </c>
      <c r="R10507" s="8" t="s">
        <v>9745</v>
      </c>
      <c r="T10507" s="9" t="s">
        <v>9745</v>
      </c>
      <c r="W10507" s="22" t="str">
        <f t="shared" si="175"/>
        <v>Prioritas 2</v>
      </c>
    </row>
    <row r="10508" spans="1:23" x14ac:dyDescent="0.25">
      <c r="A10508" s="21">
        <v>11241</v>
      </c>
      <c r="C10508" s="27"/>
      <c r="D10508" s="21" t="s">
        <v>8675</v>
      </c>
      <c r="E10508" s="23">
        <v>6282114600493</v>
      </c>
      <c r="F10508" s="21"/>
      <c r="G10508" s="21" t="s">
        <v>235</v>
      </c>
      <c r="H10508" s="21" t="s">
        <v>233</v>
      </c>
      <c r="I10508" s="21" t="s">
        <v>3807</v>
      </c>
      <c r="J10508" s="22" t="str">
        <f>_xlfn.IFNA(LEFT(VLOOKUP($E10508,data_rekap_respon_1!$A:$E,3,0),10),"")</f>
        <v>2025-07-24</v>
      </c>
      <c r="K10508" s="21"/>
      <c r="L10508" s="21" t="str">
        <f>_xlfn.IFNA(
  IF(VLOOKUP($E10508, data_rekap_respon_1!$A:$E, 4, 0)="read",
     "Read",
     IF(VLOOKUP($E10508, data_rekap_respon_1!$A:$E, 4, 0)="failed",
        IF(VLOOKUP($E10508, data_rekap_respon_1!$A:$E, 5, 0)="Message Undeliverable.",
           "Invalid",
           "Failed"),
        "Received")
  ),
  ""
)</f>
        <v>Received</v>
      </c>
      <c r="N10508" s="21" t="str">
        <f>_xlfn.IFNA(VLOOKUP(E10508,data_rekap_respon_2!$A:$F,6,0),"")</f>
        <v/>
      </c>
      <c r="P10508" s="21" t="str">
        <f>_xlfn.IFNA(
  IF(VLOOKUP($E10508, data_rekap_respon_2!$A:$E, 4, 0)="read",
     "Read",
     IF(VLOOKUP($E10508, data_rekap_respon_2!$A:$E, 4, 0)="failed",
        IF(VLOOKUP($E10508, data_rekap_respon_2!$A:$E, 5, 0)="Message Undeliverable.",
           "Invalid",
           "Failed"),
        "Received")
  ),
  ""
)</f>
        <v/>
      </c>
      <c r="R10508" s="8" t="s">
        <v>9745</v>
      </c>
      <c r="T10508" s="9" t="s">
        <v>9745</v>
      </c>
      <c r="W10508" s="22" t="str">
        <f t="shared" si="175"/>
        <v>Prioritas 3</v>
      </c>
    </row>
    <row r="10509" spans="1:23" x14ac:dyDescent="0.25">
      <c r="A10509" s="21">
        <v>11242</v>
      </c>
      <c r="C10509" s="27"/>
      <c r="D10509" s="21" t="s">
        <v>8676</v>
      </c>
      <c r="E10509" s="23">
        <v>6282116242905</v>
      </c>
      <c r="F10509" s="21"/>
      <c r="G10509" s="21" t="s">
        <v>235</v>
      </c>
      <c r="H10509" s="21" t="s">
        <v>233</v>
      </c>
      <c r="I10509" s="21" t="s">
        <v>3807</v>
      </c>
      <c r="J10509" s="22" t="str">
        <f>_xlfn.IFNA(LEFT(VLOOKUP($E10509,data_rekap_respon_1!$A:$E,3,0),10),"")</f>
        <v>2025-07-24</v>
      </c>
      <c r="K10509" s="21"/>
      <c r="L10509" s="21" t="str">
        <f>_xlfn.IFNA(
  IF(VLOOKUP($E10509, data_rekap_respon_1!$A:$E, 4, 0)="read",
     "Read",
     IF(VLOOKUP($E10509, data_rekap_respon_1!$A:$E, 4, 0)="failed",
        IF(VLOOKUP($E10509, data_rekap_respon_1!$A:$E, 5, 0)="Message Undeliverable.",
           "Invalid",
           "Failed"),
        "Received")
  ),
  ""
)</f>
        <v>Received</v>
      </c>
      <c r="N10509" s="21" t="str">
        <f>_xlfn.IFNA(VLOOKUP(E10509,data_rekap_respon_2!$A:$F,6,0),"")</f>
        <v/>
      </c>
      <c r="P10509" s="21" t="str">
        <f>_xlfn.IFNA(
  IF(VLOOKUP($E10509, data_rekap_respon_2!$A:$E, 4, 0)="read",
     "Read",
     IF(VLOOKUP($E10509, data_rekap_respon_2!$A:$E, 4, 0)="failed",
        IF(VLOOKUP($E10509, data_rekap_respon_2!$A:$E, 5, 0)="Message Undeliverable.",
           "Invalid",
           "Failed"),
        "Received")
  ),
  ""
)</f>
        <v/>
      </c>
      <c r="R10509" s="8" t="s">
        <v>9745</v>
      </c>
      <c r="T10509" s="9" t="s">
        <v>9745</v>
      </c>
      <c r="W10509" s="22" t="str">
        <f t="shared" si="175"/>
        <v>Prioritas 3</v>
      </c>
    </row>
    <row r="10510" spans="1:23" x14ac:dyDescent="0.25">
      <c r="A10510" s="21">
        <v>11243</v>
      </c>
      <c r="C10510" s="27"/>
      <c r="D10510" s="21" t="s">
        <v>8677</v>
      </c>
      <c r="E10510" s="23">
        <v>6282116653677</v>
      </c>
      <c r="F10510" s="21"/>
      <c r="G10510" s="21" t="s">
        <v>238</v>
      </c>
      <c r="H10510" s="21" t="s">
        <v>233</v>
      </c>
      <c r="I10510" s="21" t="s">
        <v>3807</v>
      </c>
      <c r="J10510" s="22" t="str">
        <f>_xlfn.IFNA(LEFT(VLOOKUP($E10510,data_rekap_respon_1!$A:$E,3,0),10),"")</f>
        <v>2025-07-24</v>
      </c>
      <c r="K10510" s="21"/>
      <c r="L10510" s="21" t="str">
        <f>_xlfn.IFNA(
  IF(VLOOKUP($E10510, data_rekap_respon_1!$A:$E, 4, 0)="read",
     "Read",
     IF(VLOOKUP($E10510, data_rekap_respon_1!$A:$E, 4, 0)="failed",
        IF(VLOOKUP($E10510, data_rekap_respon_1!$A:$E, 5, 0)="Message Undeliverable.",
           "Invalid",
           "Failed"),
        "Received")
  ),
  ""
)</f>
        <v>Read</v>
      </c>
      <c r="N10510" s="21" t="str">
        <f>_xlfn.IFNA(VLOOKUP(E10510,data_rekap_respon_2!$A:$F,6,0),"")</f>
        <v/>
      </c>
      <c r="P10510" s="21" t="str">
        <f>_xlfn.IFNA(
  IF(VLOOKUP($E10510, data_rekap_respon_2!$A:$E, 4, 0)="read",
     "Read",
     IF(VLOOKUP($E10510, data_rekap_respon_2!$A:$E, 4, 0)="failed",
        IF(VLOOKUP($E10510, data_rekap_respon_2!$A:$E, 5, 0)="Message Undeliverable.",
           "Invalid",
           "Failed"),
        "Received")
  ),
  ""
)</f>
        <v/>
      </c>
      <c r="R10510" s="8" t="s">
        <v>9745</v>
      </c>
      <c r="T10510" s="9" t="s">
        <v>9745</v>
      </c>
      <c r="W10510" s="22" t="str">
        <f t="shared" si="175"/>
        <v>Prioritas 2</v>
      </c>
    </row>
    <row r="10511" spans="1:23" x14ac:dyDescent="0.25">
      <c r="A10511" s="21">
        <v>11244</v>
      </c>
      <c r="C10511" s="27"/>
      <c r="D10511" s="21" t="s">
        <v>8678</v>
      </c>
      <c r="E10511" s="23">
        <v>6282116773993</v>
      </c>
      <c r="F10511" s="21"/>
      <c r="G10511" s="21" t="s">
        <v>235</v>
      </c>
      <c r="H10511" s="21" t="s">
        <v>233</v>
      </c>
      <c r="I10511" s="21" t="s">
        <v>3807</v>
      </c>
      <c r="J10511" s="22" t="str">
        <f>_xlfn.IFNA(LEFT(VLOOKUP($E10511,data_rekap_respon_1!$A:$E,3,0),10),"")</f>
        <v>2025-07-24</v>
      </c>
      <c r="K10511" s="21"/>
      <c r="L10511" s="21" t="str">
        <f>_xlfn.IFNA(
  IF(VLOOKUP($E10511, data_rekap_respon_1!$A:$E, 4, 0)="read",
     "Read",
     IF(VLOOKUP($E10511, data_rekap_respon_1!$A:$E, 4, 0)="failed",
        IF(VLOOKUP($E10511, data_rekap_respon_1!$A:$E, 5, 0)="Message Undeliverable.",
           "Invalid",
           "Failed"),
        "Received")
  ),
  ""
)</f>
        <v>Received</v>
      </c>
      <c r="N10511" s="21" t="str">
        <f>_xlfn.IFNA(VLOOKUP(E10511,data_rekap_respon_2!$A:$F,6,0),"")</f>
        <v/>
      </c>
      <c r="P10511" s="21" t="str">
        <f>_xlfn.IFNA(
  IF(VLOOKUP($E10511, data_rekap_respon_2!$A:$E, 4, 0)="read",
     "Read",
     IF(VLOOKUP($E10511, data_rekap_respon_2!$A:$E, 4, 0)="failed",
        IF(VLOOKUP($E10511, data_rekap_respon_2!$A:$E, 5, 0)="Message Undeliverable.",
           "Invalid",
           "Failed"),
        "Received")
  ),
  ""
)</f>
        <v/>
      </c>
      <c r="R10511" s="8" t="s">
        <v>9745</v>
      </c>
      <c r="T10511" s="9" t="s">
        <v>9745</v>
      </c>
      <c r="W10511" s="22" t="str">
        <f t="shared" si="175"/>
        <v>Prioritas 3</v>
      </c>
    </row>
    <row r="10512" spans="1:23" x14ac:dyDescent="0.25">
      <c r="A10512" s="21">
        <v>11245</v>
      </c>
      <c r="C10512" s="27"/>
      <c r="D10512" s="21" t="s">
        <v>8679</v>
      </c>
      <c r="E10512" s="23">
        <v>6282116882972</v>
      </c>
      <c r="F10512" s="21"/>
      <c r="G10512" s="21" t="s">
        <v>235</v>
      </c>
      <c r="H10512" s="21" t="s">
        <v>233</v>
      </c>
      <c r="I10512" s="21" t="s">
        <v>3807</v>
      </c>
      <c r="J10512" s="22" t="str">
        <f>_xlfn.IFNA(LEFT(VLOOKUP($E10512,data_rekap_respon_1!$A:$E,3,0),10),"")</f>
        <v>2025-07-24</v>
      </c>
      <c r="K10512" s="21"/>
      <c r="L10512" s="21" t="str">
        <f>_xlfn.IFNA(
  IF(VLOOKUP($E10512, data_rekap_respon_1!$A:$E, 4, 0)="read",
     "Read",
     IF(VLOOKUP($E10512, data_rekap_respon_1!$A:$E, 4, 0)="failed",
        IF(VLOOKUP($E10512, data_rekap_respon_1!$A:$E, 5, 0)="Message Undeliverable.",
           "Invalid",
           "Failed"),
        "Received")
  ),
  ""
)</f>
        <v>Read</v>
      </c>
      <c r="N10512" s="21" t="str">
        <f>_xlfn.IFNA(VLOOKUP(E10512,data_rekap_respon_2!$A:$F,6,0),"")</f>
        <v/>
      </c>
      <c r="P10512" s="21" t="str">
        <f>_xlfn.IFNA(
  IF(VLOOKUP($E10512, data_rekap_respon_2!$A:$E, 4, 0)="read",
     "Read",
     IF(VLOOKUP($E10512, data_rekap_respon_2!$A:$E, 4, 0)="failed",
        IF(VLOOKUP($E10512, data_rekap_respon_2!$A:$E, 5, 0)="Message Undeliverable.",
           "Invalid",
           "Failed"),
        "Received")
  ),
  ""
)</f>
        <v/>
      </c>
      <c r="R10512" s="8" t="s">
        <v>9745</v>
      </c>
      <c r="T10512" s="9" t="s">
        <v>9745</v>
      </c>
      <c r="W10512" s="22" t="str">
        <f t="shared" si="175"/>
        <v>Prioritas 2</v>
      </c>
    </row>
    <row r="10513" spans="1:23" x14ac:dyDescent="0.25">
      <c r="A10513" s="21">
        <v>11246</v>
      </c>
      <c r="C10513" s="27"/>
      <c r="D10513" s="21" t="s">
        <v>8680</v>
      </c>
      <c r="E10513" s="23">
        <v>6282117130226</v>
      </c>
      <c r="F10513" s="21"/>
      <c r="G10513" s="21" t="s">
        <v>235</v>
      </c>
      <c r="H10513" s="21" t="s">
        <v>233</v>
      </c>
      <c r="I10513" s="21" t="s">
        <v>3807</v>
      </c>
      <c r="J10513" s="22" t="str">
        <f>_xlfn.IFNA(LEFT(VLOOKUP($E10513,data_rekap_respon_1!$A:$E,3,0),10),"")</f>
        <v>2025-07-24</v>
      </c>
      <c r="K10513" s="21"/>
      <c r="L10513" s="21" t="str">
        <f>_xlfn.IFNA(
  IF(VLOOKUP($E10513, data_rekap_respon_1!$A:$E, 4, 0)="read",
     "Read",
     IF(VLOOKUP($E10513, data_rekap_respon_1!$A:$E, 4, 0)="failed",
        IF(VLOOKUP($E10513, data_rekap_respon_1!$A:$E, 5, 0)="Message Undeliverable.",
           "Invalid",
           "Failed"),
        "Received")
  ),
  ""
)</f>
        <v>Received</v>
      </c>
      <c r="N10513" s="21" t="str">
        <f>_xlfn.IFNA(VLOOKUP(E10513,data_rekap_respon_2!$A:$F,6,0),"")</f>
        <v/>
      </c>
      <c r="P10513" s="21" t="str">
        <f>_xlfn.IFNA(
  IF(VLOOKUP($E10513, data_rekap_respon_2!$A:$E, 4, 0)="read",
     "Read",
     IF(VLOOKUP($E10513, data_rekap_respon_2!$A:$E, 4, 0)="failed",
        IF(VLOOKUP($E10513, data_rekap_respon_2!$A:$E, 5, 0)="Message Undeliverable.",
           "Invalid",
           "Failed"),
        "Received")
  ),
  ""
)</f>
        <v/>
      </c>
      <c r="R10513" s="8" t="s">
        <v>9745</v>
      </c>
      <c r="T10513" s="9" t="s">
        <v>9745</v>
      </c>
      <c r="W10513" s="22" t="str">
        <f t="shared" si="175"/>
        <v>Prioritas 3</v>
      </c>
    </row>
    <row r="10514" spans="1:23" x14ac:dyDescent="0.25">
      <c r="A10514" s="21">
        <v>11247</v>
      </c>
      <c r="C10514" s="27"/>
      <c r="D10514" s="21" t="s">
        <v>8681</v>
      </c>
      <c r="E10514" s="23">
        <v>6282117230652</v>
      </c>
      <c r="F10514" s="21"/>
      <c r="G10514" s="21" t="s">
        <v>235</v>
      </c>
      <c r="H10514" s="21" t="s">
        <v>233</v>
      </c>
      <c r="I10514" s="21" t="s">
        <v>3807</v>
      </c>
      <c r="J10514" s="22" t="str">
        <f>_xlfn.IFNA(LEFT(VLOOKUP($E10514,data_rekap_respon_1!$A:$E,3,0),10),"")</f>
        <v>2025-07-24</v>
      </c>
      <c r="K10514" s="21"/>
      <c r="L10514" s="21" t="str">
        <f>_xlfn.IFNA(
  IF(VLOOKUP($E10514, data_rekap_respon_1!$A:$E, 4, 0)="read",
     "Read",
     IF(VLOOKUP($E10514, data_rekap_respon_1!$A:$E, 4, 0)="failed",
        IF(VLOOKUP($E10514, data_rekap_respon_1!$A:$E, 5, 0)="Message Undeliverable.",
           "Invalid",
           "Failed"),
        "Received")
  ),
  ""
)</f>
        <v>Read</v>
      </c>
      <c r="N10514" s="21" t="str">
        <f>_xlfn.IFNA(VLOOKUP(E10514,data_rekap_respon_2!$A:$F,6,0),"")</f>
        <v/>
      </c>
      <c r="P10514" s="21" t="str">
        <f>_xlfn.IFNA(
  IF(VLOOKUP($E10514, data_rekap_respon_2!$A:$E, 4, 0)="read",
     "Read",
     IF(VLOOKUP($E10514, data_rekap_respon_2!$A:$E, 4, 0)="failed",
        IF(VLOOKUP($E10514, data_rekap_respon_2!$A:$E, 5, 0)="Message Undeliverable.",
           "Invalid",
           "Failed"),
        "Received")
  ),
  ""
)</f>
        <v/>
      </c>
      <c r="R10514" s="8" t="s">
        <v>9745</v>
      </c>
      <c r="T10514" s="9" t="s">
        <v>9745</v>
      </c>
      <c r="W10514" s="22" t="str">
        <f t="shared" si="175"/>
        <v>Prioritas 2</v>
      </c>
    </row>
    <row r="10515" spans="1:23" x14ac:dyDescent="0.25">
      <c r="A10515" s="21">
        <v>11248</v>
      </c>
      <c r="C10515" s="27"/>
      <c r="D10515" s="21" t="s">
        <v>179</v>
      </c>
      <c r="E10515" s="23">
        <v>6282117240124</v>
      </c>
      <c r="F10515" s="21"/>
      <c r="G10515" s="21" t="s">
        <v>238</v>
      </c>
      <c r="H10515" s="21" t="s">
        <v>233</v>
      </c>
      <c r="I10515" s="21" t="s">
        <v>3807</v>
      </c>
      <c r="J10515" s="22" t="str">
        <f>_xlfn.IFNA(LEFT(VLOOKUP($E10515,data_rekap_respon_1!$A:$E,3,0),10),"")</f>
        <v>2025-07-24</v>
      </c>
      <c r="K10515" s="21"/>
      <c r="L10515" s="21" t="str">
        <f>_xlfn.IFNA(
  IF(VLOOKUP($E10515, data_rekap_respon_1!$A:$E, 4, 0)="read",
     "Read",
     IF(VLOOKUP($E10515, data_rekap_respon_1!$A:$E, 4, 0)="failed",
        IF(VLOOKUP($E10515, data_rekap_respon_1!$A:$E, 5, 0)="Message Undeliverable.",
           "Invalid",
           "Failed"),
        "Received")
  ),
  ""
)</f>
        <v>Read</v>
      </c>
      <c r="N10515" s="21" t="str">
        <f>_xlfn.IFNA(VLOOKUP(E10515,data_rekap_respon_2!$A:$F,6,0),"")</f>
        <v/>
      </c>
      <c r="P10515" s="21" t="str">
        <f>_xlfn.IFNA(
  IF(VLOOKUP($E10515, data_rekap_respon_2!$A:$E, 4, 0)="read",
     "Read",
     IF(VLOOKUP($E10515, data_rekap_respon_2!$A:$E, 4, 0)="failed",
        IF(VLOOKUP($E10515, data_rekap_respon_2!$A:$E, 5, 0)="Message Undeliverable.",
           "Invalid",
           "Failed"),
        "Received")
  ),
  ""
)</f>
        <v/>
      </c>
      <c r="R10515" s="8" t="s">
        <v>9745</v>
      </c>
      <c r="T10515" s="9" t="s">
        <v>9745</v>
      </c>
      <c r="W10515" s="22" t="str">
        <f t="shared" si="175"/>
        <v>Prioritas 2</v>
      </c>
    </row>
    <row r="10516" spans="1:23" x14ac:dyDescent="0.25">
      <c r="A10516" s="21">
        <v>11249</v>
      </c>
      <c r="C10516" s="27"/>
      <c r="D10516" s="21" t="s">
        <v>8682</v>
      </c>
      <c r="E10516" s="23">
        <v>6282116489292</v>
      </c>
      <c r="F10516" s="21"/>
      <c r="G10516" s="21" t="s">
        <v>235</v>
      </c>
      <c r="H10516" s="21" t="s">
        <v>233</v>
      </c>
      <c r="I10516" s="21" t="s">
        <v>3807</v>
      </c>
      <c r="J10516" s="22" t="str">
        <f>_xlfn.IFNA(LEFT(VLOOKUP($E10516,data_rekap_respon_1!$A:$E,3,0),10),"")</f>
        <v>2025-07-24</v>
      </c>
      <c r="K10516" s="21"/>
      <c r="L10516" s="21" t="str">
        <f>_xlfn.IFNA(
  IF(VLOOKUP($E10516, data_rekap_respon_1!$A:$E, 4, 0)="read",
     "Read",
     IF(VLOOKUP($E10516, data_rekap_respon_1!$A:$E, 4, 0)="failed",
        IF(VLOOKUP($E10516, data_rekap_respon_1!$A:$E, 5, 0)="Message Undeliverable.",
           "Invalid",
           "Failed"),
        "Received")
  ),
  ""
)</f>
        <v>Received</v>
      </c>
      <c r="N10516" s="21" t="str">
        <f>_xlfn.IFNA(VLOOKUP(E10516,data_rekap_respon_2!$A:$F,6,0),"")</f>
        <v/>
      </c>
      <c r="P10516" s="21" t="str">
        <f>_xlfn.IFNA(
  IF(VLOOKUP($E10516, data_rekap_respon_2!$A:$E, 4, 0)="read",
     "Read",
     IF(VLOOKUP($E10516, data_rekap_respon_2!$A:$E, 4, 0)="failed",
        IF(VLOOKUP($E10516, data_rekap_respon_2!$A:$E, 5, 0)="Message Undeliverable.",
           "Invalid",
           "Failed"),
        "Received")
  ),
  ""
)</f>
        <v/>
      </c>
      <c r="R10516" s="8" t="s">
        <v>9745</v>
      </c>
      <c r="T10516" s="9" t="s">
        <v>9745</v>
      </c>
      <c r="W10516" s="22" t="str">
        <f t="shared" si="175"/>
        <v>Prioritas 3</v>
      </c>
    </row>
    <row r="10517" spans="1:23" x14ac:dyDescent="0.25">
      <c r="A10517" s="21">
        <v>11250</v>
      </c>
      <c r="C10517" s="27"/>
      <c r="D10517" s="21" t="s">
        <v>687</v>
      </c>
      <c r="E10517" s="23">
        <v>6282114534285</v>
      </c>
      <c r="F10517" s="21"/>
      <c r="G10517" s="21" t="s">
        <v>235</v>
      </c>
      <c r="H10517" s="21" t="s">
        <v>233</v>
      </c>
      <c r="I10517" s="21" t="s">
        <v>3807</v>
      </c>
      <c r="J10517" s="22" t="str">
        <f>_xlfn.IFNA(LEFT(VLOOKUP($E10517,data_rekap_respon_1!$A:$E,3,0),10),"")</f>
        <v>2025-07-24</v>
      </c>
      <c r="K10517" s="21"/>
      <c r="L10517" s="21" t="str">
        <f>_xlfn.IFNA(
  IF(VLOOKUP($E10517, data_rekap_respon_1!$A:$E, 4, 0)="read",
     "Read",
     IF(VLOOKUP($E10517, data_rekap_respon_1!$A:$E, 4, 0)="failed",
        IF(VLOOKUP($E10517, data_rekap_respon_1!$A:$E, 5, 0)="Message Undeliverable.",
           "Invalid",
           "Failed"),
        "Received")
  ),
  ""
)</f>
        <v>Read</v>
      </c>
      <c r="N10517" s="21" t="str">
        <f>_xlfn.IFNA(VLOOKUP(E10517,data_rekap_respon_2!$A:$F,6,0),"")</f>
        <v/>
      </c>
      <c r="P10517" s="21" t="str">
        <f>_xlfn.IFNA(
  IF(VLOOKUP($E10517, data_rekap_respon_2!$A:$E, 4, 0)="read",
     "Read",
     IF(VLOOKUP($E10517, data_rekap_respon_2!$A:$E, 4, 0)="failed",
        IF(VLOOKUP($E10517, data_rekap_respon_2!$A:$E, 5, 0)="Message Undeliverable.",
           "Invalid",
           "Failed"),
        "Received")
  ),
  ""
)</f>
        <v/>
      </c>
      <c r="R10517" s="8" t="s">
        <v>9745</v>
      </c>
      <c r="T10517" s="9" t="s">
        <v>9745</v>
      </c>
      <c r="W10517" s="22" t="str">
        <f t="shared" si="175"/>
        <v>Prioritas 2</v>
      </c>
    </row>
    <row r="10518" spans="1:23" x14ac:dyDescent="0.25">
      <c r="A10518" s="21">
        <v>11251</v>
      </c>
      <c r="C10518" s="27"/>
      <c r="D10518" s="21" t="s">
        <v>8683</v>
      </c>
      <c r="E10518" s="23">
        <v>6282114500945</v>
      </c>
      <c r="F10518" s="21"/>
      <c r="G10518" s="21" t="s">
        <v>238</v>
      </c>
      <c r="H10518" s="21" t="s">
        <v>233</v>
      </c>
      <c r="I10518" s="21" t="s">
        <v>3807</v>
      </c>
      <c r="J10518" s="22" t="str">
        <f>_xlfn.IFNA(LEFT(VLOOKUP($E10518,data_rekap_respon_1!$A:$E,3,0),10),"")</f>
        <v>2025-07-24</v>
      </c>
      <c r="K10518" s="21"/>
      <c r="L10518" s="21" t="str">
        <f>_xlfn.IFNA(
  IF(VLOOKUP($E10518, data_rekap_respon_1!$A:$E, 4, 0)="read",
     "Read",
     IF(VLOOKUP($E10518, data_rekap_respon_1!$A:$E, 4, 0)="failed",
        IF(VLOOKUP($E10518, data_rekap_respon_1!$A:$E, 5, 0)="Message Undeliverable.",
           "Invalid",
           "Failed"),
        "Received")
  ),
  ""
)</f>
        <v>Received</v>
      </c>
      <c r="N10518" s="21" t="str">
        <f>_xlfn.IFNA(VLOOKUP(E10518,data_rekap_respon_2!$A:$F,6,0),"")</f>
        <v/>
      </c>
      <c r="P10518" s="21" t="str">
        <f>_xlfn.IFNA(
  IF(VLOOKUP($E10518, data_rekap_respon_2!$A:$E, 4, 0)="read",
     "Read",
     IF(VLOOKUP($E10518, data_rekap_respon_2!$A:$E, 4, 0)="failed",
        IF(VLOOKUP($E10518, data_rekap_respon_2!$A:$E, 5, 0)="Message Undeliverable.",
           "Invalid",
           "Failed"),
        "Received")
  ),
  ""
)</f>
        <v/>
      </c>
      <c r="R10518" s="8" t="s">
        <v>9745</v>
      </c>
      <c r="T10518" s="9" t="s">
        <v>9745</v>
      </c>
      <c r="W10518" s="22" t="str">
        <f t="shared" si="175"/>
        <v>Prioritas 3</v>
      </c>
    </row>
    <row r="10519" spans="1:23" x14ac:dyDescent="0.25">
      <c r="A10519" s="21">
        <v>11253</v>
      </c>
      <c r="C10519" s="27"/>
      <c r="D10519" s="21" t="s">
        <v>8684</v>
      </c>
      <c r="E10519" s="23">
        <v>6282113296041</v>
      </c>
      <c r="F10519" s="21"/>
      <c r="G10519" s="21" t="s">
        <v>238</v>
      </c>
      <c r="H10519" s="21" t="s">
        <v>233</v>
      </c>
      <c r="I10519" s="21" t="s">
        <v>3807</v>
      </c>
      <c r="J10519" s="22" t="str">
        <f>_xlfn.IFNA(LEFT(VLOOKUP($E10519,data_rekap_respon_1!$A:$E,3,0),10),"")</f>
        <v>2025-07-24</v>
      </c>
      <c r="K10519" s="21"/>
      <c r="L10519" s="21" t="str">
        <f>_xlfn.IFNA(
  IF(VLOOKUP($E10519, data_rekap_respon_1!$A:$E, 4, 0)="read",
     "Read",
     IF(VLOOKUP($E10519, data_rekap_respon_1!$A:$E, 4, 0)="failed",
        IF(VLOOKUP($E10519, data_rekap_respon_1!$A:$E, 5, 0)="Message Undeliverable.",
           "Invalid",
           "Failed"),
        "Received")
  ),
  ""
)</f>
        <v>Received</v>
      </c>
      <c r="N10519" s="21" t="str">
        <f>_xlfn.IFNA(VLOOKUP(E10519,data_rekap_respon_2!$A:$F,6,0),"")</f>
        <v/>
      </c>
      <c r="P10519" s="21" t="str">
        <f>_xlfn.IFNA(
  IF(VLOOKUP($E10519, data_rekap_respon_2!$A:$E, 4, 0)="read",
     "Read",
     IF(VLOOKUP($E10519, data_rekap_respon_2!$A:$E, 4, 0)="failed",
        IF(VLOOKUP($E10519, data_rekap_respon_2!$A:$E, 5, 0)="Message Undeliverable.",
           "Invalid",
           "Failed"),
        "Received")
  ),
  ""
)</f>
        <v/>
      </c>
      <c r="R10519" s="8" t="s">
        <v>9745</v>
      </c>
      <c r="T10519" s="9" t="s">
        <v>9745</v>
      </c>
      <c r="W10519" s="22" t="str">
        <f t="shared" si="175"/>
        <v>Prioritas 3</v>
      </c>
    </row>
    <row r="10520" spans="1:23" x14ac:dyDescent="0.25">
      <c r="A10520" s="21">
        <v>11254</v>
      </c>
      <c r="C10520" s="27"/>
      <c r="D10520" s="21" t="s">
        <v>8685</v>
      </c>
      <c r="E10520" s="23">
        <v>6282113329224</v>
      </c>
      <c r="F10520" s="21"/>
      <c r="G10520" s="21" t="s">
        <v>238</v>
      </c>
      <c r="H10520" s="21" t="s">
        <v>233</v>
      </c>
      <c r="I10520" s="21" t="s">
        <v>3807</v>
      </c>
      <c r="J10520" s="22" t="str">
        <f>_xlfn.IFNA(LEFT(VLOOKUP($E10520,data_rekap_respon_1!$A:$E,3,0),10),"")</f>
        <v>2025-07-24</v>
      </c>
      <c r="K10520" s="21"/>
      <c r="L10520" s="21" t="str">
        <f>_xlfn.IFNA(
  IF(VLOOKUP($E10520, data_rekap_respon_1!$A:$E, 4, 0)="read",
     "Read",
     IF(VLOOKUP($E10520, data_rekap_respon_1!$A:$E, 4, 0)="failed",
        IF(VLOOKUP($E10520, data_rekap_respon_1!$A:$E, 5, 0)="Message Undeliverable.",
           "Invalid",
           "Failed"),
        "Received")
  ),
  ""
)</f>
        <v>Received</v>
      </c>
      <c r="N10520" s="21" t="str">
        <f>_xlfn.IFNA(VLOOKUP(E10520,data_rekap_respon_2!$A:$F,6,0),"")</f>
        <v/>
      </c>
      <c r="P10520" s="21" t="str">
        <f>_xlfn.IFNA(
  IF(VLOOKUP($E10520, data_rekap_respon_2!$A:$E, 4, 0)="read",
     "Read",
     IF(VLOOKUP($E10520, data_rekap_respon_2!$A:$E, 4, 0)="failed",
        IF(VLOOKUP($E10520, data_rekap_respon_2!$A:$E, 5, 0)="Message Undeliverable.",
           "Invalid",
           "Failed"),
        "Received")
  ),
  ""
)</f>
        <v/>
      </c>
      <c r="R10520" s="8" t="s">
        <v>9745</v>
      </c>
      <c r="T10520" s="9" t="s">
        <v>9745</v>
      </c>
      <c r="W10520" s="22" t="str">
        <f t="shared" si="175"/>
        <v>Prioritas 3</v>
      </c>
    </row>
    <row r="10521" spans="1:23" x14ac:dyDescent="0.25">
      <c r="A10521" s="21">
        <v>11255</v>
      </c>
      <c r="C10521" s="27"/>
      <c r="D10521" s="21" t="s">
        <v>55</v>
      </c>
      <c r="E10521" s="23">
        <v>6282113495646</v>
      </c>
      <c r="F10521" s="21"/>
      <c r="G10521" s="21" t="s">
        <v>235</v>
      </c>
      <c r="H10521" s="21" t="s">
        <v>233</v>
      </c>
      <c r="I10521" s="21" t="s">
        <v>3807</v>
      </c>
      <c r="J10521" s="22" t="str">
        <f>_xlfn.IFNA(LEFT(VLOOKUP($E10521,data_rekap_respon_1!$A:$E,3,0),10),"")</f>
        <v/>
      </c>
      <c r="K10521" s="21"/>
      <c r="L10521" s="21" t="str">
        <f>_xlfn.IFNA(
  IF(VLOOKUP($E10521, data_rekap_respon_1!$A:$E, 4, 0)="read",
     "Read",
     IF(VLOOKUP($E10521, data_rekap_respon_1!$A:$E, 4, 0)="failed",
        IF(VLOOKUP($E10521, data_rekap_respon_1!$A:$E, 5, 0)="Message Undeliverable.",
           "Invalid",
           "Failed"),
        "Received")
  ),
  ""
)</f>
        <v/>
      </c>
      <c r="N10521" s="21" t="str">
        <f>_xlfn.IFNA(VLOOKUP(E10521,data_rekap_respon_2!$A:$F,6,0),"")</f>
        <v/>
      </c>
      <c r="P10521" s="21" t="str">
        <f>_xlfn.IFNA(
  IF(VLOOKUP($E10521, data_rekap_respon_2!$A:$E, 4, 0)="read",
     "Read",
     IF(VLOOKUP($E10521, data_rekap_respon_2!$A:$E, 4, 0)="failed",
        IF(VLOOKUP($E10521, data_rekap_respon_2!$A:$E, 5, 0)="Message Undeliverable.",
           "Invalid",
           "Failed"),
        "Received")
  ),
  ""
)</f>
        <v/>
      </c>
      <c r="R10521" s="8" t="s">
        <v>9745</v>
      </c>
      <c r="T10521" s="9" t="s">
        <v>9745</v>
      </c>
      <c r="W10521" s="22" t="str">
        <f t="shared" si="175"/>
        <v/>
      </c>
    </row>
    <row r="10522" spans="1:23" x14ac:dyDescent="0.25">
      <c r="A10522" s="21">
        <v>11256</v>
      </c>
      <c r="C10522" s="27"/>
      <c r="D10522" s="21" t="s">
        <v>8686</v>
      </c>
      <c r="E10522" s="23">
        <v>6282113555580</v>
      </c>
      <c r="F10522" s="21"/>
      <c r="G10522" s="21" t="s">
        <v>235</v>
      </c>
      <c r="H10522" s="21" t="s">
        <v>233</v>
      </c>
      <c r="I10522" s="21" t="s">
        <v>3807</v>
      </c>
      <c r="J10522" s="22" t="str">
        <f>_xlfn.IFNA(LEFT(VLOOKUP($E10522,data_rekap_respon_1!$A:$E,3,0),10),"")</f>
        <v>2025-07-24</v>
      </c>
      <c r="K10522" s="21"/>
      <c r="L10522" s="21" t="str">
        <f>_xlfn.IFNA(
  IF(VLOOKUP($E10522, data_rekap_respon_1!$A:$E, 4, 0)="read",
     "Read",
     IF(VLOOKUP($E10522, data_rekap_respon_1!$A:$E, 4, 0)="failed",
        IF(VLOOKUP($E10522, data_rekap_respon_1!$A:$E, 5, 0)="Message Undeliverable.",
           "Invalid",
           "Failed"),
        "Received")
  ),
  ""
)</f>
        <v>Read</v>
      </c>
      <c r="N10522" s="21" t="str">
        <f>_xlfn.IFNA(VLOOKUP(E10522,data_rekap_respon_2!$A:$F,6,0),"")</f>
        <v/>
      </c>
      <c r="P10522" s="21" t="str">
        <f>_xlfn.IFNA(
  IF(VLOOKUP($E10522, data_rekap_respon_2!$A:$E, 4, 0)="read",
     "Read",
     IF(VLOOKUP($E10522, data_rekap_respon_2!$A:$E, 4, 0)="failed",
        IF(VLOOKUP($E10522, data_rekap_respon_2!$A:$E, 5, 0)="Message Undeliverable.",
           "Invalid",
           "Failed"),
        "Received")
  ),
  ""
)</f>
        <v/>
      </c>
      <c r="R10522" s="8" t="s">
        <v>9745</v>
      </c>
      <c r="T10522" s="9" t="s">
        <v>9745</v>
      </c>
      <c r="W10522" s="22" t="str">
        <f t="shared" si="175"/>
        <v>Prioritas 2</v>
      </c>
    </row>
    <row r="10523" spans="1:23" x14ac:dyDescent="0.25">
      <c r="A10523" s="21">
        <v>11257</v>
      </c>
      <c r="C10523" s="27"/>
      <c r="D10523" s="21" t="s">
        <v>8687</v>
      </c>
      <c r="E10523" s="23">
        <v>6282113806455</v>
      </c>
      <c r="F10523" s="21"/>
      <c r="G10523" s="21" t="s">
        <v>235</v>
      </c>
      <c r="H10523" s="21" t="s">
        <v>233</v>
      </c>
      <c r="I10523" s="21" t="s">
        <v>3807</v>
      </c>
      <c r="J10523" s="22" t="str">
        <f>_xlfn.IFNA(LEFT(VLOOKUP($E10523,data_rekap_respon_1!$A:$E,3,0),10),"")</f>
        <v>2025-07-24</v>
      </c>
      <c r="K10523" s="21"/>
      <c r="L10523" s="21" t="str">
        <f>_xlfn.IFNA(
  IF(VLOOKUP($E10523, data_rekap_respon_1!$A:$E, 4, 0)="read",
     "Read",
     IF(VLOOKUP($E10523, data_rekap_respon_1!$A:$E, 4, 0)="failed",
        IF(VLOOKUP($E10523, data_rekap_respon_1!$A:$E, 5, 0)="Message Undeliverable.",
           "Invalid",
           "Failed"),
        "Received")
  ),
  ""
)</f>
        <v>Received</v>
      </c>
      <c r="N10523" s="21" t="str">
        <f>_xlfn.IFNA(VLOOKUP(E10523,data_rekap_respon_2!$A:$F,6,0),"")</f>
        <v/>
      </c>
      <c r="P10523" s="21" t="str">
        <f>_xlfn.IFNA(
  IF(VLOOKUP($E10523, data_rekap_respon_2!$A:$E, 4, 0)="read",
     "Read",
     IF(VLOOKUP($E10523, data_rekap_respon_2!$A:$E, 4, 0)="failed",
        IF(VLOOKUP($E10523, data_rekap_respon_2!$A:$E, 5, 0)="Message Undeliverable.",
           "Invalid",
           "Failed"),
        "Received")
  ),
  ""
)</f>
        <v/>
      </c>
      <c r="R10523" s="8" t="s">
        <v>9745</v>
      </c>
      <c r="T10523" s="9" t="s">
        <v>9745</v>
      </c>
      <c r="W10523" s="22" t="str">
        <f t="shared" si="175"/>
        <v>Prioritas 3</v>
      </c>
    </row>
    <row r="10524" spans="1:23" hidden="1" x14ac:dyDescent="0.25">
      <c r="A10524" s="21">
        <v>11258</v>
      </c>
      <c r="C10524" s="27"/>
      <c r="D10524" s="21" t="s">
        <v>8688</v>
      </c>
      <c r="E10524" s="23">
        <v>6282114098179</v>
      </c>
      <c r="F10524" s="21"/>
      <c r="G10524" s="21" t="s">
        <v>235</v>
      </c>
      <c r="H10524" s="21" t="s">
        <v>233</v>
      </c>
      <c r="I10524" s="21" t="s">
        <v>3807</v>
      </c>
      <c r="J10524" s="22" t="str">
        <f>_xlfn.IFNA(LEFT(VLOOKUP($E10524,data_rekap_respon_1!$A:$E,3,0),10),"")</f>
        <v>2025-07-24</v>
      </c>
      <c r="K10524" s="21"/>
      <c r="L10524" s="21" t="str">
        <f>_xlfn.IFNA(
  IF(VLOOKUP($E10524, data_rekap_respon_1!$A:$E, 4, 0)="read",
     "Read",
     IF(VLOOKUP($E10524, data_rekap_respon_1!$A:$E, 4, 0)="failed",
        IF(VLOOKUP($E10524, data_rekap_respon_1!$A:$E, 5, 0)="Message Undeliverable.",
           "Invalid",
           "Failed"),
        "Received")
  ),
  ""
)</f>
        <v>Failed</v>
      </c>
      <c r="N10524" s="21" t="str">
        <f>_xlfn.IFNA(VLOOKUP(E10524,data_rekap_respon_2!$A:$F,6,0),"")</f>
        <v/>
      </c>
      <c r="P10524" s="21" t="str">
        <f>_xlfn.IFNA(
  IF(VLOOKUP($E10524, data_rekap_respon_2!$A:$E, 4, 0)="read",
     "Read",
     IF(VLOOKUP($E10524, data_rekap_respon_2!$A:$E, 4, 0)="failed",
        IF(VLOOKUP($E10524, data_rekap_respon_2!$A:$E, 5, 0)="Message Undeliverable.",
           "Invalid",
           "Failed"),
        "Received")
  ),
  ""
)</f>
        <v/>
      </c>
      <c r="R10524" s="8" t="s">
        <v>9745</v>
      </c>
      <c r="T10524" s="9" t="s">
        <v>9745</v>
      </c>
      <c r="W10524" s="22" t="str">
        <f t="shared" si="175"/>
        <v>Prioritas 3</v>
      </c>
    </row>
    <row r="10525" spans="1:23" x14ac:dyDescent="0.25">
      <c r="A10525" s="21">
        <v>11259</v>
      </c>
      <c r="C10525" s="27"/>
      <c r="D10525" s="21" t="s">
        <v>8689</v>
      </c>
      <c r="E10525" s="23">
        <v>6282114217887</v>
      </c>
      <c r="F10525" s="21"/>
      <c r="G10525" s="21" t="s">
        <v>238</v>
      </c>
      <c r="H10525" s="21" t="s">
        <v>233</v>
      </c>
      <c r="I10525" s="21" t="s">
        <v>3807</v>
      </c>
      <c r="J10525" s="22" t="str">
        <f>_xlfn.IFNA(LEFT(VLOOKUP($E10525,data_rekap_respon_1!$A:$E,3,0),10),"")</f>
        <v>2025-07-24</v>
      </c>
      <c r="K10525" s="21"/>
      <c r="L10525" s="21" t="str">
        <f>_xlfn.IFNA(
  IF(VLOOKUP($E10525, data_rekap_respon_1!$A:$E, 4, 0)="read",
     "Read",
     IF(VLOOKUP($E10525, data_rekap_respon_1!$A:$E, 4, 0)="failed",
        IF(VLOOKUP($E10525, data_rekap_respon_1!$A:$E, 5, 0)="Message Undeliverable.",
           "Invalid",
           "Failed"),
        "Received")
  ),
  ""
)</f>
        <v>Read</v>
      </c>
      <c r="N10525" s="21" t="str">
        <f>_xlfn.IFNA(VLOOKUP(E10525,data_rekap_respon_2!$A:$F,6,0),"")</f>
        <v/>
      </c>
      <c r="P10525" s="21" t="str">
        <f>_xlfn.IFNA(
  IF(VLOOKUP($E10525, data_rekap_respon_2!$A:$E, 4, 0)="read",
     "Read",
     IF(VLOOKUP($E10525, data_rekap_respon_2!$A:$E, 4, 0)="failed",
        IF(VLOOKUP($E10525, data_rekap_respon_2!$A:$E, 5, 0)="Message Undeliverable.",
           "Invalid",
           "Failed"),
        "Received")
  ),
  ""
)</f>
        <v/>
      </c>
      <c r="R10525" s="8" t="s">
        <v>9745</v>
      </c>
      <c r="T10525" s="9" t="s">
        <v>9745</v>
      </c>
      <c r="W10525" s="22" t="str">
        <f t="shared" si="175"/>
        <v>Prioritas 2</v>
      </c>
    </row>
    <row r="10526" spans="1:23" x14ac:dyDescent="0.25">
      <c r="A10526" s="21">
        <v>11260</v>
      </c>
      <c r="C10526" s="27"/>
      <c r="D10526" s="21" t="s">
        <v>51</v>
      </c>
      <c r="E10526" s="23">
        <v>6282114281995</v>
      </c>
      <c r="F10526" s="21"/>
      <c r="G10526" s="21" t="s">
        <v>235</v>
      </c>
      <c r="H10526" s="21" t="s">
        <v>233</v>
      </c>
      <c r="I10526" s="21" t="s">
        <v>3807</v>
      </c>
      <c r="J10526" s="22" t="str">
        <f>_xlfn.IFNA(LEFT(VLOOKUP($E10526,data_rekap_respon_1!$A:$E,3,0),10),"")</f>
        <v/>
      </c>
      <c r="K10526" s="21"/>
      <c r="L10526" s="21" t="str">
        <f>_xlfn.IFNA(
  IF(VLOOKUP($E10526, data_rekap_respon_1!$A:$E, 4, 0)="read",
     "Read",
     IF(VLOOKUP($E10526, data_rekap_respon_1!$A:$E, 4, 0)="failed",
        IF(VLOOKUP($E10526, data_rekap_respon_1!$A:$E, 5, 0)="Message Undeliverable.",
           "Invalid",
           "Failed"),
        "Received")
  ),
  ""
)</f>
        <v/>
      </c>
      <c r="N10526" s="21" t="str">
        <f>_xlfn.IFNA(VLOOKUP(E10526,data_rekap_respon_2!$A:$F,6,0),"")</f>
        <v/>
      </c>
      <c r="P10526" s="21" t="str">
        <f>_xlfn.IFNA(
  IF(VLOOKUP($E10526, data_rekap_respon_2!$A:$E, 4, 0)="read",
     "Read",
     IF(VLOOKUP($E10526, data_rekap_respon_2!$A:$E, 4, 0)="failed",
        IF(VLOOKUP($E10526, data_rekap_respon_2!$A:$E, 5, 0)="Message Undeliverable.",
           "Invalid",
           "Failed"),
        "Received")
  ),
  ""
)</f>
        <v/>
      </c>
      <c r="R10526" s="8" t="s">
        <v>9745</v>
      </c>
      <c r="T10526" s="9" t="s">
        <v>9745</v>
      </c>
      <c r="W10526" s="22" t="str">
        <f t="shared" si="175"/>
        <v/>
      </c>
    </row>
    <row r="10527" spans="1:23" x14ac:dyDescent="0.25">
      <c r="A10527" s="21">
        <v>11261</v>
      </c>
      <c r="C10527" s="27"/>
      <c r="D10527" s="21" t="s">
        <v>51</v>
      </c>
      <c r="E10527" s="23">
        <v>6282114289611</v>
      </c>
      <c r="F10527" s="21"/>
      <c r="G10527" s="21" t="s">
        <v>235</v>
      </c>
      <c r="H10527" s="21" t="s">
        <v>233</v>
      </c>
      <c r="I10527" s="21" t="s">
        <v>3807</v>
      </c>
      <c r="J10527" s="22" t="str">
        <f>_xlfn.IFNA(LEFT(VLOOKUP($E10527,data_rekap_respon_1!$A:$E,3,0),10),"")</f>
        <v/>
      </c>
      <c r="K10527" s="21"/>
      <c r="L10527" s="21" t="str">
        <f>_xlfn.IFNA(
  IF(VLOOKUP($E10527, data_rekap_respon_1!$A:$E, 4, 0)="read",
     "Read",
     IF(VLOOKUP($E10527, data_rekap_respon_1!$A:$E, 4, 0)="failed",
        IF(VLOOKUP($E10527, data_rekap_respon_1!$A:$E, 5, 0)="Message Undeliverable.",
           "Invalid",
           "Failed"),
        "Received")
  ),
  ""
)</f>
        <v/>
      </c>
      <c r="N10527" s="21" t="str">
        <f>_xlfn.IFNA(VLOOKUP(E10527,data_rekap_respon_2!$A:$F,6,0),"")</f>
        <v/>
      </c>
      <c r="P10527" s="21" t="str">
        <f>_xlfn.IFNA(
  IF(VLOOKUP($E10527, data_rekap_respon_2!$A:$E, 4, 0)="read",
     "Read",
     IF(VLOOKUP($E10527, data_rekap_respon_2!$A:$E, 4, 0)="failed",
        IF(VLOOKUP($E10527, data_rekap_respon_2!$A:$E, 5, 0)="Message Undeliverable.",
           "Invalid",
           "Failed"),
        "Received")
  ),
  ""
)</f>
        <v/>
      </c>
      <c r="R10527" s="8" t="s">
        <v>9745</v>
      </c>
      <c r="T10527" s="9" t="s">
        <v>9745</v>
      </c>
      <c r="W10527" s="22" t="str">
        <f t="shared" si="175"/>
        <v/>
      </c>
    </row>
    <row r="10528" spans="1:23" x14ac:dyDescent="0.25">
      <c r="A10528" s="21">
        <v>11262</v>
      </c>
      <c r="C10528" s="27"/>
      <c r="D10528" s="21" t="s">
        <v>8690</v>
      </c>
      <c r="E10528" s="23">
        <v>6282114319510</v>
      </c>
      <c r="F10528" s="21"/>
      <c r="G10528" s="21" t="s">
        <v>235</v>
      </c>
      <c r="H10528" s="21" t="s">
        <v>233</v>
      </c>
      <c r="I10528" s="21" t="s">
        <v>3807</v>
      </c>
      <c r="J10528" s="22" t="str">
        <f>_xlfn.IFNA(LEFT(VLOOKUP($E10528,data_rekap_respon_1!$A:$E,3,0),10),"")</f>
        <v>2025-07-24</v>
      </c>
      <c r="K10528" s="21"/>
      <c r="L10528" s="21" t="str">
        <f>_xlfn.IFNA(
  IF(VLOOKUP($E10528, data_rekap_respon_1!$A:$E, 4, 0)="read",
     "Read",
     IF(VLOOKUP($E10528, data_rekap_respon_1!$A:$E, 4, 0)="failed",
        IF(VLOOKUP($E10528, data_rekap_respon_1!$A:$E, 5, 0)="Message Undeliverable.",
           "Invalid",
           "Failed"),
        "Received")
  ),
  ""
)</f>
        <v>Received</v>
      </c>
      <c r="N10528" s="21" t="str">
        <f>_xlfn.IFNA(VLOOKUP(E10528,data_rekap_respon_2!$A:$F,6,0),"")</f>
        <v/>
      </c>
      <c r="P10528" s="21" t="str">
        <f>_xlfn.IFNA(
  IF(VLOOKUP($E10528, data_rekap_respon_2!$A:$E, 4, 0)="read",
     "Read",
     IF(VLOOKUP($E10528, data_rekap_respon_2!$A:$E, 4, 0)="failed",
        IF(VLOOKUP($E10528, data_rekap_respon_2!$A:$E, 5, 0)="Message Undeliverable.",
           "Invalid",
           "Failed"),
        "Received")
  ),
  ""
)</f>
        <v/>
      </c>
      <c r="R10528" s="8" t="s">
        <v>9745</v>
      </c>
      <c r="T10528" s="9" t="s">
        <v>9745</v>
      </c>
      <c r="W10528" s="22" t="str">
        <f t="shared" si="175"/>
        <v>Prioritas 3</v>
      </c>
    </row>
    <row r="10529" spans="1:23" x14ac:dyDescent="0.25">
      <c r="A10529" s="21">
        <v>11263</v>
      </c>
      <c r="C10529" s="27"/>
      <c r="D10529" s="21" t="s">
        <v>8691</v>
      </c>
      <c r="E10529" s="23">
        <v>6282114347768</v>
      </c>
      <c r="F10529" s="21"/>
      <c r="G10529" s="21" t="s">
        <v>235</v>
      </c>
      <c r="H10529" s="21" t="s">
        <v>233</v>
      </c>
      <c r="I10529" s="21" t="s">
        <v>3807</v>
      </c>
      <c r="J10529" s="22" t="str">
        <f>_xlfn.IFNA(LEFT(VLOOKUP($E10529,data_rekap_respon_1!$A:$E,3,0),10),"")</f>
        <v>2025-07-24</v>
      </c>
      <c r="K10529" s="21"/>
      <c r="L10529" s="21" t="str">
        <f>_xlfn.IFNA(
  IF(VLOOKUP($E10529, data_rekap_respon_1!$A:$E, 4, 0)="read",
     "Read",
     IF(VLOOKUP($E10529, data_rekap_respon_1!$A:$E, 4, 0)="failed",
        IF(VLOOKUP($E10529, data_rekap_respon_1!$A:$E, 5, 0)="Message Undeliverable.",
           "Invalid",
           "Failed"),
        "Received")
  ),
  ""
)</f>
        <v>Read</v>
      </c>
      <c r="N10529" s="21" t="str">
        <f>_xlfn.IFNA(VLOOKUP(E10529,data_rekap_respon_2!$A:$F,6,0),"")</f>
        <v/>
      </c>
      <c r="P10529" s="21" t="str">
        <f>_xlfn.IFNA(
  IF(VLOOKUP($E10529, data_rekap_respon_2!$A:$E, 4, 0)="read",
     "Read",
     IF(VLOOKUP($E10529, data_rekap_respon_2!$A:$E, 4, 0)="failed",
        IF(VLOOKUP($E10529, data_rekap_respon_2!$A:$E, 5, 0)="Message Undeliverable.",
           "Invalid",
           "Failed"),
        "Received")
  ),
  ""
)</f>
        <v/>
      </c>
      <c r="R10529" s="8" t="s">
        <v>9745</v>
      </c>
      <c r="T10529" s="9" t="s">
        <v>9745</v>
      </c>
      <c r="W10529" s="22" t="str">
        <f t="shared" si="175"/>
        <v>Prioritas 2</v>
      </c>
    </row>
    <row r="10530" spans="1:23" x14ac:dyDescent="0.25">
      <c r="A10530" s="21">
        <v>11264</v>
      </c>
      <c r="C10530" s="27"/>
      <c r="D10530" s="21" t="s">
        <v>122</v>
      </c>
      <c r="E10530" s="23">
        <v>6282114348799</v>
      </c>
      <c r="F10530" s="21"/>
      <c r="G10530" s="21" t="s">
        <v>238</v>
      </c>
      <c r="H10530" s="21" t="s">
        <v>233</v>
      </c>
      <c r="I10530" s="21" t="s">
        <v>3807</v>
      </c>
      <c r="J10530" s="22" t="str">
        <f>_xlfn.IFNA(LEFT(VLOOKUP($E10530,data_rekap_respon_1!$A:$E,3,0),10),"")</f>
        <v>2025-07-24</v>
      </c>
      <c r="K10530" s="21"/>
      <c r="L10530" s="21" t="str">
        <f>_xlfn.IFNA(
  IF(VLOOKUP($E10530, data_rekap_respon_1!$A:$E, 4, 0)="read",
     "Read",
     IF(VLOOKUP($E10530, data_rekap_respon_1!$A:$E, 4, 0)="failed",
        IF(VLOOKUP($E10530, data_rekap_respon_1!$A:$E, 5, 0)="Message Undeliverable.",
           "Invalid",
           "Failed"),
        "Received")
  ),
  ""
)</f>
        <v>Received</v>
      </c>
      <c r="N10530" s="21" t="str">
        <f>_xlfn.IFNA(VLOOKUP(E10530,data_rekap_respon_2!$A:$F,6,0),"")</f>
        <v/>
      </c>
      <c r="P10530" s="21" t="str">
        <f>_xlfn.IFNA(
  IF(VLOOKUP($E10530, data_rekap_respon_2!$A:$E, 4, 0)="read",
     "Read",
     IF(VLOOKUP($E10530, data_rekap_respon_2!$A:$E, 4, 0)="failed",
        IF(VLOOKUP($E10530, data_rekap_respon_2!$A:$E, 5, 0)="Message Undeliverable.",
           "Invalid",
           "Failed"),
        "Received")
  ),
  ""
)</f>
        <v/>
      </c>
      <c r="R10530" s="8" t="s">
        <v>9745</v>
      </c>
      <c r="T10530" s="9" t="s">
        <v>9745</v>
      </c>
      <c r="W10530" s="22" t="str">
        <f t="shared" si="175"/>
        <v>Prioritas 3</v>
      </c>
    </row>
    <row r="10531" spans="1:23" x14ac:dyDescent="0.25">
      <c r="A10531" s="21">
        <v>11265</v>
      </c>
      <c r="C10531" s="27"/>
      <c r="D10531" s="21" t="s">
        <v>8692</v>
      </c>
      <c r="E10531" s="23">
        <v>6282114352415</v>
      </c>
      <c r="F10531" s="21"/>
      <c r="G10531" s="21" t="s">
        <v>238</v>
      </c>
      <c r="H10531" s="21" t="s">
        <v>233</v>
      </c>
      <c r="I10531" s="21" t="s">
        <v>3807</v>
      </c>
      <c r="J10531" s="22" t="str">
        <f>_xlfn.IFNA(LEFT(VLOOKUP($E10531,data_rekap_respon_1!$A:$E,3,0),10),"")</f>
        <v>2025-07-24</v>
      </c>
      <c r="K10531" s="21"/>
      <c r="L10531" s="21" t="str">
        <f>_xlfn.IFNA(
  IF(VLOOKUP($E10531, data_rekap_respon_1!$A:$E, 4, 0)="read",
     "Read",
     IF(VLOOKUP($E10531, data_rekap_respon_1!$A:$E, 4, 0)="failed",
        IF(VLOOKUP($E10531, data_rekap_respon_1!$A:$E, 5, 0)="Message Undeliverable.",
           "Invalid",
           "Failed"),
        "Received")
  ),
  ""
)</f>
        <v>Received</v>
      </c>
      <c r="N10531" s="21" t="str">
        <f>_xlfn.IFNA(VLOOKUP(E10531,data_rekap_respon_2!$A:$F,6,0),"")</f>
        <v/>
      </c>
      <c r="P10531" s="21" t="str">
        <f>_xlfn.IFNA(
  IF(VLOOKUP($E10531, data_rekap_respon_2!$A:$E, 4, 0)="read",
     "Read",
     IF(VLOOKUP($E10531, data_rekap_respon_2!$A:$E, 4, 0)="failed",
        IF(VLOOKUP($E10531, data_rekap_respon_2!$A:$E, 5, 0)="Message Undeliverable.",
           "Invalid",
           "Failed"),
        "Received")
  ),
  ""
)</f>
        <v/>
      </c>
      <c r="R10531" s="8" t="s">
        <v>9745</v>
      </c>
      <c r="T10531" s="9" t="s">
        <v>9745</v>
      </c>
      <c r="W10531" s="22" t="str">
        <f t="shared" si="175"/>
        <v>Prioritas 3</v>
      </c>
    </row>
    <row r="10532" spans="1:23" x14ac:dyDescent="0.25">
      <c r="A10532" s="21">
        <v>11266</v>
      </c>
      <c r="C10532" s="27"/>
      <c r="D10532" s="21" t="s">
        <v>8693</v>
      </c>
      <c r="E10532" s="23">
        <v>6282114383031</v>
      </c>
      <c r="F10532" s="21"/>
      <c r="G10532" s="21" t="s">
        <v>235</v>
      </c>
      <c r="H10532" s="21" t="s">
        <v>233</v>
      </c>
      <c r="I10532" s="21" t="s">
        <v>3807</v>
      </c>
      <c r="J10532" s="22" t="str">
        <f>_xlfn.IFNA(LEFT(VLOOKUP($E10532,data_rekap_respon_1!$A:$E,3,0),10),"")</f>
        <v>2025-07-24</v>
      </c>
      <c r="K10532" s="21"/>
      <c r="L10532" s="21" t="str">
        <f>_xlfn.IFNA(
  IF(VLOOKUP($E10532, data_rekap_respon_1!$A:$E, 4, 0)="read",
     "Read",
     IF(VLOOKUP($E10532, data_rekap_respon_1!$A:$E, 4, 0)="failed",
        IF(VLOOKUP($E10532, data_rekap_respon_1!$A:$E, 5, 0)="Message Undeliverable.",
           "Invalid",
           "Failed"),
        "Received")
  ),
  ""
)</f>
        <v>Received</v>
      </c>
      <c r="N10532" s="21" t="str">
        <f>_xlfn.IFNA(VLOOKUP(E10532,data_rekap_respon_2!$A:$F,6,0),"")</f>
        <v/>
      </c>
      <c r="P10532" s="21" t="str">
        <f>_xlfn.IFNA(
  IF(VLOOKUP($E10532, data_rekap_respon_2!$A:$E, 4, 0)="read",
     "Read",
     IF(VLOOKUP($E10532, data_rekap_respon_2!$A:$E, 4, 0)="failed",
        IF(VLOOKUP($E10532, data_rekap_respon_2!$A:$E, 5, 0)="Message Undeliverable.",
           "Invalid",
           "Failed"),
        "Received")
  ),
  ""
)</f>
        <v/>
      </c>
      <c r="R10532" s="8" t="s">
        <v>9745</v>
      </c>
      <c r="T10532" s="9" t="s">
        <v>9745</v>
      </c>
      <c r="W10532" s="22" t="str">
        <f t="shared" ref="W10532:W10593" si="176">IF(OR(L10532="Ceklis 1", P10532="Ceklis 1", T10532="Ceklis 1"),
    "Eliminasi",
IF(OR(L10532="Invalid", P10532="Invalid", T10532="Invalid"),
    "Eliminasi",
IF(OR(L10532="Donasi", P10532="Donasi", T10532="Donasi", L10532="Obrolan Aktif", P10532="Obrolan Aktif", T10532="Obrolan Aktif"),
    "Prioritas 1",
IF(OR(L10532="Read", L10532="Obrolan Pasif", P10532="Read", P10532="Obrolan Pasif", T10532="Read", T10532="Obrolan Pasif"),
    "Prioritas 2",
IF(AND(L10532="", P10532="", T10532=""),
    "",
IF(COUNTIF(L10532:T10532, "Received")&lt;3,
    "Prioritas 3",
IF(COUNTIF(L10532:T10532, "Received")=3,
    "Prioritas 3",
"Eliminasi")))))))</f>
        <v>Prioritas 3</v>
      </c>
    </row>
    <row r="10533" spans="1:23" x14ac:dyDescent="0.25">
      <c r="A10533" s="21">
        <v>11267</v>
      </c>
      <c r="C10533" s="27"/>
      <c r="D10533" s="21" t="s">
        <v>3381</v>
      </c>
      <c r="E10533" s="23">
        <v>6282114432538</v>
      </c>
      <c r="F10533" s="21"/>
      <c r="G10533" s="21" t="s">
        <v>235</v>
      </c>
      <c r="H10533" s="21" t="s">
        <v>233</v>
      </c>
      <c r="I10533" s="21" t="s">
        <v>3807</v>
      </c>
      <c r="J10533" s="22" t="str">
        <f>_xlfn.IFNA(LEFT(VLOOKUP($E10533,data_rekap_respon_1!$A:$E,3,0),10),"")</f>
        <v>2025-07-24</v>
      </c>
      <c r="K10533" s="21"/>
      <c r="L10533" s="21" t="str">
        <f>_xlfn.IFNA(
  IF(VLOOKUP($E10533, data_rekap_respon_1!$A:$E, 4, 0)="read",
     "Read",
     IF(VLOOKUP($E10533, data_rekap_respon_1!$A:$E, 4, 0)="failed",
        IF(VLOOKUP($E10533, data_rekap_respon_1!$A:$E, 5, 0)="Message Undeliverable.",
           "Invalid",
           "Failed"),
        "Received")
  ),
  ""
)</f>
        <v>Read</v>
      </c>
      <c r="N10533" s="21" t="str">
        <f>_xlfn.IFNA(VLOOKUP(E10533,data_rekap_respon_2!$A:$F,6,0),"")</f>
        <v/>
      </c>
      <c r="P10533" s="21" t="str">
        <f>_xlfn.IFNA(
  IF(VLOOKUP($E10533, data_rekap_respon_2!$A:$E, 4, 0)="read",
     "Read",
     IF(VLOOKUP($E10533, data_rekap_respon_2!$A:$E, 4, 0)="failed",
        IF(VLOOKUP($E10533, data_rekap_respon_2!$A:$E, 5, 0)="Message Undeliverable.",
           "Invalid",
           "Failed"),
        "Received")
  ),
  ""
)</f>
        <v/>
      </c>
      <c r="R10533" s="8" t="s">
        <v>9745</v>
      </c>
      <c r="T10533" s="9" t="s">
        <v>9745</v>
      </c>
      <c r="W10533" s="22" t="str">
        <f t="shared" si="176"/>
        <v>Prioritas 2</v>
      </c>
    </row>
    <row r="10534" spans="1:23" x14ac:dyDescent="0.25">
      <c r="A10534" s="21">
        <v>11268</v>
      </c>
      <c r="C10534" s="27"/>
      <c r="D10534" s="21" t="s">
        <v>8694</v>
      </c>
      <c r="E10534" s="23">
        <v>6282113236611</v>
      </c>
      <c r="F10534" s="21"/>
      <c r="G10534" s="21" t="s">
        <v>235</v>
      </c>
      <c r="H10534" s="21" t="s">
        <v>233</v>
      </c>
      <c r="I10534" s="21" t="s">
        <v>3807</v>
      </c>
      <c r="J10534" s="22" t="str">
        <f>_xlfn.IFNA(LEFT(VLOOKUP($E10534,data_rekap_respon_1!$A:$E,3,0),10),"")</f>
        <v>2025-07-24</v>
      </c>
      <c r="K10534" s="21"/>
      <c r="L10534" s="21" t="str">
        <f>_xlfn.IFNA(
  IF(VLOOKUP($E10534, data_rekap_respon_1!$A:$E, 4, 0)="read",
     "Read",
     IF(VLOOKUP($E10534, data_rekap_respon_1!$A:$E, 4, 0)="failed",
        IF(VLOOKUP($E10534, data_rekap_respon_1!$A:$E, 5, 0)="Message Undeliverable.",
           "Invalid",
           "Failed"),
        "Received")
  ),
  ""
)</f>
        <v>Received</v>
      </c>
      <c r="N10534" s="21" t="str">
        <f>_xlfn.IFNA(VLOOKUP(E10534,data_rekap_respon_2!$A:$F,6,0),"")</f>
        <v/>
      </c>
      <c r="P10534" s="21" t="str">
        <f>_xlfn.IFNA(
  IF(VLOOKUP($E10534, data_rekap_respon_2!$A:$E, 4, 0)="read",
     "Read",
     IF(VLOOKUP($E10534, data_rekap_respon_2!$A:$E, 4, 0)="failed",
        IF(VLOOKUP($E10534, data_rekap_respon_2!$A:$E, 5, 0)="Message Undeliverable.",
           "Invalid",
           "Failed"),
        "Received")
  ),
  ""
)</f>
        <v/>
      </c>
      <c r="R10534" s="8" t="s">
        <v>9745</v>
      </c>
      <c r="T10534" s="9" t="s">
        <v>9745</v>
      </c>
      <c r="W10534" s="22" t="str">
        <f t="shared" si="176"/>
        <v>Prioritas 3</v>
      </c>
    </row>
    <row r="10535" spans="1:23" x14ac:dyDescent="0.25">
      <c r="A10535" s="21">
        <v>11269</v>
      </c>
      <c r="C10535" s="27"/>
      <c r="D10535" s="21" t="s">
        <v>8695</v>
      </c>
      <c r="E10535" s="23">
        <v>6281999930889</v>
      </c>
      <c r="F10535" s="21"/>
      <c r="G10535" s="21" t="s">
        <v>235</v>
      </c>
      <c r="H10535" s="21" t="s">
        <v>233</v>
      </c>
      <c r="I10535" s="21" t="s">
        <v>3807</v>
      </c>
      <c r="J10535" s="22" t="str">
        <f>_xlfn.IFNA(LEFT(VLOOKUP($E10535,data_rekap_respon_1!$A:$E,3,0),10),"")</f>
        <v>2025-07-24</v>
      </c>
      <c r="K10535" s="21"/>
      <c r="L10535" s="21" t="str">
        <f>_xlfn.IFNA(
  IF(VLOOKUP($E10535, data_rekap_respon_1!$A:$E, 4, 0)="read",
     "Read",
     IF(VLOOKUP($E10535, data_rekap_respon_1!$A:$E, 4, 0)="failed",
        IF(VLOOKUP($E10535, data_rekap_respon_1!$A:$E, 5, 0)="Message Undeliverable.",
           "Invalid",
           "Failed"),
        "Received")
  ),
  ""
)</f>
        <v>Read</v>
      </c>
      <c r="N10535" s="21" t="str">
        <f>_xlfn.IFNA(VLOOKUP(E10535,data_rekap_respon_2!$A:$F,6,0),"")</f>
        <v/>
      </c>
      <c r="P10535" s="21" t="str">
        <f>_xlfn.IFNA(
  IF(VLOOKUP($E10535, data_rekap_respon_2!$A:$E, 4, 0)="read",
     "Read",
     IF(VLOOKUP($E10535, data_rekap_respon_2!$A:$E, 4, 0)="failed",
        IF(VLOOKUP($E10535, data_rekap_respon_2!$A:$E, 5, 0)="Message Undeliverable.",
           "Invalid",
           "Failed"),
        "Received")
  ),
  ""
)</f>
        <v/>
      </c>
      <c r="R10535" s="8" t="s">
        <v>9745</v>
      </c>
      <c r="T10535" s="9" t="s">
        <v>9745</v>
      </c>
      <c r="W10535" s="22" t="str">
        <f t="shared" si="176"/>
        <v>Prioritas 2</v>
      </c>
    </row>
    <row r="10536" spans="1:23" x14ac:dyDescent="0.25">
      <c r="A10536" s="21">
        <v>11270</v>
      </c>
      <c r="C10536" s="27"/>
      <c r="D10536" s="21" t="s">
        <v>8696</v>
      </c>
      <c r="E10536" s="23">
        <v>6282128934031</v>
      </c>
      <c r="F10536" s="21"/>
      <c r="G10536" s="21" t="s">
        <v>235</v>
      </c>
      <c r="H10536" s="21" t="s">
        <v>233</v>
      </c>
      <c r="I10536" s="21" t="s">
        <v>3807</v>
      </c>
      <c r="J10536" s="22" t="str">
        <f>_xlfn.IFNA(LEFT(VLOOKUP($E10536,data_rekap_respon_1!$A:$E,3,0),10),"")</f>
        <v>2025-07-24</v>
      </c>
      <c r="K10536" s="21"/>
      <c r="L10536" s="21" t="str">
        <f>_xlfn.IFNA(
  IF(VLOOKUP($E10536, data_rekap_respon_1!$A:$E, 4, 0)="read",
     "Read",
     IF(VLOOKUP($E10536, data_rekap_respon_1!$A:$E, 4, 0)="failed",
        IF(VLOOKUP($E10536, data_rekap_respon_1!$A:$E, 5, 0)="Message Undeliverable.",
           "Invalid",
           "Failed"),
        "Received")
  ),
  ""
)</f>
        <v>Received</v>
      </c>
      <c r="N10536" s="21" t="str">
        <f>_xlfn.IFNA(VLOOKUP(E10536,data_rekap_respon_2!$A:$F,6,0),"")</f>
        <v/>
      </c>
      <c r="P10536" s="21" t="str">
        <f>_xlfn.IFNA(
  IF(VLOOKUP($E10536, data_rekap_respon_2!$A:$E, 4, 0)="read",
     "Read",
     IF(VLOOKUP($E10536, data_rekap_respon_2!$A:$E, 4, 0)="failed",
        IF(VLOOKUP($E10536, data_rekap_respon_2!$A:$E, 5, 0)="Message Undeliverable.",
           "Invalid",
           "Failed"),
        "Received")
  ),
  ""
)</f>
        <v/>
      </c>
      <c r="R10536" s="8" t="s">
        <v>9745</v>
      </c>
      <c r="T10536" s="9" t="s">
        <v>9745</v>
      </c>
      <c r="W10536" s="22" t="str">
        <f t="shared" si="176"/>
        <v>Prioritas 3</v>
      </c>
    </row>
    <row r="10537" spans="1:23" x14ac:dyDescent="0.25">
      <c r="A10537" s="21">
        <v>11271</v>
      </c>
      <c r="C10537" s="27"/>
      <c r="D10537" s="21" t="s">
        <v>4121</v>
      </c>
      <c r="E10537" s="23">
        <v>628213024484</v>
      </c>
      <c r="F10537" s="21"/>
      <c r="G10537" s="21" t="s">
        <v>238</v>
      </c>
      <c r="H10537" s="21" t="s">
        <v>233</v>
      </c>
      <c r="I10537" s="21" t="s">
        <v>3807</v>
      </c>
      <c r="J10537" s="22" t="str">
        <f>_xlfn.IFNA(LEFT(VLOOKUP($E10537,data_rekap_respon_1!$A:$E,3,0),10),"")</f>
        <v>2025-07-24</v>
      </c>
      <c r="K10537" s="21"/>
      <c r="L10537" s="21" t="str">
        <f>_xlfn.IFNA(
  IF(VLOOKUP($E10537, data_rekap_respon_1!$A:$E, 4, 0)="read",
     "Read",
     IF(VLOOKUP($E10537, data_rekap_respon_1!$A:$E, 4, 0)="failed",
        IF(VLOOKUP($E10537, data_rekap_respon_1!$A:$E, 5, 0)="Message Undeliverable.",
           "Invalid",
           "Failed"),
        "Received")
  ),
  ""
)</f>
        <v>Received</v>
      </c>
      <c r="N10537" s="21" t="str">
        <f>_xlfn.IFNA(VLOOKUP(E10537,data_rekap_respon_2!$A:$F,6,0),"")</f>
        <v/>
      </c>
      <c r="P10537" s="21" t="str">
        <f>_xlfn.IFNA(
  IF(VLOOKUP($E10537, data_rekap_respon_2!$A:$E, 4, 0)="read",
     "Read",
     IF(VLOOKUP($E10537, data_rekap_respon_2!$A:$E, 4, 0)="failed",
        IF(VLOOKUP($E10537, data_rekap_respon_2!$A:$E, 5, 0)="Message Undeliverable.",
           "Invalid",
           "Failed"),
        "Received")
  ),
  ""
)</f>
        <v/>
      </c>
      <c r="R10537" s="8" t="s">
        <v>9745</v>
      </c>
      <c r="T10537" s="9" t="s">
        <v>9745</v>
      </c>
      <c r="W10537" s="22" t="str">
        <f t="shared" si="176"/>
        <v>Prioritas 3</v>
      </c>
    </row>
    <row r="10538" spans="1:23" x14ac:dyDescent="0.25">
      <c r="A10538" s="21">
        <v>11272</v>
      </c>
      <c r="C10538" s="27"/>
      <c r="D10538" s="21" t="s">
        <v>53</v>
      </c>
      <c r="E10538" s="23">
        <v>6282148057930</v>
      </c>
      <c r="F10538" s="21"/>
      <c r="G10538" s="21" t="s">
        <v>238</v>
      </c>
      <c r="H10538" s="21" t="s">
        <v>233</v>
      </c>
      <c r="I10538" s="21" t="s">
        <v>3807</v>
      </c>
      <c r="J10538" s="22" t="str">
        <f>_xlfn.IFNA(LEFT(VLOOKUP($E10538,data_rekap_respon_1!$A:$E,3,0),10),"")</f>
        <v/>
      </c>
      <c r="K10538" s="21"/>
      <c r="L10538" s="21" t="str">
        <f>_xlfn.IFNA(
  IF(VLOOKUP($E10538, data_rekap_respon_1!$A:$E, 4, 0)="read",
     "Read",
     IF(VLOOKUP($E10538, data_rekap_respon_1!$A:$E, 4, 0)="failed",
        IF(VLOOKUP($E10538, data_rekap_respon_1!$A:$E, 5, 0)="Message Undeliverable.",
           "Invalid",
           "Failed"),
        "Received")
  ),
  ""
)</f>
        <v/>
      </c>
      <c r="N10538" s="21" t="str">
        <f>_xlfn.IFNA(VLOOKUP(E10538,data_rekap_respon_2!$A:$F,6,0),"")</f>
        <v/>
      </c>
      <c r="P10538" s="21" t="str">
        <f>_xlfn.IFNA(
  IF(VLOOKUP($E10538, data_rekap_respon_2!$A:$E, 4, 0)="read",
     "Read",
     IF(VLOOKUP($E10538, data_rekap_respon_2!$A:$E, 4, 0)="failed",
        IF(VLOOKUP($E10538, data_rekap_respon_2!$A:$E, 5, 0)="Message Undeliverable.",
           "Invalid",
           "Failed"),
        "Received")
  ),
  ""
)</f>
        <v/>
      </c>
      <c r="R10538" s="8" t="s">
        <v>9745</v>
      </c>
      <c r="T10538" s="9" t="s">
        <v>9745</v>
      </c>
      <c r="W10538" s="22" t="str">
        <f t="shared" si="176"/>
        <v/>
      </c>
    </row>
    <row r="10539" spans="1:23" x14ac:dyDescent="0.25">
      <c r="A10539" s="21">
        <v>11273</v>
      </c>
      <c r="C10539" s="27"/>
      <c r="D10539" s="21" t="s">
        <v>8697</v>
      </c>
      <c r="E10539" s="23">
        <v>6282148449393</v>
      </c>
      <c r="F10539" s="21"/>
      <c r="G10539" s="21" t="s">
        <v>235</v>
      </c>
      <c r="H10539" s="21" t="s">
        <v>233</v>
      </c>
      <c r="I10539" s="21" t="s">
        <v>3807</v>
      </c>
      <c r="J10539" s="22" t="str">
        <f>_xlfn.IFNA(LEFT(VLOOKUP($E10539,data_rekap_respon_1!$A:$E,3,0),10),"")</f>
        <v>2025-07-24</v>
      </c>
      <c r="K10539" s="21"/>
      <c r="L10539" s="21" t="str">
        <f>_xlfn.IFNA(
  IF(VLOOKUP($E10539, data_rekap_respon_1!$A:$E, 4, 0)="read",
     "Read",
     IF(VLOOKUP($E10539, data_rekap_respon_1!$A:$E, 4, 0)="failed",
        IF(VLOOKUP($E10539, data_rekap_respon_1!$A:$E, 5, 0)="Message Undeliverable.",
           "Invalid",
           "Failed"),
        "Received")
  ),
  ""
)</f>
        <v>Received</v>
      </c>
      <c r="N10539" s="21" t="str">
        <f>_xlfn.IFNA(VLOOKUP(E10539,data_rekap_respon_2!$A:$F,6,0),"")</f>
        <v/>
      </c>
      <c r="P10539" s="21" t="str">
        <f>_xlfn.IFNA(
  IF(VLOOKUP($E10539, data_rekap_respon_2!$A:$E, 4, 0)="read",
     "Read",
     IF(VLOOKUP($E10539, data_rekap_respon_2!$A:$E, 4, 0)="failed",
        IF(VLOOKUP($E10539, data_rekap_respon_2!$A:$E, 5, 0)="Message Undeliverable.",
           "Invalid",
           "Failed"),
        "Received")
  ),
  ""
)</f>
        <v/>
      </c>
      <c r="R10539" s="8" t="s">
        <v>9745</v>
      </c>
      <c r="T10539" s="9" t="s">
        <v>9745</v>
      </c>
      <c r="W10539" s="22" t="str">
        <f t="shared" si="176"/>
        <v>Prioritas 3</v>
      </c>
    </row>
    <row r="10540" spans="1:23" x14ac:dyDescent="0.25">
      <c r="A10540" s="21">
        <v>11274</v>
      </c>
      <c r="C10540" s="27"/>
      <c r="D10540" s="21" t="s">
        <v>55</v>
      </c>
      <c r="E10540" s="23">
        <v>6282148822530</v>
      </c>
      <c r="F10540" s="21"/>
      <c r="G10540" s="21" t="s">
        <v>235</v>
      </c>
      <c r="H10540" s="21" t="s">
        <v>233</v>
      </c>
      <c r="I10540" s="21" t="s">
        <v>3807</v>
      </c>
      <c r="J10540" s="22" t="str">
        <f>_xlfn.IFNA(LEFT(VLOOKUP($E10540,data_rekap_respon_1!$A:$E,3,0),10),"")</f>
        <v/>
      </c>
      <c r="K10540" s="21"/>
      <c r="L10540" s="21" t="str">
        <f>_xlfn.IFNA(
  IF(VLOOKUP($E10540, data_rekap_respon_1!$A:$E, 4, 0)="read",
     "Read",
     IF(VLOOKUP($E10540, data_rekap_respon_1!$A:$E, 4, 0)="failed",
        IF(VLOOKUP($E10540, data_rekap_respon_1!$A:$E, 5, 0)="Message Undeliverable.",
           "Invalid",
           "Failed"),
        "Received")
  ),
  ""
)</f>
        <v/>
      </c>
      <c r="N10540" s="21" t="str">
        <f>_xlfn.IFNA(VLOOKUP(E10540,data_rekap_respon_2!$A:$F,6,0),"")</f>
        <v/>
      </c>
      <c r="P10540" s="21" t="str">
        <f>_xlfn.IFNA(
  IF(VLOOKUP($E10540, data_rekap_respon_2!$A:$E, 4, 0)="read",
     "Read",
     IF(VLOOKUP($E10540, data_rekap_respon_2!$A:$E, 4, 0)="failed",
        IF(VLOOKUP($E10540, data_rekap_respon_2!$A:$E, 5, 0)="Message Undeliverable.",
           "Invalid",
           "Failed"),
        "Received")
  ),
  ""
)</f>
        <v/>
      </c>
      <c r="R10540" s="8" t="s">
        <v>9745</v>
      </c>
      <c r="T10540" s="9" t="s">
        <v>9745</v>
      </c>
      <c r="W10540" s="22" t="str">
        <f t="shared" si="176"/>
        <v/>
      </c>
    </row>
    <row r="10541" spans="1:23" hidden="1" x14ac:dyDescent="0.25">
      <c r="A10541" s="21">
        <v>11275</v>
      </c>
      <c r="C10541" s="27"/>
      <c r="D10541" s="21" t="s">
        <v>8698</v>
      </c>
      <c r="E10541" s="23">
        <v>6282148867343</v>
      </c>
      <c r="F10541" s="21"/>
      <c r="G10541" s="21" t="s">
        <v>238</v>
      </c>
      <c r="H10541" s="21" t="s">
        <v>233</v>
      </c>
      <c r="I10541" s="21" t="s">
        <v>3807</v>
      </c>
      <c r="J10541" s="22" t="str">
        <f>_xlfn.IFNA(LEFT(VLOOKUP($E10541,data_rekap_respon_1!$A:$E,3,0),10),"")</f>
        <v>2025-07-24</v>
      </c>
      <c r="K10541" s="21"/>
      <c r="L10541" s="21" t="str">
        <f>_xlfn.IFNA(
  IF(VLOOKUP($E10541, data_rekap_respon_1!$A:$E, 4, 0)="read",
     "Read",
     IF(VLOOKUP($E10541, data_rekap_respon_1!$A:$E, 4, 0)="failed",
        IF(VLOOKUP($E10541, data_rekap_respon_1!$A:$E, 5, 0)="Message Undeliverable.",
           "Invalid",
           "Failed"),
        "Received")
  ),
  ""
)</f>
        <v>Read</v>
      </c>
      <c r="N10541" s="21" t="str">
        <f>_xlfn.IFNA(VLOOKUP(E10541,data_rekap_respon_2!$A:$F,6,0),"")</f>
        <v>2025-08-01</v>
      </c>
      <c r="P10541" s="21" t="str">
        <f>_xlfn.IFNA(
  IF(VLOOKUP($E10541, data_rekap_respon_2!$A:$E, 4, 0)="read",
     "Read",
     IF(VLOOKUP($E10541, data_rekap_respon_2!$A:$E, 4, 0)="failed",
        IF(VLOOKUP($E10541, data_rekap_respon_2!$A:$E, 5, 0)="Message Undeliverable.",
           "Invalid",
           "Failed"),
        "Received")
  ),
  ""
)</f>
        <v>Read</v>
      </c>
      <c r="R10541" s="8" t="s">
        <v>9745</v>
      </c>
      <c r="T10541" s="9" t="s">
        <v>9745</v>
      </c>
      <c r="W10541" s="22" t="str">
        <f t="shared" si="176"/>
        <v>Prioritas 2</v>
      </c>
    </row>
    <row r="10542" spans="1:23" x14ac:dyDescent="0.25">
      <c r="A10542" s="21">
        <v>11276</v>
      </c>
      <c r="C10542" s="27"/>
      <c r="D10542" s="21" t="s">
        <v>8699</v>
      </c>
      <c r="E10542" s="23">
        <v>6282149469745</v>
      </c>
      <c r="F10542" s="21"/>
      <c r="G10542" s="21" t="s">
        <v>235</v>
      </c>
      <c r="H10542" s="21" t="s">
        <v>233</v>
      </c>
      <c r="I10542" s="21" t="s">
        <v>3807</v>
      </c>
      <c r="J10542" s="22" t="str">
        <f>_xlfn.IFNA(LEFT(VLOOKUP($E10542,data_rekap_respon_1!$A:$E,3,0),10),"")</f>
        <v>2025-07-24</v>
      </c>
      <c r="K10542" s="21"/>
      <c r="L10542" s="21" t="str">
        <f>_xlfn.IFNA(
  IF(VLOOKUP($E10542, data_rekap_respon_1!$A:$E, 4, 0)="read",
     "Read",
     IF(VLOOKUP($E10542, data_rekap_respon_1!$A:$E, 4, 0)="failed",
        IF(VLOOKUP($E10542, data_rekap_respon_1!$A:$E, 5, 0)="Message Undeliverable.",
           "Invalid",
           "Failed"),
        "Received")
  ),
  ""
)</f>
        <v>Read</v>
      </c>
      <c r="N10542" s="21" t="str">
        <f>_xlfn.IFNA(VLOOKUP(E10542,data_rekap_respon_2!$A:$F,6,0),"")</f>
        <v/>
      </c>
      <c r="P10542" s="21" t="str">
        <f>_xlfn.IFNA(
  IF(VLOOKUP($E10542, data_rekap_respon_2!$A:$E, 4, 0)="read",
     "Read",
     IF(VLOOKUP($E10542, data_rekap_respon_2!$A:$E, 4, 0)="failed",
        IF(VLOOKUP($E10542, data_rekap_respon_2!$A:$E, 5, 0)="Message Undeliverable.",
           "Invalid",
           "Failed"),
        "Received")
  ),
  ""
)</f>
        <v/>
      </c>
      <c r="R10542" s="8" t="s">
        <v>9745</v>
      </c>
      <c r="T10542" s="9" t="s">
        <v>9745</v>
      </c>
      <c r="W10542" s="22" t="str">
        <f t="shared" si="176"/>
        <v>Prioritas 2</v>
      </c>
    </row>
    <row r="10543" spans="1:23" x14ac:dyDescent="0.25">
      <c r="A10543" s="21">
        <v>11277</v>
      </c>
      <c r="C10543" s="27"/>
      <c r="D10543" s="21" t="s">
        <v>8700</v>
      </c>
      <c r="E10543" s="23">
        <v>6282149612613</v>
      </c>
      <c r="F10543" s="21"/>
      <c r="G10543" s="21" t="s">
        <v>238</v>
      </c>
      <c r="H10543" s="21" t="s">
        <v>233</v>
      </c>
      <c r="I10543" s="21" t="s">
        <v>3807</v>
      </c>
      <c r="J10543" s="22" t="str">
        <f>_xlfn.IFNA(LEFT(VLOOKUP($E10543,data_rekap_respon_1!$A:$E,3,0),10),"")</f>
        <v>2025-07-24</v>
      </c>
      <c r="K10543" s="21"/>
      <c r="L10543" s="21" t="str">
        <f>_xlfn.IFNA(
  IF(VLOOKUP($E10543, data_rekap_respon_1!$A:$E, 4, 0)="read",
     "Read",
     IF(VLOOKUP($E10543, data_rekap_respon_1!$A:$E, 4, 0)="failed",
        IF(VLOOKUP($E10543, data_rekap_respon_1!$A:$E, 5, 0)="Message Undeliverable.",
           "Invalid",
           "Failed"),
        "Received")
  ),
  ""
)</f>
        <v>Read</v>
      </c>
      <c r="N10543" s="21" t="str">
        <f>_xlfn.IFNA(VLOOKUP(E10543,data_rekap_respon_2!$A:$F,6,0),"")</f>
        <v/>
      </c>
      <c r="P10543" s="21" t="str">
        <f>_xlfn.IFNA(
  IF(VLOOKUP($E10543, data_rekap_respon_2!$A:$E, 4, 0)="read",
     "Read",
     IF(VLOOKUP($E10543, data_rekap_respon_2!$A:$E, 4, 0)="failed",
        IF(VLOOKUP($E10543, data_rekap_respon_2!$A:$E, 5, 0)="Message Undeliverable.",
           "Invalid",
           "Failed"),
        "Received")
  ),
  ""
)</f>
        <v/>
      </c>
      <c r="R10543" s="8" t="s">
        <v>9745</v>
      </c>
      <c r="T10543" s="9" t="s">
        <v>9745</v>
      </c>
      <c r="W10543" s="22" t="str">
        <f t="shared" si="176"/>
        <v>Prioritas 2</v>
      </c>
    </row>
    <row r="10544" spans="1:23" x14ac:dyDescent="0.25">
      <c r="A10544" s="21">
        <v>11278</v>
      </c>
      <c r="C10544" s="27"/>
      <c r="D10544" s="21" t="s">
        <v>8701</v>
      </c>
      <c r="E10544" s="23">
        <v>6282147467681</v>
      </c>
      <c r="F10544" s="21"/>
      <c r="G10544" s="21" t="s">
        <v>238</v>
      </c>
      <c r="H10544" s="21" t="s">
        <v>233</v>
      </c>
      <c r="I10544" s="21" t="s">
        <v>3807</v>
      </c>
      <c r="J10544" s="22" t="str">
        <f>_xlfn.IFNA(LEFT(VLOOKUP($E10544,data_rekap_respon_1!$A:$E,3,0),10),"")</f>
        <v>2025-07-24</v>
      </c>
      <c r="K10544" s="21"/>
      <c r="L10544" s="21" t="str">
        <f>_xlfn.IFNA(
  IF(VLOOKUP($E10544, data_rekap_respon_1!$A:$E, 4, 0)="read",
     "Read",
     IF(VLOOKUP($E10544, data_rekap_respon_1!$A:$E, 4, 0)="failed",
        IF(VLOOKUP($E10544, data_rekap_respon_1!$A:$E, 5, 0)="Message Undeliverable.",
           "Invalid",
           "Failed"),
        "Received")
  ),
  ""
)</f>
        <v>Received</v>
      </c>
      <c r="N10544" s="21" t="str">
        <f>_xlfn.IFNA(VLOOKUP(E10544,data_rekap_respon_2!$A:$F,6,0),"")</f>
        <v/>
      </c>
      <c r="P10544" s="21" t="str">
        <f>_xlfn.IFNA(
  IF(VLOOKUP($E10544, data_rekap_respon_2!$A:$E, 4, 0)="read",
     "Read",
     IF(VLOOKUP($E10544, data_rekap_respon_2!$A:$E, 4, 0)="failed",
        IF(VLOOKUP($E10544, data_rekap_respon_2!$A:$E, 5, 0)="Message Undeliverable.",
           "Invalid",
           "Failed"),
        "Received")
  ),
  ""
)</f>
        <v/>
      </c>
      <c r="R10544" s="8" t="s">
        <v>9745</v>
      </c>
      <c r="T10544" s="9" t="s">
        <v>9745</v>
      </c>
      <c r="W10544" s="22" t="str">
        <f t="shared" si="176"/>
        <v>Prioritas 3</v>
      </c>
    </row>
    <row r="10545" spans="1:23" hidden="1" x14ac:dyDescent="0.25">
      <c r="A10545" s="21">
        <v>11279</v>
      </c>
      <c r="C10545" s="27"/>
      <c r="D10545" s="21" t="s">
        <v>8702</v>
      </c>
      <c r="E10545" s="23">
        <v>6282149997629</v>
      </c>
      <c r="F10545" s="21"/>
      <c r="G10545" s="21" t="s">
        <v>235</v>
      </c>
      <c r="H10545" s="21" t="s">
        <v>233</v>
      </c>
      <c r="I10545" s="21" t="s">
        <v>3807</v>
      </c>
      <c r="J10545" s="22" t="str">
        <f>_xlfn.IFNA(LEFT(VLOOKUP($E10545,data_rekap_respon_1!$A:$E,3,0),10),"")</f>
        <v>2025-07-24</v>
      </c>
      <c r="K10545" s="21"/>
      <c r="L10545" s="21" t="str">
        <f>_xlfn.IFNA(
  IF(VLOOKUP($E10545, data_rekap_respon_1!$A:$E, 4, 0)="read",
     "Read",
     IF(VLOOKUP($E10545, data_rekap_respon_1!$A:$E, 4, 0)="failed",
        IF(VLOOKUP($E10545, data_rekap_respon_1!$A:$E, 5, 0)="Message Undeliverable.",
           "Invalid",
           "Failed"),
        "Received")
  ),
  ""
)</f>
        <v>Failed</v>
      </c>
      <c r="N10545" s="21" t="str">
        <f>_xlfn.IFNA(VLOOKUP(E10545,data_rekap_respon_2!$A:$F,6,0),"")</f>
        <v/>
      </c>
      <c r="P10545" s="21" t="str">
        <f>_xlfn.IFNA(
  IF(VLOOKUP($E10545, data_rekap_respon_2!$A:$E, 4, 0)="read",
     "Read",
     IF(VLOOKUP($E10545, data_rekap_respon_2!$A:$E, 4, 0)="failed",
        IF(VLOOKUP($E10545, data_rekap_respon_2!$A:$E, 5, 0)="Message Undeliverable.",
           "Invalid",
           "Failed"),
        "Received")
  ),
  ""
)</f>
        <v/>
      </c>
      <c r="R10545" s="8" t="s">
        <v>9745</v>
      </c>
      <c r="T10545" s="9" t="s">
        <v>9745</v>
      </c>
      <c r="W10545" s="22" t="str">
        <f t="shared" si="176"/>
        <v>Prioritas 3</v>
      </c>
    </row>
    <row r="10546" spans="1:23" x14ac:dyDescent="0.25">
      <c r="A10546" s="21">
        <v>11280</v>
      </c>
      <c r="C10546" s="27"/>
      <c r="D10546" s="21" t="s">
        <v>8703</v>
      </c>
      <c r="E10546" s="23">
        <v>6282151385032</v>
      </c>
      <c r="F10546" s="21"/>
      <c r="G10546" s="21" t="s">
        <v>235</v>
      </c>
      <c r="H10546" s="21" t="s">
        <v>233</v>
      </c>
      <c r="I10546" s="21" t="s">
        <v>3807</v>
      </c>
      <c r="J10546" s="22" t="str">
        <f>_xlfn.IFNA(LEFT(VLOOKUP($E10546,data_rekap_respon_1!$A:$E,3,0),10),"")</f>
        <v>2025-07-24</v>
      </c>
      <c r="K10546" s="21"/>
      <c r="L10546" s="21" t="str">
        <f>_xlfn.IFNA(
  IF(VLOOKUP($E10546, data_rekap_respon_1!$A:$E, 4, 0)="read",
     "Read",
     IF(VLOOKUP($E10546, data_rekap_respon_1!$A:$E, 4, 0)="failed",
        IF(VLOOKUP($E10546, data_rekap_respon_1!$A:$E, 5, 0)="Message Undeliverable.",
           "Invalid",
           "Failed"),
        "Received")
  ),
  ""
)</f>
        <v>Received</v>
      </c>
      <c r="N10546" s="21" t="str">
        <f>_xlfn.IFNA(VLOOKUP(E10546,data_rekap_respon_2!$A:$F,6,0),"")</f>
        <v/>
      </c>
      <c r="P10546" s="21" t="str">
        <f>_xlfn.IFNA(
  IF(VLOOKUP($E10546, data_rekap_respon_2!$A:$E, 4, 0)="read",
     "Read",
     IF(VLOOKUP($E10546, data_rekap_respon_2!$A:$E, 4, 0)="failed",
        IF(VLOOKUP($E10546, data_rekap_respon_2!$A:$E, 5, 0)="Message Undeliverable.",
           "Invalid",
           "Failed"),
        "Received")
  ),
  ""
)</f>
        <v/>
      </c>
      <c r="R10546" s="8" t="s">
        <v>9745</v>
      </c>
      <c r="T10546" s="9" t="s">
        <v>9745</v>
      </c>
      <c r="W10546" s="22" t="str">
        <f t="shared" si="176"/>
        <v>Prioritas 3</v>
      </c>
    </row>
    <row r="10547" spans="1:23" x14ac:dyDescent="0.25">
      <c r="A10547" s="21">
        <v>11281</v>
      </c>
      <c r="C10547" s="27"/>
      <c r="D10547" s="21" t="s">
        <v>8704</v>
      </c>
      <c r="E10547" s="23">
        <v>6282152110679</v>
      </c>
      <c r="F10547" s="21"/>
      <c r="G10547" s="21" t="s">
        <v>235</v>
      </c>
      <c r="H10547" s="21" t="s">
        <v>233</v>
      </c>
      <c r="I10547" s="21" t="s">
        <v>3807</v>
      </c>
      <c r="J10547" s="22" t="str">
        <f>_xlfn.IFNA(LEFT(VLOOKUP($E10547,data_rekap_respon_1!$A:$E,3,0),10),"")</f>
        <v>2025-07-24</v>
      </c>
      <c r="K10547" s="21"/>
      <c r="L10547" s="21" t="str">
        <f>_xlfn.IFNA(
  IF(VLOOKUP($E10547, data_rekap_respon_1!$A:$E, 4, 0)="read",
     "Read",
     IF(VLOOKUP($E10547, data_rekap_respon_1!$A:$E, 4, 0)="failed",
        IF(VLOOKUP($E10547, data_rekap_respon_1!$A:$E, 5, 0)="Message Undeliverable.",
           "Invalid",
           "Failed"),
        "Received")
  ),
  ""
)</f>
        <v>Read</v>
      </c>
      <c r="N10547" s="21" t="str">
        <f>_xlfn.IFNA(VLOOKUP(E10547,data_rekap_respon_2!$A:$F,6,0),"")</f>
        <v/>
      </c>
      <c r="P10547" s="21" t="str">
        <f>_xlfn.IFNA(
  IF(VLOOKUP($E10547, data_rekap_respon_2!$A:$E, 4, 0)="read",
     "Read",
     IF(VLOOKUP($E10547, data_rekap_respon_2!$A:$E, 4, 0)="failed",
        IF(VLOOKUP($E10547, data_rekap_respon_2!$A:$E, 5, 0)="Message Undeliverable.",
           "Invalid",
           "Failed"),
        "Received")
  ),
  ""
)</f>
        <v/>
      </c>
      <c r="R10547" s="8" t="s">
        <v>9745</v>
      </c>
      <c r="T10547" s="9" t="s">
        <v>9745</v>
      </c>
      <c r="W10547" s="22" t="str">
        <f t="shared" si="176"/>
        <v>Prioritas 2</v>
      </c>
    </row>
    <row r="10548" spans="1:23" x14ac:dyDescent="0.25">
      <c r="A10548" s="21">
        <v>11282</v>
      </c>
      <c r="C10548" s="27"/>
      <c r="D10548" s="21" t="s">
        <v>8705</v>
      </c>
      <c r="E10548" s="23">
        <v>6282152421123</v>
      </c>
      <c r="F10548" s="21"/>
      <c r="G10548" s="21" t="s">
        <v>238</v>
      </c>
      <c r="H10548" s="21" t="s">
        <v>233</v>
      </c>
      <c r="I10548" s="21" t="s">
        <v>3807</v>
      </c>
      <c r="J10548" s="22" t="str">
        <f>_xlfn.IFNA(LEFT(VLOOKUP($E10548,data_rekap_respon_1!$A:$E,3,0),10),"")</f>
        <v>2025-07-24</v>
      </c>
      <c r="K10548" s="21"/>
      <c r="L10548" s="21" t="str">
        <f>_xlfn.IFNA(
  IF(VLOOKUP($E10548, data_rekap_respon_1!$A:$E, 4, 0)="read",
     "Read",
     IF(VLOOKUP($E10548, data_rekap_respon_1!$A:$E, 4, 0)="failed",
        IF(VLOOKUP($E10548, data_rekap_respon_1!$A:$E, 5, 0)="Message Undeliverable.",
           "Invalid",
           "Failed"),
        "Received")
  ),
  ""
)</f>
        <v>Read</v>
      </c>
      <c r="N10548" s="21" t="str">
        <f>_xlfn.IFNA(VLOOKUP(E10548,data_rekap_respon_2!$A:$F,6,0),"")</f>
        <v/>
      </c>
      <c r="P10548" s="21" t="str">
        <f>_xlfn.IFNA(
  IF(VLOOKUP($E10548, data_rekap_respon_2!$A:$E, 4, 0)="read",
     "Read",
     IF(VLOOKUP($E10548, data_rekap_respon_2!$A:$E, 4, 0)="failed",
        IF(VLOOKUP($E10548, data_rekap_respon_2!$A:$E, 5, 0)="Message Undeliverable.",
           "Invalid",
           "Failed"),
        "Received")
  ),
  ""
)</f>
        <v/>
      </c>
      <c r="R10548" s="8" t="s">
        <v>9745</v>
      </c>
      <c r="T10548" s="9" t="s">
        <v>9745</v>
      </c>
      <c r="W10548" s="22" t="str">
        <f t="shared" si="176"/>
        <v>Prioritas 2</v>
      </c>
    </row>
    <row r="10549" spans="1:23" x14ac:dyDescent="0.25">
      <c r="A10549" s="21">
        <v>11283</v>
      </c>
      <c r="C10549" s="27"/>
      <c r="D10549" s="21" t="s">
        <v>8706</v>
      </c>
      <c r="E10549" s="23">
        <v>6282152451998</v>
      </c>
      <c r="F10549" s="21"/>
      <c r="G10549" s="21" t="s">
        <v>238</v>
      </c>
      <c r="H10549" s="21" t="s">
        <v>233</v>
      </c>
      <c r="I10549" s="21" t="s">
        <v>3807</v>
      </c>
      <c r="J10549" s="22" t="str">
        <f>_xlfn.IFNA(LEFT(VLOOKUP($E10549,data_rekap_respon_1!$A:$E,3,0),10),"")</f>
        <v>2025-07-24</v>
      </c>
      <c r="K10549" s="21"/>
      <c r="L10549" s="21" t="str">
        <f>_xlfn.IFNA(
  IF(VLOOKUP($E10549, data_rekap_respon_1!$A:$E, 4, 0)="read",
     "Read",
     IF(VLOOKUP($E10549, data_rekap_respon_1!$A:$E, 4, 0)="failed",
        IF(VLOOKUP($E10549, data_rekap_respon_1!$A:$E, 5, 0)="Message Undeliverable.",
           "Invalid",
           "Failed"),
        "Received")
  ),
  ""
)</f>
        <v>Received</v>
      </c>
      <c r="N10549" s="21" t="str">
        <f>_xlfn.IFNA(VLOOKUP(E10549,data_rekap_respon_2!$A:$F,6,0),"")</f>
        <v/>
      </c>
      <c r="P10549" s="21" t="str">
        <f>_xlfn.IFNA(
  IF(VLOOKUP($E10549, data_rekap_respon_2!$A:$E, 4, 0)="read",
     "Read",
     IF(VLOOKUP($E10549, data_rekap_respon_2!$A:$E, 4, 0)="failed",
        IF(VLOOKUP($E10549, data_rekap_respon_2!$A:$E, 5, 0)="Message Undeliverable.",
           "Invalid",
           "Failed"),
        "Received")
  ),
  ""
)</f>
        <v/>
      </c>
      <c r="R10549" s="8" t="s">
        <v>9745</v>
      </c>
      <c r="T10549" s="9" t="s">
        <v>9745</v>
      </c>
      <c r="W10549" s="22" t="str">
        <f t="shared" si="176"/>
        <v>Prioritas 3</v>
      </c>
    </row>
    <row r="10550" spans="1:23" x14ac:dyDescent="0.25">
      <c r="A10550" s="21">
        <v>11284</v>
      </c>
      <c r="C10550" s="27"/>
      <c r="D10550" s="21" t="s">
        <v>8707</v>
      </c>
      <c r="E10550" s="23">
        <v>6282152911916</v>
      </c>
      <c r="F10550" s="21"/>
      <c r="G10550" s="21" t="s">
        <v>235</v>
      </c>
      <c r="H10550" s="21" t="s">
        <v>233</v>
      </c>
      <c r="I10550" s="21" t="s">
        <v>3807</v>
      </c>
      <c r="J10550" s="22" t="str">
        <f>_xlfn.IFNA(LEFT(VLOOKUP($E10550,data_rekap_respon_1!$A:$E,3,0),10),"")</f>
        <v>2025-07-24</v>
      </c>
      <c r="K10550" s="21"/>
      <c r="L10550" s="21" t="str">
        <f>_xlfn.IFNA(
  IF(VLOOKUP($E10550, data_rekap_respon_1!$A:$E, 4, 0)="read",
     "Read",
     IF(VLOOKUP($E10550, data_rekap_respon_1!$A:$E, 4, 0)="failed",
        IF(VLOOKUP($E10550, data_rekap_respon_1!$A:$E, 5, 0)="Message Undeliverable.",
           "Invalid",
           "Failed"),
        "Received")
  ),
  ""
)</f>
        <v>Read</v>
      </c>
      <c r="N10550" s="21" t="str">
        <f>_xlfn.IFNA(VLOOKUP(E10550,data_rekap_respon_2!$A:$F,6,0),"")</f>
        <v/>
      </c>
      <c r="P10550" s="21" t="str">
        <f>_xlfn.IFNA(
  IF(VLOOKUP($E10550, data_rekap_respon_2!$A:$E, 4, 0)="read",
     "Read",
     IF(VLOOKUP($E10550, data_rekap_respon_2!$A:$E, 4, 0)="failed",
        IF(VLOOKUP($E10550, data_rekap_respon_2!$A:$E, 5, 0)="Message Undeliverable.",
           "Invalid",
           "Failed"),
        "Received")
  ),
  ""
)</f>
        <v/>
      </c>
      <c r="R10550" s="8" t="s">
        <v>9745</v>
      </c>
      <c r="T10550" s="9" t="s">
        <v>9745</v>
      </c>
      <c r="W10550" s="22" t="str">
        <f t="shared" si="176"/>
        <v>Prioritas 2</v>
      </c>
    </row>
    <row r="10551" spans="1:23" x14ac:dyDescent="0.25">
      <c r="A10551" s="21">
        <v>11285</v>
      </c>
      <c r="C10551" s="27"/>
      <c r="D10551" s="21" t="s">
        <v>8708</v>
      </c>
      <c r="E10551" s="23">
        <v>6282153142215</v>
      </c>
      <c r="F10551" s="21"/>
      <c r="G10551" s="21" t="s">
        <v>238</v>
      </c>
      <c r="H10551" s="21" t="s">
        <v>233</v>
      </c>
      <c r="I10551" s="21" t="s">
        <v>3807</v>
      </c>
      <c r="J10551" s="22" t="str">
        <f>_xlfn.IFNA(LEFT(VLOOKUP($E10551,data_rekap_respon_1!$A:$E,3,0),10),"")</f>
        <v>2025-07-24</v>
      </c>
      <c r="K10551" s="21"/>
      <c r="L10551" s="21" t="str">
        <f>_xlfn.IFNA(
  IF(VLOOKUP($E10551, data_rekap_respon_1!$A:$E, 4, 0)="read",
     "Read",
     IF(VLOOKUP($E10551, data_rekap_respon_1!$A:$E, 4, 0)="failed",
        IF(VLOOKUP($E10551, data_rekap_respon_1!$A:$E, 5, 0)="Message Undeliverable.",
           "Invalid",
           "Failed"),
        "Received")
  ),
  ""
)</f>
        <v>Read</v>
      </c>
      <c r="N10551" s="21" t="str">
        <f>_xlfn.IFNA(VLOOKUP(E10551,data_rekap_respon_2!$A:$F,6,0),"")</f>
        <v/>
      </c>
      <c r="P10551" s="21" t="str">
        <f>_xlfn.IFNA(
  IF(VLOOKUP($E10551, data_rekap_respon_2!$A:$E, 4, 0)="read",
     "Read",
     IF(VLOOKUP($E10551, data_rekap_respon_2!$A:$E, 4, 0)="failed",
        IF(VLOOKUP($E10551, data_rekap_respon_2!$A:$E, 5, 0)="Message Undeliverable.",
           "Invalid",
           "Failed"),
        "Received")
  ),
  ""
)</f>
        <v/>
      </c>
      <c r="R10551" s="8" t="s">
        <v>9745</v>
      </c>
      <c r="T10551" s="9" t="s">
        <v>9745</v>
      </c>
      <c r="W10551" s="22" t="str">
        <f t="shared" si="176"/>
        <v>Prioritas 2</v>
      </c>
    </row>
    <row r="10552" spans="1:23" x14ac:dyDescent="0.25">
      <c r="A10552" s="21">
        <v>11286</v>
      </c>
      <c r="C10552" s="27"/>
      <c r="D10552" s="21" t="s">
        <v>8709</v>
      </c>
      <c r="E10552" s="23">
        <v>6282150440346</v>
      </c>
      <c r="F10552" s="21"/>
      <c r="G10552" s="21" t="s">
        <v>235</v>
      </c>
      <c r="H10552" s="21" t="s">
        <v>233</v>
      </c>
      <c r="I10552" s="21" t="s">
        <v>3807</v>
      </c>
      <c r="J10552" s="22" t="str">
        <f>_xlfn.IFNA(LEFT(VLOOKUP($E10552,data_rekap_respon_1!$A:$E,3,0),10),"")</f>
        <v>2025-07-24</v>
      </c>
      <c r="K10552" s="21"/>
      <c r="L10552" s="21" t="str">
        <f>_xlfn.IFNA(
  IF(VLOOKUP($E10552, data_rekap_respon_1!$A:$E, 4, 0)="read",
     "Read",
     IF(VLOOKUP($E10552, data_rekap_respon_1!$A:$E, 4, 0)="failed",
        IF(VLOOKUP($E10552, data_rekap_respon_1!$A:$E, 5, 0)="Message Undeliverable.",
           "Invalid",
           "Failed"),
        "Received")
  ),
  ""
)</f>
        <v>Read</v>
      </c>
      <c r="N10552" s="21" t="str">
        <f>_xlfn.IFNA(VLOOKUP(E10552,data_rekap_respon_2!$A:$F,6,0),"")</f>
        <v/>
      </c>
      <c r="P10552" s="21" t="str">
        <f>_xlfn.IFNA(
  IF(VLOOKUP($E10552, data_rekap_respon_2!$A:$E, 4, 0)="read",
     "Read",
     IF(VLOOKUP($E10552, data_rekap_respon_2!$A:$E, 4, 0)="failed",
        IF(VLOOKUP($E10552, data_rekap_respon_2!$A:$E, 5, 0)="Message Undeliverable.",
           "Invalid",
           "Failed"),
        "Received")
  ),
  ""
)</f>
        <v/>
      </c>
      <c r="R10552" s="8" t="s">
        <v>9745</v>
      </c>
      <c r="T10552" s="9" t="s">
        <v>9745</v>
      </c>
      <c r="W10552" s="22" t="str">
        <f t="shared" si="176"/>
        <v>Prioritas 2</v>
      </c>
    </row>
    <row r="10553" spans="1:23" x14ac:dyDescent="0.25">
      <c r="A10553" s="21">
        <v>11287</v>
      </c>
      <c r="C10553" s="27"/>
      <c r="D10553" s="21" t="s">
        <v>8690</v>
      </c>
      <c r="E10553" s="23">
        <v>6282153845044</v>
      </c>
      <c r="F10553" s="21"/>
      <c r="G10553" s="21" t="s">
        <v>238</v>
      </c>
      <c r="H10553" s="21" t="s">
        <v>233</v>
      </c>
      <c r="I10553" s="21" t="s">
        <v>3807</v>
      </c>
      <c r="J10553" s="22" t="str">
        <f>_xlfn.IFNA(LEFT(VLOOKUP($E10553,data_rekap_respon_1!$A:$E,3,0),10),"")</f>
        <v>2025-07-24</v>
      </c>
      <c r="K10553" s="21"/>
      <c r="L10553" s="21" t="str">
        <f>_xlfn.IFNA(
  IF(VLOOKUP($E10553, data_rekap_respon_1!$A:$E, 4, 0)="read",
     "Read",
     IF(VLOOKUP($E10553, data_rekap_respon_1!$A:$E, 4, 0)="failed",
        IF(VLOOKUP($E10553, data_rekap_respon_1!$A:$E, 5, 0)="Message Undeliverable.",
           "Invalid",
           "Failed"),
        "Received")
  ),
  ""
)</f>
        <v>Read</v>
      </c>
      <c r="N10553" s="21" t="str">
        <f>_xlfn.IFNA(VLOOKUP(E10553,data_rekap_respon_2!$A:$F,6,0),"")</f>
        <v/>
      </c>
      <c r="P10553" s="21" t="str">
        <f>_xlfn.IFNA(
  IF(VLOOKUP($E10553, data_rekap_respon_2!$A:$E, 4, 0)="read",
     "Read",
     IF(VLOOKUP($E10553, data_rekap_respon_2!$A:$E, 4, 0)="failed",
        IF(VLOOKUP($E10553, data_rekap_respon_2!$A:$E, 5, 0)="Message Undeliverable.",
           "Invalid",
           "Failed"),
        "Received")
  ),
  ""
)</f>
        <v/>
      </c>
      <c r="R10553" s="8" t="s">
        <v>9745</v>
      </c>
      <c r="T10553" s="9" t="s">
        <v>9745</v>
      </c>
      <c r="W10553" s="22" t="str">
        <f t="shared" si="176"/>
        <v>Prioritas 2</v>
      </c>
    </row>
    <row r="10554" spans="1:23" x14ac:dyDescent="0.25">
      <c r="A10554" s="21">
        <v>11288</v>
      </c>
      <c r="C10554" s="27"/>
      <c r="D10554" s="21" t="s">
        <v>1569</v>
      </c>
      <c r="E10554" s="23">
        <v>6282147047497</v>
      </c>
      <c r="F10554" s="21"/>
      <c r="G10554" s="21" t="s">
        <v>235</v>
      </c>
      <c r="H10554" s="21" t="s">
        <v>233</v>
      </c>
      <c r="I10554" s="21" t="s">
        <v>3807</v>
      </c>
      <c r="J10554" s="22" t="str">
        <f>_xlfn.IFNA(LEFT(VLOOKUP($E10554,data_rekap_respon_1!$A:$E,3,0),10),"")</f>
        <v>2025-07-24</v>
      </c>
      <c r="K10554" s="21"/>
      <c r="L10554" s="21" t="str">
        <f>_xlfn.IFNA(
  IF(VLOOKUP($E10554, data_rekap_respon_1!$A:$E, 4, 0)="read",
     "Read",
     IF(VLOOKUP($E10554, data_rekap_respon_1!$A:$E, 4, 0)="failed",
        IF(VLOOKUP($E10554, data_rekap_respon_1!$A:$E, 5, 0)="Message Undeliverable.",
           "Invalid",
           "Failed"),
        "Received")
  ),
  ""
)</f>
        <v>Received</v>
      </c>
      <c r="N10554" s="21" t="str">
        <f>_xlfn.IFNA(VLOOKUP(E10554,data_rekap_respon_2!$A:$F,6,0),"")</f>
        <v/>
      </c>
      <c r="P10554" s="21" t="str">
        <f>_xlfn.IFNA(
  IF(VLOOKUP($E10554, data_rekap_respon_2!$A:$E, 4, 0)="read",
     "Read",
     IF(VLOOKUP($E10554, data_rekap_respon_2!$A:$E, 4, 0)="failed",
        IF(VLOOKUP($E10554, data_rekap_respon_2!$A:$E, 5, 0)="Message Undeliverable.",
           "Invalid",
           "Failed"),
        "Received")
  ),
  ""
)</f>
        <v/>
      </c>
      <c r="R10554" s="8" t="s">
        <v>9745</v>
      </c>
      <c r="T10554" s="9" t="s">
        <v>9745</v>
      </c>
      <c r="W10554" s="22" t="str">
        <f t="shared" si="176"/>
        <v>Prioritas 3</v>
      </c>
    </row>
    <row r="10555" spans="1:23" hidden="1" x14ac:dyDescent="0.25">
      <c r="A10555" s="21">
        <v>11289</v>
      </c>
      <c r="C10555" s="27"/>
      <c r="D10555" s="21" t="s">
        <v>8710</v>
      </c>
      <c r="E10555" s="23">
        <v>6282146739901</v>
      </c>
      <c r="F10555" s="21"/>
      <c r="G10555" s="21" t="s">
        <v>235</v>
      </c>
      <c r="H10555" s="21" t="s">
        <v>233</v>
      </c>
      <c r="I10555" s="21" t="s">
        <v>3807</v>
      </c>
      <c r="J10555" s="22" t="str">
        <f>_xlfn.IFNA(LEFT(VLOOKUP($E10555,data_rekap_respon_1!$A:$E,3,0),10),"")</f>
        <v>2025-07-24</v>
      </c>
      <c r="K10555" s="21"/>
      <c r="L10555" s="21" t="str">
        <f>_xlfn.IFNA(
  IF(VLOOKUP($E10555, data_rekap_respon_1!$A:$E, 4, 0)="read",
     "Read",
     IF(VLOOKUP($E10555, data_rekap_respon_1!$A:$E, 4, 0)="failed",
        IF(VLOOKUP($E10555, data_rekap_respon_1!$A:$E, 5, 0)="Message Undeliverable.",
           "Invalid",
           "Failed"),
        "Received")
  ),
  ""
)</f>
        <v>Failed</v>
      </c>
      <c r="N10555" s="21" t="str">
        <f>_xlfn.IFNA(VLOOKUP(E10555,data_rekap_respon_2!$A:$F,6,0),"")</f>
        <v/>
      </c>
      <c r="P10555" s="21" t="str">
        <f>_xlfn.IFNA(
  IF(VLOOKUP($E10555, data_rekap_respon_2!$A:$E, 4, 0)="read",
     "Read",
     IF(VLOOKUP($E10555, data_rekap_respon_2!$A:$E, 4, 0)="failed",
        IF(VLOOKUP($E10555, data_rekap_respon_2!$A:$E, 5, 0)="Message Undeliverable.",
           "Invalid",
           "Failed"),
        "Received")
  ),
  ""
)</f>
        <v/>
      </c>
      <c r="R10555" s="8" t="s">
        <v>9745</v>
      </c>
      <c r="T10555" s="9" t="s">
        <v>9745</v>
      </c>
      <c r="W10555" s="22" t="str">
        <f t="shared" si="176"/>
        <v>Prioritas 3</v>
      </c>
    </row>
    <row r="10556" spans="1:23" x14ac:dyDescent="0.25">
      <c r="A10556" s="21">
        <v>11291</v>
      </c>
      <c r="C10556" s="27"/>
      <c r="D10556" s="21" t="s">
        <v>7101</v>
      </c>
      <c r="E10556" s="23">
        <v>6282144121716</v>
      </c>
      <c r="F10556" s="21"/>
      <c r="G10556" s="21" t="s">
        <v>238</v>
      </c>
      <c r="H10556" s="21" t="s">
        <v>233</v>
      </c>
      <c r="I10556" s="21" t="s">
        <v>3807</v>
      </c>
      <c r="J10556" s="22" t="str">
        <f>_xlfn.IFNA(LEFT(VLOOKUP($E10556,data_rekap_respon_1!$A:$E,3,0),10),"")</f>
        <v>2025-07-24</v>
      </c>
      <c r="K10556" s="21"/>
      <c r="L10556" s="21" t="str">
        <f>_xlfn.IFNA(
  IF(VLOOKUP($E10556, data_rekap_respon_1!$A:$E, 4, 0)="read",
     "Read",
     IF(VLOOKUP($E10556, data_rekap_respon_1!$A:$E, 4, 0)="failed",
        IF(VLOOKUP($E10556, data_rekap_respon_1!$A:$E, 5, 0)="Message Undeliverable.",
           "Invalid",
           "Failed"),
        "Received")
  ),
  ""
)</f>
        <v>Received</v>
      </c>
      <c r="N10556" s="21" t="str">
        <f>_xlfn.IFNA(VLOOKUP(E10556,data_rekap_respon_2!$A:$F,6,0),"")</f>
        <v/>
      </c>
      <c r="P10556" s="21" t="str">
        <f>_xlfn.IFNA(
  IF(VLOOKUP($E10556, data_rekap_respon_2!$A:$E, 4, 0)="read",
     "Read",
     IF(VLOOKUP($E10556, data_rekap_respon_2!$A:$E, 4, 0)="failed",
        IF(VLOOKUP($E10556, data_rekap_respon_2!$A:$E, 5, 0)="Message Undeliverable.",
           "Invalid",
           "Failed"),
        "Received")
  ),
  ""
)</f>
        <v/>
      </c>
      <c r="R10556" s="8" t="s">
        <v>9745</v>
      </c>
      <c r="T10556" s="9" t="s">
        <v>9745</v>
      </c>
      <c r="W10556" s="22" t="str">
        <f t="shared" si="176"/>
        <v>Prioritas 3</v>
      </c>
    </row>
    <row r="10557" spans="1:23" x14ac:dyDescent="0.25">
      <c r="A10557" s="21">
        <v>11292</v>
      </c>
      <c r="C10557" s="27"/>
      <c r="D10557" s="21" t="s">
        <v>167</v>
      </c>
      <c r="E10557" s="23">
        <v>6282144487848</v>
      </c>
      <c r="F10557" s="21"/>
      <c r="G10557" s="21" t="s">
        <v>238</v>
      </c>
      <c r="H10557" s="21" t="s">
        <v>233</v>
      </c>
      <c r="I10557" s="21" t="s">
        <v>3807</v>
      </c>
      <c r="J10557" s="22" t="str">
        <f>_xlfn.IFNA(LEFT(VLOOKUP($E10557,data_rekap_respon_1!$A:$E,3,0),10),"")</f>
        <v>2025-07-24</v>
      </c>
      <c r="K10557" s="21"/>
      <c r="L10557" s="21" t="str">
        <f>_xlfn.IFNA(
  IF(VLOOKUP($E10557, data_rekap_respon_1!$A:$E, 4, 0)="read",
     "Read",
     IF(VLOOKUP($E10557, data_rekap_respon_1!$A:$E, 4, 0)="failed",
        IF(VLOOKUP($E10557, data_rekap_respon_1!$A:$E, 5, 0)="Message Undeliverable.",
           "Invalid",
           "Failed"),
        "Received")
  ),
  ""
)</f>
        <v>Received</v>
      </c>
      <c r="N10557" s="21" t="str">
        <f>_xlfn.IFNA(VLOOKUP(E10557,data_rekap_respon_2!$A:$F,6,0),"")</f>
        <v/>
      </c>
      <c r="P10557" s="21" t="str">
        <f>_xlfn.IFNA(
  IF(VLOOKUP($E10557, data_rekap_respon_2!$A:$E, 4, 0)="read",
     "Read",
     IF(VLOOKUP($E10557, data_rekap_respon_2!$A:$E, 4, 0)="failed",
        IF(VLOOKUP($E10557, data_rekap_respon_2!$A:$E, 5, 0)="Message Undeliverable.",
           "Invalid",
           "Failed"),
        "Received")
  ),
  ""
)</f>
        <v/>
      </c>
      <c r="R10557" s="8" t="s">
        <v>9745</v>
      </c>
      <c r="T10557" s="9" t="s">
        <v>9745</v>
      </c>
      <c r="W10557" s="22" t="str">
        <f t="shared" si="176"/>
        <v>Prioritas 3</v>
      </c>
    </row>
    <row r="10558" spans="1:23" x14ac:dyDescent="0.25">
      <c r="A10558" s="21">
        <v>11293</v>
      </c>
      <c r="C10558" s="27"/>
      <c r="D10558" s="21" t="s">
        <v>8712</v>
      </c>
      <c r="E10558" s="23">
        <v>6282144799649</v>
      </c>
      <c r="F10558" s="21"/>
      <c r="G10558" s="21" t="s">
        <v>235</v>
      </c>
      <c r="H10558" s="21" t="s">
        <v>233</v>
      </c>
      <c r="I10558" s="21" t="s">
        <v>3807</v>
      </c>
      <c r="J10558" s="22" t="str">
        <f>_xlfn.IFNA(LEFT(VLOOKUP($E10558,data_rekap_respon_1!$A:$E,3,0),10),"")</f>
        <v>2025-07-24</v>
      </c>
      <c r="K10558" s="21"/>
      <c r="L10558" s="21" t="str">
        <f>_xlfn.IFNA(
  IF(VLOOKUP($E10558, data_rekap_respon_1!$A:$E, 4, 0)="read",
     "Read",
     IF(VLOOKUP($E10558, data_rekap_respon_1!$A:$E, 4, 0)="failed",
        IF(VLOOKUP($E10558, data_rekap_respon_1!$A:$E, 5, 0)="Message Undeliverable.",
           "Invalid",
           "Failed"),
        "Received")
  ),
  ""
)</f>
        <v>Read</v>
      </c>
      <c r="N10558" s="21" t="str">
        <f>_xlfn.IFNA(VLOOKUP(E10558,data_rekap_respon_2!$A:$F,6,0),"")</f>
        <v/>
      </c>
      <c r="P10558" s="21" t="str">
        <f>_xlfn.IFNA(
  IF(VLOOKUP($E10558, data_rekap_respon_2!$A:$E, 4, 0)="read",
     "Read",
     IF(VLOOKUP($E10558, data_rekap_respon_2!$A:$E, 4, 0)="failed",
        IF(VLOOKUP($E10558, data_rekap_respon_2!$A:$E, 5, 0)="Message Undeliverable.",
           "Invalid",
           "Failed"),
        "Received")
  ),
  ""
)</f>
        <v/>
      </c>
      <c r="R10558" s="8" t="s">
        <v>9745</v>
      </c>
      <c r="T10558" s="9" t="s">
        <v>9745</v>
      </c>
      <c r="W10558" s="22" t="str">
        <f t="shared" si="176"/>
        <v>Prioritas 2</v>
      </c>
    </row>
    <row r="10559" spans="1:23" x14ac:dyDescent="0.25">
      <c r="A10559" s="21">
        <v>11294</v>
      </c>
      <c r="C10559" s="27"/>
      <c r="D10559" s="21" t="s">
        <v>8713</v>
      </c>
      <c r="E10559" s="23">
        <v>6282144962110</v>
      </c>
      <c r="F10559" s="21"/>
      <c r="G10559" s="21" t="s">
        <v>235</v>
      </c>
      <c r="H10559" s="21" t="s">
        <v>233</v>
      </c>
      <c r="I10559" s="21" t="s">
        <v>3807</v>
      </c>
      <c r="J10559" s="22" t="str">
        <f>_xlfn.IFNA(LEFT(VLOOKUP($E10559,data_rekap_respon_1!$A:$E,3,0),10),"")</f>
        <v>2025-07-24</v>
      </c>
      <c r="K10559" s="21"/>
      <c r="L10559" s="21" t="str">
        <f>_xlfn.IFNA(
  IF(VLOOKUP($E10559, data_rekap_respon_1!$A:$E, 4, 0)="read",
     "Read",
     IF(VLOOKUP($E10559, data_rekap_respon_1!$A:$E, 4, 0)="failed",
        IF(VLOOKUP($E10559, data_rekap_respon_1!$A:$E, 5, 0)="Message Undeliverable.",
           "Invalid",
           "Failed"),
        "Received")
  ),
  ""
)</f>
        <v>Received</v>
      </c>
      <c r="N10559" s="21" t="str">
        <f>_xlfn.IFNA(VLOOKUP(E10559,data_rekap_respon_2!$A:$F,6,0),"")</f>
        <v/>
      </c>
      <c r="P10559" s="21" t="str">
        <f>_xlfn.IFNA(
  IF(VLOOKUP($E10559, data_rekap_respon_2!$A:$E, 4, 0)="read",
     "Read",
     IF(VLOOKUP($E10559, data_rekap_respon_2!$A:$E, 4, 0)="failed",
        IF(VLOOKUP($E10559, data_rekap_respon_2!$A:$E, 5, 0)="Message Undeliverable.",
           "Invalid",
           "Failed"),
        "Received")
  ),
  ""
)</f>
        <v/>
      </c>
      <c r="R10559" s="8" t="s">
        <v>9745</v>
      </c>
      <c r="T10559" s="9" t="s">
        <v>9745</v>
      </c>
      <c r="W10559" s="22" t="str">
        <f t="shared" si="176"/>
        <v>Prioritas 3</v>
      </c>
    </row>
    <row r="10560" spans="1:23" x14ac:dyDescent="0.25">
      <c r="A10560" s="21">
        <v>11295</v>
      </c>
      <c r="C10560" s="27"/>
      <c r="D10560" s="21" t="s">
        <v>8714</v>
      </c>
      <c r="E10560" s="23">
        <v>6282145510222</v>
      </c>
      <c r="F10560" s="21"/>
      <c r="G10560" s="21" t="s">
        <v>238</v>
      </c>
      <c r="H10560" s="21" t="s">
        <v>233</v>
      </c>
      <c r="I10560" s="21" t="s">
        <v>3807</v>
      </c>
      <c r="J10560" s="22" t="str">
        <f>_xlfn.IFNA(LEFT(VLOOKUP($E10560,data_rekap_respon_1!$A:$E,3,0),10),"")</f>
        <v>2025-07-24</v>
      </c>
      <c r="K10560" s="21"/>
      <c r="L10560" s="21" t="str">
        <f>_xlfn.IFNA(
  IF(VLOOKUP($E10560, data_rekap_respon_1!$A:$E, 4, 0)="read",
     "Read",
     IF(VLOOKUP($E10560, data_rekap_respon_1!$A:$E, 4, 0)="failed",
        IF(VLOOKUP($E10560, data_rekap_respon_1!$A:$E, 5, 0)="Message Undeliverable.",
           "Invalid",
           "Failed"),
        "Received")
  ),
  ""
)</f>
        <v>Read</v>
      </c>
      <c r="N10560" s="21" t="str">
        <f>_xlfn.IFNA(VLOOKUP(E10560,data_rekap_respon_2!$A:$F,6,0),"")</f>
        <v/>
      </c>
      <c r="P10560" s="21" t="str">
        <f>_xlfn.IFNA(
  IF(VLOOKUP($E10560, data_rekap_respon_2!$A:$E, 4, 0)="read",
     "Read",
     IF(VLOOKUP($E10560, data_rekap_respon_2!$A:$E, 4, 0)="failed",
        IF(VLOOKUP($E10560, data_rekap_respon_2!$A:$E, 5, 0)="Message Undeliverable.",
           "Invalid",
           "Failed"),
        "Received")
  ),
  ""
)</f>
        <v/>
      </c>
      <c r="R10560" s="8" t="s">
        <v>9745</v>
      </c>
      <c r="T10560" s="9" t="s">
        <v>9745</v>
      </c>
      <c r="W10560" s="22" t="str">
        <f t="shared" si="176"/>
        <v>Prioritas 2</v>
      </c>
    </row>
    <row r="10561" spans="1:23" x14ac:dyDescent="0.25">
      <c r="A10561" s="21">
        <v>11296</v>
      </c>
      <c r="C10561" s="27"/>
      <c r="D10561" s="21" t="s">
        <v>8715</v>
      </c>
      <c r="E10561" s="23">
        <v>6282146921106</v>
      </c>
      <c r="F10561" s="21"/>
      <c r="G10561" s="21" t="s">
        <v>238</v>
      </c>
      <c r="H10561" s="21" t="s">
        <v>233</v>
      </c>
      <c r="I10561" s="21" t="s">
        <v>3807</v>
      </c>
      <c r="J10561" s="22" t="str">
        <f>_xlfn.IFNA(LEFT(VLOOKUP($E10561,data_rekap_respon_1!$A:$E,3,0),10),"")</f>
        <v>2025-07-24</v>
      </c>
      <c r="K10561" s="21"/>
      <c r="L10561" s="21" t="str">
        <f>_xlfn.IFNA(
  IF(VLOOKUP($E10561, data_rekap_respon_1!$A:$E, 4, 0)="read",
     "Read",
     IF(VLOOKUP($E10561, data_rekap_respon_1!$A:$E, 4, 0)="failed",
        IF(VLOOKUP($E10561, data_rekap_respon_1!$A:$E, 5, 0)="Message Undeliverable.",
           "Invalid",
           "Failed"),
        "Received")
  ),
  ""
)</f>
        <v>Received</v>
      </c>
      <c r="N10561" s="21" t="str">
        <f>_xlfn.IFNA(VLOOKUP(E10561,data_rekap_respon_2!$A:$F,6,0),"")</f>
        <v/>
      </c>
      <c r="P10561" s="21" t="str">
        <f>_xlfn.IFNA(
  IF(VLOOKUP($E10561, data_rekap_respon_2!$A:$E, 4, 0)="read",
     "Read",
     IF(VLOOKUP($E10561, data_rekap_respon_2!$A:$E, 4, 0)="failed",
        IF(VLOOKUP($E10561, data_rekap_respon_2!$A:$E, 5, 0)="Message Undeliverable.",
           "Invalid",
           "Failed"),
        "Received")
  ),
  ""
)</f>
        <v/>
      </c>
      <c r="R10561" s="8" t="s">
        <v>9745</v>
      </c>
      <c r="T10561" s="9" t="s">
        <v>9745</v>
      </c>
      <c r="W10561" s="22" t="str">
        <f t="shared" si="176"/>
        <v>Prioritas 3</v>
      </c>
    </row>
    <row r="10562" spans="1:23" x14ac:dyDescent="0.25">
      <c r="A10562" s="21">
        <v>11298</v>
      </c>
      <c r="C10562" s="27"/>
      <c r="D10562" s="21" t="s">
        <v>8717</v>
      </c>
      <c r="E10562" s="23">
        <v>6282146162268</v>
      </c>
      <c r="F10562" s="21"/>
      <c r="G10562" s="21" t="s">
        <v>235</v>
      </c>
      <c r="H10562" s="21" t="s">
        <v>233</v>
      </c>
      <c r="I10562" s="21" t="s">
        <v>3807</v>
      </c>
      <c r="J10562" s="22" t="str">
        <f>_xlfn.IFNA(LEFT(VLOOKUP($E10562,data_rekap_respon_1!$A:$E,3,0),10),"")</f>
        <v>2025-07-24</v>
      </c>
      <c r="K10562" s="21"/>
      <c r="L10562" s="21" t="str">
        <f>_xlfn.IFNA(
  IF(VLOOKUP($E10562, data_rekap_respon_1!$A:$E, 4, 0)="read",
     "Read",
     IF(VLOOKUP($E10562, data_rekap_respon_1!$A:$E, 4, 0)="failed",
        IF(VLOOKUP($E10562, data_rekap_respon_1!$A:$E, 5, 0)="Message Undeliverable.",
           "Invalid",
           "Failed"),
        "Received")
  ),
  ""
)</f>
        <v>Read</v>
      </c>
      <c r="N10562" s="21" t="str">
        <f>_xlfn.IFNA(VLOOKUP(E10562,data_rekap_respon_2!$A:$F,6,0),"")</f>
        <v/>
      </c>
      <c r="P10562" s="21" t="str">
        <f>_xlfn.IFNA(
  IF(VLOOKUP($E10562, data_rekap_respon_2!$A:$E, 4, 0)="read",
     "Read",
     IF(VLOOKUP($E10562, data_rekap_respon_2!$A:$E, 4, 0)="failed",
        IF(VLOOKUP($E10562, data_rekap_respon_2!$A:$E, 5, 0)="Message Undeliverable.",
           "Invalid",
           "Failed"),
        "Received")
  ),
  ""
)</f>
        <v/>
      </c>
      <c r="R10562" s="8" t="s">
        <v>9745</v>
      </c>
      <c r="T10562" s="9" t="s">
        <v>9745</v>
      </c>
      <c r="W10562" s="22" t="str">
        <f t="shared" si="176"/>
        <v>Prioritas 2</v>
      </c>
    </row>
    <row r="10563" spans="1:23" x14ac:dyDescent="0.25">
      <c r="A10563" s="21">
        <v>11299</v>
      </c>
      <c r="C10563" s="27"/>
      <c r="D10563" s="21" t="s">
        <v>8718</v>
      </c>
      <c r="E10563" s="23">
        <v>6282146425068</v>
      </c>
      <c r="F10563" s="21"/>
      <c r="G10563" s="21" t="s">
        <v>235</v>
      </c>
      <c r="H10563" s="21" t="s">
        <v>233</v>
      </c>
      <c r="I10563" s="21" t="s">
        <v>3807</v>
      </c>
      <c r="J10563" s="22" t="str">
        <f>_xlfn.IFNA(LEFT(VLOOKUP($E10563,data_rekap_respon_1!$A:$E,3,0),10),"")</f>
        <v>2025-07-24</v>
      </c>
      <c r="K10563" s="21"/>
      <c r="L10563" s="21" t="str">
        <f>_xlfn.IFNA(
  IF(VLOOKUP($E10563, data_rekap_respon_1!$A:$E, 4, 0)="read",
     "Read",
     IF(VLOOKUP($E10563, data_rekap_respon_1!$A:$E, 4, 0)="failed",
        IF(VLOOKUP($E10563, data_rekap_respon_1!$A:$E, 5, 0)="Message Undeliverable.",
           "Invalid",
           "Failed"),
        "Received")
  ),
  ""
)</f>
        <v>Received</v>
      </c>
      <c r="N10563" s="21" t="str">
        <f>_xlfn.IFNA(VLOOKUP(E10563,data_rekap_respon_2!$A:$F,6,0),"")</f>
        <v/>
      </c>
      <c r="P10563" s="21" t="str">
        <f>_xlfn.IFNA(
  IF(VLOOKUP($E10563, data_rekap_respon_2!$A:$E, 4, 0)="read",
     "Read",
     IF(VLOOKUP($E10563, data_rekap_respon_2!$A:$E, 4, 0)="failed",
        IF(VLOOKUP($E10563, data_rekap_respon_2!$A:$E, 5, 0)="Message Undeliverable.",
           "Invalid",
           "Failed"),
        "Received")
  ),
  ""
)</f>
        <v/>
      </c>
      <c r="R10563" s="8" t="s">
        <v>9745</v>
      </c>
      <c r="T10563" s="9" t="s">
        <v>9745</v>
      </c>
      <c r="W10563" s="22" t="str">
        <f t="shared" si="176"/>
        <v>Prioritas 3</v>
      </c>
    </row>
    <row r="10564" spans="1:23" x14ac:dyDescent="0.25">
      <c r="A10564" s="21">
        <v>11300</v>
      </c>
      <c r="C10564" s="27"/>
      <c r="D10564" s="21" t="s">
        <v>51</v>
      </c>
      <c r="E10564" s="23">
        <v>6282146529959</v>
      </c>
      <c r="F10564" s="21"/>
      <c r="G10564" s="21" t="s">
        <v>238</v>
      </c>
      <c r="H10564" s="21" t="s">
        <v>233</v>
      </c>
      <c r="I10564" s="21" t="s">
        <v>3807</v>
      </c>
      <c r="J10564" s="22" t="str">
        <f>_xlfn.IFNA(LEFT(VLOOKUP($E10564,data_rekap_respon_1!$A:$E,3,0),10),"")</f>
        <v/>
      </c>
      <c r="K10564" s="21"/>
      <c r="L10564" s="21" t="str">
        <f>_xlfn.IFNA(
  IF(VLOOKUP($E10564, data_rekap_respon_1!$A:$E, 4, 0)="read",
     "Read",
     IF(VLOOKUP($E10564, data_rekap_respon_1!$A:$E, 4, 0)="failed",
        IF(VLOOKUP($E10564, data_rekap_respon_1!$A:$E, 5, 0)="Message Undeliverable.",
           "Invalid",
           "Failed"),
        "Received")
  ),
  ""
)</f>
        <v/>
      </c>
      <c r="N10564" s="21" t="str">
        <f>_xlfn.IFNA(VLOOKUP(E10564,data_rekap_respon_2!$A:$F,6,0),"")</f>
        <v/>
      </c>
      <c r="P10564" s="21" t="str">
        <f>_xlfn.IFNA(
  IF(VLOOKUP($E10564, data_rekap_respon_2!$A:$E, 4, 0)="read",
     "Read",
     IF(VLOOKUP($E10564, data_rekap_respon_2!$A:$E, 4, 0)="failed",
        IF(VLOOKUP($E10564, data_rekap_respon_2!$A:$E, 5, 0)="Message Undeliverable.",
           "Invalid",
           "Failed"),
        "Received")
  ),
  ""
)</f>
        <v/>
      </c>
      <c r="R10564" s="8" t="s">
        <v>9745</v>
      </c>
      <c r="T10564" s="9" t="s">
        <v>9745</v>
      </c>
      <c r="W10564" s="22" t="str">
        <f t="shared" si="176"/>
        <v/>
      </c>
    </row>
    <row r="10565" spans="1:23" x14ac:dyDescent="0.25">
      <c r="A10565" s="21">
        <v>11301</v>
      </c>
      <c r="C10565" s="27"/>
      <c r="D10565" s="21" t="s">
        <v>8719</v>
      </c>
      <c r="E10565" s="23">
        <v>6282146617729</v>
      </c>
      <c r="F10565" s="21"/>
      <c r="G10565" s="21" t="s">
        <v>235</v>
      </c>
      <c r="H10565" s="21" t="s">
        <v>233</v>
      </c>
      <c r="I10565" s="21" t="s">
        <v>3807</v>
      </c>
      <c r="J10565" s="22" t="str">
        <f>_xlfn.IFNA(LEFT(VLOOKUP($E10565,data_rekap_respon_1!$A:$E,3,0),10),"")</f>
        <v>2025-07-24</v>
      </c>
      <c r="K10565" s="21"/>
      <c r="L10565" s="21" t="str">
        <f>_xlfn.IFNA(
  IF(VLOOKUP($E10565, data_rekap_respon_1!$A:$E, 4, 0)="read",
     "Read",
     IF(VLOOKUP($E10565, data_rekap_respon_1!$A:$E, 4, 0)="failed",
        IF(VLOOKUP($E10565, data_rekap_respon_1!$A:$E, 5, 0)="Message Undeliverable.",
           "Invalid",
           "Failed"),
        "Received")
  ),
  ""
)</f>
        <v>Read</v>
      </c>
      <c r="N10565" s="21" t="str">
        <f>_xlfn.IFNA(VLOOKUP(E10565,data_rekap_respon_2!$A:$F,6,0),"")</f>
        <v/>
      </c>
      <c r="P10565" s="21" t="str">
        <f>_xlfn.IFNA(
  IF(VLOOKUP($E10565, data_rekap_respon_2!$A:$E, 4, 0)="read",
     "Read",
     IF(VLOOKUP($E10565, data_rekap_respon_2!$A:$E, 4, 0)="failed",
        IF(VLOOKUP($E10565, data_rekap_respon_2!$A:$E, 5, 0)="Message Undeliverable.",
           "Invalid",
           "Failed"),
        "Received")
  ),
  ""
)</f>
        <v/>
      </c>
      <c r="R10565" s="8" t="s">
        <v>9745</v>
      </c>
      <c r="T10565" s="9" t="s">
        <v>9745</v>
      </c>
      <c r="W10565" s="22" t="str">
        <f t="shared" si="176"/>
        <v>Prioritas 2</v>
      </c>
    </row>
    <row r="10566" spans="1:23" x14ac:dyDescent="0.25">
      <c r="A10566" s="21">
        <v>11302</v>
      </c>
      <c r="C10566" s="27"/>
      <c r="D10566" s="21" t="s">
        <v>8720</v>
      </c>
      <c r="E10566" s="23">
        <v>6282146695401</v>
      </c>
      <c r="F10566" s="21"/>
      <c r="G10566" s="21" t="s">
        <v>235</v>
      </c>
      <c r="H10566" s="21" t="s">
        <v>233</v>
      </c>
      <c r="I10566" s="21" t="s">
        <v>3807</v>
      </c>
      <c r="J10566" s="22" t="str">
        <f>_xlfn.IFNA(LEFT(VLOOKUP($E10566,data_rekap_respon_1!$A:$E,3,0),10),"")</f>
        <v>2025-07-24</v>
      </c>
      <c r="K10566" s="21"/>
      <c r="L10566" s="21" t="str">
        <f>_xlfn.IFNA(
  IF(VLOOKUP($E10566, data_rekap_respon_1!$A:$E, 4, 0)="read",
     "Read",
     IF(VLOOKUP($E10566, data_rekap_respon_1!$A:$E, 4, 0)="failed",
        IF(VLOOKUP($E10566, data_rekap_respon_1!$A:$E, 5, 0)="Message Undeliverable.",
           "Invalid",
           "Failed"),
        "Received")
  ),
  ""
)</f>
        <v>Read</v>
      </c>
      <c r="N10566" s="21" t="str">
        <f>_xlfn.IFNA(VLOOKUP(E10566,data_rekap_respon_2!$A:$F,6,0),"")</f>
        <v/>
      </c>
      <c r="P10566" s="21" t="str">
        <f>_xlfn.IFNA(
  IF(VLOOKUP($E10566, data_rekap_respon_2!$A:$E, 4, 0)="read",
     "Read",
     IF(VLOOKUP($E10566, data_rekap_respon_2!$A:$E, 4, 0)="failed",
        IF(VLOOKUP($E10566, data_rekap_respon_2!$A:$E, 5, 0)="Message Undeliverable.",
           "Invalid",
           "Failed"),
        "Received")
  ),
  ""
)</f>
        <v/>
      </c>
      <c r="R10566" s="8" t="s">
        <v>9745</v>
      </c>
      <c r="T10566" s="9" t="s">
        <v>9745</v>
      </c>
      <c r="W10566" s="22" t="str">
        <f t="shared" si="176"/>
        <v>Prioritas 2</v>
      </c>
    </row>
    <row r="10567" spans="1:23" x14ac:dyDescent="0.25">
      <c r="A10567" s="21">
        <v>11303</v>
      </c>
      <c r="C10567" s="27"/>
      <c r="D10567" s="21" t="s">
        <v>8721</v>
      </c>
      <c r="E10567" s="23">
        <v>6282146713739</v>
      </c>
      <c r="F10567" s="21"/>
      <c r="G10567" s="21" t="s">
        <v>235</v>
      </c>
      <c r="H10567" s="21" t="s">
        <v>233</v>
      </c>
      <c r="I10567" s="21" t="s">
        <v>3807</v>
      </c>
      <c r="J10567" s="22" t="str">
        <f>_xlfn.IFNA(LEFT(VLOOKUP($E10567,data_rekap_respon_1!$A:$E,3,0),10),"")</f>
        <v>2025-07-24</v>
      </c>
      <c r="K10567" s="21"/>
      <c r="L10567" s="21" t="str">
        <f>_xlfn.IFNA(
  IF(VLOOKUP($E10567, data_rekap_respon_1!$A:$E, 4, 0)="read",
     "Read",
     IF(VLOOKUP($E10567, data_rekap_respon_1!$A:$E, 4, 0)="failed",
        IF(VLOOKUP($E10567, data_rekap_respon_1!$A:$E, 5, 0)="Message Undeliverable.",
           "Invalid",
           "Failed"),
        "Received")
  ),
  ""
)</f>
        <v>Read</v>
      </c>
      <c r="N10567" s="21" t="str">
        <f>_xlfn.IFNA(VLOOKUP(E10567,data_rekap_respon_2!$A:$F,6,0),"")</f>
        <v/>
      </c>
      <c r="P10567" s="21" t="str">
        <f>_xlfn.IFNA(
  IF(VLOOKUP($E10567, data_rekap_respon_2!$A:$E, 4, 0)="read",
     "Read",
     IF(VLOOKUP($E10567, data_rekap_respon_2!$A:$E, 4, 0)="failed",
        IF(VLOOKUP($E10567, data_rekap_respon_2!$A:$E, 5, 0)="Message Undeliverable.",
           "Invalid",
           "Failed"),
        "Received")
  ),
  ""
)</f>
        <v/>
      </c>
      <c r="R10567" s="8" t="s">
        <v>9745</v>
      </c>
      <c r="T10567" s="9" t="s">
        <v>9745</v>
      </c>
      <c r="W10567" s="22" t="str">
        <f t="shared" si="176"/>
        <v>Prioritas 2</v>
      </c>
    </row>
    <row r="10568" spans="1:23" x14ac:dyDescent="0.25">
      <c r="A10568" s="21">
        <v>11304</v>
      </c>
      <c r="C10568" s="27"/>
      <c r="D10568" s="21" t="s">
        <v>8722</v>
      </c>
      <c r="E10568" s="23">
        <v>6282146049290</v>
      </c>
      <c r="F10568" s="21"/>
      <c r="G10568" s="21" t="s">
        <v>235</v>
      </c>
      <c r="H10568" s="21" t="s">
        <v>233</v>
      </c>
      <c r="I10568" s="21" t="s">
        <v>3807</v>
      </c>
      <c r="J10568" s="22" t="str">
        <f>_xlfn.IFNA(LEFT(VLOOKUP($E10568,data_rekap_respon_1!$A:$E,3,0),10),"")</f>
        <v>2025-07-24</v>
      </c>
      <c r="K10568" s="21"/>
      <c r="L10568" s="21" t="str">
        <f>_xlfn.IFNA(
  IF(VLOOKUP($E10568, data_rekap_respon_1!$A:$E, 4, 0)="read",
     "Read",
     IF(VLOOKUP($E10568, data_rekap_respon_1!$A:$E, 4, 0)="failed",
        IF(VLOOKUP($E10568, data_rekap_respon_1!$A:$E, 5, 0)="Message Undeliverable.",
           "Invalid",
           "Failed"),
        "Received")
  ),
  ""
)</f>
        <v>Read</v>
      </c>
      <c r="N10568" s="21" t="str">
        <f>_xlfn.IFNA(VLOOKUP(E10568,data_rekap_respon_2!$A:$F,6,0),"")</f>
        <v/>
      </c>
      <c r="P10568" s="21" t="str">
        <f>_xlfn.IFNA(
  IF(VLOOKUP($E10568, data_rekap_respon_2!$A:$E, 4, 0)="read",
     "Read",
     IF(VLOOKUP($E10568, data_rekap_respon_2!$A:$E, 4, 0)="failed",
        IF(VLOOKUP($E10568, data_rekap_respon_2!$A:$E, 5, 0)="Message Undeliverable.",
           "Invalid",
           "Failed"),
        "Received")
  ),
  ""
)</f>
        <v/>
      </c>
      <c r="R10568" s="8" t="s">
        <v>9745</v>
      </c>
      <c r="T10568" s="9" t="s">
        <v>9745</v>
      </c>
      <c r="W10568" s="22" t="str">
        <f t="shared" si="176"/>
        <v>Prioritas 2</v>
      </c>
    </row>
    <row r="10569" spans="1:23" x14ac:dyDescent="0.25">
      <c r="A10569" s="21">
        <v>11305</v>
      </c>
      <c r="C10569" s="27"/>
      <c r="D10569" s="21" t="s">
        <v>51</v>
      </c>
      <c r="E10569" s="23">
        <v>6282154159841</v>
      </c>
      <c r="F10569" s="21"/>
      <c r="G10569" s="21" t="s">
        <v>235</v>
      </c>
      <c r="H10569" s="21" t="s">
        <v>233</v>
      </c>
      <c r="I10569" s="21" t="s">
        <v>3807</v>
      </c>
      <c r="J10569" s="22" t="str">
        <f>_xlfn.IFNA(LEFT(VLOOKUP($E10569,data_rekap_respon_1!$A:$E,3,0),10),"")</f>
        <v/>
      </c>
      <c r="K10569" s="21"/>
      <c r="L10569" s="21" t="str">
        <f>_xlfn.IFNA(
  IF(VLOOKUP($E10569, data_rekap_respon_1!$A:$E, 4, 0)="read",
     "Read",
     IF(VLOOKUP($E10569, data_rekap_respon_1!$A:$E, 4, 0)="failed",
        IF(VLOOKUP($E10569, data_rekap_respon_1!$A:$E, 5, 0)="Message Undeliverable.",
           "Invalid",
           "Failed"),
        "Received")
  ),
  ""
)</f>
        <v/>
      </c>
      <c r="N10569" s="21" t="str">
        <f>_xlfn.IFNA(VLOOKUP(E10569,data_rekap_respon_2!$A:$F,6,0),"")</f>
        <v/>
      </c>
      <c r="P10569" s="21" t="str">
        <f>_xlfn.IFNA(
  IF(VLOOKUP($E10569, data_rekap_respon_2!$A:$E, 4, 0)="read",
     "Read",
     IF(VLOOKUP($E10569, data_rekap_respon_2!$A:$E, 4, 0)="failed",
        IF(VLOOKUP($E10569, data_rekap_respon_2!$A:$E, 5, 0)="Message Undeliverable.",
           "Invalid",
           "Failed"),
        "Received")
  ),
  ""
)</f>
        <v/>
      </c>
      <c r="R10569" s="8" t="s">
        <v>9745</v>
      </c>
      <c r="T10569" s="9" t="s">
        <v>9745</v>
      </c>
      <c r="W10569" s="22" t="str">
        <f t="shared" si="176"/>
        <v/>
      </c>
    </row>
    <row r="10570" spans="1:23" x14ac:dyDescent="0.25">
      <c r="A10570" s="21">
        <v>11306</v>
      </c>
      <c r="C10570" s="27"/>
      <c r="D10570" s="21" t="s">
        <v>8723</v>
      </c>
      <c r="E10570" s="23">
        <v>6282154501753</v>
      </c>
      <c r="F10570" s="21"/>
      <c r="G10570" s="21" t="s">
        <v>235</v>
      </c>
      <c r="H10570" s="21" t="s">
        <v>233</v>
      </c>
      <c r="I10570" s="21" t="s">
        <v>3807</v>
      </c>
      <c r="J10570" s="22" t="str">
        <f>_xlfn.IFNA(LEFT(VLOOKUP($E10570,data_rekap_respon_1!$A:$E,3,0),10),"")</f>
        <v>2025-07-24</v>
      </c>
      <c r="K10570" s="21"/>
      <c r="L10570" s="21" t="str">
        <f>_xlfn.IFNA(
  IF(VLOOKUP($E10570, data_rekap_respon_1!$A:$E, 4, 0)="read",
     "Read",
     IF(VLOOKUP($E10570, data_rekap_respon_1!$A:$E, 4, 0)="failed",
        IF(VLOOKUP($E10570, data_rekap_respon_1!$A:$E, 5, 0)="Message Undeliverable.",
           "Invalid",
           "Failed"),
        "Received")
  ),
  ""
)</f>
        <v>Received</v>
      </c>
      <c r="N10570" s="21" t="str">
        <f>_xlfn.IFNA(VLOOKUP(E10570,data_rekap_respon_2!$A:$F,6,0),"")</f>
        <v/>
      </c>
      <c r="P10570" s="21" t="str">
        <f>_xlfn.IFNA(
  IF(VLOOKUP($E10570, data_rekap_respon_2!$A:$E, 4, 0)="read",
     "Read",
     IF(VLOOKUP($E10570, data_rekap_respon_2!$A:$E, 4, 0)="failed",
        IF(VLOOKUP($E10570, data_rekap_respon_2!$A:$E, 5, 0)="Message Undeliverable.",
           "Invalid",
           "Failed"),
        "Received")
  ),
  ""
)</f>
        <v/>
      </c>
      <c r="R10570" s="8" t="s">
        <v>9745</v>
      </c>
      <c r="T10570" s="9" t="s">
        <v>9745</v>
      </c>
      <c r="W10570" s="22" t="str">
        <f t="shared" si="176"/>
        <v>Prioritas 3</v>
      </c>
    </row>
    <row r="10571" spans="1:23" x14ac:dyDescent="0.25">
      <c r="A10571" s="21">
        <v>11307</v>
      </c>
      <c r="C10571" s="27"/>
      <c r="D10571" s="21" t="s">
        <v>8724</v>
      </c>
      <c r="E10571" s="23">
        <v>6282154552106</v>
      </c>
      <c r="F10571" s="21"/>
      <c r="G10571" s="21" t="s">
        <v>235</v>
      </c>
      <c r="H10571" s="21" t="s">
        <v>233</v>
      </c>
      <c r="I10571" s="21" t="s">
        <v>3807</v>
      </c>
      <c r="J10571" s="22" t="str">
        <f>_xlfn.IFNA(LEFT(VLOOKUP($E10571,data_rekap_respon_1!$A:$E,3,0),10),"")</f>
        <v>2025-07-24</v>
      </c>
      <c r="K10571" s="21"/>
      <c r="L10571" s="21" t="str">
        <f>_xlfn.IFNA(
  IF(VLOOKUP($E10571, data_rekap_respon_1!$A:$E, 4, 0)="read",
     "Read",
     IF(VLOOKUP($E10571, data_rekap_respon_1!$A:$E, 4, 0)="failed",
        IF(VLOOKUP($E10571, data_rekap_respon_1!$A:$E, 5, 0)="Message Undeliverable.",
           "Invalid",
           "Failed"),
        "Received")
  ),
  ""
)</f>
        <v>Received</v>
      </c>
      <c r="N10571" s="21" t="str">
        <f>_xlfn.IFNA(VLOOKUP(E10571,data_rekap_respon_2!$A:$F,6,0),"")</f>
        <v/>
      </c>
      <c r="P10571" s="21" t="str">
        <f>_xlfn.IFNA(
  IF(VLOOKUP($E10571, data_rekap_respon_2!$A:$E, 4, 0)="read",
     "Read",
     IF(VLOOKUP($E10571, data_rekap_respon_2!$A:$E, 4, 0)="failed",
        IF(VLOOKUP($E10571, data_rekap_respon_2!$A:$E, 5, 0)="Message Undeliverable.",
           "Invalid",
           "Failed"),
        "Received")
  ),
  ""
)</f>
        <v/>
      </c>
      <c r="R10571" s="8" t="s">
        <v>9745</v>
      </c>
      <c r="T10571" s="9" t="s">
        <v>9745</v>
      </c>
      <c r="W10571" s="22" t="str">
        <f t="shared" si="176"/>
        <v>Prioritas 3</v>
      </c>
    </row>
    <row r="10572" spans="1:23" x14ac:dyDescent="0.25">
      <c r="A10572" s="21">
        <v>11308</v>
      </c>
      <c r="C10572" s="27"/>
      <c r="D10572" s="21" t="s">
        <v>8725</v>
      </c>
      <c r="E10572" s="23">
        <v>6282157894143</v>
      </c>
      <c r="F10572" s="21"/>
      <c r="G10572" s="21" t="s">
        <v>238</v>
      </c>
      <c r="H10572" s="21" t="s">
        <v>233</v>
      </c>
      <c r="I10572" s="21" t="s">
        <v>3807</v>
      </c>
      <c r="J10572" s="22" t="str">
        <f>_xlfn.IFNA(LEFT(VLOOKUP($E10572,data_rekap_respon_1!$A:$E,3,0),10),"")</f>
        <v>2025-07-24</v>
      </c>
      <c r="K10572" s="21"/>
      <c r="L10572" s="21" t="str">
        <f>_xlfn.IFNA(
  IF(VLOOKUP($E10572, data_rekap_respon_1!$A:$E, 4, 0)="read",
     "Read",
     IF(VLOOKUP($E10572, data_rekap_respon_1!$A:$E, 4, 0)="failed",
        IF(VLOOKUP($E10572, data_rekap_respon_1!$A:$E, 5, 0)="Message Undeliverable.",
           "Invalid",
           "Failed"),
        "Received")
  ),
  ""
)</f>
        <v>Read</v>
      </c>
      <c r="N10572" s="21" t="str">
        <f>_xlfn.IFNA(VLOOKUP(E10572,data_rekap_respon_2!$A:$F,6,0),"")</f>
        <v/>
      </c>
      <c r="P10572" s="21" t="str">
        <f>_xlfn.IFNA(
  IF(VLOOKUP($E10572, data_rekap_respon_2!$A:$E, 4, 0)="read",
     "Read",
     IF(VLOOKUP($E10572, data_rekap_respon_2!$A:$E, 4, 0)="failed",
        IF(VLOOKUP($E10572, data_rekap_respon_2!$A:$E, 5, 0)="Message Undeliverable.",
           "Invalid",
           "Failed"),
        "Received")
  ),
  ""
)</f>
        <v/>
      </c>
      <c r="R10572" s="8" t="s">
        <v>9745</v>
      </c>
      <c r="T10572" s="9" t="s">
        <v>9745</v>
      </c>
      <c r="W10572" s="22" t="str">
        <f t="shared" si="176"/>
        <v>Prioritas 2</v>
      </c>
    </row>
    <row r="10573" spans="1:23" x14ac:dyDescent="0.25">
      <c r="A10573" s="21">
        <v>11309</v>
      </c>
      <c r="C10573" s="27"/>
      <c r="D10573" s="21" t="s">
        <v>8726</v>
      </c>
      <c r="E10573" s="23">
        <v>6282158016431</v>
      </c>
      <c r="F10573" s="21"/>
      <c r="G10573" s="21" t="s">
        <v>235</v>
      </c>
      <c r="H10573" s="21" t="s">
        <v>233</v>
      </c>
      <c r="I10573" s="21" t="s">
        <v>3807</v>
      </c>
      <c r="J10573" s="22" t="str">
        <f>_xlfn.IFNA(LEFT(VLOOKUP($E10573,data_rekap_respon_1!$A:$E,3,0),10),"")</f>
        <v>2025-07-24</v>
      </c>
      <c r="K10573" s="21"/>
      <c r="L10573" s="21" t="str">
        <f>_xlfn.IFNA(
  IF(VLOOKUP($E10573, data_rekap_respon_1!$A:$E, 4, 0)="read",
     "Read",
     IF(VLOOKUP($E10573, data_rekap_respon_1!$A:$E, 4, 0)="failed",
        IF(VLOOKUP($E10573, data_rekap_respon_1!$A:$E, 5, 0)="Message Undeliverable.",
           "Invalid",
           "Failed"),
        "Received")
  ),
  ""
)</f>
        <v>Read</v>
      </c>
      <c r="N10573" s="21" t="str">
        <f>_xlfn.IFNA(VLOOKUP(E10573,data_rekap_respon_2!$A:$F,6,0),"")</f>
        <v/>
      </c>
      <c r="P10573" s="21" t="str">
        <f>_xlfn.IFNA(
  IF(VLOOKUP($E10573, data_rekap_respon_2!$A:$E, 4, 0)="read",
     "Read",
     IF(VLOOKUP($E10573, data_rekap_respon_2!$A:$E, 4, 0)="failed",
        IF(VLOOKUP($E10573, data_rekap_respon_2!$A:$E, 5, 0)="Message Undeliverable.",
           "Invalid",
           "Failed"),
        "Received")
  ),
  ""
)</f>
        <v/>
      </c>
      <c r="R10573" s="8" t="s">
        <v>9745</v>
      </c>
      <c r="T10573" s="9" t="s">
        <v>9745</v>
      </c>
      <c r="W10573" s="22" t="str">
        <f t="shared" si="176"/>
        <v>Prioritas 2</v>
      </c>
    </row>
    <row r="10574" spans="1:23" x14ac:dyDescent="0.25">
      <c r="A10574" s="21">
        <v>11310</v>
      </c>
      <c r="C10574" s="27"/>
      <c r="D10574" s="21" t="s">
        <v>1546</v>
      </c>
      <c r="E10574" s="23">
        <v>6282158341556</v>
      </c>
      <c r="F10574" s="21"/>
      <c r="G10574" s="21" t="s">
        <v>238</v>
      </c>
      <c r="H10574" s="21" t="s">
        <v>233</v>
      </c>
      <c r="I10574" s="21" t="s">
        <v>3807</v>
      </c>
      <c r="J10574" s="22" t="str">
        <f>_xlfn.IFNA(LEFT(VLOOKUP($E10574,data_rekap_respon_1!$A:$E,3,0),10),"")</f>
        <v>2025-07-24</v>
      </c>
      <c r="K10574" s="21"/>
      <c r="L10574" s="21" t="str">
        <f>_xlfn.IFNA(
  IF(VLOOKUP($E10574, data_rekap_respon_1!$A:$E, 4, 0)="read",
     "Read",
     IF(VLOOKUP($E10574, data_rekap_respon_1!$A:$E, 4, 0)="failed",
        IF(VLOOKUP($E10574, data_rekap_respon_1!$A:$E, 5, 0)="Message Undeliverable.",
           "Invalid",
           "Failed"),
        "Received")
  ),
  ""
)</f>
        <v>Read</v>
      </c>
      <c r="N10574" s="21" t="str">
        <f>_xlfn.IFNA(VLOOKUP(E10574,data_rekap_respon_2!$A:$F,6,0),"")</f>
        <v/>
      </c>
      <c r="P10574" s="21" t="str">
        <f>_xlfn.IFNA(
  IF(VLOOKUP($E10574, data_rekap_respon_2!$A:$E, 4, 0)="read",
     "Read",
     IF(VLOOKUP($E10574, data_rekap_respon_2!$A:$E, 4, 0)="failed",
        IF(VLOOKUP($E10574, data_rekap_respon_2!$A:$E, 5, 0)="Message Undeliverable.",
           "Invalid",
           "Failed"),
        "Received")
  ),
  ""
)</f>
        <v/>
      </c>
      <c r="R10574" s="8" t="s">
        <v>9745</v>
      </c>
      <c r="T10574" s="9" t="s">
        <v>9745</v>
      </c>
      <c r="W10574" s="22" t="str">
        <f t="shared" si="176"/>
        <v>Prioritas 2</v>
      </c>
    </row>
    <row r="10575" spans="1:23" x14ac:dyDescent="0.25">
      <c r="A10575" s="21">
        <v>11311</v>
      </c>
      <c r="C10575" s="27"/>
      <c r="D10575" s="21" t="s">
        <v>113</v>
      </c>
      <c r="E10575" s="23">
        <v>6282158720164</v>
      </c>
      <c r="F10575" s="21"/>
      <c r="G10575" s="21" t="s">
        <v>235</v>
      </c>
      <c r="H10575" s="21" t="s">
        <v>233</v>
      </c>
      <c r="I10575" s="21" t="s">
        <v>3807</v>
      </c>
      <c r="J10575" s="22" t="str">
        <f>_xlfn.IFNA(LEFT(VLOOKUP($E10575,data_rekap_respon_1!$A:$E,3,0),10),"")</f>
        <v>2025-07-24</v>
      </c>
      <c r="K10575" s="21"/>
      <c r="L10575" s="21" t="str">
        <f>_xlfn.IFNA(
  IF(VLOOKUP($E10575, data_rekap_respon_1!$A:$E, 4, 0)="read",
     "Read",
     IF(VLOOKUP($E10575, data_rekap_respon_1!$A:$E, 4, 0)="failed",
        IF(VLOOKUP($E10575, data_rekap_respon_1!$A:$E, 5, 0)="Message Undeliverable.",
           "Invalid",
           "Failed"),
        "Received")
  ),
  ""
)</f>
        <v>Received</v>
      </c>
      <c r="N10575" s="21" t="str">
        <f>_xlfn.IFNA(VLOOKUP(E10575,data_rekap_respon_2!$A:$F,6,0),"")</f>
        <v/>
      </c>
      <c r="P10575" s="21" t="str">
        <f>_xlfn.IFNA(
  IF(VLOOKUP($E10575, data_rekap_respon_2!$A:$E, 4, 0)="read",
     "Read",
     IF(VLOOKUP($E10575, data_rekap_respon_2!$A:$E, 4, 0)="failed",
        IF(VLOOKUP($E10575, data_rekap_respon_2!$A:$E, 5, 0)="Message Undeliverable.",
           "Invalid",
           "Failed"),
        "Received")
  ),
  ""
)</f>
        <v/>
      </c>
      <c r="R10575" s="8" t="s">
        <v>9745</v>
      </c>
      <c r="T10575" s="9" t="s">
        <v>9745</v>
      </c>
      <c r="W10575" s="22" t="str">
        <f t="shared" si="176"/>
        <v>Prioritas 3</v>
      </c>
    </row>
    <row r="10576" spans="1:23" x14ac:dyDescent="0.25">
      <c r="A10576" s="21">
        <v>11312</v>
      </c>
      <c r="C10576" s="27"/>
      <c r="D10576" s="21" t="s">
        <v>885</v>
      </c>
      <c r="E10576" s="23">
        <v>6282159008045</v>
      </c>
      <c r="F10576" s="21"/>
      <c r="G10576" s="21" t="s">
        <v>235</v>
      </c>
      <c r="H10576" s="21" t="s">
        <v>233</v>
      </c>
      <c r="I10576" s="21" t="s">
        <v>3807</v>
      </c>
      <c r="J10576" s="22" t="str">
        <f>_xlfn.IFNA(LEFT(VLOOKUP($E10576,data_rekap_respon_1!$A:$E,3,0),10),"")</f>
        <v>2025-07-24</v>
      </c>
      <c r="K10576" s="21"/>
      <c r="L10576" s="21" t="str">
        <f>_xlfn.IFNA(
  IF(VLOOKUP($E10576, data_rekap_respon_1!$A:$E, 4, 0)="read",
     "Read",
     IF(VLOOKUP($E10576, data_rekap_respon_1!$A:$E, 4, 0)="failed",
        IF(VLOOKUP($E10576, data_rekap_respon_1!$A:$E, 5, 0)="Message Undeliverable.",
           "Invalid",
           "Failed"),
        "Received")
  ),
  ""
)</f>
        <v>Received</v>
      </c>
      <c r="N10576" s="21" t="str">
        <f>_xlfn.IFNA(VLOOKUP(E10576,data_rekap_respon_2!$A:$F,6,0),"")</f>
        <v/>
      </c>
      <c r="P10576" s="21" t="str">
        <f>_xlfn.IFNA(
  IF(VLOOKUP($E10576, data_rekap_respon_2!$A:$E, 4, 0)="read",
     "Read",
     IF(VLOOKUP($E10576, data_rekap_respon_2!$A:$E, 4, 0)="failed",
        IF(VLOOKUP($E10576, data_rekap_respon_2!$A:$E, 5, 0)="Message Undeliverable.",
           "Invalid",
           "Failed"),
        "Received")
  ),
  ""
)</f>
        <v/>
      </c>
      <c r="R10576" s="8" t="s">
        <v>9745</v>
      </c>
      <c r="T10576" s="9" t="s">
        <v>9745</v>
      </c>
      <c r="W10576" s="22" t="str">
        <f t="shared" si="176"/>
        <v>Prioritas 3</v>
      </c>
    </row>
    <row r="10577" spans="1:23" x14ac:dyDescent="0.25">
      <c r="A10577" s="21">
        <v>11313</v>
      </c>
      <c r="C10577" s="27"/>
      <c r="D10577" s="21" t="s">
        <v>8727</v>
      </c>
      <c r="E10577" s="23">
        <v>6282159236292</v>
      </c>
      <c r="F10577" s="21"/>
      <c r="G10577" s="21" t="s">
        <v>235</v>
      </c>
      <c r="H10577" s="21" t="s">
        <v>233</v>
      </c>
      <c r="I10577" s="21" t="s">
        <v>3807</v>
      </c>
      <c r="J10577" s="22" t="str">
        <f>_xlfn.IFNA(LEFT(VLOOKUP($E10577,data_rekap_respon_1!$A:$E,3,0),10),"")</f>
        <v>2025-07-24</v>
      </c>
      <c r="K10577" s="21"/>
      <c r="L10577" s="21" t="str">
        <f>_xlfn.IFNA(
  IF(VLOOKUP($E10577, data_rekap_respon_1!$A:$E, 4, 0)="read",
     "Read",
     IF(VLOOKUP($E10577, data_rekap_respon_1!$A:$E, 4, 0)="failed",
        IF(VLOOKUP($E10577, data_rekap_respon_1!$A:$E, 5, 0)="Message Undeliverable.",
           "Invalid",
           "Failed"),
        "Received")
  ),
  ""
)</f>
        <v>Read</v>
      </c>
      <c r="N10577" s="21" t="str">
        <f>_xlfn.IFNA(VLOOKUP(E10577,data_rekap_respon_2!$A:$F,6,0),"")</f>
        <v/>
      </c>
      <c r="P10577" s="21" t="str">
        <f>_xlfn.IFNA(
  IF(VLOOKUP($E10577, data_rekap_respon_2!$A:$E, 4, 0)="read",
     "Read",
     IF(VLOOKUP($E10577, data_rekap_respon_2!$A:$E, 4, 0)="failed",
        IF(VLOOKUP($E10577, data_rekap_respon_2!$A:$E, 5, 0)="Message Undeliverable.",
           "Invalid",
           "Failed"),
        "Received")
  ),
  ""
)</f>
        <v/>
      </c>
      <c r="R10577" s="8" t="s">
        <v>9745</v>
      </c>
      <c r="T10577" s="9" t="s">
        <v>9745</v>
      </c>
      <c r="W10577" s="22" t="str">
        <f t="shared" si="176"/>
        <v>Prioritas 2</v>
      </c>
    </row>
    <row r="10578" spans="1:23" x14ac:dyDescent="0.25">
      <c r="A10578" s="21">
        <v>11314</v>
      </c>
      <c r="C10578" s="27"/>
      <c r="D10578" s="21" t="s">
        <v>8728</v>
      </c>
      <c r="E10578" s="23">
        <v>6282157791657</v>
      </c>
      <c r="F10578" s="21"/>
      <c r="G10578" s="21" t="s">
        <v>238</v>
      </c>
      <c r="H10578" s="21" t="s">
        <v>233</v>
      </c>
      <c r="I10578" s="21" t="s">
        <v>3807</v>
      </c>
      <c r="J10578" s="22" t="str">
        <f>_xlfn.IFNA(LEFT(VLOOKUP($E10578,data_rekap_respon_1!$A:$E,3,0),10),"")</f>
        <v>2025-07-24</v>
      </c>
      <c r="K10578" s="21"/>
      <c r="L10578" s="21" t="str">
        <f>_xlfn.IFNA(
  IF(VLOOKUP($E10578, data_rekap_respon_1!$A:$E, 4, 0)="read",
     "Read",
     IF(VLOOKUP($E10578, data_rekap_respon_1!$A:$E, 4, 0)="failed",
        IF(VLOOKUP($E10578, data_rekap_respon_1!$A:$E, 5, 0)="Message Undeliverable.",
           "Invalid",
           "Failed"),
        "Received")
  ),
  ""
)</f>
        <v>Received</v>
      </c>
      <c r="N10578" s="21" t="str">
        <f>_xlfn.IFNA(VLOOKUP(E10578,data_rekap_respon_2!$A:$F,6,0),"")</f>
        <v/>
      </c>
      <c r="P10578" s="21" t="str">
        <f>_xlfn.IFNA(
  IF(VLOOKUP($E10578, data_rekap_respon_2!$A:$E, 4, 0)="read",
     "Read",
     IF(VLOOKUP($E10578, data_rekap_respon_2!$A:$E, 4, 0)="failed",
        IF(VLOOKUP($E10578, data_rekap_respon_2!$A:$E, 5, 0)="Message Undeliverable.",
           "Invalid",
           "Failed"),
        "Received")
  ),
  ""
)</f>
        <v/>
      </c>
      <c r="R10578" s="8" t="s">
        <v>9745</v>
      </c>
      <c r="T10578" s="9" t="s">
        <v>9745</v>
      </c>
      <c r="W10578" s="22" t="str">
        <f t="shared" si="176"/>
        <v>Prioritas 3</v>
      </c>
    </row>
    <row r="10579" spans="1:23" x14ac:dyDescent="0.25">
      <c r="A10579" s="21">
        <v>11315</v>
      </c>
      <c r="C10579" s="27"/>
      <c r="D10579" s="21" t="s">
        <v>7964</v>
      </c>
      <c r="E10579" s="23">
        <v>6282159478180</v>
      </c>
      <c r="F10579" s="21"/>
      <c r="G10579" s="21" t="s">
        <v>235</v>
      </c>
      <c r="H10579" s="21" t="s">
        <v>233</v>
      </c>
      <c r="I10579" s="21" t="s">
        <v>3807</v>
      </c>
      <c r="J10579" s="22" t="str">
        <f>_xlfn.IFNA(LEFT(VLOOKUP($E10579,data_rekap_respon_1!$A:$E,3,0),10),"")</f>
        <v>2025-07-24</v>
      </c>
      <c r="K10579" s="21"/>
      <c r="L10579" s="21" t="str">
        <f>_xlfn.IFNA(
  IF(VLOOKUP($E10579, data_rekap_respon_1!$A:$E, 4, 0)="read",
     "Read",
     IF(VLOOKUP($E10579, data_rekap_respon_1!$A:$E, 4, 0)="failed",
        IF(VLOOKUP($E10579, data_rekap_respon_1!$A:$E, 5, 0)="Message Undeliverable.",
           "Invalid",
           "Failed"),
        "Received")
  ),
  ""
)</f>
        <v>Received</v>
      </c>
      <c r="N10579" s="21" t="str">
        <f>_xlfn.IFNA(VLOOKUP(E10579,data_rekap_respon_2!$A:$F,6,0),"")</f>
        <v/>
      </c>
      <c r="P10579" s="21" t="str">
        <f>_xlfn.IFNA(
  IF(VLOOKUP($E10579, data_rekap_respon_2!$A:$E, 4, 0)="read",
     "Read",
     IF(VLOOKUP($E10579, data_rekap_respon_2!$A:$E, 4, 0)="failed",
        IF(VLOOKUP($E10579, data_rekap_respon_2!$A:$E, 5, 0)="Message Undeliverable.",
           "Invalid",
           "Failed"),
        "Received")
  ),
  ""
)</f>
        <v/>
      </c>
      <c r="R10579" s="8" t="s">
        <v>9745</v>
      </c>
      <c r="T10579" s="9" t="s">
        <v>9745</v>
      </c>
      <c r="W10579" s="22" t="str">
        <f t="shared" si="176"/>
        <v>Prioritas 3</v>
      </c>
    </row>
    <row r="10580" spans="1:23" x14ac:dyDescent="0.25">
      <c r="A10580" s="21">
        <v>11316</v>
      </c>
      <c r="C10580" s="27"/>
      <c r="D10580" s="21" t="s">
        <v>7471</v>
      </c>
      <c r="E10580" s="23">
        <v>6282160015757</v>
      </c>
      <c r="F10580" s="21"/>
      <c r="G10580" s="21" t="s">
        <v>235</v>
      </c>
      <c r="H10580" s="21" t="s">
        <v>233</v>
      </c>
      <c r="I10580" s="21" t="s">
        <v>3807</v>
      </c>
      <c r="J10580" s="22" t="str">
        <f>_xlfn.IFNA(LEFT(VLOOKUP($E10580,data_rekap_respon_1!$A:$E,3,0),10),"")</f>
        <v>2025-07-24</v>
      </c>
      <c r="K10580" s="21"/>
      <c r="L10580" s="21" t="str">
        <f>_xlfn.IFNA(
  IF(VLOOKUP($E10580, data_rekap_respon_1!$A:$E, 4, 0)="read",
     "Read",
     IF(VLOOKUP($E10580, data_rekap_respon_1!$A:$E, 4, 0)="failed",
        IF(VLOOKUP($E10580, data_rekap_respon_1!$A:$E, 5, 0)="Message Undeliverable.",
           "Invalid",
           "Failed"),
        "Received")
  ),
  ""
)</f>
        <v>Read</v>
      </c>
      <c r="N10580" s="21" t="str">
        <f>_xlfn.IFNA(VLOOKUP(E10580,data_rekap_respon_2!$A:$F,6,0),"")</f>
        <v/>
      </c>
      <c r="P10580" s="21" t="str">
        <f>_xlfn.IFNA(
  IF(VLOOKUP($E10580, data_rekap_respon_2!$A:$E, 4, 0)="read",
     "Read",
     IF(VLOOKUP($E10580, data_rekap_respon_2!$A:$E, 4, 0)="failed",
        IF(VLOOKUP($E10580, data_rekap_respon_2!$A:$E, 5, 0)="Message Undeliverable.",
           "Invalid",
           "Failed"),
        "Received")
  ),
  ""
)</f>
        <v/>
      </c>
      <c r="R10580" s="8" t="s">
        <v>9745</v>
      </c>
      <c r="T10580" s="9" t="s">
        <v>9745</v>
      </c>
      <c r="W10580" s="22" t="str">
        <f t="shared" si="176"/>
        <v>Prioritas 2</v>
      </c>
    </row>
    <row r="10581" spans="1:23" x14ac:dyDescent="0.25">
      <c r="A10581" s="21">
        <v>11317</v>
      </c>
      <c r="C10581" s="27"/>
      <c r="D10581" s="21" t="s">
        <v>8729</v>
      </c>
      <c r="E10581" s="23">
        <v>6282160109194</v>
      </c>
      <c r="F10581" s="21"/>
      <c r="G10581" s="21" t="s">
        <v>238</v>
      </c>
      <c r="H10581" s="21" t="s">
        <v>233</v>
      </c>
      <c r="I10581" s="21" t="s">
        <v>3807</v>
      </c>
      <c r="J10581" s="22" t="str">
        <f>_xlfn.IFNA(LEFT(VLOOKUP($E10581,data_rekap_respon_1!$A:$E,3,0),10),"")</f>
        <v>2025-07-24</v>
      </c>
      <c r="K10581" s="21"/>
      <c r="L10581" s="21" t="str">
        <f>_xlfn.IFNA(
  IF(VLOOKUP($E10581, data_rekap_respon_1!$A:$E, 4, 0)="read",
     "Read",
     IF(VLOOKUP($E10581, data_rekap_respon_1!$A:$E, 4, 0)="failed",
        IF(VLOOKUP($E10581, data_rekap_respon_1!$A:$E, 5, 0)="Message Undeliverable.",
           "Invalid",
           "Failed"),
        "Received")
  ),
  ""
)</f>
        <v>Received</v>
      </c>
      <c r="N10581" s="21" t="str">
        <f>_xlfn.IFNA(VLOOKUP(E10581,data_rekap_respon_2!$A:$F,6,0),"")</f>
        <v/>
      </c>
      <c r="P10581" s="21" t="str">
        <f>_xlfn.IFNA(
  IF(VLOOKUP($E10581, data_rekap_respon_2!$A:$E, 4, 0)="read",
     "Read",
     IF(VLOOKUP($E10581, data_rekap_respon_2!$A:$E, 4, 0)="failed",
        IF(VLOOKUP($E10581, data_rekap_respon_2!$A:$E, 5, 0)="Message Undeliverable.",
           "Invalid",
           "Failed"),
        "Received")
  ),
  ""
)</f>
        <v/>
      </c>
      <c r="R10581" s="8" t="s">
        <v>9745</v>
      </c>
      <c r="T10581" s="9" t="s">
        <v>9745</v>
      </c>
      <c r="W10581" s="22" t="str">
        <f t="shared" si="176"/>
        <v>Prioritas 3</v>
      </c>
    </row>
    <row r="10582" spans="1:23" x14ac:dyDescent="0.25">
      <c r="A10582" s="21">
        <v>11318</v>
      </c>
      <c r="C10582" s="27"/>
      <c r="D10582" s="21" t="s">
        <v>8730</v>
      </c>
      <c r="E10582" s="23">
        <v>6282160200895</v>
      </c>
      <c r="F10582" s="21"/>
      <c r="G10582" s="21" t="s">
        <v>235</v>
      </c>
      <c r="H10582" s="21" t="s">
        <v>233</v>
      </c>
      <c r="I10582" s="21" t="s">
        <v>3807</v>
      </c>
      <c r="J10582" s="22" t="str">
        <f>_xlfn.IFNA(LEFT(VLOOKUP($E10582,data_rekap_respon_1!$A:$E,3,0),10),"")</f>
        <v>2025-07-24</v>
      </c>
      <c r="K10582" s="21"/>
      <c r="L10582" s="21" t="str">
        <f>_xlfn.IFNA(
  IF(VLOOKUP($E10582, data_rekap_respon_1!$A:$E, 4, 0)="read",
     "Read",
     IF(VLOOKUP($E10582, data_rekap_respon_1!$A:$E, 4, 0)="failed",
        IF(VLOOKUP($E10582, data_rekap_respon_1!$A:$E, 5, 0)="Message Undeliverable.",
           "Invalid",
           "Failed"),
        "Received")
  ),
  ""
)</f>
        <v>Read</v>
      </c>
      <c r="N10582" s="21" t="str">
        <f>_xlfn.IFNA(VLOOKUP(E10582,data_rekap_respon_2!$A:$F,6,0),"")</f>
        <v/>
      </c>
      <c r="P10582" s="21" t="str">
        <f>_xlfn.IFNA(
  IF(VLOOKUP($E10582, data_rekap_respon_2!$A:$E, 4, 0)="read",
     "Read",
     IF(VLOOKUP($E10582, data_rekap_respon_2!$A:$E, 4, 0)="failed",
        IF(VLOOKUP($E10582, data_rekap_respon_2!$A:$E, 5, 0)="Message Undeliverable.",
           "Invalid",
           "Failed"),
        "Received")
  ),
  ""
)</f>
        <v/>
      </c>
      <c r="R10582" s="8" t="s">
        <v>9745</v>
      </c>
      <c r="T10582" s="9" t="s">
        <v>9745</v>
      </c>
      <c r="W10582" s="22" t="str">
        <f t="shared" si="176"/>
        <v>Prioritas 2</v>
      </c>
    </row>
    <row r="10583" spans="1:23" x14ac:dyDescent="0.25">
      <c r="A10583" s="21">
        <v>11319</v>
      </c>
      <c r="C10583" s="27"/>
      <c r="D10583" s="21" t="s">
        <v>8731</v>
      </c>
      <c r="E10583" s="23">
        <v>6282160730440</v>
      </c>
      <c r="F10583" s="21"/>
      <c r="G10583" s="21" t="s">
        <v>238</v>
      </c>
      <c r="H10583" s="21" t="s">
        <v>233</v>
      </c>
      <c r="I10583" s="21" t="s">
        <v>3807</v>
      </c>
      <c r="J10583" s="22" t="str">
        <f>_xlfn.IFNA(LEFT(VLOOKUP($E10583,data_rekap_respon_1!$A:$E,3,0),10),"")</f>
        <v>2025-07-24</v>
      </c>
      <c r="K10583" s="21"/>
      <c r="L10583" s="21" t="str">
        <f>_xlfn.IFNA(
  IF(VLOOKUP($E10583, data_rekap_respon_1!$A:$E, 4, 0)="read",
     "Read",
     IF(VLOOKUP($E10583, data_rekap_respon_1!$A:$E, 4, 0)="failed",
        IF(VLOOKUP($E10583, data_rekap_respon_1!$A:$E, 5, 0)="Message Undeliverable.",
           "Invalid",
           "Failed"),
        "Received")
  ),
  ""
)</f>
        <v>Read</v>
      </c>
      <c r="N10583" s="21" t="str">
        <f>_xlfn.IFNA(VLOOKUP(E10583,data_rekap_respon_2!$A:$F,6,0),"")</f>
        <v/>
      </c>
      <c r="P10583" s="21" t="str">
        <f>_xlfn.IFNA(
  IF(VLOOKUP($E10583, data_rekap_respon_2!$A:$E, 4, 0)="read",
     "Read",
     IF(VLOOKUP($E10583, data_rekap_respon_2!$A:$E, 4, 0)="failed",
        IF(VLOOKUP($E10583, data_rekap_respon_2!$A:$E, 5, 0)="Message Undeliverable.",
           "Invalid",
           "Failed"),
        "Received")
  ),
  ""
)</f>
        <v/>
      </c>
      <c r="R10583" s="8" t="s">
        <v>9745</v>
      </c>
      <c r="T10583" s="9" t="s">
        <v>9745</v>
      </c>
      <c r="W10583" s="22" t="str">
        <f t="shared" si="176"/>
        <v>Prioritas 2</v>
      </c>
    </row>
    <row r="10584" spans="1:23" x14ac:dyDescent="0.25">
      <c r="A10584" s="21">
        <v>11320</v>
      </c>
      <c r="C10584" s="27"/>
      <c r="D10584" s="21" t="s">
        <v>8732</v>
      </c>
      <c r="E10584" s="23">
        <v>6282160823378</v>
      </c>
      <c r="F10584" s="21"/>
      <c r="G10584" s="21" t="s">
        <v>235</v>
      </c>
      <c r="H10584" s="21" t="s">
        <v>233</v>
      </c>
      <c r="I10584" s="21" t="s">
        <v>3807</v>
      </c>
      <c r="J10584" s="22" t="str">
        <f>_xlfn.IFNA(LEFT(VLOOKUP($E10584,data_rekap_respon_1!$A:$E,3,0),10),"")</f>
        <v>2025-07-24</v>
      </c>
      <c r="K10584" s="21"/>
      <c r="L10584" s="21" t="str">
        <f>_xlfn.IFNA(
  IF(VLOOKUP($E10584, data_rekap_respon_1!$A:$E, 4, 0)="read",
     "Read",
     IF(VLOOKUP($E10584, data_rekap_respon_1!$A:$E, 4, 0)="failed",
        IF(VLOOKUP($E10584, data_rekap_respon_1!$A:$E, 5, 0)="Message Undeliverable.",
           "Invalid",
           "Failed"),
        "Received")
  ),
  ""
)</f>
        <v>Received</v>
      </c>
      <c r="N10584" s="21" t="str">
        <f>_xlfn.IFNA(VLOOKUP(E10584,data_rekap_respon_2!$A:$F,6,0),"")</f>
        <v/>
      </c>
      <c r="P10584" s="21" t="str">
        <f>_xlfn.IFNA(
  IF(VLOOKUP($E10584, data_rekap_respon_2!$A:$E, 4, 0)="read",
     "Read",
     IF(VLOOKUP($E10584, data_rekap_respon_2!$A:$E, 4, 0)="failed",
        IF(VLOOKUP($E10584, data_rekap_respon_2!$A:$E, 5, 0)="Message Undeliverable.",
           "Invalid",
           "Failed"),
        "Received")
  ),
  ""
)</f>
        <v/>
      </c>
      <c r="R10584" s="8" t="s">
        <v>9745</v>
      </c>
      <c r="T10584" s="9" t="s">
        <v>9745</v>
      </c>
      <c r="W10584" s="22" t="str">
        <f t="shared" si="176"/>
        <v>Prioritas 3</v>
      </c>
    </row>
    <row r="10585" spans="1:23" x14ac:dyDescent="0.25">
      <c r="A10585" s="21">
        <v>11321</v>
      </c>
      <c r="C10585" s="27"/>
      <c r="D10585" s="21" t="s">
        <v>8733</v>
      </c>
      <c r="E10585" s="23">
        <v>6282160852252</v>
      </c>
      <c r="F10585" s="21"/>
      <c r="G10585" s="21" t="s">
        <v>238</v>
      </c>
      <c r="H10585" s="21" t="s">
        <v>233</v>
      </c>
      <c r="I10585" s="21" t="s">
        <v>3807</v>
      </c>
      <c r="J10585" s="22" t="str">
        <f>_xlfn.IFNA(LEFT(VLOOKUP($E10585,data_rekap_respon_1!$A:$E,3,0),10),"")</f>
        <v>2025-07-24</v>
      </c>
      <c r="K10585" s="21"/>
      <c r="L10585" s="21" t="str">
        <f>_xlfn.IFNA(
  IF(VLOOKUP($E10585, data_rekap_respon_1!$A:$E, 4, 0)="read",
     "Read",
     IF(VLOOKUP($E10585, data_rekap_respon_1!$A:$E, 4, 0)="failed",
        IF(VLOOKUP($E10585, data_rekap_respon_1!$A:$E, 5, 0)="Message Undeliverable.",
           "Invalid",
           "Failed"),
        "Received")
  ),
  ""
)</f>
        <v>Read</v>
      </c>
      <c r="N10585" s="21" t="str">
        <f>_xlfn.IFNA(VLOOKUP(E10585,data_rekap_respon_2!$A:$F,6,0),"")</f>
        <v/>
      </c>
      <c r="P10585" s="21" t="str">
        <f>_xlfn.IFNA(
  IF(VLOOKUP($E10585, data_rekap_respon_2!$A:$E, 4, 0)="read",
     "Read",
     IF(VLOOKUP($E10585, data_rekap_respon_2!$A:$E, 4, 0)="failed",
        IF(VLOOKUP($E10585, data_rekap_respon_2!$A:$E, 5, 0)="Message Undeliverable.",
           "Invalid",
           "Failed"),
        "Received")
  ),
  ""
)</f>
        <v/>
      </c>
      <c r="R10585" s="8" t="s">
        <v>9745</v>
      </c>
      <c r="T10585" s="9" t="s">
        <v>9745</v>
      </c>
      <c r="W10585" s="22" t="str">
        <f t="shared" si="176"/>
        <v>Prioritas 2</v>
      </c>
    </row>
    <row r="10586" spans="1:23" x14ac:dyDescent="0.25">
      <c r="A10586" s="21">
        <v>11322</v>
      </c>
      <c r="C10586" s="27"/>
      <c r="D10586" s="21" t="s">
        <v>8734</v>
      </c>
      <c r="E10586" s="23">
        <v>6282159588819</v>
      </c>
      <c r="F10586" s="21"/>
      <c r="G10586" s="21" t="s">
        <v>238</v>
      </c>
      <c r="H10586" s="21" t="s">
        <v>233</v>
      </c>
      <c r="I10586" s="21" t="s">
        <v>3807</v>
      </c>
      <c r="J10586" s="22" t="str">
        <f>_xlfn.IFNA(LEFT(VLOOKUP($E10586,data_rekap_respon_1!$A:$E,3,0),10),"")</f>
        <v>2025-07-24</v>
      </c>
      <c r="K10586" s="21"/>
      <c r="L10586" s="21" t="str">
        <f>_xlfn.IFNA(
  IF(VLOOKUP($E10586, data_rekap_respon_1!$A:$E, 4, 0)="read",
     "Read",
     IF(VLOOKUP($E10586, data_rekap_respon_1!$A:$E, 4, 0)="failed",
        IF(VLOOKUP($E10586, data_rekap_respon_1!$A:$E, 5, 0)="Message Undeliverable.",
           "Invalid",
           "Failed"),
        "Received")
  ),
  ""
)</f>
        <v>Read</v>
      </c>
      <c r="N10586" s="21" t="str">
        <f>_xlfn.IFNA(VLOOKUP(E10586,data_rekap_respon_2!$A:$F,6,0),"")</f>
        <v/>
      </c>
      <c r="P10586" s="21" t="str">
        <f>_xlfn.IFNA(
  IF(VLOOKUP($E10586, data_rekap_respon_2!$A:$E, 4, 0)="read",
     "Read",
     IF(VLOOKUP($E10586, data_rekap_respon_2!$A:$E, 4, 0)="failed",
        IF(VLOOKUP($E10586, data_rekap_respon_2!$A:$E, 5, 0)="Message Undeliverable.",
           "Invalid",
           "Failed"),
        "Received")
  ),
  ""
)</f>
        <v/>
      </c>
      <c r="R10586" s="8" t="s">
        <v>9745</v>
      </c>
      <c r="T10586" s="9" t="s">
        <v>9745</v>
      </c>
      <c r="W10586" s="22" t="str">
        <f t="shared" si="176"/>
        <v>Prioritas 2</v>
      </c>
    </row>
    <row r="10587" spans="1:23" x14ac:dyDescent="0.25">
      <c r="A10587" s="21">
        <v>11323</v>
      </c>
      <c r="C10587" s="27"/>
      <c r="D10587" s="21" t="s">
        <v>8735</v>
      </c>
      <c r="E10587" s="23">
        <v>6282157500199</v>
      </c>
      <c r="F10587" s="21"/>
      <c r="G10587" s="21" t="s">
        <v>235</v>
      </c>
      <c r="H10587" s="21" t="s">
        <v>233</v>
      </c>
      <c r="I10587" s="21" t="s">
        <v>3807</v>
      </c>
      <c r="J10587" s="22" t="str">
        <f>_xlfn.IFNA(LEFT(VLOOKUP($E10587,data_rekap_respon_1!$A:$E,3,0),10),"")</f>
        <v>2025-07-24</v>
      </c>
      <c r="K10587" s="21"/>
      <c r="L10587" s="21" t="str">
        <f>_xlfn.IFNA(
  IF(VLOOKUP($E10587, data_rekap_respon_1!$A:$E, 4, 0)="read",
     "Read",
     IF(VLOOKUP($E10587, data_rekap_respon_1!$A:$E, 4, 0)="failed",
        IF(VLOOKUP($E10587, data_rekap_respon_1!$A:$E, 5, 0)="Message Undeliverable.",
           "Invalid",
           "Failed"),
        "Received")
  ),
  ""
)</f>
        <v>Received</v>
      </c>
      <c r="N10587" s="21" t="str">
        <f>_xlfn.IFNA(VLOOKUP(E10587,data_rekap_respon_2!$A:$F,6,0),"")</f>
        <v/>
      </c>
      <c r="P10587" s="21" t="str">
        <f>_xlfn.IFNA(
  IF(VLOOKUP($E10587, data_rekap_respon_2!$A:$E, 4, 0)="read",
     "Read",
     IF(VLOOKUP($E10587, data_rekap_respon_2!$A:$E, 4, 0)="failed",
        IF(VLOOKUP($E10587, data_rekap_respon_2!$A:$E, 5, 0)="Message Undeliverable.",
           "Invalid",
           "Failed"),
        "Received")
  ),
  ""
)</f>
        <v/>
      </c>
      <c r="R10587" s="8" t="s">
        <v>9745</v>
      </c>
      <c r="T10587" s="9" t="s">
        <v>9745</v>
      </c>
      <c r="W10587" s="22" t="str">
        <f t="shared" si="176"/>
        <v>Prioritas 3</v>
      </c>
    </row>
    <row r="10588" spans="1:23" x14ac:dyDescent="0.25">
      <c r="A10588" s="21">
        <v>11324</v>
      </c>
      <c r="C10588" s="27"/>
      <c r="D10588" s="21" t="s">
        <v>8736</v>
      </c>
      <c r="E10588" s="23">
        <v>6282157353220</v>
      </c>
      <c r="F10588" s="21"/>
      <c r="G10588" s="21" t="s">
        <v>235</v>
      </c>
      <c r="H10588" s="21" t="s">
        <v>233</v>
      </c>
      <c r="I10588" s="21" t="s">
        <v>3807</v>
      </c>
      <c r="J10588" s="22" t="str">
        <f>_xlfn.IFNA(LEFT(VLOOKUP($E10588,data_rekap_respon_1!$A:$E,3,0),10),"")</f>
        <v>2025-07-24</v>
      </c>
      <c r="K10588" s="21"/>
      <c r="L10588" s="21" t="str">
        <f>_xlfn.IFNA(
  IF(VLOOKUP($E10588, data_rekap_respon_1!$A:$E, 4, 0)="read",
     "Read",
     IF(VLOOKUP($E10588, data_rekap_respon_1!$A:$E, 4, 0)="failed",
        IF(VLOOKUP($E10588, data_rekap_respon_1!$A:$E, 5, 0)="Message Undeliverable.",
           "Invalid",
           "Failed"),
        "Received")
  ),
  ""
)</f>
        <v>Read</v>
      </c>
      <c r="N10588" s="21" t="str">
        <f>_xlfn.IFNA(VLOOKUP(E10588,data_rekap_respon_2!$A:$F,6,0),"")</f>
        <v/>
      </c>
      <c r="P10588" s="21" t="str">
        <f>_xlfn.IFNA(
  IF(VLOOKUP($E10588, data_rekap_respon_2!$A:$E, 4, 0)="read",
     "Read",
     IF(VLOOKUP($E10588, data_rekap_respon_2!$A:$E, 4, 0)="failed",
        IF(VLOOKUP($E10588, data_rekap_respon_2!$A:$E, 5, 0)="Message Undeliverable.",
           "Invalid",
           "Failed"),
        "Received")
  ),
  ""
)</f>
        <v/>
      </c>
      <c r="R10588" s="8" t="s">
        <v>9745</v>
      </c>
      <c r="T10588" s="9" t="s">
        <v>9745</v>
      </c>
      <c r="W10588" s="22" t="str">
        <f t="shared" si="176"/>
        <v>Prioritas 2</v>
      </c>
    </row>
    <row r="10589" spans="1:23" x14ac:dyDescent="0.25">
      <c r="A10589" s="21">
        <v>11325</v>
      </c>
      <c r="C10589" s="27"/>
      <c r="D10589" s="21" t="s">
        <v>84</v>
      </c>
      <c r="E10589" s="23">
        <v>6282157268896</v>
      </c>
      <c r="F10589" s="21"/>
      <c r="G10589" s="21" t="s">
        <v>235</v>
      </c>
      <c r="H10589" s="21" t="s">
        <v>233</v>
      </c>
      <c r="I10589" s="21" t="s">
        <v>3807</v>
      </c>
      <c r="J10589" s="22" t="str">
        <f>_xlfn.IFNA(LEFT(VLOOKUP($E10589,data_rekap_respon_1!$A:$E,3,0),10),"")</f>
        <v>2025-07-24</v>
      </c>
      <c r="K10589" s="21"/>
      <c r="L10589" s="21" t="str">
        <f>_xlfn.IFNA(
  IF(VLOOKUP($E10589, data_rekap_respon_1!$A:$E, 4, 0)="read",
     "Read",
     IF(VLOOKUP($E10589, data_rekap_respon_1!$A:$E, 4, 0)="failed",
        IF(VLOOKUP($E10589, data_rekap_respon_1!$A:$E, 5, 0)="Message Undeliverable.",
           "Invalid",
           "Failed"),
        "Received")
  ),
  ""
)</f>
        <v>Received</v>
      </c>
      <c r="N10589" s="21" t="str">
        <f>_xlfn.IFNA(VLOOKUP(E10589,data_rekap_respon_2!$A:$F,6,0),"")</f>
        <v/>
      </c>
      <c r="P10589" s="21" t="str">
        <f>_xlfn.IFNA(
  IF(VLOOKUP($E10589, data_rekap_respon_2!$A:$E, 4, 0)="read",
     "Read",
     IF(VLOOKUP($E10589, data_rekap_respon_2!$A:$E, 4, 0)="failed",
        IF(VLOOKUP($E10589, data_rekap_respon_2!$A:$E, 5, 0)="Message Undeliverable.",
           "Invalid",
           "Failed"),
        "Received")
  ),
  ""
)</f>
        <v/>
      </c>
      <c r="R10589" s="8" t="s">
        <v>9745</v>
      </c>
      <c r="T10589" s="9" t="s">
        <v>9745</v>
      </c>
      <c r="W10589" s="22" t="str">
        <f t="shared" si="176"/>
        <v>Prioritas 3</v>
      </c>
    </row>
    <row r="10590" spans="1:23" x14ac:dyDescent="0.25">
      <c r="A10590" s="21">
        <v>11326</v>
      </c>
      <c r="C10590" s="27"/>
      <c r="D10590" s="21" t="s">
        <v>53</v>
      </c>
      <c r="E10590" s="23">
        <v>6282154691993</v>
      </c>
      <c r="F10590" s="21"/>
      <c r="G10590" s="21" t="s">
        <v>235</v>
      </c>
      <c r="H10590" s="21" t="s">
        <v>233</v>
      </c>
      <c r="I10590" s="21" t="s">
        <v>3807</v>
      </c>
      <c r="J10590" s="22" t="str">
        <f>_xlfn.IFNA(LEFT(VLOOKUP($E10590,data_rekap_respon_1!$A:$E,3,0),10),"")</f>
        <v/>
      </c>
      <c r="K10590" s="21"/>
      <c r="L10590" s="21" t="str">
        <f>_xlfn.IFNA(
  IF(VLOOKUP($E10590, data_rekap_respon_1!$A:$E, 4, 0)="read",
     "Read",
     IF(VLOOKUP($E10590, data_rekap_respon_1!$A:$E, 4, 0)="failed",
        IF(VLOOKUP($E10590, data_rekap_respon_1!$A:$E, 5, 0)="Message Undeliverable.",
           "Invalid",
           "Failed"),
        "Received")
  ),
  ""
)</f>
        <v/>
      </c>
      <c r="N10590" s="21" t="str">
        <f>_xlfn.IFNA(VLOOKUP(E10590,data_rekap_respon_2!$A:$F,6,0),"")</f>
        <v/>
      </c>
      <c r="P10590" s="21" t="str">
        <f>_xlfn.IFNA(
  IF(VLOOKUP($E10590, data_rekap_respon_2!$A:$E, 4, 0)="read",
     "Read",
     IF(VLOOKUP($E10590, data_rekap_respon_2!$A:$E, 4, 0)="failed",
        IF(VLOOKUP($E10590, data_rekap_respon_2!$A:$E, 5, 0)="Message Undeliverable.",
           "Invalid",
           "Failed"),
        "Received")
  ),
  ""
)</f>
        <v/>
      </c>
      <c r="R10590" s="8" t="s">
        <v>9745</v>
      </c>
      <c r="T10590" s="9" t="s">
        <v>9745</v>
      </c>
      <c r="W10590" s="22" t="str">
        <f t="shared" si="176"/>
        <v/>
      </c>
    </row>
    <row r="10591" spans="1:23" x14ac:dyDescent="0.25">
      <c r="A10591" s="21">
        <v>11327</v>
      </c>
      <c r="C10591" s="27"/>
      <c r="D10591" s="21" t="s">
        <v>8737</v>
      </c>
      <c r="E10591" s="23">
        <v>6282154818209</v>
      </c>
      <c r="F10591" s="21"/>
      <c r="G10591" s="21" t="s">
        <v>235</v>
      </c>
      <c r="H10591" s="21" t="s">
        <v>233</v>
      </c>
      <c r="I10591" s="21" t="s">
        <v>3807</v>
      </c>
      <c r="J10591" s="22" t="str">
        <f>_xlfn.IFNA(LEFT(VLOOKUP($E10591,data_rekap_respon_1!$A:$E,3,0),10),"")</f>
        <v>2025-07-24</v>
      </c>
      <c r="K10591" s="21"/>
      <c r="L10591" s="21" t="str">
        <f>_xlfn.IFNA(
  IF(VLOOKUP($E10591, data_rekap_respon_1!$A:$E, 4, 0)="read",
     "Read",
     IF(VLOOKUP($E10591, data_rekap_respon_1!$A:$E, 4, 0)="failed",
        IF(VLOOKUP($E10591, data_rekap_respon_1!$A:$E, 5, 0)="Message Undeliverable.",
           "Invalid",
           "Failed"),
        "Received")
  ),
  ""
)</f>
        <v>Read</v>
      </c>
      <c r="N10591" s="21" t="str">
        <f>_xlfn.IFNA(VLOOKUP(E10591,data_rekap_respon_2!$A:$F,6,0),"")</f>
        <v/>
      </c>
      <c r="P10591" s="21" t="str">
        <f>_xlfn.IFNA(
  IF(VLOOKUP($E10591, data_rekap_respon_2!$A:$E, 4, 0)="read",
     "Read",
     IF(VLOOKUP($E10591, data_rekap_respon_2!$A:$E, 4, 0)="failed",
        IF(VLOOKUP($E10591, data_rekap_respon_2!$A:$E, 5, 0)="Message Undeliverable.",
           "Invalid",
           "Failed"),
        "Received")
  ),
  ""
)</f>
        <v/>
      </c>
      <c r="R10591" s="8" t="s">
        <v>9745</v>
      </c>
      <c r="T10591" s="9" t="s">
        <v>9745</v>
      </c>
      <c r="W10591" s="22" t="str">
        <f t="shared" si="176"/>
        <v>Prioritas 2</v>
      </c>
    </row>
    <row r="10592" spans="1:23" hidden="1" x14ac:dyDescent="0.25">
      <c r="A10592" s="21">
        <v>11328</v>
      </c>
      <c r="C10592" s="27"/>
      <c r="D10592" s="21" t="s">
        <v>8738</v>
      </c>
      <c r="E10592" s="23">
        <v>6282154848822</v>
      </c>
      <c r="F10592" s="21"/>
      <c r="G10592" s="21" t="s">
        <v>235</v>
      </c>
      <c r="H10592" s="21" t="s">
        <v>233</v>
      </c>
      <c r="I10592" s="21" t="s">
        <v>3807</v>
      </c>
      <c r="J10592" s="22" t="str">
        <f>_xlfn.IFNA(LEFT(VLOOKUP($E10592,data_rekap_respon_1!$A:$E,3,0),10),"")</f>
        <v>2025-07-24</v>
      </c>
      <c r="K10592" s="21"/>
      <c r="L10592" s="21" t="str">
        <f>_xlfn.IFNA(
  IF(VLOOKUP($E10592, data_rekap_respon_1!$A:$E, 4, 0)="read",
     "Read",
     IF(VLOOKUP($E10592, data_rekap_respon_1!$A:$E, 4, 0)="failed",
        IF(VLOOKUP($E10592, data_rekap_respon_1!$A:$E, 5, 0)="Message Undeliverable.",
           "Invalid",
           "Failed"),
        "Received")
  ),
  ""
)</f>
        <v>Failed</v>
      </c>
      <c r="N10592" s="21" t="str">
        <f>_xlfn.IFNA(VLOOKUP(E10592,data_rekap_respon_2!$A:$F,6,0),"")</f>
        <v/>
      </c>
      <c r="P10592" s="21" t="str">
        <f>_xlfn.IFNA(
  IF(VLOOKUP($E10592, data_rekap_respon_2!$A:$E, 4, 0)="read",
     "Read",
     IF(VLOOKUP($E10592, data_rekap_respon_2!$A:$E, 4, 0)="failed",
        IF(VLOOKUP($E10592, data_rekap_respon_2!$A:$E, 5, 0)="Message Undeliverable.",
           "Invalid",
           "Failed"),
        "Received")
  ),
  ""
)</f>
        <v/>
      </c>
      <c r="R10592" s="8" t="s">
        <v>9745</v>
      </c>
      <c r="T10592" s="9" t="s">
        <v>9745</v>
      </c>
      <c r="W10592" s="22" t="str">
        <f t="shared" si="176"/>
        <v>Prioritas 3</v>
      </c>
    </row>
    <row r="10593" spans="1:23" x14ac:dyDescent="0.25">
      <c r="A10593" s="21">
        <v>11329</v>
      </c>
      <c r="C10593" s="27"/>
      <c r="D10593" s="21" t="s">
        <v>4945</v>
      </c>
      <c r="E10593" s="23">
        <v>6282154860227</v>
      </c>
      <c r="F10593" s="21"/>
      <c r="G10593" s="21" t="s">
        <v>235</v>
      </c>
      <c r="H10593" s="21" t="s">
        <v>233</v>
      </c>
      <c r="I10593" s="21" t="s">
        <v>3807</v>
      </c>
      <c r="J10593" s="22" t="str">
        <f>_xlfn.IFNA(LEFT(VLOOKUP($E10593,data_rekap_respon_1!$A:$E,3,0),10),"")</f>
        <v>2025-07-24</v>
      </c>
      <c r="K10593" s="21"/>
      <c r="L10593" s="21" t="str">
        <f>_xlfn.IFNA(
  IF(VLOOKUP($E10593, data_rekap_respon_1!$A:$E, 4, 0)="read",
     "Read",
     IF(VLOOKUP($E10593, data_rekap_respon_1!$A:$E, 4, 0)="failed",
        IF(VLOOKUP($E10593, data_rekap_respon_1!$A:$E, 5, 0)="Message Undeliverable.",
           "Invalid",
           "Failed"),
        "Received")
  ),
  ""
)</f>
        <v>Received</v>
      </c>
      <c r="N10593" s="21" t="str">
        <f>_xlfn.IFNA(VLOOKUP(E10593,data_rekap_respon_2!$A:$F,6,0),"")</f>
        <v/>
      </c>
      <c r="P10593" s="21" t="str">
        <f>_xlfn.IFNA(
  IF(VLOOKUP($E10593, data_rekap_respon_2!$A:$E, 4, 0)="read",
     "Read",
     IF(VLOOKUP($E10593, data_rekap_respon_2!$A:$E, 4, 0)="failed",
        IF(VLOOKUP($E10593, data_rekap_respon_2!$A:$E, 5, 0)="Message Undeliverable.",
           "Invalid",
           "Failed"),
        "Received")
  ),
  ""
)</f>
        <v/>
      </c>
      <c r="R10593" s="8" t="s">
        <v>9745</v>
      </c>
      <c r="T10593" s="9" t="s">
        <v>9745</v>
      </c>
      <c r="W10593" s="22" t="str">
        <f t="shared" si="176"/>
        <v>Prioritas 3</v>
      </c>
    </row>
    <row r="10594" spans="1:23" x14ac:dyDescent="0.25">
      <c r="A10594" s="21">
        <v>11330</v>
      </c>
      <c r="C10594" s="27"/>
      <c r="D10594" s="21" t="s">
        <v>8739</v>
      </c>
      <c r="E10594" s="23">
        <v>6282154889059</v>
      </c>
      <c r="F10594" s="21"/>
      <c r="G10594" s="21" t="s">
        <v>235</v>
      </c>
      <c r="H10594" s="21" t="s">
        <v>233</v>
      </c>
      <c r="I10594" s="21" t="s">
        <v>3807</v>
      </c>
      <c r="J10594" s="22" t="str">
        <f>_xlfn.IFNA(LEFT(VLOOKUP($E10594,data_rekap_respon_1!$A:$E,3,0),10),"")</f>
        <v>2025-07-24</v>
      </c>
      <c r="K10594" s="21"/>
      <c r="L10594" s="21" t="str">
        <f>_xlfn.IFNA(
  IF(VLOOKUP($E10594, data_rekap_respon_1!$A:$E, 4, 0)="read",
     "Read",
     IF(VLOOKUP($E10594, data_rekap_respon_1!$A:$E, 4, 0)="failed",
        IF(VLOOKUP($E10594, data_rekap_respon_1!$A:$E, 5, 0)="Message Undeliverable.",
           "Invalid",
           "Failed"),
        "Received")
  ),
  ""
)</f>
        <v>Received</v>
      </c>
      <c r="N10594" s="21" t="str">
        <f>_xlfn.IFNA(VLOOKUP(E10594,data_rekap_respon_2!$A:$F,6,0),"")</f>
        <v/>
      </c>
      <c r="P10594" s="21" t="str">
        <f>_xlfn.IFNA(
  IF(VLOOKUP($E10594, data_rekap_respon_2!$A:$E, 4, 0)="read",
     "Read",
     IF(VLOOKUP($E10594, data_rekap_respon_2!$A:$E, 4, 0)="failed",
        IF(VLOOKUP($E10594, data_rekap_respon_2!$A:$E, 5, 0)="Message Undeliverable.",
           "Invalid",
           "Failed"),
        "Received")
  ),
  ""
)</f>
        <v/>
      </c>
      <c r="R10594" s="8" t="s">
        <v>9745</v>
      </c>
      <c r="T10594" s="9" t="s">
        <v>9745</v>
      </c>
      <c r="W10594" s="22" t="str">
        <f t="shared" ref="W10594:W10653" si="177">IF(OR(L10594="Ceklis 1", P10594="Ceklis 1", T10594="Ceklis 1"),
    "Eliminasi",
IF(OR(L10594="Invalid", P10594="Invalid", T10594="Invalid"),
    "Eliminasi",
IF(OR(L10594="Donasi", P10594="Donasi", T10594="Donasi", L10594="Obrolan Aktif", P10594="Obrolan Aktif", T10594="Obrolan Aktif"),
    "Prioritas 1",
IF(OR(L10594="Read", L10594="Obrolan Pasif", P10594="Read", P10594="Obrolan Pasif", T10594="Read", T10594="Obrolan Pasif"),
    "Prioritas 2",
IF(AND(L10594="", P10594="", T10594=""),
    "",
IF(COUNTIF(L10594:T10594, "Received")&lt;3,
    "Prioritas 3",
IF(COUNTIF(L10594:T10594, "Received")=3,
    "Prioritas 3",
"Eliminasi")))))))</f>
        <v>Prioritas 3</v>
      </c>
    </row>
    <row r="10595" spans="1:23" x14ac:dyDescent="0.25">
      <c r="A10595" s="21">
        <v>11331</v>
      </c>
      <c r="C10595" s="27"/>
      <c r="D10595" s="21" t="s">
        <v>8740</v>
      </c>
      <c r="E10595" s="23">
        <v>6282155322336</v>
      </c>
      <c r="F10595" s="21"/>
      <c r="G10595" s="21" t="s">
        <v>235</v>
      </c>
      <c r="H10595" s="21" t="s">
        <v>233</v>
      </c>
      <c r="I10595" s="21" t="s">
        <v>3807</v>
      </c>
      <c r="J10595" s="22" t="str">
        <f>_xlfn.IFNA(LEFT(VLOOKUP($E10595,data_rekap_respon_1!$A:$E,3,0),10),"")</f>
        <v>2025-07-24</v>
      </c>
      <c r="K10595" s="21"/>
      <c r="L10595" s="21" t="str">
        <f>_xlfn.IFNA(
  IF(VLOOKUP($E10595, data_rekap_respon_1!$A:$E, 4, 0)="read",
     "Read",
     IF(VLOOKUP($E10595, data_rekap_respon_1!$A:$E, 4, 0)="failed",
        IF(VLOOKUP($E10595, data_rekap_respon_1!$A:$E, 5, 0)="Message Undeliverable.",
           "Invalid",
           "Failed"),
        "Received")
  ),
  ""
)</f>
        <v>Received</v>
      </c>
      <c r="N10595" s="21" t="str">
        <f>_xlfn.IFNA(VLOOKUP(E10595,data_rekap_respon_2!$A:$F,6,0),"")</f>
        <v/>
      </c>
      <c r="P10595" s="21" t="str">
        <f>_xlfn.IFNA(
  IF(VLOOKUP($E10595, data_rekap_respon_2!$A:$E, 4, 0)="read",
     "Read",
     IF(VLOOKUP($E10595, data_rekap_respon_2!$A:$E, 4, 0)="failed",
        IF(VLOOKUP($E10595, data_rekap_respon_2!$A:$E, 5, 0)="Message Undeliverable.",
           "Invalid",
           "Failed"),
        "Received")
  ),
  ""
)</f>
        <v/>
      </c>
      <c r="R10595" s="8" t="s">
        <v>9745</v>
      </c>
      <c r="T10595" s="9" t="s">
        <v>9745</v>
      </c>
      <c r="W10595" s="22" t="str">
        <f t="shared" si="177"/>
        <v>Prioritas 3</v>
      </c>
    </row>
    <row r="10596" spans="1:23" x14ac:dyDescent="0.25">
      <c r="A10596" s="21">
        <v>11332</v>
      </c>
      <c r="C10596" s="27"/>
      <c r="D10596" s="21" t="s">
        <v>8741</v>
      </c>
      <c r="E10596" s="23">
        <v>6282155449495</v>
      </c>
      <c r="F10596" s="21"/>
      <c r="G10596" s="21" t="s">
        <v>235</v>
      </c>
      <c r="H10596" s="21" t="s">
        <v>233</v>
      </c>
      <c r="I10596" s="21" t="s">
        <v>3807</v>
      </c>
      <c r="J10596" s="22" t="str">
        <f>_xlfn.IFNA(LEFT(VLOOKUP($E10596,data_rekap_respon_1!$A:$E,3,0),10),"")</f>
        <v>2025-07-24</v>
      </c>
      <c r="K10596" s="21"/>
      <c r="L10596" s="21" t="str">
        <f>_xlfn.IFNA(
  IF(VLOOKUP($E10596, data_rekap_respon_1!$A:$E, 4, 0)="read",
     "Read",
     IF(VLOOKUP($E10596, data_rekap_respon_1!$A:$E, 4, 0)="failed",
        IF(VLOOKUP($E10596, data_rekap_respon_1!$A:$E, 5, 0)="Message Undeliverable.",
           "Invalid",
           "Failed"),
        "Received")
  ),
  ""
)</f>
        <v>Read</v>
      </c>
      <c r="N10596" s="21" t="str">
        <f>_xlfn.IFNA(VLOOKUP(E10596,data_rekap_respon_2!$A:$F,6,0),"")</f>
        <v/>
      </c>
      <c r="P10596" s="21" t="str">
        <f>_xlfn.IFNA(
  IF(VLOOKUP($E10596, data_rekap_respon_2!$A:$E, 4, 0)="read",
     "Read",
     IF(VLOOKUP($E10596, data_rekap_respon_2!$A:$E, 4, 0)="failed",
        IF(VLOOKUP($E10596, data_rekap_respon_2!$A:$E, 5, 0)="Message Undeliverable.",
           "Invalid",
           "Failed"),
        "Received")
  ),
  ""
)</f>
        <v/>
      </c>
      <c r="R10596" s="8" t="s">
        <v>9745</v>
      </c>
      <c r="T10596" s="9" t="s">
        <v>9745</v>
      </c>
      <c r="W10596" s="22" t="str">
        <f t="shared" si="177"/>
        <v>Prioritas 2</v>
      </c>
    </row>
    <row r="10597" spans="1:23" x14ac:dyDescent="0.25">
      <c r="A10597" s="21">
        <v>11333</v>
      </c>
      <c r="C10597" s="27"/>
      <c r="D10597" s="21" t="s">
        <v>8742</v>
      </c>
      <c r="E10597" s="23">
        <v>6282155503322</v>
      </c>
      <c r="F10597" s="21"/>
      <c r="G10597" s="21" t="s">
        <v>235</v>
      </c>
      <c r="H10597" s="21" t="s">
        <v>233</v>
      </c>
      <c r="I10597" s="21" t="s">
        <v>3807</v>
      </c>
      <c r="J10597" s="22" t="str">
        <f>_xlfn.IFNA(LEFT(VLOOKUP($E10597,data_rekap_respon_1!$A:$E,3,0),10),"")</f>
        <v>2025-07-24</v>
      </c>
      <c r="K10597" s="21"/>
      <c r="L10597" s="21" t="str">
        <f>_xlfn.IFNA(
  IF(VLOOKUP($E10597, data_rekap_respon_1!$A:$E, 4, 0)="read",
     "Read",
     IF(VLOOKUP($E10597, data_rekap_respon_1!$A:$E, 4, 0)="failed",
        IF(VLOOKUP($E10597, data_rekap_respon_1!$A:$E, 5, 0)="Message Undeliverable.",
           "Invalid",
           "Failed"),
        "Received")
  ),
  ""
)</f>
        <v>Received</v>
      </c>
      <c r="N10597" s="21" t="str">
        <f>_xlfn.IFNA(VLOOKUP(E10597,data_rekap_respon_2!$A:$F,6,0),"")</f>
        <v/>
      </c>
      <c r="P10597" s="21" t="str">
        <f>_xlfn.IFNA(
  IF(VLOOKUP($E10597, data_rekap_respon_2!$A:$E, 4, 0)="read",
     "Read",
     IF(VLOOKUP($E10597, data_rekap_respon_2!$A:$E, 4, 0)="failed",
        IF(VLOOKUP($E10597, data_rekap_respon_2!$A:$E, 5, 0)="Message Undeliverable.",
           "Invalid",
           "Failed"),
        "Received")
  ),
  ""
)</f>
        <v/>
      </c>
      <c r="R10597" s="8" t="s">
        <v>9745</v>
      </c>
      <c r="T10597" s="9" t="s">
        <v>9745</v>
      </c>
      <c r="W10597" s="22" t="str">
        <f t="shared" si="177"/>
        <v>Prioritas 3</v>
      </c>
    </row>
    <row r="10598" spans="1:23" x14ac:dyDescent="0.25">
      <c r="A10598" s="21">
        <v>11334</v>
      </c>
      <c r="C10598" s="27"/>
      <c r="D10598" s="21" t="s">
        <v>8743</v>
      </c>
      <c r="E10598" s="23">
        <v>6282155556195</v>
      </c>
      <c r="F10598" s="21"/>
      <c r="G10598" s="21" t="s">
        <v>238</v>
      </c>
      <c r="H10598" s="21" t="s">
        <v>233</v>
      </c>
      <c r="I10598" s="21" t="s">
        <v>3807</v>
      </c>
      <c r="J10598" s="22" t="str">
        <f>_xlfn.IFNA(LEFT(VLOOKUP($E10598,data_rekap_respon_1!$A:$E,3,0),10),"")</f>
        <v>2025-07-24</v>
      </c>
      <c r="K10598" s="21"/>
      <c r="L10598" s="21" t="str">
        <f>_xlfn.IFNA(
  IF(VLOOKUP($E10598, data_rekap_respon_1!$A:$E, 4, 0)="read",
     "Read",
     IF(VLOOKUP($E10598, data_rekap_respon_1!$A:$E, 4, 0)="failed",
        IF(VLOOKUP($E10598, data_rekap_respon_1!$A:$E, 5, 0)="Message Undeliverable.",
           "Invalid",
           "Failed"),
        "Received")
  ),
  ""
)</f>
        <v>Read</v>
      </c>
      <c r="N10598" s="21" t="str">
        <f>_xlfn.IFNA(VLOOKUP(E10598,data_rekap_respon_2!$A:$F,6,0),"")</f>
        <v/>
      </c>
      <c r="P10598" s="21" t="str">
        <f>_xlfn.IFNA(
  IF(VLOOKUP($E10598, data_rekap_respon_2!$A:$E, 4, 0)="read",
     "Read",
     IF(VLOOKUP($E10598, data_rekap_respon_2!$A:$E, 4, 0)="failed",
        IF(VLOOKUP($E10598, data_rekap_respon_2!$A:$E, 5, 0)="Message Undeliverable.",
           "Invalid",
           "Failed"),
        "Received")
  ),
  ""
)</f>
        <v/>
      </c>
      <c r="R10598" s="8" t="s">
        <v>9745</v>
      </c>
      <c r="T10598" s="9" t="s">
        <v>9745</v>
      </c>
      <c r="W10598" s="22" t="str">
        <f t="shared" si="177"/>
        <v>Prioritas 2</v>
      </c>
    </row>
    <row r="10599" spans="1:23" x14ac:dyDescent="0.25">
      <c r="A10599" s="21">
        <v>11335</v>
      </c>
      <c r="C10599" s="27"/>
      <c r="D10599" s="21" t="s">
        <v>8744</v>
      </c>
      <c r="E10599" s="23">
        <v>6282155587421</v>
      </c>
      <c r="F10599" s="21"/>
      <c r="G10599" s="21" t="s">
        <v>238</v>
      </c>
      <c r="H10599" s="21" t="s">
        <v>233</v>
      </c>
      <c r="I10599" s="21" t="s">
        <v>3807</v>
      </c>
      <c r="J10599" s="22" t="str">
        <f>_xlfn.IFNA(LEFT(VLOOKUP($E10599,data_rekap_respon_1!$A:$E,3,0),10),"")</f>
        <v>2025-07-24</v>
      </c>
      <c r="K10599" s="21"/>
      <c r="L10599" s="21" t="str">
        <f>_xlfn.IFNA(
  IF(VLOOKUP($E10599, data_rekap_respon_1!$A:$E, 4, 0)="read",
     "Read",
     IF(VLOOKUP($E10599, data_rekap_respon_1!$A:$E, 4, 0)="failed",
        IF(VLOOKUP($E10599, data_rekap_respon_1!$A:$E, 5, 0)="Message Undeliverable.",
           "Invalid",
           "Failed"),
        "Received")
  ),
  ""
)</f>
        <v>Read</v>
      </c>
      <c r="N10599" s="21" t="str">
        <f>_xlfn.IFNA(VLOOKUP(E10599,data_rekap_respon_2!$A:$F,6,0),"")</f>
        <v/>
      </c>
      <c r="P10599" s="21" t="str">
        <f>_xlfn.IFNA(
  IF(VLOOKUP($E10599, data_rekap_respon_2!$A:$E, 4, 0)="read",
     "Read",
     IF(VLOOKUP($E10599, data_rekap_respon_2!$A:$E, 4, 0)="failed",
        IF(VLOOKUP($E10599, data_rekap_respon_2!$A:$E, 5, 0)="Message Undeliverable.",
           "Invalid",
           "Failed"),
        "Received")
  ),
  ""
)</f>
        <v/>
      </c>
      <c r="R10599" s="8" t="s">
        <v>9745</v>
      </c>
      <c r="T10599" s="9" t="s">
        <v>9745</v>
      </c>
      <c r="W10599" s="22" t="str">
        <f t="shared" si="177"/>
        <v>Prioritas 2</v>
      </c>
    </row>
    <row r="10600" spans="1:23" x14ac:dyDescent="0.25">
      <c r="A10600" s="21">
        <v>11336</v>
      </c>
      <c r="C10600" s="27"/>
      <c r="D10600" s="21" t="s">
        <v>8745</v>
      </c>
      <c r="E10600" s="23">
        <v>6282155821194</v>
      </c>
      <c r="F10600" s="21"/>
      <c r="G10600" s="21" t="s">
        <v>235</v>
      </c>
      <c r="H10600" s="21" t="s">
        <v>233</v>
      </c>
      <c r="I10600" s="21" t="s">
        <v>3807</v>
      </c>
      <c r="J10600" s="22" t="str">
        <f>_xlfn.IFNA(LEFT(VLOOKUP($E10600,data_rekap_respon_1!$A:$E,3,0),10),"")</f>
        <v>2025-07-24</v>
      </c>
      <c r="K10600" s="21"/>
      <c r="L10600" s="21" t="str">
        <f>_xlfn.IFNA(
  IF(VLOOKUP($E10600, data_rekap_respon_1!$A:$E, 4, 0)="read",
     "Read",
     IF(VLOOKUP($E10600, data_rekap_respon_1!$A:$E, 4, 0)="failed",
        IF(VLOOKUP($E10600, data_rekap_respon_1!$A:$E, 5, 0)="Message Undeliverable.",
           "Invalid",
           "Failed"),
        "Received")
  ),
  ""
)</f>
        <v>Read</v>
      </c>
      <c r="N10600" s="21" t="str">
        <f>_xlfn.IFNA(VLOOKUP(E10600,data_rekap_respon_2!$A:$F,6,0),"")</f>
        <v/>
      </c>
      <c r="P10600" s="21" t="str">
        <f>_xlfn.IFNA(
  IF(VLOOKUP($E10600, data_rekap_respon_2!$A:$E, 4, 0)="read",
     "Read",
     IF(VLOOKUP($E10600, data_rekap_respon_2!$A:$E, 4, 0)="failed",
        IF(VLOOKUP($E10600, data_rekap_respon_2!$A:$E, 5, 0)="Message Undeliverable.",
           "Invalid",
           "Failed"),
        "Received")
  ),
  ""
)</f>
        <v/>
      </c>
      <c r="R10600" s="8" t="s">
        <v>9745</v>
      </c>
      <c r="T10600" s="9" t="s">
        <v>9745</v>
      </c>
      <c r="W10600" s="22" t="str">
        <f t="shared" si="177"/>
        <v>Prioritas 2</v>
      </c>
    </row>
    <row r="10601" spans="1:23" x14ac:dyDescent="0.25">
      <c r="A10601" s="21">
        <v>11337</v>
      </c>
      <c r="C10601" s="27"/>
      <c r="D10601" s="21" t="s">
        <v>8746</v>
      </c>
      <c r="E10601" s="23">
        <v>6282156678081</v>
      </c>
      <c r="F10601" s="21"/>
      <c r="G10601" s="21" t="s">
        <v>235</v>
      </c>
      <c r="H10601" s="21" t="s">
        <v>233</v>
      </c>
      <c r="I10601" s="21" t="s">
        <v>3807</v>
      </c>
      <c r="J10601" s="22" t="str">
        <f>_xlfn.IFNA(LEFT(VLOOKUP($E10601,data_rekap_respon_1!$A:$E,3,0),10),"")</f>
        <v>2025-07-24</v>
      </c>
      <c r="K10601" s="21"/>
      <c r="L10601" s="21" t="str">
        <f>_xlfn.IFNA(
  IF(VLOOKUP($E10601, data_rekap_respon_1!$A:$E, 4, 0)="read",
     "Read",
     IF(VLOOKUP($E10601, data_rekap_respon_1!$A:$E, 4, 0)="failed",
        IF(VLOOKUP($E10601, data_rekap_respon_1!$A:$E, 5, 0)="Message Undeliverable.",
           "Invalid",
           "Failed"),
        "Received")
  ),
  ""
)</f>
        <v>Read</v>
      </c>
      <c r="N10601" s="21" t="str">
        <f>_xlfn.IFNA(VLOOKUP(E10601,data_rekap_respon_2!$A:$F,6,0),"")</f>
        <v/>
      </c>
      <c r="P10601" s="21" t="str">
        <f>_xlfn.IFNA(
  IF(VLOOKUP($E10601, data_rekap_respon_2!$A:$E, 4, 0)="read",
     "Read",
     IF(VLOOKUP($E10601, data_rekap_respon_2!$A:$E, 4, 0)="failed",
        IF(VLOOKUP($E10601, data_rekap_respon_2!$A:$E, 5, 0)="Message Undeliverable.",
           "Invalid",
           "Failed"),
        "Received")
  ),
  ""
)</f>
        <v/>
      </c>
      <c r="R10601" s="8" t="s">
        <v>9745</v>
      </c>
      <c r="T10601" s="9" t="s">
        <v>9745</v>
      </c>
      <c r="W10601" s="22" t="str">
        <f t="shared" si="177"/>
        <v>Prioritas 2</v>
      </c>
    </row>
    <row r="10602" spans="1:23" x14ac:dyDescent="0.25">
      <c r="A10602" s="21">
        <v>11338</v>
      </c>
      <c r="C10602" s="27"/>
      <c r="D10602" s="21" t="s">
        <v>6223</v>
      </c>
      <c r="E10602" s="23">
        <v>6282157040869</v>
      </c>
      <c r="F10602" s="21"/>
      <c r="G10602" s="21" t="s">
        <v>238</v>
      </c>
      <c r="H10602" s="21" t="s">
        <v>233</v>
      </c>
      <c r="I10602" s="21" t="s">
        <v>3807</v>
      </c>
      <c r="J10602" s="22" t="str">
        <f>_xlfn.IFNA(LEFT(VLOOKUP($E10602,data_rekap_respon_1!$A:$E,3,0),10),"")</f>
        <v>2025-07-24</v>
      </c>
      <c r="K10602" s="21"/>
      <c r="L10602" s="21" t="str">
        <f>_xlfn.IFNA(
  IF(VLOOKUP($E10602, data_rekap_respon_1!$A:$E, 4, 0)="read",
     "Read",
     IF(VLOOKUP($E10602, data_rekap_respon_1!$A:$E, 4, 0)="failed",
        IF(VLOOKUP($E10602, data_rekap_respon_1!$A:$E, 5, 0)="Message Undeliverable.",
           "Invalid",
           "Failed"),
        "Received")
  ),
  ""
)</f>
        <v>Read</v>
      </c>
      <c r="N10602" s="21" t="str">
        <f>_xlfn.IFNA(VLOOKUP(E10602,data_rekap_respon_2!$A:$F,6,0),"")</f>
        <v/>
      </c>
      <c r="P10602" s="21" t="str">
        <f>_xlfn.IFNA(
  IF(VLOOKUP($E10602, data_rekap_respon_2!$A:$E, 4, 0)="read",
     "Read",
     IF(VLOOKUP($E10602, data_rekap_respon_2!$A:$E, 4, 0)="failed",
        IF(VLOOKUP($E10602, data_rekap_respon_2!$A:$E, 5, 0)="Message Undeliverable.",
           "Invalid",
           "Failed"),
        "Received")
  ),
  ""
)</f>
        <v/>
      </c>
      <c r="R10602" s="8" t="s">
        <v>9745</v>
      </c>
      <c r="T10602" s="9" t="s">
        <v>9745</v>
      </c>
      <c r="W10602" s="22" t="str">
        <f t="shared" si="177"/>
        <v>Prioritas 2</v>
      </c>
    </row>
    <row r="10603" spans="1:23" x14ac:dyDescent="0.25">
      <c r="A10603" s="21">
        <v>11339</v>
      </c>
      <c r="C10603" s="27"/>
      <c r="D10603" s="21" t="s">
        <v>8747</v>
      </c>
      <c r="E10603" s="23">
        <v>6282157098494</v>
      </c>
      <c r="F10603" s="21"/>
      <c r="G10603" s="21" t="s">
        <v>235</v>
      </c>
      <c r="H10603" s="21" t="s">
        <v>233</v>
      </c>
      <c r="I10603" s="21" t="s">
        <v>3807</v>
      </c>
      <c r="J10603" s="22" t="str">
        <f>_xlfn.IFNA(LEFT(VLOOKUP($E10603,data_rekap_respon_1!$A:$E,3,0),10),"")</f>
        <v>2025-07-24</v>
      </c>
      <c r="K10603" s="21"/>
      <c r="L10603" s="21" t="str">
        <f>_xlfn.IFNA(
  IF(VLOOKUP($E10603, data_rekap_respon_1!$A:$E, 4, 0)="read",
     "Read",
     IF(VLOOKUP($E10603, data_rekap_respon_1!$A:$E, 4, 0)="failed",
        IF(VLOOKUP($E10603, data_rekap_respon_1!$A:$E, 5, 0)="Message Undeliverable.",
           "Invalid",
           "Failed"),
        "Received")
  ),
  ""
)</f>
        <v>Received</v>
      </c>
      <c r="N10603" s="21" t="str">
        <f>_xlfn.IFNA(VLOOKUP(E10603,data_rekap_respon_2!$A:$F,6,0),"")</f>
        <v/>
      </c>
      <c r="P10603" s="21" t="str">
        <f>_xlfn.IFNA(
  IF(VLOOKUP($E10603, data_rekap_respon_2!$A:$E, 4, 0)="read",
     "Read",
     IF(VLOOKUP($E10603, data_rekap_respon_2!$A:$E, 4, 0)="failed",
        IF(VLOOKUP($E10603, data_rekap_respon_2!$A:$E, 5, 0)="Message Undeliverable.",
           "Invalid",
           "Failed"),
        "Received")
  ),
  ""
)</f>
        <v/>
      </c>
      <c r="R10603" s="8" t="s">
        <v>9745</v>
      </c>
      <c r="T10603" s="9" t="s">
        <v>9745</v>
      </c>
      <c r="W10603" s="22" t="str">
        <f t="shared" si="177"/>
        <v>Prioritas 3</v>
      </c>
    </row>
    <row r="10604" spans="1:23" x14ac:dyDescent="0.25">
      <c r="A10604" s="21">
        <v>11340</v>
      </c>
      <c r="C10604" s="27"/>
      <c r="D10604" s="21" t="s">
        <v>8748</v>
      </c>
      <c r="E10604" s="23">
        <v>6282157211630</v>
      </c>
      <c r="F10604" s="21"/>
      <c r="G10604" s="21" t="s">
        <v>235</v>
      </c>
      <c r="H10604" s="21" t="s">
        <v>233</v>
      </c>
      <c r="I10604" s="21" t="s">
        <v>3807</v>
      </c>
      <c r="J10604" s="22" t="str">
        <f>_xlfn.IFNA(LEFT(VLOOKUP($E10604,data_rekap_respon_1!$A:$E,3,0),10),"")</f>
        <v>2025-07-24</v>
      </c>
      <c r="K10604" s="21"/>
      <c r="L10604" s="21" t="str">
        <f>_xlfn.IFNA(
  IF(VLOOKUP($E10604, data_rekap_respon_1!$A:$E, 4, 0)="read",
     "Read",
     IF(VLOOKUP($E10604, data_rekap_respon_1!$A:$E, 4, 0)="failed",
        IF(VLOOKUP($E10604, data_rekap_respon_1!$A:$E, 5, 0)="Message Undeliverable.",
           "Invalid",
           "Failed"),
        "Received")
  ),
  ""
)</f>
        <v>Received</v>
      </c>
      <c r="N10604" s="21" t="str">
        <f>_xlfn.IFNA(VLOOKUP(E10604,data_rekap_respon_2!$A:$F,6,0),"")</f>
        <v/>
      </c>
      <c r="P10604" s="21" t="str">
        <f>_xlfn.IFNA(
  IF(VLOOKUP($E10604, data_rekap_respon_2!$A:$E, 4, 0)="read",
     "Read",
     IF(VLOOKUP($E10604, data_rekap_respon_2!$A:$E, 4, 0)="failed",
        IF(VLOOKUP($E10604, data_rekap_respon_2!$A:$E, 5, 0)="Message Undeliverable.",
           "Invalid",
           "Failed"),
        "Received")
  ),
  ""
)</f>
        <v/>
      </c>
      <c r="R10604" s="8" t="s">
        <v>9745</v>
      </c>
      <c r="T10604" s="9" t="s">
        <v>9745</v>
      </c>
      <c r="W10604" s="22" t="str">
        <f t="shared" si="177"/>
        <v>Prioritas 3</v>
      </c>
    </row>
    <row r="10605" spans="1:23" x14ac:dyDescent="0.25">
      <c r="A10605" s="21">
        <v>11341</v>
      </c>
      <c r="C10605" s="27"/>
      <c r="D10605" s="21" t="s">
        <v>8749</v>
      </c>
      <c r="E10605" s="23">
        <v>6282143832655</v>
      </c>
      <c r="F10605" s="21"/>
      <c r="G10605" s="21" t="s">
        <v>235</v>
      </c>
      <c r="H10605" s="21" t="s">
        <v>233</v>
      </c>
      <c r="I10605" s="21" t="s">
        <v>3807</v>
      </c>
      <c r="J10605" s="22" t="str">
        <f>_xlfn.IFNA(LEFT(VLOOKUP($E10605,data_rekap_respon_1!$A:$E,3,0),10),"")</f>
        <v>2025-07-24</v>
      </c>
      <c r="K10605" s="21"/>
      <c r="L10605" s="21" t="str">
        <f>_xlfn.IFNA(
  IF(VLOOKUP($E10605, data_rekap_respon_1!$A:$E, 4, 0)="read",
     "Read",
     IF(VLOOKUP($E10605, data_rekap_respon_1!$A:$E, 4, 0)="failed",
        IF(VLOOKUP($E10605, data_rekap_respon_1!$A:$E, 5, 0)="Message Undeliverable.",
           "Invalid",
           "Failed"),
        "Received")
  ),
  ""
)</f>
        <v>Read</v>
      </c>
      <c r="N10605" s="21" t="str">
        <f>_xlfn.IFNA(VLOOKUP(E10605,data_rekap_respon_2!$A:$F,6,0),"")</f>
        <v/>
      </c>
      <c r="P10605" s="21" t="str">
        <f>_xlfn.IFNA(
  IF(VLOOKUP($E10605, data_rekap_respon_2!$A:$E, 4, 0)="read",
     "Read",
     IF(VLOOKUP($E10605, data_rekap_respon_2!$A:$E, 4, 0)="failed",
        IF(VLOOKUP($E10605, data_rekap_respon_2!$A:$E, 5, 0)="Message Undeliverable.",
           "Invalid",
           "Failed"),
        "Received")
  ),
  ""
)</f>
        <v/>
      </c>
      <c r="R10605" s="8" t="s">
        <v>9745</v>
      </c>
      <c r="T10605" s="9" t="s">
        <v>9745</v>
      </c>
      <c r="W10605" s="22" t="str">
        <f t="shared" si="177"/>
        <v>Prioritas 2</v>
      </c>
    </row>
    <row r="10606" spans="1:23" x14ac:dyDescent="0.25">
      <c r="A10606" s="21">
        <v>11342</v>
      </c>
      <c r="C10606" s="27"/>
      <c r="D10606" s="21" t="s">
        <v>8750</v>
      </c>
      <c r="E10606" s="23">
        <v>6282143653717</v>
      </c>
      <c r="F10606" s="21"/>
      <c r="G10606" s="21" t="s">
        <v>235</v>
      </c>
      <c r="H10606" s="21" t="s">
        <v>233</v>
      </c>
      <c r="I10606" s="21" t="s">
        <v>3807</v>
      </c>
      <c r="J10606" s="22" t="str">
        <f>_xlfn.IFNA(LEFT(VLOOKUP($E10606,data_rekap_respon_1!$A:$E,3,0),10),"")</f>
        <v>2025-07-24</v>
      </c>
      <c r="K10606" s="21"/>
      <c r="L10606" s="21" t="str">
        <f>_xlfn.IFNA(
  IF(VLOOKUP($E10606, data_rekap_respon_1!$A:$E, 4, 0)="read",
     "Read",
     IF(VLOOKUP($E10606, data_rekap_respon_1!$A:$E, 4, 0)="failed",
        IF(VLOOKUP($E10606, data_rekap_respon_1!$A:$E, 5, 0)="Message Undeliverable.",
           "Invalid",
           "Failed"),
        "Received")
  ),
  ""
)</f>
        <v>Read</v>
      </c>
      <c r="N10606" s="21" t="str">
        <f>_xlfn.IFNA(VLOOKUP(E10606,data_rekap_respon_2!$A:$F,6,0),"")</f>
        <v/>
      </c>
      <c r="P10606" s="21" t="str">
        <f>_xlfn.IFNA(
  IF(VLOOKUP($E10606, data_rekap_respon_2!$A:$E, 4, 0)="read",
     "Read",
     IF(VLOOKUP($E10606, data_rekap_respon_2!$A:$E, 4, 0)="failed",
        IF(VLOOKUP($E10606, data_rekap_respon_2!$A:$E, 5, 0)="Message Undeliverable.",
           "Invalid",
           "Failed"),
        "Received")
  ),
  ""
)</f>
        <v/>
      </c>
      <c r="R10606" s="8" t="s">
        <v>9745</v>
      </c>
      <c r="T10606" s="9" t="s">
        <v>9745</v>
      </c>
      <c r="W10606" s="22" t="str">
        <f t="shared" si="177"/>
        <v>Prioritas 2</v>
      </c>
    </row>
    <row r="10607" spans="1:23" x14ac:dyDescent="0.25">
      <c r="A10607" s="21">
        <v>11343</v>
      </c>
      <c r="C10607" s="27"/>
      <c r="D10607" s="21" t="s">
        <v>8751</v>
      </c>
      <c r="E10607" s="23">
        <v>6282143630024</v>
      </c>
      <c r="F10607" s="21"/>
      <c r="G10607" s="21" t="s">
        <v>238</v>
      </c>
      <c r="H10607" s="21" t="s">
        <v>233</v>
      </c>
      <c r="I10607" s="21" t="s">
        <v>3807</v>
      </c>
      <c r="J10607" s="22" t="str">
        <f>_xlfn.IFNA(LEFT(VLOOKUP($E10607,data_rekap_respon_1!$A:$E,3,0),10),"")</f>
        <v>2025-07-24</v>
      </c>
      <c r="K10607" s="21"/>
      <c r="L10607" s="21" t="str">
        <f>_xlfn.IFNA(
  IF(VLOOKUP($E10607, data_rekap_respon_1!$A:$E, 4, 0)="read",
     "Read",
     IF(VLOOKUP($E10607, data_rekap_respon_1!$A:$E, 4, 0)="failed",
        IF(VLOOKUP($E10607, data_rekap_respon_1!$A:$E, 5, 0)="Message Undeliverable.",
           "Invalid",
           "Failed"),
        "Received")
  ),
  ""
)</f>
        <v>Read</v>
      </c>
      <c r="N10607" s="21" t="str">
        <f>_xlfn.IFNA(VLOOKUP(E10607,data_rekap_respon_2!$A:$F,6,0),"")</f>
        <v/>
      </c>
      <c r="P10607" s="21" t="str">
        <f>_xlfn.IFNA(
  IF(VLOOKUP($E10607, data_rekap_respon_2!$A:$E, 4, 0)="read",
     "Read",
     IF(VLOOKUP($E10607, data_rekap_respon_2!$A:$E, 4, 0)="failed",
        IF(VLOOKUP($E10607, data_rekap_respon_2!$A:$E, 5, 0)="Message Undeliverable.",
           "Invalid",
           "Failed"),
        "Received")
  ),
  ""
)</f>
        <v/>
      </c>
      <c r="R10607" s="8" t="s">
        <v>9745</v>
      </c>
      <c r="T10607" s="9" t="s">
        <v>9745</v>
      </c>
      <c r="W10607" s="22" t="str">
        <f t="shared" si="177"/>
        <v>Prioritas 2</v>
      </c>
    </row>
    <row r="10608" spans="1:23" x14ac:dyDescent="0.25">
      <c r="A10608" s="21">
        <v>11344</v>
      </c>
      <c r="C10608" s="27"/>
      <c r="D10608" s="21" t="s">
        <v>8752</v>
      </c>
      <c r="E10608" s="23">
        <v>6282143476037</v>
      </c>
      <c r="F10608" s="21"/>
      <c r="G10608" s="21" t="s">
        <v>235</v>
      </c>
      <c r="H10608" s="21" t="s">
        <v>233</v>
      </c>
      <c r="I10608" s="21" t="s">
        <v>3807</v>
      </c>
      <c r="J10608" s="22" t="str">
        <f>_xlfn.IFNA(LEFT(VLOOKUP($E10608,data_rekap_respon_1!$A:$E,3,0),10),"")</f>
        <v>2025-07-24</v>
      </c>
      <c r="K10608" s="21"/>
      <c r="L10608" s="21" t="str">
        <f>_xlfn.IFNA(
  IF(VLOOKUP($E10608, data_rekap_respon_1!$A:$E, 4, 0)="read",
     "Read",
     IF(VLOOKUP($E10608, data_rekap_respon_1!$A:$E, 4, 0)="failed",
        IF(VLOOKUP($E10608, data_rekap_respon_1!$A:$E, 5, 0)="Message Undeliverable.",
           "Invalid",
           "Failed"),
        "Received")
  ),
  ""
)</f>
        <v>Read</v>
      </c>
      <c r="N10608" s="21" t="str">
        <f>_xlfn.IFNA(VLOOKUP(E10608,data_rekap_respon_2!$A:$F,6,0),"")</f>
        <v/>
      </c>
      <c r="P10608" s="21" t="str">
        <f>_xlfn.IFNA(
  IF(VLOOKUP($E10608, data_rekap_respon_2!$A:$E, 4, 0)="read",
     "Read",
     IF(VLOOKUP($E10608, data_rekap_respon_2!$A:$E, 4, 0)="failed",
        IF(VLOOKUP($E10608, data_rekap_respon_2!$A:$E, 5, 0)="Message Undeliverable.",
           "Invalid",
           "Failed"),
        "Received")
  ),
  ""
)</f>
        <v/>
      </c>
      <c r="R10608" s="8" t="s">
        <v>9745</v>
      </c>
      <c r="T10608" s="9" t="s">
        <v>9745</v>
      </c>
      <c r="W10608" s="22" t="str">
        <f t="shared" si="177"/>
        <v>Prioritas 2</v>
      </c>
    </row>
    <row r="10609" spans="1:23" x14ac:dyDescent="0.25">
      <c r="A10609" s="21">
        <v>11345</v>
      </c>
      <c r="C10609" s="27"/>
      <c r="D10609" s="21" t="s">
        <v>55</v>
      </c>
      <c r="E10609" s="23">
        <v>6282135755951</v>
      </c>
      <c r="F10609" s="21"/>
      <c r="G10609" s="21" t="s">
        <v>235</v>
      </c>
      <c r="H10609" s="21" t="s">
        <v>233</v>
      </c>
      <c r="I10609" s="21" t="s">
        <v>3807</v>
      </c>
      <c r="J10609" s="22" t="str">
        <f>_xlfn.IFNA(LEFT(VLOOKUP($E10609,data_rekap_respon_1!$A:$E,3,0),10),"")</f>
        <v/>
      </c>
      <c r="K10609" s="21"/>
      <c r="L10609" s="21" t="str">
        <f>_xlfn.IFNA(
  IF(VLOOKUP($E10609, data_rekap_respon_1!$A:$E, 4, 0)="read",
     "Read",
     IF(VLOOKUP($E10609, data_rekap_respon_1!$A:$E, 4, 0)="failed",
        IF(VLOOKUP($E10609, data_rekap_respon_1!$A:$E, 5, 0)="Message Undeliverable.",
           "Invalid",
           "Failed"),
        "Received")
  ),
  ""
)</f>
        <v/>
      </c>
      <c r="N10609" s="21" t="str">
        <f>_xlfn.IFNA(VLOOKUP(E10609,data_rekap_respon_2!$A:$F,6,0),"")</f>
        <v/>
      </c>
      <c r="P10609" s="21" t="str">
        <f>_xlfn.IFNA(
  IF(VLOOKUP($E10609, data_rekap_respon_2!$A:$E, 4, 0)="read",
     "Read",
     IF(VLOOKUP($E10609, data_rekap_respon_2!$A:$E, 4, 0)="failed",
        IF(VLOOKUP($E10609, data_rekap_respon_2!$A:$E, 5, 0)="Message Undeliverable.",
           "Invalid",
           "Failed"),
        "Received")
  ),
  ""
)</f>
        <v/>
      </c>
      <c r="R10609" s="8" t="s">
        <v>9745</v>
      </c>
      <c r="T10609" s="9" t="s">
        <v>9745</v>
      </c>
      <c r="W10609" s="22" t="str">
        <f t="shared" si="177"/>
        <v/>
      </c>
    </row>
    <row r="10610" spans="1:23" x14ac:dyDescent="0.25">
      <c r="A10610" s="21">
        <v>11346</v>
      </c>
      <c r="C10610" s="27"/>
      <c r="D10610" s="21" t="s">
        <v>60</v>
      </c>
      <c r="E10610" s="23">
        <v>6282135897002</v>
      </c>
      <c r="F10610" s="21"/>
      <c r="G10610" s="21" t="s">
        <v>235</v>
      </c>
      <c r="H10610" s="21" t="s">
        <v>233</v>
      </c>
      <c r="I10610" s="21" t="s">
        <v>3807</v>
      </c>
      <c r="J10610" s="22" t="str">
        <f>_xlfn.IFNA(LEFT(VLOOKUP($E10610,data_rekap_respon_1!$A:$E,3,0),10),"")</f>
        <v>2025-07-24</v>
      </c>
      <c r="K10610" s="21"/>
      <c r="L10610" s="21" t="str">
        <f>_xlfn.IFNA(
  IF(VLOOKUP($E10610, data_rekap_respon_1!$A:$E, 4, 0)="read",
     "Read",
     IF(VLOOKUP($E10610, data_rekap_respon_1!$A:$E, 4, 0)="failed",
        IF(VLOOKUP($E10610, data_rekap_respon_1!$A:$E, 5, 0)="Message Undeliverable.",
           "Invalid",
           "Failed"),
        "Received")
  ),
  ""
)</f>
        <v>Received</v>
      </c>
      <c r="N10610" s="21" t="str">
        <f>_xlfn.IFNA(VLOOKUP(E10610,data_rekap_respon_2!$A:$F,6,0),"")</f>
        <v/>
      </c>
      <c r="P10610" s="21" t="str">
        <f>_xlfn.IFNA(
  IF(VLOOKUP($E10610, data_rekap_respon_2!$A:$E, 4, 0)="read",
     "Read",
     IF(VLOOKUP($E10610, data_rekap_respon_2!$A:$E, 4, 0)="failed",
        IF(VLOOKUP($E10610, data_rekap_respon_2!$A:$E, 5, 0)="Message Undeliverable.",
           "Invalid",
           "Failed"),
        "Received")
  ),
  ""
)</f>
        <v/>
      </c>
      <c r="R10610" s="8" t="s">
        <v>9745</v>
      </c>
      <c r="T10610" s="9" t="s">
        <v>9745</v>
      </c>
      <c r="W10610" s="22" t="str">
        <f t="shared" si="177"/>
        <v>Prioritas 3</v>
      </c>
    </row>
    <row r="10611" spans="1:23" x14ac:dyDescent="0.25">
      <c r="A10611" s="21">
        <v>11348</v>
      </c>
      <c r="C10611" s="27"/>
      <c r="D10611" s="21" t="s">
        <v>8754</v>
      </c>
      <c r="E10611" s="23">
        <v>6282136030192</v>
      </c>
      <c r="F10611" s="21"/>
      <c r="G10611" s="21" t="s">
        <v>238</v>
      </c>
      <c r="H10611" s="21" t="s">
        <v>233</v>
      </c>
      <c r="I10611" s="21" t="s">
        <v>3807</v>
      </c>
      <c r="J10611" s="22" t="str">
        <f>_xlfn.IFNA(LEFT(VLOOKUP($E10611,data_rekap_respon_1!$A:$E,3,0),10),"")</f>
        <v>2025-07-24</v>
      </c>
      <c r="K10611" s="21"/>
      <c r="L10611" s="21" t="str">
        <f>_xlfn.IFNA(
  IF(VLOOKUP($E10611, data_rekap_respon_1!$A:$E, 4, 0)="read",
     "Read",
     IF(VLOOKUP($E10611, data_rekap_respon_1!$A:$E, 4, 0)="failed",
        IF(VLOOKUP($E10611, data_rekap_respon_1!$A:$E, 5, 0)="Message Undeliverable.",
           "Invalid",
           "Failed"),
        "Received")
  ),
  ""
)</f>
        <v>Received</v>
      </c>
      <c r="N10611" s="21" t="str">
        <f>_xlfn.IFNA(VLOOKUP(E10611,data_rekap_respon_2!$A:$F,6,0),"")</f>
        <v/>
      </c>
      <c r="P10611" s="21" t="str">
        <f>_xlfn.IFNA(
  IF(VLOOKUP($E10611, data_rekap_respon_2!$A:$E, 4, 0)="read",
     "Read",
     IF(VLOOKUP($E10611, data_rekap_respon_2!$A:$E, 4, 0)="failed",
        IF(VLOOKUP($E10611, data_rekap_respon_2!$A:$E, 5, 0)="Message Undeliverable.",
           "Invalid",
           "Failed"),
        "Received")
  ),
  ""
)</f>
        <v/>
      </c>
      <c r="R10611" s="8" t="s">
        <v>9745</v>
      </c>
      <c r="T10611" s="9" t="s">
        <v>9745</v>
      </c>
      <c r="W10611" s="22" t="str">
        <f t="shared" si="177"/>
        <v>Prioritas 3</v>
      </c>
    </row>
    <row r="10612" spans="1:23" x14ac:dyDescent="0.25">
      <c r="A10612" s="21">
        <v>11349</v>
      </c>
      <c r="C10612" s="27"/>
      <c r="D10612" s="21" t="s">
        <v>8755</v>
      </c>
      <c r="E10612" s="23">
        <v>6282136262462</v>
      </c>
      <c r="F10612" s="21"/>
      <c r="G10612" s="21" t="s">
        <v>238</v>
      </c>
      <c r="H10612" s="21" t="s">
        <v>233</v>
      </c>
      <c r="I10612" s="21" t="s">
        <v>3807</v>
      </c>
      <c r="J10612" s="22" t="str">
        <f>_xlfn.IFNA(LEFT(VLOOKUP($E10612,data_rekap_respon_1!$A:$E,3,0),10),"")</f>
        <v>2025-07-24</v>
      </c>
      <c r="K10612" s="21"/>
      <c r="L10612" s="21" t="str">
        <f>_xlfn.IFNA(
  IF(VLOOKUP($E10612, data_rekap_respon_1!$A:$E, 4, 0)="read",
     "Read",
     IF(VLOOKUP($E10612, data_rekap_respon_1!$A:$E, 4, 0)="failed",
        IF(VLOOKUP($E10612, data_rekap_respon_1!$A:$E, 5, 0)="Message Undeliverable.",
           "Invalid",
           "Failed"),
        "Received")
  ),
  ""
)</f>
        <v>Read</v>
      </c>
      <c r="N10612" s="21" t="str">
        <f>_xlfn.IFNA(VLOOKUP(E10612,data_rekap_respon_2!$A:$F,6,0),"")</f>
        <v/>
      </c>
      <c r="P10612" s="21" t="str">
        <f>_xlfn.IFNA(
  IF(VLOOKUP($E10612, data_rekap_respon_2!$A:$E, 4, 0)="read",
     "Read",
     IF(VLOOKUP($E10612, data_rekap_respon_2!$A:$E, 4, 0)="failed",
        IF(VLOOKUP($E10612, data_rekap_respon_2!$A:$E, 5, 0)="Message Undeliverable.",
           "Invalid",
           "Failed"),
        "Received")
  ),
  ""
)</f>
        <v/>
      </c>
      <c r="R10612" s="8" t="s">
        <v>9745</v>
      </c>
      <c r="T10612" s="9" t="s">
        <v>9745</v>
      </c>
      <c r="W10612" s="22" t="str">
        <f t="shared" si="177"/>
        <v>Prioritas 2</v>
      </c>
    </row>
    <row r="10613" spans="1:23" x14ac:dyDescent="0.25">
      <c r="A10613" s="21">
        <v>11350</v>
      </c>
      <c r="C10613" s="27"/>
      <c r="D10613" s="21" t="s">
        <v>8756</v>
      </c>
      <c r="E10613" s="23">
        <v>6282136273905</v>
      </c>
      <c r="F10613" s="21"/>
      <c r="G10613" s="21" t="s">
        <v>238</v>
      </c>
      <c r="H10613" s="21" t="s">
        <v>233</v>
      </c>
      <c r="I10613" s="21" t="s">
        <v>3807</v>
      </c>
      <c r="J10613" s="22" t="str">
        <f>_xlfn.IFNA(LEFT(VLOOKUP($E10613,data_rekap_respon_1!$A:$E,3,0),10),"")</f>
        <v>2025-07-24</v>
      </c>
      <c r="K10613" s="21"/>
      <c r="L10613" s="21" t="str">
        <f>_xlfn.IFNA(
  IF(VLOOKUP($E10613, data_rekap_respon_1!$A:$E, 4, 0)="read",
     "Read",
     IF(VLOOKUP($E10613, data_rekap_respon_1!$A:$E, 4, 0)="failed",
        IF(VLOOKUP($E10613, data_rekap_respon_1!$A:$E, 5, 0)="Message Undeliverable.",
           "Invalid",
           "Failed"),
        "Received")
  ),
  ""
)</f>
        <v>Received</v>
      </c>
      <c r="N10613" s="21" t="str">
        <f>_xlfn.IFNA(VLOOKUP(E10613,data_rekap_respon_2!$A:$F,6,0),"")</f>
        <v/>
      </c>
      <c r="P10613" s="21" t="str">
        <f>_xlfn.IFNA(
  IF(VLOOKUP($E10613, data_rekap_respon_2!$A:$E, 4, 0)="read",
     "Read",
     IF(VLOOKUP($E10613, data_rekap_respon_2!$A:$E, 4, 0)="failed",
        IF(VLOOKUP($E10613, data_rekap_respon_2!$A:$E, 5, 0)="Message Undeliverable.",
           "Invalid",
           "Failed"),
        "Received")
  ),
  ""
)</f>
        <v/>
      </c>
      <c r="R10613" s="8" t="s">
        <v>9745</v>
      </c>
      <c r="T10613" s="9" t="s">
        <v>9745</v>
      </c>
      <c r="W10613" s="22" t="str">
        <f t="shared" si="177"/>
        <v>Prioritas 3</v>
      </c>
    </row>
    <row r="10614" spans="1:23" x14ac:dyDescent="0.25">
      <c r="A10614" s="21">
        <v>11353</v>
      </c>
      <c r="C10614" s="27"/>
      <c r="D10614" s="21" t="s">
        <v>8757</v>
      </c>
      <c r="E10614" s="23">
        <v>6282136655240</v>
      </c>
      <c r="F10614" s="21"/>
      <c r="G10614" s="21" t="s">
        <v>238</v>
      </c>
      <c r="H10614" s="21" t="s">
        <v>233</v>
      </c>
      <c r="I10614" s="21" t="s">
        <v>3807</v>
      </c>
      <c r="J10614" s="22" t="str">
        <f>_xlfn.IFNA(LEFT(VLOOKUP($E10614,data_rekap_respon_1!$A:$E,3,0),10),"")</f>
        <v>2025-07-24</v>
      </c>
      <c r="K10614" s="21"/>
      <c r="L10614" s="21" t="str">
        <f>_xlfn.IFNA(
  IF(VLOOKUP($E10614, data_rekap_respon_1!$A:$E, 4, 0)="read",
     "Read",
     IF(VLOOKUP($E10614, data_rekap_respon_1!$A:$E, 4, 0)="failed",
        IF(VLOOKUP($E10614, data_rekap_respon_1!$A:$E, 5, 0)="Message Undeliverable.",
           "Invalid",
           "Failed"),
        "Received")
  ),
  ""
)</f>
        <v>Received</v>
      </c>
      <c r="N10614" s="21" t="str">
        <f>_xlfn.IFNA(VLOOKUP(E10614,data_rekap_respon_2!$A:$F,6,0),"")</f>
        <v/>
      </c>
      <c r="P10614" s="21" t="str">
        <f>_xlfn.IFNA(
  IF(VLOOKUP($E10614, data_rekap_respon_2!$A:$E, 4, 0)="read",
     "Read",
     IF(VLOOKUP($E10614, data_rekap_respon_2!$A:$E, 4, 0)="failed",
        IF(VLOOKUP($E10614, data_rekap_respon_2!$A:$E, 5, 0)="Message Undeliverable.",
           "Invalid",
           "Failed"),
        "Received")
  ),
  ""
)</f>
        <v/>
      </c>
      <c r="R10614" s="8" t="s">
        <v>9745</v>
      </c>
      <c r="T10614" s="9" t="s">
        <v>9745</v>
      </c>
      <c r="W10614" s="22" t="str">
        <f t="shared" si="177"/>
        <v>Prioritas 3</v>
      </c>
    </row>
    <row r="10615" spans="1:23" x14ac:dyDescent="0.25">
      <c r="A10615" s="21">
        <v>11354</v>
      </c>
      <c r="C10615" s="27"/>
      <c r="D10615" s="21" t="s">
        <v>5222</v>
      </c>
      <c r="E10615" s="23">
        <v>6282136788088</v>
      </c>
      <c r="F10615" s="21"/>
      <c r="G10615" s="21" t="s">
        <v>238</v>
      </c>
      <c r="H10615" s="21" t="s">
        <v>233</v>
      </c>
      <c r="I10615" s="21" t="s">
        <v>3807</v>
      </c>
      <c r="J10615" s="22" t="str">
        <f>_xlfn.IFNA(LEFT(VLOOKUP($E10615,data_rekap_respon_1!$A:$E,3,0),10),"")</f>
        <v>2025-07-24</v>
      </c>
      <c r="K10615" s="21"/>
      <c r="L10615" s="21" t="str">
        <f>_xlfn.IFNA(
  IF(VLOOKUP($E10615, data_rekap_respon_1!$A:$E, 4, 0)="read",
     "Read",
     IF(VLOOKUP($E10615, data_rekap_respon_1!$A:$E, 4, 0)="failed",
        IF(VLOOKUP($E10615, data_rekap_respon_1!$A:$E, 5, 0)="Message Undeliverable.",
           "Invalid",
           "Failed"),
        "Received")
  ),
  ""
)</f>
        <v>Received</v>
      </c>
      <c r="N10615" s="21" t="str">
        <f>_xlfn.IFNA(VLOOKUP(E10615,data_rekap_respon_2!$A:$F,6,0),"")</f>
        <v/>
      </c>
      <c r="P10615" s="21" t="str">
        <f>_xlfn.IFNA(
  IF(VLOOKUP($E10615, data_rekap_respon_2!$A:$E, 4, 0)="read",
     "Read",
     IF(VLOOKUP($E10615, data_rekap_respon_2!$A:$E, 4, 0)="failed",
        IF(VLOOKUP($E10615, data_rekap_respon_2!$A:$E, 5, 0)="Message Undeliverable.",
           "Invalid",
           "Failed"),
        "Received")
  ),
  ""
)</f>
        <v/>
      </c>
      <c r="R10615" s="8" t="s">
        <v>9745</v>
      </c>
      <c r="T10615" s="9" t="s">
        <v>9745</v>
      </c>
      <c r="W10615" s="22" t="str">
        <f t="shared" si="177"/>
        <v>Prioritas 3</v>
      </c>
    </row>
    <row r="10616" spans="1:23" x14ac:dyDescent="0.25">
      <c r="A10616" s="21">
        <v>11355</v>
      </c>
      <c r="C10616" s="27"/>
      <c r="D10616" s="21" t="s">
        <v>5671</v>
      </c>
      <c r="E10616" s="23">
        <v>6282137024248</v>
      </c>
      <c r="F10616" s="21"/>
      <c r="G10616" s="21" t="s">
        <v>238</v>
      </c>
      <c r="H10616" s="21" t="s">
        <v>233</v>
      </c>
      <c r="I10616" s="21" t="s">
        <v>3807</v>
      </c>
      <c r="J10616" s="22" t="str">
        <f>_xlfn.IFNA(LEFT(VLOOKUP($E10616,data_rekap_respon_1!$A:$E,3,0),10),"")</f>
        <v>2025-07-24</v>
      </c>
      <c r="K10616" s="21"/>
      <c r="L10616" s="21" t="str">
        <f>_xlfn.IFNA(
  IF(VLOOKUP($E10616, data_rekap_respon_1!$A:$E, 4, 0)="read",
     "Read",
     IF(VLOOKUP($E10616, data_rekap_respon_1!$A:$E, 4, 0)="failed",
        IF(VLOOKUP($E10616, data_rekap_respon_1!$A:$E, 5, 0)="Message Undeliverable.",
           "Invalid",
           "Failed"),
        "Received")
  ),
  ""
)</f>
        <v>Read</v>
      </c>
      <c r="N10616" s="21" t="str">
        <f>_xlfn.IFNA(VLOOKUP(E10616,data_rekap_respon_2!$A:$F,6,0),"")</f>
        <v/>
      </c>
      <c r="P10616" s="21" t="str">
        <f>_xlfn.IFNA(
  IF(VLOOKUP($E10616, data_rekap_respon_2!$A:$E, 4, 0)="read",
     "Read",
     IF(VLOOKUP($E10616, data_rekap_respon_2!$A:$E, 4, 0)="failed",
        IF(VLOOKUP($E10616, data_rekap_respon_2!$A:$E, 5, 0)="Message Undeliverable.",
           "Invalid",
           "Failed"),
        "Received")
  ),
  ""
)</f>
        <v/>
      </c>
      <c r="R10616" s="8" t="s">
        <v>9745</v>
      </c>
      <c r="T10616" s="9" t="s">
        <v>9745</v>
      </c>
      <c r="W10616" s="22" t="str">
        <f t="shared" si="177"/>
        <v>Prioritas 2</v>
      </c>
    </row>
    <row r="10617" spans="1:23" x14ac:dyDescent="0.25">
      <c r="A10617" s="21">
        <v>11356</v>
      </c>
      <c r="C10617" s="27"/>
      <c r="D10617" s="21" t="s">
        <v>8758</v>
      </c>
      <c r="E10617" s="23">
        <v>6282137050555</v>
      </c>
      <c r="F10617" s="21"/>
      <c r="G10617" s="21" t="s">
        <v>235</v>
      </c>
      <c r="H10617" s="21" t="s">
        <v>233</v>
      </c>
      <c r="I10617" s="21" t="s">
        <v>3807</v>
      </c>
      <c r="J10617" s="22" t="str">
        <f>_xlfn.IFNA(LEFT(VLOOKUP($E10617,data_rekap_respon_1!$A:$E,3,0),10),"")</f>
        <v>2025-07-24</v>
      </c>
      <c r="K10617" s="21"/>
      <c r="L10617" s="21" t="str">
        <f>_xlfn.IFNA(
  IF(VLOOKUP($E10617, data_rekap_respon_1!$A:$E, 4, 0)="read",
     "Read",
     IF(VLOOKUP($E10617, data_rekap_respon_1!$A:$E, 4, 0)="failed",
        IF(VLOOKUP($E10617, data_rekap_respon_1!$A:$E, 5, 0)="Message Undeliverable.",
           "Invalid",
           "Failed"),
        "Received")
  ),
  ""
)</f>
        <v>Received</v>
      </c>
      <c r="N10617" s="21" t="str">
        <f>_xlfn.IFNA(VLOOKUP(E10617,data_rekap_respon_2!$A:$F,6,0),"")</f>
        <v/>
      </c>
      <c r="P10617" s="21" t="str">
        <f>_xlfn.IFNA(
  IF(VLOOKUP($E10617, data_rekap_respon_2!$A:$E, 4, 0)="read",
     "Read",
     IF(VLOOKUP($E10617, data_rekap_respon_2!$A:$E, 4, 0)="failed",
        IF(VLOOKUP($E10617, data_rekap_respon_2!$A:$E, 5, 0)="Message Undeliverable.",
           "Invalid",
           "Failed"),
        "Received")
  ),
  ""
)</f>
        <v/>
      </c>
      <c r="R10617" s="8" t="s">
        <v>9745</v>
      </c>
      <c r="T10617" s="9" t="s">
        <v>9745</v>
      </c>
      <c r="W10617" s="22" t="str">
        <f t="shared" si="177"/>
        <v>Prioritas 3</v>
      </c>
    </row>
    <row r="10618" spans="1:23" x14ac:dyDescent="0.25">
      <c r="A10618" s="21">
        <v>11357</v>
      </c>
      <c r="C10618" s="27"/>
      <c r="D10618" s="21" t="s">
        <v>51</v>
      </c>
      <c r="E10618" s="23">
        <v>6282137220471</v>
      </c>
      <c r="F10618" s="21"/>
      <c r="G10618" s="21" t="s">
        <v>235</v>
      </c>
      <c r="H10618" s="21" t="s">
        <v>233</v>
      </c>
      <c r="I10618" s="21" t="s">
        <v>3807</v>
      </c>
      <c r="J10618" s="22" t="str">
        <f>_xlfn.IFNA(LEFT(VLOOKUP($E10618,data_rekap_respon_1!$A:$E,3,0),10),"")</f>
        <v>2025-07-24</v>
      </c>
      <c r="K10618" s="21"/>
      <c r="L10618" s="21" t="str">
        <f>_xlfn.IFNA(
  IF(VLOOKUP($E10618, data_rekap_respon_1!$A:$E, 4, 0)="read",
     "Read",
     IF(VLOOKUP($E10618, data_rekap_respon_1!$A:$E, 4, 0)="failed",
        IF(VLOOKUP($E10618, data_rekap_respon_1!$A:$E, 5, 0)="Message Undeliverable.",
           "Invalid",
           "Failed"),
        "Received")
  ),
  ""
)</f>
        <v>Read</v>
      </c>
      <c r="N10618" s="21" t="str">
        <f>_xlfn.IFNA(VLOOKUP(E10618,data_rekap_respon_2!$A:$F,6,0),"")</f>
        <v/>
      </c>
      <c r="P10618" s="21" t="str">
        <f>_xlfn.IFNA(
  IF(VLOOKUP($E10618, data_rekap_respon_2!$A:$E, 4, 0)="read",
     "Read",
     IF(VLOOKUP($E10618, data_rekap_respon_2!$A:$E, 4, 0)="failed",
        IF(VLOOKUP($E10618, data_rekap_respon_2!$A:$E, 5, 0)="Message Undeliverable.",
           "Invalid",
           "Failed"),
        "Received")
  ),
  ""
)</f>
        <v/>
      </c>
      <c r="R10618" s="8" t="s">
        <v>9745</v>
      </c>
      <c r="T10618" s="9" t="s">
        <v>9745</v>
      </c>
      <c r="W10618" s="22" t="str">
        <f t="shared" si="177"/>
        <v>Prioritas 2</v>
      </c>
    </row>
    <row r="10619" spans="1:23" x14ac:dyDescent="0.25">
      <c r="A10619" s="21">
        <v>11358</v>
      </c>
      <c r="C10619" s="27"/>
      <c r="D10619" s="21" t="s">
        <v>8759</v>
      </c>
      <c r="E10619" s="23">
        <v>6282137230210</v>
      </c>
      <c r="F10619" s="21"/>
      <c r="G10619" s="21" t="s">
        <v>235</v>
      </c>
      <c r="H10619" s="21" t="s">
        <v>233</v>
      </c>
      <c r="I10619" s="21" t="s">
        <v>3807</v>
      </c>
      <c r="J10619" s="22" t="str">
        <f>_xlfn.IFNA(LEFT(VLOOKUP($E10619,data_rekap_respon_1!$A:$E,3,0),10),"")</f>
        <v>2025-07-24</v>
      </c>
      <c r="K10619" s="21"/>
      <c r="L10619" s="21" t="str">
        <f>_xlfn.IFNA(
  IF(VLOOKUP($E10619, data_rekap_respon_1!$A:$E, 4, 0)="read",
     "Read",
     IF(VLOOKUP($E10619, data_rekap_respon_1!$A:$E, 4, 0)="failed",
        IF(VLOOKUP($E10619, data_rekap_respon_1!$A:$E, 5, 0)="Message Undeliverable.",
           "Invalid",
           "Failed"),
        "Received")
  ),
  ""
)</f>
        <v>Read</v>
      </c>
      <c r="N10619" s="21" t="str">
        <f>_xlfn.IFNA(VLOOKUP(E10619,data_rekap_respon_2!$A:$F,6,0),"")</f>
        <v/>
      </c>
      <c r="P10619" s="21" t="str">
        <f>_xlfn.IFNA(
  IF(VLOOKUP($E10619, data_rekap_respon_2!$A:$E, 4, 0)="read",
     "Read",
     IF(VLOOKUP($E10619, data_rekap_respon_2!$A:$E, 4, 0)="failed",
        IF(VLOOKUP($E10619, data_rekap_respon_2!$A:$E, 5, 0)="Message Undeliverable.",
           "Invalid",
           "Failed"),
        "Received")
  ),
  ""
)</f>
        <v/>
      </c>
      <c r="R10619" s="8" t="s">
        <v>9745</v>
      </c>
      <c r="T10619" s="9" t="s">
        <v>9745</v>
      </c>
      <c r="W10619" s="22" t="str">
        <f t="shared" si="177"/>
        <v>Prioritas 2</v>
      </c>
    </row>
    <row r="10620" spans="1:23" x14ac:dyDescent="0.25">
      <c r="A10620" s="21">
        <v>11359</v>
      </c>
      <c r="C10620" s="27"/>
      <c r="D10620" s="21" t="s">
        <v>5415</v>
      </c>
      <c r="E10620" s="23">
        <v>6282136517945</v>
      </c>
      <c r="F10620" s="21"/>
      <c r="G10620" s="21" t="s">
        <v>235</v>
      </c>
      <c r="H10620" s="21" t="s">
        <v>233</v>
      </c>
      <c r="I10620" s="21" t="s">
        <v>3807</v>
      </c>
      <c r="J10620" s="22" t="str">
        <f>_xlfn.IFNA(LEFT(VLOOKUP($E10620,data_rekap_respon_1!$A:$E,3,0),10),"")</f>
        <v>2025-07-24</v>
      </c>
      <c r="K10620" s="21"/>
      <c r="L10620" s="21" t="str">
        <f>_xlfn.IFNA(
  IF(VLOOKUP($E10620, data_rekap_respon_1!$A:$E, 4, 0)="read",
     "Read",
     IF(VLOOKUP($E10620, data_rekap_respon_1!$A:$E, 4, 0)="failed",
        IF(VLOOKUP($E10620, data_rekap_respon_1!$A:$E, 5, 0)="Message Undeliverable.",
           "Invalid",
           "Failed"),
        "Received")
  ),
  ""
)</f>
        <v>Received</v>
      </c>
      <c r="N10620" s="21" t="str">
        <f>_xlfn.IFNA(VLOOKUP(E10620,data_rekap_respon_2!$A:$F,6,0),"")</f>
        <v/>
      </c>
      <c r="P10620" s="21" t="str">
        <f>_xlfn.IFNA(
  IF(VLOOKUP($E10620, data_rekap_respon_2!$A:$E, 4, 0)="read",
     "Read",
     IF(VLOOKUP($E10620, data_rekap_respon_2!$A:$E, 4, 0)="failed",
        IF(VLOOKUP($E10620, data_rekap_respon_2!$A:$E, 5, 0)="Message Undeliverable.",
           "Invalid",
           "Failed"),
        "Received")
  ),
  ""
)</f>
        <v/>
      </c>
      <c r="R10620" s="8" t="s">
        <v>9745</v>
      </c>
      <c r="T10620" s="9" t="s">
        <v>9745</v>
      </c>
      <c r="W10620" s="22" t="str">
        <f t="shared" si="177"/>
        <v>Prioritas 3</v>
      </c>
    </row>
    <row r="10621" spans="1:23" x14ac:dyDescent="0.25">
      <c r="A10621" s="21">
        <v>11360</v>
      </c>
      <c r="C10621" s="27"/>
      <c r="D10621" s="21" t="s">
        <v>8760</v>
      </c>
      <c r="E10621" s="23">
        <v>6282134811984</v>
      </c>
      <c r="F10621" s="21"/>
      <c r="G10621" s="21" t="s">
        <v>235</v>
      </c>
      <c r="H10621" s="21" t="s">
        <v>233</v>
      </c>
      <c r="I10621" s="21" t="s">
        <v>3807</v>
      </c>
      <c r="J10621" s="22" t="str">
        <f>_xlfn.IFNA(LEFT(VLOOKUP($E10621,data_rekap_respon_1!$A:$E,3,0),10),"")</f>
        <v>2025-07-24</v>
      </c>
      <c r="K10621" s="21"/>
      <c r="L10621" s="21" t="str">
        <f>_xlfn.IFNA(
  IF(VLOOKUP($E10621, data_rekap_respon_1!$A:$E, 4, 0)="read",
     "Read",
     IF(VLOOKUP($E10621, data_rekap_respon_1!$A:$E, 4, 0)="failed",
        IF(VLOOKUP($E10621, data_rekap_respon_1!$A:$E, 5, 0)="Message Undeliverable.",
           "Invalid",
           "Failed"),
        "Received")
  ),
  ""
)</f>
        <v>Received</v>
      </c>
      <c r="N10621" s="21" t="str">
        <f>_xlfn.IFNA(VLOOKUP(E10621,data_rekap_respon_2!$A:$F,6,0),"")</f>
        <v/>
      </c>
      <c r="P10621" s="21" t="str">
        <f>_xlfn.IFNA(
  IF(VLOOKUP($E10621, data_rekap_respon_2!$A:$E, 4, 0)="read",
     "Read",
     IF(VLOOKUP($E10621, data_rekap_respon_2!$A:$E, 4, 0)="failed",
        IF(VLOOKUP($E10621, data_rekap_respon_2!$A:$E, 5, 0)="Message Undeliverable.",
           "Invalid",
           "Failed"),
        "Received")
  ),
  ""
)</f>
        <v/>
      </c>
      <c r="R10621" s="8" t="s">
        <v>9745</v>
      </c>
      <c r="T10621" s="9" t="s">
        <v>9745</v>
      </c>
      <c r="W10621" s="22" t="str">
        <f t="shared" si="177"/>
        <v>Prioritas 3</v>
      </c>
    </row>
    <row r="10622" spans="1:23" x14ac:dyDescent="0.25">
      <c r="A10622" s="21">
        <v>11361</v>
      </c>
      <c r="C10622" s="27"/>
      <c r="D10622" s="21" t="s">
        <v>51</v>
      </c>
      <c r="E10622" s="23">
        <v>6282134773910</v>
      </c>
      <c r="F10622" s="21"/>
      <c r="G10622" s="21" t="s">
        <v>235</v>
      </c>
      <c r="H10622" s="21" t="s">
        <v>233</v>
      </c>
      <c r="I10622" s="21" t="s">
        <v>3807</v>
      </c>
      <c r="J10622" s="22" t="str">
        <f>_xlfn.IFNA(LEFT(VLOOKUP($E10622,data_rekap_respon_1!$A:$E,3,0),10),"")</f>
        <v>2025-07-24</v>
      </c>
      <c r="K10622" s="21"/>
      <c r="L10622" s="21" t="str">
        <f>_xlfn.IFNA(
  IF(VLOOKUP($E10622, data_rekap_respon_1!$A:$E, 4, 0)="read",
     "Read",
     IF(VLOOKUP($E10622, data_rekap_respon_1!$A:$E, 4, 0)="failed",
        IF(VLOOKUP($E10622, data_rekap_respon_1!$A:$E, 5, 0)="Message Undeliverable.",
           "Invalid",
           "Failed"),
        "Received")
  ),
  ""
)</f>
        <v>Read</v>
      </c>
      <c r="N10622" s="21" t="str">
        <f>_xlfn.IFNA(VLOOKUP(E10622,data_rekap_respon_2!$A:$F,6,0),"")</f>
        <v/>
      </c>
      <c r="P10622" s="21" t="str">
        <f>_xlfn.IFNA(
  IF(VLOOKUP($E10622, data_rekap_respon_2!$A:$E, 4, 0)="read",
     "Read",
     IF(VLOOKUP($E10622, data_rekap_respon_2!$A:$E, 4, 0)="failed",
        IF(VLOOKUP($E10622, data_rekap_respon_2!$A:$E, 5, 0)="Message Undeliverable.",
           "Invalid",
           "Failed"),
        "Received")
  ),
  ""
)</f>
        <v/>
      </c>
      <c r="R10622" s="8" t="s">
        <v>9745</v>
      </c>
      <c r="T10622" s="9" t="s">
        <v>9745</v>
      </c>
      <c r="W10622" s="22" t="str">
        <f t="shared" si="177"/>
        <v>Prioritas 2</v>
      </c>
    </row>
    <row r="10623" spans="1:23" x14ac:dyDescent="0.25">
      <c r="A10623" s="21">
        <v>11362</v>
      </c>
      <c r="C10623" s="27"/>
      <c r="D10623" s="21" t="s">
        <v>8761</v>
      </c>
      <c r="E10623" s="23">
        <v>6282134618499</v>
      </c>
      <c r="F10623" s="21"/>
      <c r="G10623" s="21" t="s">
        <v>235</v>
      </c>
      <c r="H10623" s="21" t="s">
        <v>233</v>
      </c>
      <c r="I10623" s="21" t="s">
        <v>3807</v>
      </c>
      <c r="J10623" s="22" t="str">
        <f>_xlfn.IFNA(LEFT(VLOOKUP($E10623,data_rekap_respon_1!$A:$E,3,0),10),"")</f>
        <v>2025-07-24</v>
      </c>
      <c r="K10623" s="21"/>
      <c r="L10623" s="21" t="str">
        <f>_xlfn.IFNA(
  IF(VLOOKUP($E10623, data_rekap_respon_1!$A:$E, 4, 0)="read",
     "Read",
     IF(VLOOKUP($E10623, data_rekap_respon_1!$A:$E, 4, 0)="failed",
        IF(VLOOKUP($E10623, data_rekap_respon_1!$A:$E, 5, 0)="Message Undeliverable.",
           "Invalid",
           "Failed"),
        "Received")
  ),
  ""
)</f>
        <v>Read</v>
      </c>
      <c r="N10623" s="21" t="str">
        <f>_xlfn.IFNA(VLOOKUP(E10623,data_rekap_respon_2!$A:$F,6,0),"")</f>
        <v/>
      </c>
      <c r="P10623" s="21" t="str">
        <f>_xlfn.IFNA(
  IF(VLOOKUP($E10623, data_rekap_respon_2!$A:$E, 4, 0)="read",
     "Read",
     IF(VLOOKUP($E10623, data_rekap_respon_2!$A:$E, 4, 0)="failed",
        IF(VLOOKUP($E10623, data_rekap_respon_2!$A:$E, 5, 0)="Message Undeliverable.",
           "Invalid",
           "Failed"),
        "Received")
  ),
  ""
)</f>
        <v/>
      </c>
      <c r="R10623" s="8" t="s">
        <v>9745</v>
      </c>
      <c r="T10623" s="9" t="s">
        <v>9745</v>
      </c>
      <c r="W10623" s="22" t="str">
        <f t="shared" si="177"/>
        <v>Prioritas 2</v>
      </c>
    </row>
    <row r="10624" spans="1:23" x14ac:dyDescent="0.25">
      <c r="A10624" s="21">
        <v>11363</v>
      </c>
      <c r="C10624" s="27"/>
      <c r="D10624" s="21" t="s">
        <v>8762</v>
      </c>
      <c r="E10624" s="23">
        <v>6282131032140</v>
      </c>
      <c r="F10624" s="21"/>
      <c r="G10624" s="21" t="s">
        <v>238</v>
      </c>
      <c r="H10624" s="21" t="s">
        <v>233</v>
      </c>
      <c r="I10624" s="21" t="s">
        <v>3807</v>
      </c>
      <c r="J10624" s="22" t="str">
        <f>_xlfn.IFNA(LEFT(VLOOKUP($E10624,data_rekap_respon_1!$A:$E,3,0),10),"")</f>
        <v>2025-07-24</v>
      </c>
      <c r="K10624" s="21"/>
      <c r="L10624" s="21" t="str">
        <f>_xlfn.IFNA(
  IF(VLOOKUP($E10624, data_rekap_respon_1!$A:$E, 4, 0)="read",
     "Read",
     IF(VLOOKUP($E10624, data_rekap_respon_1!$A:$E, 4, 0)="failed",
        IF(VLOOKUP($E10624, data_rekap_respon_1!$A:$E, 5, 0)="Message Undeliverable.",
           "Invalid",
           "Failed"),
        "Received")
  ),
  ""
)</f>
        <v>Received</v>
      </c>
      <c r="N10624" s="21" t="str">
        <f>_xlfn.IFNA(VLOOKUP(E10624,data_rekap_respon_2!$A:$F,6,0),"")</f>
        <v/>
      </c>
      <c r="P10624" s="21" t="str">
        <f>_xlfn.IFNA(
  IF(VLOOKUP($E10624, data_rekap_respon_2!$A:$E, 4, 0)="read",
     "Read",
     IF(VLOOKUP($E10624, data_rekap_respon_2!$A:$E, 4, 0)="failed",
        IF(VLOOKUP($E10624, data_rekap_respon_2!$A:$E, 5, 0)="Message Undeliverable.",
           "Invalid",
           "Failed"),
        "Received")
  ),
  ""
)</f>
        <v/>
      </c>
      <c r="R10624" s="8" t="s">
        <v>9745</v>
      </c>
      <c r="T10624" s="9" t="s">
        <v>9745</v>
      </c>
      <c r="W10624" s="22" t="str">
        <f t="shared" si="177"/>
        <v>Prioritas 3</v>
      </c>
    </row>
    <row r="10625" spans="1:23" x14ac:dyDescent="0.25">
      <c r="A10625" s="21">
        <v>11364</v>
      </c>
      <c r="C10625" s="27"/>
      <c r="D10625" s="21" t="s">
        <v>8763</v>
      </c>
      <c r="E10625" s="23">
        <v>6282131362568</v>
      </c>
      <c r="F10625" s="21"/>
      <c r="G10625" s="21" t="s">
        <v>238</v>
      </c>
      <c r="H10625" s="21" t="s">
        <v>233</v>
      </c>
      <c r="I10625" s="21" t="s">
        <v>3807</v>
      </c>
      <c r="J10625" s="22" t="str">
        <f>_xlfn.IFNA(LEFT(VLOOKUP($E10625,data_rekap_respon_1!$A:$E,3,0),10),"")</f>
        <v>2025-07-24</v>
      </c>
      <c r="K10625" s="21"/>
      <c r="L10625" s="21" t="str">
        <f>_xlfn.IFNA(
  IF(VLOOKUP($E10625, data_rekap_respon_1!$A:$E, 4, 0)="read",
     "Read",
     IF(VLOOKUP($E10625, data_rekap_respon_1!$A:$E, 4, 0)="failed",
        IF(VLOOKUP($E10625, data_rekap_respon_1!$A:$E, 5, 0)="Message Undeliverable.",
           "Invalid",
           "Failed"),
        "Received")
  ),
  ""
)</f>
        <v>Received</v>
      </c>
      <c r="N10625" s="21" t="str">
        <f>_xlfn.IFNA(VLOOKUP(E10625,data_rekap_respon_2!$A:$F,6,0),"")</f>
        <v/>
      </c>
      <c r="P10625" s="21" t="str">
        <f>_xlfn.IFNA(
  IF(VLOOKUP($E10625, data_rekap_respon_2!$A:$E, 4, 0)="read",
     "Read",
     IF(VLOOKUP($E10625, data_rekap_respon_2!$A:$E, 4, 0)="failed",
        IF(VLOOKUP($E10625, data_rekap_respon_2!$A:$E, 5, 0)="Message Undeliverable.",
           "Invalid",
           "Failed"),
        "Received")
  ),
  ""
)</f>
        <v/>
      </c>
      <c r="R10625" s="8" t="s">
        <v>9745</v>
      </c>
      <c r="T10625" s="9" t="s">
        <v>9745</v>
      </c>
      <c r="W10625" s="22" t="str">
        <f t="shared" si="177"/>
        <v>Prioritas 3</v>
      </c>
    </row>
    <row r="10626" spans="1:23" x14ac:dyDescent="0.25">
      <c r="A10626" s="21">
        <v>11365</v>
      </c>
      <c r="C10626" s="27"/>
      <c r="D10626" s="21" t="s">
        <v>8764</v>
      </c>
      <c r="E10626" s="23">
        <v>6282132020680</v>
      </c>
      <c r="F10626" s="21"/>
      <c r="G10626" s="21" t="s">
        <v>235</v>
      </c>
      <c r="H10626" s="21" t="s">
        <v>233</v>
      </c>
      <c r="I10626" s="21" t="s">
        <v>3807</v>
      </c>
      <c r="J10626" s="22" t="str">
        <f>_xlfn.IFNA(LEFT(VLOOKUP($E10626,data_rekap_respon_1!$A:$E,3,0),10),"")</f>
        <v>2025-07-24</v>
      </c>
      <c r="K10626" s="21"/>
      <c r="L10626" s="21" t="str">
        <f>_xlfn.IFNA(
  IF(VLOOKUP($E10626, data_rekap_respon_1!$A:$E, 4, 0)="read",
     "Read",
     IF(VLOOKUP($E10626, data_rekap_respon_1!$A:$E, 4, 0)="failed",
        IF(VLOOKUP($E10626, data_rekap_respon_1!$A:$E, 5, 0)="Message Undeliverable.",
           "Invalid",
           "Failed"),
        "Received")
  ),
  ""
)</f>
        <v>Read</v>
      </c>
      <c r="N10626" s="21" t="str">
        <f>_xlfn.IFNA(VLOOKUP(E10626,data_rekap_respon_2!$A:$F,6,0),"")</f>
        <v/>
      </c>
      <c r="P10626" s="21" t="str">
        <f>_xlfn.IFNA(
  IF(VLOOKUP($E10626, data_rekap_respon_2!$A:$E, 4, 0)="read",
     "Read",
     IF(VLOOKUP($E10626, data_rekap_respon_2!$A:$E, 4, 0)="failed",
        IF(VLOOKUP($E10626, data_rekap_respon_2!$A:$E, 5, 0)="Message Undeliverable.",
           "Invalid",
           "Failed"),
        "Received")
  ),
  ""
)</f>
        <v/>
      </c>
      <c r="R10626" s="8" t="s">
        <v>9745</v>
      </c>
      <c r="T10626" s="9" t="s">
        <v>9745</v>
      </c>
      <c r="W10626" s="22" t="str">
        <f t="shared" si="177"/>
        <v>Prioritas 2</v>
      </c>
    </row>
    <row r="10627" spans="1:23" x14ac:dyDescent="0.25">
      <c r="A10627" s="21">
        <v>11366</v>
      </c>
      <c r="C10627" s="27"/>
      <c r="D10627" s="21" t="s">
        <v>8765</v>
      </c>
      <c r="E10627" s="23">
        <v>6282132222232</v>
      </c>
      <c r="F10627" s="21"/>
      <c r="G10627" s="21" t="s">
        <v>235</v>
      </c>
      <c r="H10627" s="21" t="s">
        <v>233</v>
      </c>
      <c r="I10627" s="21" t="s">
        <v>3807</v>
      </c>
      <c r="J10627" s="22" t="str">
        <f>_xlfn.IFNA(LEFT(VLOOKUP($E10627,data_rekap_respon_1!$A:$E,3,0),10),"")</f>
        <v>2025-07-24</v>
      </c>
      <c r="K10627" s="21"/>
      <c r="L10627" s="21" t="str">
        <f>_xlfn.IFNA(
  IF(VLOOKUP($E10627, data_rekap_respon_1!$A:$E, 4, 0)="read",
     "Read",
     IF(VLOOKUP($E10627, data_rekap_respon_1!$A:$E, 4, 0)="failed",
        IF(VLOOKUP($E10627, data_rekap_respon_1!$A:$E, 5, 0)="Message Undeliverable.",
           "Invalid",
           "Failed"),
        "Received")
  ),
  ""
)</f>
        <v>Received</v>
      </c>
      <c r="N10627" s="21" t="str">
        <f>_xlfn.IFNA(VLOOKUP(E10627,data_rekap_respon_2!$A:$F,6,0),"")</f>
        <v/>
      </c>
      <c r="P10627" s="21" t="str">
        <f>_xlfn.IFNA(
  IF(VLOOKUP($E10627, data_rekap_respon_2!$A:$E, 4, 0)="read",
     "Read",
     IF(VLOOKUP($E10627, data_rekap_respon_2!$A:$E, 4, 0)="failed",
        IF(VLOOKUP($E10627, data_rekap_respon_2!$A:$E, 5, 0)="Message Undeliverable.",
           "Invalid",
           "Failed"),
        "Received")
  ),
  ""
)</f>
        <v/>
      </c>
      <c r="R10627" s="8" t="s">
        <v>9745</v>
      </c>
      <c r="T10627" s="9" t="s">
        <v>9745</v>
      </c>
      <c r="W10627" s="22" t="str">
        <f t="shared" si="177"/>
        <v>Prioritas 3</v>
      </c>
    </row>
    <row r="10628" spans="1:23" x14ac:dyDescent="0.25">
      <c r="A10628" s="21">
        <v>11367</v>
      </c>
      <c r="C10628" s="27"/>
      <c r="D10628" s="21" t="s">
        <v>8766</v>
      </c>
      <c r="E10628" s="23">
        <v>6282132587914</v>
      </c>
      <c r="F10628" s="21"/>
      <c r="G10628" s="21" t="s">
        <v>235</v>
      </c>
      <c r="H10628" s="21" t="s">
        <v>233</v>
      </c>
      <c r="I10628" s="21" t="s">
        <v>3807</v>
      </c>
      <c r="J10628" s="22" t="str">
        <f>_xlfn.IFNA(LEFT(VLOOKUP($E10628,data_rekap_respon_1!$A:$E,3,0),10),"")</f>
        <v>2025-07-24</v>
      </c>
      <c r="K10628" s="21"/>
      <c r="L10628" s="21" t="str">
        <f>_xlfn.IFNA(
  IF(VLOOKUP($E10628, data_rekap_respon_1!$A:$E, 4, 0)="read",
     "Read",
     IF(VLOOKUP($E10628, data_rekap_respon_1!$A:$E, 4, 0)="failed",
        IF(VLOOKUP($E10628, data_rekap_respon_1!$A:$E, 5, 0)="Message Undeliverable.",
           "Invalid",
           "Failed"),
        "Received")
  ),
  ""
)</f>
        <v>Received</v>
      </c>
      <c r="N10628" s="21" t="str">
        <f>_xlfn.IFNA(VLOOKUP(E10628,data_rekap_respon_2!$A:$F,6,0),"")</f>
        <v/>
      </c>
      <c r="P10628" s="21" t="str">
        <f>_xlfn.IFNA(
  IF(VLOOKUP($E10628, data_rekap_respon_2!$A:$E, 4, 0)="read",
     "Read",
     IF(VLOOKUP($E10628, data_rekap_respon_2!$A:$E, 4, 0)="failed",
        IF(VLOOKUP($E10628, data_rekap_respon_2!$A:$E, 5, 0)="Message Undeliverable.",
           "Invalid",
           "Failed"),
        "Received")
  ),
  ""
)</f>
        <v/>
      </c>
      <c r="R10628" s="8" t="s">
        <v>9745</v>
      </c>
      <c r="T10628" s="9" t="s">
        <v>9745</v>
      </c>
      <c r="W10628" s="22" t="str">
        <f t="shared" si="177"/>
        <v>Prioritas 3</v>
      </c>
    </row>
    <row r="10629" spans="1:23" x14ac:dyDescent="0.25">
      <c r="A10629" s="21">
        <v>11368</v>
      </c>
      <c r="C10629" s="27"/>
      <c r="D10629" s="21" t="s">
        <v>51</v>
      </c>
      <c r="E10629" s="23">
        <v>6282133311809</v>
      </c>
      <c r="F10629" s="21"/>
      <c r="G10629" s="21" t="s">
        <v>238</v>
      </c>
      <c r="H10629" s="21" t="s">
        <v>233</v>
      </c>
      <c r="I10629" s="21" t="s">
        <v>3807</v>
      </c>
      <c r="J10629" s="22" t="str">
        <f>_xlfn.IFNA(LEFT(VLOOKUP($E10629,data_rekap_respon_1!$A:$E,3,0),10),"")</f>
        <v/>
      </c>
      <c r="K10629" s="21"/>
      <c r="L10629" s="21" t="str">
        <f>_xlfn.IFNA(
  IF(VLOOKUP($E10629, data_rekap_respon_1!$A:$E, 4, 0)="read",
     "Read",
     IF(VLOOKUP($E10629, data_rekap_respon_1!$A:$E, 4, 0)="failed",
        IF(VLOOKUP($E10629, data_rekap_respon_1!$A:$E, 5, 0)="Message Undeliverable.",
           "Invalid",
           "Failed"),
        "Received")
  ),
  ""
)</f>
        <v/>
      </c>
      <c r="N10629" s="21" t="str">
        <f>_xlfn.IFNA(VLOOKUP(E10629,data_rekap_respon_2!$A:$F,6,0),"")</f>
        <v/>
      </c>
      <c r="P10629" s="21" t="str">
        <f>_xlfn.IFNA(
  IF(VLOOKUP($E10629, data_rekap_respon_2!$A:$E, 4, 0)="read",
     "Read",
     IF(VLOOKUP($E10629, data_rekap_respon_2!$A:$E, 4, 0)="failed",
        IF(VLOOKUP($E10629, data_rekap_respon_2!$A:$E, 5, 0)="Message Undeliverable.",
           "Invalid",
           "Failed"),
        "Received")
  ),
  ""
)</f>
        <v/>
      </c>
      <c r="R10629" s="8" t="s">
        <v>9745</v>
      </c>
      <c r="T10629" s="9" t="s">
        <v>9745</v>
      </c>
      <c r="W10629" s="22" t="str">
        <f t="shared" si="177"/>
        <v/>
      </c>
    </row>
    <row r="10630" spans="1:23" x14ac:dyDescent="0.25">
      <c r="A10630" s="21">
        <v>11369</v>
      </c>
      <c r="C10630" s="27"/>
      <c r="D10630" s="21" t="s">
        <v>8767</v>
      </c>
      <c r="E10630" s="23">
        <v>6282133315957</v>
      </c>
      <c r="F10630" s="21"/>
      <c r="G10630" s="21" t="s">
        <v>238</v>
      </c>
      <c r="H10630" s="21" t="s">
        <v>233</v>
      </c>
      <c r="I10630" s="21" t="s">
        <v>3807</v>
      </c>
      <c r="J10630" s="22" t="str">
        <f>_xlfn.IFNA(LEFT(VLOOKUP($E10630,data_rekap_respon_1!$A:$E,3,0),10),"")</f>
        <v>2025-07-24</v>
      </c>
      <c r="K10630" s="21"/>
      <c r="L10630" s="21" t="str">
        <f>_xlfn.IFNA(
  IF(VLOOKUP($E10630, data_rekap_respon_1!$A:$E, 4, 0)="read",
     "Read",
     IF(VLOOKUP($E10630, data_rekap_respon_1!$A:$E, 4, 0)="failed",
        IF(VLOOKUP($E10630, data_rekap_respon_1!$A:$E, 5, 0)="Message Undeliverable.",
           "Invalid",
           "Failed"),
        "Received")
  ),
  ""
)</f>
        <v>Read</v>
      </c>
      <c r="N10630" s="21" t="str">
        <f>_xlfn.IFNA(VLOOKUP(E10630,data_rekap_respon_2!$A:$F,6,0),"")</f>
        <v/>
      </c>
      <c r="P10630" s="21" t="str">
        <f>_xlfn.IFNA(
  IF(VLOOKUP($E10630, data_rekap_respon_2!$A:$E, 4, 0)="read",
     "Read",
     IF(VLOOKUP($E10630, data_rekap_respon_2!$A:$E, 4, 0)="failed",
        IF(VLOOKUP($E10630, data_rekap_respon_2!$A:$E, 5, 0)="Message Undeliverable.",
           "Invalid",
           "Failed"),
        "Received")
  ),
  ""
)</f>
        <v/>
      </c>
      <c r="R10630" s="8" t="s">
        <v>9745</v>
      </c>
      <c r="T10630" s="9" t="s">
        <v>9745</v>
      </c>
      <c r="W10630" s="22" t="str">
        <f t="shared" si="177"/>
        <v>Prioritas 2</v>
      </c>
    </row>
    <row r="10631" spans="1:23" x14ac:dyDescent="0.25">
      <c r="A10631" s="21">
        <v>11370</v>
      </c>
      <c r="C10631" s="27"/>
      <c r="D10631" s="21" t="s">
        <v>8768</v>
      </c>
      <c r="E10631" s="23">
        <v>6282133530291</v>
      </c>
      <c r="F10631" s="21"/>
      <c r="G10631" s="21" t="s">
        <v>235</v>
      </c>
      <c r="H10631" s="21" t="s">
        <v>233</v>
      </c>
      <c r="I10631" s="21" t="s">
        <v>3807</v>
      </c>
      <c r="J10631" s="22" t="str">
        <f>_xlfn.IFNA(LEFT(VLOOKUP($E10631,data_rekap_respon_1!$A:$E,3,0),10),"")</f>
        <v>2025-07-24</v>
      </c>
      <c r="K10631" s="21"/>
      <c r="L10631" s="21" t="str">
        <f>_xlfn.IFNA(
  IF(VLOOKUP($E10631, data_rekap_respon_1!$A:$E, 4, 0)="read",
     "Read",
     IF(VLOOKUP($E10631, data_rekap_respon_1!$A:$E, 4, 0)="failed",
        IF(VLOOKUP($E10631, data_rekap_respon_1!$A:$E, 5, 0)="Message Undeliverable.",
           "Invalid",
           "Failed"),
        "Received")
  ),
  ""
)</f>
        <v>Received</v>
      </c>
      <c r="N10631" s="21" t="str">
        <f>_xlfn.IFNA(VLOOKUP(E10631,data_rekap_respon_2!$A:$F,6,0),"")</f>
        <v/>
      </c>
      <c r="P10631" s="21" t="str">
        <f>_xlfn.IFNA(
  IF(VLOOKUP($E10631, data_rekap_respon_2!$A:$E, 4, 0)="read",
     "Read",
     IF(VLOOKUP($E10631, data_rekap_respon_2!$A:$E, 4, 0)="failed",
        IF(VLOOKUP($E10631, data_rekap_respon_2!$A:$E, 5, 0)="Message Undeliverable.",
           "Invalid",
           "Failed"),
        "Received")
  ),
  ""
)</f>
        <v/>
      </c>
      <c r="R10631" s="8" t="s">
        <v>9745</v>
      </c>
      <c r="T10631" s="9" t="s">
        <v>9745</v>
      </c>
      <c r="W10631" s="22" t="str">
        <f t="shared" si="177"/>
        <v>Prioritas 3</v>
      </c>
    </row>
    <row r="10632" spans="1:23" x14ac:dyDescent="0.25">
      <c r="A10632" s="21">
        <v>11371</v>
      </c>
      <c r="C10632" s="27"/>
      <c r="D10632" s="21" t="s">
        <v>8769</v>
      </c>
      <c r="E10632" s="23">
        <v>6282133878291</v>
      </c>
      <c r="F10632" s="21"/>
      <c r="G10632" s="21" t="s">
        <v>238</v>
      </c>
      <c r="H10632" s="21" t="s">
        <v>233</v>
      </c>
      <c r="I10632" s="21" t="s">
        <v>3807</v>
      </c>
      <c r="J10632" s="22" t="str">
        <f>_xlfn.IFNA(LEFT(VLOOKUP($E10632,data_rekap_respon_1!$A:$E,3,0),10),"")</f>
        <v>2025-07-24</v>
      </c>
      <c r="K10632" s="21"/>
      <c r="L10632" s="21" t="str">
        <f>_xlfn.IFNA(
  IF(VLOOKUP($E10632, data_rekap_respon_1!$A:$E, 4, 0)="read",
     "Read",
     IF(VLOOKUP($E10632, data_rekap_respon_1!$A:$E, 4, 0)="failed",
        IF(VLOOKUP($E10632, data_rekap_respon_1!$A:$E, 5, 0)="Message Undeliverable.",
           "Invalid",
           "Failed"),
        "Received")
  ),
  ""
)</f>
        <v>Received</v>
      </c>
      <c r="N10632" s="21" t="str">
        <f>_xlfn.IFNA(VLOOKUP(E10632,data_rekap_respon_2!$A:$F,6,0),"")</f>
        <v/>
      </c>
      <c r="P10632" s="21" t="str">
        <f>_xlfn.IFNA(
  IF(VLOOKUP($E10632, data_rekap_respon_2!$A:$E, 4, 0)="read",
     "Read",
     IF(VLOOKUP($E10632, data_rekap_respon_2!$A:$E, 4, 0)="failed",
        IF(VLOOKUP($E10632, data_rekap_respon_2!$A:$E, 5, 0)="Message Undeliverable.",
           "Invalid",
           "Failed"),
        "Received")
  ),
  ""
)</f>
        <v/>
      </c>
      <c r="R10632" s="8" t="s">
        <v>9745</v>
      </c>
      <c r="T10632" s="9" t="s">
        <v>9745</v>
      </c>
      <c r="W10632" s="22" t="str">
        <f t="shared" si="177"/>
        <v>Prioritas 3</v>
      </c>
    </row>
    <row r="10633" spans="1:23" x14ac:dyDescent="0.25">
      <c r="A10633" s="21">
        <v>11372</v>
      </c>
      <c r="C10633" s="27"/>
      <c r="D10633" s="21" t="s">
        <v>8770</v>
      </c>
      <c r="E10633" s="23">
        <v>6282134029474</v>
      </c>
      <c r="F10633" s="21"/>
      <c r="G10633" s="21" t="s">
        <v>235</v>
      </c>
      <c r="H10633" s="21" t="s">
        <v>233</v>
      </c>
      <c r="I10633" s="21" t="s">
        <v>3807</v>
      </c>
      <c r="J10633" s="22" t="str">
        <f>_xlfn.IFNA(LEFT(VLOOKUP($E10633,data_rekap_respon_1!$A:$E,3,0),10),"")</f>
        <v>2025-07-24</v>
      </c>
      <c r="K10633" s="21"/>
      <c r="L10633" s="21" t="str">
        <f>_xlfn.IFNA(
  IF(VLOOKUP($E10633, data_rekap_respon_1!$A:$E, 4, 0)="read",
     "Read",
     IF(VLOOKUP($E10633, data_rekap_respon_1!$A:$E, 4, 0)="failed",
        IF(VLOOKUP($E10633, data_rekap_respon_1!$A:$E, 5, 0)="Message Undeliverable.",
           "Invalid",
           "Failed"),
        "Received")
  ),
  ""
)</f>
        <v>Received</v>
      </c>
      <c r="N10633" s="21" t="str">
        <f>_xlfn.IFNA(VLOOKUP(E10633,data_rekap_respon_2!$A:$F,6,0),"")</f>
        <v/>
      </c>
      <c r="P10633" s="21" t="str">
        <f>_xlfn.IFNA(
  IF(VLOOKUP($E10633, data_rekap_respon_2!$A:$E, 4, 0)="read",
     "Read",
     IF(VLOOKUP($E10633, data_rekap_respon_2!$A:$E, 4, 0)="failed",
        IF(VLOOKUP($E10633, data_rekap_respon_2!$A:$E, 5, 0)="Message Undeliverable.",
           "Invalid",
           "Failed"),
        "Received")
  ),
  ""
)</f>
        <v/>
      </c>
      <c r="R10633" s="8" t="s">
        <v>9745</v>
      </c>
      <c r="T10633" s="9" t="s">
        <v>9745</v>
      </c>
      <c r="W10633" s="22" t="str">
        <f t="shared" si="177"/>
        <v>Prioritas 3</v>
      </c>
    </row>
    <row r="10634" spans="1:23" x14ac:dyDescent="0.25">
      <c r="A10634" s="21">
        <v>11373</v>
      </c>
      <c r="C10634" s="27"/>
      <c r="D10634" s="21" t="s">
        <v>8771</v>
      </c>
      <c r="E10634" s="23">
        <v>6282134456778</v>
      </c>
      <c r="F10634" s="21"/>
      <c r="G10634" s="21" t="s">
        <v>235</v>
      </c>
      <c r="H10634" s="21" t="s">
        <v>233</v>
      </c>
      <c r="I10634" s="21" t="s">
        <v>3807</v>
      </c>
      <c r="J10634" s="22" t="str">
        <f>_xlfn.IFNA(LEFT(VLOOKUP($E10634,data_rekap_respon_1!$A:$E,3,0),10),"")</f>
        <v>2025-07-24</v>
      </c>
      <c r="K10634" s="21"/>
      <c r="L10634" s="21" t="str">
        <f>_xlfn.IFNA(
  IF(VLOOKUP($E10634, data_rekap_respon_1!$A:$E, 4, 0)="read",
     "Read",
     IF(VLOOKUP($E10634, data_rekap_respon_1!$A:$E, 4, 0)="failed",
        IF(VLOOKUP($E10634, data_rekap_respon_1!$A:$E, 5, 0)="Message Undeliverable.",
           "Invalid",
           "Failed"),
        "Received")
  ),
  ""
)</f>
        <v>Read</v>
      </c>
      <c r="N10634" s="21" t="str">
        <f>_xlfn.IFNA(VLOOKUP(E10634,data_rekap_respon_2!$A:$F,6,0),"")</f>
        <v/>
      </c>
      <c r="P10634" s="21" t="str">
        <f>_xlfn.IFNA(
  IF(VLOOKUP($E10634, data_rekap_respon_2!$A:$E, 4, 0)="read",
     "Read",
     IF(VLOOKUP($E10634, data_rekap_respon_2!$A:$E, 4, 0)="failed",
        IF(VLOOKUP($E10634, data_rekap_respon_2!$A:$E, 5, 0)="Message Undeliverable.",
           "Invalid",
           "Failed"),
        "Received")
  ),
  ""
)</f>
        <v/>
      </c>
      <c r="R10634" s="8" t="s">
        <v>9745</v>
      </c>
      <c r="T10634" s="9" t="s">
        <v>9745</v>
      </c>
      <c r="W10634" s="22" t="str">
        <f t="shared" si="177"/>
        <v>Prioritas 2</v>
      </c>
    </row>
    <row r="10635" spans="1:23" x14ac:dyDescent="0.25">
      <c r="A10635" s="21">
        <v>11375</v>
      </c>
      <c r="C10635" s="27"/>
      <c r="D10635" s="21" t="s">
        <v>51</v>
      </c>
      <c r="E10635" s="23">
        <v>6282134577684</v>
      </c>
      <c r="F10635" s="21"/>
      <c r="G10635" s="21" t="s">
        <v>235</v>
      </c>
      <c r="H10635" s="21" t="s">
        <v>233</v>
      </c>
      <c r="I10635" s="21" t="s">
        <v>3807</v>
      </c>
      <c r="J10635" s="22" t="str">
        <f>_xlfn.IFNA(LEFT(VLOOKUP($E10635,data_rekap_respon_1!$A:$E,3,0),10),"")</f>
        <v/>
      </c>
      <c r="K10635" s="21"/>
      <c r="L10635" s="21" t="str">
        <f>_xlfn.IFNA(
  IF(VLOOKUP($E10635, data_rekap_respon_1!$A:$E, 4, 0)="read",
     "Read",
     IF(VLOOKUP($E10635, data_rekap_respon_1!$A:$E, 4, 0)="failed",
        IF(VLOOKUP($E10635, data_rekap_respon_1!$A:$E, 5, 0)="Message Undeliverable.",
           "Invalid",
           "Failed"),
        "Received")
  ),
  ""
)</f>
        <v/>
      </c>
      <c r="N10635" s="21" t="str">
        <f>_xlfn.IFNA(VLOOKUP(E10635,data_rekap_respon_2!$A:$F,6,0),"")</f>
        <v/>
      </c>
      <c r="P10635" s="21" t="str">
        <f>_xlfn.IFNA(
  IF(VLOOKUP($E10635, data_rekap_respon_2!$A:$E, 4, 0)="read",
     "Read",
     IF(VLOOKUP($E10635, data_rekap_respon_2!$A:$E, 4, 0)="failed",
        IF(VLOOKUP($E10635, data_rekap_respon_2!$A:$E, 5, 0)="Message Undeliverable.",
           "Invalid",
           "Failed"),
        "Received")
  ),
  ""
)</f>
        <v/>
      </c>
      <c r="R10635" s="8" t="s">
        <v>9745</v>
      </c>
      <c r="T10635" s="9" t="s">
        <v>9745</v>
      </c>
      <c r="W10635" s="22" t="str">
        <f t="shared" si="177"/>
        <v/>
      </c>
    </row>
    <row r="10636" spans="1:23" x14ac:dyDescent="0.25">
      <c r="A10636" s="21">
        <v>11376</v>
      </c>
      <c r="C10636" s="27"/>
      <c r="D10636" s="21" t="s">
        <v>8773</v>
      </c>
      <c r="E10636" s="23">
        <v>6282134601131</v>
      </c>
      <c r="F10636" s="21"/>
      <c r="G10636" s="21" t="s">
        <v>235</v>
      </c>
      <c r="H10636" s="21" t="s">
        <v>233</v>
      </c>
      <c r="I10636" s="21" t="s">
        <v>3807</v>
      </c>
      <c r="J10636" s="22" t="str">
        <f>_xlfn.IFNA(LEFT(VLOOKUP($E10636,data_rekap_respon_1!$A:$E,3,0),10),"")</f>
        <v>2025-07-24</v>
      </c>
      <c r="K10636" s="21"/>
      <c r="L10636" s="21" t="str">
        <f>_xlfn.IFNA(
  IF(VLOOKUP($E10636, data_rekap_respon_1!$A:$E, 4, 0)="read",
     "Read",
     IF(VLOOKUP($E10636, data_rekap_respon_1!$A:$E, 4, 0)="failed",
        IF(VLOOKUP($E10636, data_rekap_respon_1!$A:$E, 5, 0)="Message Undeliverable.",
           "Invalid",
           "Failed"),
        "Received")
  ),
  ""
)</f>
        <v>Read</v>
      </c>
      <c r="N10636" s="21" t="str">
        <f>_xlfn.IFNA(VLOOKUP(E10636,data_rekap_respon_2!$A:$F,6,0),"")</f>
        <v/>
      </c>
      <c r="P10636" s="21" t="str">
        <f>_xlfn.IFNA(
  IF(VLOOKUP($E10636, data_rekap_respon_2!$A:$E, 4, 0)="read",
     "Read",
     IF(VLOOKUP($E10636, data_rekap_respon_2!$A:$E, 4, 0)="failed",
        IF(VLOOKUP($E10636, data_rekap_respon_2!$A:$E, 5, 0)="Message Undeliverable.",
           "Invalid",
           "Failed"),
        "Received")
  ),
  ""
)</f>
        <v/>
      </c>
      <c r="R10636" s="8" t="s">
        <v>9745</v>
      </c>
      <c r="T10636" s="9" t="s">
        <v>9745</v>
      </c>
      <c r="W10636" s="22" t="str">
        <f t="shared" si="177"/>
        <v>Prioritas 2</v>
      </c>
    </row>
    <row r="10637" spans="1:23" x14ac:dyDescent="0.25">
      <c r="A10637" s="21">
        <v>11377</v>
      </c>
      <c r="C10637" s="27"/>
      <c r="D10637" s="21" t="s">
        <v>8774</v>
      </c>
      <c r="E10637" s="23">
        <v>6282134607075</v>
      </c>
      <c r="F10637" s="21"/>
      <c r="G10637" s="21" t="s">
        <v>235</v>
      </c>
      <c r="H10637" s="21" t="s">
        <v>233</v>
      </c>
      <c r="I10637" s="21" t="s">
        <v>3807</v>
      </c>
      <c r="J10637" s="22" t="str">
        <f>_xlfn.IFNA(LEFT(VLOOKUP($E10637,data_rekap_respon_1!$A:$E,3,0),10),"")</f>
        <v>2025-07-24</v>
      </c>
      <c r="K10637" s="21"/>
      <c r="L10637" s="21" t="str">
        <f>_xlfn.IFNA(
  IF(VLOOKUP($E10637, data_rekap_respon_1!$A:$E, 4, 0)="read",
     "Read",
     IF(VLOOKUP($E10637, data_rekap_respon_1!$A:$E, 4, 0)="failed",
        IF(VLOOKUP($E10637, data_rekap_respon_1!$A:$E, 5, 0)="Message Undeliverable.",
           "Invalid",
           "Failed"),
        "Received")
  ),
  ""
)</f>
        <v>Received</v>
      </c>
      <c r="N10637" s="21" t="str">
        <f>_xlfn.IFNA(VLOOKUP(E10637,data_rekap_respon_2!$A:$F,6,0),"")</f>
        <v/>
      </c>
      <c r="P10637" s="21" t="str">
        <f>_xlfn.IFNA(
  IF(VLOOKUP($E10637, data_rekap_respon_2!$A:$E, 4, 0)="read",
     "Read",
     IF(VLOOKUP($E10637, data_rekap_respon_2!$A:$E, 4, 0)="failed",
        IF(VLOOKUP($E10637, data_rekap_respon_2!$A:$E, 5, 0)="Message Undeliverable.",
           "Invalid",
           "Failed"),
        "Received")
  ),
  ""
)</f>
        <v/>
      </c>
      <c r="R10637" s="8" t="s">
        <v>9745</v>
      </c>
      <c r="T10637" s="9" t="s">
        <v>9745</v>
      </c>
      <c r="W10637" s="22" t="str">
        <f t="shared" si="177"/>
        <v>Prioritas 3</v>
      </c>
    </row>
    <row r="10638" spans="1:23" x14ac:dyDescent="0.25">
      <c r="A10638" s="21">
        <v>11378</v>
      </c>
      <c r="C10638" s="27"/>
      <c r="D10638" s="21" t="s">
        <v>8775</v>
      </c>
      <c r="E10638" s="23">
        <v>6282137528095</v>
      </c>
      <c r="F10638" s="21"/>
      <c r="G10638" s="21" t="s">
        <v>235</v>
      </c>
      <c r="H10638" s="21" t="s">
        <v>233</v>
      </c>
      <c r="I10638" s="21" t="s">
        <v>3807</v>
      </c>
      <c r="J10638" s="22" t="str">
        <f>_xlfn.IFNA(LEFT(VLOOKUP($E10638,data_rekap_respon_1!$A:$E,3,0),10),"")</f>
        <v>2025-07-24</v>
      </c>
      <c r="K10638" s="21"/>
      <c r="L10638" s="21" t="str">
        <f>_xlfn.IFNA(
  IF(VLOOKUP($E10638, data_rekap_respon_1!$A:$E, 4, 0)="read",
     "Read",
     IF(VLOOKUP($E10638, data_rekap_respon_1!$A:$E, 4, 0)="failed",
        IF(VLOOKUP($E10638, data_rekap_respon_1!$A:$E, 5, 0)="Message Undeliverable.",
           "Invalid",
           "Failed"),
        "Received")
  ),
  ""
)</f>
        <v>Read</v>
      </c>
      <c r="N10638" s="21" t="str">
        <f>_xlfn.IFNA(VLOOKUP(E10638,data_rekap_respon_2!$A:$F,6,0),"")</f>
        <v/>
      </c>
      <c r="P10638" s="21" t="str">
        <f>_xlfn.IFNA(
  IF(VLOOKUP($E10638, data_rekap_respon_2!$A:$E, 4, 0)="read",
     "Read",
     IF(VLOOKUP($E10638, data_rekap_respon_2!$A:$E, 4, 0)="failed",
        IF(VLOOKUP($E10638, data_rekap_respon_2!$A:$E, 5, 0)="Message Undeliverable.",
           "Invalid",
           "Failed"),
        "Received")
  ),
  ""
)</f>
        <v/>
      </c>
      <c r="R10638" s="8" t="s">
        <v>9745</v>
      </c>
      <c r="T10638" s="9" t="s">
        <v>9745</v>
      </c>
      <c r="W10638" s="22" t="str">
        <f t="shared" si="177"/>
        <v>Prioritas 2</v>
      </c>
    </row>
    <row r="10639" spans="1:23" x14ac:dyDescent="0.25">
      <c r="A10639" s="21">
        <v>11379</v>
      </c>
      <c r="C10639" s="27"/>
      <c r="D10639" s="21" t="s">
        <v>8776</v>
      </c>
      <c r="E10639" s="23">
        <v>6282129091579</v>
      </c>
      <c r="F10639" s="21"/>
      <c r="G10639" s="21" t="s">
        <v>238</v>
      </c>
      <c r="H10639" s="21" t="s">
        <v>233</v>
      </c>
      <c r="I10639" s="21" t="s">
        <v>3807</v>
      </c>
      <c r="J10639" s="22" t="str">
        <f>_xlfn.IFNA(LEFT(VLOOKUP($E10639,data_rekap_respon_1!$A:$E,3,0),10),"")</f>
        <v>2025-07-24</v>
      </c>
      <c r="K10639" s="21"/>
      <c r="L10639" s="21" t="str">
        <f>_xlfn.IFNA(
  IF(VLOOKUP($E10639, data_rekap_respon_1!$A:$E, 4, 0)="read",
     "Read",
     IF(VLOOKUP($E10639, data_rekap_respon_1!$A:$E, 4, 0)="failed",
        IF(VLOOKUP($E10639, data_rekap_respon_1!$A:$E, 5, 0)="Message Undeliverable.",
           "Invalid",
           "Failed"),
        "Received")
  ),
  ""
)</f>
        <v>Read</v>
      </c>
      <c r="N10639" s="21" t="str">
        <f>_xlfn.IFNA(VLOOKUP(E10639,data_rekap_respon_2!$A:$F,6,0),"")</f>
        <v/>
      </c>
      <c r="P10639" s="21" t="str">
        <f>_xlfn.IFNA(
  IF(VLOOKUP($E10639, data_rekap_respon_2!$A:$E, 4, 0)="read",
     "Read",
     IF(VLOOKUP($E10639, data_rekap_respon_2!$A:$E, 4, 0)="failed",
        IF(VLOOKUP($E10639, data_rekap_respon_2!$A:$E, 5, 0)="Message Undeliverable.",
           "Invalid",
           "Failed"),
        "Received")
  ),
  ""
)</f>
        <v/>
      </c>
      <c r="R10639" s="8" t="s">
        <v>9745</v>
      </c>
      <c r="T10639" s="9" t="s">
        <v>9745</v>
      </c>
      <c r="W10639" s="22" t="str">
        <f t="shared" si="177"/>
        <v>Prioritas 2</v>
      </c>
    </row>
    <row r="10640" spans="1:23" hidden="1" x14ac:dyDescent="0.25">
      <c r="A10640" s="21">
        <v>11380</v>
      </c>
      <c r="C10640" s="27"/>
      <c r="D10640" s="21" t="s">
        <v>8777</v>
      </c>
      <c r="E10640" s="23">
        <v>6282137793926</v>
      </c>
      <c r="F10640" s="21"/>
      <c r="G10640" s="21" t="s">
        <v>238</v>
      </c>
      <c r="H10640" s="21" t="s">
        <v>233</v>
      </c>
      <c r="I10640" s="21" t="s">
        <v>3807</v>
      </c>
      <c r="J10640" s="22" t="str">
        <f>_xlfn.IFNA(LEFT(VLOOKUP($E10640,data_rekap_respon_1!$A:$E,3,0),10),"")</f>
        <v>2025-07-24</v>
      </c>
      <c r="K10640" s="21"/>
      <c r="L10640" s="21" t="str">
        <f>_xlfn.IFNA(
  IF(VLOOKUP($E10640, data_rekap_respon_1!$A:$E, 4, 0)="read",
     "Read",
     IF(VLOOKUP($E10640, data_rekap_respon_1!$A:$E, 4, 0)="failed",
        IF(VLOOKUP($E10640, data_rekap_respon_1!$A:$E, 5, 0)="Message Undeliverable.",
           "Invalid",
           "Failed"),
        "Received")
  ),
  ""
)</f>
        <v>Failed</v>
      </c>
      <c r="N10640" s="21" t="str">
        <f>_xlfn.IFNA(VLOOKUP(E10640,data_rekap_respon_2!$A:$F,6,0),"")</f>
        <v/>
      </c>
      <c r="P10640" s="21" t="str">
        <f>_xlfn.IFNA(
  IF(VLOOKUP($E10640, data_rekap_respon_2!$A:$E, 4, 0)="read",
     "Read",
     IF(VLOOKUP($E10640, data_rekap_respon_2!$A:$E, 4, 0)="failed",
        IF(VLOOKUP($E10640, data_rekap_respon_2!$A:$E, 5, 0)="Message Undeliverable.",
           "Invalid",
           "Failed"),
        "Received")
  ),
  ""
)</f>
        <v/>
      </c>
      <c r="R10640" s="8" t="s">
        <v>9745</v>
      </c>
      <c r="T10640" s="9" t="s">
        <v>9745</v>
      </c>
      <c r="W10640" s="22" t="str">
        <f t="shared" si="177"/>
        <v>Prioritas 3</v>
      </c>
    </row>
    <row r="10641" spans="1:23" x14ac:dyDescent="0.25">
      <c r="A10641" s="21">
        <v>11381</v>
      </c>
      <c r="C10641" s="27"/>
      <c r="D10641" s="21" t="s">
        <v>51</v>
      </c>
      <c r="E10641" s="23">
        <v>6282138075147</v>
      </c>
      <c r="F10641" s="21"/>
      <c r="G10641" s="21" t="s">
        <v>238</v>
      </c>
      <c r="H10641" s="21" t="s">
        <v>233</v>
      </c>
      <c r="I10641" s="21" t="s">
        <v>3807</v>
      </c>
      <c r="J10641" s="22" t="str">
        <f>_xlfn.IFNA(LEFT(VLOOKUP($E10641,data_rekap_respon_1!$A:$E,3,0),10),"")</f>
        <v/>
      </c>
      <c r="K10641" s="21"/>
      <c r="L10641" s="21" t="str">
        <f>_xlfn.IFNA(
  IF(VLOOKUP($E10641, data_rekap_respon_1!$A:$E, 4, 0)="read",
     "Read",
     IF(VLOOKUP($E10641, data_rekap_respon_1!$A:$E, 4, 0)="failed",
        IF(VLOOKUP($E10641, data_rekap_respon_1!$A:$E, 5, 0)="Message Undeliverable.",
           "Invalid",
           "Failed"),
        "Received")
  ),
  ""
)</f>
        <v/>
      </c>
      <c r="N10641" s="21" t="str">
        <f>_xlfn.IFNA(VLOOKUP(E10641,data_rekap_respon_2!$A:$F,6,0),"")</f>
        <v/>
      </c>
      <c r="P10641" s="21" t="str">
        <f>_xlfn.IFNA(
  IF(VLOOKUP($E10641, data_rekap_respon_2!$A:$E, 4, 0)="read",
     "Read",
     IF(VLOOKUP($E10641, data_rekap_respon_2!$A:$E, 4, 0)="failed",
        IF(VLOOKUP($E10641, data_rekap_respon_2!$A:$E, 5, 0)="Message Undeliverable.",
           "Invalid",
           "Failed"),
        "Received")
  ),
  ""
)</f>
        <v/>
      </c>
      <c r="R10641" s="8" t="s">
        <v>9745</v>
      </c>
      <c r="T10641" s="9" t="s">
        <v>9745</v>
      </c>
      <c r="W10641" s="22" t="str">
        <f t="shared" si="177"/>
        <v/>
      </c>
    </row>
    <row r="10642" spans="1:23" x14ac:dyDescent="0.25">
      <c r="A10642" s="21">
        <v>11382</v>
      </c>
      <c r="C10642" s="27"/>
      <c r="D10642" s="21" t="s">
        <v>8778</v>
      </c>
      <c r="E10642" s="23">
        <v>6282141459644</v>
      </c>
      <c r="F10642" s="21"/>
      <c r="G10642" s="21" t="s">
        <v>238</v>
      </c>
      <c r="H10642" s="21" t="s">
        <v>233</v>
      </c>
      <c r="I10642" s="21" t="s">
        <v>3807</v>
      </c>
      <c r="J10642" s="22" t="str">
        <f>_xlfn.IFNA(LEFT(VLOOKUP($E10642,data_rekap_respon_1!$A:$E,3,0),10),"")</f>
        <v>2025-07-24</v>
      </c>
      <c r="K10642" s="21"/>
      <c r="L10642" s="21" t="str">
        <f>_xlfn.IFNA(
  IF(VLOOKUP($E10642, data_rekap_respon_1!$A:$E, 4, 0)="read",
     "Read",
     IF(VLOOKUP($E10642, data_rekap_respon_1!$A:$E, 4, 0)="failed",
        IF(VLOOKUP($E10642, data_rekap_respon_1!$A:$E, 5, 0)="Message Undeliverable.",
           "Invalid",
           "Failed"),
        "Received")
  ),
  ""
)</f>
        <v>Received</v>
      </c>
      <c r="N10642" s="21" t="str">
        <f>_xlfn.IFNA(VLOOKUP(E10642,data_rekap_respon_2!$A:$F,6,0),"")</f>
        <v/>
      </c>
      <c r="P10642" s="21" t="str">
        <f>_xlfn.IFNA(
  IF(VLOOKUP($E10642, data_rekap_respon_2!$A:$E, 4, 0)="read",
     "Read",
     IF(VLOOKUP($E10642, data_rekap_respon_2!$A:$E, 4, 0)="failed",
        IF(VLOOKUP($E10642, data_rekap_respon_2!$A:$E, 5, 0)="Message Undeliverable.",
           "Invalid",
           "Failed"),
        "Received")
  ),
  ""
)</f>
        <v/>
      </c>
      <c r="R10642" s="8" t="s">
        <v>9745</v>
      </c>
      <c r="T10642" s="9" t="s">
        <v>9745</v>
      </c>
      <c r="W10642" s="22" t="str">
        <f t="shared" si="177"/>
        <v>Prioritas 3</v>
      </c>
    </row>
    <row r="10643" spans="1:23" x14ac:dyDescent="0.25">
      <c r="A10643" s="21">
        <v>11383</v>
      </c>
      <c r="C10643" s="27"/>
      <c r="D10643" s="21" t="s">
        <v>8779</v>
      </c>
      <c r="E10643" s="23">
        <v>6282141505003</v>
      </c>
      <c r="F10643" s="21"/>
      <c r="G10643" s="21" t="s">
        <v>235</v>
      </c>
      <c r="H10643" s="21" t="s">
        <v>233</v>
      </c>
      <c r="I10643" s="21" t="s">
        <v>3807</v>
      </c>
      <c r="J10643" s="22" t="str">
        <f>_xlfn.IFNA(LEFT(VLOOKUP($E10643,data_rekap_respon_1!$A:$E,3,0),10),"")</f>
        <v>2025-07-24</v>
      </c>
      <c r="K10643" s="21"/>
      <c r="L10643" s="21" t="str">
        <f>_xlfn.IFNA(
  IF(VLOOKUP($E10643, data_rekap_respon_1!$A:$E, 4, 0)="read",
     "Read",
     IF(VLOOKUP($E10643, data_rekap_respon_1!$A:$E, 4, 0)="failed",
        IF(VLOOKUP($E10643, data_rekap_respon_1!$A:$E, 5, 0)="Message Undeliverable.",
           "Invalid",
           "Failed"),
        "Received")
  ),
  ""
)</f>
        <v>Received</v>
      </c>
      <c r="N10643" s="21" t="str">
        <f>_xlfn.IFNA(VLOOKUP(E10643,data_rekap_respon_2!$A:$F,6,0),"")</f>
        <v/>
      </c>
      <c r="P10643" s="21" t="str">
        <f>_xlfn.IFNA(
  IF(VLOOKUP($E10643, data_rekap_respon_2!$A:$E, 4, 0)="read",
     "Read",
     IF(VLOOKUP($E10643, data_rekap_respon_2!$A:$E, 4, 0)="failed",
        IF(VLOOKUP($E10643, data_rekap_respon_2!$A:$E, 5, 0)="Message Undeliverable.",
           "Invalid",
           "Failed"),
        "Received")
  ),
  ""
)</f>
        <v/>
      </c>
      <c r="R10643" s="8" t="s">
        <v>9745</v>
      </c>
      <c r="T10643" s="9" t="s">
        <v>9745</v>
      </c>
      <c r="W10643" s="22" t="str">
        <f t="shared" si="177"/>
        <v>Prioritas 3</v>
      </c>
    </row>
    <row r="10644" spans="1:23" x14ac:dyDescent="0.25">
      <c r="A10644" s="21">
        <v>11384</v>
      </c>
      <c r="C10644" s="27"/>
      <c r="D10644" s="21" t="s">
        <v>8780</v>
      </c>
      <c r="E10644" s="23">
        <v>6282141513050</v>
      </c>
      <c r="F10644" s="21"/>
      <c r="G10644" s="21" t="s">
        <v>235</v>
      </c>
      <c r="H10644" s="21" t="s">
        <v>233</v>
      </c>
      <c r="I10644" s="21" t="s">
        <v>3807</v>
      </c>
      <c r="J10644" s="22" t="str">
        <f>_xlfn.IFNA(LEFT(VLOOKUP($E10644,data_rekap_respon_1!$A:$E,3,0),10),"")</f>
        <v>2025-07-24</v>
      </c>
      <c r="K10644" s="21"/>
      <c r="L10644" s="21" t="str">
        <f>_xlfn.IFNA(
  IF(VLOOKUP($E10644, data_rekap_respon_1!$A:$E, 4, 0)="read",
     "Read",
     IF(VLOOKUP($E10644, data_rekap_respon_1!$A:$E, 4, 0)="failed",
        IF(VLOOKUP($E10644, data_rekap_respon_1!$A:$E, 5, 0)="Message Undeliverable.",
           "Invalid",
           "Failed"),
        "Received")
  ),
  ""
)</f>
        <v>Received</v>
      </c>
      <c r="N10644" s="21" t="str">
        <f>_xlfn.IFNA(VLOOKUP(E10644,data_rekap_respon_2!$A:$F,6,0),"")</f>
        <v/>
      </c>
      <c r="P10644" s="21" t="str">
        <f>_xlfn.IFNA(
  IF(VLOOKUP($E10644, data_rekap_respon_2!$A:$E, 4, 0)="read",
     "Read",
     IF(VLOOKUP($E10644, data_rekap_respon_2!$A:$E, 4, 0)="failed",
        IF(VLOOKUP($E10644, data_rekap_respon_2!$A:$E, 5, 0)="Message Undeliverable.",
           "Invalid",
           "Failed"),
        "Received")
  ),
  ""
)</f>
        <v/>
      </c>
      <c r="R10644" s="8" t="s">
        <v>9745</v>
      </c>
      <c r="T10644" s="9" t="s">
        <v>9745</v>
      </c>
      <c r="W10644" s="22" t="str">
        <f t="shared" si="177"/>
        <v>Prioritas 3</v>
      </c>
    </row>
    <row r="10645" spans="1:23" x14ac:dyDescent="0.25">
      <c r="A10645" s="21">
        <v>11385</v>
      </c>
      <c r="C10645" s="27"/>
      <c r="D10645" s="21" t="s">
        <v>8781</v>
      </c>
      <c r="E10645" s="23">
        <v>6282141532036</v>
      </c>
      <c r="F10645" s="21"/>
      <c r="G10645" s="21" t="s">
        <v>235</v>
      </c>
      <c r="H10645" s="21" t="s">
        <v>233</v>
      </c>
      <c r="I10645" s="21" t="s">
        <v>3807</v>
      </c>
      <c r="J10645" s="22" t="str">
        <f>_xlfn.IFNA(LEFT(VLOOKUP($E10645,data_rekap_respon_1!$A:$E,3,0),10),"")</f>
        <v>2025-07-24</v>
      </c>
      <c r="K10645" s="21"/>
      <c r="L10645" s="21" t="str">
        <f>_xlfn.IFNA(
  IF(VLOOKUP($E10645, data_rekap_respon_1!$A:$E, 4, 0)="read",
     "Read",
     IF(VLOOKUP($E10645, data_rekap_respon_1!$A:$E, 4, 0)="failed",
        IF(VLOOKUP($E10645, data_rekap_respon_1!$A:$E, 5, 0)="Message Undeliverable.",
           "Invalid",
           "Failed"),
        "Received")
  ),
  ""
)</f>
        <v>Read</v>
      </c>
      <c r="N10645" s="21" t="str">
        <f>_xlfn.IFNA(VLOOKUP(E10645,data_rekap_respon_2!$A:$F,6,0),"")</f>
        <v/>
      </c>
      <c r="P10645" s="21" t="str">
        <f>_xlfn.IFNA(
  IF(VLOOKUP($E10645, data_rekap_respon_2!$A:$E, 4, 0)="read",
     "Read",
     IF(VLOOKUP($E10645, data_rekap_respon_2!$A:$E, 4, 0)="failed",
        IF(VLOOKUP($E10645, data_rekap_respon_2!$A:$E, 5, 0)="Message Undeliverable.",
           "Invalid",
           "Failed"),
        "Received")
  ),
  ""
)</f>
        <v/>
      </c>
      <c r="R10645" s="8" t="s">
        <v>9745</v>
      </c>
      <c r="T10645" s="9" t="s">
        <v>9745</v>
      </c>
      <c r="W10645" s="22" t="str">
        <f t="shared" si="177"/>
        <v>Prioritas 2</v>
      </c>
    </row>
    <row r="10646" spans="1:23" x14ac:dyDescent="0.25">
      <c r="A10646" s="21">
        <v>11386</v>
      </c>
      <c r="C10646" s="27"/>
      <c r="D10646" s="21" t="s">
        <v>8782</v>
      </c>
      <c r="E10646" s="23">
        <v>6282141662827</v>
      </c>
      <c r="F10646" s="21"/>
      <c r="G10646" s="21" t="s">
        <v>235</v>
      </c>
      <c r="H10646" s="21" t="s">
        <v>233</v>
      </c>
      <c r="I10646" s="21" t="s">
        <v>3807</v>
      </c>
      <c r="J10646" s="22" t="str">
        <f>_xlfn.IFNA(LEFT(VLOOKUP($E10646,data_rekap_respon_1!$A:$E,3,0),10),"")</f>
        <v>2025-07-24</v>
      </c>
      <c r="K10646" s="21"/>
      <c r="L10646" s="21" t="str">
        <f>_xlfn.IFNA(
  IF(VLOOKUP($E10646, data_rekap_respon_1!$A:$E, 4, 0)="read",
     "Read",
     IF(VLOOKUP($E10646, data_rekap_respon_1!$A:$E, 4, 0)="failed",
        IF(VLOOKUP($E10646, data_rekap_respon_1!$A:$E, 5, 0)="Message Undeliverable.",
           "Invalid",
           "Failed"),
        "Received")
  ),
  ""
)</f>
        <v>Received</v>
      </c>
      <c r="N10646" s="21" t="str">
        <f>_xlfn.IFNA(VLOOKUP(E10646,data_rekap_respon_2!$A:$F,6,0),"")</f>
        <v/>
      </c>
      <c r="P10646" s="21" t="str">
        <f>_xlfn.IFNA(
  IF(VLOOKUP($E10646, data_rekap_respon_2!$A:$E, 4, 0)="read",
     "Read",
     IF(VLOOKUP($E10646, data_rekap_respon_2!$A:$E, 4, 0)="failed",
        IF(VLOOKUP($E10646, data_rekap_respon_2!$A:$E, 5, 0)="Message Undeliverable.",
           "Invalid",
           "Failed"),
        "Received")
  ),
  ""
)</f>
        <v/>
      </c>
      <c r="R10646" s="8" t="s">
        <v>9745</v>
      </c>
      <c r="T10646" s="9" t="s">
        <v>9745</v>
      </c>
      <c r="W10646" s="22" t="str">
        <f t="shared" si="177"/>
        <v>Prioritas 3</v>
      </c>
    </row>
    <row r="10647" spans="1:23" x14ac:dyDescent="0.25">
      <c r="A10647" s="21">
        <v>11387</v>
      </c>
      <c r="C10647" s="27"/>
      <c r="D10647" s="21" t="s">
        <v>7551</v>
      </c>
      <c r="E10647" s="23">
        <v>6282141823410</v>
      </c>
      <c r="F10647" s="21"/>
      <c r="G10647" s="21" t="s">
        <v>238</v>
      </c>
      <c r="H10647" s="21" t="s">
        <v>233</v>
      </c>
      <c r="I10647" s="21" t="s">
        <v>3807</v>
      </c>
      <c r="J10647" s="22" t="str">
        <f>_xlfn.IFNA(LEFT(VLOOKUP($E10647,data_rekap_respon_1!$A:$E,3,0),10),"")</f>
        <v>2025-07-24</v>
      </c>
      <c r="K10647" s="21"/>
      <c r="L10647" s="21" t="str">
        <f>_xlfn.IFNA(
  IF(VLOOKUP($E10647, data_rekap_respon_1!$A:$E, 4, 0)="read",
     "Read",
     IF(VLOOKUP($E10647, data_rekap_respon_1!$A:$E, 4, 0)="failed",
        IF(VLOOKUP($E10647, data_rekap_respon_1!$A:$E, 5, 0)="Message Undeliverable.",
           "Invalid",
           "Failed"),
        "Received")
  ),
  ""
)</f>
        <v>Received</v>
      </c>
      <c r="N10647" s="21" t="str">
        <f>_xlfn.IFNA(VLOOKUP(E10647,data_rekap_respon_2!$A:$F,6,0),"")</f>
        <v/>
      </c>
      <c r="P10647" s="21" t="str">
        <f>_xlfn.IFNA(
  IF(VLOOKUP($E10647, data_rekap_respon_2!$A:$E, 4, 0)="read",
     "Read",
     IF(VLOOKUP($E10647, data_rekap_respon_2!$A:$E, 4, 0)="failed",
        IF(VLOOKUP($E10647, data_rekap_respon_2!$A:$E, 5, 0)="Message Undeliverable.",
           "Invalid",
           "Failed"),
        "Received")
  ),
  ""
)</f>
        <v/>
      </c>
      <c r="R10647" s="8" t="s">
        <v>9745</v>
      </c>
      <c r="T10647" s="9" t="s">
        <v>9745</v>
      </c>
      <c r="W10647" s="22" t="str">
        <f t="shared" si="177"/>
        <v>Prioritas 3</v>
      </c>
    </row>
    <row r="10648" spans="1:23" x14ac:dyDescent="0.25">
      <c r="A10648" s="21">
        <v>11388</v>
      </c>
      <c r="C10648" s="27"/>
      <c r="D10648" s="21" t="s">
        <v>99</v>
      </c>
      <c r="E10648" s="23">
        <v>6282141258720</v>
      </c>
      <c r="F10648" s="21"/>
      <c r="G10648" s="21" t="s">
        <v>238</v>
      </c>
      <c r="H10648" s="21" t="s">
        <v>233</v>
      </c>
      <c r="I10648" s="21" t="s">
        <v>3807</v>
      </c>
      <c r="J10648" s="22" t="str">
        <f>_xlfn.IFNA(LEFT(VLOOKUP($E10648,data_rekap_respon_1!$A:$E,3,0),10),"")</f>
        <v>2025-07-24</v>
      </c>
      <c r="K10648" s="21"/>
      <c r="L10648" s="21" t="str">
        <f>_xlfn.IFNA(
  IF(VLOOKUP($E10648, data_rekap_respon_1!$A:$E, 4, 0)="read",
     "Read",
     IF(VLOOKUP($E10648, data_rekap_respon_1!$A:$E, 4, 0)="failed",
        IF(VLOOKUP($E10648, data_rekap_respon_1!$A:$E, 5, 0)="Message Undeliverable.",
           "Invalid",
           "Failed"),
        "Received")
  ),
  ""
)</f>
        <v>Received</v>
      </c>
      <c r="N10648" s="21" t="str">
        <f>_xlfn.IFNA(VLOOKUP(E10648,data_rekap_respon_2!$A:$F,6,0),"")</f>
        <v/>
      </c>
      <c r="P10648" s="21" t="str">
        <f>_xlfn.IFNA(
  IF(VLOOKUP($E10648, data_rekap_respon_2!$A:$E, 4, 0)="read",
     "Read",
     IF(VLOOKUP($E10648, data_rekap_respon_2!$A:$E, 4, 0)="failed",
        IF(VLOOKUP($E10648, data_rekap_respon_2!$A:$E, 5, 0)="Message Undeliverable.",
           "Invalid",
           "Failed"),
        "Received")
  ),
  ""
)</f>
        <v/>
      </c>
      <c r="R10648" s="8" t="s">
        <v>9745</v>
      </c>
      <c r="T10648" s="9" t="s">
        <v>9745</v>
      </c>
      <c r="W10648" s="22" t="str">
        <f t="shared" si="177"/>
        <v>Prioritas 3</v>
      </c>
    </row>
    <row r="10649" spans="1:23" x14ac:dyDescent="0.25">
      <c r="A10649" s="21">
        <v>11389</v>
      </c>
      <c r="C10649" s="27"/>
      <c r="D10649" s="21" t="s">
        <v>8783</v>
      </c>
      <c r="E10649" s="23">
        <v>6282142007935</v>
      </c>
      <c r="F10649" s="21"/>
      <c r="G10649" s="21" t="s">
        <v>238</v>
      </c>
      <c r="H10649" s="21" t="s">
        <v>233</v>
      </c>
      <c r="I10649" s="21" t="s">
        <v>3807</v>
      </c>
      <c r="J10649" s="22" t="str">
        <f>_xlfn.IFNA(LEFT(VLOOKUP($E10649,data_rekap_respon_1!$A:$E,3,0),10),"")</f>
        <v>2025-07-24</v>
      </c>
      <c r="K10649" s="21"/>
      <c r="L10649" s="21" t="str">
        <f>_xlfn.IFNA(
  IF(VLOOKUP($E10649, data_rekap_respon_1!$A:$E, 4, 0)="read",
     "Read",
     IF(VLOOKUP($E10649, data_rekap_respon_1!$A:$E, 4, 0)="failed",
        IF(VLOOKUP($E10649, data_rekap_respon_1!$A:$E, 5, 0)="Message Undeliverable.",
           "Invalid",
           "Failed"),
        "Received")
  ),
  ""
)</f>
        <v>Read</v>
      </c>
      <c r="N10649" s="21" t="str">
        <f>_xlfn.IFNA(VLOOKUP(E10649,data_rekap_respon_2!$A:$F,6,0),"")</f>
        <v/>
      </c>
      <c r="P10649" s="21" t="str">
        <f>_xlfn.IFNA(
  IF(VLOOKUP($E10649, data_rekap_respon_2!$A:$E, 4, 0)="read",
     "Read",
     IF(VLOOKUP($E10649, data_rekap_respon_2!$A:$E, 4, 0)="failed",
        IF(VLOOKUP($E10649, data_rekap_respon_2!$A:$E, 5, 0)="Message Undeliverable.",
           "Invalid",
           "Failed"),
        "Received")
  ),
  ""
)</f>
        <v/>
      </c>
      <c r="R10649" s="8" t="s">
        <v>9745</v>
      </c>
      <c r="T10649" s="9" t="s">
        <v>9745</v>
      </c>
      <c r="W10649" s="22" t="str">
        <f t="shared" si="177"/>
        <v>Prioritas 2</v>
      </c>
    </row>
    <row r="10650" spans="1:23" x14ac:dyDescent="0.25">
      <c r="A10650" s="21">
        <v>11390</v>
      </c>
      <c r="C10650" s="27"/>
      <c r="D10650" s="21" t="s">
        <v>8784</v>
      </c>
      <c r="E10650" s="23">
        <v>6282142450960</v>
      </c>
      <c r="F10650" s="21"/>
      <c r="G10650" s="21" t="s">
        <v>235</v>
      </c>
      <c r="H10650" s="21" t="s">
        <v>233</v>
      </c>
      <c r="I10650" s="21" t="s">
        <v>3807</v>
      </c>
      <c r="J10650" s="22" t="str">
        <f>_xlfn.IFNA(LEFT(VLOOKUP($E10650,data_rekap_respon_1!$A:$E,3,0),10),"")</f>
        <v>2025-07-24</v>
      </c>
      <c r="K10650" s="21"/>
      <c r="L10650" s="21" t="str">
        <f>_xlfn.IFNA(
  IF(VLOOKUP($E10650, data_rekap_respon_1!$A:$E, 4, 0)="read",
     "Read",
     IF(VLOOKUP($E10650, data_rekap_respon_1!$A:$E, 4, 0)="failed",
        IF(VLOOKUP($E10650, data_rekap_respon_1!$A:$E, 5, 0)="Message Undeliverable.",
           "Invalid",
           "Failed"),
        "Received")
  ),
  ""
)</f>
        <v>Received</v>
      </c>
      <c r="N10650" s="21" t="str">
        <f>_xlfn.IFNA(VLOOKUP(E10650,data_rekap_respon_2!$A:$F,6,0),"")</f>
        <v/>
      </c>
      <c r="P10650" s="21" t="str">
        <f>_xlfn.IFNA(
  IF(VLOOKUP($E10650, data_rekap_respon_2!$A:$E, 4, 0)="read",
     "Read",
     IF(VLOOKUP($E10650, data_rekap_respon_2!$A:$E, 4, 0)="failed",
        IF(VLOOKUP($E10650, data_rekap_respon_2!$A:$E, 5, 0)="Message Undeliverable.",
           "Invalid",
           "Failed"),
        "Received")
  ),
  ""
)</f>
        <v/>
      </c>
      <c r="R10650" s="8" t="s">
        <v>9745</v>
      </c>
      <c r="T10650" s="9" t="s">
        <v>9745</v>
      </c>
      <c r="W10650" s="22" t="str">
        <f t="shared" si="177"/>
        <v>Prioritas 3</v>
      </c>
    </row>
    <row r="10651" spans="1:23" x14ac:dyDescent="0.25">
      <c r="A10651" s="21">
        <v>11391</v>
      </c>
      <c r="C10651" s="27"/>
      <c r="D10651" s="21" t="s">
        <v>8785</v>
      </c>
      <c r="E10651" s="23">
        <v>6282142482500</v>
      </c>
      <c r="F10651" s="21"/>
      <c r="G10651" s="21" t="s">
        <v>235</v>
      </c>
      <c r="H10651" s="21" t="s">
        <v>233</v>
      </c>
      <c r="I10651" s="21" t="s">
        <v>3807</v>
      </c>
      <c r="J10651" s="22" t="str">
        <f>_xlfn.IFNA(LEFT(VLOOKUP($E10651,data_rekap_respon_1!$A:$E,3,0),10),"")</f>
        <v>2025-07-24</v>
      </c>
      <c r="K10651" s="21"/>
      <c r="L10651" s="21" t="str">
        <f>_xlfn.IFNA(
  IF(VLOOKUP($E10651, data_rekap_respon_1!$A:$E, 4, 0)="read",
     "Read",
     IF(VLOOKUP($E10651, data_rekap_respon_1!$A:$E, 4, 0)="failed",
        IF(VLOOKUP($E10651, data_rekap_respon_1!$A:$E, 5, 0)="Message Undeliverable.",
           "Invalid",
           "Failed"),
        "Received")
  ),
  ""
)</f>
        <v>Read</v>
      </c>
      <c r="N10651" s="21" t="str">
        <f>_xlfn.IFNA(VLOOKUP(E10651,data_rekap_respon_2!$A:$F,6,0),"")</f>
        <v/>
      </c>
      <c r="P10651" s="21" t="str">
        <f>_xlfn.IFNA(
  IF(VLOOKUP($E10651, data_rekap_respon_2!$A:$E, 4, 0)="read",
     "Read",
     IF(VLOOKUP($E10651, data_rekap_respon_2!$A:$E, 4, 0)="failed",
        IF(VLOOKUP($E10651, data_rekap_respon_2!$A:$E, 5, 0)="Message Undeliverable.",
           "Invalid",
           "Failed"),
        "Received")
  ),
  ""
)</f>
        <v/>
      </c>
      <c r="R10651" s="8" t="s">
        <v>9745</v>
      </c>
      <c r="T10651" s="9" t="s">
        <v>9745</v>
      </c>
      <c r="W10651" s="22" t="str">
        <f t="shared" si="177"/>
        <v>Prioritas 2</v>
      </c>
    </row>
    <row r="10652" spans="1:23" x14ac:dyDescent="0.25">
      <c r="A10652" s="21">
        <v>11392</v>
      </c>
      <c r="C10652" s="27"/>
      <c r="D10652" s="21" t="s">
        <v>8786</v>
      </c>
      <c r="E10652" s="23">
        <v>6282142651416</v>
      </c>
      <c r="F10652" s="21"/>
      <c r="G10652" s="21" t="s">
        <v>238</v>
      </c>
      <c r="H10652" s="21" t="s">
        <v>233</v>
      </c>
      <c r="I10652" s="21" t="s">
        <v>3807</v>
      </c>
      <c r="J10652" s="22" t="str">
        <f>_xlfn.IFNA(LEFT(VLOOKUP($E10652,data_rekap_respon_1!$A:$E,3,0),10),"")</f>
        <v>2025-07-24</v>
      </c>
      <c r="K10652" s="21"/>
      <c r="L10652" s="21" t="str">
        <f>_xlfn.IFNA(
  IF(VLOOKUP($E10652, data_rekap_respon_1!$A:$E, 4, 0)="read",
     "Read",
     IF(VLOOKUP($E10652, data_rekap_respon_1!$A:$E, 4, 0)="failed",
        IF(VLOOKUP($E10652, data_rekap_respon_1!$A:$E, 5, 0)="Message Undeliverable.",
           "Invalid",
           "Failed"),
        "Received")
  ),
  ""
)</f>
        <v>Read</v>
      </c>
      <c r="N10652" s="21" t="str">
        <f>_xlfn.IFNA(VLOOKUP(E10652,data_rekap_respon_2!$A:$F,6,0),"")</f>
        <v/>
      </c>
      <c r="P10652" s="21" t="str">
        <f>_xlfn.IFNA(
  IF(VLOOKUP($E10652, data_rekap_respon_2!$A:$E, 4, 0)="read",
     "Read",
     IF(VLOOKUP($E10652, data_rekap_respon_2!$A:$E, 4, 0)="failed",
        IF(VLOOKUP($E10652, data_rekap_respon_2!$A:$E, 5, 0)="Message Undeliverable.",
           "Invalid",
           "Failed"),
        "Received")
  ),
  ""
)</f>
        <v/>
      </c>
      <c r="R10652" s="8" t="s">
        <v>9745</v>
      </c>
      <c r="T10652" s="9" t="s">
        <v>9745</v>
      </c>
      <c r="W10652" s="22" t="str">
        <f t="shared" si="177"/>
        <v>Prioritas 2</v>
      </c>
    </row>
    <row r="10653" spans="1:23" x14ac:dyDescent="0.25">
      <c r="A10653" s="21">
        <v>11393</v>
      </c>
      <c r="C10653" s="27"/>
      <c r="D10653" s="21" t="s">
        <v>72</v>
      </c>
      <c r="E10653" s="23">
        <v>6282142737747</v>
      </c>
      <c r="F10653" s="21"/>
      <c r="G10653" s="21" t="s">
        <v>235</v>
      </c>
      <c r="H10653" s="21" t="s">
        <v>233</v>
      </c>
      <c r="I10653" s="21" t="s">
        <v>3807</v>
      </c>
      <c r="J10653" s="22" t="str">
        <f>_xlfn.IFNA(LEFT(VLOOKUP($E10653,data_rekap_respon_1!$A:$E,3,0),10),"")</f>
        <v>2025-07-24</v>
      </c>
      <c r="K10653" s="21"/>
      <c r="L10653" s="21" t="str">
        <f>_xlfn.IFNA(
  IF(VLOOKUP($E10653, data_rekap_respon_1!$A:$E, 4, 0)="read",
     "Read",
     IF(VLOOKUP($E10653, data_rekap_respon_1!$A:$E, 4, 0)="failed",
        IF(VLOOKUP($E10653, data_rekap_respon_1!$A:$E, 5, 0)="Message Undeliverable.",
           "Invalid",
           "Failed"),
        "Received")
  ),
  ""
)</f>
        <v>Received</v>
      </c>
      <c r="N10653" s="21" t="str">
        <f>_xlfn.IFNA(VLOOKUP(E10653,data_rekap_respon_2!$A:$F,6,0),"")</f>
        <v/>
      </c>
      <c r="P10653" s="21" t="str">
        <f>_xlfn.IFNA(
  IF(VLOOKUP($E10653, data_rekap_respon_2!$A:$E, 4, 0)="read",
     "Read",
     IF(VLOOKUP($E10653, data_rekap_respon_2!$A:$E, 4, 0)="failed",
        IF(VLOOKUP($E10653, data_rekap_respon_2!$A:$E, 5, 0)="Message Undeliverable.",
           "Invalid",
           "Failed"),
        "Received")
  ),
  ""
)</f>
        <v/>
      </c>
      <c r="R10653" s="8" t="s">
        <v>9745</v>
      </c>
      <c r="T10653" s="9" t="s">
        <v>9745</v>
      </c>
      <c r="W10653" s="22" t="str">
        <f t="shared" si="177"/>
        <v>Prioritas 3</v>
      </c>
    </row>
    <row r="10654" spans="1:23" x14ac:dyDescent="0.25">
      <c r="A10654" s="21">
        <v>11394</v>
      </c>
      <c r="C10654" s="27"/>
      <c r="D10654" s="21" t="s">
        <v>8787</v>
      </c>
      <c r="E10654" s="23">
        <v>6282143340823</v>
      </c>
      <c r="F10654" s="21"/>
      <c r="G10654" s="21" t="s">
        <v>238</v>
      </c>
      <c r="H10654" s="21" t="s">
        <v>233</v>
      </c>
      <c r="I10654" s="21" t="s">
        <v>3807</v>
      </c>
      <c r="J10654" s="22" t="str">
        <f>_xlfn.IFNA(LEFT(VLOOKUP($E10654,data_rekap_respon_1!$A:$E,3,0),10),"")</f>
        <v>2025-07-24</v>
      </c>
      <c r="K10654" s="21"/>
      <c r="L10654" s="21" t="str">
        <f>_xlfn.IFNA(
  IF(VLOOKUP($E10654, data_rekap_respon_1!$A:$E, 4, 0)="read",
     "Read",
     IF(VLOOKUP($E10654, data_rekap_respon_1!$A:$E, 4, 0)="failed",
        IF(VLOOKUP($E10654, data_rekap_respon_1!$A:$E, 5, 0)="Message Undeliverable.",
           "Invalid",
           "Failed"),
        "Received")
  ),
  ""
)</f>
        <v>Received</v>
      </c>
      <c r="N10654" s="21" t="str">
        <f>_xlfn.IFNA(VLOOKUP(E10654,data_rekap_respon_2!$A:$F,6,0),"")</f>
        <v/>
      </c>
      <c r="P10654" s="21" t="str">
        <f>_xlfn.IFNA(
  IF(VLOOKUP($E10654, data_rekap_respon_2!$A:$E, 4, 0)="read",
     "Read",
     IF(VLOOKUP($E10654, data_rekap_respon_2!$A:$E, 4, 0)="failed",
        IF(VLOOKUP($E10654, data_rekap_respon_2!$A:$E, 5, 0)="Message Undeliverable.",
           "Invalid",
           "Failed"),
        "Received")
  ),
  ""
)</f>
        <v/>
      </c>
      <c r="R10654" s="8" t="s">
        <v>9745</v>
      </c>
      <c r="T10654" s="9" t="s">
        <v>9745</v>
      </c>
      <c r="W10654" s="22" t="str">
        <f t="shared" ref="W10654:W10675" si="178">IF(OR(L10654="Ceklis 1", P10654="Ceklis 1", T10654="Ceklis 1"),
    "Eliminasi",
IF(OR(L10654="Invalid", P10654="Invalid", T10654="Invalid"),
    "Eliminasi",
IF(OR(L10654="Donasi", P10654="Donasi", T10654="Donasi", L10654="Obrolan Aktif", P10654="Obrolan Aktif", T10654="Obrolan Aktif"),
    "Prioritas 1",
IF(OR(L10654="Read", L10654="Obrolan Pasif", P10654="Read", P10654="Obrolan Pasif", T10654="Read", T10654="Obrolan Pasif"),
    "Prioritas 2",
IF(AND(L10654="", P10654="", T10654=""),
    "",
IF(COUNTIF(L10654:T10654, "Received")&lt;3,
    "Prioritas 3",
IF(COUNTIF(L10654:T10654, "Received")=3,
    "Prioritas 3",
"Eliminasi")))))))</f>
        <v>Prioritas 3</v>
      </c>
    </row>
    <row r="10655" spans="1:23" x14ac:dyDescent="0.25">
      <c r="A10655" s="21">
        <v>11395</v>
      </c>
      <c r="C10655" s="27"/>
      <c r="D10655" s="21" t="s">
        <v>8788</v>
      </c>
      <c r="E10655" s="23">
        <v>6282143345005</v>
      </c>
      <c r="F10655" s="21"/>
      <c r="G10655" s="21" t="s">
        <v>235</v>
      </c>
      <c r="H10655" s="21" t="s">
        <v>3875</v>
      </c>
      <c r="I10655" s="21" t="s">
        <v>3807</v>
      </c>
      <c r="J10655" s="22" t="str">
        <f>_xlfn.IFNA(LEFT(VLOOKUP($E10655,data_rekap_respon_1!$A:$E,3,0),10),"")</f>
        <v>2025-07-24</v>
      </c>
      <c r="K10655" s="21"/>
      <c r="L10655" s="21" t="str">
        <f>_xlfn.IFNA(
  IF(VLOOKUP($E10655, data_rekap_respon_1!$A:$E, 4, 0)="read",
     "Read",
     IF(VLOOKUP($E10655, data_rekap_respon_1!$A:$E, 4, 0)="failed",
        IF(VLOOKUP($E10655, data_rekap_respon_1!$A:$E, 5, 0)="Message Undeliverable.",
           "Invalid",
           "Failed"),
        "Received")
  ),
  ""
)</f>
        <v>Read</v>
      </c>
      <c r="N10655" s="21" t="str">
        <f>_xlfn.IFNA(VLOOKUP(E10655,data_rekap_respon_2!$A:$F,6,0),"")</f>
        <v/>
      </c>
      <c r="P10655" s="21" t="str">
        <f>_xlfn.IFNA(
  IF(VLOOKUP($E10655, data_rekap_respon_2!$A:$E, 4, 0)="read",
     "Read",
     IF(VLOOKUP($E10655, data_rekap_respon_2!$A:$E, 4, 0)="failed",
        IF(VLOOKUP($E10655, data_rekap_respon_2!$A:$E, 5, 0)="Message Undeliverable.",
           "Invalid",
           "Failed"),
        "Received")
  ),
  ""
)</f>
        <v/>
      </c>
      <c r="R10655" s="8" t="s">
        <v>9745</v>
      </c>
      <c r="T10655" s="9" t="s">
        <v>9745</v>
      </c>
      <c r="W10655" s="22" t="str">
        <f t="shared" si="178"/>
        <v>Prioritas 2</v>
      </c>
    </row>
    <row r="10656" spans="1:23" x14ac:dyDescent="0.25">
      <c r="A10656" s="21">
        <v>11396</v>
      </c>
      <c r="C10656" s="27"/>
      <c r="D10656" s="21" t="s">
        <v>8789</v>
      </c>
      <c r="E10656" s="23">
        <v>6282142121066</v>
      </c>
      <c r="F10656" s="21"/>
      <c r="G10656" s="21" t="s">
        <v>238</v>
      </c>
      <c r="H10656" s="21" t="s">
        <v>233</v>
      </c>
      <c r="I10656" s="21" t="s">
        <v>3807</v>
      </c>
      <c r="J10656" s="22" t="str">
        <f>_xlfn.IFNA(LEFT(VLOOKUP($E10656,data_rekap_respon_1!$A:$E,3,0),10),"")</f>
        <v>2025-07-24</v>
      </c>
      <c r="K10656" s="21"/>
      <c r="L10656" s="21" t="str">
        <f>_xlfn.IFNA(
  IF(VLOOKUP($E10656, data_rekap_respon_1!$A:$E, 4, 0)="read",
     "Read",
     IF(VLOOKUP($E10656, data_rekap_respon_1!$A:$E, 4, 0)="failed",
        IF(VLOOKUP($E10656, data_rekap_respon_1!$A:$E, 5, 0)="Message Undeliverable.",
           "Invalid",
           "Failed"),
        "Received")
  ),
  ""
)</f>
        <v>Read</v>
      </c>
      <c r="N10656" s="21" t="str">
        <f>_xlfn.IFNA(VLOOKUP(E10656,data_rekap_respon_2!$A:$F,6,0),"")</f>
        <v/>
      </c>
      <c r="P10656" s="21" t="str">
        <f>_xlfn.IFNA(
  IF(VLOOKUP($E10656, data_rekap_respon_2!$A:$E, 4, 0)="read",
     "Read",
     IF(VLOOKUP($E10656, data_rekap_respon_2!$A:$E, 4, 0)="failed",
        IF(VLOOKUP($E10656, data_rekap_respon_2!$A:$E, 5, 0)="Message Undeliverable.",
           "Invalid",
           "Failed"),
        "Received")
  ),
  ""
)</f>
        <v/>
      </c>
      <c r="R10656" s="8" t="s">
        <v>9745</v>
      </c>
      <c r="T10656" s="9" t="s">
        <v>9745</v>
      </c>
      <c r="W10656" s="22" t="str">
        <f t="shared" si="178"/>
        <v>Prioritas 2</v>
      </c>
    </row>
    <row r="10657" spans="1:23" hidden="1" x14ac:dyDescent="0.25">
      <c r="A10657" s="21">
        <v>11397</v>
      </c>
      <c r="C10657" s="27"/>
      <c r="D10657" s="21" t="s">
        <v>8790</v>
      </c>
      <c r="E10657" s="23">
        <v>6282141123224</v>
      </c>
      <c r="F10657" s="21"/>
      <c r="G10657" s="21" t="s">
        <v>238</v>
      </c>
      <c r="H10657" s="21" t="s">
        <v>233</v>
      </c>
      <c r="I10657" s="21" t="s">
        <v>3807</v>
      </c>
      <c r="J10657" s="22" t="str">
        <f>_xlfn.IFNA(LEFT(VLOOKUP($E10657,data_rekap_respon_1!$A:$E,3,0),10),"")</f>
        <v>2025-07-24</v>
      </c>
      <c r="K10657" s="21"/>
      <c r="L10657" s="21" t="str">
        <f>_xlfn.IFNA(
  IF(VLOOKUP($E10657, data_rekap_respon_1!$A:$E, 4, 0)="read",
     "Read",
     IF(VLOOKUP($E10657, data_rekap_respon_1!$A:$E, 4, 0)="failed",
        IF(VLOOKUP($E10657, data_rekap_respon_1!$A:$E, 5, 0)="Message Undeliverable.",
           "Invalid",
           "Failed"),
        "Received")
  ),
  ""
)</f>
        <v>Read</v>
      </c>
      <c r="N10657" s="21" t="str">
        <f>_xlfn.IFNA(VLOOKUP(E10657,data_rekap_respon_2!$A:$F,6,0),"")</f>
        <v>2025-08-01</v>
      </c>
      <c r="P10657" s="21" t="str">
        <f>_xlfn.IFNA(
  IF(VLOOKUP($E10657, data_rekap_respon_2!$A:$E, 4, 0)="read",
     "Read",
     IF(VLOOKUP($E10657, data_rekap_respon_2!$A:$E, 4, 0)="failed",
        IF(VLOOKUP($E10657, data_rekap_respon_2!$A:$E, 5, 0)="Message Undeliverable.",
           "Invalid",
           "Failed"),
        "Received")
  ),
  ""
)</f>
        <v>Read</v>
      </c>
      <c r="R10657" s="8" t="s">
        <v>9746</v>
      </c>
      <c r="T10657" s="9" t="s">
        <v>17</v>
      </c>
      <c r="W10657" s="22" t="str">
        <f t="shared" si="178"/>
        <v>Prioritas 2</v>
      </c>
    </row>
    <row r="10658" spans="1:23" x14ac:dyDescent="0.25">
      <c r="A10658" s="21">
        <v>11398</v>
      </c>
      <c r="C10658" s="27"/>
      <c r="D10658" s="21" t="s">
        <v>8791</v>
      </c>
      <c r="E10658" s="23">
        <v>6282140986212</v>
      </c>
      <c r="F10658" s="21"/>
      <c r="G10658" s="21" t="s">
        <v>235</v>
      </c>
      <c r="H10658" s="21" t="s">
        <v>233</v>
      </c>
      <c r="I10658" s="21" t="s">
        <v>3807</v>
      </c>
      <c r="J10658" s="22" t="str">
        <f>_xlfn.IFNA(LEFT(VLOOKUP($E10658,data_rekap_respon_1!$A:$E,3,0),10),"")</f>
        <v>2025-07-24</v>
      </c>
      <c r="K10658" s="21"/>
      <c r="L10658" s="21" t="str">
        <f>_xlfn.IFNA(
  IF(VLOOKUP($E10658, data_rekap_respon_1!$A:$E, 4, 0)="read",
     "Read",
     IF(VLOOKUP($E10658, data_rekap_respon_1!$A:$E, 4, 0)="failed",
        IF(VLOOKUP($E10658, data_rekap_respon_1!$A:$E, 5, 0)="Message Undeliverable.",
           "Invalid",
           "Failed"),
        "Received")
  ),
  ""
)</f>
        <v>Read</v>
      </c>
      <c r="N10658" s="21" t="str">
        <f>_xlfn.IFNA(VLOOKUP(E10658,data_rekap_respon_2!$A:$F,6,0),"")</f>
        <v/>
      </c>
      <c r="P10658" s="21" t="str">
        <f>_xlfn.IFNA(
  IF(VLOOKUP($E10658, data_rekap_respon_2!$A:$E, 4, 0)="read",
     "Read",
     IF(VLOOKUP($E10658, data_rekap_respon_2!$A:$E, 4, 0)="failed",
        IF(VLOOKUP($E10658, data_rekap_respon_2!$A:$E, 5, 0)="Message Undeliverable.",
           "Invalid",
           "Failed"),
        "Received")
  ),
  ""
)</f>
        <v/>
      </c>
      <c r="R10658" s="8" t="s">
        <v>9745</v>
      </c>
      <c r="T10658" s="9" t="s">
        <v>9745</v>
      </c>
      <c r="W10658" s="22" t="str">
        <f t="shared" si="178"/>
        <v>Prioritas 2</v>
      </c>
    </row>
    <row r="10659" spans="1:23" x14ac:dyDescent="0.25">
      <c r="A10659" s="21">
        <v>11399</v>
      </c>
      <c r="C10659" s="27"/>
      <c r="D10659" s="21" t="s">
        <v>8792</v>
      </c>
      <c r="E10659" s="23">
        <v>6282140901485</v>
      </c>
      <c r="F10659" s="21"/>
      <c r="G10659" s="21" t="s">
        <v>235</v>
      </c>
      <c r="H10659" s="21" t="s">
        <v>233</v>
      </c>
      <c r="I10659" s="21" t="s">
        <v>3807</v>
      </c>
      <c r="J10659" s="22" t="str">
        <f>_xlfn.IFNA(LEFT(VLOOKUP($E10659,data_rekap_respon_1!$A:$E,3,0),10),"")</f>
        <v>2025-07-24</v>
      </c>
      <c r="K10659" s="21"/>
      <c r="L10659" s="21" t="str">
        <f>_xlfn.IFNA(
  IF(VLOOKUP($E10659, data_rekap_respon_1!$A:$E, 4, 0)="read",
     "Read",
     IF(VLOOKUP($E10659, data_rekap_respon_1!$A:$E, 4, 0)="failed",
        IF(VLOOKUP($E10659, data_rekap_respon_1!$A:$E, 5, 0)="Message Undeliverable.",
           "Invalid",
           "Failed"),
        "Received")
  ),
  ""
)</f>
        <v>Received</v>
      </c>
      <c r="N10659" s="21" t="str">
        <f>_xlfn.IFNA(VLOOKUP(E10659,data_rekap_respon_2!$A:$F,6,0),"")</f>
        <v/>
      </c>
      <c r="P10659" s="21" t="str">
        <f>_xlfn.IFNA(
  IF(VLOOKUP($E10659, data_rekap_respon_2!$A:$E, 4, 0)="read",
     "Read",
     IF(VLOOKUP($E10659, data_rekap_respon_2!$A:$E, 4, 0)="failed",
        IF(VLOOKUP($E10659, data_rekap_respon_2!$A:$E, 5, 0)="Message Undeliverable.",
           "Invalid",
           "Failed"),
        "Received")
  ),
  ""
)</f>
        <v/>
      </c>
      <c r="R10659" s="8" t="s">
        <v>9745</v>
      </c>
      <c r="T10659" s="9" t="s">
        <v>9745</v>
      </c>
      <c r="W10659" s="22" t="str">
        <f t="shared" si="178"/>
        <v>Prioritas 3</v>
      </c>
    </row>
    <row r="10660" spans="1:23" x14ac:dyDescent="0.25">
      <c r="A10660" s="21">
        <v>11400</v>
      </c>
      <c r="C10660" s="27"/>
      <c r="D10660" s="21" t="s">
        <v>8793</v>
      </c>
      <c r="E10660" s="23">
        <v>6282138176317</v>
      </c>
      <c r="F10660" s="21"/>
      <c r="G10660" s="21" t="s">
        <v>238</v>
      </c>
      <c r="H10660" s="21" t="s">
        <v>233</v>
      </c>
      <c r="I10660" s="21" t="s">
        <v>3807</v>
      </c>
      <c r="J10660" s="22" t="str">
        <f>_xlfn.IFNA(LEFT(VLOOKUP($E10660,data_rekap_respon_1!$A:$E,3,0),10),"")</f>
        <v>2025-07-24</v>
      </c>
      <c r="K10660" s="21"/>
      <c r="L10660" s="21" t="str">
        <f>_xlfn.IFNA(
  IF(VLOOKUP($E10660, data_rekap_respon_1!$A:$E, 4, 0)="read",
     "Read",
     IF(VLOOKUP($E10660, data_rekap_respon_1!$A:$E, 4, 0)="failed",
        IF(VLOOKUP($E10660, data_rekap_respon_1!$A:$E, 5, 0)="Message Undeliverable.",
           "Invalid",
           "Failed"),
        "Received")
  ),
  ""
)</f>
        <v>Received</v>
      </c>
      <c r="N10660" s="21" t="str">
        <f>_xlfn.IFNA(VLOOKUP(E10660,data_rekap_respon_2!$A:$F,6,0),"")</f>
        <v/>
      </c>
      <c r="P10660" s="21" t="str">
        <f>_xlfn.IFNA(
  IF(VLOOKUP($E10660, data_rekap_respon_2!$A:$E, 4, 0)="read",
     "Read",
     IF(VLOOKUP($E10660, data_rekap_respon_2!$A:$E, 4, 0)="failed",
        IF(VLOOKUP($E10660, data_rekap_respon_2!$A:$E, 5, 0)="Message Undeliverable.",
           "Invalid",
           "Failed"),
        "Received")
  ),
  ""
)</f>
        <v/>
      </c>
      <c r="R10660" s="8" t="s">
        <v>9745</v>
      </c>
      <c r="T10660" s="9" t="s">
        <v>9745</v>
      </c>
      <c r="W10660" s="22" t="str">
        <f t="shared" si="178"/>
        <v>Prioritas 3</v>
      </c>
    </row>
    <row r="10661" spans="1:23" x14ac:dyDescent="0.25">
      <c r="A10661" s="21">
        <v>11401</v>
      </c>
      <c r="C10661" s="27"/>
      <c r="D10661" s="21" t="s">
        <v>8794</v>
      </c>
      <c r="E10661" s="23">
        <v>6282138257171</v>
      </c>
      <c r="F10661" s="21"/>
      <c r="G10661" s="21" t="s">
        <v>238</v>
      </c>
      <c r="H10661" s="21" t="s">
        <v>233</v>
      </c>
      <c r="I10661" s="21" t="s">
        <v>3807</v>
      </c>
      <c r="J10661" s="22" t="str">
        <f>_xlfn.IFNA(LEFT(VLOOKUP($E10661,data_rekap_respon_1!$A:$E,3,0),10),"")</f>
        <v>2025-07-24</v>
      </c>
      <c r="K10661" s="21"/>
      <c r="L10661" s="21" t="str">
        <f>_xlfn.IFNA(
  IF(VLOOKUP($E10661, data_rekap_respon_1!$A:$E, 4, 0)="read",
     "Read",
     IF(VLOOKUP($E10661, data_rekap_respon_1!$A:$E, 4, 0)="failed",
        IF(VLOOKUP($E10661, data_rekap_respon_1!$A:$E, 5, 0)="Message Undeliverable.",
           "Invalid",
           "Failed"),
        "Received")
  ),
  ""
)</f>
        <v>Read</v>
      </c>
      <c r="N10661" s="21" t="str">
        <f>_xlfn.IFNA(VLOOKUP(E10661,data_rekap_respon_2!$A:$F,6,0),"")</f>
        <v/>
      </c>
      <c r="P10661" s="21" t="str">
        <f>_xlfn.IFNA(
  IF(VLOOKUP($E10661, data_rekap_respon_2!$A:$E, 4, 0)="read",
     "Read",
     IF(VLOOKUP($E10661, data_rekap_respon_2!$A:$E, 4, 0)="failed",
        IF(VLOOKUP($E10661, data_rekap_respon_2!$A:$E, 5, 0)="Message Undeliverable.",
           "Invalid",
           "Failed"),
        "Received")
  ),
  ""
)</f>
        <v/>
      </c>
      <c r="R10661" s="8" t="s">
        <v>9745</v>
      </c>
      <c r="T10661" s="9" t="s">
        <v>9745</v>
      </c>
      <c r="W10661" s="22" t="str">
        <f t="shared" si="178"/>
        <v>Prioritas 2</v>
      </c>
    </row>
    <row r="10662" spans="1:23" x14ac:dyDescent="0.25">
      <c r="A10662" s="21">
        <v>11402</v>
      </c>
      <c r="C10662" s="27"/>
      <c r="D10662" s="21" t="s">
        <v>8795</v>
      </c>
      <c r="E10662" s="23">
        <v>6282138394448</v>
      </c>
      <c r="F10662" s="21"/>
      <c r="G10662" s="21" t="s">
        <v>235</v>
      </c>
      <c r="H10662" s="21" t="s">
        <v>233</v>
      </c>
      <c r="I10662" s="21" t="s">
        <v>3807</v>
      </c>
      <c r="J10662" s="22" t="str">
        <f>_xlfn.IFNA(LEFT(VLOOKUP($E10662,data_rekap_respon_1!$A:$E,3,0),10),"")</f>
        <v>2025-07-24</v>
      </c>
      <c r="K10662" s="21"/>
      <c r="L10662" s="21" t="str">
        <f>_xlfn.IFNA(
  IF(VLOOKUP($E10662, data_rekap_respon_1!$A:$E, 4, 0)="read",
     "Read",
     IF(VLOOKUP($E10662, data_rekap_respon_1!$A:$E, 4, 0)="failed",
        IF(VLOOKUP($E10662, data_rekap_respon_1!$A:$E, 5, 0)="Message Undeliverable.",
           "Invalid",
           "Failed"),
        "Received")
  ),
  ""
)</f>
        <v>Received</v>
      </c>
      <c r="N10662" s="21" t="str">
        <f>_xlfn.IFNA(VLOOKUP(E10662,data_rekap_respon_2!$A:$F,6,0),"")</f>
        <v/>
      </c>
      <c r="P10662" s="21" t="str">
        <f>_xlfn.IFNA(
  IF(VLOOKUP($E10662, data_rekap_respon_2!$A:$E, 4, 0)="read",
     "Read",
     IF(VLOOKUP($E10662, data_rekap_respon_2!$A:$E, 4, 0)="failed",
        IF(VLOOKUP($E10662, data_rekap_respon_2!$A:$E, 5, 0)="Message Undeliverable.",
           "Invalid",
           "Failed"),
        "Received")
  ),
  ""
)</f>
        <v/>
      </c>
      <c r="R10662" s="8" t="s">
        <v>9745</v>
      </c>
      <c r="T10662" s="9" t="s">
        <v>9745</v>
      </c>
      <c r="W10662" s="22" t="str">
        <f t="shared" si="178"/>
        <v>Prioritas 3</v>
      </c>
    </row>
    <row r="10663" spans="1:23" x14ac:dyDescent="0.25">
      <c r="A10663" s="21">
        <v>11403</v>
      </c>
      <c r="C10663" s="27"/>
      <c r="D10663" s="21" t="s">
        <v>8796</v>
      </c>
      <c r="E10663" s="23">
        <v>6282138451474</v>
      </c>
      <c r="F10663" s="21"/>
      <c r="G10663" s="21" t="s">
        <v>235</v>
      </c>
      <c r="H10663" s="21" t="s">
        <v>233</v>
      </c>
      <c r="I10663" s="21" t="s">
        <v>3807</v>
      </c>
      <c r="J10663" s="22" t="str">
        <f>_xlfn.IFNA(LEFT(VLOOKUP($E10663,data_rekap_respon_1!$A:$E,3,0),10),"")</f>
        <v>2025-07-24</v>
      </c>
      <c r="K10663" s="21"/>
      <c r="L10663" s="21" t="str">
        <f>_xlfn.IFNA(
  IF(VLOOKUP($E10663, data_rekap_respon_1!$A:$E, 4, 0)="read",
     "Read",
     IF(VLOOKUP($E10663, data_rekap_respon_1!$A:$E, 4, 0)="failed",
        IF(VLOOKUP($E10663, data_rekap_respon_1!$A:$E, 5, 0)="Message Undeliverable.",
           "Invalid",
           "Failed"),
        "Received")
  ),
  ""
)</f>
        <v>Read</v>
      </c>
      <c r="N10663" s="21" t="str">
        <f>_xlfn.IFNA(VLOOKUP(E10663,data_rekap_respon_2!$A:$F,6,0),"")</f>
        <v/>
      </c>
      <c r="P10663" s="21" t="str">
        <f>_xlfn.IFNA(
  IF(VLOOKUP($E10663, data_rekap_respon_2!$A:$E, 4, 0)="read",
     "Read",
     IF(VLOOKUP($E10663, data_rekap_respon_2!$A:$E, 4, 0)="failed",
        IF(VLOOKUP($E10663, data_rekap_respon_2!$A:$E, 5, 0)="Message Undeliverable.",
           "Invalid",
           "Failed"),
        "Received")
  ),
  ""
)</f>
        <v/>
      </c>
      <c r="R10663" s="8" t="s">
        <v>9745</v>
      </c>
      <c r="T10663" s="9" t="s">
        <v>9745</v>
      </c>
      <c r="W10663" s="22" t="str">
        <f t="shared" si="178"/>
        <v>Prioritas 2</v>
      </c>
    </row>
    <row r="10664" spans="1:23" x14ac:dyDescent="0.25">
      <c r="A10664" s="21">
        <v>11404</v>
      </c>
      <c r="C10664" s="27"/>
      <c r="D10664" s="21" t="s">
        <v>51</v>
      </c>
      <c r="E10664" s="23">
        <v>6282138453326</v>
      </c>
      <c r="F10664" s="21"/>
      <c r="G10664" s="21" t="s">
        <v>235</v>
      </c>
      <c r="H10664" s="21" t="s">
        <v>233</v>
      </c>
      <c r="I10664" s="21" t="s">
        <v>3807</v>
      </c>
      <c r="J10664" s="22" t="str">
        <f>_xlfn.IFNA(LEFT(VLOOKUP($E10664,data_rekap_respon_1!$A:$E,3,0),10),"")</f>
        <v/>
      </c>
      <c r="K10664" s="21"/>
      <c r="L10664" s="21" t="str">
        <f>_xlfn.IFNA(
  IF(VLOOKUP($E10664, data_rekap_respon_1!$A:$E, 4, 0)="read",
     "Read",
     IF(VLOOKUP($E10664, data_rekap_respon_1!$A:$E, 4, 0)="failed",
        IF(VLOOKUP($E10664, data_rekap_respon_1!$A:$E, 5, 0)="Message Undeliverable.",
           "Invalid",
           "Failed"),
        "Received")
  ),
  ""
)</f>
        <v/>
      </c>
      <c r="N10664" s="21" t="str">
        <f>_xlfn.IFNA(VLOOKUP(E10664,data_rekap_respon_2!$A:$F,6,0),"")</f>
        <v/>
      </c>
      <c r="P10664" s="21" t="str">
        <f>_xlfn.IFNA(
  IF(VLOOKUP($E10664, data_rekap_respon_2!$A:$E, 4, 0)="read",
     "Read",
     IF(VLOOKUP($E10664, data_rekap_respon_2!$A:$E, 4, 0)="failed",
        IF(VLOOKUP($E10664, data_rekap_respon_2!$A:$E, 5, 0)="Message Undeliverable.",
           "Invalid",
           "Failed"),
        "Received")
  ),
  ""
)</f>
        <v/>
      </c>
      <c r="R10664" s="8" t="s">
        <v>9745</v>
      </c>
      <c r="T10664" s="9" t="s">
        <v>9745</v>
      </c>
      <c r="W10664" s="22" t="str">
        <f t="shared" si="178"/>
        <v/>
      </c>
    </row>
    <row r="10665" spans="1:23" x14ac:dyDescent="0.25">
      <c r="A10665" s="21">
        <v>11405</v>
      </c>
      <c r="C10665" s="27"/>
      <c r="D10665" s="21" t="s">
        <v>8797</v>
      </c>
      <c r="E10665" s="23">
        <v>6282138709164</v>
      </c>
      <c r="F10665" s="21"/>
      <c r="G10665" s="21" t="s">
        <v>235</v>
      </c>
      <c r="H10665" s="21" t="s">
        <v>233</v>
      </c>
      <c r="I10665" s="21" t="s">
        <v>3807</v>
      </c>
      <c r="J10665" s="22" t="str">
        <f>_xlfn.IFNA(LEFT(VLOOKUP($E10665,data_rekap_respon_1!$A:$E,3,0),10),"")</f>
        <v>2025-07-24</v>
      </c>
      <c r="K10665" s="21"/>
      <c r="L10665" s="21" t="str">
        <f>_xlfn.IFNA(
  IF(VLOOKUP($E10665, data_rekap_respon_1!$A:$E, 4, 0)="read",
     "Read",
     IF(VLOOKUP($E10665, data_rekap_respon_1!$A:$E, 4, 0)="failed",
        IF(VLOOKUP($E10665, data_rekap_respon_1!$A:$E, 5, 0)="Message Undeliverable.",
           "Invalid",
           "Failed"),
        "Received")
  ),
  ""
)</f>
        <v>Received</v>
      </c>
      <c r="N10665" s="21" t="str">
        <f>_xlfn.IFNA(VLOOKUP(E10665,data_rekap_respon_2!$A:$F,6,0),"")</f>
        <v/>
      </c>
      <c r="P10665" s="21" t="str">
        <f>_xlfn.IFNA(
  IF(VLOOKUP($E10665, data_rekap_respon_2!$A:$E, 4, 0)="read",
     "Read",
     IF(VLOOKUP($E10665, data_rekap_respon_2!$A:$E, 4, 0)="failed",
        IF(VLOOKUP($E10665, data_rekap_respon_2!$A:$E, 5, 0)="Message Undeliverable.",
           "Invalid",
           "Failed"),
        "Received")
  ),
  ""
)</f>
        <v/>
      </c>
      <c r="R10665" s="8" t="s">
        <v>9745</v>
      </c>
      <c r="T10665" s="9" t="s">
        <v>9745</v>
      </c>
      <c r="W10665" s="22" t="str">
        <f t="shared" si="178"/>
        <v>Prioritas 3</v>
      </c>
    </row>
    <row r="10666" spans="1:23" x14ac:dyDescent="0.25">
      <c r="A10666" s="21">
        <v>11406</v>
      </c>
      <c r="C10666" s="27"/>
      <c r="D10666" s="21" t="s">
        <v>8798</v>
      </c>
      <c r="E10666" s="23">
        <v>6282138738007</v>
      </c>
      <c r="F10666" s="21"/>
      <c r="G10666" s="21" t="s">
        <v>238</v>
      </c>
      <c r="H10666" s="21" t="s">
        <v>233</v>
      </c>
      <c r="I10666" s="21" t="s">
        <v>3807</v>
      </c>
      <c r="J10666" s="22" t="str">
        <f>_xlfn.IFNA(LEFT(VLOOKUP($E10666,data_rekap_respon_1!$A:$E,3,0),10),"")</f>
        <v>2025-07-24</v>
      </c>
      <c r="K10666" s="21"/>
      <c r="L10666" s="21" t="str">
        <f>_xlfn.IFNA(
  IF(VLOOKUP($E10666, data_rekap_respon_1!$A:$E, 4, 0)="read",
     "Read",
     IF(VLOOKUP($E10666, data_rekap_respon_1!$A:$E, 4, 0)="failed",
        IF(VLOOKUP($E10666, data_rekap_respon_1!$A:$E, 5, 0)="Message Undeliverable.",
           "Invalid",
           "Failed"),
        "Received")
  ),
  ""
)</f>
        <v>Received</v>
      </c>
      <c r="N10666" s="21" t="str">
        <f>_xlfn.IFNA(VLOOKUP(E10666,data_rekap_respon_2!$A:$F,6,0),"")</f>
        <v/>
      </c>
      <c r="P10666" s="21" t="str">
        <f>_xlfn.IFNA(
  IF(VLOOKUP($E10666, data_rekap_respon_2!$A:$E, 4, 0)="read",
     "Read",
     IF(VLOOKUP($E10666, data_rekap_respon_2!$A:$E, 4, 0)="failed",
        IF(VLOOKUP($E10666, data_rekap_respon_2!$A:$E, 5, 0)="Message Undeliverable.",
           "Invalid",
           "Failed"),
        "Received")
  ),
  ""
)</f>
        <v/>
      </c>
      <c r="R10666" s="8" t="s">
        <v>9745</v>
      </c>
      <c r="T10666" s="9" t="s">
        <v>9745</v>
      </c>
      <c r="W10666" s="22" t="str">
        <f t="shared" si="178"/>
        <v>Prioritas 3</v>
      </c>
    </row>
    <row r="10667" spans="1:23" x14ac:dyDescent="0.25">
      <c r="A10667" s="21">
        <v>11407</v>
      </c>
      <c r="C10667" s="27"/>
      <c r="D10667" s="21" t="s">
        <v>8799</v>
      </c>
      <c r="E10667" s="23">
        <v>6282139061480</v>
      </c>
      <c r="F10667" s="21"/>
      <c r="G10667" s="21" t="s">
        <v>235</v>
      </c>
      <c r="H10667" s="21" t="s">
        <v>233</v>
      </c>
      <c r="I10667" s="21" t="s">
        <v>3807</v>
      </c>
      <c r="J10667" s="22" t="str">
        <f>_xlfn.IFNA(LEFT(VLOOKUP($E10667,data_rekap_respon_1!$A:$E,3,0),10),"")</f>
        <v>2025-07-24</v>
      </c>
      <c r="K10667" s="21"/>
      <c r="L10667" s="21" t="str">
        <f>_xlfn.IFNA(
  IF(VLOOKUP($E10667, data_rekap_respon_1!$A:$E, 4, 0)="read",
     "Read",
     IF(VLOOKUP($E10667, data_rekap_respon_1!$A:$E, 4, 0)="failed",
        IF(VLOOKUP($E10667, data_rekap_respon_1!$A:$E, 5, 0)="Message Undeliverable.",
           "Invalid",
           "Failed"),
        "Received")
  ),
  ""
)</f>
        <v>Read</v>
      </c>
      <c r="N10667" s="21" t="str">
        <f>_xlfn.IFNA(VLOOKUP(E10667,data_rekap_respon_2!$A:$F,6,0),"")</f>
        <v/>
      </c>
      <c r="P10667" s="21" t="str">
        <f>_xlfn.IFNA(
  IF(VLOOKUP($E10667, data_rekap_respon_2!$A:$E, 4, 0)="read",
     "Read",
     IF(VLOOKUP($E10667, data_rekap_respon_2!$A:$E, 4, 0)="failed",
        IF(VLOOKUP($E10667, data_rekap_respon_2!$A:$E, 5, 0)="Message Undeliverable.",
           "Invalid",
           "Failed"),
        "Received")
  ),
  ""
)</f>
        <v/>
      </c>
      <c r="R10667" s="8" t="s">
        <v>9745</v>
      </c>
      <c r="T10667" s="9" t="s">
        <v>9745</v>
      </c>
      <c r="W10667" s="22" t="str">
        <f t="shared" si="178"/>
        <v>Prioritas 2</v>
      </c>
    </row>
    <row r="10668" spans="1:23" x14ac:dyDescent="0.25">
      <c r="A10668" s="21">
        <v>11408</v>
      </c>
      <c r="C10668" s="27"/>
      <c r="D10668" s="21" t="s">
        <v>8800</v>
      </c>
      <c r="E10668" s="23">
        <v>6282139127453</v>
      </c>
      <c r="F10668" s="21"/>
      <c r="G10668" s="21" t="s">
        <v>238</v>
      </c>
      <c r="H10668" s="21" t="s">
        <v>233</v>
      </c>
      <c r="I10668" s="21" t="s">
        <v>3807</v>
      </c>
      <c r="J10668" s="22" t="str">
        <f>_xlfn.IFNA(LEFT(VLOOKUP($E10668,data_rekap_respon_1!$A:$E,3,0),10),"")</f>
        <v>2025-07-24</v>
      </c>
      <c r="K10668" s="21"/>
      <c r="L10668" s="21" t="str">
        <f>_xlfn.IFNA(
  IF(VLOOKUP($E10668, data_rekap_respon_1!$A:$E, 4, 0)="read",
     "Read",
     IF(VLOOKUP($E10668, data_rekap_respon_1!$A:$E, 4, 0)="failed",
        IF(VLOOKUP($E10668, data_rekap_respon_1!$A:$E, 5, 0)="Message Undeliverable.",
           "Invalid",
           "Failed"),
        "Received")
  ),
  ""
)</f>
        <v>Read</v>
      </c>
      <c r="N10668" s="21" t="str">
        <f>_xlfn.IFNA(VLOOKUP(E10668,data_rekap_respon_2!$A:$F,6,0),"")</f>
        <v/>
      </c>
      <c r="P10668" s="21" t="str">
        <f>_xlfn.IFNA(
  IF(VLOOKUP($E10668, data_rekap_respon_2!$A:$E, 4, 0)="read",
     "Read",
     IF(VLOOKUP($E10668, data_rekap_respon_2!$A:$E, 4, 0)="failed",
        IF(VLOOKUP($E10668, data_rekap_respon_2!$A:$E, 5, 0)="Message Undeliverable.",
           "Invalid",
           "Failed"),
        "Received")
  ),
  ""
)</f>
        <v/>
      </c>
      <c r="R10668" s="8" t="s">
        <v>9745</v>
      </c>
      <c r="T10668" s="9" t="s">
        <v>9745</v>
      </c>
      <c r="W10668" s="22" t="str">
        <f t="shared" si="178"/>
        <v>Prioritas 2</v>
      </c>
    </row>
    <row r="10669" spans="1:23" x14ac:dyDescent="0.25">
      <c r="A10669" s="21">
        <v>11409</v>
      </c>
      <c r="C10669" s="27"/>
      <c r="D10669" s="21" t="s">
        <v>8801</v>
      </c>
      <c r="E10669" s="23">
        <v>6282139129725</v>
      </c>
      <c r="F10669" s="21"/>
      <c r="G10669" s="21" t="s">
        <v>238</v>
      </c>
      <c r="H10669" s="21" t="s">
        <v>233</v>
      </c>
      <c r="I10669" s="21" t="s">
        <v>3807</v>
      </c>
      <c r="J10669" s="22" t="str">
        <f>_xlfn.IFNA(LEFT(VLOOKUP($E10669,data_rekap_respon_1!$A:$E,3,0),10),"")</f>
        <v>2025-07-24</v>
      </c>
      <c r="K10669" s="21"/>
      <c r="L10669" s="21" t="str">
        <f>_xlfn.IFNA(
  IF(VLOOKUP($E10669, data_rekap_respon_1!$A:$E, 4, 0)="read",
     "Read",
     IF(VLOOKUP($E10669, data_rekap_respon_1!$A:$E, 4, 0)="failed",
        IF(VLOOKUP($E10669, data_rekap_respon_1!$A:$E, 5, 0)="Message Undeliverable.",
           "Invalid",
           "Failed"),
        "Received")
  ),
  ""
)</f>
        <v>Read</v>
      </c>
      <c r="N10669" s="21" t="str">
        <f>_xlfn.IFNA(VLOOKUP(E10669,data_rekap_respon_2!$A:$F,6,0),"")</f>
        <v/>
      </c>
      <c r="P10669" s="21" t="str">
        <f>_xlfn.IFNA(
  IF(VLOOKUP($E10669, data_rekap_respon_2!$A:$E, 4, 0)="read",
     "Read",
     IF(VLOOKUP($E10669, data_rekap_respon_2!$A:$E, 4, 0)="failed",
        IF(VLOOKUP($E10669, data_rekap_respon_2!$A:$E, 5, 0)="Message Undeliverable.",
           "Invalid",
           "Failed"),
        "Received")
  ),
  ""
)</f>
        <v/>
      </c>
      <c r="R10669" s="8" t="s">
        <v>9745</v>
      </c>
      <c r="T10669" s="9" t="s">
        <v>9745</v>
      </c>
      <c r="W10669" s="22" t="str">
        <f t="shared" si="178"/>
        <v>Prioritas 2</v>
      </c>
    </row>
    <row r="10670" spans="1:23" x14ac:dyDescent="0.25">
      <c r="A10670" s="21">
        <v>11410</v>
      </c>
      <c r="C10670" s="27"/>
      <c r="D10670" s="21" t="s">
        <v>6164</v>
      </c>
      <c r="E10670" s="23">
        <v>6282139188620</v>
      </c>
      <c r="F10670" s="21"/>
      <c r="G10670" s="21" t="s">
        <v>235</v>
      </c>
      <c r="H10670" s="21" t="s">
        <v>233</v>
      </c>
      <c r="I10670" s="21" t="s">
        <v>3807</v>
      </c>
      <c r="J10670" s="22" t="str">
        <f>_xlfn.IFNA(LEFT(VLOOKUP($E10670,data_rekap_respon_1!$A:$E,3,0),10),"")</f>
        <v>2025-07-24</v>
      </c>
      <c r="K10670" s="21"/>
      <c r="L10670" s="21" t="str">
        <f>_xlfn.IFNA(
  IF(VLOOKUP($E10670, data_rekap_respon_1!$A:$E, 4, 0)="read",
     "Read",
     IF(VLOOKUP($E10670, data_rekap_respon_1!$A:$E, 4, 0)="failed",
        IF(VLOOKUP($E10670, data_rekap_respon_1!$A:$E, 5, 0)="Message Undeliverable.",
           "Invalid",
           "Failed"),
        "Received")
  ),
  ""
)</f>
        <v>Read</v>
      </c>
      <c r="N10670" s="21" t="str">
        <f>_xlfn.IFNA(VLOOKUP(E10670,data_rekap_respon_2!$A:$F,6,0),"")</f>
        <v/>
      </c>
      <c r="P10670" s="21" t="str">
        <f>_xlfn.IFNA(
  IF(VLOOKUP($E10670, data_rekap_respon_2!$A:$E, 4, 0)="read",
     "Read",
     IF(VLOOKUP($E10670, data_rekap_respon_2!$A:$E, 4, 0)="failed",
        IF(VLOOKUP($E10670, data_rekap_respon_2!$A:$E, 5, 0)="Message Undeliverable.",
           "Invalid",
           "Failed"),
        "Received")
  ),
  ""
)</f>
        <v/>
      </c>
      <c r="R10670" s="8" t="s">
        <v>9745</v>
      </c>
      <c r="T10670" s="9" t="s">
        <v>9745</v>
      </c>
      <c r="W10670" s="22" t="str">
        <f t="shared" si="178"/>
        <v>Prioritas 2</v>
      </c>
    </row>
    <row r="10671" spans="1:23" x14ac:dyDescent="0.25">
      <c r="A10671" s="21">
        <v>11411</v>
      </c>
      <c r="C10671" s="27"/>
      <c r="D10671" s="21" t="s">
        <v>8802</v>
      </c>
      <c r="E10671" s="23">
        <v>6282139904797</v>
      </c>
      <c r="F10671" s="21"/>
      <c r="G10671" s="21" t="s">
        <v>238</v>
      </c>
      <c r="H10671" s="21" t="s">
        <v>233</v>
      </c>
      <c r="I10671" s="21" t="s">
        <v>3807</v>
      </c>
      <c r="J10671" s="22" t="str">
        <f>_xlfn.IFNA(LEFT(VLOOKUP($E10671,data_rekap_respon_1!$A:$E,3,0),10),"")</f>
        <v>2025-07-24</v>
      </c>
      <c r="K10671" s="21"/>
      <c r="L10671" s="21" t="str">
        <f>_xlfn.IFNA(
  IF(VLOOKUP($E10671, data_rekap_respon_1!$A:$E, 4, 0)="read",
     "Read",
     IF(VLOOKUP($E10671, data_rekap_respon_1!$A:$E, 4, 0)="failed",
        IF(VLOOKUP($E10671, data_rekap_respon_1!$A:$E, 5, 0)="Message Undeliverable.",
           "Invalid",
           "Failed"),
        "Received")
  ),
  ""
)</f>
        <v>Received</v>
      </c>
      <c r="N10671" s="21" t="str">
        <f>_xlfn.IFNA(VLOOKUP(E10671,data_rekap_respon_2!$A:$F,6,0),"")</f>
        <v/>
      </c>
      <c r="P10671" s="21" t="str">
        <f>_xlfn.IFNA(
  IF(VLOOKUP($E10671, data_rekap_respon_2!$A:$E, 4, 0)="read",
     "Read",
     IF(VLOOKUP($E10671, data_rekap_respon_2!$A:$E, 4, 0)="failed",
        IF(VLOOKUP($E10671, data_rekap_respon_2!$A:$E, 5, 0)="Message Undeliverable.",
           "Invalid",
           "Failed"),
        "Received")
  ),
  ""
)</f>
        <v/>
      </c>
      <c r="R10671" s="8" t="s">
        <v>9745</v>
      </c>
      <c r="T10671" s="9" t="s">
        <v>9745</v>
      </c>
      <c r="W10671" s="22" t="str">
        <f t="shared" si="178"/>
        <v>Prioritas 3</v>
      </c>
    </row>
    <row r="10672" spans="1:23" x14ac:dyDescent="0.25">
      <c r="A10672" s="21">
        <v>11412</v>
      </c>
      <c r="C10672" s="27"/>
      <c r="D10672" s="21" t="s">
        <v>89</v>
      </c>
      <c r="E10672" s="23">
        <v>6282140307487</v>
      </c>
      <c r="F10672" s="21"/>
      <c r="G10672" s="21" t="s">
        <v>235</v>
      </c>
      <c r="H10672" s="21" t="s">
        <v>233</v>
      </c>
      <c r="I10672" s="21" t="s">
        <v>3807</v>
      </c>
      <c r="J10672" s="22" t="str">
        <f>_xlfn.IFNA(LEFT(VLOOKUP($E10672,data_rekap_respon_1!$A:$E,3,0),10),"")</f>
        <v>2025-07-24</v>
      </c>
      <c r="K10672" s="21"/>
      <c r="L10672" s="21" t="str">
        <f>_xlfn.IFNA(
  IF(VLOOKUP($E10672, data_rekap_respon_1!$A:$E, 4, 0)="read",
     "Read",
     IF(VLOOKUP($E10672, data_rekap_respon_1!$A:$E, 4, 0)="failed",
        IF(VLOOKUP($E10672, data_rekap_respon_1!$A:$E, 5, 0)="Message Undeliverable.",
           "Invalid",
           "Failed"),
        "Received")
  ),
  ""
)</f>
        <v>Read</v>
      </c>
      <c r="N10672" s="21" t="str">
        <f>_xlfn.IFNA(VLOOKUP(E10672,data_rekap_respon_2!$A:$F,6,0),"")</f>
        <v/>
      </c>
      <c r="P10672" s="21" t="str">
        <f>_xlfn.IFNA(
  IF(VLOOKUP($E10672, data_rekap_respon_2!$A:$E, 4, 0)="read",
     "Read",
     IF(VLOOKUP($E10672, data_rekap_respon_2!$A:$E, 4, 0)="failed",
        IF(VLOOKUP($E10672, data_rekap_respon_2!$A:$E, 5, 0)="Message Undeliverable.",
           "Invalid",
           "Failed"),
        "Received")
  ),
  ""
)</f>
        <v/>
      </c>
      <c r="R10672" s="8" t="s">
        <v>9745</v>
      </c>
      <c r="T10672" s="9" t="s">
        <v>9745</v>
      </c>
      <c r="W10672" s="22" t="str">
        <f t="shared" si="178"/>
        <v>Prioritas 2</v>
      </c>
    </row>
    <row r="10673" spans="1:23" x14ac:dyDescent="0.25">
      <c r="A10673" s="21">
        <v>11413</v>
      </c>
      <c r="C10673" s="27"/>
      <c r="D10673" s="21" t="s">
        <v>55</v>
      </c>
      <c r="E10673" s="23">
        <v>6282140325599</v>
      </c>
      <c r="F10673" s="21"/>
      <c r="G10673" s="21" t="s">
        <v>238</v>
      </c>
      <c r="H10673" s="21" t="s">
        <v>233</v>
      </c>
      <c r="I10673" s="21" t="s">
        <v>3807</v>
      </c>
      <c r="J10673" s="22" t="str">
        <f>_xlfn.IFNA(LEFT(VLOOKUP($E10673,data_rekap_respon_1!$A:$E,3,0),10),"")</f>
        <v/>
      </c>
      <c r="K10673" s="21"/>
      <c r="L10673" s="21" t="str">
        <f>_xlfn.IFNA(
  IF(VLOOKUP($E10673, data_rekap_respon_1!$A:$E, 4, 0)="read",
     "Read",
     IF(VLOOKUP($E10673, data_rekap_respon_1!$A:$E, 4, 0)="failed",
        IF(VLOOKUP($E10673, data_rekap_respon_1!$A:$E, 5, 0)="Message Undeliverable.",
           "Invalid",
           "Failed"),
        "Received")
  ),
  ""
)</f>
        <v/>
      </c>
      <c r="N10673" s="21" t="str">
        <f>_xlfn.IFNA(VLOOKUP(E10673,data_rekap_respon_2!$A:$F,6,0),"")</f>
        <v/>
      </c>
      <c r="P10673" s="21" t="str">
        <f>_xlfn.IFNA(
  IF(VLOOKUP($E10673, data_rekap_respon_2!$A:$E, 4, 0)="read",
     "Read",
     IF(VLOOKUP($E10673, data_rekap_respon_2!$A:$E, 4, 0)="failed",
        IF(VLOOKUP($E10673, data_rekap_respon_2!$A:$E, 5, 0)="Message Undeliverable.",
           "Invalid",
           "Failed"),
        "Received")
  ),
  ""
)</f>
        <v/>
      </c>
      <c r="R10673" s="8" t="s">
        <v>9745</v>
      </c>
      <c r="T10673" s="9" t="s">
        <v>9745</v>
      </c>
      <c r="W10673" s="22" t="str">
        <f t="shared" si="178"/>
        <v/>
      </c>
    </row>
    <row r="10674" spans="1:23" x14ac:dyDescent="0.25">
      <c r="A10674" s="21">
        <v>11414</v>
      </c>
      <c r="C10674" s="27"/>
      <c r="D10674" s="21" t="s">
        <v>8803</v>
      </c>
      <c r="E10674" s="23">
        <v>6282140792303</v>
      </c>
      <c r="F10674" s="21"/>
      <c r="G10674" s="21" t="s">
        <v>235</v>
      </c>
      <c r="H10674" s="21" t="s">
        <v>233</v>
      </c>
      <c r="I10674" s="21" t="s">
        <v>3807</v>
      </c>
      <c r="J10674" s="22" t="str">
        <f>_xlfn.IFNA(LEFT(VLOOKUP($E10674,data_rekap_respon_1!$A:$E,3,0),10),"")</f>
        <v>2025-07-24</v>
      </c>
      <c r="K10674" s="21"/>
      <c r="L10674" s="21" t="str">
        <f>_xlfn.IFNA(
  IF(VLOOKUP($E10674, data_rekap_respon_1!$A:$E, 4, 0)="read",
     "Read",
     IF(VLOOKUP($E10674, data_rekap_respon_1!$A:$E, 4, 0)="failed",
        IF(VLOOKUP($E10674, data_rekap_respon_1!$A:$E, 5, 0)="Message Undeliverable.",
           "Invalid",
           "Failed"),
        "Received")
  ),
  ""
)</f>
        <v>Received</v>
      </c>
      <c r="N10674" s="21" t="str">
        <f>_xlfn.IFNA(VLOOKUP(E10674,data_rekap_respon_2!$A:$F,6,0),"")</f>
        <v/>
      </c>
      <c r="P10674" s="21" t="str">
        <f>_xlfn.IFNA(
  IF(VLOOKUP($E10674, data_rekap_respon_2!$A:$E, 4, 0)="read",
     "Read",
     IF(VLOOKUP($E10674, data_rekap_respon_2!$A:$E, 4, 0)="failed",
        IF(VLOOKUP($E10674, data_rekap_respon_2!$A:$E, 5, 0)="Message Undeliverable.",
           "Invalid",
           "Failed"),
        "Received")
  ),
  ""
)</f>
        <v/>
      </c>
      <c r="R10674" s="8" t="s">
        <v>9745</v>
      </c>
      <c r="T10674" s="9" t="s">
        <v>9745</v>
      </c>
      <c r="W10674" s="22" t="str">
        <f t="shared" si="178"/>
        <v>Prioritas 3</v>
      </c>
    </row>
    <row r="10675" spans="1:23" x14ac:dyDescent="0.25">
      <c r="A10675" s="21">
        <v>11415</v>
      </c>
      <c r="C10675" s="27"/>
      <c r="D10675" s="21" t="s">
        <v>1393</v>
      </c>
      <c r="E10675" s="23">
        <v>6282137847775</v>
      </c>
      <c r="F10675" s="21"/>
      <c r="G10675" s="21" t="s">
        <v>238</v>
      </c>
      <c r="H10675" s="21" t="s">
        <v>233</v>
      </c>
      <c r="I10675" s="21" t="s">
        <v>3807</v>
      </c>
      <c r="J10675" s="22" t="str">
        <f>_xlfn.IFNA(LEFT(VLOOKUP($E10675,data_rekap_respon_1!$A:$E,3,0),10),"")</f>
        <v>2025-07-24</v>
      </c>
      <c r="K10675" s="21"/>
      <c r="L10675" s="21" t="str">
        <f>_xlfn.IFNA(
  IF(VLOOKUP($E10675, data_rekap_respon_1!$A:$E, 4, 0)="read",
     "Read",
     IF(VLOOKUP($E10675, data_rekap_respon_1!$A:$E, 4, 0)="failed",
        IF(VLOOKUP($E10675, data_rekap_respon_1!$A:$E, 5, 0)="Message Undeliverable.",
           "Invalid",
           "Failed"),
        "Received")
  ),
  ""
)</f>
        <v>Received</v>
      </c>
      <c r="N10675" s="21" t="str">
        <f>_xlfn.IFNA(VLOOKUP(E10675,data_rekap_respon_2!$A:$F,6,0),"")</f>
        <v/>
      </c>
      <c r="P10675" s="21" t="str">
        <f>_xlfn.IFNA(
  IF(VLOOKUP($E10675, data_rekap_respon_2!$A:$E, 4, 0)="read",
     "Read",
     IF(VLOOKUP($E10675, data_rekap_respon_2!$A:$E, 4, 0)="failed",
        IF(VLOOKUP($E10675, data_rekap_respon_2!$A:$E, 5, 0)="Message Undeliverable.",
           "Invalid",
           "Failed"),
        "Received")
  ),
  ""
)</f>
        <v/>
      </c>
      <c r="R10675" s="8" t="s">
        <v>9745</v>
      </c>
      <c r="T10675" s="9" t="s">
        <v>9745</v>
      </c>
      <c r="W10675" s="22" t="str">
        <f t="shared" si="178"/>
        <v>Prioritas 3</v>
      </c>
    </row>
    <row r="10676" spans="1:23" x14ac:dyDescent="0.25">
      <c r="F10676" s="21"/>
      <c r="I10676" s="21"/>
      <c r="J10676" s="22"/>
    </row>
    <row r="10677" spans="1:23" x14ac:dyDescent="0.25">
      <c r="F10677" s="21"/>
      <c r="I10677" s="21"/>
      <c r="J10677" s="22"/>
    </row>
    <row r="10678" spans="1:23" x14ac:dyDescent="0.25">
      <c r="F10678" s="21"/>
      <c r="I10678" s="21"/>
      <c r="J10678" s="22"/>
    </row>
    <row r="10679" spans="1:23" x14ac:dyDescent="0.25">
      <c r="E10679" t="s">
        <v>9747</v>
      </c>
      <c r="F10679" s="21"/>
      <c r="I10679" s="21"/>
      <c r="J10679" s="22"/>
    </row>
    <row r="10680" spans="1:23" x14ac:dyDescent="0.25">
      <c r="E10680" t="s">
        <v>9769</v>
      </c>
      <c r="F10680" s="21"/>
      <c r="I10680" s="21"/>
      <c r="J10680" s="22"/>
    </row>
    <row r="10681" spans="1:23" x14ac:dyDescent="0.25">
      <c r="E10681" t="s">
        <v>9780</v>
      </c>
      <c r="F10681" s="21"/>
      <c r="I10681" s="21"/>
      <c r="J10681" s="22"/>
    </row>
    <row r="10682" spans="1:23" x14ac:dyDescent="0.25">
      <c r="E10682" t="s">
        <v>9783</v>
      </c>
      <c r="F10682" s="21"/>
      <c r="I10682" s="21"/>
      <c r="J10682" s="22"/>
    </row>
    <row r="10683" spans="1:23" s="25" customFormat="1" x14ac:dyDescent="0.25">
      <c r="A10683" s="21"/>
      <c r="B10683" s="21"/>
      <c r="C10683" s="23"/>
      <c r="D10683" s="21"/>
      <c r="E10683" t="s">
        <v>9786</v>
      </c>
      <c r="F10683" s="21"/>
      <c r="G10683" s="21"/>
      <c r="H10683" s="21"/>
      <c r="I10683" s="21"/>
      <c r="J10683" s="22"/>
      <c r="L10683" s="5"/>
      <c r="M10683" s="6"/>
      <c r="N10683" s="7"/>
      <c r="O10683" s="7"/>
      <c r="P10683" s="7"/>
      <c r="Q10683" s="18"/>
      <c r="R10683" s="9"/>
      <c r="S10683" s="9"/>
      <c r="T10683" s="9"/>
      <c r="U10683" s="19"/>
      <c r="V10683" s="21"/>
      <c r="W10683" s="21"/>
    </row>
    <row r="10684" spans="1:23" s="25" customFormat="1" x14ac:dyDescent="0.25">
      <c r="A10684" s="21"/>
      <c r="B10684" s="21"/>
      <c r="C10684" s="23"/>
      <c r="D10684" s="21"/>
      <c r="E10684" t="s">
        <v>9789</v>
      </c>
      <c r="F10684" s="21"/>
      <c r="G10684" s="21"/>
      <c r="H10684" s="21"/>
      <c r="I10684" s="21"/>
      <c r="J10684" s="22"/>
      <c r="L10684" s="5"/>
      <c r="M10684" s="6"/>
      <c r="N10684" s="7"/>
      <c r="O10684" s="7"/>
      <c r="P10684" s="7"/>
      <c r="Q10684" s="18"/>
      <c r="R10684" s="9"/>
      <c r="S10684" s="9"/>
      <c r="T10684" s="9"/>
      <c r="U10684" s="19"/>
      <c r="V10684" s="21"/>
      <c r="W10684" s="21"/>
    </row>
    <row r="10685" spans="1:23" s="25" customFormat="1" x14ac:dyDescent="0.25">
      <c r="A10685" s="21"/>
      <c r="B10685" s="21"/>
      <c r="C10685" s="23"/>
      <c r="D10685" s="21"/>
      <c r="E10685" t="s">
        <v>9797</v>
      </c>
      <c r="F10685" s="21"/>
      <c r="G10685" s="21"/>
      <c r="H10685" s="21"/>
      <c r="I10685" s="21"/>
      <c r="J10685" s="22"/>
      <c r="L10685" s="5"/>
      <c r="M10685" s="6"/>
      <c r="N10685" s="7"/>
      <c r="O10685" s="7"/>
      <c r="P10685" s="7"/>
      <c r="Q10685" s="18"/>
      <c r="R10685" s="9"/>
      <c r="S10685" s="9"/>
      <c r="T10685" s="9"/>
      <c r="U10685" s="19"/>
      <c r="V10685" s="21"/>
      <c r="W10685" s="21"/>
    </row>
    <row r="10686" spans="1:23" x14ac:dyDescent="0.25">
      <c r="E10686" t="s">
        <v>9805</v>
      </c>
    </row>
    <row r="10687" spans="1:23" x14ac:dyDescent="0.25">
      <c r="E10687" t="s">
        <v>9808</v>
      </c>
    </row>
    <row r="10688" spans="1:23" x14ac:dyDescent="0.25">
      <c r="E10688" t="s">
        <v>9811</v>
      </c>
    </row>
    <row r="10689" spans="5:5" x14ac:dyDescent="0.25">
      <c r="E10689" t="s">
        <v>9814</v>
      </c>
    </row>
    <row r="10690" spans="5:5" x14ac:dyDescent="0.25">
      <c r="E10690" t="s">
        <v>9817</v>
      </c>
    </row>
    <row r="10691" spans="5:5" x14ac:dyDescent="0.25">
      <c r="E10691" t="s">
        <v>9820</v>
      </c>
    </row>
    <row r="10692" spans="5:5" x14ac:dyDescent="0.25">
      <c r="E10692" t="s">
        <v>9823</v>
      </c>
    </row>
    <row r="10693" spans="5:5" x14ac:dyDescent="0.25">
      <c r="E10693" t="s">
        <v>9826</v>
      </c>
    </row>
    <row r="10694" spans="5:5" x14ac:dyDescent="0.25">
      <c r="E10694" t="s">
        <v>9829</v>
      </c>
    </row>
    <row r="10695" spans="5:5" x14ac:dyDescent="0.25">
      <c r="E10695" t="s">
        <v>9832</v>
      </c>
    </row>
    <row r="10696" spans="5:5" x14ac:dyDescent="0.25">
      <c r="E10696" t="s">
        <v>9835</v>
      </c>
    </row>
    <row r="10697" spans="5:5" x14ac:dyDescent="0.25">
      <c r="E10697" t="s">
        <v>9838</v>
      </c>
    </row>
    <row r="10698" spans="5:5" x14ac:dyDescent="0.25">
      <c r="E10698" t="s">
        <v>9842</v>
      </c>
    </row>
    <row r="10699" spans="5:5" x14ac:dyDescent="0.25">
      <c r="E10699" t="s">
        <v>9845</v>
      </c>
    </row>
    <row r="10700" spans="5:5" x14ac:dyDescent="0.25">
      <c r="E10700" t="s">
        <v>9848</v>
      </c>
    </row>
    <row r="10701" spans="5:5" x14ac:dyDescent="0.25">
      <c r="E10701" t="s">
        <v>9851</v>
      </c>
    </row>
    <row r="10702" spans="5:5" x14ac:dyDescent="0.25">
      <c r="E10702" t="s">
        <v>9854</v>
      </c>
    </row>
    <row r="10703" spans="5:5" x14ac:dyDescent="0.25">
      <c r="E10703" t="s">
        <v>9857</v>
      </c>
    </row>
    <row r="10704" spans="5:5" x14ac:dyDescent="0.25">
      <c r="E10704" t="s">
        <v>9860</v>
      </c>
    </row>
    <row r="10705" spans="5:5" x14ac:dyDescent="0.25">
      <c r="E10705" t="s">
        <v>9863</v>
      </c>
    </row>
    <row r="10706" spans="5:5" x14ac:dyDescent="0.25">
      <c r="E10706" t="s">
        <v>9870</v>
      </c>
    </row>
    <row r="10707" spans="5:5" x14ac:dyDescent="0.25">
      <c r="E10707" t="s">
        <v>9873</v>
      </c>
    </row>
    <row r="10708" spans="5:5" x14ac:dyDescent="0.25">
      <c r="E10708" t="s">
        <v>9876</v>
      </c>
    </row>
    <row r="10709" spans="5:5" x14ac:dyDescent="0.25">
      <c r="E10709" t="s">
        <v>9880</v>
      </c>
    </row>
    <row r="10710" spans="5:5" x14ac:dyDescent="0.25">
      <c r="E10710" t="s">
        <v>9883</v>
      </c>
    </row>
    <row r="10711" spans="5:5" x14ac:dyDescent="0.25">
      <c r="E10711" t="s">
        <v>9886</v>
      </c>
    </row>
    <row r="10712" spans="5:5" x14ac:dyDescent="0.25">
      <c r="E10712" t="s">
        <v>9889</v>
      </c>
    </row>
    <row r="10713" spans="5:5" x14ac:dyDescent="0.25">
      <c r="E10713" t="s">
        <v>9892</v>
      </c>
    </row>
    <row r="10714" spans="5:5" x14ac:dyDescent="0.25">
      <c r="E10714" t="s">
        <v>9895</v>
      </c>
    </row>
    <row r="10715" spans="5:5" x14ac:dyDescent="0.25">
      <c r="E10715" t="s">
        <v>9898</v>
      </c>
    </row>
    <row r="10716" spans="5:5" x14ac:dyDescent="0.25">
      <c r="E10716" t="s">
        <v>9901</v>
      </c>
    </row>
    <row r="10717" spans="5:5" x14ac:dyDescent="0.25">
      <c r="E10717" t="s">
        <v>9904</v>
      </c>
    </row>
    <row r="10718" spans="5:5" x14ac:dyDescent="0.25">
      <c r="E10718" t="s">
        <v>9912</v>
      </c>
    </row>
    <row r="10719" spans="5:5" x14ac:dyDescent="0.25">
      <c r="E10719" t="s">
        <v>9919</v>
      </c>
    </row>
    <row r="10720" spans="5:5" x14ac:dyDescent="0.25">
      <c r="E10720" t="s">
        <v>9922</v>
      </c>
    </row>
    <row r="10721" spans="5:5" x14ac:dyDescent="0.25">
      <c r="E10721" t="s">
        <v>9925</v>
      </c>
    </row>
    <row r="10722" spans="5:5" x14ac:dyDescent="0.25">
      <c r="E10722" t="s">
        <v>9929</v>
      </c>
    </row>
    <row r="10723" spans="5:5" x14ac:dyDescent="0.25">
      <c r="E10723" t="s">
        <v>9933</v>
      </c>
    </row>
    <row r="10724" spans="5:5" x14ac:dyDescent="0.25">
      <c r="E10724" t="s">
        <v>9936</v>
      </c>
    </row>
    <row r="10725" spans="5:5" x14ac:dyDescent="0.25">
      <c r="E10725" t="s">
        <v>9939</v>
      </c>
    </row>
    <row r="10726" spans="5:5" x14ac:dyDescent="0.25">
      <c r="E10726" t="s">
        <v>9942</v>
      </c>
    </row>
    <row r="10727" spans="5:5" x14ac:dyDescent="0.25">
      <c r="E10727" t="s">
        <v>9945</v>
      </c>
    </row>
    <row r="10728" spans="5:5" x14ac:dyDescent="0.25">
      <c r="E10728" t="s">
        <v>9948</v>
      </c>
    </row>
    <row r="10729" spans="5:5" x14ac:dyDescent="0.25">
      <c r="E10729" t="s">
        <v>9951</v>
      </c>
    </row>
    <row r="10730" spans="5:5" x14ac:dyDescent="0.25">
      <c r="E10730" t="s">
        <v>9954</v>
      </c>
    </row>
    <row r="10731" spans="5:5" x14ac:dyDescent="0.25">
      <c r="E10731" t="s">
        <v>9961</v>
      </c>
    </row>
    <row r="10732" spans="5:5" x14ac:dyDescent="0.25">
      <c r="E10732" t="s">
        <v>9964</v>
      </c>
    </row>
    <row r="10733" spans="5:5" x14ac:dyDescent="0.25">
      <c r="E10733" t="s">
        <v>9967</v>
      </c>
    </row>
    <row r="10734" spans="5:5" x14ac:dyDescent="0.25">
      <c r="E10734" t="s">
        <v>9970</v>
      </c>
    </row>
    <row r="10735" spans="5:5" x14ac:dyDescent="0.25">
      <c r="E10735" t="s">
        <v>9973</v>
      </c>
    </row>
    <row r="10736" spans="5:5" x14ac:dyDescent="0.25">
      <c r="E10736" t="s">
        <v>9976</v>
      </c>
    </row>
    <row r="10737" spans="5:5" x14ac:dyDescent="0.25">
      <c r="E10737" t="s">
        <v>9979</v>
      </c>
    </row>
    <row r="10738" spans="5:5" x14ac:dyDescent="0.25">
      <c r="E10738" t="s">
        <v>9983</v>
      </c>
    </row>
    <row r="10739" spans="5:5" x14ac:dyDescent="0.25">
      <c r="E10739" t="s">
        <v>9986</v>
      </c>
    </row>
    <row r="10740" spans="5:5" x14ac:dyDescent="0.25">
      <c r="E10740" t="s">
        <v>9989</v>
      </c>
    </row>
    <row r="10741" spans="5:5" x14ac:dyDescent="0.25">
      <c r="E10741" t="s">
        <v>9996</v>
      </c>
    </row>
    <row r="10742" spans="5:5" x14ac:dyDescent="0.25">
      <c r="E10742" t="s">
        <v>9999</v>
      </c>
    </row>
    <row r="10743" spans="5:5" x14ac:dyDescent="0.25">
      <c r="E10743" t="s">
        <v>10002</v>
      </c>
    </row>
    <row r="10744" spans="5:5" x14ac:dyDescent="0.25">
      <c r="E10744" t="s">
        <v>10005</v>
      </c>
    </row>
    <row r="10745" spans="5:5" x14ac:dyDescent="0.25">
      <c r="E10745" t="s">
        <v>10008</v>
      </c>
    </row>
    <row r="10746" spans="5:5" x14ac:dyDescent="0.25">
      <c r="E10746" t="s">
        <v>10015</v>
      </c>
    </row>
    <row r="10747" spans="5:5" x14ac:dyDescent="0.25">
      <c r="E10747" t="s">
        <v>10018</v>
      </c>
    </row>
    <row r="10748" spans="5:5" x14ac:dyDescent="0.25">
      <c r="E10748" t="s">
        <v>10021</v>
      </c>
    </row>
    <row r="10749" spans="5:5" x14ac:dyDescent="0.25">
      <c r="E10749" t="s">
        <v>10024</v>
      </c>
    </row>
    <row r="10750" spans="5:5" x14ac:dyDescent="0.25">
      <c r="E10750" t="s">
        <v>10027</v>
      </c>
    </row>
    <row r="10751" spans="5:5" x14ac:dyDescent="0.25">
      <c r="E10751" t="s">
        <v>10030</v>
      </c>
    </row>
    <row r="10752" spans="5:5" x14ac:dyDescent="0.25">
      <c r="E10752" t="s">
        <v>10037</v>
      </c>
    </row>
    <row r="10753" spans="5:5" x14ac:dyDescent="0.25">
      <c r="E10753" t="s">
        <v>10040</v>
      </c>
    </row>
    <row r="10754" spans="5:5" x14ac:dyDescent="0.25">
      <c r="E10754" t="s">
        <v>10043</v>
      </c>
    </row>
    <row r="10755" spans="5:5" x14ac:dyDescent="0.25">
      <c r="E10755" t="s">
        <v>10046</v>
      </c>
    </row>
    <row r="10756" spans="5:5" x14ac:dyDescent="0.25">
      <c r="E10756" t="s">
        <v>10049</v>
      </c>
    </row>
    <row r="10757" spans="5:5" x14ac:dyDescent="0.25">
      <c r="E10757" t="s">
        <v>10052</v>
      </c>
    </row>
    <row r="10758" spans="5:5" x14ac:dyDescent="0.25">
      <c r="E10758" t="s">
        <v>10056</v>
      </c>
    </row>
    <row r="10759" spans="5:5" x14ac:dyDescent="0.25">
      <c r="E10759" t="s">
        <v>10059</v>
      </c>
    </row>
    <row r="10760" spans="5:5" x14ac:dyDescent="0.25">
      <c r="E10760" t="s">
        <v>10062</v>
      </c>
    </row>
    <row r="10761" spans="5:5" x14ac:dyDescent="0.25">
      <c r="E10761" t="s">
        <v>10065</v>
      </c>
    </row>
    <row r="10762" spans="5:5" x14ac:dyDescent="0.25">
      <c r="E10762" t="s">
        <v>10068</v>
      </c>
    </row>
    <row r="10763" spans="5:5" x14ac:dyDescent="0.25">
      <c r="E10763" t="s">
        <v>10075</v>
      </c>
    </row>
    <row r="10764" spans="5:5" x14ac:dyDescent="0.25">
      <c r="E10764" t="s">
        <v>10082</v>
      </c>
    </row>
    <row r="10765" spans="5:5" x14ac:dyDescent="0.25">
      <c r="E10765" t="s">
        <v>10085</v>
      </c>
    </row>
    <row r="10766" spans="5:5" x14ac:dyDescent="0.25">
      <c r="E10766" t="s">
        <v>10088</v>
      </c>
    </row>
    <row r="10767" spans="5:5" x14ac:dyDescent="0.25">
      <c r="E10767" t="s">
        <v>10091</v>
      </c>
    </row>
    <row r="10768" spans="5:5" x14ac:dyDescent="0.25">
      <c r="E10768" t="s">
        <v>10094</v>
      </c>
    </row>
    <row r="10769" spans="5:5" x14ac:dyDescent="0.25">
      <c r="E10769" t="s">
        <v>10097</v>
      </c>
    </row>
    <row r="10770" spans="5:5" x14ac:dyDescent="0.25">
      <c r="E10770" t="s">
        <v>10100</v>
      </c>
    </row>
    <row r="10771" spans="5:5" x14ac:dyDescent="0.25">
      <c r="E10771" t="s">
        <v>10103</v>
      </c>
    </row>
    <row r="10772" spans="5:5" x14ac:dyDescent="0.25">
      <c r="E10772" t="s">
        <v>10106</v>
      </c>
    </row>
    <row r="10773" spans="5:5" x14ac:dyDescent="0.25">
      <c r="E10773" t="s">
        <v>10109</v>
      </c>
    </row>
    <row r="10774" spans="5:5" x14ac:dyDescent="0.25">
      <c r="E10774" t="s">
        <v>10112</v>
      </c>
    </row>
    <row r="10775" spans="5:5" x14ac:dyDescent="0.25">
      <c r="E10775" t="s">
        <v>10115</v>
      </c>
    </row>
    <row r="10776" spans="5:5" x14ac:dyDescent="0.25">
      <c r="E10776" t="s">
        <v>10118</v>
      </c>
    </row>
    <row r="10777" spans="5:5" x14ac:dyDescent="0.25">
      <c r="E10777" t="s">
        <v>10121</v>
      </c>
    </row>
    <row r="10778" spans="5:5" x14ac:dyDescent="0.25">
      <c r="E10778" t="s">
        <v>10125</v>
      </c>
    </row>
    <row r="10779" spans="5:5" x14ac:dyDescent="0.25">
      <c r="E10779" t="s">
        <v>10128</v>
      </c>
    </row>
    <row r="10780" spans="5:5" x14ac:dyDescent="0.25">
      <c r="E10780" t="s">
        <v>10131</v>
      </c>
    </row>
    <row r="10781" spans="5:5" x14ac:dyDescent="0.25">
      <c r="E10781" t="s">
        <v>10134</v>
      </c>
    </row>
    <row r="10782" spans="5:5" x14ac:dyDescent="0.25">
      <c r="E10782" t="s">
        <v>10137</v>
      </c>
    </row>
    <row r="10783" spans="5:5" x14ac:dyDescent="0.25">
      <c r="E10783" t="s">
        <v>10140</v>
      </c>
    </row>
    <row r="10784" spans="5:5" x14ac:dyDescent="0.25">
      <c r="E10784" t="s">
        <v>10143</v>
      </c>
    </row>
    <row r="10785" spans="5:5" x14ac:dyDescent="0.25">
      <c r="E10785" t="s">
        <v>10146</v>
      </c>
    </row>
    <row r="10786" spans="5:5" x14ac:dyDescent="0.25">
      <c r="E10786" t="s">
        <v>10149</v>
      </c>
    </row>
    <row r="10787" spans="5:5" x14ac:dyDescent="0.25">
      <c r="E10787" t="s">
        <v>10152</v>
      </c>
    </row>
    <row r="10788" spans="5:5" x14ac:dyDescent="0.25">
      <c r="E10788" t="s">
        <v>10155</v>
      </c>
    </row>
    <row r="10789" spans="5:5" x14ac:dyDescent="0.25">
      <c r="E10789" t="s">
        <v>10158</v>
      </c>
    </row>
    <row r="10790" spans="5:5" x14ac:dyDescent="0.25">
      <c r="E10790" t="s">
        <v>10161</v>
      </c>
    </row>
    <row r="10791" spans="5:5" x14ac:dyDescent="0.25">
      <c r="E10791" t="s">
        <v>10164</v>
      </c>
    </row>
    <row r="10792" spans="5:5" x14ac:dyDescent="0.25">
      <c r="E10792" t="s">
        <v>10168</v>
      </c>
    </row>
    <row r="10793" spans="5:5" x14ac:dyDescent="0.25">
      <c r="E10793" t="s">
        <v>10171</v>
      </c>
    </row>
    <row r="10794" spans="5:5" x14ac:dyDescent="0.25">
      <c r="E10794" t="s">
        <v>10174</v>
      </c>
    </row>
    <row r="10795" spans="5:5" x14ac:dyDescent="0.25">
      <c r="E10795" t="s">
        <v>10177</v>
      </c>
    </row>
    <row r="10796" spans="5:5" x14ac:dyDescent="0.25">
      <c r="E10796" t="s">
        <v>10180</v>
      </c>
    </row>
    <row r="10797" spans="5:5" x14ac:dyDescent="0.25">
      <c r="E10797" t="s">
        <v>10183</v>
      </c>
    </row>
    <row r="10798" spans="5:5" x14ac:dyDescent="0.25">
      <c r="E10798" t="s">
        <v>10187</v>
      </c>
    </row>
    <row r="10799" spans="5:5" x14ac:dyDescent="0.25">
      <c r="E10799" t="s">
        <v>10190</v>
      </c>
    </row>
    <row r="10800" spans="5:5" x14ac:dyDescent="0.25">
      <c r="E10800" t="s">
        <v>10193</v>
      </c>
    </row>
    <row r="10801" spans="5:5" x14ac:dyDescent="0.25">
      <c r="E10801" t="s">
        <v>10196</v>
      </c>
    </row>
    <row r="10802" spans="5:5" x14ac:dyDescent="0.25">
      <c r="E10802" t="s">
        <v>10199</v>
      </c>
    </row>
    <row r="10803" spans="5:5" x14ac:dyDescent="0.25">
      <c r="E10803" t="s">
        <v>10202</v>
      </c>
    </row>
    <row r="10804" spans="5:5" x14ac:dyDescent="0.25">
      <c r="E10804" t="s">
        <v>10205</v>
      </c>
    </row>
    <row r="10805" spans="5:5" x14ac:dyDescent="0.25">
      <c r="E10805" t="s">
        <v>10208</v>
      </c>
    </row>
    <row r="10806" spans="5:5" x14ac:dyDescent="0.25">
      <c r="E10806" t="s">
        <v>10211</v>
      </c>
    </row>
    <row r="10807" spans="5:5" x14ac:dyDescent="0.25">
      <c r="E10807" t="s">
        <v>10214</v>
      </c>
    </row>
    <row r="10808" spans="5:5" x14ac:dyDescent="0.25">
      <c r="E10808" t="s">
        <v>10217</v>
      </c>
    </row>
    <row r="10809" spans="5:5" x14ac:dyDescent="0.25">
      <c r="E10809" t="s">
        <v>10220</v>
      </c>
    </row>
    <row r="10810" spans="5:5" x14ac:dyDescent="0.25">
      <c r="E10810" t="s">
        <v>10223</v>
      </c>
    </row>
    <row r="10811" spans="5:5" x14ac:dyDescent="0.25">
      <c r="E10811" t="s">
        <v>10230</v>
      </c>
    </row>
    <row r="10812" spans="5:5" x14ac:dyDescent="0.25">
      <c r="E10812" t="s">
        <v>10233</v>
      </c>
    </row>
    <row r="10813" spans="5:5" x14ac:dyDescent="0.25">
      <c r="E10813" t="s">
        <v>10236</v>
      </c>
    </row>
    <row r="10814" spans="5:5" x14ac:dyDescent="0.25">
      <c r="E10814" t="s">
        <v>10239</v>
      </c>
    </row>
    <row r="10815" spans="5:5" x14ac:dyDescent="0.25">
      <c r="E10815" t="s">
        <v>10242</v>
      </c>
    </row>
    <row r="10816" spans="5:5" x14ac:dyDescent="0.25">
      <c r="E10816" t="s">
        <v>10245</v>
      </c>
    </row>
    <row r="10817" spans="5:5" x14ac:dyDescent="0.25">
      <c r="E10817" t="s">
        <v>10248</v>
      </c>
    </row>
    <row r="10818" spans="5:5" x14ac:dyDescent="0.25">
      <c r="E10818" t="s">
        <v>10252</v>
      </c>
    </row>
    <row r="10819" spans="5:5" x14ac:dyDescent="0.25">
      <c r="E10819" t="s">
        <v>10255</v>
      </c>
    </row>
    <row r="10820" spans="5:5" x14ac:dyDescent="0.25">
      <c r="E10820" t="s">
        <v>10258</v>
      </c>
    </row>
    <row r="10821" spans="5:5" x14ac:dyDescent="0.25">
      <c r="E10821" t="s">
        <v>10261</v>
      </c>
    </row>
    <row r="10822" spans="5:5" x14ac:dyDescent="0.25">
      <c r="E10822" t="s">
        <v>10264</v>
      </c>
    </row>
    <row r="10823" spans="5:5" x14ac:dyDescent="0.25">
      <c r="E10823" t="s">
        <v>10267</v>
      </c>
    </row>
    <row r="10824" spans="5:5" x14ac:dyDescent="0.25">
      <c r="E10824" t="s">
        <v>10270</v>
      </c>
    </row>
    <row r="10825" spans="5:5" x14ac:dyDescent="0.25">
      <c r="E10825" t="s">
        <v>10274</v>
      </c>
    </row>
    <row r="10826" spans="5:5" x14ac:dyDescent="0.25">
      <c r="E10826" t="s">
        <v>10277</v>
      </c>
    </row>
    <row r="10827" spans="5:5" x14ac:dyDescent="0.25">
      <c r="E10827" t="s">
        <v>10280</v>
      </c>
    </row>
    <row r="10828" spans="5:5" x14ac:dyDescent="0.25">
      <c r="E10828" t="s">
        <v>10283</v>
      </c>
    </row>
    <row r="10829" spans="5:5" x14ac:dyDescent="0.25">
      <c r="E10829" t="s">
        <v>10286</v>
      </c>
    </row>
    <row r="10830" spans="5:5" x14ac:dyDescent="0.25">
      <c r="E10830" t="s">
        <v>10289</v>
      </c>
    </row>
    <row r="10831" spans="5:5" x14ac:dyDescent="0.25">
      <c r="E10831" t="s">
        <v>10292</v>
      </c>
    </row>
    <row r="10832" spans="5:5" x14ac:dyDescent="0.25">
      <c r="E10832" t="s">
        <v>10295</v>
      </c>
    </row>
    <row r="10833" spans="5:5" x14ac:dyDescent="0.25">
      <c r="E10833" t="s">
        <v>10298</v>
      </c>
    </row>
    <row r="10834" spans="5:5" x14ac:dyDescent="0.25">
      <c r="E10834" t="s">
        <v>10306</v>
      </c>
    </row>
    <row r="10835" spans="5:5" x14ac:dyDescent="0.25">
      <c r="E10835" t="s">
        <v>10309</v>
      </c>
    </row>
    <row r="10836" spans="5:5" x14ac:dyDescent="0.25">
      <c r="E10836" t="s">
        <v>10316</v>
      </c>
    </row>
    <row r="10837" spans="5:5" x14ac:dyDescent="0.25">
      <c r="E10837" t="s">
        <v>10319</v>
      </c>
    </row>
    <row r="10838" spans="5:5" x14ac:dyDescent="0.25">
      <c r="E10838" t="s">
        <v>10327</v>
      </c>
    </row>
    <row r="10839" spans="5:5" x14ac:dyDescent="0.25">
      <c r="E10839" t="s">
        <v>10330</v>
      </c>
    </row>
    <row r="10840" spans="5:5" x14ac:dyDescent="0.25">
      <c r="E10840" t="s">
        <v>10333</v>
      </c>
    </row>
    <row r="10841" spans="5:5" x14ac:dyDescent="0.25">
      <c r="E10841" t="s">
        <v>10336</v>
      </c>
    </row>
    <row r="10842" spans="5:5" x14ac:dyDescent="0.25">
      <c r="E10842" t="s">
        <v>10339</v>
      </c>
    </row>
    <row r="10843" spans="5:5" x14ac:dyDescent="0.25">
      <c r="E10843" t="s">
        <v>10342</v>
      </c>
    </row>
    <row r="10844" spans="5:5" x14ac:dyDescent="0.25">
      <c r="E10844" t="s">
        <v>10345</v>
      </c>
    </row>
    <row r="10845" spans="5:5" x14ac:dyDescent="0.25">
      <c r="E10845" t="s">
        <v>10348</v>
      </c>
    </row>
    <row r="10846" spans="5:5" x14ac:dyDescent="0.25">
      <c r="E10846" t="s">
        <v>10351</v>
      </c>
    </row>
    <row r="10847" spans="5:5" x14ac:dyDescent="0.25">
      <c r="E10847" t="s">
        <v>10354</v>
      </c>
    </row>
    <row r="10848" spans="5:5" x14ac:dyDescent="0.25">
      <c r="E10848" t="s">
        <v>10357</v>
      </c>
    </row>
    <row r="10849" spans="5:5" x14ac:dyDescent="0.25">
      <c r="E10849" t="s">
        <v>10360</v>
      </c>
    </row>
    <row r="10850" spans="5:5" x14ac:dyDescent="0.25">
      <c r="E10850" t="s">
        <v>10363</v>
      </c>
    </row>
    <row r="10851" spans="5:5" x14ac:dyDescent="0.25">
      <c r="E10851" t="s">
        <v>10366</v>
      </c>
    </row>
    <row r="10852" spans="5:5" x14ac:dyDescent="0.25">
      <c r="E10852" t="s">
        <v>10369</v>
      </c>
    </row>
    <row r="10853" spans="5:5" x14ac:dyDescent="0.25">
      <c r="E10853" t="s">
        <v>10373</v>
      </c>
    </row>
    <row r="10854" spans="5:5" x14ac:dyDescent="0.25">
      <c r="E10854" t="s">
        <v>10376</v>
      </c>
    </row>
    <row r="10855" spans="5:5" x14ac:dyDescent="0.25">
      <c r="E10855" t="s">
        <v>10379</v>
      </c>
    </row>
    <row r="10856" spans="5:5" x14ac:dyDescent="0.25">
      <c r="E10856" t="s">
        <v>10382</v>
      </c>
    </row>
    <row r="10857" spans="5:5" x14ac:dyDescent="0.25">
      <c r="E10857" t="s">
        <v>10385</v>
      </c>
    </row>
    <row r="10858" spans="5:5" x14ac:dyDescent="0.25">
      <c r="E10858" t="s">
        <v>10389</v>
      </c>
    </row>
    <row r="10859" spans="5:5" x14ac:dyDescent="0.25">
      <c r="E10859" t="s">
        <v>10392</v>
      </c>
    </row>
    <row r="10860" spans="5:5" x14ac:dyDescent="0.25">
      <c r="E10860" t="s">
        <v>10395</v>
      </c>
    </row>
    <row r="10861" spans="5:5" x14ac:dyDescent="0.25">
      <c r="E10861" t="s">
        <v>10398</v>
      </c>
    </row>
    <row r="10862" spans="5:5" x14ac:dyDescent="0.25">
      <c r="E10862" t="s">
        <v>10401</v>
      </c>
    </row>
    <row r="10863" spans="5:5" x14ac:dyDescent="0.25">
      <c r="E10863" t="s">
        <v>10404</v>
      </c>
    </row>
    <row r="10864" spans="5:5" x14ac:dyDescent="0.25">
      <c r="E10864" t="s">
        <v>10412</v>
      </c>
    </row>
    <row r="10865" spans="5:5" x14ac:dyDescent="0.25">
      <c r="E10865" t="s">
        <v>10416</v>
      </c>
    </row>
    <row r="10866" spans="5:5" x14ac:dyDescent="0.25">
      <c r="E10866" t="s">
        <v>10419</v>
      </c>
    </row>
    <row r="10867" spans="5:5" x14ac:dyDescent="0.25">
      <c r="E10867" t="s">
        <v>10426</v>
      </c>
    </row>
    <row r="10868" spans="5:5" x14ac:dyDescent="0.25">
      <c r="E10868" t="s">
        <v>10429</v>
      </c>
    </row>
    <row r="10869" spans="5:5" x14ac:dyDescent="0.25">
      <c r="E10869" t="s">
        <v>10432</v>
      </c>
    </row>
    <row r="10870" spans="5:5" x14ac:dyDescent="0.25">
      <c r="E10870" t="s">
        <v>10439</v>
      </c>
    </row>
    <row r="10871" spans="5:5" x14ac:dyDescent="0.25">
      <c r="E10871" t="s">
        <v>10442</v>
      </c>
    </row>
    <row r="10872" spans="5:5" x14ac:dyDescent="0.25">
      <c r="E10872" t="s">
        <v>10445</v>
      </c>
    </row>
    <row r="10873" spans="5:5" x14ac:dyDescent="0.25">
      <c r="E10873" t="s">
        <v>10448</v>
      </c>
    </row>
    <row r="10874" spans="5:5" x14ac:dyDescent="0.25">
      <c r="E10874" t="s">
        <v>10451</v>
      </c>
    </row>
    <row r="10875" spans="5:5" x14ac:dyDescent="0.25">
      <c r="E10875" t="s">
        <v>10454</v>
      </c>
    </row>
    <row r="10876" spans="5:5" x14ac:dyDescent="0.25">
      <c r="E10876" t="s">
        <v>10461</v>
      </c>
    </row>
    <row r="10877" spans="5:5" x14ac:dyDescent="0.25">
      <c r="E10877" t="s">
        <v>10464</v>
      </c>
    </row>
    <row r="10878" spans="5:5" x14ac:dyDescent="0.25">
      <c r="E10878" t="s">
        <v>10468</v>
      </c>
    </row>
    <row r="10879" spans="5:5" x14ac:dyDescent="0.25">
      <c r="E10879" t="s">
        <v>10471</v>
      </c>
    </row>
    <row r="10880" spans="5:5" x14ac:dyDescent="0.25">
      <c r="E10880" t="s">
        <v>10474</v>
      </c>
    </row>
    <row r="10881" spans="5:5" x14ac:dyDescent="0.25">
      <c r="E10881" t="s">
        <v>10477</v>
      </c>
    </row>
    <row r="10882" spans="5:5" x14ac:dyDescent="0.25">
      <c r="E10882" t="s">
        <v>10480</v>
      </c>
    </row>
    <row r="10883" spans="5:5" x14ac:dyDescent="0.25">
      <c r="E10883" t="s">
        <v>10483</v>
      </c>
    </row>
    <row r="10884" spans="5:5" x14ac:dyDescent="0.25">
      <c r="E10884" t="s">
        <v>10486</v>
      </c>
    </row>
    <row r="10885" spans="5:5" x14ac:dyDescent="0.25">
      <c r="E10885" t="s">
        <v>10490</v>
      </c>
    </row>
    <row r="10886" spans="5:5" x14ac:dyDescent="0.25">
      <c r="E10886" t="s">
        <v>10493</v>
      </c>
    </row>
    <row r="10887" spans="5:5" x14ac:dyDescent="0.25">
      <c r="E10887" t="s">
        <v>10496</v>
      </c>
    </row>
    <row r="10888" spans="5:5" x14ac:dyDescent="0.25">
      <c r="E10888" t="s">
        <v>10499</v>
      </c>
    </row>
    <row r="10889" spans="5:5" x14ac:dyDescent="0.25">
      <c r="E10889" t="s">
        <v>10502</v>
      </c>
    </row>
    <row r="10890" spans="5:5" x14ac:dyDescent="0.25">
      <c r="E10890" t="s">
        <v>10505</v>
      </c>
    </row>
    <row r="10891" spans="5:5" x14ac:dyDescent="0.25">
      <c r="E10891" t="s">
        <v>10508</v>
      </c>
    </row>
    <row r="10892" spans="5:5" x14ac:dyDescent="0.25">
      <c r="E10892" t="s">
        <v>10511</v>
      </c>
    </row>
    <row r="10893" spans="5:5" x14ac:dyDescent="0.25">
      <c r="E10893" t="s">
        <v>10514</v>
      </c>
    </row>
    <row r="10894" spans="5:5" x14ac:dyDescent="0.25">
      <c r="E10894" t="s">
        <v>10517</v>
      </c>
    </row>
    <row r="10895" spans="5:5" x14ac:dyDescent="0.25">
      <c r="E10895" t="s">
        <v>10520</v>
      </c>
    </row>
    <row r="10896" spans="5:5" x14ac:dyDescent="0.25">
      <c r="E10896" t="s">
        <v>10523</v>
      </c>
    </row>
    <row r="10897" spans="5:5" x14ac:dyDescent="0.25">
      <c r="E10897" t="s">
        <v>10531</v>
      </c>
    </row>
    <row r="10898" spans="5:5" x14ac:dyDescent="0.25">
      <c r="E10898" t="s">
        <v>10535</v>
      </c>
    </row>
    <row r="10899" spans="5:5" x14ac:dyDescent="0.25">
      <c r="E10899" t="s">
        <v>10538</v>
      </c>
    </row>
    <row r="10900" spans="5:5" x14ac:dyDescent="0.25">
      <c r="E10900" t="s">
        <v>10545</v>
      </c>
    </row>
    <row r="10901" spans="5:5" x14ac:dyDescent="0.25">
      <c r="E10901" t="s">
        <v>10548</v>
      </c>
    </row>
    <row r="10902" spans="5:5" x14ac:dyDescent="0.25">
      <c r="E10902" t="s">
        <v>10551</v>
      </c>
    </row>
    <row r="10903" spans="5:5" x14ac:dyDescent="0.25">
      <c r="E10903" t="s">
        <v>10554</v>
      </c>
    </row>
    <row r="10904" spans="5:5" x14ac:dyDescent="0.25">
      <c r="E10904" t="s">
        <v>10557</v>
      </c>
    </row>
    <row r="10905" spans="5:5" x14ac:dyDescent="0.25">
      <c r="E10905" t="s">
        <v>10560</v>
      </c>
    </row>
    <row r="10906" spans="5:5" x14ac:dyDescent="0.25">
      <c r="E10906" t="s">
        <v>10563</v>
      </c>
    </row>
    <row r="10907" spans="5:5" x14ac:dyDescent="0.25">
      <c r="E10907" t="s">
        <v>10566</v>
      </c>
    </row>
    <row r="10908" spans="5:5" x14ac:dyDescent="0.25">
      <c r="E10908" t="s">
        <v>10569</v>
      </c>
    </row>
    <row r="10909" spans="5:5" x14ac:dyDescent="0.25">
      <c r="E10909" t="s">
        <v>10572</v>
      </c>
    </row>
    <row r="10910" spans="5:5" x14ac:dyDescent="0.25">
      <c r="E10910" t="s">
        <v>10575</v>
      </c>
    </row>
    <row r="10911" spans="5:5" x14ac:dyDescent="0.25">
      <c r="E10911" t="s">
        <v>10578</v>
      </c>
    </row>
    <row r="10912" spans="5:5" x14ac:dyDescent="0.25">
      <c r="E10912" t="s">
        <v>10581</v>
      </c>
    </row>
    <row r="10913" spans="5:5" x14ac:dyDescent="0.25">
      <c r="E10913" t="s">
        <v>10584</v>
      </c>
    </row>
    <row r="10914" spans="5:5" x14ac:dyDescent="0.25">
      <c r="E10914" t="s">
        <v>10591</v>
      </c>
    </row>
    <row r="10915" spans="5:5" x14ac:dyDescent="0.25">
      <c r="E10915" t="s">
        <v>10594</v>
      </c>
    </row>
    <row r="10916" spans="5:5" x14ac:dyDescent="0.25">
      <c r="E10916" t="s">
        <v>10597</v>
      </c>
    </row>
    <row r="10917" spans="5:5" x14ac:dyDescent="0.25">
      <c r="E10917" t="s">
        <v>10600</v>
      </c>
    </row>
    <row r="10918" spans="5:5" x14ac:dyDescent="0.25">
      <c r="E10918" t="s">
        <v>10604</v>
      </c>
    </row>
    <row r="10919" spans="5:5" x14ac:dyDescent="0.25">
      <c r="E10919" t="s">
        <v>10607</v>
      </c>
    </row>
    <row r="10920" spans="5:5" x14ac:dyDescent="0.25">
      <c r="E10920" t="s">
        <v>10615</v>
      </c>
    </row>
    <row r="10921" spans="5:5" x14ac:dyDescent="0.25">
      <c r="E10921" t="s">
        <v>10618</v>
      </c>
    </row>
    <row r="10922" spans="5:5" x14ac:dyDescent="0.25">
      <c r="E10922" t="s">
        <v>10621</v>
      </c>
    </row>
    <row r="10923" spans="5:5" x14ac:dyDescent="0.25">
      <c r="E10923" t="s">
        <v>10624</v>
      </c>
    </row>
    <row r="10924" spans="5:5" x14ac:dyDescent="0.25">
      <c r="E10924" t="s">
        <v>10627</v>
      </c>
    </row>
    <row r="10925" spans="5:5" x14ac:dyDescent="0.25">
      <c r="E10925" t="s">
        <v>10630</v>
      </c>
    </row>
    <row r="10926" spans="5:5" x14ac:dyDescent="0.25">
      <c r="E10926" t="s">
        <v>10633</v>
      </c>
    </row>
    <row r="10927" spans="5:5" x14ac:dyDescent="0.25">
      <c r="E10927" t="s">
        <v>10636</v>
      </c>
    </row>
    <row r="10928" spans="5:5" x14ac:dyDescent="0.25">
      <c r="E10928" t="s">
        <v>10639</v>
      </c>
    </row>
    <row r="10929" spans="5:5" x14ac:dyDescent="0.25">
      <c r="E10929" t="s">
        <v>10642</v>
      </c>
    </row>
    <row r="10930" spans="5:5" x14ac:dyDescent="0.25">
      <c r="E10930" t="s">
        <v>10645</v>
      </c>
    </row>
    <row r="10931" spans="5:5" x14ac:dyDescent="0.25">
      <c r="E10931" t="s">
        <v>10648</v>
      </c>
    </row>
    <row r="10932" spans="5:5" x14ac:dyDescent="0.25">
      <c r="E10932" t="s">
        <v>10655</v>
      </c>
    </row>
    <row r="10933" spans="5:5" x14ac:dyDescent="0.25">
      <c r="E10933" t="s">
        <v>10658</v>
      </c>
    </row>
    <row r="10934" spans="5:5" x14ac:dyDescent="0.25">
      <c r="E10934" t="s">
        <v>10661</v>
      </c>
    </row>
    <row r="10935" spans="5:5" x14ac:dyDescent="0.25">
      <c r="E10935" t="s">
        <v>10664</v>
      </c>
    </row>
    <row r="10936" spans="5:5" x14ac:dyDescent="0.25">
      <c r="E10936" t="s">
        <v>10672</v>
      </c>
    </row>
    <row r="10937" spans="5:5" x14ac:dyDescent="0.25">
      <c r="E10937" t="s">
        <v>10675</v>
      </c>
    </row>
    <row r="10938" spans="5:5" x14ac:dyDescent="0.25">
      <c r="E10938" t="s">
        <v>10679</v>
      </c>
    </row>
    <row r="10939" spans="5:5" x14ac:dyDescent="0.25">
      <c r="E10939" t="s">
        <v>10682</v>
      </c>
    </row>
    <row r="10940" spans="5:5" x14ac:dyDescent="0.25">
      <c r="E10940" t="s">
        <v>10685</v>
      </c>
    </row>
    <row r="10941" spans="5:5" x14ac:dyDescent="0.25">
      <c r="E10941" t="s">
        <v>10688</v>
      </c>
    </row>
    <row r="10942" spans="5:5" x14ac:dyDescent="0.25">
      <c r="E10942" t="s">
        <v>10691</v>
      </c>
    </row>
    <row r="10943" spans="5:5" x14ac:dyDescent="0.25">
      <c r="E10943" t="s">
        <v>10699</v>
      </c>
    </row>
    <row r="10944" spans="5:5" x14ac:dyDescent="0.25">
      <c r="E10944" t="s">
        <v>10702</v>
      </c>
    </row>
    <row r="10945" spans="5:5" x14ac:dyDescent="0.25">
      <c r="E10945" t="s">
        <v>10705</v>
      </c>
    </row>
    <row r="10946" spans="5:5" x14ac:dyDescent="0.25">
      <c r="E10946" t="s">
        <v>10708</v>
      </c>
    </row>
    <row r="10947" spans="5:5" x14ac:dyDescent="0.25">
      <c r="E10947" t="s">
        <v>10715</v>
      </c>
    </row>
    <row r="10948" spans="5:5" x14ac:dyDescent="0.25">
      <c r="E10948" t="s">
        <v>10718</v>
      </c>
    </row>
    <row r="10949" spans="5:5" x14ac:dyDescent="0.25">
      <c r="E10949" t="s">
        <v>10726</v>
      </c>
    </row>
    <row r="10950" spans="5:5" x14ac:dyDescent="0.25">
      <c r="E10950" t="s">
        <v>10729</v>
      </c>
    </row>
    <row r="10951" spans="5:5" x14ac:dyDescent="0.25">
      <c r="E10951" t="s">
        <v>10732</v>
      </c>
    </row>
    <row r="10952" spans="5:5" x14ac:dyDescent="0.25">
      <c r="E10952" t="s">
        <v>10735</v>
      </c>
    </row>
    <row r="10953" spans="5:5" x14ac:dyDescent="0.25">
      <c r="E10953" t="s">
        <v>10738</v>
      </c>
    </row>
    <row r="10954" spans="5:5" x14ac:dyDescent="0.25">
      <c r="E10954" t="s">
        <v>10741</v>
      </c>
    </row>
    <row r="10955" spans="5:5" x14ac:dyDescent="0.25">
      <c r="E10955" t="s">
        <v>10744</v>
      </c>
    </row>
    <row r="10956" spans="5:5" x14ac:dyDescent="0.25">
      <c r="E10956" t="s">
        <v>10747</v>
      </c>
    </row>
    <row r="10957" spans="5:5" x14ac:dyDescent="0.25">
      <c r="E10957" t="s">
        <v>10750</v>
      </c>
    </row>
    <row r="10958" spans="5:5" x14ac:dyDescent="0.25">
      <c r="E10958" t="s">
        <v>10754</v>
      </c>
    </row>
    <row r="10959" spans="5:5" x14ac:dyDescent="0.25">
      <c r="E10959" t="s">
        <v>10757</v>
      </c>
    </row>
    <row r="10960" spans="5:5" x14ac:dyDescent="0.25">
      <c r="E10960" t="s">
        <v>10764</v>
      </c>
    </row>
    <row r="10961" spans="5:5" x14ac:dyDescent="0.25">
      <c r="E10961" t="s">
        <v>10767</v>
      </c>
    </row>
    <row r="10962" spans="5:5" x14ac:dyDescent="0.25">
      <c r="E10962" t="s">
        <v>10770</v>
      </c>
    </row>
    <row r="10963" spans="5:5" x14ac:dyDescent="0.25">
      <c r="E10963" t="s">
        <v>10773</v>
      </c>
    </row>
    <row r="10964" spans="5:5" x14ac:dyDescent="0.25">
      <c r="E10964" t="s">
        <v>10776</v>
      </c>
    </row>
    <row r="10965" spans="5:5" x14ac:dyDescent="0.25">
      <c r="E10965" t="s">
        <v>10779</v>
      </c>
    </row>
    <row r="10966" spans="5:5" x14ac:dyDescent="0.25">
      <c r="E10966" t="s">
        <v>10782</v>
      </c>
    </row>
    <row r="10967" spans="5:5" x14ac:dyDescent="0.25">
      <c r="E10967" t="s">
        <v>10785</v>
      </c>
    </row>
    <row r="10968" spans="5:5" x14ac:dyDescent="0.25">
      <c r="E10968" t="s">
        <v>10788</v>
      </c>
    </row>
    <row r="10969" spans="5:5" x14ac:dyDescent="0.25">
      <c r="E10969" t="s">
        <v>10791</v>
      </c>
    </row>
    <row r="10970" spans="5:5" x14ac:dyDescent="0.25">
      <c r="E10970" t="s">
        <v>10794</v>
      </c>
    </row>
    <row r="10971" spans="5:5" x14ac:dyDescent="0.25">
      <c r="E10971" t="s">
        <v>10797</v>
      </c>
    </row>
    <row r="10972" spans="5:5" x14ac:dyDescent="0.25">
      <c r="E10972" t="s">
        <v>10800</v>
      </c>
    </row>
    <row r="10973" spans="5:5" x14ac:dyDescent="0.25">
      <c r="E10973" t="s">
        <v>10803</v>
      </c>
    </row>
    <row r="10974" spans="5:5" x14ac:dyDescent="0.25">
      <c r="E10974" t="s">
        <v>10806</v>
      </c>
    </row>
    <row r="10975" spans="5:5" x14ac:dyDescent="0.25">
      <c r="E10975" t="s">
        <v>10809</v>
      </c>
    </row>
    <row r="10976" spans="5:5" x14ac:dyDescent="0.25">
      <c r="E10976" t="s">
        <v>10812</v>
      </c>
    </row>
    <row r="10977" spans="5:5" x14ac:dyDescent="0.25">
      <c r="E10977" t="s">
        <v>10815</v>
      </c>
    </row>
    <row r="10978" spans="5:5" x14ac:dyDescent="0.25">
      <c r="E10978" t="s">
        <v>10825</v>
      </c>
    </row>
    <row r="10979" spans="5:5" x14ac:dyDescent="0.25">
      <c r="E10979" t="s">
        <v>10828</v>
      </c>
    </row>
    <row r="10980" spans="5:5" x14ac:dyDescent="0.25">
      <c r="E10980" t="s">
        <v>10835</v>
      </c>
    </row>
    <row r="10981" spans="5:5" x14ac:dyDescent="0.25">
      <c r="E10981" t="s">
        <v>10838</v>
      </c>
    </row>
    <row r="10982" spans="5:5" x14ac:dyDescent="0.25">
      <c r="E10982" t="s">
        <v>10841</v>
      </c>
    </row>
    <row r="10983" spans="5:5" x14ac:dyDescent="0.25">
      <c r="E10983" t="s">
        <v>10844</v>
      </c>
    </row>
    <row r="10984" spans="5:5" x14ac:dyDescent="0.25">
      <c r="E10984" t="s">
        <v>10851</v>
      </c>
    </row>
    <row r="10985" spans="5:5" x14ac:dyDescent="0.25">
      <c r="E10985" t="s">
        <v>10854</v>
      </c>
    </row>
    <row r="10986" spans="5:5" x14ac:dyDescent="0.25">
      <c r="E10986" t="s">
        <v>10857</v>
      </c>
    </row>
    <row r="10987" spans="5:5" x14ac:dyDescent="0.25">
      <c r="E10987" t="s">
        <v>10860</v>
      </c>
    </row>
    <row r="10988" spans="5:5" x14ac:dyDescent="0.25">
      <c r="E10988" t="s">
        <v>10863</v>
      </c>
    </row>
    <row r="10989" spans="5:5" x14ac:dyDescent="0.25">
      <c r="E10989" t="s">
        <v>10866</v>
      </c>
    </row>
    <row r="10990" spans="5:5" x14ac:dyDescent="0.25">
      <c r="E10990" t="s">
        <v>10869</v>
      </c>
    </row>
    <row r="10991" spans="5:5" x14ac:dyDescent="0.25">
      <c r="E10991" t="s">
        <v>10876</v>
      </c>
    </row>
    <row r="10992" spans="5:5" x14ac:dyDescent="0.25">
      <c r="E10992" t="s">
        <v>10879</v>
      </c>
    </row>
    <row r="10993" spans="5:5" x14ac:dyDescent="0.25">
      <c r="E10993" t="s">
        <v>10882</v>
      </c>
    </row>
    <row r="10994" spans="5:5" x14ac:dyDescent="0.25">
      <c r="E10994" t="s">
        <v>10885</v>
      </c>
    </row>
    <row r="10995" spans="5:5" x14ac:dyDescent="0.25">
      <c r="E10995" t="s">
        <v>10888</v>
      </c>
    </row>
    <row r="10996" spans="5:5" x14ac:dyDescent="0.25">
      <c r="E10996" t="s">
        <v>10895</v>
      </c>
    </row>
    <row r="10997" spans="5:5" x14ac:dyDescent="0.25">
      <c r="E10997" t="s">
        <v>10898</v>
      </c>
    </row>
    <row r="10998" spans="5:5" x14ac:dyDescent="0.25">
      <c r="E10998" t="s">
        <v>10903</v>
      </c>
    </row>
    <row r="10999" spans="5:5" x14ac:dyDescent="0.25">
      <c r="E10999" t="s">
        <v>10906</v>
      </c>
    </row>
    <row r="11000" spans="5:5" x14ac:dyDescent="0.25">
      <c r="E11000" t="s">
        <v>10909</v>
      </c>
    </row>
    <row r="11001" spans="5:5" x14ac:dyDescent="0.25">
      <c r="E11001" t="s">
        <v>10912</v>
      </c>
    </row>
    <row r="11002" spans="5:5" x14ac:dyDescent="0.25">
      <c r="E11002" t="s">
        <v>10915</v>
      </c>
    </row>
    <row r="11003" spans="5:5" x14ac:dyDescent="0.25">
      <c r="E11003" t="s">
        <v>10918</v>
      </c>
    </row>
    <row r="11004" spans="5:5" x14ac:dyDescent="0.25">
      <c r="E11004" t="s">
        <v>10921</v>
      </c>
    </row>
    <row r="11005" spans="5:5" x14ac:dyDescent="0.25">
      <c r="E11005" t="s">
        <v>10924</v>
      </c>
    </row>
    <row r="11006" spans="5:5" x14ac:dyDescent="0.25">
      <c r="E11006" t="s">
        <v>10927</v>
      </c>
    </row>
    <row r="11007" spans="5:5" x14ac:dyDescent="0.25">
      <c r="E11007" t="s">
        <v>10930</v>
      </c>
    </row>
    <row r="11008" spans="5:5" x14ac:dyDescent="0.25">
      <c r="E11008" t="s">
        <v>10933</v>
      </c>
    </row>
    <row r="11009" spans="5:5" x14ac:dyDescent="0.25">
      <c r="E11009" t="s">
        <v>10936</v>
      </c>
    </row>
    <row r="11010" spans="5:5" x14ac:dyDescent="0.25">
      <c r="E11010" t="s">
        <v>10939</v>
      </c>
    </row>
    <row r="11011" spans="5:5" x14ac:dyDescent="0.25">
      <c r="E11011" t="s">
        <v>10942</v>
      </c>
    </row>
    <row r="11012" spans="5:5" x14ac:dyDescent="0.25">
      <c r="E11012" t="s">
        <v>10945</v>
      </c>
    </row>
    <row r="11013" spans="5:5" x14ac:dyDescent="0.25">
      <c r="E11013" t="s">
        <v>10948</v>
      </c>
    </row>
    <row r="11014" spans="5:5" x14ac:dyDescent="0.25">
      <c r="E11014" t="s">
        <v>10951</v>
      </c>
    </row>
    <row r="11015" spans="5:5" x14ac:dyDescent="0.25">
      <c r="E11015" t="s">
        <v>10954</v>
      </c>
    </row>
    <row r="11016" spans="5:5" x14ac:dyDescent="0.25">
      <c r="E11016" t="s">
        <v>10957</v>
      </c>
    </row>
    <row r="11017" spans="5:5" x14ac:dyDescent="0.25">
      <c r="E11017" t="s">
        <v>10960</v>
      </c>
    </row>
    <row r="11018" spans="5:5" x14ac:dyDescent="0.25">
      <c r="E11018" t="s">
        <v>10964</v>
      </c>
    </row>
    <row r="11019" spans="5:5" x14ac:dyDescent="0.25">
      <c r="E11019" t="s">
        <v>10967</v>
      </c>
    </row>
    <row r="11020" spans="5:5" x14ac:dyDescent="0.25">
      <c r="E11020" t="s">
        <v>10970</v>
      </c>
    </row>
    <row r="11021" spans="5:5" x14ac:dyDescent="0.25">
      <c r="E11021" t="s">
        <v>10973</v>
      </c>
    </row>
    <row r="11022" spans="5:5" x14ac:dyDescent="0.25">
      <c r="E11022" t="s">
        <v>10976</v>
      </c>
    </row>
    <row r="11023" spans="5:5" x14ac:dyDescent="0.25">
      <c r="E11023" t="s">
        <v>10979</v>
      </c>
    </row>
    <row r="11024" spans="5:5" x14ac:dyDescent="0.25">
      <c r="E11024" t="s">
        <v>10982</v>
      </c>
    </row>
    <row r="11025" spans="5:5" x14ac:dyDescent="0.25">
      <c r="E11025" t="s">
        <v>10985</v>
      </c>
    </row>
    <row r="11026" spans="5:5" x14ac:dyDescent="0.25">
      <c r="E11026" t="s">
        <v>10988</v>
      </c>
    </row>
    <row r="11027" spans="5:5" x14ac:dyDescent="0.25">
      <c r="E11027" t="s">
        <v>10991</v>
      </c>
    </row>
    <row r="11028" spans="5:5" x14ac:dyDescent="0.25">
      <c r="E11028" t="s">
        <v>10994</v>
      </c>
    </row>
    <row r="11029" spans="5:5" x14ac:dyDescent="0.25">
      <c r="E11029" t="s">
        <v>10997</v>
      </c>
    </row>
    <row r="11030" spans="5:5" x14ac:dyDescent="0.25">
      <c r="E11030" t="s">
        <v>11000</v>
      </c>
    </row>
    <row r="11031" spans="5:5" x14ac:dyDescent="0.25">
      <c r="E11031" t="s">
        <v>11003</v>
      </c>
    </row>
    <row r="11032" spans="5:5" x14ac:dyDescent="0.25">
      <c r="E11032" t="s">
        <v>11006</v>
      </c>
    </row>
    <row r="11033" spans="5:5" x14ac:dyDescent="0.25">
      <c r="E11033" t="s">
        <v>11009</v>
      </c>
    </row>
    <row r="11034" spans="5:5" x14ac:dyDescent="0.25">
      <c r="E11034" t="s">
        <v>11012</v>
      </c>
    </row>
    <row r="11035" spans="5:5" x14ac:dyDescent="0.25">
      <c r="E11035" t="s">
        <v>11019</v>
      </c>
    </row>
    <row r="11036" spans="5:5" x14ac:dyDescent="0.25">
      <c r="E11036" t="s">
        <v>11022</v>
      </c>
    </row>
    <row r="11037" spans="5:5" x14ac:dyDescent="0.25">
      <c r="E11037" t="s">
        <v>11025</v>
      </c>
    </row>
    <row r="11038" spans="5:5" x14ac:dyDescent="0.25">
      <c r="E11038" t="s">
        <v>11029</v>
      </c>
    </row>
    <row r="11039" spans="5:5" x14ac:dyDescent="0.25">
      <c r="E11039" t="s">
        <v>11032</v>
      </c>
    </row>
    <row r="11040" spans="5:5" x14ac:dyDescent="0.25">
      <c r="E11040" t="s">
        <v>11035</v>
      </c>
    </row>
    <row r="11041" spans="5:5" x14ac:dyDescent="0.25">
      <c r="E11041" t="s">
        <v>11038</v>
      </c>
    </row>
    <row r="11042" spans="5:5" x14ac:dyDescent="0.25">
      <c r="E11042" t="s">
        <v>11041</v>
      </c>
    </row>
    <row r="11043" spans="5:5" x14ac:dyDescent="0.25">
      <c r="E11043" t="s">
        <v>11044</v>
      </c>
    </row>
    <row r="11044" spans="5:5" x14ac:dyDescent="0.25">
      <c r="E11044" t="s">
        <v>11047</v>
      </c>
    </row>
    <row r="11045" spans="5:5" x14ac:dyDescent="0.25">
      <c r="E11045" t="s">
        <v>11050</v>
      </c>
    </row>
    <row r="11046" spans="5:5" x14ac:dyDescent="0.25">
      <c r="E11046" t="s">
        <v>11054</v>
      </c>
    </row>
    <row r="11047" spans="5:5" x14ac:dyDescent="0.25">
      <c r="E11047" t="s">
        <v>11057</v>
      </c>
    </row>
    <row r="11048" spans="5:5" x14ac:dyDescent="0.25">
      <c r="E11048" t="s">
        <v>11060</v>
      </c>
    </row>
    <row r="11049" spans="5:5" x14ac:dyDescent="0.25">
      <c r="E11049" t="s">
        <v>11063</v>
      </c>
    </row>
    <row r="11050" spans="5:5" x14ac:dyDescent="0.25">
      <c r="E11050" t="s">
        <v>11066</v>
      </c>
    </row>
    <row r="11051" spans="5:5" x14ac:dyDescent="0.25">
      <c r="E11051" t="s">
        <v>11069</v>
      </c>
    </row>
    <row r="11052" spans="5:5" x14ac:dyDescent="0.25">
      <c r="E11052" t="s">
        <v>11072</v>
      </c>
    </row>
    <row r="11053" spans="5:5" x14ac:dyDescent="0.25">
      <c r="E11053" t="s">
        <v>11075</v>
      </c>
    </row>
    <row r="11054" spans="5:5" x14ac:dyDescent="0.25">
      <c r="E11054" t="s">
        <v>11078</v>
      </c>
    </row>
    <row r="11055" spans="5:5" x14ac:dyDescent="0.25">
      <c r="E11055" t="s">
        <v>11085</v>
      </c>
    </row>
    <row r="11056" spans="5:5" x14ac:dyDescent="0.25">
      <c r="E11056" t="s">
        <v>11088</v>
      </c>
    </row>
    <row r="11057" spans="5:5" x14ac:dyDescent="0.25">
      <c r="E11057" t="s">
        <v>11091</v>
      </c>
    </row>
    <row r="11058" spans="5:5" x14ac:dyDescent="0.25">
      <c r="E11058" t="s">
        <v>11095</v>
      </c>
    </row>
    <row r="11059" spans="5:5" x14ac:dyDescent="0.25">
      <c r="E11059" t="s">
        <v>11098</v>
      </c>
    </row>
    <row r="11060" spans="5:5" x14ac:dyDescent="0.25">
      <c r="E11060" t="s">
        <v>11101</v>
      </c>
    </row>
    <row r="11061" spans="5:5" x14ac:dyDescent="0.25">
      <c r="E11061" t="s">
        <v>11104</v>
      </c>
    </row>
    <row r="11062" spans="5:5" x14ac:dyDescent="0.25">
      <c r="E11062" t="s">
        <v>11107</v>
      </c>
    </row>
    <row r="11063" spans="5:5" x14ac:dyDescent="0.25">
      <c r="E11063" t="s">
        <v>11110</v>
      </c>
    </row>
    <row r="11064" spans="5:5" x14ac:dyDescent="0.25">
      <c r="E11064" t="s">
        <v>11113</v>
      </c>
    </row>
    <row r="11065" spans="5:5" x14ac:dyDescent="0.25">
      <c r="E11065" t="s">
        <v>11116</v>
      </c>
    </row>
    <row r="11066" spans="5:5" x14ac:dyDescent="0.25">
      <c r="E11066" t="s">
        <v>11123</v>
      </c>
    </row>
    <row r="11067" spans="5:5" x14ac:dyDescent="0.25">
      <c r="E11067" t="s">
        <v>11126</v>
      </c>
    </row>
    <row r="11068" spans="5:5" x14ac:dyDescent="0.25">
      <c r="E11068" t="s">
        <v>11129</v>
      </c>
    </row>
    <row r="11069" spans="5:5" x14ac:dyDescent="0.25">
      <c r="E11069" t="s">
        <v>11132</v>
      </c>
    </row>
    <row r="11070" spans="5:5" x14ac:dyDescent="0.25">
      <c r="E11070" t="s">
        <v>11135</v>
      </c>
    </row>
    <row r="11071" spans="5:5" x14ac:dyDescent="0.25">
      <c r="E11071" t="s">
        <v>11138</v>
      </c>
    </row>
    <row r="11072" spans="5:5" x14ac:dyDescent="0.25">
      <c r="E11072" t="s">
        <v>11141</v>
      </c>
    </row>
    <row r="11073" spans="5:5" x14ac:dyDescent="0.25">
      <c r="E11073" t="s">
        <v>11144</v>
      </c>
    </row>
    <row r="11074" spans="5:5" x14ac:dyDescent="0.25">
      <c r="E11074" t="s">
        <v>11147</v>
      </c>
    </row>
    <row r="11075" spans="5:5" x14ac:dyDescent="0.25">
      <c r="E11075" t="s">
        <v>11155</v>
      </c>
    </row>
    <row r="11076" spans="5:5" x14ac:dyDescent="0.25">
      <c r="E11076" t="s">
        <v>11158</v>
      </c>
    </row>
    <row r="11077" spans="5:5" x14ac:dyDescent="0.25">
      <c r="E11077" t="s">
        <v>11165</v>
      </c>
    </row>
    <row r="11078" spans="5:5" x14ac:dyDescent="0.25">
      <c r="E11078" t="s">
        <v>11173</v>
      </c>
    </row>
    <row r="11079" spans="5:5" x14ac:dyDescent="0.25">
      <c r="E11079" t="s">
        <v>11176</v>
      </c>
    </row>
    <row r="11080" spans="5:5" x14ac:dyDescent="0.25">
      <c r="E11080" t="s">
        <v>11179</v>
      </c>
    </row>
    <row r="11081" spans="5:5" x14ac:dyDescent="0.25">
      <c r="E11081" t="s">
        <v>11182</v>
      </c>
    </row>
    <row r="11082" spans="5:5" x14ac:dyDescent="0.25">
      <c r="E11082" t="s">
        <v>11185</v>
      </c>
    </row>
    <row r="11083" spans="5:5" x14ac:dyDescent="0.25">
      <c r="E11083" t="s">
        <v>11188</v>
      </c>
    </row>
    <row r="11084" spans="5:5" x14ac:dyDescent="0.25">
      <c r="E11084" t="s">
        <v>11191</v>
      </c>
    </row>
    <row r="11085" spans="5:5" x14ac:dyDescent="0.25">
      <c r="E11085" t="s">
        <v>11194</v>
      </c>
    </row>
    <row r="11086" spans="5:5" x14ac:dyDescent="0.25">
      <c r="E11086" t="s">
        <v>11197</v>
      </c>
    </row>
    <row r="11087" spans="5:5" x14ac:dyDescent="0.25">
      <c r="E11087" t="s">
        <v>11200</v>
      </c>
    </row>
    <row r="11088" spans="5:5" x14ac:dyDescent="0.25">
      <c r="E11088" t="s">
        <v>11203</v>
      </c>
    </row>
    <row r="11089" spans="5:5" x14ac:dyDescent="0.25">
      <c r="E11089" t="s">
        <v>11210</v>
      </c>
    </row>
    <row r="11090" spans="5:5" x14ac:dyDescent="0.25">
      <c r="E11090" t="s">
        <v>11213</v>
      </c>
    </row>
    <row r="11091" spans="5:5" x14ac:dyDescent="0.25">
      <c r="E11091" t="s">
        <v>11216</v>
      </c>
    </row>
    <row r="11092" spans="5:5" x14ac:dyDescent="0.25">
      <c r="E11092" t="s">
        <v>11219</v>
      </c>
    </row>
    <row r="11093" spans="5:5" x14ac:dyDescent="0.25">
      <c r="E11093" t="s">
        <v>11222</v>
      </c>
    </row>
    <row r="11094" spans="5:5" x14ac:dyDescent="0.25">
      <c r="E11094" t="s">
        <v>11225</v>
      </c>
    </row>
    <row r="11095" spans="5:5" x14ac:dyDescent="0.25">
      <c r="E11095" t="s">
        <v>11228</v>
      </c>
    </row>
    <row r="11096" spans="5:5" x14ac:dyDescent="0.25">
      <c r="E11096" t="s">
        <v>11236</v>
      </c>
    </row>
    <row r="11097" spans="5:5" x14ac:dyDescent="0.25">
      <c r="E11097" t="s">
        <v>11239</v>
      </c>
    </row>
    <row r="11098" spans="5:5" x14ac:dyDescent="0.25">
      <c r="E11098" t="s">
        <v>11243</v>
      </c>
    </row>
    <row r="11099" spans="5:5" x14ac:dyDescent="0.25">
      <c r="E11099" t="s">
        <v>11250</v>
      </c>
    </row>
    <row r="11100" spans="5:5" x14ac:dyDescent="0.25">
      <c r="E11100" t="s">
        <v>11253</v>
      </c>
    </row>
    <row r="11101" spans="5:5" x14ac:dyDescent="0.25">
      <c r="E11101" t="s">
        <v>11256</v>
      </c>
    </row>
    <row r="11102" spans="5:5" x14ac:dyDescent="0.25">
      <c r="E11102" t="s">
        <v>11259</v>
      </c>
    </row>
    <row r="11103" spans="5:5" x14ac:dyDescent="0.25">
      <c r="E11103" t="s">
        <v>11262</v>
      </c>
    </row>
    <row r="11104" spans="5:5" x14ac:dyDescent="0.25">
      <c r="E11104" t="s">
        <v>11265</v>
      </c>
    </row>
    <row r="11105" spans="5:5" x14ac:dyDescent="0.25">
      <c r="E11105" t="s">
        <v>11268</v>
      </c>
    </row>
    <row r="11106" spans="5:5" x14ac:dyDescent="0.25">
      <c r="E11106" t="s">
        <v>11271</v>
      </c>
    </row>
    <row r="11107" spans="5:5" x14ac:dyDescent="0.25">
      <c r="E11107" t="s">
        <v>11274</v>
      </c>
    </row>
    <row r="11108" spans="5:5" x14ac:dyDescent="0.25">
      <c r="E11108" t="s">
        <v>11277</v>
      </c>
    </row>
    <row r="11109" spans="5:5" x14ac:dyDescent="0.25">
      <c r="E11109" t="s">
        <v>11281</v>
      </c>
    </row>
    <row r="11110" spans="5:5" x14ac:dyDescent="0.25">
      <c r="E11110" t="s">
        <v>11284</v>
      </c>
    </row>
    <row r="11111" spans="5:5" x14ac:dyDescent="0.25">
      <c r="E11111" t="s">
        <v>11287</v>
      </c>
    </row>
    <row r="11112" spans="5:5" x14ac:dyDescent="0.25">
      <c r="E11112" t="s">
        <v>11290</v>
      </c>
    </row>
    <row r="11113" spans="5:5" x14ac:dyDescent="0.25">
      <c r="E11113" t="s">
        <v>11293</v>
      </c>
    </row>
    <row r="11114" spans="5:5" x14ac:dyDescent="0.25">
      <c r="E11114" t="s">
        <v>11296</v>
      </c>
    </row>
    <row r="11115" spans="5:5" x14ac:dyDescent="0.25">
      <c r="E11115" t="s">
        <v>11299</v>
      </c>
    </row>
    <row r="11116" spans="5:5" x14ac:dyDescent="0.25">
      <c r="E11116" t="s">
        <v>11306</v>
      </c>
    </row>
    <row r="11117" spans="5:5" x14ac:dyDescent="0.25">
      <c r="E11117" t="s">
        <v>11309</v>
      </c>
    </row>
    <row r="11118" spans="5:5" x14ac:dyDescent="0.25">
      <c r="E11118" t="s">
        <v>11313</v>
      </c>
    </row>
    <row r="11119" spans="5:5" x14ac:dyDescent="0.25">
      <c r="E11119" t="s">
        <v>11316</v>
      </c>
    </row>
    <row r="11120" spans="5:5" x14ac:dyDescent="0.25">
      <c r="E11120" t="s">
        <v>11319</v>
      </c>
    </row>
    <row r="11121" spans="5:5" x14ac:dyDescent="0.25">
      <c r="E11121" t="s">
        <v>11322</v>
      </c>
    </row>
    <row r="11122" spans="5:5" x14ac:dyDescent="0.25">
      <c r="E11122" t="s">
        <v>11325</v>
      </c>
    </row>
    <row r="11123" spans="5:5" x14ac:dyDescent="0.25">
      <c r="E11123" t="s">
        <v>11328</v>
      </c>
    </row>
    <row r="11124" spans="5:5" x14ac:dyDescent="0.25">
      <c r="E11124" t="s">
        <v>11331</v>
      </c>
    </row>
    <row r="11125" spans="5:5" x14ac:dyDescent="0.25">
      <c r="E11125" t="s">
        <v>11338</v>
      </c>
    </row>
    <row r="11126" spans="5:5" x14ac:dyDescent="0.25">
      <c r="E11126" t="s">
        <v>11341</v>
      </c>
    </row>
    <row r="11127" spans="5:5" x14ac:dyDescent="0.25">
      <c r="E11127" t="s">
        <v>11344</v>
      </c>
    </row>
    <row r="11128" spans="5:5" x14ac:dyDescent="0.25">
      <c r="E11128" t="s">
        <v>11347</v>
      </c>
    </row>
    <row r="11129" spans="5:5" x14ac:dyDescent="0.25">
      <c r="E11129" t="s">
        <v>11355</v>
      </c>
    </row>
    <row r="11130" spans="5:5" x14ac:dyDescent="0.25">
      <c r="E11130" t="s">
        <v>11358</v>
      </c>
    </row>
    <row r="11131" spans="5:5" x14ac:dyDescent="0.25">
      <c r="E11131" t="s">
        <v>11361</v>
      </c>
    </row>
    <row r="11132" spans="5:5" x14ac:dyDescent="0.25">
      <c r="E11132" t="s">
        <v>11364</v>
      </c>
    </row>
    <row r="11133" spans="5:5" x14ac:dyDescent="0.25">
      <c r="E11133" t="s">
        <v>11367</v>
      </c>
    </row>
    <row r="11134" spans="5:5" x14ac:dyDescent="0.25">
      <c r="E11134" t="s">
        <v>11371</v>
      </c>
    </row>
    <row r="11135" spans="5:5" x14ac:dyDescent="0.25">
      <c r="E11135" t="s">
        <v>11374</v>
      </c>
    </row>
    <row r="11136" spans="5:5" x14ac:dyDescent="0.25">
      <c r="E11136" t="s">
        <v>11377</v>
      </c>
    </row>
    <row r="11137" spans="5:5" x14ac:dyDescent="0.25">
      <c r="E11137" t="s">
        <v>11380</v>
      </c>
    </row>
    <row r="11138" spans="5:5" x14ac:dyDescent="0.25">
      <c r="E11138" t="s">
        <v>11384</v>
      </c>
    </row>
    <row r="11139" spans="5:5" x14ac:dyDescent="0.25">
      <c r="E11139" t="s">
        <v>11387</v>
      </c>
    </row>
    <row r="11140" spans="5:5" x14ac:dyDescent="0.25">
      <c r="E11140" t="s">
        <v>11390</v>
      </c>
    </row>
    <row r="11141" spans="5:5" x14ac:dyDescent="0.25">
      <c r="E11141" t="s">
        <v>11393</v>
      </c>
    </row>
    <row r="11142" spans="5:5" x14ac:dyDescent="0.25">
      <c r="E11142" t="s">
        <v>11396</v>
      </c>
    </row>
    <row r="11143" spans="5:5" x14ac:dyDescent="0.25">
      <c r="E11143" t="s">
        <v>11399</v>
      </c>
    </row>
    <row r="11144" spans="5:5" x14ac:dyDescent="0.25">
      <c r="E11144" t="s">
        <v>11402</v>
      </c>
    </row>
    <row r="11145" spans="5:5" x14ac:dyDescent="0.25">
      <c r="E11145" t="s">
        <v>11405</v>
      </c>
    </row>
    <row r="11146" spans="5:5" x14ac:dyDescent="0.25">
      <c r="E11146" t="s">
        <v>11408</v>
      </c>
    </row>
    <row r="11147" spans="5:5" x14ac:dyDescent="0.25">
      <c r="E11147" t="s">
        <v>11411</v>
      </c>
    </row>
    <row r="11148" spans="5:5" x14ac:dyDescent="0.25">
      <c r="E11148" t="s">
        <v>11414</v>
      </c>
    </row>
    <row r="11149" spans="5:5" x14ac:dyDescent="0.25">
      <c r="E11149" t="s">
        <v>11417</v>
      </c>
    </row>
    <row r="11150" spans="5:5" x14ac:dyDescent="0.25">
      <c r="E11150" t="s">
        <v>11420</v>
      </c>
    </row>
    <row r="11151" spans="5:5" x14ac:dyDescent="0.25">
      <c r="E11151" t="s">
        <v>11423</v>
      </c>
    </row>
    <row r="11152" spans="5:5" x14ac:dyDescent="0.25">
      <c r="E11152" t="s">
        <v>11427</v>
      </c>
    </row>
    <row r="11153" spans="5:5" x14ac:dyDescent="0.25">
      <c r="E11153" t="s">
        <v>11430</v>
      </c>
    </row>
    <row r="11154" spans="5:5" x14ac:dyDescent="0.25">
      <c r="E11154" t="s">
        <v>11433</v>
      </c>
    </row>
    <row r="11155" spans="5:5" x14ac:dyDescent="0.25">
      <c r="E11155" t="s">
        <v>11436</v>
      </c>
    </row>
    <row r="11156" spans="5:5" x14ac:dyDescent="0.25">
      <c r="E11156" t="s">
        <v>11439</v>
      </c>
    </row>
    <row r="11157" spans="5:5" x14ac:dyDescent="0.25">
      <c r="E11157" t="s">
        <v>11442</v>
      </c>
    </row>
    <row r="11158" spans="5:5" x14ac:dyDescent="0.25">
      <c r="E11158" t="s">
        <v>11447</v>
      </c>
    </row>
    <row r="11159" spans="5:5" x14ac:dyDescent="0.25">
      <c r="E11159" t="s">
        <v>11450</v>
      </c>
    </row>
    <row r="11160" spans="5:5" x14ac:dyDescent="0.25">
      <c r="E11160" t="s">
        <v>11453</v>
      </c>
    </row>
    <row r="11161" spans="5:5" x14ac:dyDescent="0.25">
      <c r="E11161" t="s">
        <v>11456</v>
      </c>
    </row>
    <row r="11162" spans="5:5" x14ac:dyDescent="0.25">
      <c r="E11162" t="s">
        <v>11464</v>
      </c>
    </row>
    <row r="11163" spans="5:5" x14ac:dyDescent="0.25">
      <c r="E11163" t="s">
        <v>11467</v>
      </c>
    </row>
    <row r="11164" spans="5:5" x14ac:dyDescent="0.25">
      <c r="E11164" t="s">
        <v>11470</v>
      </c>
    </row>
    <row r="11165" spans="5:5" x14ac:dyDescent="0.25">
      <c r="E11165" t="s">
        <v>11473</v>
      </c>
    </row>
    <row r="11166" spans="5:5" x14ac:dyDescent="0.25">
      <c r="E11166" t="s">
        <v>11476</v>
      </c>
    </row>
    <row r="11167" spans="5:5" x14ac:dyDescent="0.25">
      <c r="E11167" t="s">
        <v>11479</v>
      </c>
    </row>
    <row r="11168" spans="5:5" x14ac:dyDescent="0.25">
      <c r="E11168" t="s">
        <v>11482</v>
      </c>
    </row>
    <row r="11169" spans="5:5" x14ac:dyDescent="0.25">
      <c r="E11169" t="s">
        <v>11485</v>
      </c>
    </row>
    <row r="11170" spans="5:5" x14ac:dyDescent="0.25">
      <c r="E11170" t="s">
        <v>11493</v>
      </c>
    </row>
    <row r="11171" spans="5:5" x14ac:dyDescent="0.25">
      <c r="E11171" t="s">
        <v>11496</v>
      </c>
    </row>
    <row r="11172" spans="5:5" x14ac:dyDescent="0.25">
      <c r="E11172" t="s">
        <v>11499</v>
      </c>
    </row>
    <row r="11173" spans="5:5" x14ac:dyDescent="0.25">
      <c r="E11173" t="s">
        <v>11502</v>
      </c>
    </row>
    <row r="11174" spans="5:5" x14ac:dyDescent="0.25">
      <c r="E11174" t="s">
        <v>11505</v>
      </c>
    </row>
    <row r="11175" spans="5:5" x14ac:dyDescent="0.25">
      <c r="E11175" t="s">
        <v>11508</v>
      </c>
    </row>
    <row r="11176" spans="5:5" x14ac:dyDescent="0.25">
      <c r="E11176" t="s">
        <v>11511</v>
      </c>
    </row>
    <row r="11177" spans="5:5" x14ac:dyDescent="0.25">
      <c r="E11177" t="s">
        <v>11514</v>
      </c>
    </row>
    <row r="11178" spans="5:5" x14ac:dyDescent="0.25">
      <c r="E11178" t="s">
        <v>11518</v>
      </c>
    </row>
    <row r="11179" spans="5:5" x14ac:dyDescent="0.25">
      <c r="E11179" t="s">
        <v>11521</v>
      </c>
    </row>
    <row r="11180" spans="5:5" x14ac:dyDescent="0.25">
      <c r="E11180" t="s">
        <v>11524</v>
      </c>
    </row>
    <row r="11181" spans="5:5" x14ac:dyDescent="0.25">
      <c r="E11181" t="s">
        <v>11527</v>
      </c>
    </row>
    <row r="11182" spans="5:5" x14ac:dyDescent="0.25">
      <c r="E11182" t="s">
        <v>11530</v>
      </c>
    </row>
    <row r="11183" spans="5:5" x14ac:dyDescent="0.25">
      <c r="E11183" t="s">
        <v>11533</v>
      </c>
    </row>
    <row r="11184" spans="5:5" x14ac:dyDescent="0.25">
      <c r="E11184" t="s">
        <v>11536</v>
      </c>
    </row>
    <row r="11185" spans="5:5" x14ac:dyDescent="0.25">
      <c r="E11185" t="s">
        <v>11539</v>
      </c>
    </row>
    <row r="11186" spans="5:5" x14ac:dyDescent="0.25">
      <c r="E11186" t="s">
        <v>11542</v>
      </c>
    </row>
    <row r="11187" spans="5:5" x14ac:dyDescent="0.25">
      <c r="E11187" t="s">
        <v>11545</v>
      </c>
    </row>
    <row r="11188" spans="5:5" x14ac:dyDescent="0.25">
      <c r="E11188" t="s">
        <v>11548</v>
      </c>
    </row>
    <row r="11189" spans="5:5" x14ac:dyDescent="0.25">
      <c r="E11189" t="s">
        <v>11551</v>
      </c>
    </row>
    <row r="11190" spans="5:5" x14ac:dyDescent="0.25">
      <c r="E11190" t="s">
        <v>11558</v>
      </c>
    </row>
    <row r="11191" spans="5:5" x14ac:dyDescent="0.25">
      <c r="E11191" t="s">
        <v>11561</v>
      </c>
    </row>
    <row r="11192" spans="5:5" x14ac:dyDescent="0.25">
      <c r="E11192" t="s">
        <v>11564</v>
      </c>
    </row>
    <row r="11193" spans="5:5" x14ac:dyDescent="0.25">
      <c r="E11193" t="s">
        <v>11567</v>
      </c>
    </row>
    <row r="11194" spans="5:5" x14ac:dyDescent="0.25">
      <c r="E11194" t="s">
        <v>11570</v>
      </c>
    </row>
    <row r="11195" spans="5:5" x14ac:dyDescent="0.25">
      <c r="E11195" t="s">
        <v>11573</v>
      </c>
    </row>
    <row r="11196" spans="5:5" x14ac:dyDescent="0.25">
      <c r="E11196" t="s">
        <v>11576</v>
      </c>
    </row>
    <row r="11197" spans="5:5" x14ac:dyDescent="0.25">
      <c r="E11197" t="s">
        <v>11579</v>
      </c>
    </row>
    <row r="11198" spans="5:5" x14ac:dyDescent="0.25">
      <c r="E11198" t="s">
        <v>11583</v>
      </c>
    </row>
    <row r="11199" spans="5:5" x14ac:dyDescent="0.25">
      <c r="E11199" t="s">
        <v>11586</v>
      </c>
    </row>
    <row r="11200" spans="5:5" x14ac:dyDescent="0.25">
      <c r="E11200" t="s">
        <v>11589</v>
      </c>
    </row>
    <row r="11201" spans="5:5" x14ac:dyDescent="0.25">
      <c r="E11201" t="s">
        <v>11592</v>
      </c>
    </row>
    <row r="11202" spans="5:5" x14ac:dyDescent="0.25">
      <c r="E11202" t="s">
        <v>11595</v>
      </c>
    </row>
    <row r="11203" spans="5:5" x14ac:dyDescent="0.25">
      <c r="E11203" t="s">
        <v>11598</v>
      </c>
    </row>
    <row r="11204" spans="5:5" x14ac:dyDescent="0.25">
      <c r="E11204" t="s">
        <v>11601</v>
      </c>
    </row>
    <row r="11205" spans="5:5" x14ac:dyDescent="0.25">
      <c r="E11205" t="s">
        <v>11604</v>
      </c>
    </row>
    <row r="11206" spans="5:5" x14ac:dyDescent="0.25">
      <c r="E11206" t="s">
        <v>11607</v>
      </c>
    </row>
    <row r="11207" spans="5:5" x14ac:dyDescent="0.25">
      <c r="E11207" t="s">
        <v>11610</v>
      </c>
    </row>
    <row r="11208" spans="5:5" x14ac:dyDescent="0.25">
      <c r="E11208" t="s">
        <v>11613</v>
      </c>
    </row>
    <row r="11209" spans="5:5" x14ac:dyDescent="0.25">
      <c r="E11209" t="s">
        <v>11616</v>
      </c>
    </row>
    <row r="11210" spans="5:5" x14ac:dyDescent="0.25">
      <c r="E11210" t="s">
        <v>11619</v>
      </c>
    </row>
    <row r="11211" spans="5:5" x14ac:dyDescent="0.25">
      <c r="E11211" t="s">
        <v>11623</v>
      </c>
    </row>
    <row r="11212" spans="5:5" x14ac:dyDescent="0.25">
      <c r="E11212" t="s">
        <v>11626</v>
      </c>
    </row>
    <row r="11213" spans="5:5" x14ac:dyDescent="0.25">
      <c r="E11213" t="s">
        <v>11629</v>
      </c>
    </row>
    <row r="11214" spans="5:5" x14ac:dyDescent="0.25">
      <c r="E11214" t="s">
        <v>11632</v>
      </c>
    </row>
    <row r="11215" spans="5:5" x14ac:dyDescent="0.25">
      <c r="E11215" t="s">
        <v>11635</v>
      </c>
    </row>
    <row r="11216" spans="5:5" x14ac:dyDescent="0.25">
      <c r="E11216" t="s">
        <v>11638</v>
      </c>
    </row>
    <row r="11217" spans="5:5" x14ac:dyDescent="0.25">
      <c r="E11217" t="s">
        <v>11641</v>
      </c>
    </row>
    <row r="11218" spans="5:5" x14ac:dyDescent="0.25">
      <c r="E11218" t="s">
        <v>11645</v>
      </c>
    </row>
    <row r="11219" spans="5:5" x14ac:dyDescent="0.25">
      <c r="E11219" t="s">
        <v>11648</v>
      </c>
    </row>
    <row r="11220" spans="5:5" x14ac:dyDescent="0.25">
      <c r="E11220" t="s">
        <v>11651</v>
      </c>
    </row>
    <row r="11221" spans="5:5" x14ac:dyDescent="0.25">
      <c r="E11221" t="s">
        <v>11654</v>
      </c>
    </row>
    <row r="11222" spans="5:5" x14ac:dyDescent="0.25">
      <c r="E11222" t="s">
        <v>11657</v>
      </c>
    </row>
    <row r="11223" spans="5:5" x14ac:dyDescent="0.25">
      <c r="E11223" t="s">
        <v>11660</v>
      </c>
    </row>
    <row r="11224" spans="5:5" x14ac:dyDescent="0.25">
      <c r="E11224" t="s">
        <v>11663</v>
      </c>
    </row>
    <row r="11225" spans="5:5" x14ac:dyDescent="0.25">
      <c r="E11225" t="s">
        <v>11666</v>
      </c>
    </row>
    <row r="11226" spans="5:5" x14ac:dyDescent="0.25">
      <c r="E11226" t="s">
        <v>11669</v>
      </c>
    </row>
    <row r="11227" spans="5:5" x14ac:dyDescent="0.25">
      <c r="E11227" t="s">
        <v>11672</v>
      </c>
    </row>
    <row r="11228" spans="5:5" x14ac:dyDescent="0.25">
      <c r="E11228" t="s">
        <v>11675</v>
      </c>
    </row>
    <row r="11229" spans="5:5" x14ac:dyDescent="0.25">
      <c r="E11229" t="s">
        <v>11678</v>
      </c>
    </row>
    <row r="11230" spans="5:5" x14ac:dyDescent="0.25">
      <c r="E11230" t="s">
        <v>11681</v>
      </c>
    </row>
    <row r="11231" spans="5:5" x14ac:dyDescent="0.25">
      <c r="E11231" t="s">
        <v>11684</v>
      </c>
    </row>
    <row r="11232" spans="5:5" x14ac:dyDescent="0.25">
      <c r="E11232" t="s">
        <v>11687</v>
      </c>
    </row>
    <row r="11233" spans="5:5" x14ac:dyDescent="0.25">
      <c r="E11233" t="s">
        <v>11690</v>
      </c>
    </row>
    <row r="11234" spans="5:5" x14ac:dyDescent="0.25">
      <c r="E11234" t="s">
        <v>11694</v>
      </c>
    </row>
    <row r="11235" spans="5:5" x14ac:dyDescent="0.25">
      <c r="E11235" t="s">
        <v>11697</v>
      </c>
    </row>
    <row r="11236" spans="5:5" x14ac:dyDescent="0.25">
      <c r="E11236" t="s">
        <v>11700</v>
      </c>
    </row>
    <row r="11237" spans="5:5" x14ac:dyDescent="0.25">
      <c r="E11237" t="s">
        <v>11703</v>
      </c>
    </row>
    <row r="11238" spans="5:5" x14ac:dyDescent="0.25">
      <c r="E11238" t="s">
        <v>11707</v>
      </c>
    </row>
    <row r="11239" spans="5:5" x14ac:dyDescent="0.25">
      <c r="E11239" t="s">
        <v>11710</v>
      </c>
    </row>
    <row r="11240" spans="5:5" x14ac:dyDescent="0.25">
      <c r="E11240" t="s">
        <v>11713</v>
      </c>
    </row>
    <row r="11241" spans="5:5" x14ac:dyDescent="0.25">
      <c r="E11241" t="s">
        <v>11716</v>
      </c>
    </row>
    <row r="11242" spans="5:5" x14ac:dyDescent="0.25">
      <c r="E11242" t="s">
        <v>11719</v>
      </c>
    </row>
    <row r="11243" spans="5:5" x14ac:dyDescent="0.25">
      <c r="E11243" t="s">
        <v>11722</v>
      </c>
    </row>
    <row r="11244" spans="5:5" x14ac:dyDescent="0.25">
      <c r="E11244" t="s">
        <v>11725</v>
      </c>
    </row>
    <row r="11245" spans="5:5" x14ac:dyDescent="0.25">
      <c r="E11245" t="s">
        <v>11728</v>
      </c>
    </row>
    <row r="11246" spans="5:5" x14ac:dyDescent="0.25">
      <c r="E11246" t="s">
        <v>11731</v>
      </c>
    </row>
    <row r="11247" spans="5:5" x14ac:dyDescent="0.25">
      <c r="E11247" t="s">
        <v>11739</v>
      </c>
    </row>
    <row r="11248" spans="5:5" x14ac:dyDescent="0.25">
      <c r="E11248" t="s">
        <v>11742</v>
      </c>
    </row>
    <row r="11249" spans="5:5" x14ac:dyDescent="0.25">
      <c r="E11249" t="s">
        <v>11745</v>
      </c>
    </row>
    <row r="11250" spans="5:5" x14ac:dyDescent="0.25">
      <c r="E11250" t="s">
        <v>11748</v>
      </c>
    </row>
    <row r="11251" spans="5:5" x14ac:dyDescent="0.25">
      <c r="E11251" t="s">
        <v>11755</v>
      </c>
    </row>
    <row r="11252" spans="5:5" x14ac:dyDescent="0.25">
      <c r="E11252" t="s">
        <v>11762</v>
      </c>
    </row>
    <row r="11253" spans="5:5" x14ac:dyDescent="0.25">
      <c r="E11253" t="s">
        <v>11765</v>
      </c>
    </row>
    <row r="11254" spans="5:5" x14ac:dyDescent="0.25">
      <c r="E11254" t="s">
        <v>11768</v>
      </c>
    </row>
    <row r="11255" spans="5:5" x14ac:dyDescent="0.25">
      <c r="E11255" t="s">
        <v>11771</v>
      </c>
    </row>
    <row r="11256" spans="5:5" x14ac:dyDescent="0.25">
      <c r="E11256" t="s">
        <v>11774</v>
      </c>
    </row>
    <row r="11257" spans="5:5" x14ac:dyDescent="0.25">
      <c r="E11257" t="s">
        <v>11781</v>
      </c>
    </row>
    <row r="11258" spans="5:5" x14ac:dyDescent="0.25">
      <c r="E11258" t="s">
        <v>11785</v>
      </c>
    </row>
    <row r="11259" spans="5:5" x14ac:dyDescent="0.25">
      <c r="E11259" t="s">
        <v>11788</v>
      </c>
    </row>
    <row r="11260" spans="5:5" x14ac:dyDescent="0.25">
      <c r="E11260" t="s">
        <v>11791</v>
      </c>
    </row>
    <row r="11261" spans="5:5" x14ac:dyDescent="0.25">
      <c r="E11261" t="s">
        <v>11794</v>
      </c>
    </row>
    <row r="11262" spans="5:5" x14ac:dyDescent="0.25">
      <c r="E11262" t="s">
        <v>11797</v>
      </c>
    </row>
    <row r="11263" spans="5:5" x14ac:dyDescent="0.25">
      <c r="E11263" t="s">
        <v>11800</v>
      </c>
    </row>
    <row r="11264" spans="5:5" x14ac:dyDescent="0.25">
      <c r="E11264" t="s">
        <v>11807</v>
      </c>
    </row>
    <row r="11265" spans="5:5" x14ac:dyDescent="0.25">
      <c r="E11265" t="s">
        <v>11810</v>
      </c>
    </row>
    <row r="11266" spans="5:5" x14ac:dyDescent="0.25">
      <c r="E11266" t="s">
        <v>11813</v>
      </c>
    </row>
    <row r="11267" spans="5:5" x14ac:dyDescent="0.25">
      <c r="E11267" t="s">
        <v>11820</v>
      </c>
    </row>
    <row r="11268" spans="5:5" x14ac:dyDescent="0.25">
      <c r="E11268" t="s">
        <v>11823</v>
      </c>
    </row>
    <row r="11269" spans="5:5" x14ac:dyDescent="0.25">
      <c r="E11269" t="s">
        <v>11826</v>
      </c>
    </row>
    <row r="11270" spans="5:5" x14ac:dyDescent="0.25">
      <c r="E11270" t="s">
        <v>11829</v>
      </c>
    </row>
    <row r="11271" spans="5:5" x14ac:dyDescent="0.25">
      <c r="E11271" t="s">
        <v>11832</v>
      </c>
    </row>
    <row r="11272" spans="5:5" x14ac:dyDescent="0.25">
      <c r="E11272" t="s">
        <v>11835</v>
      </c>
    </row>
    <row r="11273" spans="5:5" x14ac:dyDescent="0.25">
      <c r="E11273" t="s">
        <v>11838</v>
      </c>
    </row>
    <row r="11274" spans="5:5" x14ac:dyDescent="0.25">
      <c r="E11274" t="s">
        <v>11841</v>
      </c>
    </row>
    <row r="11275" spans="5:5" x14ac:dyDescent="0.25">
      <c r="E11275" t="s">
        <v>11844</v>
      </c>
    </row>
    <row r="11276" spans="5:5" x14ac:dyDescent="0.25">
      <c r="E11276" t="s">
        <v>11847</v>
      </c>
    </row>
    <row r="11277" spans="5:5" x14ac:dyDescent="0.25">
      <c r="E11277" t="s">
        <v>11850</v>
      </c>
    </row>
    <row r="11278" spans="5:5" x14ac:dyDescent="0.25">
      <c r="E11278" t="s">
        <v>11854</v>
      </c>
    </row>
    <row r="11279" spans="5:5" x14ac:dyDescent="0.25">
      <c r="E11279" t="s">
        <v>11857</v>
      </c>
    </row>
    <row r="11280" spans="5:5" x14ac:dyDescent="0.25">
      <c r="E11280" t="s">
        <v>11860</v>
      </c>
    </row>
    <row r="11281" spans="5:5" x14ac:dyDescent="0.25">
      <c r="E11281" t="s">
        <v>11863</v>
      </c>
    </row>
    <row r="11282" spans="5:5" x14ac:dyDescent="0.25">
      <c r="E11282" t="s">
        <v>11866</v>
      </c>
    </row>
    <row r="11283" spans="5:5" x14ac:dyDescent="0.25">
      <c r="E11283" t="s">
        <v>11869</v>
      </c>
    </row>
    <row r="11284" spans="5:5" x14ac:dyDescent="0.25">
      <c r="E11284" t="s">
        <v>11872</v>
      </c>
    </row>
    <row r="11285" spans="5:5" x14ac:dyDescent="0.25">
      <c r="E11285" t="s">
        <v>11879</v>
      </c>
    </row>
    <row r="11286" spans="5:5" x14ac:dyDescent="0.25">
      <c r="E11286" t="s">
        <v>11886</v>
      </c>
    </row>
    <row r="11287" spans="5:5" x14ac:dyDescent="0.25">
      <c r="E11287" t="s">
        <v>11889</v>
      </c>
    </row>
    <row r="11288" spans="5:5" x14ac:dyDescent="0.25">
      <c r="E11288" t="s">
        <v>11892</v>
      </c>
    </row>
    <row r="11289" spans="5:5" x14ac:dyDescent="0.25">
      <c r="E11289" t="s">
        <v>11895</v>
      </c>
    </row>
    <row r="11290" spans="5:5" x14ac:dyDescent="0.25">
      <c r="E11290" t="s">
        <v>11898</v>
      </c>
    </row>
    <row r="11291" spans="5:5" x14ac:dyDescent="0.25">
      <c r="E11291" t="s">
        <v>11901</v>
      </c>
    </row>
    <row r="11292" spans="5:5" x14ac:dyDescent="0.25">
      <c r="E11292" t="s">
        <v>11904</v>
      </c>
    </row>
    <row r="11293" spans="5:5" x14ac:dyDescent="0.25">
      <c r="E11293" t="s">
        <v>11907</v>
      </c>
    </row>
    <row r="11294" spans="5:5" x14ac:dyDescent="0.25">
      <c r="E11294" t="s">
        <v>11910</v>
      </c>
    </row>
    <row r="11295" spans="5:5" x14ac:dyDescent="0.25">
      <c r="E11295" t="s">
        <v>11913</v>
      </c>
    </row>
    <row r="11296" spans="5:5" x14ac:dyDescent="0.25">
      <c r="E11296" t="s">
        <v>11920</v>
      </c>
    </row>
    <row r="11297" spans="5:5" x14ac:dyDescent="0.25">
      <c r="E11297" t="s">
        <v>11923</v>
      </c>
    </row>
    <row r="11298" spans="5:5" x14ac:dyDescent="0.25">
      <c r="E11298" t="s">
        <v>11927</v>
      </c>
    </row>
    <row r="11299" spans="5:5" x14ac:dyDescent="0.25">
      <c r="E11299" t="s">
        <v>11930</v>
      </c>
    </row>
    <row r="11300" spans="5:5" x14ac:dyDescent="0.25">
      <c r="E11300" t="s">
        <v>11938</v>
      </c>
    </row>
    <row r="11301" spans="5:5" x14ac:dyDescent="0.25">
      <c r="E11301" t="s">
        <v>11941</v>
      </c>
    </row>
    <row r="11302" spans="5:5" x14ac:dyDescent="0.25">
      <c r="E11302" t="s">
        <v>11944</v>
      </c>
    </row>
    <row r="11303" spans="5:5" x14ac:dyDescent="0.25">
      <c r="E11303" t="s">
        <v>11947</v>
      </c>
    </row>
    <row r="11304" spans="5:5" x14ac:dyDescent="0.25">
      <c r="E11304" t="s">
        <v>11950</v>
      </c>
    </row>
    <row r="11305" spans="5:5" x14ac:dyDescent="0.25">
      <c r="E11305" t="s">
        <v>11953</v>
      </c>
    </row>
    <row r="11306" spans="5:5" x14ac:dyDescent="0.25">
      <c r="E11306" t="s">
        <v>11956</v>
      </c>
    </row>
    <row r="11307" spans="5:5" x14ac:dyDescent="0.25">
      <c r="E11307" t="s">
        <v>11959</v>
      </c>
    </row>
    <row r="11308" spans="5:5" x14ac:dyDescent="0.25">
      <c r="E11308" t="s">
        <v>11962</v>
      </c>
    </row>
    <row r="11309" spans="5:5" x14ac:dyDescent="0.25">
      <c r="E11309" t="s">
        <v>11965</v>
      </c>
    </row>
    <row r="11310" spans="5:5" x14ac:dyDescent="0.25">
      <c r="E11310" t="s">
        <v>11968</v>
      </c>
    </row>
    <row r="11311" spans="5:5" x14ac:dyDescent="0.25">
      <c r="E11311" t="s">
        <v>11971</v>
      </c>
    </row>
    <row r="11312" spans="5:5" x14ac:dyDescent="0.25">
      <c r="E11312" t="s">
        <v>11975</v>
      </c>
    </row>
    <row r="11313" spans="5:5" x14ac:dyDescent="0.25">
      <c r="E11313" t="s">
        <v>11978</v>
      </c>
    </row>
    <row r="11314" spans="5:5" x14ac:dyDescent="0.25">
      <c r="E11314" t="s">
        <v>11986</v>
      </c>
    </row>
    <row r="11315" spans="5:5" x14ac:dyDescent="0.25">
      <c r="E11315" t="s">
        <v>11989</v>
      </c>
    </row>
    <row r="11316" spans="5:5" x14ac:dyDescent="0.25">
      <c r="E11316" t="s">
        <v>11992</v>
      </c>
    </row>
    <row r="11317" spans="5:5" x14ac:dyDescent="0.25">
      <c r="E11317" t="s">
        <v>11995</v>
      </c>
    </row>
    <row r="11318" spans="5:5" x14ac:dyDescent="0.25">
      <c r="E11318" t="s">
        <v>11999</v>
      </c>
    </row>
    <row r="11319" spans="5:5" x14ac:dyDescent="0.25">
      <c r="E11319" t="s">
        <v>12006</v>
      </c>
    </row>
    <row r="11320" spans="5:5" x14ac:dyDescent="0.25">
      <c r="E11320" t="s">
        <v>12009</v>
      </c>
    </row>
    <row r="11321" spans="5:5" x14ac:dyDescent="0.25">
      <c r="E11321" t="s">
        <v>12018</v>
      </c>
    </row>
    <row r="11322" spans="5:5" x14ac:dyDescent="0.25">
      <c r="E11322" t="s">
        <v>12021</v>
      </c>
    </row>
    <row r="11323" spans="5:5" x14ac:dyDescent="0.25">
      <c r="E11323" t="s">
        <v>12024</v>
      </c>
    </row>
    <row r="11324" spans="5:5" x14ac:dyDescent="0.25">
      <c r="E11324" t="s">
        <v>12028</v>
      </c>
    </row>
    <row r="11325" spans="5:5" x14ac:dyDescent="0.25">
      <c r="E11325" t="s">
        <v>12031</v>
      </c>
    </row>
    <row r="11326" spans="5:5" x14ac:dyDescent="0.25">
      <c r="E11326" t="s">
        <v>12034</v>
      </c>
    </row>
    <row r="11327" spans="5:5" x14ac:dyDescent="0.25">
      <c r="E11327" t="s">
        <v>12037</v>
      </c>
    </row>
    <row r="11328" spans="5:5" x14ac:dyDescent="0.25">
      <c r="E11328" t="s">
        <v>12040</v>
      </c>
    </row>
    <row r="11329" spans="5:5" x14ac:dyDescent="0.25">
      <c r="E11329" t="s">
        <v>12043</v>
      </c>
    </row>
    <row r="11330" spans="5:5" x14ac:dyDescent="0.25">
      <c r="E11330" t="s">
        <v>12046</v>
      </c>
    </row>
    <row r="11331" spans="5:5" x14ac:dyDescent="0.25">
      <c r="E11331" t="s">
        <v>12049</v>
      </c>
    </row>
    <row r="11332" spans="5:5" x14ac:dyDescent="0.25">
      <c r="E11332" t="s">
        <v>12052</v>
      </c>
    </row>
    <row r="11333" spans="5:5" x14ac:dyDescent="0.25">
      <c r="E11333" t="s">
        <v>12055</v>
      </c>
    </row>
    <row r="11334" spans="5:5" x14ac:dyDescent="0.25">
      <c r="E11334" t="s">
        <v>12058</v>
      </c>
    </row>
    <row r="11335" spans="5:5" x14ac:dyDescent="0.25">
      <c r="E11335" t="s">
        <v>12061</v>
      </c>
    </row>
    <row r="11336" spans="5:5" x14ac:dyDescent="0.25">
      <c r="E11336" t="s">
        <v>12064</v>
      </c>
    </row>
    <row r="11337" spans="5:5" x14ac:dyDescent="0.25">
      <c r="E11337" t="s">
        <v>12067</v>
      </c>
    </row>
    <row r="11338" spans="5:5" x14ac:dyDescent="0.25">
      <c r="E11338" t="s">
        <v>12071</v>
      </c>
    </row>
    <row r="11339" spans="5:5" x14ac:dyDescent="0.25">
      <c r="E11339" t="s">
        <v>12074</v>
      </c>
    </row>
    <row r="11340" spans="5:5" x14ac:dyDescent="0.25">
      <c r="E11340" t="s">
        <v>12077</v>
      </c>
    </row>
    <row r="11341" spans="5:5" x14ac:dyDescent="0.25">
      <c r="E11341" t="s">
        <v>12084</v>
      </c>
    </row>
    <row r="11342" spans="5:5" x14ac:dyDescent="0.25">
      <c r="E11342" t="s">
        <v>12087</v>
      </c>
    </row>
    <row r="11343" spans="5:5" x14ac:dyDescent="0.25">
      <c r="E11343" t="s">
        <v>12090</v>
      </c>
    </row>
    <row r="11344" spans="5:5" x14ac:dyDescent="0.25">
      <c r="E11344" t="s">
        <v>12093</v>
      </c>
    </row>
    <row r="11345" spans="5:5" x14ac:dyDescent="0.25">
      <c r="E11345" t="s">
        <v>12096</v>
      </c>
    </row>
    <row r="11346" spans="5:5" x14ac:dyDescent="0.25">
      <c r="E11346" t="s">
        <v>12099</v>
      </c>
    </row>
    <row r="11347" spans="5:5" x14ac:dyDescent="0.25">
      <c r="E11347" t="s">
        <v>12102</v>
      </c>
    </row>
    <row r="11348" spans="5:5" x14ac:dyDescent="0.25">
      <c r="E11348" t="s">
        <v>12105</v>
      </c>
    </row>
    <row r="11349" spans="5:5" x14ac:dyDescent="0.25">
      <c r="E11349" t="s">
        <v>12108</v>
      </c>
    </row>
    <row r="11350" spans="5:5" x14ac:dyDescent="0.25">
      <c r="E11350" t="s">
        <v>12111</v>
      </c>
    </row>
    <row r="11351" spans="5:5" x14ac:dyDescent="0.25">
      <c r="E11351" t="s">
        <v>12114</v>
      </c>
    </row>
    <row r="11352" spans="5:5" x14ac:dyDescent="0.25">
      <c r="E11352" t="s">
        <v>12117</v>
      </c>
    </row>
    <row r="11353" spans="5:5" x14ac:dyDescent="0.25">
      <c r="E11353" t="s">
        <v>12120</v>
      </c>
    </row>
    <row r="11354" spans="5:5" x14ac:dyDescent="0.25">
      <c r="E11354" t="s">
        <v>12127</v>
      </c>
    </row>
    <row r="11355" spans="5:5" x14ac:dyDescent="0.25">
      <c r="E11355" t="s">
        <v>12130</v>
      </c>
    </row>
    <row r="11356" spans="5:5" x14ac:dyDescent="0.25">
      <c r="E11356" t="s">
        <v>12138</v>
      </c>
    </row>
    <row r="11357" spans="5:5" x14ac:dyDescent="0.25">
      <c r="E11357" t="s">
        <v>12141</v>
      </c>
    </row>
    <row r="11358" spans="5:5" x14ac:dyDescent="0.25">
      <c r="E11358" t="s">
        <v>12149</v>
      </c>
    </row>
    <row r="11359" spans="5:5" x14ac:dyDescent="0.25">
      <c r="E11359" t="s">
        <v>12156</v>
      </c>
    </row>
    <row r="11360" spans="5:5" x14ac:dyDescent="0.25">
      <c r="E11360" t="s">
        <v>12159</v>
      </c>
    </row>
    <row r="11361" spans="5:5" x14ac:dyDescent="0.25">
      <c r="E11361" t="s">
        <v>12162</v>
      </c>
    </row>
    <row r="11362" spans="5:5" x14ac:dyDescent="0.25">
      <c r="E11362" t="s">
        <v>12165</v>
      </c>
    </row>
    <row r="11363" spans="5:5" x14ac:dyDescent="0.25">
      <c r="E11363" t="s">
        <v>12168</v>
      </c>
    </row>
    <row r="11364" spans="5:5" x14ac:dyDescent="0.25">
      <c r="E11364" t="s">
        <v>12175</v>
      </c>
    </row>
    <row r="11365" spans="5:5" x14ac:dyDescent="0.25">
      <c r="E11365" t="s">
        <v>12178</v>
      </c>
    </row>
    <row r="11366" spans="5:5" x14ac:dyDescent="0.25">
      <c r="E11366" t="s">
        <v>12181</v>
      </c>
    </row>
    <row r="11367" spans="5:5" x14ac:dyDescent="0.25">
      <c r="E11367" t="s">
        <v>12184</v>
      </c>
    </row>
    <row r="11368" spans="5:5" x14ac:dyDescent="0.25">
      <c r="E11368" t="s">
        <v>12188</v>
      </c>
    </row>
    <row r="11369" spans="5:5" x14ac:dyDescent="0.25">
      <c r="E11369" t="s">
        <v>12191</v>
      </c>
    </row>
    <row r="11370" spans="5:5" x14ac:dyDescent="0.25">
      <c r="E11370" t="s">
        <v>12198</v>
      </c>
    </row>
    <row r="11371" spans="5:5" x14ac:dyDescent="0.25">
      <c r="E11371" t="s">
        <v>12201</v>
      </c>
    </row>
    <row r="11372" spans="5:5" x14ac:dyDescent="0.25">
      <c r="E11372" t="s">
        <v>12210</v>
      </c>
    </row>
    <row r="11373" spans="5:5" x14ac:dyDescent="0.25">
      <c r="E11373" t="s">
        <v>12213</v>
      </c>
    </row>
    <row r="11374" spans="5:5" x14ac:dyDescent="0.25">
      <c r="E11374" t="s">
        <v>12217</v>
      </c>
    </row>
    <row r="11375" spans="5:5" x14ac:dyDescent="0.25">
      <c r="E11375" t="s">
        <v>12224</v>
      </c>
    </row>
    <row r="11376" spans="5:5" x14ac:dyDescent="0.25">
      <c r="E11376" t="s">
        <v>12227</v>
      </c>
    </row>
    <row r="11377" spans="5:5" x14ac:dyDescent="0.25">
      <c r="E11377" t="s">
        <v>12230</v>
      </c>
    </row>
    <row r="11378" spans="5:5" x14ac:dyDescent="0.25">
      <c r="E11378" t="s">
        <v>12234</v>
      </c>
    </row>
    <row r="11379" spans="5:5" x14ac:dyDescent="0.25">
      <c r="E11379" t="s">
        <v>12237</v>
      </c>
    </row>
    <row r="11380" spans="5:5" x14ac:dyDescent="0.25">
      <c r="E11380" t="s">
        <v>12244</v>
      </c>
    </row>
    <row r="11381" spans="5:5" x14ac:dyDescent="0.25">
      <c r="E11381" t="s">
        <v>12247</v>
      </c>
    </row>
    <row r="11382" spans="5:5" x14ac:dyDescent="0.25">
      <c r="E11382" t="s">
        <v>12250</v>
      </c>
    </row>
    <row r="11383" spans="5:5" x14ac:dyDescent="0.25">
      <c r="E11383" t="s">
        <v>12253</v>
      </c>
    </row>
    <row r="11384" spans="5:5" x14ac:dyDescent="0.25">
      <c r="E11384" t="s">
        <v>12256</v>
      </c>
    </row>
    <row r="11385" spans="5:5" x14ac:dyDescent="0.25">
      <c r="E11385" t="s">
        <v>12259</v>
      </c>
    </row>
    <row r="11386" spans="5:5" x14ac:dyDescent="0.25">
      <c r="E11386" t="s">
        <v>12262</v>
      </c>
    </row>
    <row r="11387" spans="5:5" x14ac:dyDescent="0.25">
      <c r="E11387" t="s">
        <v>12265</v>
      </c>
    </row>
    <row r="11388" spans="5:5" x14ac:dyDescent="0.25">
      <c r="E11388" t="s">
        <v>12273</v>
      </c>
    </row>
    <row r="11389" spans="5:5" x14ac:dyDescent="0.25">
      <c r="E11389" t="s">
        <v>12276</v>
      </c>
    </row>
    <row r="11390" spans="5:5" x14ac:dyDescent="0.25">
      <c r="E11390" t="s">
        <v>12279</v>
      </c>
    </row>
    <row r="11391" spans="5:5" x14ac:dyDescent="0.25">
      <c r="E11391" t="s">
        <v>12282</v>
      </c>
    </row>
    <row r="11392" spans="5:5" x14ac:dyDescent="0.25">
      <c r="E11392" t="s">
        <v>12285</v>
      </c>
    </row>
    <row r="11393" spans="5:5" x14ac:dyDescent="0.25">
      <c r="E11393" t="s">
        <v>12288</v>
      </c>
    </row>
    <row r="11394" spans="5:5" x14ac:dyDescent="0.25">
      <c r="E11394" t="s">
        <v>12295</v>
      </c>
    </row>
    <row r="11395" spans="5:5" x14ac:dyDescent="0.25">
      <c r="E11395" t="s">
        <v>12302</v>
      </c>
    </row>
    <row r="11396" spans="5:5" x14ac:dyDescent="0.25">
      <c r="E11396" t="s">
        <v>12305</v>
      </c>
    </row>
    <row r="11397" spans="5:5" x14ac:dyDescent="0.25">
      <c r="E11397" t="s">
        <v>12308</v>
      </c>
    </row>
    <row r="11398" spans="5:5" x14ac:dyDescent="0.25">
      <c r="E11398" t="s">
        <v>12312</v>
      </c>
    </row>
    <row r="11399" spans="5:5" x14ac:dyDescent="0.25">
      <c r="E11399" t="s">
        <v>12315</v>
      </c>
    </row>
    <row r="11400" spans="5:5" x14ac:dyDescent="0.25">
      <c r="E11400" t="s">
        <v>12318</v>
      </c>
    </row>
    <row r="11401" spans="5:5" x14ac:dyDescent="0.25">
      <c r="E11401" t="s">
        <v>12321</v>
      </c>
    </row>
    <row r="11402" spans="5:5" x14ac:dyDescent="0.25">
      <c r="E11402" t="s">
        <v>12324</v>
      </c>
    </row>
    <row r="11403" spans="5:5" x14ac:dyDescent="0.25">
      <c r="E11403" t="s">
        <v>12331</v>
      </c>
    </row>
    <row r="11404" spans="5:5" x14ac:dyDescent="0.25">
      <c r="E11404" t="s">
        <v>12334</v>
      </c>
    </row>
    <row r="11405" spans="5:5" x14ac:dyDescent="0.25">
      <c r="E11405" t="s">
        <v>12341</v>
      </c>
    </row>
    <row r="11406" spans="5:5" x14ac:dyDescent="0.25">
      <c r="E11406" t="s">
        <v>12344</v>
      </c>
    </row>
    <row r="11407" spans="5:5" x14ac:dyDescent="0.25">
      <c r="E11407" t="s">
        <v>12347</v>
      </c>
    </row>
    <row r="11408" spans="5:5" x14ac:dyDescent="0.25">
      <c r="E11408" t="s">
        <v>12350</v>
      </c>
    </row>
    <row r="11409" spans="5:5" x14ac:dyDescent="0.25">
      <c r="E11409" t="s">
        <v>12358</v>
      </c>
    </row>
    <row r="11410" spans="5:5" x14ac:dyDescent="0.25">
      <c r="E11410" t="s">
        <v>12361</v>
      </c>
    </row>
    <row r="11411" spans="5:5" x14ac:dyDescent="0.25">
      <c r="E11411" t="s">
        <v>12364</v>
      </c>
    </row>
    <row r="11412" spans="5:5" x14ac:dyDescent="0.25">
      <c r="E11412" t="s">
        <v>12372</v>
      </c>
    </row>
    <row r="11413" spans="5:5" x14ac:dyDescent="0.25">
      <c r="E11413" t="s">
        <v>12375</v>
      </c>
    </row>
    <row r="11414" spans="5:5" x14ac:dyDescent="0.25">
      <c r="E11414" t="s">
        <v>12378</v>
      </c>
    </row>
    <row r="11415" spans="5:5" x14ac:dyDescent="0.25">
      <c r="E11415" t="s">
        <v>12385</v>
      </c>
    </row>
    <row r="11416" spans="5:5" x14ac:dyDescent="0.25">
      <c r="E11416" t="s">
        <v>12388</v>
      </c>
    </row>
    <row r="11417" spans="5:5" x14ac:dyDescent="0.25">
      <c r="E11417" t="s">
        <v>12392</v>
      </c>
    </row>
    <row r="11418" spans="5:5" x14ac:dyDescent="0.25">
      <c r="E11418" t="s">
        <v>12397</v>
      </c>
    </row>
    <row r="11419" spans="5:5" x14ac:dyDescent="0.25">
      <c r="E11419" t="s">
        <v>12400</v>
      </c>
    </row>
    <row r="11420" spans="5:5" x14ac:dyDescent="0.25">
      <c r="E11420" t="s">
        <v>12408</v>
      </c>
    </row>
    <row r="11421" spans="5:5" x14ac:dyDescent="0.25">
      <c r="E11421" t="s">
        <v>12411</v>
      </c>
    </row>
    <row r="11422" spans="5:5" x14ac:dyDescent="0.25">
      <c r="E11422" t="s">
        <v>12414</v>
      </c>
    </row>
    <row r="11423" spans="5:5" x14ac:dyDescent="0.25">
      <c r="E11423" t="s">
        <v>12417</v>
      </c>
    </row>
    <row r="11424" spans="5:5" x14ac:dyDescent="0.25">
      <c r="E11424" t="s">
        <v>12420</v>
      </c>
    </row>
    <row r="11425" spans="5:5" x14ac:dyDescent="0.25">
      <c r="E11425" t="s">
        <v>12428</v>
      </c>
    </row>
    <row r="11426" spans="5:5" x14ac:dyDescent="0.25">
      <c r="E11426" t="s">
        <v>12431</v>
      </c>
    </row>
    <row r="11427" spans="5:5" x14ac:dyDescent="0.25">
      <c r="E11427" t="s">
        <v>12434</v>
      </c>
    </row>
    <row r="11428" spans="5:5" x14ac:dyDescent="0.25">
      <c r="E11428" t="s">
        <v>12441</v>
      </c>
    </row>
    <row r="11429" spans="5:5" x14ac:dyDescent="0.25">
      <c r="E11429" t="s">
        <v>12444</v>
      </c>
    </row>
    <row r="11430" spans="5:5" x14ac:dyDescent="0.25">
      <c r="E11430" t="s">
        <v>12447</v>
      </c>
    </row>
    <row r="11431" spans="5:5" x14ac:dyDescent="0.25">
      <c r="E11431" t="s">
        <v>12450</v>
      </c>
    </row>
    <row r="11432" spans="5:5" x14ac:dyDescent="0.25">
      <c r="E11432" t="s">
        <v>12453</v>
      </c>
    </row>
    <row r="11433" spans="5:5" x14ac:dyDescent="0.25">
      <c r="E11433" t="s">
        <v>12456</v>
      </c>
    </row>
    <row r="11434" spans="5:5" x14ac:dyDescent="0.25">
      <c r="E11434" t="s">
        <v>12459</v>
      </c>
    </row>
    <row r="11435" spans="5:5" x14ac:dyDescent="0.25">
      <c r="E11435" t="s">
        <v>12466</v>
      </c>
    </row>
    <row r="11436" spans="5:5" x14ac:dyDescent="0.25">
      <c r="E11436" t="s">
        <v>12469</v>
      </c>
    </row>
    <row r="11437" spans="5:5" x14ac:dyDescent="0.25">
      <c r="E11437" t="s">
        <v>12477</v>
      </c>
    </row>
    <row r="11438" spans="5:5" x14ac:dyDescent="0.25">
      <c r="E11438" t="s">
        <v>12481</v>
      </c>
    </row>
    <row r="11439" spans="5:5" x14ac:dyDescent="0.25">
      <c r="E11439" t="s">
        <v>12488</v>
      </c>
    </row>
    <row r="11440" spans="5:5" x14ac:dyDescent="0.25">
      <c r="E11440" t="s">
        <v>12491</v>
      </c>
    </row>
    <row r="11441" spans="5:5" x14ac:dyDescent="0.25">
      <c r="E11441" t="s">
        <v>12494</v>
      </c>
    </row>
    <row r="11442" spans="5:5" x14ac:dyDescent="0.25">
      <c r="E11442" t="s">
        <v>12497</v>
      </c>
    </row>
    <row r="11443" spans="5:5" x14ac:dyDescent="0.25">
      <c r="E11443" t="s">
        <v>12500</v>
      </c>
    </row>
    <row r="11444" spans="5:5" x14ac:dyDescent="0.25">
      <c r="E11444" t="s">
        <v>12503</v>
      </c>
    </row>
    <row r="11445" spans="5:5" x14ac:dyDescent="0.25">
      <c r="E11445" t="s">
        <v>12506</v>
      </c>
    </row>
    <row r="11446" spans="5:5" x14ac:dyDescent="0.25">
      <c r="E11446" t="s">
        <v>12513</v>
      </c>
    </row>
    <row r="11447" spans="5:5" x14ac:dyDescent="0.25">
      <c r="E11447" t="s">
        <v>12517</v>
      </c>
    </row>
    <row r="11448" spans="5:5" x14ac:dyDescent="0.25">
      <c r="E11448" t="s">
        <v>12520</v>
      </c>
    </row>
    <row r="11449" spans="5:5" x14ac:dyDescent="0.25">
      <c r="E11449" t="s">
        <v>12523</v>
      </c>
    </row>
    <row r="11450" spans="5:5" x14ac:dyDescent="0.25">
      <c r="E11450" t="s">
        <v>12526</v>
      </c>
    </row>
    <row r="11451" spans="5:5" x14ac:dyDescent="0.25">
      <c r="E11451" t="s">
        <v>12529</v>
      </c>
    </row>
    <row r="11452" spans="5:5" x14ac:dyDescent="0.25">
      <c r="E11452" t="s">
        <v>12532</v>
      </c>
    </row>
    <row r="11453" spans="5:5" x14ac:dyDescent="0.25">
      <c r="E11453" t="s">
        <v>12535</v>
      </c>
    </row>
    <row r="11454" spans="5:5" x14ac:dyDescent="0.25">
      <c r="E11454" t="s">
        <v>12538</v>
      </c>
    </row>
    <row r="11455" spans="5:5" x14ac:dyDescent="0.25">
      <c r="E11455" t="s">
        <v>12545</v>
      </c>
    </row>
    <row r="11456" spans="5:5" x14ac:dyDescent="0.25">
      <c r="E11456" t="s">
        <v>12552</v>
      </c>
    </row>
    <row r="11457" spans="5:5" x14ac:dyDescent="0.25">
      <c r="E11457" t="s">
        <v>12555</v>
      </c>
    </row>
    <row r="11458" spans="5:5" x14ac:dyDescent="0.25">
      <c r="E11458" t="s">
        <v>12559</v>
      </c>
    </row>
    <row r="11459" spans="5:5" x14ac:dyDescent="0.25">
      <c r="E11459" t="s">
        <v>12567</v>
      </c>
    </row>
    <row r="11460" spans="5:5" x14ac:dyDescent="0.25">
      <c r="E11460" t="s">
        <v>12570</v>
      </c>
    </row>
    <row r="11461" spans="5:5" x14ac:dyDescent="0.25">
      <c r="E11461" t="s">
        <v>12573</v>
      </c>
    </row>
    <row r="11462" spans="5:5" x14ac:dyDescent="0.25">
      <c r="E11462" t="s">
        <v>12576</v>
      </c>
    </row>
    <row r="11463" spans="5:5" x14ac:dyDescent="0.25">
      <c r="E11463" t="s">
        <v>12579</v>
      </c>
    </row>
    <row r="11464" spans="5:5" x14ac:dyDescent="0.25">
      <c r="E11464" t="s">
        <v>12586</v>
      </c>
    </row>
    <row r="11465" spans="5:5" x14ac:dyDescent="0.25">
      <c r="E11465" t="s">
        <v>12589</v>
      </c>
    </row>
    <row r="11466" spans="5:5" x14ac:dyDescent="0.25">
      <c r="E11466" t="s">
        <v>12592</v>
      </c>
    </row>
    <row r="11467" spans="5:5" x14ac:dyDescent="0.25">
      <c r="E11467" t="s">
        <v>12595</v>
      </c>
    </row>
    <row r="11468" spans="5:5" x14ac:dyDescent="0.25">
      <c r="E11468" t="s">
        <v>12602</v>
      </c>
    </row>
    <row r="11469" spans="5:5" x14ac:dyDescent="0.25">
      <c r="E11469" t="s">
        <v>12605</v>
      </c>
    </row>
    <row r="11470" spans="5:5" x14ac:dyDescent="0.25">
      <c r="E11470" t="s">
        <v>12608</v>
      </c>
    </row>
    <row r="11471" spans="5:5" x14ac:dyDescent="0.25">
      <c r="E11471" t="s">
        <v>12611</v>
      </c>
    </row>
    <row r="11472" spans="5:5" x14ac:dyDescent="0.25">
      <c r="E11472" t="s">
        <v>12614</v>
      </c>
    </row>
    <row r="11473" spans="5:5" x14ac:dyDescent="0.25">
      <c r="E11473" t="s">
        <v>12617</v>
      </c>
    </row>
    <row r="11474" spans="5:5" x14ac:dyDescent="0.25">
      <c r="E11474" t="s">
        <v>12620</v>
      </c>
    </row>
    <row r="11475" spans="5:5" x14ac:dyDescent="0.25">
      <c r="E11475" t="s">
        <v>12623</v>
      </c>
    </row>
    <row r="11476" spans="5:5" x14ac:dyDescent="0.25">
      <c r="E11476" t="s">
        <v>12626</v>
      </c>
    </row>
    <row r="11477" spans="5:5" x14ac:dyDescent="0.25">
      <c r="E11477" t="s">
        <v>12629</v>
      </c>
    </row>
    <row r="11478" spans="5:5" x14ac:dyDescent="0.25">
      <c r="E11478" t="s">
        <v>12633</v>
      </c>
    </row>
    <row r="11479" spans="5:5" x14ac:dyDescent="0.25">
      <c r="E11479" t="s">
        <v>12641</v>
      </c>
    </row>
    <row r="11480" spans="5:5" x14ac:dyDescent="0.25">
      <c r="E11480" t="s">
        <v>12644</v>
      </c>
    </row>
    <row r="11481" spans="5:5" x14ac:dyDescent="0.25">
      <c r="E11481" t="s">
        <v>12647</v>
      </c>
    </row>
    <row r="11482" spans="5:5" x14ac:dyDescent="0.25">
      <c r="E11482" t="s">
        <v>12655</v>
      </c>
    </row>
    <row r="11483" spans="5:5" x14ac:dyDescent="0.25">
      <c r="E11483" t="s">
        <v>12658</v>
      </c>
    </row>
    <row r="11484" spans="5:5" x14ac:dyDescent="0.25">
      <c r="E11484" t="s">
        <v>12661</v>
      </c>
    </row>
    <row r="11485" spans="5:5" x14ac:dyDescent="0.25">
      <c r="E11485" t="s">
        <v>12664</v>
      </c>
    </row>
    <row r="11486" spans="5:5" x14ac:dyDescent="0.25">
      <c r="E11486" t="s">
        <v>12667</v>
      </c>
    </row>
    <row r="11487" spans="5:5" x14ac:dyDescent="0.25">
      <c r="E11487" t="s">
        <v>12670</v>
      </c>
    </row>
    <row r="11488" spans="5:5" x14ac:dyDescent="0.25">
      <c r="E11488" t="s">
        <v>12673</v>
      </c>
    </row>
    <row r="11489" spans="5:5" x14ac:dyDescent="0.25">
      <c r="E11489" t="s">
        <v>12676</v>
      </c>
    </row>
    <row r="11490" spans="5:5" x14ac:dyDescent="0.25">
      <c r="E11490" t="s">
        <v>12684</v>
      </c>
    </row>
    <row r="11491" spans="5:5" x14ac:dyDescent="0.25">
      <c r="E11491" t="s">
        <v>12687</v>
      </c>
    </row>
    <row r="11492" spans="5:5" x14ac:dyDescent="0.25">
      <c r="E11492" t="s">
        <v>12694</v>
      </c>
    </row>
    <row r="11493" spans="5:5" x14ac:dyDescent="0.25">
      <c r="E11493" t="s">
        <v>12697</v>
      </c>
    </row>
    <row r="11494" spans="5:5" x14ac:dyDescent="0.25">
      <c r="E11494" t="s">
        <v>12700</v>
      </c>
    </row>
    <row r="11495" spans="5:5" x14ac:dyDescent="0.25">
      <c r="E11495" t="s">
        <v>12703</v>
      </c>
    </row>
    <row r="11496" spans="5:5" x14ac:dyDescent="0.25">
      <c r="E11496" t="s">
        <v>12706</v>
      </c>
    </row>
    <row r="11497" spans="5:5" x14ac:dyDescent="0.25">
      <c r="E11497" t="s">
        <v>12713</v>
      </c>
    </row>
    <row r="11498" spans="5:5" x14ac:dyDescent="0.25">
      <c r="E11498" t="s">
        <v>12717</v>
      </c>
    </row>
    <row r="11499" spans="5:5" x14ac:dyDescent="0.25">
      <c r="E11499" t="s">
        <v>12720</v>
      </c>
    </row>
    <row r="11500" spans="5:5" x14ac:dyDescent="0.25">
      <c r="E11500" t="s">
        <v>12723</v>
      </c>
    </row>
    <row r="11501" spans="5:5" x14ac:dyDescent="0.25">
      <c r="E11501" t="s">
        <v>12726</v>
      </c>
    </row>
    <row r="11502" spans="5:5" x14ac:dyDescent="0.25">
      <c r="E11502" t="s">
        <v>12729</v>
      </c>
    </row>
    <row r="11503" spans="5:5" x14ac:dyDescent="0.25">
      <c r="E11503" t="s">
        <v>12732</v>
      </c>
    </row>
    <row r="11504" spans="5:5" x14ac:dyDescent="0.25">
      <c r="E11504" t="s">
        <v>12735</v>
      </c>
    </row>
    <row r="11505" spans="5:5" x14ac:dyDescent="0.25">
      <c r="E11505" t="s">
        <v>12738</v>
      </c>
    </row>
    <row r="11506" spans="5:5" x14ac:dyDescent="0.25">
      <c r="E11506" t="s">
        <v>12741</v>
      </c>
    </row>
    <row r="11507" spans="5:5" x14ac:dyDescent="0.25">
      <c r="E11507" t="s">
        <v>12744</v>
      </c>
    </row>
    <row r="11508" spans="5:5" x14ac:dyDescent="0.25">
      <c r="E11508" t="s">
        <v>12751</v>
      </c>
    </row>
    <row r="11509" spans="5:5" x14ac:dyDescent="0.25">
      <c r="E11509" t="s">
        <v>12754</v>
      </c>
    </row>
    <row r="11510" spans="5:5" x14ac:dyDescent="0.25">
      <c r="E11510" t="s">
        <v>12757</v>
      </c>
    </row>
    <row r="11511" spans="5:5" x14ac:dyDescent="0.25">
      <c r="E11511" t="s">
        <v>12760</v>
      </c>
    </row>
    <row r="11512" spans="5:5" x14ac:dyDescent="0.25">
      <c r="E11512" t="s">
        <v>12763</v>
      </c>
    </row>
    <row r="11513" spans="5:5" x14ac:dyDescent="0.25">
      <c r="E11513" t="s">
        <v>12766</v>
      </c>
    </row>
    <row r="11514" spans="5:5" x14ac:dyDescent="0.25">
      <c r="E11514" t="s">
        <v>12769</v>
      </c>
    </row>
    <row r="11515" spans="5:5" x14ac:dyDescent="0.25">
      <c r="E11515" t="s">
        <v>12772</v>
      </c>
    </row>
    <row r="11516" spans="5:5" x14ac:dyDescent="0.25">
      <c r="E11516" t="s">
        <v>12775</v>
      </c>
    </row>
    <row r="11517" spans="5:5" x14ac:dyDescent="0.25">
      <c r="E11517" t="s">
        <v>12778</v>
      </c>
    </row>
    <row r="11518" spans="5:5" x14ac:dyDescent="0.25">
      <c r="E11518" t="s">
        <v>12786</v>
      </c>
    </row>
    <row r="11519" spans="5:5" x14ac:dyDescent="0.25">
      <c r="E11519" t="s">
        <v>12789</v>
      </c>
    </row>
    <row r="11520" spans="5:5" x14ac:dyDescent="0.25">
      <c r="E11520" t="s">
        <v>12792</v>
      </c>
    </row>
    <row r="11521" spans="5:5" x14ac:dyDescent="0.25">
      <c r="E11521" t="s">
        <v>12795</v>
      </c>
    </row>
    <row r="11522" spans="5:5" x14ac:dyDescent="0.25">
      <c r="E11522" t="s">
        <v>12798</v>
      </c>
    </row>
    <row r="11523" spans="5:5" x14ac:dyDescent="0.25">
      <c r="E11523" t="s">
        <v>12801</v>
      </c>
    </row>
    <row r="11524" spans="5:5" x14ac:dyDescent="0.25">
      <c r="E11524" t="s">
        <v>12804</v>
      </c>
    </row>
    <row r="11525" spans="5:5" x14ac:dyDescent="0.25">
      <c r="E11525" t="s">
        <v>12807</v>
      </c>
    </row>
    <row r="11526" spans="5:5" x14ac:dyDescent="0.25">
      <c r="E11526" t="s">
        <v>12810</v>
      </c>
    </row>
    <row r="11527" spans="5:5" x14ac:dyDescent="0.25">
      <c r="E11527" t="s">
        <v>12813</v>
      </c>
    </row>
    <row r="11528" spans="5:5" x14ac:dyDescent="0.25">
      <c r="E11528" t="s">
        <v>12816</v>
      </c>
    </row>
    <row r="11529" spans="5:5" x14ac:dyDescent="0.25">
      <c r="E11529" t="s">
        <v>12819</v>
      </c>
    </row>
    <row r="11530" spans="5:5" x14ac:dyDescent="0.25">
      <c r="E11530" t="s">
        <v>12822</v>
      </c>
    </row>
    <row r="11531" spans="5:5" x14ac:dyDescent="0.25">
      <c r="E11531" t="s">
        <v>12825</v>
      </c>
    </row>
    <row r="11532" spans="5:5" x14ac:dyDescent="0.25">
      <c r="E11532" t="s">
        <v>12828</v>
      </c>
    </row>
    <row r="11533" spans="5:5" x14ac:dyDescent="0.25">
      <c r="E11533" t="s">
        <v>12835</v>
      </c>
    </row>
    <row r="11534" spans="5:5" x14ac:dyDescent="0.25">
      <c r="E11534" t="s">
        <v>12838</v>
      </c>
    </row>
    <row r="11535" spans="5:5" x14ac:dyDescent="0.25">
      <c r="E11535" t="s">
        <v>12841</v>
      </c>
    </row>
    <row r="11536" spans="5:5" x14ac:dyDescent="0.25">
      <c r="E11536" t="s">
        <v>12848</v>
      </c>
    </row>
    <row r="11537" spans="5:5" x14ac:dyDescent="0.25">
      <c r="E11537" t="s">
        <v>12855</v>
      </c>
    </row>
    <row r="11538" spans="5:5" x14ac:dyDescent="0.25">
      <c r="E11538" t="s">
        <v>12860</v>
      </c>
    </row>
    <row r="11539" spans="5:5" x14ac:dyDescent="0.25">
      <c r="E11539" t="s">
        <v>12863</v>
      </c>
    </row>
    <row r="11540" spans="5:5" x14ac:dyDescent="0.25">
      <c r="E11540" t="s">
        <v>12866</v>
      </c>
    </row>
    <row r="11541" spans="5:5" x14ac:dyDescent="0.25">
      <c r="E11541" t="s">
        <v>12873</v>
      </c>
    </row>
    <row r="11542" spans="5:5" x14ac:dyDescent="0.25">
      <c r="E11542" t="s">
        <v>12876</v>
      </c>
    </row>
    <row r="11543" spans="5:5" x14ac:dyDescent="0.25">
      <c r="E11543" t="s">
        <v>12879</v>
      </c>
    </row>
    <row r="11544" spans="5:5" x14ac:dyDescent="0.25">
      <c r="E11544" t="s">
        <v>12882</v>
      </c>
    </row>
    <row r="11545" spans="5:5" x14ac:dyDescent="0.25">
      <c r="E11545" t="s">
        <v>12885</v>
      </c>
    </row>
    <row r="11546" spans="5:5" x14ac:dyDescent="0.25">
      <c r="E11546" t="s">
        <v>12888</v>
      </c>
    </row>
    <row r="11547" spans="5:5" x14ac:dyDescent="0.25">
      <c r="E11547" t="s">
        <v>12891</v>
      </c>
    </row>
    <row r="11548" spans="5:5" x14ac:dyDescent="0.25">
      <c r="E11548" t="s">
        <v>12894</v>
      </c>
    </row>
    <row r="11549" spans="5:5" x14ac:dyDescent="0.25">
      <c r="E11549" t="s">
        <v>12897</v>
      </c>
    </row>
    <row r="11550" spans="5:5" x14ac:dyDescent="0.25">
      <c r="E11550" t="s">
        <v>12900</v>
      </c>
    </row>
    <row r="11551" spans="5:5" x14ac:dyDescent="0.25">
      <c r="E11551" t="s">
        <v>12903</v>
      </c>
    </row>
    <row r="11552" spans="5:5" x14ac:dyDescent="0.25">
      <c r="E11552" t="s">
        <v>12906</v>
      </c>
    </row>
    <row r="11553" spans="5:5" x14ac:dyDescent="0.25">
      <c r="E11553" t="s">
        <v>12909</v>
      </c>
    </row>
    <row r="11554" spans="5:5" x14ac:dyDescent="0.25">
      <c r="E11554" t="s">
        <v>12912</v>
      </c>
    </row>
    <row r="11555" spans="5:5" x14ac:dyDescent="0.25">
      <c r="E11555" t="s">
        <v>12915</v>
      </c>
    </row>
    <row r="11556" spans="5:5" x14ac:dyDescent="0.25">
      <c r="E11556" t="s">
        <v>12918</v>
      </c>
    </row>
    <row r="11557" spans="5:5" x14ac:dyDescent="0.25">
      <c r="E11557" t="s">
        <v>12921</v>
      </c>
    </row>
    <row r="11558" spans="5:5" x14ac:dyDescent="0.25">
      <c r="E11558" t="s">
        <v>12925</v>
      </c>
    </row>
    <row r="11559" spans="5:5" x14ac:dyDescent="0.25">
      <c r="E11559" t="s">
        <v>12928</v>
      </c>
    </row>
    <row r="11560" spans="5:5" x14ac:dyDescent="0.25">
      <c r="E11560" t="s">
        <v>12931</v>
      </c>
    </row>
    <row r="11561" spans="5:5" x14ac:dyDescent="0.25">
      <c r="E11561" t="s">
        <v>12934</v>
      </c>
    </row>
    <row r="11562" spans="5:5" x14ac:dyDescent="0.25">
      <c r="E11562" t="s">
        <v>12937</v>
      </c>
    </row>
    <row r="11563" spans="5:5" x14ac:dyDescent="0.25">
      <c r="E11563" t="s">
        <v>12940</v>
      </c>
    </row>
    <row r="11564" spans="5:5" x14ac:dyDescent="0.25">
      <c r="E11564" t="s">
        <v>12943</v>
      </c>
    </row>
    <row r="11565" spans="5:5" x14ac:dyDescent="0.25">
      <c r="E11565" t="s">
        <v>12946</v>
      </c>
    </row>
    <row r="11566" spans="5:5" x14ac:dyDescent="0.25">
      <c r="E11566" t="s">
        <v>12949</v>
      </c>
    </row>
    <row r="11567" spans="5:5" x14ac:dyDescent="0.25">
      <c r="E11567" t="s">
        <v>12956</v>
      </c>
    </row>
    <row r="11568" spans="5:5" x14ac:dyDescent="0.25">
      <c r="E11568" t="s">
        <v>12959</v>
      </c>
    </row>
    <row r="11569" spans="5:5" x14ac:dyDescent="0.25">
      <c r="E11569" t="s">
        <v>12962</v>
      </c>
    </row>
    <row r="11570" spans="5:5" x14ac:dyDescent="0.25">
      <c r="E11570" t="s">
        <v>12965</v>
      </c>
    </row>
    <row r="11571" spans="5:5" x14ac:dyDescent="0.25">
      <c r="E11571" t="s">
        <v>12968</v>
      </c>
    </row>
    <row r="11572" spans="5:5" x14ac:dyDescent="0.25">
      <c r="E11572" t="s">
        <v>12971</v>
      </c>
    </row>
    <row r="11573" spans="5:5" x14ac:dyDescent="0.25">
      <c r="E11573" t="s">
        <v>12974</v>
      </c>
    </row>
    <row r="11574" spans="5:5" x14ac:dyDescent="0.25">
      <c r="E11574" t="s">
        <v>12977</v>
      </c>
    </row>
    <row r="11575" spans="5:5" x14ac:dyDescent="0.25">
      <c r="E11575" t="s">
        <v>12980</v>
      </c>
    </row>
    <row r="11576" spans="5:5" x14ac:dyDescent="0.25">
      <c r="E11576" t="s">
        <v>12983</v>
      </c>
    </row>
    <row r="11577" spans="5:5" x14ac:dyDescent="0.25">
      <c r="E11577" t="s">
        <v>12986</v>
      </c>
    </row>
    <row r="11578" spans="5:5" x14ac:dyDescent="0.25">
      <c r="E11578" t="s">
        <v>12994</v>
      </c>
    </row>
    <row r="11579" spans="5:5" x14ac:dyDescent="0.25">
      <c r="E11579" t="s">
        <v>12997</v>
      </c>
    </row>
    <row r="11580" spans="5:5" x14ac:dyDescent="0.25">
      <c r="E11580" t="s">
        <v>13000</v>
      </c>
    </row>
    <row r="11581" spans="5:5" x14ac:dyDescent="0.25">
      <c r="E11581" t="s">
        <v>13003</v>
      </c>
    </row>
    <row r="11582" spans="5:5" x14ac:dyDescent="0.25">
      <c r="E11582" t="s">
        <v>13006</v>
      </c>
    </row>
    <row r="11583" spans="5:5" x14ac:dyDescent="0.25">
      <c r="E11583" t="s">
        <v>13009</v>
      </c>
    </row>
    <row r="11584" spans="5:5" x14ac:dyDescent="0.25">
      <c r="E11584" t="s">
        <v>13012</v>
      </c>
    </row>
    <row r="11585" spans="5:5" x14ac:dyDescent="0.25">
      <c r="E11585" t="s">
        <v>13015</v>
      </c>
    </row>
    <row r="11586" spans="5:5" x14ac:dyDescent="0.25">
      <c r="E11586" t="s">
        <v>13018</v>
      </c>
    </row>
    <row r="11587" spans="5:5" x14ac:dyDescent="0.25">
      <c r="E11587" t="s">
        <v>13021</v>
      </c>
    </row>
    <row r="11588" spans="5:5" x14ac:dyDescent="0.25">
      <c r="E11588" t="s">
        <v>13024</v>
      </c>
    </row>
    <row r="11589" spans="5:5" x14ac:dyDescent="0.25">
      <c r="E11589" t="s">
        <v>13027</v>
      </c>
    </row>
    <row r="11590" spans="5:5" x14ac:dyDescent="0.25">
      <c r="E11590" t="s">
        <v>13030</v>
      </c>
    </row>
    <row r="11591" spans="5:5" x14ac:dyDescent="0.25">
      <c r="E11591" t="s">
        <v>13038</v>
      </c>
    </row>
    <row r="11592" spans="5:5" x14ac:dyDescent="0.25">
      <c r="E11592" t="s">
        <v>13041</v>
      </c>
    </row>
    <row r="11593" spans="5:5" x14ac:dyDescent="0.25">
      <c r="E11593" t="s">
        <v>13049</v>
      </c>
    </row>
    <row r="11594" spans="5:5" x14ac:dyDescent="0.25">
      <c r="E11594" t="s">
        <v>13052</v>
      </c>
    </row>
    <row r="11595" spans="5:5" x14ac:dyDescent="0.25">
      <c r="E11595" t="s">
        <v>13055</v>
      </c>
    </row>
    <row r="11596" spans="5:5" x14ac:dyDescent="0.25">
      <c r="E11596" t="s">
        <v>13058</v>
      </c>
    </row>
    <row r="11597" spans="5:5" x14ac:dyDescent="0.25">
      <c r="E11597" t="s">
        <v>13066</v>
      </c>
    </row>
    <row r="11598" spans="5:5" x14ac:dyDescent="0.25">
      <c r="E11598" t="s">
        <v>13070</v>
      </c>
    </row>
    <row r="11599" spans="5:5" x14ac:dyDescent="0.25">
      <c r="E11599" t="s">
        <v>13073</v>
      </c>
    </row>
    <row r="11600" spans="5:5" x14ac:dyDescent="0.25">
      <c r="E11600" t="s">
        <v>13076</v>
      </c>
    </row>
    <row r="11601" spans="5:5" x14ac:dyDescent="0.25">
      <c r="E11601" t="s">
        <v>13079</v>
      </c>
    </row>
    <row r="11602" spans="5:5" x14ac:dyDescent="0.25">
      <c r="E11602" t="s">
        <v>13082</v>
      </c>
    </row>
    <row r="11603" spans="5:5" x14ac:dyDescent="0.25">
      <c r="E11603" t="s">
        <v>13085</v>
      </c>
    </row>
    <row r="11604" spans="5:5" x14ac:dyDescent="0.25">
      <c r="E11604" t="s">
        <v>13088</v>
      </c>
    </row>
    <row r="11605" spans="5:5" x14ac:dyDescent="0.25">
      <c r="E11605" t="s">
        <v>13091</v>
      </c>
    </row>
    <row r="11606" spans="5:5" x14ac:dyDescent="0.25">
      <c r="E11606" t="s">
        <v>13094</v>
      </c>
    </row>
    <row r="11607" spans="5:5" x14ac:dyDescent="0.25">
      <c r="E11607" t="s">
        <v>13097</v>
      </c>
    </row>
    <row r="11608" spans="5:5" x14ac:dyDescent="0.25">
      <c r="E11608" t="s">
        <v>13100</v>
      </c>
    </row>
    <row r="11609" spans="5:5" x14ac:dyDescent="0.25">
      <c r="E11609" t="s">
        <v>13103</v>
      </c>
    </row>
    <row r="11610" spans="5:5" x14ac:dyDescent="0.25">
      <c r="E11610" t="s">
        <v>13106</v>
      </c>
    </row>
    <row r="11611" spans="5:5" x14ac:dyDescent="0.25">
      <c r="E11611" t="s">
        <v>13110</v>
      </c>
    </row>
    <row r="11612" spans="5:5" x14ac:dyDescent="0.25">
      <c r="E11612" t="s">
        <v>13113</v>
      </c>
    </row>
    <row r="11613" spans="5:5" x14ac:dyDescent="0.25">
      <c r="E11613" t="s">
        <v>13116</v>
      </c>
    </row>
    <row r="11614" spans="5:5" x14ac:dyDescent="0.25">
      <c r="E11614" t="s">
        <v>13119</v>
      </c>
    </row>
    <row r="11615" spans="5:5" x14ac:dyDescent="0.25">
      <c r="E11615" t="s">
        <v>13122</v>
      </c>
    </row>
    <row r="11616" spans="5:5" x14ac:dyDescent="0.25">
      <c r="E11616" t="s">
        <v>13125</v>
      </c>
    </row>
    <row r="11617" spans="5:5" x14ac:dyDescent="0.25">
      <c r="E11617" t="s">
        <v>13128</v>
      </c>
    </row>
    <row r="11618" spans="5:5" x14ac:dyDescent="0.25">
      <c r="E11618" t="s">
        <v>13132</v>
      </c>
    </row>
    <row r="11619" spans="5:5" x14ac:dyDescent="0.25">
      <c r="E11619" t="s">
        <v>13135</v>
      </c>
    </row>
    <row r="11620" spans="5:5" x14ac:dyDescent="0.25">
      <c r="E11620" t="s">
        <v>13138</v>
      </c>
    </row>
    <row r="11621" spans="5:5" x14ac:dyDescent="0.25">
      <c r="E11621" t="s">
        <v>13141</v>
      </c>
    </row>
    <row r="11622" spans="5:5" x14ac:dyDescent="0.25">
      <c r="E11622" t="s">
        <v>13144</v>
      </c>
    </row>
    <row r="11623" spans="5:5" x14ac:dyDescent="0.25">
      <c r="E11623" t="s">
        <v>13147</v>
      </c>
    </row>
    <row r="11624" spans="5:5" x14ac:dyDescent="0.25">
      <c r="E11624" t="s">
        <v>13150</v>
      </c>
    </row>
    <row r="11625" spans="5:5" x14ac:dyDescent="0.25">
      <c r="E11625" t="s">
        <v>13125</v>
      </c>
    </row>
    <row r="11626" spans="5:5" x14ac:dyDescent="0.25">
      <c r="E11626" t="s">
        <v>13154</v>
      </c>
    </row>
    <row r="11627" spans="5:5" x14ac:dyDescent="0.25">
      <c r="E11627" t="s">
        <v>13157</v>
      </c>
    </row>
    <row r="11628" spans="5:5" x14ac:dyDescent="0.25">
      <c r="E11628" t="s">
        <v>13160</v>
      </c>
    </row>
    <row r="11629" spans="5:5" x14ac:dyDescent="0.25">
      <c r="E11629" t="s">
        <v>13167</v>
      </c>
    </row>
    <row r="11630" spans="5:5" x14ac:dyDescent="0.25">
      <c r="E11630" t="s">
        <v>13174</v>
      </c>
    </row>
    <row r="11631" spans="5:5" x14ac:dyDescent="0.25">
      <c r="E11631" t="s">
        <v>13177</v>
      </c>
    </row>
    <row r="11632" spans="5:5" x14ac:dyDescent="0.25">
      <c r="E11632" t="s">
        <v>13180</v>
      </c>
    </row>
    <row r="11633" spans="5:5" x14ac:dyDescent="0.25">
      <c r="E11633" t="s">
        <v>13183</v>
      </c>
    </row>
    <row r="11634" spans="5:5" x14ac:dyDescent="0.25">
      <c r="E11634" t="s">
        <v>13186</v>
      </c>
    </row>
    <row r="11635" spans="5:5" x14ac:dyDescent="0.25">
      <c r="E11635" t="s">
        <v>13189</v>
      </c>
    </row>
    <row r="11636" spans="5:5" x14ac:dyDescent="0.25">
      <c r="E11636" t="s">
        <v>13192</v>
      </c>
    </row>
    <row r="11637" spans="5:5" x14ac:dyDescent="0.25">
      <c r="E11637" t="s">
        <v>13195</v>
      </c>
    </row>
    <row r="11638" spans="5:5" x14ac:dyDescent="0.25">
      <c r="E11638" t="s">
        <v>13199</v>
      </c>
    </row>
    <row r="11639" spans="5:5" x14ac:dyDescent="0.25">
      <c r="E11639" t="s">
        <v>13167</v>
      </c>
    </row>
    <row r="11640" spans="5:5" x14ac:dyDescent="0.25">
      <c r="E11640" t="s">
        <v>13204</v>
      </c>
    </row>
    <row r="11641" spans="5:5" x14ac:dyDescent="0.25">
      <c r="E11641" t="s">
        <v>13207</v>
      </c>
    </row>
    <row r="11642" spans="5:5" x14ac:dyDescent="0.25">
      <c r="E11642" t="s">
        <v>13210</v>
      </c>
    </row>
    <row r="11643" spans="5:5" x14ac:dyDescent="0.25">
      <c r="E11643" t="s">
        <v>13213</v>
      </c>
    </row>
    <row r="11644" spans="5:5" x14ac:dyDescent="0.25">
      <c r="E11644" t="s">
        <v>13216</v>
      </c>
    </row>
    <row r="11645" spans="5:5" x14ac:dyDescent="0.25">
      <c r="E11645" t="s">
        <v>13219</v>
      </c>
    </row>
    <row r="11646" spans="5:5" x14ac:dyDescent="0.25">
      <c r="E11646" t="s">
        <v>13222</v>
      </c>
    </row>
    <row r="11647" spans="5:5" x14ac:dyDescent="0.25">
      <c r="E11647" t="s">
        <v>13225</v>
      </c>
    </row>
    <row r="11648" spans="5:5" x14ac:dyDescent="0.25">
      <c r="E11648" t="s">
        <v>13228</v>
      </c>
    </row>
    <row r="11649" spans="5:5" x14ac:dyDescent="0.25">
      <c r="E11649" t="s">
        <v>13231</v>
      </c>
    </row>
    <row r="11650" spans="5:5" x14ac:dyDescent="0.25">
      <c r="E11650" t="s">
        <v>13234</v>
      </c>
    </row>
    <row r="11651" spans="5:5" x14ac:dyDescent="0.25">
      <c r="E11651" t="s">
        <v>13237</v>
      </c>
    </row>
    <row r="11652" spans="5:5" x14ac:dyDescent="0.25">
      <c r="E11652" t="s">
        <v>13240</v>
      </c>
    </row>
    <row r="11653" spans="5:5" x14ac:dyDescent="0.25">
      <c r="E11653" t="s">
        <v>13243</v>
      </c>
    </row>
    <row r="11654" spans="5:5" x14ac:dyDescent="0.25">
      <c r="E11654" t="s">
        <v>13246</v>
      </c>
    </row>
    <row r="11655" spans="5:5" x14ac:dyDescent="0.25">
      <c r="E11655" t="s">
        <v>13249</v>
      </c>
    </row>
    <row r="11656" spans="5:5" x14ac:dyDescent="0.25">
      <c r="E11656" t="s">
        <v>13252</v>
      </c>
    </row>
    <row r="11657" spans="5:5" x14ac:dyDescent="0.25">
      <c r="E11657" t="s">
        <v>13255</v>
      </c>
    </row>
    <row r="11658" spans="5:5" x14ac:dyDescent="0.25">
      <c r="E11658" t="s">
        <v>13259</v>
      </c>
    </row>
    <row r="11659" spans="5:5" x14ac:dyDescent="0.25">
      <c r="E11659" t="s">
        <v>13262</v>
      </c>
    </row>
    <row r="11660" spans="5:5" x14ac:dyDescent="0.25">
      <c r="E11660" t="s">
        <v>13265</v>
      </c>
    </row>
    <row r="11661" spans="5:5" x14ac:dyDescent="0.25">
      <c r="E11661" t="s">
        <v>13268</v>
      </c>
    </row>
    <row r="11662" spans="5:5" x14ac:dyDescent="0.25">
      <c r="E11662" t="s">
        <v>13275</v>
      </c>
    </row>
    <row r="11663" spans="5:5" x14ac:dyDescent="0.25">
      <c r="E11663" t="s">
        <v>13243</v>
      </c>
    </row>
    <row r="11664" spans="5:5" x14ac:dyDescent="0.25">
      <c r="E11664" t="s">
        <v>13283</v>
      </c>
    </row>
    <row r="11665" spans="5:5" x14ac:dyDescent="0.25">
      <c r="E11665" t="s">
        <v>13286</v>
      </c>
    </row>
    <row r="11666" spans="5:5" x14ac:dyDescent="0.25">
      <c r="E11666" t="s">
        <v>13246</v>
      </c>
    </row>
    <row r="11667" spans="5:5" x14ac:dyDescent="0.25">
      <c r="E11667" t="s">
        <v>13290</v>
      </c>
    </row>
    <row r="11668" spans="5:5" x14ac:dyDescent="0.25">
      <c r="E11668" t="s">
        <v>13293</v>
      </c>
    </row>
    <row r="11669" spans="5:5" x14ac:dyDescent="0.25">
      <c r="E11669" t="s">
        <v>13296</v>
      </c>
    </row>
    <row r="11670" spans="5:5" x14ac:dyDescent="0.25">
      <c r="E11670" t="s">
        <v>13299</v>
      </c>
    </row>
    <row r="11671" spans="5:5" x14ac:dyDescent="0.25">
      <c r="E11671" t="s">
        <v>13302</v>
      </c>
    </row>
    <row r="11672" spans="5:5" x14ac:dyDescent="0.25">
      <c r="E11672" t="s">
        <v>13305</v>
      </c>
    </row>
    <row r="11673" spans="5:5" x14ac:dyDescent="0.25">
      <c r="E11673" t="s">
        <v>13308</v>
      </c>
    </row>
    <row r="11674" spans="5:5" x14ac:dyDescent="0.25">
      <c r="E11674" t="s">
        <v>13311</v>
      </c>
    </row>
    <row r="11675" spans="5:5" x14ac:dyDescent="0.25">
      <c r="E11675" t="s">
        <v>13314</v>
      </c>
    </row>
    <row r="11676" spans="5:5" x14ac:dyDescent="0.25">
      <c r="E11676" t="s">
        <v>13317</v>
      </c>
    </row>
    <row r="11677" spans="5:5" x14ac:dyDescent="0.25">
      <c r="E11677" t="s">
        <v>13324</v>
      </c>
    </row>
    <row r="11678" spans="5:5" x14ac:dyDescent="0.25">
      <c r="E11678" t="s">
        <v>13328</v>
      </c>
    </row>
    <row r="11679" spans="5:5" x14ac:dyDescent="0.25">
      <c r="E11679" t="s">
        <v>13331</v>
      </c>
    </row>
    <row r="11680" spans="5:5" x14ac:dyDescent="0.25">
      <c r="E11680" t="s">
        <v>13334</v>
      </c>
    </row>
    <row r="11681" spans="5:5" x14ac:dyDescent="0.25">
      <c r="E11681" t="s">
        <v>13337</v>
      </c>
    </row>
    <row r="11682" spans="5:5" x14ac:dyDescent="0.25">
      <c r="E11682" t="s">
        <v>13340</v>
      </c>
    </row>
    <row r="11683" spans="5:5" x14ac:dyDescent="0.25">
      <c r="E11683" t="s">
        <v>13343</v>
      </c>
    </row>
    <row r="11684" spans="5:5" x14ac:dyDescent="0.25">
      <c r="E11684" t="s">
        <v>13346</v>
      </c>
    </row>
    <row r="11685" spans="5:5" x14ac:dyDescent="0.25">
      <c r="E11685" t="s">
        <v>13349</v>
      </c>
    </row>
    <row r="11686" spans="5:5" x14ac:dyDescent="0.25">
      <c r="E11686" t="s">
        <v>13352</v>
      </c>
    </row>
    <row r="11687" spans="5:5" x14ac:dyDescent="0.25">
      <c r="E11687" t="s">
        <v>13355</v>
      </c>
    </row>
    <row r="11688" spans="5:5" x14ac:dyDescent="0.25">
      <c r="E11688" t="s">
        <v>13243</v>
      </c>
    </row>
    <row r="11689" spans="5:5" x14ac:dyDescent="0.25">
      <c r="E11689" t="s">
        <v>13255</v>
      </c>
    </row>
    <row r="11690" spans="5:5" x14ac:dyDescent="0.25">
      <c r="E11690" t="s">
        <v>13365</v>
      </c>
    </row>
    <row r="11691" spans="5:5" x14ac:dyDescent="0.25">
      <c r="E11691" t="s">
        <v>13368</v>
      </c>
    </row>
    <row r="11692" spans="5:5" x14ac:dyDescent="0.25">
      <c r="E11692" t="s">
        <v>13371</v>
      </c>
    </row>
    <row r="11693" spans="5:5" x14ac:dyDescent="0.25">
      <c r="E11693" t="s">
        <v>13374</v>
      </c>
    </row>
    <row r="11694" spans="5:5" x14ac:dyDescent="0.25">
      <c r="E11694" t="s">
        <v>13377</v>
      </c>
    </row>
    <row r="11695" spans="5:5" x14ac:dyDescent="0.25">
      <c r="E11695" t="s">
        <v>13380</v>
      </c>
    </row>
    <row r="11696" spans="5:5" x14ac:dyDescent="0.25">
      <c r="E11696" t="s">
        <v>13383</v>
      </c>
    </row>
    <row r="11697" spans="5:5" x14ac:dyDescent="0.25">
      <c r="E11697" t="s">
        <v>13386</v>
      </c>
    </row>
    <row r="11698" spans="5:5" x14ac:dyDescent="0.25">
      <c r="E11698" t="s">
        <v>13390</v>
      </c>
    </row>
    <row r="11699" spans="5:5" x14ac:dyDescent="0.25">
      <c r="E11699" t="s">
        <v>13340</v>
      </c>
    </row>
    <row r="11700" spans="5:5" x14ac:dyDescent="0.25">
      <c r="E11700" t="s">
        <v>13368</v>
      </c>
    </row>
    <row r="11701" spans="5:5" x14ac:dyDescent="0.25">
      <c r="E11701" t="s">
        <v>13302</v>
      </c>
    </row>
    <row r="11702" spans="5:5" x14ac:dyDescent="0.25">
      <c r="E11702" t="s">
        <v>13377</v>
      </c>
    </row>
    <row r="11703" spans="5:5" x14ac:dyDescent="0.25">
      <c r="E11703" t="s">
        <v>13397</v>
      </c>
    </row>
    <row r="11704" spans="5:5" x14ac:dyDescent="0.25">
      <c r="E11704" t="s">
        <v>13400</v>
      </c>
    </row>
    <row r="11705" spans="5:5" x14ac:dyDescent="0.25">
      <c r="E11705" t="s">
        <v>13407</v>
      </c>
    </row>
    <row r="11706" spans="5:5" x14ac:dyDescent="0.25">
      <c r="E11706" t="s">
        <v>13410</v>
      </c>
    </row>
    <row r="11707" spans="5:5" x14ac:dyDescent="0.25">
      <c r="E11707" t="s">
        <v>13413</v>
      </c>
    </row>
    <row r="11708" spans="5:5" x14ac:dyDescent="0.25">
      <c r="E11708" t="s">
        <v>13416</v>
      </c>
    </row>
    <row r="11709" spans="5:5" x14ac:dyDescent="0.25">
      <c r="E11709" t="s">
        <v>13419</v>
      </c>
    </row>
    <row r="11710" spans="5:5" x14ac:dyDescent="0.25">
      <c r="E11710" t="s">
        <v>13305</v>
      </c>
    </row>
    <row r="11711" spans="5:5" x14ac:dyDescent="0.25">
      <c r="E11711" t="s">
        <v>13423</v>
      </c>
    </row>
    <row r="11712" spans="5:5" x14ac:dyDescent="0.25">
      <c r="E11712" t="s">
        <v>13426</v>
      </c>
    </row>
    <row r="11713" spans="5:5" x14ac:dyDescent="0.25">
      <c r="E11713" t="s">
        <v>13429</v>
      </c>
    </row>
    <row r="11714" spans="5:5" x14ac:dyDescent="0.25">
      <c r="E11714" t="s">
        <v>13432</v>
      </c>
    </row>
    <row r="11715" spans="5:5" x14ac:dyDescent="0.25">
      <c r="E11715" t="s">
        <v>13435</v>
      </c>
    </row>
    <row r="11716" spans="5:5" x14ac:dyDescent="0.25">
      <c r="E11716" t="s">
        <v>13438</v>
      </c>
    </row>
    <row r="11717" spans="5:5" x14ac:dyDescent="0.25">
      <c r="E11717" t="s">
        <v>13441</v>
      </c>
    </row>
    <row r="11718" spans="5:5" x14ac:dyDescent="0.25">
      <c r="E11718" t="s">
        <v>13445</v>
      </c>
    </row>
    <row r="11719" spans="5:5" x14ac:dyDescent="0.25">
      <c r="E11719" t="s">
        <v>13383</v>
      </c>
    </row>
    <row r="11720" spans="5:5" x14ac:dyDescent="0.25">
      <c r="E11720" t="s">
        <v>13453</v>
      </c>
    </row>
    <row r="11721" spans="5:5" x14ac:dyDescent="0.25">
      <c r="E11721" t="s">
        <v>13456</v>
      </c>
    </row>
    <row r="11722" spans="5:5" x14ac:dyDescent="0.25">
      <c r="E11722" t="s">
        <v>13435</v>
      </c>
    </row>
    <row r="11723" spans="5:5" x14ac:dyDescent="0.25">
      <c r="E11723" t="s">
        <v>13460</v>
      </c>
    </row>
    <row r="11724" spans="5:5" x14ac:dyDescent="0.25">
      <c r="E11724" t="s">
        <v>13429</v>
      </c>
    </row>
    <row r="11725" spans="5:5" x14ac:dyDescent="0.25">
      <c r="E11725" t="s">
        <v>13464</v>
      </c>
    </row>
    <row r="11726" spans="5:5" x14ac:dyDescent="0.25">
      <c r="E11726" t="s">
        <v>13299</v>
      </c>
    </row>
    <row r="11727" spans="5:5" x14ac:dyDescent="0.25">
      <c r="E11727" t="s">
        <v>13468</v>
      </c>
    </row>
    <row r="11728" spans="5:5" x14ac:dyDescent="0.25">
      <c r="E11728" t="s">
        <v>13471</v>
      </c>
    </row>
    <row r="11729" spans="5:5" x14ac:dyDescent="0.25">
      <c r="E11729" t="s">
        <v>13222</v>
      </c>
    </row>
    <row r="11730" spans="5:5" x14ac:dyDescent="0.25">
      <c r="E11730" t="s">
        <v>13475</v>
      </c>
    </row>
    <row r="11731" spans="5:5" x14ac:dyDescent="0.25">
      <c r="E11731" t="s">
        <v>13252</v>
      </c>
    </row>
    <row r="11732" spans="5:5" x14ac:dyDescent="0.25">
      <c r="E11732" t="s">
        <v>13479</v>
      </c>
    </row>
    <row r="11733" spans="5:5" x14ac:dyDescent="0.25">
      <c r="E11733" t="s">
        <v>13331</v>
      </c>
    </row>
    <row r="11734" spans="5:5" x14ac:dyDescent="0.25">
      <c r="E11734" t="s">
        <v>13259</v>
      </c>
    </row>
    <row r="11735" spans="5:5" x14ac:dyDescent="0.25">
      <c r="E11735" t="s">
        <v>13484</v>
      </c>
    </row>
    <row r="11736" spans="5:5" x14ac:dyDescent="0.25">
      <c r="E11736" t="s">
        <v>13487</v>
      </c>
    </row>
    <row r="11737" spans="5:5" x14ac:dyDescent="0.25">
      <c r="E11737" t="s">
        <v>13490</v>
      </c>
    </row>
    <row r="11738" spans="5:5" x14ac:dyDescent="0.25">
      <c r="E11738" t="s">
        <v>13487</v>
      </c>
    </row>
    <row r="11739" spans="5:5" x14ac:dyDescent="0.25">
      <c r="E11739" t="s">
        <v>13499</v>
      </c>
    </row>
    <row r="11740" spans="5:5" x14ac:dyDescent="0.25">
      <c r="E11740" t="s">
        <v>13460</v>
      </c>
    </row>
    <row r="11741" spans="5:5" x14ac:dyDescent="0.25">
      <c r="E11741" t="s">
        <v>13503</v>
      </c>
    </row>
    <row r="11742" spans="5:5" x14ac:dyDescent="0.25">
      <c r="E11742" t="s">
        <v>13506</v>
      </c>
    </row>
    <row r="11743" spans="5:5" x14ac:dyDescent="0.25">
      <c r="E11743" t="s">
        <v>13509</v>
      </c>
    </row>
    <row r="11744" spans="5:5" x14ac:dyDescent="0.25">
      <c r="E11744" t="s">
        <v>13397</v>
      </c>
    </row>
    <row r="11745" spans="5:5" x14ac:dyDescent="0.25">
      <c r="E11745" t="s">
        <v>13513</v>
      </c>
    </row>
    <row r="11746" spans="5:5" x14ac:dyDescent="0.25">
      <c r="E11746" t="s">
        <v>13516</v>
      </c>
    </row>
    <row r="11747" spans="5:5" x14ac:dyDescent="0.25">
      <c r="E11747" t="s">
        <v>13519</v>
      </c>
    </row>
    <row r="11748" spans="5:5" x14ac:dyDescent="0.25">
      <c r="E11748" t="s">
        <v>13305</v>
      </c>
    </row>
    <row r="11749" spans="5:5" x14ac:dyDescent="0.25">
      <c r="E11749" t="s">
        <v>13343</v>
      </c>
    </row>
    <row r="11750" spans="5:5" x14ac:dyDescent="0.25">
      <c r="E11750" t="s">
        <v>13237</v>
      </c>
    </row>
    <row r="11751" spans="5:5" x14ac:dyDescent="0.25">
      <c r="E11751" t="s">
        <v>13525</v>
      </c>
    </row>
    <row r="11752" spans="5:5" x14ac:dyDescent="0.25">
      <c r="E11752" t="s">
        <v>13528</v>
      </c>
    </row>
    <row r="11753" spans="5:5" x14ac:dyDescent="0.25">
      <c r="E11753" t="s">
        <v>13531</v>
      </c>
    </row>
    <row r="11754" spans="5:5" x14ac:dyDescent="0.25">
      <c r="E11754" t="s">
        <v>13534</v>
      </c>
    </row>
    <row r="11755" spans="5:5" x14ac:dyDescent="0.25">
      <c r="E11755" t="s">
        <v>13537</v>
      </c>
    </row>
    <row r="11756" spans="5:5" x14ac:dyDescent="0.25">
      <c r="E11756" t="s">
        <v>13540</v>
      </c>
    </row>
    <row r="11757" spans="5:5" x14ac:dyDescent="0.25">
      <c r="E11757" t="s">
        <v>13543</v>
      </c>
    </row>
    <row r="11758" spans="5:5" x14ac:dyDescent="0.25">
      <c r="E11758" t="s">
        <v>13551</v>
      </c>
    </row>
    <row r="11759" spans="5:5" x14ac:dyDescent="0.25">
      <c r="E11759" t="s">
        <v>13554</v>
      </c>
    </row>
    <row r="11760" spans="5:5" x14ac:dyDescent="0.25">
      <c r="E11760" t="s">
        <v>13557</v>
      </c>
    </row>
    <row r="11761" spans="5:5" x14ac:dyDescent="0.25">
      <c r="E11761" t="s">
        <v>13560</v>
      </c>
    </row>
    <row r="11762" spans="5:5" x14ac:dyDescent="0.25">
      <c r="E11762" t="s">
        <v>13563</v>
      </c>
    </row>
    <row r="11763" spans="5:5" x14ac:dyDescent="0.25">
      <c r="E11763" t="s">
        <v>13566</v>
      </c>
    </row>
    <row r="11764" spans="5:5" x14ac:dyDescent="0.25">
      <c r="E11764" t="s">
        <v>13569</v>
      </c>
    </row>
    <row r="11765" spans="5:5" x14ac:dyDescent="0.25">
      <c r="E11765" t="s">
        <v>13572</v>
      </c>
    </row>
    <row r="11766" spans="5:5" x14ac:dyDescent="0.25">
      <c r="E11766" t="s">
        <v>13575</v>
      </c>
    </row>
    <row r="11767" spans="5:5" x14ac:dyDescent="0.25">
      <c r="E11767" t="s">
        <v>13578</v>
      </c>
    </row>
    <row r="11768" spans="5:5" x14ac:dyDescent="0.25">
      <c r="E11768" t="s">
        <v>13581</v>
      </c>
    </row>
    <row r="11769" spans="5:5" x14ac:dyDescent="0.25">
      <c r="E11769" t="s">
        <v>13584</v>
      </c>
    </row>
    <row r="11770" spans="5:5" x14ac:dyDescent="0.25">
      <c r="E11770" t="s">
        <v>13587</v>
      </c>
    </row>
    <row r="11771" spans="5:5" x14ac:dyDescent="0.25">
      <c r="E11771" t="s">
        <v>13590</v>
      </c>
    </row>
    <row r="11772" spans="5:5" x14ac:dyDescent="0.25">
      <c r="E11772" t="s">
        <v>13593</v>
      </c>
    </row>
    <row r="11773" spans="5:5" x14ac:dyDescent="0.25">
      <c r="E11773" t="s">
        <v>13596</v>
      </c>
    </row>
    <row r="11774" spans="5:5" x14ac:dyDescent="0.25">
      <c r="E11774" t="s">
        <v>13599</v>
      </c>
    </row>
    <row r="11775" spans="5:5" x14ac:dyDescent="0.25">
      <c r="E11775" t="s">
        <v>13602</v>
      </c>
    </row>
    <row r="11776" spans="5:5" x14ac:dyDescent="0.25">
      <c r="E11776" t="s">
        <v>13605</v>
      </c>
    </row>
    <row r="11777" spans="5:5" x14ac:dyDescent="0.25">
      <c r="E11777" t="s">
        <v>13608</v>
      </c>
    </row>
    <row r="11778" spans="5:5" x14ac:dyDescent="0.25">
      <c r="E11778" t="s">
        <v>13612</v>
      </c>
    </row>
    <row r="11779" spans="5:5" x14ac:dyDescent="0.25">
      <c r="E11779" t="s">
        <v>13615</v>
      </c>
    </row>
    <row r="11780" spans="5:5" x14ac:dyDescent="0.25">
      <c r="E11780" t="s">
        <v>13618</v>
      </c>
    </row>
    <row r="11781" spans="5:5" x14ac:dyDescent="0.25">
      <c r="E11781" t="s">
        <v>13622</v>
      </c>
    </row>
    <row r="11782" spans="5:5" x14ac:dyDescent="0.25">
      <c r="E11782" t="s">
        <v>13625</v>
      </c>
    </row>
    <row r="11783" spans="5:5" x14ac:dyDescent="0.25">
      <c r="E11783" t="s">
        <v>13628</v>
      </c>
    </row>
    <row r="11784" spans="5:5" x14ac:dyDescent="0.25">
      <c r="E11784" t="s">
        <v>13631</v>
      </c>
    </row>
    <row r="11785" spans="5:5" x14ac:dyDescent="0.25">
      <c r="E11785" t="s">
        <v>13634</v>
      </c>
    </row>
    <row r="11786" spans="5:5" x14ac:dyDescent="0.25">
      <c r="E11786" t="s">
        <v>13637</v>
      </c>
    </row>
    <row r="11787" spans="5:5" x14ac:dyDescent="0.25">
      <c r="E11787" t="s">
        <v>13640</v>
      </c>
    </row>
    <row r="11788" spans="5:5" x14ac:dyDescent="0.25">
      <c r="E11788" t="s">
        <v>13643</v>
      </c>
    </row>
    <row r="11789" spans="5:5" x14ac:dyDescent="0.25">
      <c r="E11789" t="s">
        <v>13646</v>
      </c>
    </row>
    <row r="11790" spans="5:5" x14ac:dyDescent="0.25">
      <c r="E11790" t="s">
        <v>13649</v>
      </c>
    </row>
    <row r="11791" spans="5:5" x14ac:dyDescent="0.25">
      <c r="E11791" t="s">
        <v>13652</v>
      </c>
    </row>
    <row r="11792" spans="5:5" x14ac:dyDescent="0.25">
      <c r="E11792" t="s">
        <v>13655</v>
      </c>
    </row>
    <row r="11793" spans="5:5" x14ac:dyDescent="0.25">
      <c r="E11793" t="s">
        <v>13658</v>
      </c>
    </row>
    <row r="11794" spans="5:5" x14ac:dyDescent="0.25">
      <c r="E11794" t="s">
        <v>13661</v>
      </c>
    </row>
    <row r="11795" spans="5:5" x14ac:dyDescent="0.25">
      <c r="E11795" t="s">
        <v>13664</v>
      </c>
    </row>
    <row r="11796" spans="5:5" x14ac:dyDescent="0.25">
      <c r="E11796" t="s">
        <v>13667</v>
      </c>
    </row>
    <row r="11797" spans="5:5" x14ac:dyDescent="0.25">
      <c r="E11797" t="s">
        <v>13670</v>
      </c>
    </row>
    <row r="11798" spans="5:5" x14ac:dyDescent="0.25">
      <c r="E11798" t="s">
        <v>13674</v>
      </c>
    </row>
    <row r="11799" spans="5:5" x14ac:dyDescent="0.25">
      <c r="E11799" t="s">
        <v>13682</v>
      </c>
    </row>
    <row r="11800" spans="5:5" x14ac:dyDescent="0.25">
      <c r="E11800" t="s">
        <v>13685</v>
      </c>
    </row>
    <row r="11801" spans="5:5" x14ac:dyDescent="0.25">
      <c r="E11801" t="s">
        <v>13693</v>
      </c>
    </row>
    <row r="11802" spans="5:5" x14ac:dyDescent="0.25">
      <c r="E11802" t="s">
        <v>13696</v>
      </c>
    </row>
    <row r="11803" spans="5:5" x14ac:dyDescent="0.25">
      <c r="E11803" t="s">
        <v>13703</v>
      </c>
    </row>
    <row r="11804" spans="5:5" x14ac:dyDescent="0.25">
      <c r="E11804" t="s">
        <v>13706</v>
      </c>
    </row>
    <row r="11805" spans="5:5" x14ac:dyDescent="0.25">
      <c r="E11805" t="s">
        <v>13714</v>
      </c>
    </row>
    <row r="11806" spans="5:5" x14ac:dyDescent="0.25">
      <c r="E11806" t="s">
        <v>13717</v>
      </c>
    </row>
    <row r="11807" spans="5:5" x14ac:dyDescent="0.25">
      <c r="E11807" t="s">
        <v>13720</v>
      </c>
    </row>
    <row r="11808" spans="5:5" x14ac:dyDescent="0.25">
      <c r="E11808" t="s">
        <v>13723</v>
      </c>
    </row>
    <row r="11809" spans="5:5" x14ac:dyDescent="0.25">
      <c r="E11809" t="s">
        <v>13726</v>
      </c>
    </row>
    <row r="11810" spans="5:5" x14ac:dyDescent="0.25">
      <c r="E11810" t="s">
        <v>13729</v>
      </c>
    </row>
    <row r="11811" spans="5:5" x14ac:dyDescent="0.25">
      <c r="E11811" t="s">
        <v>13732</v>
      </c>
    </row>
    <row r="11812" spans="5:5" x14ac:dyDescent="0.25">
      <c r="E11812" t="s">
        <v>13735</v>
      </c>
    </row>
    <row r="11813" spans="5:5" x14ac:dyDescent="0.25">
      <c r="E11813" t="s">
        <v>13738</v>
      </c>
    </row>
    <row r="11814" spans="5:5" x14ac:dyDescent="0.25">
      <c r="E11814" t="s">
        <v>13741</v>
      </c>
    </row>
    <row r="11815" spans="5:5" x14ac:dyDescent="0.25">
      <c r="E11815" t="s">
        <v>13744</v>
      </c>
    </row>
    <row r="11816" spans="5:5" x14ac:dyDescent="0.25">
      <c r="E11816" t="s">
        <v>13747</v>
      </c>
    </row>
    <row r="11817" spans="5:5" x14ac:dyDescent="0.25">
      <c r="E11817" t="s">
        <v>13750</v>
      </c>
    </row>
    <row r="11818" spans="5:5" x14ac:dyDescent="0.25">
      <c r="E11818" t="s">
        <v>13754</v>
      </c>
    </row>
    <row r="11819" spans="5:5" x14ac:dyDescent="0.25">
      <c r="E11819" t="s">
        <v>13757</v>
      </c>
    </row>
    <row r="11820" spans="5:5" x14ac:dyDescent="0.25">
      <c r="E11820" t="s">
        <v>13760</v>
      </c>
    </row>
    <row r="11821" spans="5:5" x14ac:dyDescent="0.25">
      <c r="E11821" t="s">
        <v>13763</v>
      </c>
    </row>
    <row r="11822" spans="5:5" x14ac:dyDescent="0.25">
      <c r="E11822" t="s">
        <v>13766</v>
      </c>
    </row>
    <row r="11823" spans="5:5" x14ac:dyDescent="0.25">
      <c r="E11823" t="s">
        <v>13769</v>
      </c>
    </row>
    <row r="11824" spans="5:5" x14ac:dyDescent="0.25">
      <c r="E11824" t="s">
        <v>13772</v>
      </c>
    </row>
    <row r="11825" spans="5:5" x14ac:dyDescent="0.25">
      <c r="E11825" t="s">
        <v>13775</v>
      </c>
    </row>
    <row r="11826" spans="5:5" x14ac:dyDescent="0.25">
      <c r="E11826" t="s">
        <v>13778</v>
      </c>
    </row>
    <row r="11827" spans="5:5" x14ac:dyDescent="0.25">
      <c r="E11827" t="s">
        <v>13781</v>
      </c>
    </row>
    <row r="11828" spans="5:5" x14ac:dyDescent="0.25">
      <c r="E11828" t="s">
        <v>13784</v>
      </c>
    </row>
    <row r="11829" spans="5:5" x14ac:dyDescent="0.25">
      <c r="E11829" t="s">
        <v>13787</v>
      </c>
    </row>
    <row r="11830" spans="5:5" x14ac:dyDescent="0.25">
      <c r="E11830" t="s">
        <v>13790</v>
      </c>
    </row>
    <row r="11831" spans="5:5" x14ac:dyDescent="0.25">
      <c r="E11831" t="s">
        <v>13798</v>
      </c>
    </row>
    <row r="11832" spans="5:5" x14ac:dyDescent="0.25">
      <c r="E11832" t="s">
        <v>13801</v>
      </c>
    </row>
    <row r="11833" spans="5:5" x14ac:dyDescent="0.25">
      <c r="E11833" t="s">
        <v>13804</v>
      </c>
    </row>
    <row r="11834" spans="5:5" x14ac:dyDescent="0.25">
      <c r="E11834" t="s">
        <v>13807</v>
      </c>
    </row>
    <row r="11835" spans="5:5" x14ac:dyDescent="0.25">
      <c r="E11835" t="s">
        <v>13810</v>
      </c>
    </row>
    <row r="11836" spans="5:5" x14ac:dyDescent="0.25">
      <c r="E11836" t="s">
        <v>13814</v>
      </c>
    </row>
    <row r="11837" spans="5:5" x14ac:dyDescent="0.25">
      <c r="E11837" t="s">
        <v>13817</v>
      </c>
    </row>
    <row r="11838" spans="5:5" x14ac:dyDescent="0.25">
      <c r="E11838" t="s">
        <v>13826</v>
      </c>
    </row>
    <row r="11839" spans="5:5" x14ac:dyDescent="0.25">
      <c r="E11839" t="s">
        <v>13829</v>
      </c>
    </row>
    <row r="11840" spans="5:5" x14ac:dyDescent="0.25">
      <c r="E11840" t="s">
        <v>13832</v>
      </c>
    </row>
    <row r="11841" spans="5:5" x14ac:dyDescent="0.25">
      <c r="E11841" t="s">
        <v>13835</v>
      </c>
    </row>
    <row r="11842" spans="5:5" x14ac:dyDescent="0.25">
      <c r="E11842" t="s">
        <v>13838</v>
      </c>
    </row>
    <row r="11843" spans="5:5" x14ac:dyDescent="0.25">
      <c r="E11843" t="s">
        <v>13841</v>
      </c>
    </row>
    <row r="11844" spans="5:5" x14ac:dyDescent="0.25">
      <c r="E11844" t="s">
        <v>13849</v>
      </c>
    </row>
    <row r="11845" spans="5:5" x14ac:dyDescent="0.25">
      <c r="E11845" t="s">
        <v>13852</v>
      </c>
    </row>
    <row r="11846" spans="5:5" x14ac:dyDescent="0.25">
      <c r="E11846" t="s">
        <v>13860</v>
      </c>
    </row>
    <row r="11847" spans="5:5" x14ac:dyDescent="0.25">
      <c r="E11847" t="s">
        <v>13863</v>
      </c>
    </row>
    <row r="11848" spans="5:5" x14ac:dyDescent="0.25">
      <c r="E11848" t="s">
        <v>13866</v>
      </c>
    </row>
    <row r="11849" spans="5:5" x14ac:dyDescent="0.25">
      <c r="E11849" t="s">
        <v>13873</v>
      </c>
    </row>
    <row r="11850" spans="5:5" x14ac:dyDescent="0.25">
      <c r="E11850" t="s">
        <v>13876</v>
      </c>
    </row>
    <row r="11851" spans="5:5" x14ac:dyDescent="0.25">
      <c r="E11851" t="s">
        <v>13879</v>
      </c>
    </row>
    <row r="11852" spans="5:5" x14ac:dyDescent="0.25">
      <c r="E11852" t="s">
        <v>13882</v>
      </c>
    </row>
    <row r="11853" spans="5:5" x14ac:dyDescent="0.25">
      <c r="E11853" t="s">
        <v>13885</v>
      </c>
    </row>
    <row r="11854" spans="5:5" x14ac:dyDescent="0.25">
      <c r="E11854" t="s">
        <v>13894</v>
      </c>
    </row>
    <row r="11855" spans="5:5" x14ac:dyDescent="0.25">
      <c r="E11855" t="s">
        <v>13897</v>
      </c>
    </row>
    <row r="11856" spans="5:5" x14ac:dyDescent="0.25">
      <c r="E11856" t="s">
        <v>13900</v>
      </c>
    </row>
    <row r="11857" spans="5:5" x14ac:dyDescent="0.25">
      <c r="E11857" t="s">
        <v>13907</v>
      </c>
    </row>
    <row r="11858" spans="5:5" x14ac:dyDescent="0.25">
      <c r="E11858" t="s">
        <v>13912</v>
      </c>
    </row>
    <row r="11859" spans="5:5" x14ac:dyDescent="0.25">
      <c r="E11859" t="s">
        <v>13915</v>
      </c>
    </row>
    <row r="11860" spans="5:5" x14ac:dyDescent="0.25">
      <c r="E11860" t="s">
        <v>13918</v>
      </c>
    </row>
    <row r="11861" spans="5:5" x14ac:dyDescent="0.25">
      <c r="E11861" t="s">
        <v>13921</v>
      </c>
    </row>
    <row r="11862" spans="5:5" x14ac:dyDescent="0.25">
      <c r="E11862" t="s">
        <v>13928</v>
      </c>
    </row>
    <row r="11863" spans="5:5" x14ac:dyDescent="0.25">
      <c r="E11863" t="s">
        <v>13931</v>
      </c>
    </row>
    <row r="11864" spans="5:5" x14ac:dyDescent="0.25">
      <c r="E11864" t="s">
        <v>13934</v>
      </c>
    </row>
    <row r="11865" spans="5:5" x14ac:dyDescent="0.25">
      <c r="E11865" t="s">
        <v>13937</v>
      </c>
    </row>
    <row r="11866" spans="5:5" x14ac:dyDescent="0.25">
      <c r="E11866" t="s">
        <v>13940</v>
      </c>
    </row>
    <row r="11867" spans="5:5" x14ac:dyDescent="0.25">
      <c r="E11867" t="s">
        <v>13943</v>
      </c>
    </row>
    <row r="11868" spans="5:5" x14ac:dyDescent="0.25">
      <c r="E11868" t="s">
        <v>13946</v>
      </c>
    </row>
    <row r="11869" spans="5:5" x14ac:dyDescent="0.25">
      <c r="E11869" t="s">
        <v>13949</v>
      </c>
    </row>
    <row r="11870" spans="5:5" x14ac:dyDescent="0.25">
      <c r="E11870" t="s">
        <v>13952</v>
      </c>
    </row>
    <row r="11871" spans="5:5" x14ac:dyDescent="0.25">
      <c r="E11871" t="s">
        <v>13955</v>
      </c>
    </row>
    <row r="11872" spans="5:5" x14ac:dyDescent="0.25">
      <c r="E11872" t="s">
        <v>13958</v>
      </c>
    </row>
    <row r="11873" spans="5:5" x14ac:dyDescent="0.25">
      <c r="E11873" t="s">
        <v>13961</v>
      </c>
    </row>
    <row r="11874" spans="5:5" x14ac:dyDescent="0.25">
      <c r="E11874" t="s">
        <v>13964</v>
      </c>
    </row>
    <row r="11875" spans="5:5" x14ac:dyDescent="0.25">
      <c r="E11875" t="s">
        <v>13967</v>
      </c>
    </row>
    <row r="11876" spans="5:5" x14ac:dyDescent="0.25">
      <c r="E11876" t="s">
        <v>13970</v>
      </c>
    </row>
    <row r="11877" spans="5:5" x14ac:dyDescent="0.25">
      <c r="E11877" t="s">
        <v>13973</v>
      </c>
    </row>
    <row r="11878" spans="5:5" x14ac:dyDescent="0.25">
      <c r="E11878" t="s">
        <v>13977</v>
      </c>
    </row>
    <row r="11879" spans="5:5" x14ac:dyDescent="0.25">
      <c r="E11879" t="s">
        <v>13980</v>
      </c>
    </row>
    <row r="11880" spans="5:5" x14ac:dyDescent="0.25">
      <c r="E11880" t="s">
        <v>13983</v>
      </c>
    </row>
    <row r="11881" spans="5:5" x14ac:dyDescent="0.25">
      <c r="E11881" t="s">
        <v>13986</v>
      </c>
    </row>
    <row r="11882" spans="5:5" x14ac:dyDescent="0.25">
      <c r="E11882" t="s">
        <v>13989</v>
      </c>
    </row>
    <row r="11883" spans="5:5" x14ac:dyDescent="0.25">
      <c r="E11883" t="s">
        <v>13992</v>
      </c>
    </row>
    <row r="11884" spans="5:5" x14ac:dyDescent="0.25">
      <c r="E11884" t="s">
        <v>13995</v>
      </c>
    </row>
    <row r="11885" spans="5:5" x14ac:dyDescent="0.25">
      <c r="E11885" t="s">
        <v>13998</v>
      </c>
    </row>
    <row r="11886" spans="5:5" x14ac:dyDescent="0.25">
      <c r="E11886" t="s">
        <v>14001</v>
      </c>
    </row>
    <row r="11887" spans="5:5" x14ac:dyDescent="0.25">
      <c r="E11887" t="s">
        <v>14009</v>
      </c>
    </row>
    <row r="11888" spans="5:5" x14ac:dyDescent="0.25">
      <c r="E11888" t="s">
        <v>14012</v>
      </c>
    </row>
    <row r="11889" spans="5:5" x14ac:dyDescent="0.25">
      <c r="E11889" t="s">
        <v>14015</v>
      </c>
    </row>
    <row r="11890" spans="5:5" x14ac:dyDescent="0.25">
      <c r="E11890" t="s">
        <v>14018</v>
      </c>
    </row>
    <row r="11891" spans="5:5" x14ac:dyDescent="0.25">
      <c r="E11891" t="s">
        <v>14021</v>
      </c>
    </row>
    <row r="11892" spans="5:5" x14ac:dyDescent="0.25">
      <c r="E11892" t="s">
        <v>14028</v>
      </c>
    </row>
    <row r="11893" spans="5:5" x14ac:dyDescent="0.25">
      <c r="E11893" t="s">
        <v>14037</v>
      </c>
    </row>
    <row r="11894" spans="5:5" x14ac:dyDescent="0.25">
      <c r="E11894" t="s">
        <v>14044</v>
      </c>
    </row>
    <row r="11895" spans="5:5" x14ac:dyDescent="0.25">
      <c r="E11895" t="s">
        <v>14047</v>
      </c>
    </row>
    <row r="11896" spans="5:5" x14ac:dyDescent="0.25">
      <c r="E11896" t="s">
        <v>14054</v>
      </c>
    </row>
    <row r="11897" spans="5:5" x14ac:dyDescent="0.25">
      <c r="E11897" t="s">
        <v>14057</v>
      </c>
    </row>
    <row r="11898" spans="5:5" x14ac:dyDescent="0.25">
      <c r="E11898" t="s">
        <v>14061</v>
      </c>
    </row>
    <row r="11899" spans="5:5" x14ac:dyDescent="0.25">
      <c r="E11899" t="s">
        <v>14064</v>
      </c>
    </row>
    <row r="11900" spans="5:5" x14ac:dyDescent="0.25">
      <c r="E11900" t="s">
        <v>14067</v>
      </c>
    </row>
    <row r="11901" spans="5:5" x14ac:dyDescent="0.25">
      <c r="E11901" t="s">
        <v>14070</v>
      </c>
    </row>
    <row r="11902" spans="5:5" x14ac:dyDescent="0.25">
      <c r="E11902" t="s">
        <v>14073</v>
      </c>
    </row>
    <row r="11903" spans="5:5" x14ac:dyDescent="0.25">
      <c r="E11903" t="s">
        <v>14076</v>
      </c>
    </row>
    <row r="11904" spans="5:5" x14ac:dyDescent="0.25">
      <c r="E11904" t="s">
        <v>14079</v>
      </c>
    </row>
    <row r="11905" spans="5:5" x14ac:dyDescent="0.25">
      <c r="E11905" t="s">
        <v>14082</v>
      </c>
    </row>
    <row r="11906" spans="5:5" x14ac:dyDescent="0.25">
      <c r="E11906" t="s">
        <v>14085</v>
      </c>
    </row>
    <row r="11907" spans="5:5" x14ac:dyDescent="0.25">
      <c r="E11907" t="s">
        <v>14088</v>
      </c>
    </row>
    <row r="11908" spans="5:5" x14ac:dyDescent="0.25">
      <c r="E11908" t="s">
        <v>14091</v>
      </c>
    </row>
    <row r="11909" spans="5:5" x14ac:dyDescent="0.25">
      <c r="E11909" t="s">
        <v>14094</v>
      </c>
    </row>
    <row r="11910" spans="5:5" x14ac:dyDescent="0.25">
      <c r="E11910" t="s">
        <v>14097</v>
      </c>
    </row>
    <row r="11911" spans="5:5" x14ac:dyDescent="0.25">
      <c r="E11911" t="s">
        <v>14104</v>
      </c>
    </row>
    <row r="11912" spans="5:5" x14ac:dyDescent="0.25">
      <c r="E11912" t="s">
        <v>14107</v>
      </c>
    </row>
    <row r="11913" spans="5:5" x14ac:dyDescent="0.25">
      <c r="E11913" t="s">
        <v>14110</v>
      </c>
    </row>
    <row r="11914" spans="5:5" x14ac:dyDescent="0.25">
      <c r="E11914" t="s">
        <v>14113</v>
      </c>
    </row>
    <row r="11915" spans="5:5" x14ac:dyDescent="0.25">
      <c r="E11915" t="s">
        <v>14116</v>
      </c>
    </row>
    <row r="11916" spans="5:5" x14ac:dyDescent="0.25">
      <c r="E11916" t="s">
        <v>14119</v>
      </c>
    </row>
    <row r="11917" spans="5:5" x14ac:dyDescent="0.25">
      <c r="E11917" t="s">
        <v>14122</v>
      </c>
    </row>
    <row r="11918" spans="5:5" x14ac:dyDescent="0.25">
      <c r="E11918" t="s">
        <v>14126</v>
      </c>
    </row>
    <row r="11919" spans="5:5" x14ac:dyDescent="0.25">
      <c r="E11919" t="s">
        <v>14129</v>
      </c>
    </row>
    <row r="11920" spans="5:5" x14ac:dyDescent="0.25">
      <c r="E11920" t="s">
        <v>14132</v>
      </c>
    </row>
    <row r="11921" spans="5:5" x14ac:dyDescent="0.25">
      <c r="E11921" t="s">
        <v>14135</v>
      </c>
    </row>
    <row r="11922" spans="5:5" x14ac:dyDescent="0.25">
      <c r="E11922" t="s">
        <v>14138</v>
      </c>
    </row>
    <row r="11923" spans="5:5" x14ac:dyDescent="0.25">
      <c r="E11923" t="s">
        <v>14142</v>
      </c>
    </row>
    <row r="11924" spans="5:5" x14ac:dyDescent="0.25">
      <c r="E11924" t="s">
        <v>14145</v>
      </c>
    </row>
    <row r="11925" spans="5:5" x14ac:dyDescent="0.25">
      <c r="E11925" t="s">
        <v>14148</v>
      </c>
    </row>
    <row r="11926" spans="5:5" x14ac:dyDescent="0.25">
      <c r="E11926" t="s">
        <v>14151</v>
      </c>
    </row>
    <row r="11927" spans="5:5" x14ac:dyDescent="0.25">
      <c r="E11927" t="s">
        <v>14154</v>
      </c>
    </row>
    <row r="11928" spans="5:5" x14ac:dyDescent="0.25">
      <c r="E11928" t="s">
        <v>14157</v>
      </c>
    </row>
    <row r="11929" spans="5:5" x14ac:dyDescent="0.25">
      <c r="E11929" t="s">
        <v>14160</v>
      </c>
    </row>
    <row r="11930" spans="5:5" x14ac:dyDescent="0.25">
      <c r="E11930" t="s">
        <v>14167</v>
      </c>
    </row>
    <row r="11931" spans="5:5" x14ac:dyDescent="0.25">
      <c r="E11931" t="s">
        <v>14176</v>
      </c>
    </row>
    <row r="11932" spans="5:5" x14ac:dyDescent="0.25">
      <c r="E11932" t="s">
        <v>14179</v>
      </c>
    </row>
    <row r="11933" spans="5:5" x14ac:dyDescent="0.25">
      <c r="E11933" t="s">
        <v>14182</v>
      </c>
    </row>
    <row r="11934" spans="5:5" x14ac:dyDescent="0.25">
      <c r="E11934" t="s">
        <v>14185</v>
      </c>
    </row>
    <row r="11935" spans="5:5" x14ac:dyDescent="0.25">
      <c r="E11935" t="s">
        <v>14188</v>
      </c>
    </row>
    <row r="11936" spans="5:5" x14ac:dyDescent="0.25">
      <c r="E11936" t="s">
        <v>14191</v>
      </c>
    </row>
    <row r="11937" spans="5:5" x14ac:dyDescent="0.25">
      <c r="E11937" t="s">
        <v>14194</v>
      </c>
    </row>
    <row r="11938" spans="5:5" x14ac:dyDescent="0.25">
      <c r="E11938" t="s">
        <v>14198</v>
      </c>
    </row>
    <row r="11939" spans="5:5" x14ac:dyDescent="0.25">
      <c r="E11939" t="s">
        <v>14201</v>
      </c>
    </row>
    <row r="11940" spans="5:5" x14ac:dyDescent="0.25">
      <c r="E11940" t="s">
        <v>14204</v>
      </c>
    </row>
    <row r="11941" spans="5:5" x14ac:dyDescent="0.25">
      <c r="E11941" t="s">
        <v>14207</v>
      </c>
    </row>
    <row r="11942" spans="5:5" x14ac:dyDescent="0.25">
      <c r="E11942" t="s">
        <v>14210</v>
      </c>
    </row>
    <row r="11943" spans="5:5" x14ac:dyDescent="0.25">
      <c r="E11943" t="s">
        <v>14213</v>
      </c>
    </row>
    <row r="11944" spans="5:5" x14ac:dyDescent="0.25">
      <c r="E11944" t="s">
        <v>14216</v>
      </c>
    </row>
    <row r="11945" spans="5:5" x14ac:dyDescent="0.25">
      <c r="E11945" t="s">
        <v>14219</v>
      </c>
    </row>
    <row r="11946" spans="5:5" x14ac:dyDescent="0.25">
      <c r="E11946" t="s">
        <v>14222</v>
      </c>
    </row>
    <row r="11947" spans="5:5" x14ac:dyDescent="0.25">
      <c r="E11947" t="s">
        <v>14225</v>
      </c>
    </row>
    <row r="11948" spans="5:5" x14ac:dyDescent="0.25">
      <c r="E11948" t="s">
        <v>14228</v>
      </c>
    </row>
    <row r="11949" spans="5:5" x14ac:dyDescent="0.25">
      <c r="E11949" t="s">
        <v>14235</v>
      </c>
    </row>
    <row r="11950" spans="5:5" x14ac:dyDescent="0.25">
      <c r="E11950" t="s">
        <v>14238</v>
      </c>
    </row>
    <row r="11951" spans="5:5" x14ac:dyDescent="0.25">
      <c r="E11951" t="s">
        <v>14241</v>
      </c>
    </row>
    <row r="11952" spans="5:5" x14ac:dyDescent="0.25">
      <c r="E11952" t="s">
        <v>14244</v>
      </c>
    </row>
    <row r="11953" spans="5:5" x14ac:dyDescent="0.25">
      <c r="E11953" t="s">
        <v>14252</v>
      </c>
    </row>
    <row r="11954" spans="5:5" x14ac:dyDescent="0.25">
      <c r="E11954" t="s">
        <v>14255</v>
      </c>
    </row>
    <row r="11955" spans="5:5" x14ac:dyDescent="0.25">
      <c r="E11955" t="s">
        <v>14258</v>
      </c>
    </row>
    <row r="11956" spans="5:5" x14ac:dyDescent="0.25">
      <c r="E11956" t="s">
        <v>14261</v>
      </c>
    </row>
    <row r="11957" spans="5:5" x14ac:dyDescent="0.25">
      <c r="E11957" t="s">
        <v>14264</v>
      </c>
    </row>
    <row r="11958" spans="5:5" x14ac:dyDescent="0.25">
      <c r="E11958" t="s">
        <v>14272</v>
      </c>
    </row>
    <row r="11959" spans="5:5" x14ac:dyDescent="0.25">
      <c r="E11959" t="s">
        <v>14279</v>
      </c>
    </row>
    <row r="11960" spans="5:5" x14ac:dyDescent="0.25">
      <c r="E11960" t="s">
        <v>14282</v>
      </c>
    </row>
    <row r="11961" spans="5:5" x14ac:dyDescent="0.25">
      <c r="E11961" t="s">
        <v>14285</v>
      </c>
    </row>
    <row r="11962" spans="5:5" x14ac:dyDescent="0.25">
      <c r="E11962" t="s">
        <v>14288</v>
      </c>
    </row>
    <row r="11963" spans="5:5" x14ac:dyDescent="0.25">
      <c r="E11963" t="s">
        <v>14291</v>
      </c>
    </row>
    <row r="11964" spans="5:5" x14ac:dyDescent="0.25">
      <c r="E11964" t="s">
        <v>14294</v>
      </c>
    </row>
    <row r="11965" spans="5:5" x14ac:dyDescent="0.25">
      <c r="E11965" t="s">
        <v>14297</v>
      </c>
    </row>
    <row r="11966" spans="5:5" x14ac:dyDescent="0.25">
      <c r="E11966" t="s">
        <v>14300</v>
      </c>
    </row>
    <row r="11967" spans="5:5" x14ac:dyDescent="0.25">
      <c r="E11967" t="s">
        <v>14303</v>
      </c>
    </row>
    <row r="11968" spans="5:5" x14ac:dyDescent="0.25">
      <c r="E11968" t="s">
        <v>14306</v>
      </c>
    </row>
    <row r="11969" spans="5:5" x14ac:dyDescent="0.25">
      <c r="E11969" t="s">
        <v>14309</v>
      </c>
    </row>
    <row r="11970" spans="5:5" x14ac:dyDescent="0.25">
      <c r="E11970" t="s">
        <v>14312</v>
      </c>
    </row>
    <row r="11971" spans="5:5" x14ac:dyDescent="0.25">
      <c r="E11971" t="s">
        <v>14315</v>
      </c>
    </row>
    <row r="11972" spans="5:5" x14ac:dyDescent="0.25">
      <c r="E11972" t="s">
        <v>14318</v>
      </c>
    </row>
    <row r="11973" spans="5:5" x14ac:dyDescent="0.25">
      <c r="E11973" t="s">
        <v>14321</v>
      </c>
    </row>
    <row r="11974" spans="5:5" x14ac:dyDescent="0.25">
      <c r="E11974" t="s">
        <v>14324</v>
      </c>
    </row>
    <row r="11975" spans="5:5" x14ac:dyDescent="0.25">
      <c r="E11975" t="s">
        <v>14327</v>
      </c>
    </row>
    <row r="11976" spans="5:5" x14ac:dyDescent="0.25">
      <c r="E11976" t="s">
        <v>14330</v>
      </c>
    </row>
    <row r="11977" spans="5:5" x14ac:dyDescent="0.25">
      <c r="E11977" t="s">
        <v>14333</v>
      </c>
    </row>
    <row r="11978" spans="5:5" x14ac:dyDescent="0.25">
      <c r="E11978" t="s">
        <v>14337</v>
      </c>
    </row>
    <row r="11979" spans="5:5" x14ac:dyDescent="0.25">
      <c r="E11979" t="s">
        <v>14340</v>
      </c>
    </row>
    <row r="11980" spans="5:5" x14ac:dyDescent="0.25">
      <c r="E11980" t="s">
        <v>14343</v>
      </c>
    </row>
    <row r="11981" spans="5:5" x14ac:dyDescent="0.25">
      <c r="E11981" t="s">
        <v>14346</v>
      </c>
    </row>
    <row r="11982" spans="5:5" x14ac:dyDescent="0.25">
      <c r="E11982" t="s">
        <v>14349</v>
      </c>
    </row>
    <row r="11983" spans="5:5" x14ac:dyDescent="0.25">
      <c r="E11983" t="s">
        <v>14352</v>
      </c>
    </row>
    <row r="11984" spans="5:5" x14ac:dyDescent="0.25">
      <c r="E11984" t="s">
        <v>14355</v>
      </c>
    </row>
    <row r="11985" spans="5:5" x14ac:dyDescent="0.25">
      <c r="E11985" t="s">
        <v>14358</v>
      </c>
    </row>
    <row r="11986" spans="5:5" x14ac:dyDescent="0.25">
      <c r="E11986" t="s">
        <v>14365</v>
      </c>
    </row>
    <row r="11987" spans="5:5" x14ac:dyDescent="0.25">
      <c r="E11987" t="s">
        <v>14368</v>
      </c>
    </row>
    <row r="11988" spans="5:5" x14ac:dyDescent="0.25">
      <c r="E11988" t="s">
        <v>14371</v>
      </c>
    </row>
    <row r="11989" spans="5:5" x14ac:dyDescent="0.25">
      <c r="E11989" t="s">
        <v>14374</v>
      </c>
    </row>
    <row r="11990" spans="5:5" x14ac:dyDescent="0.25">
      <c r="E11990" t="s">
        <v>14377</v>
      </c>
    </row>
    <row r="11991" spans="5:5" x14ac:dyDescent="0.25">
      <c r="E11991" t="s">
        <v>14380</v>
      </c>
    </row>
    <row r="11992" spans="5:5" x14ac:dyDescent="0.25">
      <c r="E11992" t="s">
        <v>14387</v>
      </c>
    </row>
    <row r="11993" spans="5:5" x14ac:dyDescent="0.25">
      <c r="E11993" t="s">
        <v>14390</v>
      </c>
    </row>
    <row r="11994" spans="5:5" x14ac:dyDescent="0.25">
      <c r="E11994" t="s">
        <v>14393</v>
      </c>
    </row>
    <row r="11995" spans="5:5" x14ac:dyDescent="0.25">
      <c r="E11995" t="s">
        <v>14396</v>
      </c>
    </row>
    <row r="11996" spans="5:5" x14ac:dyDescent="0.25">
      <c r="E11996" t="s">
        <v>14399</v>
      </c>
    </row>
    <row r="11997" spans="5:5" x14ac:dyDescent="0.25">
      <c r="E11997" t="s">
        <v>14402</v>
      </c>
    </row>
    <row r="11998" spans="5:5" x14ac:dyDescent="0.25">
      <c r="E11998" t="s">
        <v>14411</v>
      </c>
    </row>
    <row r="11999" spans="5:5" x14ac:dyDescent="0.25">
      <c r="E11999" t="s">
        <v>14414</v>
      </c>
    </row>
    <row r="12000" spans="5:5" x14ac:dyDescent="0.25">
      <c r="E12000" t="s">
        <v>14417</v>
      </c>
    </row>
    <row r="12001" spans="5:5" x14ac:dyDescent="0.25">
      <c r="E12001" t="s">
        <v>14420</v>
      </c>
    </row>
    <row r="12002" spans="5:5" x14ac:dyDescent="0.25">
      <c r="E12002" t="s">
        <v>14423</v>
      </c>
    </row>
    <row r="12003" spans="5:5" x14ac:dyDescent="0.25">
      <c r="E12003" t="s">
        <v>14426</v>
      </c>
    </row>
    <row r="12004" spans="5:5" x14ac:dyDescent="0.25">
      <c r="E12004" t="s">
        <v>14429</v>
      </c>
    </row>
    <row r="12005" spans="5:5" x14ac:dyDescent="0.25">
      <c r="E12005" t="s">
        <v>14432</v>
      </c>
    </row>
    <row r="12006" spans="5:5" x14ac:dyDescent="0.25">
      <c r="E12006" t="s">
        <v>14435</v>
      </c>
    </row>
    <row r="12007" spans="5:5" x14ac:dyDescent="0.25">
      <c r="E12007" t="s">
        <v>14438</v>
      </c>
    </row>
    <row r="12008" spans="5:5" x14ac:dyDescent="0.25">
      <c r="E12008" t="s">
        <v>14441</v>
      </c>
    </row>
    <row r="12009" spans="5:5" x14ac:dyDescent="0.25">
      <c r="E12009" t="s">
        <v>14444</v>
      </c>
    </row>
    <row r="12010" spans="5:5" x14ac:dyDescent="0.25">
      <c r="E12010" t="s">
        <v>14447</v>
      </c>
    </row>
    <row r="12011" spans="5:5" x14ac:dyDescent="0.25">
      <c r="E12011" t="s">
        <v>14454</v>
      </c>
    </row>
    <row r="12012" spans="5:5" x14ac:dyDescent="0.25">
      <c r="E12012" t="s">
        <v>14457</v>
      </c>
    </row>
    <row r="12013" spans="5:5" x14ac:dyDescent="0.25">
      <c r="E12013" t="s">
        <v>14460</v>
      </c>
    </row>
    <row r="12014" spans="5:5" x14ac:dyDescent="0.25">
      <c r="E12014" t="s">
        <v>14463</v>
      </c>
    </row>
    <row r="12015" spans="5:5" x14ac:dyDescent="0.25">
      <c r="E12015" t="s">
        <v>14466</v>
      </c>
    </row>
    <row r="12016" spans="5:5" x14ac:dyDescent="0.25">
      <c r="E12016" t="s">
        <v>14469</v>
      </c>
    </row>
    <row r="12017" spans="5:5" x14ac:dyDescent="0.25">
      <c r="E12017" t="s">
        <v>14476</v>
      </c>
    </row>
    <row r="12018" spans="5:5" x14ac:dyDescent="0.25">
      <c r="E12018" t="s">
        <v>14484</v>
      </c>
    </row>
    <row r="12019" spans="5:5" x14ac:dyDescent="0.25">
      <c r="E12019" t="s">
        <v>14487</v>
      </c>
    </row>
    <row r="12020" spans="5:5" x14ac:dyDescent="0.25">
      <c r="E12020" t="s">
        <v>14490</v>
      </c>
    </row>
    <row r="12021" spans="5:5" x14ac:dyDescent="0.25">
      <c r="E12021" t="s">
        <v>14497</v>
      </c>
    </row>
    <row r="12022" spans="5:5" x14ac:dyDescent="0.25">
      <c r="E12022" t="s">
        <v>14504</v>
      </c>
    </row>
    <row r="12023" spans="5:5" x14ac:dyDescent="0.25">
      <c r="E12023" t="s">
        <v>14507</v>
      </c>
    </row>
    <row r="12024" spans="5:5" x14ac:dyDescent="0.25">
      <c r="E12024" t="s">
        <v>14510</v>
      </c>
    </row>
    <row r="12025" spans="5:5" x14ac:dyDescent="0.25">
      <c r="E12025" t="s">
        <v>14513</v>
      </c>
    </row>
    <row r="12026" spans="5:5" x14ac:dyDescent="0.25">
      <c r="E12026" t="s">
        <v>14516</v>
      </c>
    </row>
    <row r="12027" spans="5:5" x14ac:dyDescent="0.25">
      <c r="E12027" t="s">
        <v>14519</v>
      </c>
    </row>
    <row r="12028" spans="5:5" x14ac:dyDescent="0.25">
      <c r="E12028" t="s">
        <v>14522</v>
      </c>
    </row>
    <row r="12029" spans="5:5" x14ac:dyDescent="0.25">
      <c r="E12029" t="s">
        <v>14525</v>
      </c>
    </row>
    <row r="12030" spans="5:5" x14ac:dyDescent="0.25">
      <c r="E12030" t="s">
        <v>14529</v>
      </c>
    </row>
    <row r="12031" spans="5:5" x14ac:dyDescent="0.25">
      <c r="E12031" t="s">
        <v>14536</v>
      </c>
    </row>
    <row r="12032" spans="5:5" x14ac:dyDescent="0.25">
      <c r="E12032" t="s">
        <v>14543</v>
      </c>
    </row>
    <row r="12033" spans="5:5" x14ac:dyDescent="0.25">
      <c r="E12033" t="s">
        <v>14546</v>
      </c>
    </row>
    <row r="12034" spans="5:5" x14ac:dyDescent="0.25">
      <c r="E12034" t="s">
        <v>14553</v>
      </c>
    </row>
    <row r="12035" spans="5:5" x14ac:dyDescent="0.25">
      <c r="E12035" t="s">
        <v>14556</v>
      </c>
    </row>
    <row r="12036" spans="5:5" x14ac:dyDescent="0.25">
      <c r="E12036" t="s">
        <v>14559</v>
      </c>
    </row>
    <row r="12037" spans="5:5" x14ac:dyDescent="0.25">
      <c r="E12037" t="s">
        <v>14562</v>
      </c>
    </row>
    <row r="12038" spans="5:5" x14ac:dyDescent="0.25">
      <c r="E12038" t="s">
        <v>14566</v>
      </c>
    </row>
    <row r="12039" spans="5:5" x14ac:dyDescent="0.25">
      <c r="E12039" t="s">
        <v>14569</v>
      </c>
    </row>
    <row r="12040" spans="5:5" x14ac:dyDescent="0.25">
      <c r="E12040" t="s">
        <v>14572</v>
      </c>
    </row>
    <row r="12041" spans="5:5" x14ac:dyDescent="0.25">
      <c r="E12041" t="s">
        <v>14579</v>
      </c>
    </row>
    <row r="12042" spans="5:5" x14ac:dyDescent="0.25">
      <c r="E12042" t="s">
        <v>14582</v>
      </c>
    </row>
    <row r="12043" spans="5:5" x14ac:dyDescent="0.25">
      <c r="E12043" t="s">
        <v>14585</v>
      </c>
    </row>
    <row r="12044" spans="5:5" x14ac:dyDescent="0.25">
      <c r="E12044" t="s">
        <v>14588</v>
      </c>
    </row>
    <row r="12045" spans="5:5" x14ac:dyDescent="0.25">
      <c r="E12045" t="s">
        <v>14591</v>
      </c>
    </row>
    <row r="12046" spans="5:5" x14ac:dyDescent="0.25">
      <c r="E12046" t="s">
        <v>14594</v>
      </c>
    </row>
    <row r="12047" spans="5:5" x14ac:dyDescent="0.25">
      <c r="E12047" t="s">
        <v>14597</v>
      </c>
    </row>
    <row r="12048" spans="5:5" x14ac:dyDescent="0.25">
      <c r="E12048" t="s">
        <v>14600</v>
      </c>
    </row>
    <row r="12049" spans="5:5" x14ac:dyDescent="0.25">
      <c r="E12049" t="s">
        <v>14603</v>
      </c>
    </row>
    <row r="12050" spans="5:5" x14ac:dyDescent="0.25">
      <c r="E12050" t="s">
        <v>14606</v>
      </c>
    </row>
    <row r="12051" spans="5:5" x14ac:dyDescent="0.25">
      <c r="E12051" t="s">
        <v>14609</v>
      </c>
    </row>
    <row r="12052" spans="5:5" x14ac:dyDescent="0.25">
      <c r="E12052" t="s">
        <v>14612</v>
      </c>
    </row>
    <row r="12053" spans="5:5" x14ac:dyDescent="0.25">
      <c r="E12053" t="s">
        <v>14619</v>
      </c>
    </row>
    <row r="12054" spans="5:5" x14ac:dyDescent="0.25">
      <c r="E12054" t="s">
        <v>14622</v>
      </c>
    </row>
    <row r="12055" spans="5:5" x14ac:dyDescent="0.25">
      <c r="E12055" t="s">
        <v>14625</v>
      </c>
    </row>
    <row r="12056" spans="5:5" x14ac:dyDescent="0.25">
      <c r="E12056" t="s">
        <v>14628</v>
      </c>
    </row>
    <row r="12057" spans="5:5" x14ac:dyDescent="0.25">
      <c r="E12057" t="s">
        <v>14631</v>
      </c>
    </row>
    <row r="12058" spans="5:5" x14ac:dyDescent="0.25">
      <c r="E12058" t="s">
        <v>14635</v>
      </c>
    </row>
    <row r="12059" spans="5:5" x14ac:dyDescent="0.25">
      <c r="E12059" t="s">
        <v>14638</v>
      </c>
    </row>
    <row r="12060" spans="5:5" x14ac:dyDescent="0.25">
      <c r="E12060" t="s">
        <v>14641</v>
      </c>
    </row>
    <row r="12061" spans="5:5" x14ac:dyDescent="0.25">
      <c r="E12061" t="s">
        <v>14644</v>
      </c>
    </row>
    <row r="12062" spans="5:5" x14ac:dyDescent="0.25">
      <c r="E12062" t="s">
        <v>14647</v>
      </c>
    </row>
    <row r="12063" spans="5:5" x14ac:dyDescent="0.25">
      <c r="E12063" t="s">
        <v>14655</v>
      </c>
    </row>
    <row r="12064" spans="5:5" x14ac:dyDescent="0.25">
      <c r="E12064" t="s">
        <v>14658</v>
      </c>
    </row>
    <row r="12065" spans="5:5" x14ac:dyDescent="0.25">
      <c r="E12065" t="s">
        <v>14661</v>
      </c>
    </row>
    <row r="12066" spans="5:5" x14ac:dyDescent="0.25">
      <c r="E12066" t="s">
        <v>14668</v>
      </c>
    </row>
    <row r="12067" spans="5:5" x14ac:dyDescent="0.25">
      <c r="E12067" t="s">
        <v>14671</v>
      </c>
    </row>
    <row r="12068" spans="5:5" x14ac:dyDescent="0.25">
      <c r="E12068" t="s">
        <v>14674</v>
      </c>
    </row>
    <row r="12069" spans="5:5" x14ac:dyDescent="0.25">
      <c r="E12069" t="s">
        <v>14677</v>
      </c>
    </row>
    <row r="12070" spans="5:5" x14ac:dyDescent="0.25">
      <c r="E12070" t="s">
        <v>14680</v>
      </c>
    </row>
    <row r="12071" spans="5:5" x14ac:dyDescent="0.25">
      <c r="E12071" t="s">
        <v>14683</v>
      </c>
    </row>
    <row r="12072" spans="5:5" x14ac:dyDescent="0.25">
      <c r="E12072" t="s">
        <v>14686</v>
      </c>
    </row>
    <row r="12073" spans="5:5" x14ac:dyDescent="0.25">
      <c r="E12073" t="s">
        <v>14690</v>
      </c>
    </row>
    <row r="12074" spans="5:5" x14ac:dyDescent="0.25">
      <c r="E12074" t="s">
        <v>14693</v>
      </c>
    </row>
    <row r="12075" spans="5:5" x14ac:dyDescent="0.25">
      <c r="E12075" t="s">
        <v>14696</v>
      </c>
    </row>
    <row r="12076" spans="5:5" x14ac:dyDescent="0.25">
      <c r="E12076" t="s">
        <v>14699</v>
      </c>
    </row>
    <row r="12077" spans="5:5" x14ac:dyDescent="0.25">
      <c r="E12077" t="s">
        <v>14702</v>
      </c>
    </row>
    <row r="12078" spans="5:5" x14ac:dyDescent="0.25">
      <c r="E12078" t="s">
        <v>14706</v>
      </c>
    </row>
    <row r="12079" spans="5:5" x14ac:dyDescent="0.25">
      <c r="E12079" t="s">
        <v>14709</v>
      </c>
    </row>
    <row r="12080" spans="5:5" x14ac:dyDescent="0.25">
      <c r="E12080" t="s">
        <v>14712</v>
      </c>
    </row>
    <row r="12081" spans="5:5" x14ac:dyDescent="0.25">
      <c r="E12081" t="s">
        <v>14715</v>
      </c>
    </row>
    <row r="12082" spans="5:5" x14ac:dyDescent="0.25">
      <c r="E12082" t="s">
        <v>14718</v>
      </c>
    </row>
    <row r="12083" spans="5:5" x14ac:dyDescent="0.25">
      <c r="E12083" t="s">
        <v>14725</v>
      </c>
    </row>
    <row r="12084" spans="5:5" x14ac:dyDescent="0.25">
      <c r="E12084" t="s">
        <v>14728</v>
      </c>
    </row>
    <row r="12085" spans="5:5" x14ac:dyDescent="0.25">
      <c r="E12085" t="s">
        <v>14735</v>
      </c>
    </row>
    <row r="12086" spans="5:5" x14ac:dyDescent="0.25">
      <c r="E12086" t="s">
        <v>14738</v>
      </c>
    </row>
    <row r="12087" spans="5:5" x14ac:dyDescent="0.25">
      <c r="E12087" t="s">
        <v>14741</v>
      </c>
    </row>
    <row r="12088" spans="5:5" x14ac:dyDescent="0.25">
      <c r="E12088" t="s">
        <v>14744</v>
      </c>
    </row>
    <row r="12089" spans="5:5" x14ac:dyDescent="0.25">
      <c r="E12089" t="s">
        <v>14747</v>
      </c>
    </row>
    <row r="12090" spans="5:5" x14ac:dyDescent="0.25">
      <c r="E12090" t="s">
        <v>14750</v>
      </c>
    </row>
    <row r="12091" spans="5:5" x14ac:dyDescent="0.25">
      <c r="E12091" t="s">
        <v>14753</v>
      </c>
    </row>
    <row r="12092" spans="5:5" x14ac:dyDescent="0.25">
      <c r="E12092" t="s">
        <v>14756</v>
      </c>
    </row>
    <row r="12093" spans="5:5" x14ac:dyDescent="0.25">
      <c r="E12093" t="s">
        <v>14759</v>
      </c>
    </row>
    <row r="12094" spans="5:5" x14ac:dyDescent="0.25">
      <c r="E12094" t="s">
        <v>14762</v>
      </c>
    </row>
    <row r="12095" spans="5:5" x14ac:dyDescent="0.25">
      <c r="E12095" t="s">
        <v>14770</v>
      </c>
    </row>
    <row r="12096" spans="5:5" x14ac:dyDescent="0.25">
      <c r="E12096" t="s">
        <v>14773</v>
      </c>
    </row>
    <row r="12097" spans="5:5" x14ac:dyDescent="0.25">
      <c r="E12097" t="s">
        <v>14776</v>
      </c>
    </row>
    <row r="12098" spans="5:5" x14ac:dyDescent="0.25">
      <c r="E12098" t="s">
        <v>14780</v>
      </c>
    </row>
    <row r="12099" spans="5:5" x14ac:dyDescent="0.25">
      <c r="E12099" t="s">
        <v>14783</v>
      </c>
    </row>
    <row r="12100" spans="5:5" x14ac:dyDescent="0.25">
      <c r="E12100" t="s">
        <v>14786</v>
      </c>
    </row>
    <row r="12101" spans="5:5" x14ac:dyDescent="0.25">
      <c r="E12101" t="s">
        <v>14789</v>
      </c>
    </row>
    <row r="12102" spans="5:5" x14ac:dyDescent="0.25">
      <c r="E12102" t="s">
        <v>14793</v>
      </c>
    </row>
    <row r="12103" spans="5:5" x14ac:dyDescent="0.25">
      <c r="E12103" t="s">
        <v>14796</v>
      </c>
    </row>
    <row r="12104" spans="5:5" x14ac:dyDescent="0.25">
      <c r="E12104" t="s">
        <v>14803</v>
      </c>
    </row>
    <row r="12105" spans="5:5" x14ac:dyDescent="0.25">
      <c r="E12105" t="s">
        <v>14806</v>
      </c>
    </row>
    <row r="12106" spans="5:5" x14ac:dyDescent="0.25">
      <c r="E12106" t="s">
        <v>14809</v>
      </c>
    </row>
    <row r="12107" spans="5:5" x14ac:dyDescent="0.25">
      <c r="E12107" t="s">
        <v>14816</v>
      </c>
    </row>
    <row r="12108" spans="5:5" x14ac:dyDescent="0.25">
      <c r="E12108" t="s">
        <v>14819</v>
      </c>
    </row>
    <row r="12109" spans="5:5" x14ac:dyDescent="0.25">
      <c r="E12109" t="s">
        <v>14822</v>
      </c>
    </row>
    <row r="12110" spans="5:5" x14ac:dyDescent="0.25">
      <c r="E12110" t="s">
        <v>14825</v>
      </c>
    </row>
    <row r="12111" spans="5:5" x14ac:dyDescent="0.25">
      <c r="E12111" t="s">
        <v>14832</v>
      </c>
    </row>
    <row r="12112" spans="5:5" x14ac:dyDescent="0.25">
      <c r="E12112" t="s">
        <v>14835</v>
      </c>
    </row>
    <row r="12113" spans="5:5" x14ac:dyDescent="0.25">
      <c r="E12113" t="s">
        <v>14838</v>
      </c>
    </row>
    <row r="12114" spans="5:5" x14ac:dyDescent="0.25">
      <c r="E12114" t="s">
        <v>14841</v>
      </c>
    </row>
    <row r="12115" spans="5:5" x14ac:dyDescent="0.25">
      <c r="E12115" t="s">
        <v>14844</v>
      </c>
    </row>
    <row r="12116" spans="5:5" x14ac:dyDescent="0.25">
      <c r="E12116" t="s">
        <v>14847</v>
      </c>
    </row>
    <row r="12117" spans="5:5" x14ac:dyDescent="0.25">
      <c r="E12117" t="s">
        <v>14850</v>
      </c>
    </row>
    <row r="12118" spans="5:5" x14ac:dyDescent="0.25">
      <c r="E12118" t="s">
        <v>14854</v>
      </c>
    </row>
    <row r="12119" spans="5:5" x14ac:dyDescent="0.25">
      <c r="E12119" t="s">
        <v>14857</v>
      </c>
    </row>
    <row r="12120" spans="5:5" x14ac:dyDescent="0.25">
      <c r="E12120" t="s">
        <v>14860</v>
      </c>
    </row>
    <row r="12121" spans="5:5" x14ac:dyDescent="0.25">
      <c r="E12121" t="s">
        <v>14863</v>
      </c>
    </row>
    <row r="12122" spans="5:5" x14ac:dyDescent="0.25">
      <c r="E12122" t="s">
        <v>14866</v>
      </c>
    </row>
    <row r="12123" spans="5:5" x14ac:dyDescent="0.25">
      <c r="E12123" t="s">
        <v>14873</v>
      </c>
    </row>
    <row r="12124" spans="5:5" x14ac:dyDescent="0.25">
      <c r="E12124" t="s">
        <v>14876</v>
      </c>
    </row>
    <row r="12125" spans="5:5" x14ac:dyDescent="0.25">
      <c r="E12125" t="s">
        <v>14879</v>
      </c>
    </row>
    <row r="12126" spans="5:5" x14ac:dyDescent="0.25">
      <c r="E12126" t="s">
        <v>14882</v>
      </c>
    </row>
    <row r="12127" spans="5:5" x14ac:dyDescent="0.25">
      <c r="E12127" t="s">
        <v>14885</v>
      </c>
    </row>
    <row r="12128" spans="5:5" x14ac:dyDescent="0.25">
      <c r="E12128" t="s">
        <v>14889</v>
      </c>
    </row>
    <row r="12129" spans="5:5" x14ac:dyDescent="0.25">
      <c r="E12129" t="s">
        <v>14892</v>
      </c>
    </row>
    <row r="12130" spans="5:5" x14ac:dyDescent="0.25">
      <c r="E12130" t="s">
        <v>14899</v>
      </c>
    </row>
    <row r="12131" spans="5:5" x14ac:dyDescent="0.25">
      <c r="E12131" t="s">
        <v>14902</v>
      </c>
    </row>
    <row r="12132" spans="5:5" x14ac:dyDescent="0.25">
      <c r="E12132" t="s">
        <v>14905</v>
      </c>
    </row>
    <row r="12133" spans="5:5" x14ac:dyDescent="0.25">
      <c r="E12133" t="s">
        <v>14908</v>
      </c>
    </row>
    <row r="12134" spans="5:5" x14ac:dyDescent="0.25">
      <c r="E12134" t="s">
        <v>14911</v>
      </c>
    </row>
    <row r="12135" spans="5:5" x14ac:dyDescent="0.25">
      <c r="E12135" t="s">
        <v>14914</v>
      </c>
    </row>
    <row r="12136" spans="5:5" x14ac:dyDescent="0.25">
      <c r="E12136" t="s">
        <v>14917</v>
      </c>
    </row>
    <row r="12137" spans="5:5" x14ac:dyDescent="0.25">
      <c r="E12137" t="s">
        <v>14920</v>
      </c>
    </row>
    <row r="12138" spans="5:5" x14ac:dyDescent="0.25">
      <c r="E12138" t="s">
        <v>14924</v>
      </c>
    </row>
    <row r="12139" spans="5:5" x14ac:dyDescent="0.25">
      <c r="E12139" t="s">
        <v>14927</v>
      </c>
    </row>
    <row r="12140" spans="5:5" x14ac:dyDescent="0.25">
      <c r="E12140" t="s">
        <v>14930</v>
      </c>
    </row>
    <row r="12141" spans="5:5" x14ac:dyDescent="0.25">
      <c r="E12141" t="s">
        <v>14933</v>
      </c>
    </row>
    <row r="12142" spans="5:5" x14ac:dyDescent="0.25">
      <c r="E12142" t="s">
        <v>14936</v>
      </c>
    </row>
    <row r="12143" spans="5:5" x14ac:dyDescent="0.25">
      <c r="E12143" t="s">
        <v>14939</v>
      </c>
    </row>
    <row r="12144" spans="5:5" x14ac:dyDescent="0.25">
      <c r="E12144" t="s">
        <v>14942</v>
      </c>
    </row>
    <row r="12145" spans="5:5" x14ac:dyDescent="0.25">
      <c r="E12145" t="s">
        <v>14945</v>
      </c>
    </row>
    <row r="12146" spans="5:5" x14ac:dyDescent="0.25">
      <c r="E12146" t="s">
        <v>14948</v>
      </c>
    </row>
    <row r="12147" spans="5:5" x14ac:dyDescent="0.25">
      <c r="E12147" t="s">
        <v>14951</v>
      </c>
    </row>
    <row r="12148" spans="5:5" x14ac:dyDescent="0.25">
      <c r="E12148" t="s">
        <v>14954</v>
      </c>
    </row>
    <row r="12149" spans="5:5" x14ac:dyDescent="0.25">
      <c r="E12149" t="s">
        <v>14957</v>
      </c>
    </row>
    <row r="12150" spans="5:5" x14ac:dyDescent="0.25">
      <c r="E12150" t="s">
        <v>14966</v>
      </c>
    </row>
    <row r="12151" spans="5:5" x14ac:dyDescent="0.25">
      <c r="E12151" t="s">
        <v>14969</v>
      </c>
    </row>
    <row r="12152" spans="5:5" x14ac:dyDescent="0.25">
      <c r="E12152" t="s">
        <v>14972</v>
      </c>
    </row>
    <row r="12153" spans="5:5" x14ac:dyDescent="0.25">
      <c r="E12153" t="s">
        <v>14975</v>
      </c>
    </row>
    <row r="12154" spans="5:5" x14ac:dyDescent="0.25">
      <c r="E12154" t="s">
        <v>14978</v>
      </c>
    </row>
    <row r="12155" spans="5:5" x14ac:dyDescent="0.25">
      <c r="E12155" t="s">
        <v>14981</v>
      </c>
    </row>
    <row r="12156" spans="5:5" x14ac:dyDescent="0.25">
      <c r="E12156" t="s">
        <v>14984</v>
      </c>
    </row>
    <row r="12157" spans="5:5" x14ac:dyDescent="0.25">
      <c r="E12157" t="s">
        <v>14987</v>
      </c>
    </row>
    <row r="12158" spans="5:5" x14ac:dyDescent="0.25">
      <c r="E12158" t="s">
        <v>14991</v>
      </c>
    </row>
    <row r="12159" spans="5:5" x14ac:dyDescent="0.25">
      <c r="E12159" t="s">
        <v>14994</v>
      </c>
    </row>
    <row r="12160" spans="5:5" x14ac:dyDescent="0.25">
      <c r="E12160" t="s">
        <v>14997</v>
      </c>
    </row>
    <row r="12161" spans="5:5" x14ac:dyDescent="0.25">
      <c r="E12161" t="s">
        <v>15000</v>
      </c>
    </row>
    <row r="12162" spans="5:5" x14ac:dyDescent="0.25">
      <c r="E12162" t="s">
        <v>15003</v>
      </c>
    </row>
    <row r="12163" spans="5:5" x14ac:dyDescent="0.25">
      <c r="E12163" t="s">
        <v>15010</v>
      </c>
    </row>
    <row r="12164" spans="5:5" x14ac:dyDescent="0.25">
      <c r="E12164" t="s">
        <v>15013</v>
      </c>
    </row>
    <row r="12165" spans="5:5" x14ac:dyDescent="0.25">
      <c r="E12165" t="s">
        <v>15016</v>
      </c>
    </row>
    <row r="12166" spans="5:5" x14ac:dyDescent="0.25">
      <c r="E12166" t="s">
        <v>15020</v>
      </c>
    </row>
    <row r="12167" spans="5:5" x14ac:dyDescent="0.25">
      <c r="E12167" t="s">
        <v>15023</v>
      </c>
    </row>
    <row r="12168" spans="5:5" x14ac:dyDescent="0.25">
      <c r="E12168" t="s">
        <v>15026</v>
      </c>
    </row>
    <row r="12169" spans="5:5" x14ac:dyDescent="0.25">
      <c r="E12169" t="s">
        <v>15029</v>
      </c>
    </row>
    <row r="12170" spans="5:5" x14ac:dyDescent="0.25">
      <c r="E12170" t="s">
        <v>15032</v>
      </c>
    </row>
    <row r="12171" spans="5:5" x14ac:dyDescent="0.25">
      <c r="E12171" t="s">
        <v>15035</v>
      </c>
    </row>
    <row r="12172" spans="5:5" x14ac:dyDescent="0.25">
      <c r="E12172" t="s">
        <v>15038</v>
      </c>
    </row>
    <row r="12173" spans="5:5" x14ac:dyDescent="0.25">
      <c r="E12173" t="s">
        <v>15041</v>
      </c>
    </row>
    <row r="12174" spans="5:5" x14ac:dyDescent="0.25">
      <c r="E12174" t="s">
        <v>15045</v>
      </c>
    </row>
    <row r="12175" spans="5:5" x14ac:dyDescent="0.25">
      <c r="E12175" t="s">
        <v>15048</v>
      </c>
    </row>
    <row r="12176" spans="5:5" x14ac:dyDescent="0.25">
      <c r="E12176" t="s">
        <v>15051</v>
      </c>
    </row>
    <row r="12177" spans="5:5" x14ac:dyDescent="0.25">
      <c r="E12177" t="s">
        <v>9747</v>
      </c>
    </row>
    <row r="12178" spans="5:5" x14ac:dyDescent="0.25">
      <c r="E12178" t="s">
        <v>9857</v>
      </c>
    </row>
    <row r="12179" spans="5:5" x14ac:dyDescent="0.25">
      <c r="E12179" t="s">
        <v>15059</v>
      </c>
    </row>
    <row r="12180" spans="5:5" x14ac:dyDescent="0.25">
      <c r="E12180" t="s">
        <v>15062</v>
      </c>
    </row>
    <row r="12181" spans="5:5" x14ac:dyDescent="0.25">
      <c r="E12181" t="s">
        <v>9789</v>
      </c>
    </row>
    <row r="12182" spans="5:5" x14ac:dyDescent="0.25">
      <c r="E12182" t="s">
        <v>15066</v>
      </c>
    </row>
    <row r="12183" spans="5:5" x14ac:dyDescent="0.25">
      <c r="E12183" t="s">
        <v>15069</v>
      </c>
    </row>
    <row r="12184" spans="5:5" x14ac:dyDescent="0.25">
      <c r="E12184" t="s">
        <v>15072</v>
      </c>
    </row>
    <row r="12185" spans="5:5" x14ac:dyDescent="0.25">
      <c r="E12185" t="s">
        <v>15075</v>
      </c>
    </row>
    <row r="12186" spans="5:5" x14ac:dyDescent="0.25">
      <c r="E12186" t="s">
        <v>15078</v>
      </c>
    </row>
    <row r="12187" spans="5:5" x14ac:dyDescent="0.25">
      <c r="E12187" t="s">
        <v>9814</v>
      </c>
    </row>
    <row r="12188" spans="5:5" x14ac:dyDescent="0.25">
      <c r="E12188" t="s">
        <v>9817</v>
      </c>
    </row>
    <row r="12189" spans="5:5" x14ac:dyDescent="0.25">
      <c r="E12189" t="s">
        <v>9820</v>
      </c>
    </row>
    <row r="12190" spans="5:5" x14ac:dyDescent="0.25">
      <c r="E12190" t="s">
        <v>15084</v>
      </c>
    </row>
    <row r="12191" spans="5:5" x14ac:dyDescent="0.25">
      <c r="E12191" t="s">
        <v>15087</v>
      </c>
    </row>
    <row r="12192" spans="5:5" x14ac:dyDescent="0.25">
      <c r="E12192" t="s">
        <v>9863</v>
      </c>
    </row>
    <row r="12193" spans="5:5" x14ac:dyDescent="0.25">
      <c r="E12193" t="s">
        <v>15091</v>
      </c>
    </row>
    <row r="12194" spans="5:5" x14ac:dyDescent="0.25">
      <c r="E12194" t="s">
        <v>15094</v>
      </c>
    </row>
    <row r="12195" spans="5:5" x14ac:dyDescent="0.25">
      <c r="E12195" t="s">
        <v>15097</v>
      </c>
    </row>
    <row r="12196" spans="5:5" x14ac:dyDescent="0.25">
      <c r="E12196" t="s">
        <v>15100</v>
      </c>
    </row>
    <row r="12197" spans="5:5" x14ac:dyDescent="0.25">
      <c r="E12197" t="s">
        <v>9829</v>
      </c>
    </row>
    <row r="12198" spans="5:5" x14ac:dyDescent="0.25">
      <c r="E12198" t="s">
        <v>9870</v>
      </c>
    </row>
    <row r="12199" spans="5:5" x14ac:dyDescent="0.25">
      <c r="E12199" t="s">
        <v>15106</v>
      </c>
    </row>
    <row r="12200" spans="5:5" x14ac:dyDescent="0.25">
      <c r="E12200" t="s">
        <v>15109</v>
      </c>
    </row>
    <row r="12201" spans="5:5" x14ac:dyDescent="0.25">
      <c r="E12201" t="s">
        <v>15112</v>
      </c>
    </row>
    <row r="12202" spans="5:5" x14ac:dyDescent="0.25">
      <c r="E12202" t="s">
        <v>9848</v>
      </c>
    </row>
    <row r="12203" spans="5:5" x14ac:dyDescent="0.25">
      <c r="E12203" t="s">
        <v>15116</v>
      </c>
    </row>
    <row r="12204" spans="5:5" x14ac:dyDescent="0.25">
      <c r="E12204" t="s">
        <v>15119</v>
      </c>
    </row>
    <row r="12205" spans="5:5" x14ac:dyDescent="0.25">
      <c r="E12205" t="s">
        <v>15122</v>
      </c>
    </row>
    <row r="12206" spans="5:5" x14ac:dyDescent="0.25">
      <c r="E12206" t="s">
        <v>9895</v>
      </c>
    </row>
    <row r="12207" spans="5:5" x14ac:dyDescent="0.25">
      <c r="E12207" t="s">
        <v>15126</v>
      </c>
    </row>
    <row r="12208" spans="5:5" x14ac:dyDescent="0.25">
      <c r="E12208" t="s">
        <v>15129</v>
      </c>
    </row>
    <row r="12209" spans="5:5" x14ac:dyDescent="0.25">
      <c r="E12209" t="s">
        <v>9925</v>
      </c>
    </row>
    <row r="12210" spans="5:5" x14ac:dyDescent="0.25">
      <c r="E12210" t="s">
        <v>15133</v>
      </c>
    </row>
    <row r="12211" spans="5:5" x14ac:dyDescent="0.25">
      <c r="E12211" t="s">
        <v>15136</v>
      </c>
    </row>
    <row r="12212" spans="5:5" x14ac:dyDescent="0.25">
      <c r="E12212" t="s">
        <v>9912</v>
      </c>
    </row>
    <row r="12213" spans="5:5" x14ac:dyDescent="0.25">
      <c r="E12213" t="s">
        <v>15140</v>
      </c>
    </row>
    <row r="12214" spans="5:5" x14ac:dyDescent="0.25">
      <c r="E12214" t="s">
        <v>15143</v>
      </c>
    </row>
    <row r="12215" spans="5:5" x14ac:dyDescent="0.25">
      <c r="E12215" t="s">
        <v>15146</v>
      </c>
    </row>
    <row r="12216" spans="5:5" x14ac:dyDescent="0.25">
      <c r="E12216" t="s">
        <v>15149</v>
      </c>
    </row>
    <row r="12217" spans="5:5" x14ac:dyDescent="0.25">
      <c r="E12217" t="s">
        <v>9892</v>
      </c>
    </row>
    <row r="12218" spans="5:5" x14ac:dyDescent="0.25">
      <c r="E12218" t="s">
        <v>15153</v>
      </c>
    </row>
    <row r="12219" spans="5:5" x14ac:dyDescent="0.25">
      <c r="E12219" t="s">
        <v>9929</v>
      </c>
    </row>
    <row r="12220" spans="5:5" x14ac:dyDescent="0.25">
      <c r="E12220" t="s">
        <v>15158</v>
      </c>
    </row>
    <row r="12221" spans="5:5" x14ac:dyDescent="0.25">
      <c r="E12221" t="s">
        <v>15161</v>
      </c>
    </row>
    <row r="12222" spans="5:5" x14ac:dyDescent="0.25">
      <c r="E12222" t="s">
        <v>15164</v>
      </c>
    </row>
    <row r="12223" spans="5:5" x14ac:dyDescent="0.25">
      <c r="E12223" t="s">
        <v>15167</v>
      </c>
    </row>
    <row r="12224" spans="5:5" x14ac:dyDescent="0.25">
      <c r="E12224" t="s">
        <v>15170</v>
      </c>
    </row>
    <row r="12225" spans="5:5" x14ac:dyDescent="0.25">
      <c r="E12225" t="s">
        <v>15173</v>
      </c>
    </row>
    <row r="12226" spans="5:5" x14ac:dyDescent="0.25">
      <c r="E12226" t="s">
        <v>15176</v>
      </c>
    </row>
    <row r="12227" spans="5:5" x14ac:dyDescent="0.25">
      <c r="E12227" t="s">
        <v>9948</v>
      </c>
    </row>
    <row r="12228" spans="5:5" x14ac:dyDescent="0.25">
      <c r="E12228" t="s">
        <v>15180</v>
      </c>
    </row>
    <row r="12229" spans="5:5" x14ac:dyDescent="0.25">
      <c r="E12229" t="s">
        <v>15183</v>
      </c>
    </row>
    <row r="12230" spans="5:5" x14ac:dyDescent="0.25">
      <c r="E12230" t="s">
        <v>15186</v>
      </c>
    </row>
    <row r="12231" spans="5:5" x14ac:dyDescent="0.25">
      <c r="E12231" t="s">
        <v>15189</v>
      </c>
    </row>
    <row r="12232" spans="5:5" x14ac:dyDescent="0.25">
      <c r="E12232" t="s">
        <v>15192</v>
      </c>
    </row>
    <row r="12233" spans="5:5" x14ac:dyDescent="0.25">
      <c r="E12233" t="s">
        <v>15195</v>
      </c>
    </row>
    <row r="12234" spans="5:5" x14ac:dyDescent="0.25">
      <c r="E12234" t="s">
        <v>15198</v>
      </c>
    </row>
    <row r="12235" spans="5:5" x14ac:dyDescent="0.25">
      <c r="E12235" t="s">
        <v>9973</v>
      </c>
    </row>
    <row r="12236" spans="5:5" x14ac:dyDescent="0.25">
      <c r="E12236" t="s">
        <v>15202</v>
      </c>
    </row>
    <row r="12237" spans="5:5" x14ac:dyDescent="0.25">
      <c r="E12237" t="s">
        <v>15205</v>
      </c>
    </row>
    <row r="12238" spans="5:5" x14ac:dyDescent="0.25">
      <c r="E12238" t="s">
        <v>15208</v>
      </c>
    </row>
    <row r="12239" spans="5:5" x14ac:dyDescent="0.25">
      <c r="E12239" t="s">
        <v>15212</v>
      </c>
    </row>
    <row r="12240" spans="5:5" x14ac:dyDescent="0.25">
      <c r="E12240" t="s">
        <v>15215</v>
      </c>
    </row>
    <row r="12241" spans="5:5" x14ac:dyDescent="0.25">
      <c r="E12241" t="s">
        <v>15218</v>
      </c>
    </row>
    <row r="12242" spans="5:5" x14ac:dyDescent="0.25">
      <c r="E12242" t="s">
        <v>15221</v>
      </c>
    </row>
    <row r="12243" spans="5:5" x14ac:dyDescent="0.25">
      <c r="E12243" t="s">
        <v>9954</v>
      </c>
    </row>
    <row r="12244" spans="5:5" x14ac:dyDescent="0.25">
      <c r="E12244" t="s">
        <v>15225</v>
      </c>
    </row>
    <row r="12245" spans="5:5" x14ac:dyDescent="0.25">
      <c r="E12245" t="s">
        <v>15228</v>
      </c>
    </row>
    <row r="12246" spans="5:5" x14ac:dyDescent="0.25">
      <c r="E12246" t="s">
        <v>15231</v>
      </c>
    </row>
    <row r="12247" spans="5:5" x14ac:dyDescent="0.25">
      <c r="E12247" t="s">
        <v>15234</v>
      </c>
    </row>
    <row r="12248" spans="5:5" x14ac:dyDescent="0.25">
      <c r="E12248" t="s">
        <v>15237</v>
      </c>
    </row>
    <row r="12249" spans="5:5" x14ac:dyDescent="0.25">
      <c r="E12249" t="s">
        <v>15240</v>
      </c>
    </row>
    <row r="12250" spans="5:5" x14ac:dyDescent="0.25">
      <c r="E12250" t="s">
        <v>15243</v>
      </c>
    </row>
    <row r="12251" spans="5:5" x14ac:dyDescent="0.25">
      <c r="E12251" t="s">
        <v>10005</v>
      </c>
    </row>
    <row r="12252" spans="5:5" x14ac:dyDescent="0.25">
      <c r="E12252" t="s">
        <v>15247</v>
      </c>
    </row>
    <row r="12253" spans="5:5" x14ac:dyDescent="0.25">
      <c r="E12253" t="s">
        <v>10002</v>
      </c>
    </row>
    <row r="12254" spans="5:5" x14ac:dyDescent="0.25">
      <c r="E12254" t="s">
        <v>9986</v>
      </c>
    </row>
    <row r="12255" spans="5:5" x14ac:dyDescent="0.25">
      <c r="E12255" t="s">
        <v>15252</v>
      </c>
    </row>
    <row r="12256" spans="5:5" x14ac:dyDescent="0.25">
      <c r="E12256" t="s">
        <v>15255</v>
      </c>
    </row>
    <row r="12257" spans="5:5" x14ac:dyDescent="0.25">
      <c r="E12257" t="s">
        <v>15258</v>
      </c>
    </row>
    <row r="12258" spans="5:5" x14ac:dyDescent="0.25">
      <c r="E12258" t="s">
        <v>10008</v>
      </c>
    </row>
    <row r="12259" spans="5:5" x14ac:dyDescent="0.25">
      <c r="E12259" t="s">
        <v>15263</v>
      </c>
    </row>
    <row r="12260" spans="5:5" x14ac:dyDescent="0.25">
      <c r="E12260" t="s">
        <v>15266</v>
      </c>
    </row>
    <row r="12261" spans="5:5" x14ac:dyDescent="0.25">
      <c r="E12261" t="s">
        <v>15269</v>
      </c>
    </row>
    <row r="12262" spans="5:5" x14ac:dyDescent="0.25">
      <c r="E12262" t="s">
        <v>10015</v>
      </c>
    </row>
    <row r="12263" spans="5:5" x14ac:dyDescent="0.25">
      <c r="E12263" t="s">
        <v>15273</v>
      </c>
    </row>
    <row r="12264" spans="5:5" x14ac:dyDescent="0.25">
      <c r="E12264" t="s">
        <v>15276</v>
      </c>
    </row>
    <row r="12265" spans="5:5" x14ac:dyDescent="0.25">
      <c r="E12265" t="s">
        <v>15283</v>
      </c>
    </row>
    <row r="12266" spans="5:5" x14ac:dyDescent="0.25">
      <c r="E12266" t="s">
        <v>15286</v>
      </c>
    </row>
    <row r="12267" spans="5:5" x14ac:dyDescent="0.25">
      <c r="E12267" t="s">
        <v>10030</v>
      </c>
    </row>
    <row r="12268" spans="5:5" x14ac:dyDescent="0.25">
      <c r="E12268" t="s">
        <v>15290</v>
      </c>
    </row>
    <row r="12269" spans="5:5" x14ac:dyDescent="0.25">
      <c r="E12269" t="s">
        <v>15293</v>
      </c>
    </row>
    <row r="12270" spans="5:5" x14ac:dyDescent="0.25">
      <c r="E12270" t="s">
        <v>10046</v>
      </c>
    </row>
    <row r="12271" spans="5:5" x14ac:dyDescent="0.25">
      <c r="E12271" t="s">
        <v>15297</v>
      </c>
    </row>
    <row r="12272" spans="5:5" x14ac:dyDescent="0.25">
      <c r="E12272" t="s">
        <v>15300</v>
      </c>
    </row>
    <row r="12273" spans="5:5" x14ac:dyDescent="0.25">
      <c r="E12273" t="s">
        <v>15303</v>
      </c>
    </row>
    <row r="12274" spans="5:5" x14ac:dyDescent="0.25">
      <c r="E12274" t="s">
        <v>10082</v>
      </c>
    </row>
    <row r="12275" spans="5:5" x14ac:dyDescent="0.25">
      <c r="E12275" t="s">
        <v>15307</v>
      </c>
    </row>
    <row r="12276" spans="5:5" x14ac:dyDescent="0.25">
      <c r="E12276" t="s">
        <v>10075</v>
      </c>
    </row>
    <row r="12277" spans="5:5" x14ac:dyDescent="0.25">
      <c r="E12277" t="s">
        <v>10043</v>
      </c>
    </row>
    <row r="12278" spans="5:5" x14ac:dyDescent="0.25">
      <c r="E12278" t="s">
        <v>15312</v>
      </c>
    </row>
    <row r="12279" spans="5:5" x14ac:dyDescent="0.25">
      <c r="E12279" t="s">
        <v>10062</v>
      </c>
    </row>
    <row r="12280" spans="5:5" x14ac:dyDescent="0.25">
      <c r="E12280" t="s">
        <v>15317</v>
      </c>
    </row>
    <row r="12281" spans="5:5" x14ac:dyDescent="0.25">
      <c r="E12281" t="s">
        <v>15320</v>
      </c>
    </row>
    <row r="12282" spans="5:5" x14ac:dyDescent="0.25">
      <c r="E12282" t="s">
        <v>10068</v>
      </c>
    </row>
    <row r="12283" spans="5:5" x14ac:dyDescent="0.25">
      <c r="E12283" t="s">
        <v>15324</v>
      </c>
    </row>
    <row r="12284" spans="5:5" x14ac:dyDescent="0.25">
      <c r="E12284" t="s">
        <v>15327</v>
      </c>
    </row>
    <row r="12285" spans="5:5" x14ac:dyDescent="0.25">
      <c r="E12285" t="s">
        <v>15330</v>
      </c>
    </row>
    <row r="12286" spans="5:5" x14ac:dyDescent="0.25">
      <c r="E12286" t="s">
        <v>15333</v>
      </c>
    </row>
    <row r="12287" spans="5:5" x14ac:dyDescent="0.25">
      <c r="E12287" t="s">
        <v>15336</v>
      </c>
    </row>
    <row r="12288" spans="5:5" x14ac:dyDescent="0.25">
      <c r="E12288" t="s">
        <v>15339</v>
      </c>
    </row>
    <row r="12289" spans="5:5" x14ac:dyDescent="0.25">
      <c r="E12289" t="s">
        <v>15342</v>
      </c>
    </row>
    <row r="12290" spans="5:5" x14ac:dyDescent="0.25">
      <c r="E12290" t="s">
        <v>15349</v>
      </c>
    </row>
    <row r="12291" spans="5:5" x14ac:dyDescent="0.25">
      <c r="E12291" t="s">
        <v>15352</v>
      </c>
    </row>
    <row r="12292" spans="5:5" x14ac:dyDescent="0.25">
      <c r="E12292" t="s">
        <v>15355</v>
      </c>
    </row>
    <row r="12293" spans="5:5" x14ac:dyDescent="0.25">
      <c r="E12293" t="s">
        <v>10103</v>
      </c>
    </row>
    <row r="12294" spans="5:5" x14ac:dyDescent="0.25">
      <c r="E12294" t="s">
        <v>10109</v>
      </c>
    </row>
    <row r="12295" spans="5:5" x14ac:dyDescent="0.25">
      <c r="E12295" t="s">
        <v>15360</v>
      </c>
    </row>
    <row r="12296" spans="5:5" x14ac:dyDescent="0.25">
      <c r="E12296" t="s">
        <v>10118</v>
      </c>
    </row>
    <row r="12297" spans="5:5" x14ac:dyDescent="0.25">
      <c r="E12297" t="s">
        <v>15364</v>
      </c>
    </row>
    <row r="12298" spans="5:5" x14ac:dyDescent="0.25">
      <c r="E12298" t="s">
        <v>10146</v>
      </c>
    </row>
    <row r="12299" spans="5:5" x14ac:dyDescent="0.25">
      <c r="E12299" t="s">
        <v>10100</v>
      </c>
    </row>
    <row r="12300" spans="5:5" x14ac:dyDescent="0.25">
      <c r="E12300" t="s">
        <v>15370</v>
      </c>
    </row>
    <row r="12301" spans="5:5" x14ac:dyDescent="0.25">
      <c r="E12301" t="s">
        <v>10097</v>
      </c>
    </row>
    <row r="12302" spans="5:5" x14ac:dyDescent="0.25">
      <c r="E12302" t="s">
        <v>15374</v>
      </c>
    </row>
    <row r="12303" spans="5:5" x14ac:dyDescent="0.25">
      <c r="E12303" t="s">
        <v>10106</v>
      </c>
    </row>
    <row r="12304" spans="5:5" x14ac:dyDescent="0.25">
      <c r="E12304" t="s">
        <v>15378</v>
      </c>
    </row>
    <row r="12305" spans="5:5" x14ac:dyDescent="0.25">
      <c r="E12305" t="s">
        <v>10134</v>
      </c>
    </row>
    <row r="12306" spans="5:5" x14ac:dyDescent="0.25">
      <c r="E12306" t="s">
        <v>10140</v>
      </c>
    </row>
    <row r="12307" spans="5:5" x14ac:dyDescent="0.25">
      <c r="E12307" t="s">
        <v>10143</v>
      </c>
    </row>
    <row r="12308" spans="5:5" x14ac:dyDescent="0.25">
      <c r="E12308" t="s">
        <v>15384</v>
      </c>
    </row>
    <row r="12309" spans="5:5" x14ac:dyDescent="0.25">
      <c r="E12309" t="s">
        <v>10168</v>
      </c>
    </row>
    <row r="12310" spans="5:5" x14ac:dyDescent="0.25">
      <c r="E12310" t="s">
        <v>15388</v>
      </c>
    </row>
    <row r="12311" spans="5:5" x14ac:dyDescent="0.25">
      <c r="E12311" t="s">
        <v>15391</v>
      </c>
    </row>
    <row r="12312" spans="5:5" x14ac:dyDescent="0.25">
      <c r="E12312" t="s">
        <v>15394</v>
      </c>
    </row>
    <row r="12313" spans="5:5" x14ac:dyDescent="0.25">
      <c r="E12313" t="s">
        <v>15397</v>
      </c>
    </row>
    <row r="12314" spans="5:5" x14ac:dyDescent="0.25">
      <c r="E12314" t="s">
        <v>15400</v>
      </c>
    </row>
    <row r="12315" spans="5:5" x14ac:dyDescent="0.25">
      <c r="E12315" t="s">
        <v>10180</v>
      </c>
    </row>
    <row r="12316" spans="5:5" x14ac:dyDescent="0.25">
      <c r="E12316" t="s">
        <v>10149</v>
      </c>
    </row>
    <row r="12317" spans="5:5" x14ac:dyDescent="0.25">
      <c r="E12317" t="s">
        <v>15410</v>
      </c>
    </row>
    <row r="12318" spans="5:5" x14ac:dyDescent="0.25">
      <c r="E12318" t="s">
        <v>10270</v>
      </c>
    </row>
    <row r="12319" spans="5:5" x14ac:dyDescent="0.25">
      <c r="E12319" t="s">
        <v>10164</v>
      </c>
    </row>
    <row r="12320" spans="5:5" x14ac:dyDescent="0.25">
      <c r="E12320" t="s">
        <v>15416</v>
      </c>
    </row>
    <row r="12321" spans="5:5" x14ac:dyDescent="0.25">
      <c r="E12321" t="s">
        <v>10155</v>
      </c>
    </row>
    <row r="12322" spans="5:5" x14ac:dyDescent="0.25">
      <c r="E12322" t="s">
        <v>15420</v>
      </c>
    </row>
    <row r="12323" spans="5:5" x14ac:dyDescent="0.25">
      <c r="E12323" t="s">
        <v>15423</v>
      </c>
    </row>
    <row r="12324" spans="5:5" x14ac:dyDescent="0.25">
      <c r="E12324" t="s">
        <v>15426</v>
      </c>
    </row>
    <row r="12325" spans="5:5" x14ac:dyDescent="0.25">
      <c r="E12325" t="s">
        <v>15429</v>
      </c>
    </row>
    <row r="12326" spans="5:5" x14ac:dyDescent="0.25">
      <c r="E12326" t="s">
        <v>15436</v>
      </c>
    </row>
    <row r="12327" spans="5:5" x14ac:dyDescent="0.25">
      <c r="E12327" t="s">
        <v>10205</v>
      </c>
    </row>
    <row r="12328" spans="5:5" x14ac:dyDescent="0.25">
      <c r="E12328" t="s">
        <v>10211</v>
      </c>
    </row>
    <row r="12329" spans="5:5" x14ac:dyDescent="0.25">
      <c r="E12329" t="s">
        <v>15441</v>
      </c>
    </row>
    <row r="12330" spans="5:5" x14ac:dyDescent="0.25">
      <c r="E12330" t="s">
        <v>10217</v>
      </c>
    </row>
    <row r="12331" spans="5:5" x14ac:dyDescent="0.25">
      <c r="E12331" t="s">
        <v>10233</v>
      </c>
    </row>
    <row r="12332" spans="5:5" x14ac:dyDescent="0.25">
      <c r="E12332" t="s">
        <v>15446</v>
      </c>
    </row>
    <row r="12333" spans="5:5" x14ac:dyDescent="0.25">
      <c r="E12333" t="s">
        <v>15449</v>
      </c>
    </row>
    <row r="12334" spans="5:5" x14ac:dyDescent="0.25">
      <c r="E12334" t="s">
        <v>15452</v>
      </c>
    </row>
    <row r="12335" spans="5:5" x14ac:dyDescent="0.25">
      <c r="E12335" t="s">
        <v>15455</v>
      </c>
    </row>
    <row r="12336" spans="5:5" x14ac:dyDescent="0.25">
      <c r="E12336" t="s">
        <v>15458</v>
      </c>
    </row>
    <row r="12337" spans="5:5" x14ac:dyDescent="0.25">
      <c r="E12337" t="s">
        <v>15461</v>
      </c>
    </row>
    <row r="12338" spans="5:5" x14ac:dyDescent="0.25">
      <c r="E12338" t="s">
        <v>15464</v>
      </c>
    </row>
    <row r="12339" spans="5:5" x14ac:dyDescent="0.25">
      <c r="E12339" t="s">
        <v>15468</v>
      </c>
    </row>
    <row r="12340" spans="5:5" x14ac:dyDescent="0.25">
      <c r="E12340" t="s">
        <v>10283</v>
      </c>
    </row>
    <row r="12341" spans="5:5" x14ac:dyDescent="0.25">
      <c r="E12341" t="s">
        <v>10248</v>
      </c>
    </row>
    <row r="12342" spans="5:5" x14ac:dyDescent="0.25">
      <c r="E12342" t="s">
        <v>15473</v>
      </c>
    </row>
    <row r="12343" spans="5:5" x14ac:dyDescent="0.25">
      <c r="E12343" t="s">
        <v>15476</v>
      </c>
    </row>
    <row r="12344" spans="5:5" x14ac:dyDescent="0.25">
      <c r="E12344" t="s">
        <v>15479</v>
      </c>
    </row>
    <row r="12345" spans="5:5" x14ac:dyDescent="0.25">
      <c r="E12345" t="s">
        <v>10267</v>
      </c>
    </row>
    <row r="12346" spans="5:5" x14ac:dyDescent="0.25">
      <c r="E12346" t="s">
        <v>15488</v>
      </c>
    </row>
    <row r="12347" spans="5:5" x14ac:dyDescent="0.25">
      <c r="E12347" t="s">
        <v>10319</v>
      </c>
    </row>
    <row r="12348" spans="5:5" x14ac:dyDescent="0.25">
      <c r="E12348" t="s">
        <v>15492</v>
      </c>
    </row>
    <row r="12349" spans="5:5" x14ac:dyDescent="0.25">
      <c r="E12349" t="s">
        <v>15495</v>
      </c>
    </row>
    <row r="12350" spans="5:5" x14ac:dyDescent="0.25">
      <c r="E12350" t="s">
        <v>15498</v>
      </c>
    </row>
    <row r="12351" spans="5:5" x14ac:dyDescent="0.25">
      <c r="E12351" t="s">
        <v>10292</v>
      </c>
    </row>
    <row r="12352" spans="5:5" x14ac:dyDescent="0.25">
      <c r="E12352" t="s">
        <v>15502</v>
      </c>
    </row>
    <row r="12353" spans="5:5" x14ac:dyDescent="0.25">
      <c r="E12353" t="s">
        <v>15505</v>
      </c>
    </row>
    <row r="12354" spans="5:5" x14ac:dyDescent="0.25">
      <c r="E12354" t="s">
        <v>10298</v>
      </c>
    </row>
    <row r="12355" spans="5:5" x14ac:dyDescent="0.25">
      <c r="E12355" t="s">
        <v>12288</v>
      </c>
    </row>
    <row r="12356" spans="5:5" x14ac:dyDescent="0.25">
      <c r="E12356" t="s">
        <v>15515</v>
      </c>
    </row>
    <row r="12357" spans="5:5" x14ac:dyDescent="0.25">
      <c r="E12357" t="s">
        <v>10309</v>
      </c>
    </row>
    <row r="12358" spans="5:5" x14ac:dyDescent="0.25">
      <c r="E12358" t="s">
        <v>10327</v>
      </c>
    </row>
    <row r="12359" spans="5:5" x14ac:dyDescent="0.25">
      <c r="E12359" t="s">
        <v>10333</v>
      </c>
    </row>
    <row r="12360" spans="5:5" x14ac:dyDescent="0.25">
      <c r="E12360" t="s">
        <v>15522</v>
      </c>
    </row>
    <row r="12361" spans="5:5" x14ac:dyDescent="0.25">
      <c r="E12361" t="s">
        <v>15525</v>
      </c>
    </row>
    <row r="12362" spans="5:5" x14ac:dyDescent="0.25">
      <c r="E12362" t="s">
        <v>15528</v>
      </c>
    </row>
    <row r="12363" spans="5:5" x14ac:dyDescent="0.25">
      <c r="E12363" t="s">
        <v>15531</v>
      </c>
    </row>
    <row r="12364" spans="5:5" x14ac:dyDescent="0.25">
      <c r="E12364" t="s">
        <v>15534</v>
      </c>
    </row>
    <row r="12365" spans="5:5" x14ac:dyDescent="0.25">
      <c r="E12365" t="s">
        <v>15537</v>
      </c>
    </row>
    <row r="12366" spans="5:5" x14ac:dyDescent="0.25">
      <c r="E12366" t="s">
        <v>10348</v>
      </c>
    </row>
    <row r="12367" spans="5:5" x14ac:dyDescent="0.25">
      <c r="E12367" t="s">
        <v>15541</v>
      </c>
    </row>
    <row r="12368" spans="5:5" x14ac:dyDescent="0.25">
      <c r="E12368" t="s">
        <v>15544</v>
      </c>
    </row>
    <row r="12369" spans="5:5" x14ac:dyDescent="0.25">
      <c r="E12369" t="s">
        <v>10382</v>
      </c>
    </row>
    <row r="12370" spans="5:5" x14ac:dyDescent="0.25">
      <c r="E12370" t="s">
        <v>15548</v>
      </c>
    </row>
    <row r="12371" spans="5:5" x14ac:dyDescent="0.25">
      <c r="E12371" t="s">
        <v>15551</v>
      </c>
    </row>
    <row r="12372" spans="5:5" x14ac:dyDescent="0.25">
      <c r="E12372" t="s">
        <v>10354</v>
      </c>
    </row>
    <row r="12373" spans="5:5" x14ac:dyDescent="0.25">
      <c r="E12373" t="s">
        <v>10360</v>
      </c>
    </row>
    <row r="12374" spans="5:5" x14ac:dyDescent="0.25">
      <c r="E12374" t="s">
        <v>15556</v>
      </c>
    </row>
    <row r="12375" spans="5:5" x14ac:dyDescent="0.25">
      <c r="E12375" t="s">
        <v>10366</v>
      </c>
    </row>
    <row r="12376" spans="5:5" x14ac:dyDescent="0.25">
      <c r="E12376" t="s">
        <v>10369</v>
      </c>
    </row>
    <row r="12377" spans="5:5" x14ac:dyDescent="0.25">
      <c r="E12377" t="s">
        <v>15561</v>
      </c>
    </row>
    <row r="12378" spans="5:5" x14ac:dyDescent="0.25">
      <c r="E12378" t="s">
        <v>10385</v>
      </c>
    </row>
    <row r="12379" spans="5:5" x14ac:dyDescent="0.25">
      <c r="E12379" t="s">
        <v>15566</v>
      </c>
    </row>
    <row r="12380" spans="5:5" x14ac:dyDescent="0.25">
      <c r="E12380" t="s">
        <v>15569</v>
      </c>
    </row>
    <row r="12381" spans="5:5" x14ac:dyDescent="0.25">
      <c r="E12381" t="s">
        <v>10401</v>
      </c>
    </row>
    <row r="12382" spans="5:5" x14ac:dyDescent="0.25">
      <c r="E12382" t="s">
        <v>10404</v>
      </c>
    </row>
    <row r="12383" spans="5:5" x14ac:dyDescent="0.25">
      <c r="E12383" t="s">
        <v>15574</v>
      </c>
    </row>
    <row r="12384" spans="5:5" x14ac:dyDescent="0.25">
      <c r="E12384" t="s">
        <v>15577</v>
      </c>
    </row>
    <row r="12385" spans="5:5" x14ac:dyDescent="0.25">
      <c r="E12385" t="s">
        <v>10416</v>
      </c>
    </row>
    <row r="12386" spans="5:5" x14ac:dyDescent="0.25">
      <c r="E12386" t="s">
        <v>10376</v>
      </c>
    </row>
    <row r="12387" spans="5:5" x14ac:dyDescent="0.25">
      <c r="E12387" t="s">
        <v>15582</v>
      </c>
    </row>
    <row r="12388" spans="5:5" x14ac:dyDescent="0.25">
      <c r="E12388" t="s">
        <v>15585</v>
      </c>
    </row>
    <row r="12389" spans="5:5" x14ac:dyDescent="0.25">
      <c r="E12389" t="s">
        <v>15588</v>
      </c>
    </row>
    <row r="12390" spans="5:5" x14ac:dyDescent="0.25">
      <c r="E12390" t="s">
        <v>15591</v>
      </c>
    </row>
    <row r="12391" spans="5:5" x14ac:dyDescent="0.25">
      <c r="E12391" t="s">
        <v>10451</v>
      </c>
    </row>
    <row r="12392" spans="5:5" x14ac:dyDescent="0.25">
      <c r="E12392" t="s">
        <v>15595</v>
      </c>
    </row>
    <row r="12393" spans="5:5" x14ac:dyDescent="0.25">
      <c r="E12393" t="s">
        <v>10432</v>
      </c>
    </row>
    <row r="12394" spans="5:5" x14ac:dyDescent="0.25">
      <c r="E12394" t="s">
        <v>15602</v>
      </c>
    </row>
    <row r="12395" spans="5:5" x14ac:dyDescent="0.25">
      <c r="E12395" t="s">
        <v>10439</v>
      </c>
    </row>
    <row r="12396" spans="5:5" x14ac:dyDescent="0.25">
      <c r="E12396" t="s">
        <v>10419</v>
      </c>
    </row>
    <row r="12397" spans="5:5" x14ac:dyDescent="0.25">
      <c r="E12397" t="s">
        <v>10454</v>
      </c>
    </row>
    <row r="12398" spans="5:5" x14ac:dyDescent="0.25">
      <c r="E12398" t="s">
        <v>10517</v>
      </c>
    </row>
    <row r="12399" spans="5:5" x14ac:dyDescent="0.25">
      <c r="E12399" t="s">
        <v>10483</v>
      </c>
    </row>
    <row r="12400" spans="5:5" x14ac:dyDescent="0.25">
      <c r="E12400" t="s">
        <v>10486</v>
      </c>
    </row>
    <row r="12401" spans="5:5" x14ac:dyDescent="0.25">
      <c r="E12401" t="s">
        <v>15616</v>
      </c>
    </row>
    <row r="12402" spans="5:5" x14ac:dyDescent="0.25">
      <c r="E12402" t="s">
        <v>15619</v>
      </c>
    </row>
    <row r="12403" spans="5:5" x14ac:dyDescent="0.25">
      <c r="E12403" t="s">
        <v>10523</v>
      </c>
    </row>
    <row r="12404" spans="5:5" x14ac:dyDescent="0.25">
      <c r="E12404" t="s">
        <v>15624</v>
      </c>
    </row>
    <row r="12405" spans="5:5" x14ac:dyDescent="0.25">
      <c r="E12405" t="s">
        <v>10520</v>
      </c>
    </row>
    <row r="12406" spans="5:5" x14ac:dyDescent="0.25">
      <c r="E12406" t="s">
        <v>15628</v>
      </c>
    </row>
    <row r="12407" spans="5:5" x14ac:dyDescent="0.25">
      <c r="E12407" t="s">
        <v>15631</v>
      </c>
    </row>
    <row r="12408" spans="5:5" x14ac:dyDescent="0.25">
      <c r="E12408" t="s">
        <v>15634</v>
      </c>
    </row>
    <row r="12409" spans="5:5" x14ac:dyDescent="0.25">
      <c r="E12409" t="s">
        <v>10594</v>
      </c>
    </row>
    <row r="12410" spans="5:5" x14ac:dyDescent="0.25">
      <c r="E12410" t="s">
        <v>15638</v>
      </c>
    </row>
    <row r="12411" spans="5:5" x14ac:dyDescent="0.25">
      <c r="E12411" t="s">
        <v>10584</v>
      </c>
    </row>
    <row r="12412" spans="5:5" x14ac:dyDescent="0.25">
      <c r="E12412" t="s">
        <v>10578</v>
      </c>
    </row>
    <row r="12413" spans="5:5" x14ac:dyDescent="0.25">
      <c r="E12413" t="s">
        <v>15643</v>
      </c>
    </row>
    <row r="12414" spans="5:5" x14ac:dyDescent="0.25">
      <c r="E12414" t="s">
        <v>15646</v>
      </c>
    </row>
    <row r="12415" spans="5:5" x14ac:dyDescent="0.25">
      <c r="E12415" t="s">
        <v>10548</v>
      </c>
    </row>
    <row r="12416" spans="5:5" x14ac:dyDescent="0.25">
      <c r="E12416" t="s">
        <v>10538</v>
      </c>
    </row>
    <row r="12417" spans="5:5" x14ac:dyDescent="0.25">
      <c r="E12417" t="s">
        <v>10535</v>
      </c>
    </row>
    <row r="12418" spans="5:5" x14ac:dyDescent="0.25">
      <c r="E12418" t="s">
        <v>10685</v>
      </c>
    </row>
    <row r="12419" spans="5:5" x14ac:dyDescent="0.25">
      <c r="E12419" t="s">
        <v>15654</v>
      </c>
    </row>
    <row r="12420" spans="5:5" x14ac:dyDescent="0.25">
      <c r="E12420" t="s">
        <v>10531</v>
      </c>
    </row>
    <row r="12421" spans="5:5" x14ac:dyDescent="0.25">
      <c r="E12421" t="s">
        <v>15658</v>
      </c>
    </row>
    <row r="12422" spans="5:5" x14ac:dyDescent="0.25">
      <c r="E12422" t="s">
        <v>15661</v>
      </c>
    </row>
    <row r="12423" spans="5:5" x14ac:dyDescent="0.25">
      <c r="E12423" t="s">
        <v>15664</v>
      </c>
    </row>
    <row r="12424" spans="5:5" x14ac:dyDescent="0.25">
      <c r="E12424" t="s">
        <v>10624</v>
      </c>
    </row>
    <row r="12425" spans="5:5" x14ac:dyDescent="0.25">
      <c r="E12425" t="s">
        <v>15668</v>
      </c>
    </row>
    <row r="12426" spans="5:5" x14ac:dyDescent="0.25">
      <c r="E12426" t="s">
        <v>10607</v>
      </c>
    </row>
    <row r="12427" spans="5:5" x14ac:dyDescent="0.25">
      <c r="E12427" t="s">
        <v>15675</v>
      </c>
    </row>
    <row r="12428" spans="5:5" x14ac:dyDescent="0.25">
      <c r="E12428" t="s">
        <v>10664</v>
      </c>
    </row>
    <row r="12429" spans="5:5" x14ac:dyDescent="0.25">
      <c r="E12429" t="s">
        <v>15682</v>
      </c>
    </row>
    <row r="12430" spans="5:5" x14ac:dyDescent="0.25">
      <c r="E12430" t="s">
        <v>15685</v>
      </c>
    </row>
    <row r="12431" spans="5:5" x14ac:dyDescent="0.25">
      <c r="E12431" t="s">
        <v>15688</v>
      </c>
    </row>
    <row r="12432" spans="5:5" x14ac:dyDescent="0.25">
      <c r="E12432" t="s">
        <v>15691</v>
      </c>
    </row>
    <row r="12433" spans="5:5" x14ac:dyDescent="0.25">
      <c r="E12433" t="s">
        <v>10648</v>
      </c>
    </row>
    <row r="12434" spans="5:5" x14ac:dyDescent="0.25">
      <c r="E12434" t="s">
        <v>10633</v>
      </c>
    </row>
    <row r="12435" spans="5:5" x14ac:dyDescent="0.25">
      <c r="E12435" t="s">
        <v>10675</v>
      </c>
    </row>
    <row r="12436" spans="5:5" x14ac:dyDescent="0.25">
      <c r="E12436" t="s">
        <v>10682</v>
      </c>
    </row>
    <row r="12437" spans="5:5" x14ac:dyDescent="0.25">
      <c r="E12437" t="s">
        <v>10672</v>
      </c>
    </row>
    <row r="12438" spans="5:5" x14ac:dyDescent="0.25">
      <c r="E12438" t="s">
        <v>15699</v>
      </c>
    </row>
    <row r="12439" spans="5:5" x14ac:dyDescent="0.25">
      <c r="E12439" t="s">
        <v>15703</v>
      </c>
    </row>
    <row r="12440" spans="5:5" x14ac:dyDescent="0.25">
      <c r="E12440" t="s">
        <v>10708</v>
      </c>
    </row>
    <row r="12441" spans="5:5" x14ac:dyDescent="0.25">
      <c r="E12441" t="s">
        <v>15710</v>
      </c>
    </row>
    <row r="12442" spans="5:5" x14ac:dyDescent="0.25">
      <c r="E12442" t="s">
        <v>10705</v>
      </c>
    </row>
    <row r="12443" spans="5:5" x14ac:dyDescent="0.25">
      <c r="E12443" t="s">
        <v>15714</v>
      </c>
    </row>
    <row r="12444" spans="5:5" x14ac:dyDescent="0.25">
      <c r="E12444" t="s">
        <v>10699</v>
      </c>
    </row>
    <row r="12445" spans="5:5" x14ac:dyDescent="0.25">
      <c r="E12445" t="s">
        <v>10691</v>
      </c>
    </row>
    <row r="12446" spans="5:5" x14ac:dyDescent="0.25">
      <c r="E12446" t="s">
        <v>15719</v>
      </c>
    </row>
    <row r="12447" spans="5:5" x14ac:dyDescent="0.25">
      <c r="E12447" t="s">
        <v>15726</v>
      </c>
    </row>
    <row r="12448" spans="5:5" x14ac:dyDescent="0.25">
      <c r="E12448" t="s">
        <v>10732</v>
      </c>
    </row>
    <row r="12449" spans="5:5" x14ac:dyDescent="0.25">
      <c r="E12449" t="s">
        <v>10718</v>
      </c>
    </row>
    <row r="12450" spans="5:5" x14ac:dyDescent="0.25">
      <c r="E12450" t="s">
        <v>15731</v>
      </c>
    </row>
    <row r="12451" spans="5:5" x14ac:dyDescent="0.25">
      <c r="E12451" t="s">
        <v>15734</v>
      </c>
    </row>
    <row r="12452" spans="5:5" x14ac:dyDescent="0.25">
      <c r="E12452" t="s">
        <v>10741</v>
      </c>
    </row>
    <row r="12453" spans="5:5" x14ac:dyDescent="0.25">
      <c r="E12453" t="s">
        <v>15738</v>
      </c>
    </row>
    <row r="12454" spans="5:5" x14ac:dyDescent="0.25">
      <c r="E12454" t="s">
        <v>15741</v>
      </c>
    </row>
    <row r="12455" spans="5:5" x14ac:dyDescent="0.25">
      <c r="E12455" t="s">
        <v>15744</v>
      </c>
    </row>
    <row r="12456" spans="5:5" x14ac:dyDescent="0.25">
      <c r="E12456" t="s">
        <v>10738</v>
      </c>
    </row>
    <row r="12457" spans="5:5" x14ac:dyDescent="0.25">
      <c r="E12457" t="s">
        <v>15748</v>
      </c>
    </row>
    <row r="12458" spans="5:5" x14ac:dyDescent="0.25">
      <c r="E12458" t="s">
        <v>10773</v>
      </c>
    </row>
    <row r="12459" spans="5:5" x14ac:dyDescent="0.25">
      <c r="E12459" t="s">
        <v>15753</v>
      </c>
    </row>
    <row r="12460" spans="5:5" x14ac:dyDescent="0.25">
      <c r="E12460" t="s">
        <v>15756</v>
      </c>
    </row>
    <row r="12461" spans="5:5" x14ac:dyDescent="0.25">
      <c r="E12461" t="s">
        <v>10757</v>
      </c>
    </row>
    <row r="12462" spans="5:5" x14ac:dyDescent="0.25">
      <c r="E12462" t="s">
        <v>10788</v>
      </c>
    </row>
    <row r="12463" spans="5:5" x14ac:dyDescent="0.25">
      <c r="E12463" t="s">
        <v>15764</v>
      </c>
    </row>
    <row r="12464" spans="5:5" x14ac:dyDescent="0.25">
      <c r="E12464" t="s">
        <v>15767</v>
      </c>
    </row>
    <row r="12465" spans="5:5" x14ac:dyDescent="0.25">
      <c r="E12465" t="s">
        <v>15770</v>
      </c>
    </row>
    <row r="12466" spans="5:5" x14ac:dyDescent="0.25">
      <c r="E12466" t="s">
        <v>15773</v>
      </c>
    </row>
    <row r="12467" spans="5:5" x14ac:dyDescent="0.25">
      <c r="E12467" t="s">
        <v>15776</v>
      </c>
    </row>
    <row r="12468" spans="5:5" x14ac:dyDescent="0.25">
      <c r="E12468" t="s">
        <v>10797</v>
      </c>
    </row>
    <row r="12469" spans="5:5" x14ac:dyDescent="0.25">
      <c r="E12469" t="s">
        <v>15780</v>
      </c>
    </row>
    <row r="12470" spans="5:5" x14ac:dyDescent="0.25">
      <c r="E12470" t="s">
        <v>10794</v>
      </c>
    </row>
    <row r="12471" spans="5:5" x14ac:dyDescent="0.25">
      <c r="E12471" t="s">
        <v>15784</v>
      </c>
    </row>
    <row r="12472" spans="5:5" x14ac:dyDescent="0.25">
      <c r="E12472" t="s">
        <v>15787</v>
      </c>
    </row>
    <row r="12473" spans="5:5" x14ac:dyDescent="0.25">
      <c r="E12473" t="s">
        <v>10782</v>
      </c>
    </row>
    <row r="12474" spans="5:5" x14ac:dyDescent="0.25">
      <c r="E12474" t="s">
        <v>10828</v>
      </c>
    </row>
    <row r="12475" spans="5:5" x14ac:dyDescent="0.25">
      <c r="E12475" t="s">
        <v>10838</v>
      </c>
    </row>
    <row r="12476" spans="5:5" x14ac:dyDescent="0.25">
      <c r="E12476" t="s">
        <v>10844</v>
      </c>
    </row>
    <row r="12477" spans="5:5" x14ac:dyDescent="0.25">
      <c r="E12477" t="s">
        <v>10812</v>
      </c>
    </row>
    <row r="12478" spans="5:5" x14ac:dyDescent="0.25">
      <c r="E12478" t="s">
        <v>10869</v>
      </c>
    </row>
    <row r="12479" spans="5:5" x14ac:dyDescent="0.25">
      <c r="E12479" t="s">
        <v>15800</v>
      </c>
    </row>
    <row r="12480" spans="5:5" x14ac:dyDescent="0.25">
      <c r="E12480" t="s">
        <v>10866</v>
      </c>
    </row>
    <row r="12481" spans="5:5" x14ac:dyDescent="0.25">
      <c r="E12481" t="s">
        <v>10863</v>
      </c>
    </row>
    <row r="12482" spans="5:5" x14ac:dyDescent="0.25">
      <c r="E12482" t="s">
        <v>15805</v>
      </c>
    </row>
    <row r="12483" spans="5:5" x14ac:dyDescent="0.25">
      <c r="E12483" t="s">
        <v>10857</v>
      </c>
    </row>
    <row r="12484" spans="5:5" x14ac:dyDescent="0.25">
      <c r="E12484" t="s">
        <v>10851</v>
      </c>
    </row>
    <row r="12485" spans="5:5" x14ac:dyDescent="0.25">
      <c r="E12485" t="s">
        <v>15810</v>
      </c>
    </row>
    <row r="12486" spans="5:5" x14ac:dyDescent="0.25">
      <c r="E12486" t="s">
        <v>10815</v>
      </c>
    </row>
    <row r="12487" spans="5:5" x14ac:dyDescent="0.25">
      <c r="E12487" t="s">
        <v>15814</v>
      </c>
    </row>
    <row r="12488" spans="5:5" x14ac:dyDescent="0.25">
      <c r="E12488" t="s">
        <v>15817</v>
      </c>
    </row>
    <row r="12489" spans="5:5" x14ac:dyDescent="0.25">
      <c r="E12489" t="s">
        <v>15820</v>
      </c>
    </row>
    <row r="12490" spans="5:5" x14ac:dyDescent="0.25">
      <c r="E12490" t="s">
        <v>10918</v>
      </c>
    </row>
    <row r="12491" spans="5:5" x14ac:dyDescent="0.25">
      <c r="E12491" t="s">
        <v>10921</v>
      </c>
    </row>
    <row r="12492" spans="5:5" x14ac:dyDescent="0.25">
      <c r="E12492" t="s">
        <v>10924</v>
      </c>
    </row>
    <row r="12493" spans="5:5" x14ac:dyDescent="0.25">
      <c r="E12493" t="s">
        <v>15826</v>
      </c>
    </row>
    <row r="12494" spans="5:5" x14ac:dyDescent="0.25">
      <c r="E12494" t="s">
        <v>15829</v>
      </c>
    </row>
    <row r="12495" spans="5:5" x14ac:dyDescent="0.25">
      <c r="E12495" t="s">
        <v>15832</v>
      </c>
    </row>
    <row r="12496" spans="5:5" x14ac:dyDescent="0.25">
      <c r="E12496" t="s">
        <v>15835</v>
      </c>
    </row>
    <row r="12497" spans="5:5" x14ac:dyDescent="0.25">
      <c r="E12497" t="s">
        <v>10888</v>
      </c>
    </row>
    <row r="12498" spans="5:5" x14ac:dyDescent="0.25">
      <c r="E12498" t="s">
        <v>15842</v>
      </c>
    </row>
    <row r="12499" spans="5:5" x14ac:dyDescent="0.25">
      <c r="E12499" t="s">
        <v>10915</v>
      </c>
    </row>
    <row r="12500" spans="5:5" x14ac:dyDescent="0.25">
      <c r="E12500" t="s">
        <v>15847</v>
      </c>
    </row>
    <row r="12501" spans="5:5" x14ac:dyDescent="0.25">
      <c r="E12501" t="s">
        <v>10909</v>
      </c>
    </row>
    <row r="12502" spans="5:5" x14ac:dyDescent="0.25">
      <c r="E12502" t="s">
        <v>10906</v>
      </c>
    </row>
    <row r="12503" spans="5:5" x14ac:dyDescent="0.25">
      <c r="E12503" t="s">
        <v>15852</v>
      </c>
    </row>
    <row r="12504" spans="5:5" x14ac:dyDescent="0.25">
      <c r="E12504" t="s">
        <v>10898</v>
      </c>
    </row>
    <row r="12505" spans="5:5" x14ac:dyDescent="0.25">
      <c r="E12505" t="s">
        <v>15857</v>
      </c>
    </row>
    <row r="12506" spans="5:5" x14ac:dyDescent="0.25">
      <c r="E12506" t="s">
        <v>10933</v>
      </c>
    </row>
    <row r="12507" spans="5:5" x14ac:dyDescent="0.25">
      <c r="E12507" t="s">
        <v>10930</v>
      </c>
    </row>
    <row r="12508" spans="5:5" x14ac:dyDescent="0.25">
      <c r="E12508" t="s">
        <v>10957</v>
      </c>
    </row>
    <row r="12509" spans="5:5" x14ac:dyDescent="0.25">
      <c r="E12509" t="s">
        <v>15863</v>
      </c>
    </row>
    <row r="12510" spans="5:5" x14ac:dyDescent="0.25">
      <c r="E12510" t="s">
        <v>10954</v>
      </c>
    </row>
    <row r="12511" spans="5:5" x14ac:dyDescent="0.25">
      <c r="E12511" t="s">
        <v>10951</v>
      </c>
    </row>
    <row r="12512" spans="5:5" x14ac:dyDescent="0.25">
      <c r="E12512" t="s">
        <v>15868</v>
      </c>
    </row>
    <row r="12513" spans="5:5" x14ac:dyDescent="0.25">
      <c r="E12513" t="s">
        <v>15871</v>
      </c>
    </row>
    <row r="12514" spans="5:5" x14ac:dyDescent="0.25">
      <c r="E12514" t="s">
        <v>10939</v>
      </c>
    </row>
    <row r="12515" spans="5:5" x14ac:dyDescent="0.25">
      <c r="E12515" t="s">
        <v>15875</v>
      </c>
    </row>
    <row r="12516" spans="5:5" x14ac:dyDescent="0.25">
      <c r="E12516" t="s">
        <v>15878</v>
      </c>
    </row>
    <row r="12517" spans="5:5" x14ac:dyDescent="0.25">
      <c r="E12517" t="s">
        <v>15881</v>
      </c>
    </row>
    <row r="12518" spans="5:5" x14ac:dyDescent="0.25">
      <c r="E12518" t="s">
        <v>10985</v>
      </c>
    </row>
    <row r="12519" spans="5:5" x14ac:dyDescent="0.25">
      <c r="E12519" t="s">
        <v>10973</v>
      </c>
    </row>
    <row r="12520" spans="5:5" x14ac:dyDescent="0.25">
      <c r="E12520" t="s">
        <v>10970</v>
      </c>
    </row>
    <row r="12521" spans="5:5" x14ac:dyDescent="0.25">
      <c r="E12521" t="s">
        <v>15888</v>
      </c>
    </row>
    <row r="12522" spans="5:5" x14ac:dyDescent="0.25">
      <c r="E12522" t="s">
        <v>15891</v>
      </c>
    </row>
    <row r="12523" spans="5:5" x14ac:dyDescent="0.25">
      <c r="E12523" t="s">
        <v>10964</v>
      </c>
    </row>
    <row r="12524" spans="5:5" x14ac:dyDescent="0.25">
      <c r="E12524" t="s">
        <v>15895</v>
      </c>
    </row>
    <row r="12525" spans="5:5" x14ac:dyDescent="0.25">
      <c r="E12525" t="s">
        <v>10960</v>
      </c>
    </row>
    <row r="12526" spans="5:5" x14ac:dyDescent="0.25">
      <c r="E12526" t="s">
        <v>15899</v>
      </c>
    </row>
    <row r="12527" spans="5:5" x14ac:dyDescent="0.25">
      <c r="E12527" t="s">
        <v>10936</v>
      </c>
    </row>
    <row r="12528" spans="5:5" x14ac:dyDescent="0.25">
      <c r="E12528" t="s">
        <v>10994</v>
      </c>
    </row>
    <row r="12529" spans="5:5" x14ac:dyDescent="0.25">
      <c r="E12529" t="s">
        <v>10988</v>
      </c>
    </row>
    <row r="12530" spans="5:5" x14ac:dyDescent="0.25">
      <c r="E12530" t="s">
        <v>15905</v>
      </c>
    </row>
    <row r="12531" spans="5:5" x14ac:dyDescent="0.25">
      <c r="E12531" t="s">
        <v>11050</v>
      </c>
    </row>
    <row r="12532" spans="5:5" x14ac:dyDescent="0.25">
      <c r="E12532" t="s">
        <v>11019</v>
      </c>
    </row>
    <row r="12533" spans="5:5" x14ac:dyDescent="0.25">
      <c r="E12533" t="s">
        <v>11012</v>
      </c>
    </row>
    <row r="12534" spans="5:5" x14ac:dyDescent="0.25">
      <c r="E12534" t="s">
        <v>15911</v>
      </c>
    </row>
    <row r="12535" spans="5:5" x14ac:dyDescent="0.25">
      <c r="E12535" t="s">
        <v>11006</v>
      </c>
    </row>
    <row r="12536" spans="5:5" x14ac:dyDescent="0.25">
      <c r="E12536" t="s">
        <v>11003</v>
      </c>
    </row>
    <row r="12537" spans="5:5" x14ac:dyDescent="0.25">
      <c r="E12537" t="s">
        <v>10997</v>
      </c>
    </row>
    <row r="12538" spans="5:5" x14ac:dyDescent="0.25">
      <c r="E12538" t="s">
        <v>15917</v>
      </c>
    </row>
    <row r="12539" spans="5:5" x14ac:dyDescent="0.25">
      <c r="E12539" t="s">
        <v>15921</v>
      </c>
    </row>
    <row r="12540" spans="5:5" x14ac:dyDescent="0.25">
      <c r="E12540" t="s">
        <v>11054</v>
      </c>
    </row>
    <row r="12541" spans="5:5" x14ac:dyDescent="0.25">
      <c r="E12541" t="s">
        <v>15925</v>
      </c>
    </row>
    <row r="12542" spans="5:5" x14ac:dyDescent="0.25">
      <c r="E12542" t="s">
        <v>11038</v>
      </c>
    </row>
    <row r="12543" spans="5:5" x14ac:dyDescent="0.25">
      <c r="E12543" t="s">
        <v>15929</v>
      </c>
    </row>
    <row r="12544" spans="5:5" x14ac:dyDescent="0.25">
      <c r="E12544" t="s">
        <v>15932</v>
      </c>
    </row>
    <row r="12545" spans="5:5" x14ac:dyDescent="0.25">
      <c r="E12545" t="s">
        <v>15935</v>
      </c>
    </row>
    <row r="12546" spans="5:5" x14ac:dyDescent="0.25">
      <c r="E12546" t="s">
        <v>11029</v>
      </c>
    </row>
    <row r="12547" spans="5:5" x14ac:dyDescent="0.25">
      <c r="E12547" t="s">
        <v>11025</v>
      </c>
    </row>
    <row r="12548" spans="5:5" x14ac:dyDescent="0.25">
      <c r="E12548" t="s">
        <v>11069</v>
      </c>
    </row>
    <row r="12549" spans="5:5" x14ac:dyDescent="0.25">
      <c r="E12549" t="s">
        <v>15941</v>
      </c>
    </row>
    <row r="12550" spans="5:5" x14ac:dyDescent="0.25">
      <c r="E12550" t="s">
        <v>15944</v>
      </c>
    </row>
    <row r="12551" spans="5:5" x14ac:dyDescent="0.25">
      <c r="E12551" t="s">
        <v>15947</v>
      </c>
    </row>
    <row r="12552" spans="5:5" x14ac:dyDescent="0.25">
      <c r="E12552" t="s">
        <v>15950</v>
      </c>
    </row>
    <row r="12553" spans="5:5" x14ac:dyDescent="0.25">
      <c r="E12553" t="s">
        <v>15953</v>
      </c>
    </row>
    <row r="12554" spans="5:5" x14ac:dyDescent="0.25">
      <c r="E12554" t="s">
        <v>15960</v>
      </c>
    </row>
    <row r="12555" spans="5:5" x14ac:dyDescent="0.25">
      <c r="E12555" t="s">
        <v>11104</v>
      </c>
    </row>
    <row r="12556" spans="5:5" x14ac:dyDescent="0.25">
      <c r="E12556" t="s">
        <v>15964</v>
      </c>
    </row>
    <row r="12557" spans="5:5" x14ac:dyDescent="0.25">
      <c r="E12557" t="s">
        <v>11078</v>
      </c>
    </row>
    <row r="12558" spans="5:5" x14ac:dyDescent="0.25">
      <c r="E12558" t="s">
        <v>11155</v>
      </c>
    </row>
    <row r="12559" spans="5:5" x14ac:dyDescent="0.25">
      <c r="E12559" t="s">
        <v>15970</v>
      </c>
    </row>
    <row r="12560" spans="5:5" x14ac:dyDescent="0.25">
      <c r="E12560" t="s">
        <v>11158</v>
      </c>
    </row>
    <row r="12561" spans="5:5" x14ac:dyDescent="0.25">
      <c r="E12561" t="s">
        <v>11126</v>
      </c>
    </row>
    <row r="12562" spans="5:5" x14ac:dyDescent="0.25">
      <c r="E12562" t="s">
        <v>11116</v>
      </c>
    </row>
    <row r="12563" spans="5:5" x14ac:dyDescent="0.25">
      <c r="E12563" t="s">
        <v>15979</v>
      </c>
    </row>
    <row r="12564" spans="5:5" x14ac:dyDescent="0.25">
      <c r="E12564" t="s">
        <v>15982</v>
      </c>
    </row>
    <row r="12565" spans="5:5" x14ac:dyDescent="0.25">
      <c r="E12565" t="s">
        <v>15985</v>
      </c>
    </row>
    <row r="12566" spans="5:5" x14ac:dyDescent="0.25">
      <c r="E12566" t="s">
        <v>11110</v>
      </c>
    </row>
    <row r="12567" spans="5:5" x14ac:dyDescent="0.25">
      <c r="E12567" t="s">
        <v>11188</v>
      </c>
    </row>
    <row r="12568" spans="5:5" x14ac:dyDescent="0.25">
      <c r="E12568" t="s">
        <v>11141</v>
      </c>
    </row>
    <row r="12569" spans="5:5" x14ac:dyDescent="0.25">
      <c r="E12569" t="s">
        <v>11147</v>
      </c>
    </row>
    <row r="12570" spans="5:5" x14ac:dyDescent="0.25">
      <c r="E12570" t="s">
        <v>11182</v>
      </c>
    </row>
    <row r="12571" spans="5:5" x14ac:dyDescent="0.25">
      <c r="E12571" t="s">
        <v>15993</v>
      </c>
    </row>
    <row r="12572" spans="5:5" x14ac:dyDescent="0.25">
      <c r="E12572" t="s">
        <v>15996</v>
      </c>
    </row>
    <row r="12573" spans="5:5" x14ac:dyDescent="0.25">
      <c r="E12573" t="s">
        <v>15999</v>
      </c>
    </row>
    <row r="12574" spans="5:5" x14ac:dyDescent="0.25">
      <c r="E12574" t="s">
        <v>16002</v>
      </c>
    </row>
    <row r="12575" spans="5:5" x14ac:dyDescent="0.25">
      <c r="E12575" t="s">
        <v>16005</v>
      </c>
    </row>
    <row r="12576" spans="5:5" x14ac:dyDescent="0.25">
      <c r="E12576" t="s">
        <v>16008</v>
      </c>
    </row>
    <row r="12577" spans="5:5" x14ac:dyDescent="0.25">
      <c r="E12577" t="s">
        <v>16011</v>
      </c>
    </row>
    <row r="12578" spans="5:5" x14ac:dyDescent="0.25">
      <c r="E12578" t="s">
        <v>16014</v>
      </c>
    </row>
    <row r="12579" spans="5:5" x14ac:dyDescent="0.25">
      <c r="E12579" t="s">
        <v>11197</v>
      </c>
    </row>
    <row r="12580" spans="5:5" x14ac:dyDescent="0.25">
      <c r="E12580" t="s">
        <v>16019</v>
      </c>
    </row>
    <row r="12581" spans="5:5" x14ac:dyDescent="0.25">
      <c r="E12581" t="s">
        <v>11203</v>
      </c>
    </row>
    <row r="12582" spans="5:5" x14ac:dyDescent="0.25">
      <c r="E12582" t="s">
        <v>16023</v>
      </c>
    </row>
    <row r="12583" spans="5:5" x14ac:dyDescent="0.25">
      <c r="E12583" t="s">
        <v>16026</v>
      </c>
    </row>
    <row r="12584" spans="5:5" x14ac:dyDescent="0.25">
      <c r="E12584" t="s">
        <v>11222</v>
      </c>
    </row>
    <row r="12585" spans="5:5" x14ac:dyDescent="0.25">
      <c r="E12585" t="s">
        <v>11225</v>
      </c>
    </row>
    <row r="12586" spans="5:5" x14ac:dyDescent="0.25">
      <c r="E12586" t="s">
        <v>11228</v>
      </c>
    </row>
    <row r="12587" spans="5:5" x14ac:dyDescent="0.25">
      <c r="E12587" t="s">
        <v>16035</v>
      </c>
    </row>
    <row r="12588" spans="5:5" x14ac:dyDescent="0.25">
      <c r="E12588" t="s">
        <v>16043</v>
      </c>
    </row>
    <row r="12589" spans="5:5" x14ac:dyDescent="0.25">
      <c r="E12589" t="s">
        <v>11274</v>
      </c>
    </row>
    <row r="12590" spans="5:5" x14ac:dyDescent="0.25">
      <c r="E12590" t="s">
        <v>16047</v>
      </c>
    </row>
    <row r="12591" spans="5:5" x14ac:dyDescent="0.25">
      <c r="E12591" t="s">
        <v>11277</v>
      </c>
    </row>
    <row r="12592" spans="5:5" x14ac:dyDescent="0.25">
      <c r="E12592" t="s">
        <v>11243</v>
      </c>
    </row>
    <row r="12593" spans="5:5" x14ac:dyDescent="0.25">
      <c r="E12593" t="s">
        <v>16052</v>
      </c>
    </row>
    <row r="12594" spans="5:5" x14ac:dyDescent="0.25">
      <c r="E12594" t="s">
        <v>16055</v>
      </c>
    </row>
    <row r="12595" spans="5:5" x14ac:dyDescent="0.25">
      <c r="E12595" t="s">
        <v>11265</v>
      </c>
    </row>
    <row r="12596" spans="5:5" x14ac:dyDescent="0.25">
      <c r="E12596" t="s">
        <v>16059</v>
      </c>
    </row>
    <row r="12597" spans="5:5" x14ac:dyDescent="0.25">
      <c r="E12597" t="s">
        <v>11165</v>
      </c>
    </row>
    <row r="12598" spans="5:5" x14ac:dyDescent="0.25">
      <c r="E12598" t="s">
        <v>16063</v>
      </c>
    </row>
    <row r="12599" spans="5:5" x14ac:dyDescent="0.25">
      <c r="E12599" t="s">
        <v>16067</v>
      </c>
    </row>
    <row r="12600" spans="5:5" x14ac:dyDescent="0.25">
      <c r="E12600" t="s">
        <v>11306</v>
      </c>
    </row>
    <row r="12601" spans="5:5" x14ac:dyDescent="0.25">
      <c r="E12601" t="s">
        <v>11299</v>
      </c>
    </row>
    <row r="12602" spans="5:5" x14ac:dyDescent="0.25">
      <c r="E12602" t="s">
        <v>16075</v>
      </c>
    </row>
    <row r="12603" spans="5:5" x14ac:dyDescent="0.25">
      <c r="E12603" t="s">
        <v>16078</v>
      </c>
    </row>
    <row r="12604" spans="5:5" x14ac:dyDescent="0.25">
      <c r="E12604" t="s">
        <v>16081</v>
      </c>
    </row>
    <row r="12605" spans="5:5" x14ac:dyDescent="0.25">
      <c r="E12605" t="s">
        <v>11284</v>
      </c>
    </row>
    <row r="12606" spans="5:5" x14ac:dyDescent="0.25">
      <c r="E12606" t="s">
        <v>11281</v>
      </c>
    </row>
    <row r="12607" spans="5:5" x14ac:dyDescent="0.25">
      <c r="E12607" t="s">
        <v>11309</v>
      </c>
    </row>
    <row r="12608" spans="5:5" x14ac:dyDescent="0.25">
      <c r="E12608" t="s">
        <v>16087</v>
      </c>
    </row>
    <row r="12609" spans="5:5" x14ac:dyDescent="0.25">
      <c r="E12609" t="s">
        <v>16090</v>
      </c>
    </row>
    <row r="12610" spans="5:5" x14ac:dyDescent="0.25">
      <c r="E12610" t="s">
        <v>11347</v>
      </c>
    </row>
    <row r="12611" spans="5:5" x14ac:dyDescent="0.25">
      <c r="E12611" t="s">
        <v>11344</v>
      </c>
    </row>
    <row r="12612" spans="5:5" x14ac:dyDescent="0.25">
      <c r="E12612" t="s">
        <v>16095</v>
      </c>
    </row>
    <row r="12613" spans="5:5" x14ac:dyDescent="0.25">
      <c r="E12613" t="s">
        <v>16098</v>
      </c>
    </row>
    <row r="12614" spans="5:5" x14ac:dyDescent="0.25">
      <c r="E12614" t="s">
        <v>16101</v>
      </c>
    </row>
    <row r="12615" spans="5:5" x14ac:dyDescent="0.25">
      <c r="E12615" t="s">
        <v>16104</v>
      </c>
    </row>
    <row r="12616" spans="5:5" x14ac:dyDescent="0.25">
      <c r="E12616" t="s">
        <v>16107</v>
      </c>
    </row>
    <row r="12617" spans="5:5" x14ac:dyDescent="0.25">
      <c r="E12617" t="s">
        <v>16110</v>
      </c>
    </row>
    <row r="12618" spans="5:5" x14ac:dyDescent="0.25">
      <c r="E12618" t="s">
        <v>16113</v>
      </c>
    </row>
    <row r="12619" spans="5:5" x14ac:dyDescent="0.25">
      <c r="E12619" t="s">
        <v>16117</v>
      </c>
    </row>
    <row r="12620" spans="5:5" x14ac:dyDescent="0.25">
      <c r="E12620" t="s">
        <v>16120</v>
      </c>
    </row>
    <row r="12621" spans="5:5" x14ac:dyDescent="0.25">
      <c r="E12621" t="s">
        <v>11358</v>
      </c>
    </row>
    <row r="12622" spans="5:5" x14ac:dyDescent="0.25">
      <c r="E12622" t="s">
        <v>16124</v>
      </c>
    </row>
    <row r="12623" spans="5:5" x14ac:dyDescent="0.25">
      <c r="E12623" t="s">
        <v>11364</v>
      </c>
    </row>
    <row r="12624" spans="5:5" x14ac:dyDescent="0.25">
      <c r="E12624" t="s">
        <v>16128</v>
      </c>
    </row>
    <row r="12625" spans="5:5" x14ac:dyDescent="0.25">
      <c r="E12625" t="s">
        <v>11367</v>
      </c>
    </row>
    <row r="12626" spans="5:5" x14ac:dyDescent="0.25">
      <c r="E12626" t="s">
        <v>16132</v>
      </c>
    </row>
    <row r="12627" spans="5:5" x14ac:dyDescent="0.25">
      <c r="E12627" t="s">
        <v>11371</v>
      </c>
    </row>
    <row r="12628" spans="5:5" x14ac:dyDescent="0.25">
      <c r="E12628" t="s">
        <v>11405</v>
      </c>
    </row>
    <row r="12629" spans="5:5" x14ac:dyDescent="0.25">
      <c r="E12629" t="s">
        <v>16137</v>
      </c>
    </row>
    <row r="12630" spans="5:5" x14ac:dyDescent="0.25">
      <c r="E12630" t="s">
        <v>16140</v>
      </c>
    </row>
    <row r="12631" spans="5:5" x14ac:dyDescent="0.25">
      <c r="E12631" t="s">
        <v>16143</v>
      </c>
    </row>
    <row r="12632" spans="5:5" x14ac:dyDescent="0.25">
      <c r="E12632" t="s">
        <v>16146</v>
      </c>
    </row>
    <row r="12633" spans="5:5" x14ac:dyDescent="0.25">
      <c r="E12633" t="s">
        <v>16149</v>
      </c>
    </row>
    <row r="12634" spans="5:5" x14ac:dyDescent="0.25">
      <c r="E12634" t="s">
        <v>11387</v>
      </c>
    </row>
    <row r="12635" spans="5:5" x14ac:dyDescent="0.25">
      <c r="E12635" t="s">
        <v>16153</v>
      </c>
    </row>
    <row r="12636" spans="5:5" x14ac:dyDescent="0.25">
      <c r="E12636" t="s">
        <v>16156</v>
      </c>
    </row>
    <row r="12637" spans="5:5" x14ac:dyDescent="0.25">
      <c r="E12637" t="s">
        <v>16159</v>
      </c>
    </row>
    <row r="12638" spans="5:5" x14ac:dyDescent="0.25">
      <c r="E12638" t="s">
        <v>16162</v>
      </c>
    </row>
    <row r="12639" spans="5:5" x14ac:dyDescent="0.25">
      <c r="E12639" t="s">
        <v>16166</v>
      </c>
    </row>
    <row r="12640" spans="5:5" x14ac:dyDescent="0.25">
      <c r="E12640" t="s">
        <v>16169</v>
      </c>
    </row>
    <row r="12641" spans="5:5" x14ac:dyDescent="0.25">
      <c r="E12641" t="s">
        <v>16172</v>
      </c>
    </row>
    <row r="12642" spans="5:5" x14ac:dyDescent="0.25">
      <c r="E12642" t="s">
        <v>16175</v>
      </c>
    </row>
    <row r="12643" spans="5:5" x14ac:dyDescent="0.25">
      <c r="E12643" t="s">
        <v>11436</v>
      </c>
    </row>
    <row r="12644" spans="5:5" x14ac:dyDescent="0.25">
      <c r="E12644" t="s">
        <v>11423</v>
      </c>
    </row>
    <row r="12645" spans="5:5" x14ac:dyDescent="0.25">
      <c r="E12645" t="s">
        <v>16180</v>
      </c>
    </row>
    <row r="12646" spans="5:5" x14ac:dyDescent="0.25">
      <c r="E12646" t="s">
        <v>16183</v>
      </c>
    </row>
    <row r="12647" spans="5:5" x14ac:dyDescent="0.25">
      <c r="E12647" t="s">
        <v>16186</v>
      </c>
    </row>
    <row r="12648" spans="5:5" x14ac:dyDescent="0.25">
      <c r="E12648" t="s">
        <v>16189</v>
      </c>
    </row>
    <row r="12649" spans="5:5" x14ac:dyDescent="0.25">
      <c r="E12649" t="s">
        <v>16192</v>
      </c>
    </row>
    <row r="12650" spans="5:5" x14ac:dyDescent="0.25">
      <c r="E12650" t="s">
        <v>11456</v>
      </c>
    </row>
    <row r="12651" spans="5:5" x14ac:dyDescent="0.25">
      <c r="E12651" t="s">
        <v>11464</v>
      </c>
    </row>
    <row r="12652" spans="5:5" x14ac:dyDescent="0.25">
      <c r="E12652" t="s">
        <v>16201</v>
      </c>
    </row>
    <row r="12653" spans="5:5" x14ac:dyDescent="0.25">
      <c r="E12653" t="s">
        <v>11467</v>
      </c>
    </row>
    <row r="12654" spans="5:5" x14ac:dyDescent="0.25">
      <c r="E12654" t="s">
        <v>11470</v>
      </c>
    </row>
    <row r="12655" spans="5:5" x14ac:dyDescent="0.25">
      <c r="E12655" t="s">
        <v>11442</v>
      </c>
    </row>
    <row r="12656" spans="5:5" x14ac:dyDescent="0.25">
      <c r="E12656" t="s">
        <v>16207</v>
      </c>
    </row>
    <row r="12657" spans="5:5" x14ac:dyDescent="0.25">
      <c r="E12657" t="s">
        <v>16210</v>
      </c>
    </row>
    <row r="12658" spans="5:5" x14ac:dyDescent="0.25">
      <c r="E12658" t="s">
        <v>16217</v>
      </c>
    </row>
    <row r="12659" spans="5:5" x14ac:dyDescent="0.25">
      <c r="E12659" t="s">
        <v>16221</v>
      </c>
    </row>
    <row r="12660" spans="5:5" x14ac:dyDescent="0.25">
      <c r="E12660" t="s">
        <v>11485</v>
      </c>
    </row>
    <row r="12661" spans="5:5" x14ac:dyDescent="0.25">
      <c r="E12661" t="s">
        <v>16225</v>
      </c>
    </row>
    <row r="12662" spans="5:5" x14ac:dyDescent="0.25">
      <c r="E12662" t="s">
        <v>16228</v>
      </c>
    </row>
    <row r="12663" spans="5:5" x14ac:dyDescent="0.25">
      <c r="E12663" t="s">
        <v>16231</v>
      </c>
    </row>
    <row r="12664" spans="5:5" x14ac:dyDescent="0.25">
      <c r="E12664" t="s">
        <v>16234</v>
      </c>
    </row>
    <row r="12665" spans="5:5" x14ac:dyDescent="0.25">
      <c r="E12665" t="s">
        <v>11508</v>
      </c>
    </row>
    <row r="12666" spans="5:5" x14ac:dyDescent="0.25">
      <c r="E12666" t="s">
        <v>16238</v>
      </c>
    </row>
    <row r="12667" spans="5:5" x14ac:dyDescent="0.25">
      <c r="E12667" t="s">
        <v>16241</v>
      </c>
    </row>
    <row r="12668" spans="5:5" x14ac:dyDescent="0.25">
      <c r="E12668" t="s">
        <v>11518</v>
      </c>
    </row>
    <row r="12669" spans="5:5" x14ac:dyDescent="0.25">
      <c r="E12669" t="s">
        <v>16245</v>
      </c>
    </row>
    <row r="12670" spans="5:5" x14ac:dyDescent="0.25">
      <c r="E12670" t="s">
        <v>16248</v>
      </c>
    </row>
    <row r="12671" spans="5:5" x14ac:dyDescent="0.25">
      <c r="E12671" t="s">
        <v>11542</v>
      </c>
    </row>
    <row r="12672" spans="5:5" x14ac:dyDescent="0.25">
      <c r="E12672" t="s">
        <v>16252</v>
      </c>
    </row>
    <row r="12673" spans="5:5" x14ac:dyDescent="0.25">
      <c r="E12673" t="s">
        <v>11536</v>
      </c>
    </row>
    <row r="12674" spans="5:5" x14ac:dyDescent="0.25">
      <c r="E12674" t="s">
        <v>16256</v>
      </c>
    </row>
    <row r="12675" spans="5:5" x14ac:dyDescent="0.25">
      <c r="E12675" t="s">
        <v>11524</v>
      </c>
    </row>
    <row r="12676" spans="5:5" x14ac:dyDescent="0.25">
      <c r="E12676" t="s">
        <v>11521</v>
      </c>
    </row>
    <row r="12677" spans="5:5" x14ac:dyDescent="0.25">
      <c r="E12677" t="s">
        <v>11533</v>
      </c>
    </row>
    <row r="12678" spans="5:5" x14ac:dyDescent="0.25">
      <c r="E12678" t="s">
        <v>11561</v>
      </c>
    </row>
    <row r="12679" spans="5:5" x14ac:dyDescent="0.25">
      <c r="E12679" t="s">
        <v>16264</v>
      </c>
    </row>
    <row r="12680" spans="5:5" x14ac:dyDescent="0.25">
      <c r="E12680" t="s">
        <v>11576</v>
      </c>
    </row>
    <row r="12681" spans="5:5" x14ac:dyDescent="0.25">
      <c r="E12681" t="s">
        <v>16268</v>
      </c>
    </row>
    <row r="12682" spans="5:5" x14ac:dyDescent="0.25">
      <c r="E12682" t="s">
        <v>11545</v>
      </c>
    </row>
    <row r="12683" spans="5:5" x14ac:dyDescent="0.25">
      <c r="E12683" t="s">
        <v>11551</v>
      </c>
    </row>
    <row r="12684" spans="5:5" x14ac:dyDescent="0.25">
      <c r="E12684" t="s">
        <v>11558</v>
      </c>
    </row>
    <row r="12685" spans="5:5" x14ac:dyDescent="0.25">
      <c r="E12685" t="s">
        <v>16274</v>
      </c>
    </row>
    <row r="12686" spans="5:5" x14ac:dyDescent="0.25">
      <c r="E12686" t="s">
        <v>11564</v>
      </c>
    </row>
    <row r="12687" spans="5:5" x14ac:dyDescent="0.25">
      <c r="E12687" t="s">
        <v>11567</v>
      </c>
    </row>
    <row r="12688" spans="5:5" x14ac:dyDescent="0.25">
      <c r="E12688" t="s">
        <v>11601</v>
      </c>
    </row>
    <row r="12689" spans="5:5" x14ac:dyDescent="0.25">
      <c r="E12689" t="s">
        <v>16280</v>
      </c>
    </row>
    <row r="12690" spans="5:5" x14ac:dyDescent="0.25">
      <c r="E12690" t="s">
        <v>16283</v>
      </c>
    </row>
    <row r="12691" spans="5:5" x14ac:dyDescent="0.25">
      <c r="E12691" t="s">
        <v>11592</v>
      </c>
    </row>
    <row r="12692" spans="5:5" x14ac:dyDescent="0.25">
      <c r="E12692" t="s">
        <v>16287</v>
      </c>
    </row>
    <row r="12693" spans="5:5" x14ac:dyDescent="0.25">
      <c r="E12693" t="s">
        <v>11583</v>
      </c>
    </row>
    <row r="12694" spans="5:5" x14ac:dyDescent="0.25">
      <c r="E12694" t="s">
        <v>16291</v>
      </c>
    </row>
    <row r="12695" spans="5:5" x14ac:dyDescent="0.25">
      <c r="E12695" t="s">
        <v>16294</v>
      </c>
    </row>
    <row r="12696" spans="5:5" x14ac:dyDescent="0.25">
      <c r="E12696" t="s">
        <v>11579</v>
      </c>
    </row>
    <row r="12697" spans="5:5" x14ac:dyDescent="0.25">
      <c r="E12697" t="s">
        <v>11570</v>
      </c>
    </row>
    <row r="12698" spans="5:5" x14ac:dyDescent="0.25">
      <c r="E12698" t="s">
        <v>11626</v>
      </c>
    </row>
    <row r="12699" spans="5:5" x14ac:dyDescent="0.25">
      <c r="E12699" t="s">
        <v>16301</v>
      </c>
    </row>
    <row r="12700" spans="5:5" x14ac:dyDescent="0.25">
      <c r="E12700" t="s">
        <v>11629</v>
      </c>
    </row>
    <row r="12701" spans="5:5" x14ac:dyDescent="0.25">
      <c r="E12701" t="s">
        <v>16305</v>
      </c>
    </row>
    <row r="12702" spans="5:5" x14ac:dyDescent="0.25">
      <c r="E12702" t="s">
        <v>16308</v>
      </c>
    </row>
    <row r="12703" spans="5:5" x14ac:dyDescent="0.25">
      <c r="E12703" t="s">
        <v>11632</v>
      </c>
    </row>
    <row r="12704" spans="5:5" x14ac:dyDescent="0.25">
      <c r="E12704" t="s">
        <v>16312</v>
      </c>
    </row>
    <row r="12705" spans="5:5" x14ac:dyDescent="0.25">
      <c r="E12705" t="s">
        <v>16319</v>
      </c>
    </row>
    <row r="12706" spans="5:5" x14ac:dyDescent="0.25">
      <c r="E12706" t="s">
        <v>16322</v>
      </c>
    </row>
    <row r="12707" spans="5:5" x14ac:dyDescent="0.25">
      <c r="E12707" t="s">
        <v>16325</v>
      </c>
    </row>
    <row r="12708" spans="5:5" x14ac:dyDescent="0.25">
      <c r="E12708" t="s">
        <v>16328</v>
      </c>
    </row>
    <row r="12709" spans="5:5" x14ac:dyDescent="0.25">
      <c r="E12709" t="s">
        <v>16331</v>
      </c>
    </row>
    <row r="12710" spans="5:5" x14ac:dyDescent="0.25">
      <c r="E12710" t="s">
        <v>11657</v>
      </c>
    </row>
    <row r="12711" spans="5:5" x14ac:dyDescent="0.25">
      <c r="E12711" t="s">
        <v>16335</v>
      </c>
    </row>
    <row r="12712" spans="5:5" x14ac:dyDescent="0.25">
      <c r="E12712" t="s">
        <v>11648</v>
      </c>
    </row>
    <row r="12713" spans="5:5" x14ac:dyDescent="0.25">
      <c r="E12713" t="s">
        <v>11641</v>
      </c>
    </row>
    <row r="12714" spans="5:5" x14ac:dyDescent="0.25">
      <c r="E12714" t="s">
        <v>16340</v>
      </c>
    </row>
    <row r="12715" spans="5:5" x14ac:dyDescent="0.25">
      <c r="E12715" t="s">
        <v>11619</v>
      </c>
    </row>
    <row r="12716" spans="5:5" x14ac:dyDescent="0.25">
      <c r="E12716" t="s">
        <v>16344</v>
      </c>
    </row>
    <row r="12717" spans="5:5" x14ac:dyDescent="0.25">
      <c r="E12717" t="s">
        <v>16351</v>
      </c>
    </row>
    <row r="12718" spans="5:5" x14ac:dyDescent="0.25">
      <c r="E12718" t="s">
        <v>11663</v>
      </c>
    </row>
    <row r="12719" spans="5:5" x14ac:dyDescent="0.25">
      <c r="E12719" t="s">
        <v>16356</v>
      </c>
    </row>
    <row r="12720" spans="5:5" x14ac:dyDescent="0.25">
      <c r="E12720" t="s">
        <v>16359</v>
      </c>
    </row>
    <row r="12721" spans="5:5" x14ac:dyDescent="0.25">
      <c r="E12721" t="s">
        <v>16362</v>
      </c>
    </row>
    <row r="12722" spans="5:5" x14ac:dyDescent="0.25">
      <c r="E12722" t="s">
        <v>16365</v>
      </c>
    </row>
    <row r="12723" spans="5:5" x14ac:dyDescent="0.25">
      <c r="E12723" t="s">
        <v>16368</v>
      </c>
    </row>
    <row r="12724" spans="5:5" x14ac:dyDescent="0.25">
      <c r="E12724" t="s">
        <v>16376</v>
      </c>
    </row>
    <row r="12725" spans="5:5" x14ac:dyDescent="0.25">
      <c r="E12725" t="s">
        <v>11684</v>
      </c>
    </row>
    <row r="12726" spans="5:5" x14ac:dyDescent="0.25">
      <c r="E12726" t="s">
        <v>16380</v>
      </c>
    </row>
    <row r="12727" spans="5:5" x14ac:dyDescent="0.25">
      <c r="E12727" t="s">
        <v>16383</v>
      </c>
    </row>
    <row r="12728" spans="5:5" x14ac:dyDescent="0.25">
      <c r="E12728" t="s">
        <v>11687</v>
      </c>
    </row>
    <row r="12729" spans="5:5" x14ac:dyDescent="0.25">
      <c r="E12729" t="s">
        <v>11690</v>
      </c>
    </row>
    <row r="12730" spans="5:5" x14ac:dyDescent="0.25">
      <c r="E12730" t="s">
        <v>16388</v>
      </c>
    </row>
    <row r="12731" spans="5:5" x14ac:dyDescent="0.25">
      <c r="E12731" t="s">
        <v>11725</v>
      </c>
    </row>
    <row r="12732" spans="5:5" x14ac:dyDescent="0.25">
      <c r="E12732" t="s">
        <v>16392</v>
      </c>
    </row>
    <row r="12733" spans="5:5" x14ac:dyDescent="0.25">
      <c r="E12733" t="s">
        <v>16395</v>
      </c>
    </row>
    <row r="12734" spans="5:5" x14ac:dyDescent="0.25">
      <c r="E12734" t="s">
        <v>16398</v>
      </c>
    </row>
    <row r="12735" spans="5:5" x14ac:dyDescent="0.25">
      <c r="E12735" t="s">
        <v>16401</v>
      </c>
    </row>
    <row r="12736" spans="5:5" x14ac:dyDescent="0.25">
      <c r="E12736" t="s">
        <v>11703</v>
      </c>
    </row>
    <row r="12737" spans="5:5" x14ac:dyDescent="0.25">
      <c r="E12737" t="s">
        <v>16405</v>
      </c>
    </row>
    <row r="12738" spans="5:5" x14ac:dyDescent="0.25">
      <c r="E12738" t="s">
        <v>16408</v>
      </c>
    </row>
    <row r="12739" spans="5:5" x14ac:dyDescent="0.25">
      <c r="E12739" t="s">
        <v>11748</v>
      </c>
    </row>
    <row r="12740" spans="5:5" x14ac:dyDescent="0.25">
      <c r="E12740" t="s">
        <v>16416</v>
      </c>
    </row>
    <row r="12741" spans="5:5" x14ac:dyDescent="0.25">
      <c r="E12741" t="s">
        <v>11755</v>
      </c>
    </row>
    <row r="12742" spans="5:5" x14ac:dyDescent="0.25">
      <c r="E12742" t="s">
        <v>11762</v>
      </c>
    </row>
    <row r="12743" spans="5:5" x14ac:dyDescent="0.25">
      <c r="E12743" t="s">
        <v>16425</v>
      </c>
    </row>
    <row r="12744" spans="5:5" x14ac:dyDescent="0.25">
      <c r="E12744" t="s">
        <v>11765</v>
      </c>
    </row>
    <row r="12745" spans="5:5" x14ac:dyDescent="0.25">
      <c r="E12745" t="s">
        <v>16429</v>
      </c>
    </row>
    <row r="12746" spans="5:5" x14ac:dyDescent="0.25">
      <c r="E12746" t="s">
        <v>11771</v>
      </c>
    </row>
    <row r="12747" spans="5:5" x14ac:dyDescent="0.25">
      <c r="E12747" t="s">
        <v>11774</v>
      </c>
    </row>
    <row r="12748" spans="5:5" x14ac:dyDescent="0.25">
      <c r="E12748" t="s">
        <v>16434</v>
      </c>
    </row>
    <row r="12749" spans="5:5" x14ac:dyDescent="0.25">
      <c r="E12749" t="s">
        <v>11731</v>
      </c>
    </row>
    <row r="12750" spans="5:5" x14ac:dyDescent="0.25">
      <c r="E12750" t="s">
        <v>11810</v>
      </c>
    </row>
    <row r="12751" spans="5:5" x14ac:dyDescent="0.25">
      <c r="E12751" t="s">
        <v>16439</v>
      </c>
    </row>
    <row r="12752" spans="5:5" x14ac:dyDescent="0.25">
      <c r="E12752" t="s">
        <v>16442</v>
      </c>
    </row>
    <row r="12753" spans="5:5" x14ac:dyDescent="0.25">
      <c r="E12753" t="s">
        <v>11807</v>
      </c>
    </row>
    <row r="12754" spans="5:5" x14ac:dyDescent="0.25">
      <c r="E12754" t="s">
        <v>16446</v>
      </c>
    </row>
    <row r="12755" spans="5:5" x14ac:dyDescent="0.25">
      <c r="E12755" t="s">
        <v>11800</v>
      </c>
    </row>
    <row r="12756" spans="5:5" x14ac:dyDescent="0.25">
      <c r="E12756" t="s">
        <v>11791</v>
      </c>
    </row>
    <row r="12757" spans="5:5" x14ac:dyDescent="0.25">
      <c r="E12757" t="s">
        <v>11794</v>
      </c>
    </row>
    <row r="12758" spans="5:5" x14ac:dyDescent="0.25">
      <c r="E12758" t="s">
        <v>16452</v>
      </c>
    </row>
    <row r="12759" spans="5:5" x14ac:dyDescent="0.25">
      <c r="E12759" t="s">
        <v>16456</v>
      </c>
    </row>
    <row r="12760" spans="5:5" x14ac:dyDescent="0.25">
      <c r="E12760" t="s">
        <v>16459</v>
      </c>
    </row>
    <row r="12761" spans="5:5" x14ac:dyDescent="0.25">
      <c r="E12761" t="s">
        <v>11813</v>
      </c>
    </row>
    <row r="12762" spans="5:5" x14ac:dyDescent="0.25">
      <c r="E12762" t="s">
        <v>11781</v>
      </c>
    </row>
    <row r="12763" spans="5:5" x14ac:dyDescent="0.25">
      <c r="E12763" t="s">
        <v>16467</v>
      </c>
    </row>
    <row r="12764" spans="5:5" x14ac:dyDescent="0.25">
      <c r="E12764" t="s">
        <v>11820</v>
      </c>
    </row>
    <row r="12765" spans="5:5" x14ac:dyDescent="0.25">
      <c r="E12765" t="s">
        <v>16471</v>
      </c>
    </row>
    <row r="12766" spans="5:5" x14ac:dyDescent="0.25">
      <c r="E12766" t="s">
        <v>16474</v>
      </c>
    </row>
    <row r="12767" spans="5:5" x14ac:dyDescent="0.25">
      <c r="E12767" t="s">
        <v>16477</v>
      </c>
    </row>
    <row r="12768" spans="5:5" x14ac:dyDescent="0.25">
      <c r="E12768" t="s">
        <v>11835</v>
      </c>
    </row>
    <row r="12769" spans="5:5" x14ac:dyDescent="0.25">
      <c r="E12769" t="s">
        <v>11863</v>
      </c>
    </row>
    <row r="12770" spans="5:5" x14ac:dyDescent="0.25">
      <c r="E12770" t="s">
        <v>11857</v>
      </c>
    </row>
    <row r="12771" spans="5:5" x14ac:dyDescent="0.25">
      <c r="E12771" t="s">
        <v>16483</v>
      </c>
    </row>
    <row r="12772" spans="5:5" x14ac:dyDescent="0.25">
      <c r="E12772" t="s">
        <v>11854</v>
      </c>
    </row>
    <row r="12773" spans="5:5" x14ac:dyDescent="0.25">
      <c r="E12773" t="s">
        <v>16487</v>
      </c>
    </row>
    <row r="12774" spans="5:5" x14ac:dyDescent="0.25">
      <c r="E12774" t="s">
        <v>11823</v>
      </c>
    </row>
    <row r="12775" spans="5:5" x14ac:dyDescent="0.25">
      <c r="E12775" t="s">
        <v>11826</v>
      </c>
    </row>
    <row r="12776" spans="5:5" x14ac:dyDescent="0.25">
      <c r="E12776" t="s">
        <v>11829</v>
      </c>
    </row>
    <row r="12777" spans="5:5" x14ac:dyDescent="0.25">
      <c r="E12777" t="s">
        <v>11832</v>
      </c>
    </row>
    <row r="12778" spans="5:5" x14ac:dyDescent="0.25">
      <c r="E12778" t="s">
        <v>16494</v>
      </c>
    </row>
    <row r="12779" spans="5:5" x14ac:dyDescent="0.25">
      <c r="E12779" t="s">
        <v>16498</v>
      </c>
    </row>
    <row r="12780" spans="5:5" x14ac:dyDescent="0.25">
      <c r="E12780" t="s">
        <v>16501</v>
      </c>
    </row>
    <row r="12781" spans="5:5" x14ac:dyDescent="0.25">
      <c r="E12781" t="s">
        <v>16504</v>
      </c>
    </row>
    <row r="12782" spans="5:5" x14ac:dyDescent="0.25">
      <c r="E12782" t="s">
        <v>16507</v>
      </c>
    </row>
    <row r="12783" spans="5:5" x14ac:dyDescent="0.25">
      <c r="E12783" t="s">
        <v>11869</v>
      </c>
    </row>
    <row r="12784" spans="5:5" x14ac:dyDescent="0.25">
      <c r="E12784" t="s">
        <v>11889</v>
      </c>
    </row>
    <row r="12785" spans="5:5" x14ac:dyDescent="0.25">
      <c r="E12785" t="s">
        <v>16512</v>
      </c>
    </row>
    <row r="12786" spans="5:5" x14ac:dyDescent="0.25">
      <c r="E12786" t="s">
        <v>16515</v>
      </c>
    </row>
    <row r="12787" spans="5:5" x14ac:dyDescent="0.25">
      <c r="E12787" t="s">
        <v>11879</v>
      </c>
    </row>
    <row r="12788" spans="5:5" x14ac:dyDescent="0.25">
      <c r="E12788" t="s">
        <v>16519</v>
      </c>
    </row>
    <row r="12789" spans="5:5" x14ac:dyDescent="0.25">
      <c r="E12789" t="s">
        <v>16522</v>
      </c>
    </row>
    <row r="12790" spans="5:5" x14ac:dyDescent="0.25">
      <c r="E12790" t="s">
        <v>16525</v>
      </c>
    </row>
    <row r="12791" spans="5:5" x14ac:dyDescent="0.25">
      <c r="E12791" t="s">
        <v>16528</v>
      </c>
    </row>
    <row r="12792" spans="5:5" x14ac:dyDescent="0.25">
      <c r="E12792" t="s">
        <v>16531</v>
      </c>
    </row>
    <row r="12793" spans="5:5" x14ac:dyDescent="0.25">
      <c r="E12793" t="s">
        <v>16534</v>
      </c>
    </row>
    <row r="12794" spans="5:5" x14ac:dyDescent="0.25">
      <c r="E12794" t="s">
        <v>11913</v>
      </c>
    </row>
    <row r="12795" spans="5:5" x14ac:dyDescent="0.25">
      <c r="E12795" t="s">
        <v>16541</v>
      </c>
    </row>
    <row r="12796" spans="5:5" x14ac:dyDescent="0.25">
      <c r="E12796" t="s">
        <v>16544</v>
      </c>
    </row>
    <row r="12797" spans="5:5" x14ac:dyDescent="0.25">
      <c r="E12797" t="s">
        <v>11872</v>
      </c>
    </row>
    <row r="12798" spans="5:5" x14ac:dyDescent="0.25">
      <c r="E12798" t="s">
        <v>16551</v>
      </c>
    </row>
    <row r="12799" spans="5:5" x14ac:dyDescent="0.25">
      <c r="E12799" t="s">
        <v>11930</v>
      </c>
    </row>
    <row r="12800" spans="5:5" x14ac:dyDescent="0.25">
      <c r="E12800" t="s">
        <v>16556</v>
      </c>
    </row>
    <row r="12801" spans="5:5" x14ac:dyDescent="0.25">
      <c r="E12801" t="s">
        <v>16559</v>
      </c>
    </row>
    <row r="12802" spans="5:5" x14ac:dyDescent="0.25">
      <c r="E12802" t="s">
        <v>16562</v>
      </c>
    </row>
    <row r="12803" spans="5:5" x14ac:dyDescent="0.25">
      <c r="E12803" t="s">
        <v>16565</v>
      </c>
    </row>
    <row r="12804" spans="5:5" x14ac:dyDescent="0.25">
      <c r="E12804" t="s">
        <v>16568</v>
      </c>
    </row>
    <row r="12805" spans="5:5" x14ac:dyDescent="0.25">
      <c r="E12805" t="s">
        <v>11947</v>
      </c>
    </row>
    <row r="12806" spans="5:5" x14ac:dyDescent="0.25">
      <c r="E12806" t="s">
        <v>11950</v>
      </c>
    </row>
    <row r="12807" spans="5:5" x14ac:dyDescent="0.25">
      <c r="E12807" t="s">
        <v>16573</v>
      </c>
    </row>
    <row r="12808" spans="5:5" x14ac:dyDescent="0.25">
      <c r="E12808" t="s">
        <v>16576</v>
      </c>
    </row>
    <row r="12809" spans="5:5" x14ac:dyDescent="0.25">
      <c r="E12809" t="s">
        <v>16579</v>
      </c>
    </row>
    <row r="12810" spans="5:5" x14ac:dyDescent="0.25">
      <c r="E12810" t="s">
        <v>16582</v>
      </c>
    </row>
    <row r="12811" spans="5:5" x14ac:dyDescent="0.25">
      <c r="E12811" t="s">
        <v>16585</v>
      </c>
    </row>
    <row r="12812" spans="5:5" x14ac:dyDescent="0.25">
      <c r="E12812" t="s">
        <v>16588</v>
      </c>
    </row>
    <row r="12813" spans="5:5" x14ac:dyDescent="0.25">
      <c r="E12813" t="s">
        <v>16591</v>
      </c>
    </row>
    <row r="12814" spans="5:5" x14ac:dyDescent="0.25">
      <c r="E12814" t="s">
        <v>11959</v>
      </c>
    </row>
    <row r="12815" spans="5:5" x14ac:dyDescent="0.25">
      <c r="E12815" t="s">
        <v>16595</v>
      </c>
    </row>
    <row r="12816" spans="5:5" x14ac:dyDescent="0.25">
      <c r="E12816" t="s">
        <v>11962</v>
      </c>
    </row>
    <row r="12817" spans="5:5" x14ac:dyDescent="0.25">
      <c r="E12817" t="s">
        <v>16599</v>
      </c>
    </row>
    <row r="12818" spans="5:5" x14ac:dyDescent="0.25">
      <c r="E12818" t="s">
        <v>16602</v>
      </c>
    </row>
    <row r="12819" spans="5:5" x14ac:dyDescent="0.25">
      <c r="E12819" t="s">
        <v>16606</v>
      </c>
    </row>
    <row r="12820" spans="5:5" x14ac:dyDescent="0.25">
      <c r="E12820" t="s">
        <v>16609</v>
      </c>
    </row>
    <row r="12821" spans="5:5" x14ac:dyDescent="0.25">
      <c r="E12821" t="s">
        <v>16612</v>
      </c>
    </row>
    <row r="12822" spans="5:5" x14ac:dyDescent="0.25">
      <c r="E12822" t="s">
        <v>11978</v>
      </c>
    </row>
    <row r="12823" spans="5:5" x14ac:dyDescent="0.25">
      <c r="E12823" t="s">
        <v>16620</v>
      </c>
    </row>
    <row r="12824" spans="5:5" x14ac:dyDescent="0.25">
      <c r="E12824" t="s">
        <v>11971</v>
      </c>
    </row>
    <row r="12825" spans="5:5" x14ac:dyDescent="0.25">
      <c r="E12825" t="s">
        <v>16624</v>
      </c>
    </row>
    <row r="12826" spans="5:5" x14ac:dyDescent="0.25">
      <c r="E12826" t="s">
        <v>16627</v>
      </c>
    </row>
    <row r="12827" spans="5:5" x14ac:dyDescent="0.25">
      <c r="E12827" t="s">
        <v>16634</v>
      </c>
    </row>
    <row r="12828" spans="5:5" x14ac:dyDescent="0.25">
      <c r="E12828" t="s">
        <v>11956</v>
      </c>
    </row>
    <row r="12829" spans="5:5" x14ac:dyDescent="0.25">
      <c r="E12829" t="s">
        <v>16642</v>
      </c>
    </row>
    <row r="12830" spans="5:5" x14ac:dyDescent="0.25">
      <c r="E12830" t="s">
        <v>11999</v>
      </c>
    </row>
    <row r="12831" spans="5:5" x14ac:dyDescent="0.25">
      <c r="E12831" t="s">
        <v>16646</v>
      </c>
    </row>
    <row r="12832" spans="5:5" x14ac:dyDescent="0.25">
      <c r="E12832" t="s">
        <v>12009</v>
      </c>
    </row>
    <row r="12833" spans="5:5" x14ac:dyDescent="0.25">
      <c r="E12833" t="s">
        <v>12018</v>
      </c>
    </row>
    <row r="12834" spans="5:5" x14ac:dyDescent="0.25">
      <c r="E12834" t="s">
        <v>12021</v>
      </c>
    </row>
    <row r="12835" spans="5:5" x14ac:dyDescent="0.25">
      <c r="E12835" t="s">
        <v>12024</v>
      </c>
    </row>
    <row r="12836" spans="5:5" x14ac:dyDescent="0.25">
      <c r="E12836" t="s">
        <v>12028</v>
      </c>
    </row>
    <row r="12837" spans="5:5" x14ac:dyDescent="0.25">
      <c r="E12837" t="s">
        <v>16658</v>
      </c>
    </row>
    <row r="12838" spans="5:5" x14ac:dyDescent="0.25">
      <c r="E12838" t="s">
        <v>16661</v>
      </c>
    </row>
    <row r="12839" spans="5:5" x14ac:dyDescent="0.25">
      <c r="E12839" t="s">
        <v>16665</v>
      </c>
    </row>
    <row r="12840" spans="5:5" x14ac:dyDescent="0.25">
      <c r="E12840" t="s">
        <v>16668</v>
      </c>
    </row>
    <row r="12841" spans="5:5" x14ac:dyDescent="0.25">
      <c r="E12841" t="s">
        <v>16671</v>
      </c>
    </row>
    <row r="12842" spans="5:5" x14ac:dyDescent="0.25">
      <c r="E12842" t="s">
        <v>16674</v>
      </c>
    </row>
    <row r="12843" spans="5:5" x14ac:dyDescent="0.25">
      <c r="E12843" t="s">
        <v>12046</v>
      </c>
    </row>
    <row r="12844" spans="5:5" x14ac:dyDescent="0.25">
      <c r="E12844" t="s">
        <v>16678</v>
      </c>
    </row>
    <row r="12845" spans="5:5" x14ac:dyDescent="0.25">
      <c r="E12845" t="s">
        <v>12037</v>
      </c>
    </row>
    <row r="12846" spans="5:5" x14ac:dyDescent="0.25">
      <c r="E12846" t="s">
        <v>12031</v>
      </c>
    </row>
    <row r="12847" spans="5:5" x14ac:dyDescent="0.25">
      <c r="E12847" t="s">
        <v>12074</v>
      </c>
    </row>
    <row r="12848" spans="5:5" x14ac:dyDescent="0.25">
      <c r="E12848" t="s">
        <v>16684</v>
      </c>
    </row>
    <row r="12849" spans="5:5" x14ac:dyDescent="0.25">
      <c r="E12849" t="s">
        <v>16687</v>
      </c>
    </row>
    <row r="12850" spans="5:5" x14ac:dyDescent="0.25">
      <c r="E12850" t="s">
        <v>16690</v>
      </c>
    </row>
    <row r="12851" spans="5:5" x14ac:dyDescent="0.25">
      <c r="E12851" t="s">
        <v>16693</v>
      </c>
    </row>
    <row r="12852" spans="5:5" x14ac:dyDescent="0.25">
      <c r="E12852" t="s">
        <v>12090</v>
      </c>
    </row>
    <row r="12853" spans="5:5" x14ac:dyDescent="0.25">
      <c r="E12853" t="s">
        <v>16697</v>
      </c>
    </row>
    <row r="12854" spans="5:5" x14ac:dyDescent="0.25">
      <c r="E12854" t="s">
        <v>16700</v>
      </c>
    </row>
    <row r="12855" spans="5:5" x14ac:dyDescent="0.25">
      <c r="E12855" t="s">
        <v>16708</v>
      </c>
    </row>
    <row r="12856" spans="5:5" x14ac:dyDescent="0.25">
      <c r="E12856" t="s">
        <v>16711</v>
      </c>
    </row>
    <row r="12857" spans="5:5" x14ac:dyDescent="0.25">
      <c r="E12857" t="s">
        <v>12061</v>
      </c>
    </row>
    <row r="12858" spans="5:5" x14ac:dyDescent="0.25">
      <c r="E12858" t="s">
        <v>12120</v>
      </c>
    </row>
    <row r="12859" spans="5:5" x14ac:dyDescent="0.25">
      <c r="E12859" t="s">
        <v>16717</v>
      </c>
    </row>
    <row r="12860" spans="5:5" x14ac:dyDescent="0.25">
      <c r="E12860" t="s">
        <v>16724</v>
      </c>
    </row>
    <row r="12861" spans="5:5" x14ac:dyDescent="0.25">
      <c r="E12861" t="s">
        <v>16727</v>
      </c>
    </row>
    <row r="12862" spans="5:5" x14ac:dyDescent="0.25">
      <c r="E12862" t="s">
        <v>12102</v>
      </c>
    </row>
    <row r="12863" spans="5:5" x14ac:dyDescent="0.25">
      <c r="E12863" t="s">
        <v>12130</v>
      </c>
    </row>
    <row r="12864" spans="5:5" x14ac:dyDescent="0.25">
      <c r="E12864" t="s">
        <v>12127</v>
      </c>
    </row>
    <row r="12865" spans="5:5" x14ac:dyDescent="0.25">
      <c r="E12865" t="s">
        <v>16733</v>
      </c>
    </row>
    <row r="12866" spans="5:5" x14ac:dyDescent="0.25">
      <c r="E12866" t="s">
        <v>16736</v>
      </c>
    </row>
    <row r="12867" spans="5:5" x14ac:dyDescent="0.25">
      <c r="E12867" t="s">
        <v>12108</v>
      </c>
    </row>
    <row r="12868" spans="5:5" x14ac:dyDescent="0.25">
      <c r="E12868" t="s">
        <v>12149</v>
      </c>
    </row>
    <row r="12869" spans="5:5" x14ac:dyDescent="0.25">
      <c r="E12869" t="s">
        <v>16741</v>
      </c>
    </row>
    <row r="12870" spans="5:5" x14ac:dyDescent="0.25">
      <c r="E12870" t="s">
        <v>16744</v>
      </c>
    </row>
    <row r="12871" spans="5:5" x14ac:dyDescent="0.25">
      <c r="E12871" t="s">
        <v>12168</v>
      </c>
    </row>
    <row r="12872" spans="5:5" x14ac:dyDescent="0.25">
      <c r="E12872" t="s">
        <v>16748</v>
      </c>
    </row>
    <row r="12873" spans="5:5" x14ac:dyDescent="0.25">
      <c r="E12873" t="s">
        <v>12141</v>
      </c>
    </row>
    <row r="12874" spans="5:5" x14ac:dyDescent="0.25">
      <c r="E12874" t="s">
        <v>12181</v>
      </c>
    </row>
    <row r="12875" spans="5:5" x14ac:dyDescent="0.25">
      <c r="E12875" t="s">
        <v>12184</v>
      </c>
    </row>
    <row r="12876" spans="5:5" x14ac:dyDescent="0.25">
      <c r="E12876" t="s">
        <v>12188</v>
      </c>
    </row>
    <row r="12877" spans="5:5" x14ac:dyDescent="0.25">
      <c r="E12877" t="s">
        <v>12099</v>
      </c>
    </row>
    <row r="12878" spans="5:5" x14ac:dyDescent="0.25">
      <c r="E12878" t="s">
        <v>16756</v>
      </c>
    </row>
    <row r="12879" spans="5:5" x14ac:dyDescent="0.25">
      <c r="E12879" t="s">
        <v>12217</v>
      </c>
    </row>
    <row r="12880" spans="5:5" x14ac:dyDescent="0.25">
      <c r="E12880" t="s">
        <v>12213</v>
      </c>
    </row>
    <row r="12881" spans="5:5" x14ac:dyDescent="0.25">
      <c r="E12881" t="s">
        <v>16762</v>
      </c>
    </row>
    <row r="12882" spans="5:5" x14ac:dyDescent="0.25">
      <c r="E12882" t="s">
        <v>12210</v>
      </c>
    </row>
    <row r="12883" spans="5:5" x14ac:dyDescent="0.25">
      <c r="E12883" t="s">
        <v>12201</v>
      </c>
    </row>
    <row r="12884" spans="5:5" x14ac:dyDescent="0.25">
      <c r="E12884" t="s">
        <v>16771</v>
      </c>
    </row>
    <row r="12885" spans="5:5" x14ac:dyDescent="0.25">
      <c r="E12885" t="s">
        <v>16774</v>
      </c>
    </row>
    <row r="12886" spans="5:5" x14ac:dyDescent="0.25">
      <c r="E12886" t="s">
        <v>12198</v>
      </c>
    </row>
    <row r="12887" spans="5:5" x14ac:dyDescent="0.25">
      <c r="E12887" t="s">
        <v>12191</v>
      </c>
    </row>
    <row r="12888" spans="5:5" x14ac:dyDescent="0.25">
      <c r="E12888" t="s">
        <v>16779</v>
      </c>
    </row>
    <row r="12889" spans="5:5" x14ac:dyDescent="0.25">
      <c r="E12889" t="s">
        <v>16782</v>
      </c>
    </row>
    <row r="12890" spans="5:5" x14ac:dyDescent="0.25">
      <c r="E12890" t="s">
        <v>16785</v>
      </c>
    </row>
    <row r="12891" spans="5:5" x14ac:dyDescent="0.25">
      <c r="E12891" t="s">
        <v>16788</v>
      </c>
    </row>
    <row r="12892" spans="5:5" x14ac:dyDescent="0.25">
      <c r="E12892" t="s">
        <v>16791</v>
      </c>
    </row>
    <row r="12893" spans="5:5" x14ac:dyDescent="0.25">
      <c r="E12893" t="s">
        <v>16794</v>
      </c>
    </row>
    <row r="12894" spans="5:5" x14ac:dyDescent="0.25">
      <c r="E12894" t="s">
        <v>16797</v>
      </c>
    </row>
    <row r="12895" spans="5:5" x14ac:dyDescent="0.25">
      <c r="E12895" t="s">
        <v>16800</v>
      </c>
    </row>
    <row r="12896" spans="5:5" x14ac:dyDescent="0.25">
      <c r="E12896" t="s">
        <v>16803</v>
      </c>
    </row>
    <row r="12897" spans="5:5" x14ac:dyDescent="0.25">
      <c r="E12897" t="s">
        <v>12256</v>
      </c>
    </row>
    <row r="12898" spans="5:5" x14ac:dyDescent="0.25">
      <c r="E12898" t="s">
        <v>16807</v>
      </c>
    </row>
    <row r="12899" spans="5:5" x14ac:dyDescent="0.25">
      <c r="E12899" t="s">
        <v>12237</v>
      </c>
    </row>
    <row r="12900" spans="5:5" x14ac:dyDescent="0.25">
      <c r="E12900" t="s">
        <v>16815</v>
      </c>
    </row>
    <row r="12901" spans="5:5" x14ac:dyDescent="0.25">
      <c r="E12901" t="s">
        <v>16818</v>
      </c>
    </row>
    <row r="12902" spans="5:5" x14ac:dyDescent="0.25">
      <c r="E12902" t="s">
        <v>16821</v>
      </c>
    </row>
    <row r="12903" spans="5:5" x14ac:dyDescent="0.25">
      <c r="E12903" t="s">
        <v>12273</v>
      </c>
    </row>
    <row r="12904" spans="5:5" x14ac:dyDescent="0.25">
      <c r="E12904" t="s">
        <v>12295</v>
      </c>
    </row>
    <row r="12905" spans="5:5" x14ac:dyDescent="0.25">
      <c r="E12905" t="s">
        <v>12285</v>
      </c>
    </row>
    <row r="12906" spans="5:5" x14ac:dyDescent="0.25">
      <c r="E12906" t="s">
        <v>12282</v>
      </c>
    </row>
    <row r="12907" spans="5:5" x14ac:dyDescent="0.25">
      <c r="E12907" t="s">
        <v>16828</v>
      </c>
    </row>
    <row r="12908" spans="5:5" x14ac:dyDescent="0.25">
      <c r="E12908" t="s">
        <v>12321</v>
      </c>
    </row>
    <row r="12909" spans="5:5" x14ac:dyDescent="0.25">
      <c r="E12909" t="s">
        <v>16832</v>
      </c>
    </row>
    <row r="12910" spans="5:5" x14ac:dyDescent="0.25">
      <c r="E12910" t="s">
        <v>12324</v>
      </c>
    </row>
    <row r="12911" spans="5:5" x14ac:dyDescent="0.25">
      <c r="E12911" t="s">
        <v>16836</v>
      </c>
    </row>
    <row r="12912" spans="5:5" x14ac:dyDescent="0.25">
      <c r="E12912" t="s">
        <v>16839</v>
      </c>
    </row>
    <row r="12913" spans="5:5" x14ac:dyDescent="0.25">
      <c r="E12913" t="s">
        <v>12334</v>
      </c>
    </row>
    <row r="12914" spans="5:5" x14ac:dyDescent="0.25">
      <c r="E12914" t="s">
        <v>16850</v>
      </c>
    </row>
    <row r="12915" spans="5:5" x14ac:dyDescent="0.25">
      <c r="E12915" t="s">
        <v>12341</v>
      </c>
    </row>
    <row r="12916" spans="5:5" x14ac:dyDescent="0.25">
      <c r="E12916" t="s">
        <v>16854</v>
      </c>
    </row>
    <row r="12917" spans="5:5" x14ac:dyDescent="0.25">
      <c r="E12917" t="s">
        <v>12308</v>
      </c>
    </row>
    <row r="12918" spans="5:5" x14ac:dyDescent="0.25">
      <c r="E12918" t="s">
        <v>16858</v>
      </c>
    </row>
    <row r="12919" spans="5:5" x14ac:dyDescent="0.25">
      <c r="E12919" t="s">
        <v>16862</v>
      </c>
    </row>
    <row r="12920" spans="5:5" x14ac:dyDescent="0.25">
      <c r="E12920" t="s">
        <v>12364</v>
      </c>
    </row>
    <row r="12921" spans="5:5" x14ac:dyDescent="0.25">
      <c r="E12921" t="s">
        <v>12358</v>
      </c>
    </row>
    <row r="12922" spans="5:5" x14ac:dyDescent="0.25">
      <c r="E12922" t="s">
        <v>16867</v>
      </c>
    </row>
    <row r="12923" spans="5:5" x14ac:dyDescent="0.25">
      <c r="E12923" t="s">
        <v>12350</v>
      </c>
    </row>
    <row r="12924" spans="5:5" x14ac:dyDescent="0.25">
      <c r="E12924" t="s">
        <v>16875</v>
      </c>
    </row>
    <row r="12925" spans="5:5" x14ac:dyDescent="0.25">
      <c r="E12925" t="s">
        <v>16882</v>
      </c>
    </row>
    <row r="12926" spans="5:5" x14ac:dyDescent="0.25">
      <c r="E12926" t="s">
        <v>16885</v>
      </c>
    </row>
    <row r="12927" spans="5:5" x14ac:dyDescent="0.25">
      <c r="E12927" t="s">
        <v>12388</v>
      </c>
    </row>
    <row r="12928" spans="5:5" x14ac:dyDescent="0.25">
      <c r="E12928" t="s">
        <v>12378</v>
      </c>
    </row>
    <row r="12929" spans="5:5" x14ac:dyDescent="0.25">
      <c r="E12929" t="s">
        <v>12372</v>
      </c>
    </row>
    <row r="12930" spans="5:5" x14ac:dyDescent="0.25">
      <c r="E12930" t="s">
        <v>16891</v>
      </c>
    </row>
    <row r="12931" spans="5:5" x14ac:dyDescent="0.25">
      <c r="E12931" t="s">
        <v>12420</v>
      </c>
    </row>
    <row r="12932" spans="5:5" x14ac:dyDescent="0.25">
      <c r="E12932" t="s">
        <v>16895</v>
      </c>
    </row>
    <row r="12933" spans="5:5" x14ac:dyDescent="0.25">
      <c r="E12933" t="s">
        <v>16898</v>
      </c>
    </row>
    <row r="12934" spans="5:5" x14ac:dyDescent="0.25">
      <c r="E12934" t="s">
        <v>12428</v>
      </c>
    </row>
    <row r="12935" spans="5:5" x14ac:dyDescent="0.25">
      <c r="E12935" t="s">
        <v>12431</v>
      </c>
    </row>
    <row r="12936" spans="5:5" x14ac:dyDescent="0.25">
      <c r="E12936" t="s">
        <v>16903</v>
      </c>
    </row>
    <row r="12937" spans="5:5" x14ac:dyDescent="0.25">
      <c r="E12937" t="s">
        <v>12385</v>
      </c>
    </row>
    <row r="12938" spans="5:5" x14ac:dyDescent="0.25">
      <c r="E12938" t="s">
        <v>16907</v>
      </c>
    </row>
    <row r="12939" spans="5:5" x14ac:dyDescent="0.25">
      <c r="E12939" t="s">
        <v>12417</v>
      </c>
    </row>
    <row r="12940" spans="5:5" x14ac:dyDescent="0.25">
      <c r="E12940" t="s">
        <v>16912</v>
      </c>
    </row>
    <row r="12941" spans="5:5" x14ac:dyDescent="0.25">
      <c r="E12941" t="s">
        <v>12411</v>
      </c>
    </row>
    <row r="12942" spans="5:5" x14ac:dyDescent="0.25">
      <c r="E12942" t="s">
        <v>12414</v>
      </c>
    </row>
    <row r="12943" spans="5:5" x14ac:dyDescent="0.25">
      <c r="E12943" t="s">
        <v>16917</v>
      </c>
    </row>
    <row r="12944" spans="5:5" x14ac:dyDescent="0.25">
      <c r="E12944" t="s">
        <v>16920</v>
      </c>
    </row>
    <row r="12945" spans="5:5" x14ac:dyDescent="0.25">
      <c r="E12945" t="s">
        <v>12392</v>
      </c>
    </row>
    <row r="12946" spans="5:5" x14ac:dyDescent="0.25">
      <c r="E12946" t="s">
        <v>12400</v>
      </c>
    </row>
    <row r="12947" spans="5:5" x14ac:dyDescent="0.25">
      <c r="E12947" t="s">
        <v>16925</v>
      </c>
    </row>
    <row r="12948" spans="5:5" x14ac:dyDescent="0.25">
      <c r="E12948" t="s">
        <v>16928</v>
      </c>
    </row>
    <row r="12949" spans="5:5" x14ac:dyDescent="0.25">
      <c r="E12949" t="s">
        <v>12444</v>
      </c>
    </row>
    <row r="12950" spans="5:5" x14ac:dyDescent="0.25">
      <c r="E12950" t="s">
        <v>16932</v>
      </c>
    </row>
    <row r="12951" spans="5:5" x14ac:dyDescent="0.25">
      <c r="E12951" t="s">
        <v>16935</v>
      </c>
    </row>
    <row r="12952" spans="5:5" x14ac:dyDescent="0.25">
      <c r="E12952" t="s">
        <v>16938</v>
      </c>
    </row>
    <row r="12953" spans="5:5" x14ac:dyDescent="0.25">
      <c r="E12953" t="s">
        <v>16941</v>
      </c>
    </row>
    <row r="12954" spans="5:5" x14ac:dyDescent="0.25">
      <c r="E12954" t="s">
        <v>12459</v>
      </c>
    </row>
    <row r="12955" spans="5:5" x14ac:dyDescent="0.25">
      <c r="E12955" t="s">
        <v>16945</v>
      </c>
    </row>
    <row r="12956" spans="5:5" x14ac:dyDescent="0.25">
      <c r="E12956" t="s">
        <v>12469</v>
      </c>
    </row>
    <row r="12957" spans="5:5" x14ac:dyDescent="0.25">
      <c r="E12957" t="s">
        <v>12434</v>
      </c>
    </row>
    <row r="12958" spans="5:5" x14ac:dyDescent="0.25">
      <c r="E12958" t="s">
        <v>16950</v>
      </c>
    </row>
    <row r="12959" spans="5:5" x14ac:dyDescent="0.25">
      <c r="E12959" t="s">
        <v>12481</v>
      </c>
    </row>
    <row r="12960" spans="5:5" x14ac:dyDescent="0.25">
      <c r="E12960" t="s">
        <v>12488</v>
      </c>
    </row>
    <row r="12961" spans="5:5" x14ac:dyDescent="0.25">
      <c r="E12961" t="s">
        <v>12491</v>
      </c>
    </row>
    <row r="12962" spans="5:5" x14ac:dyDescent="0.25">
      <c r="E12962" t="s">
        <v>16957</v>
      </c>
    </row>
    <row r="12963" spans="5:5" x14ac:dyDescent="0.25">
      <c r="E12963" t="s">
        <v>12494</v>
      </c>
    </row>
    <row r="12964" spans="5:5" x14ac:dyDescent="0.25">
      <c r="E12964" t="s">
        <v>16961</v>
      </c>
    </row>
    <row r="12965" spans="5:5" x14ac:dyDescent="0.25">
      <c r="E12965" t="s">
        <v>12500</v>
      </c>
    </row>
    <row r="12966" spans="5:5" x14ac:dyDescent="0.25">
      <c r="E12966" t="s">
        <v>12503</v>
      </c>
    </row>
    <row r="12967" spans="5:5" x14ac:dyDescent="0.25">
      <c r="E12967" t="s">
        <v>12506</v>
      </c>
    </row>
    <row r="12968" spans="5:5" x14ac:dyDescent="0.25">
      <c r="E12968" t="s">
        <v>16967</v>
      </c>
    </row>
    <row r="12969" spans="5:5" x14ac:dyDescent="0.25">
      <c r="E12969" t="s">
        <v>16970</v>
      </c>
    </row>
    <row r="12970" spans="5:5" x14ac:dyDescent="0.25">
      <c r="E12970" t="s">
        <v>16973</v>
      </c>
    </row>
    <row r="12971" spans="5:5" x14ac:dyDescent="0.25">
      <c r="E12971" t="s">
        <v>12545</v>
      </c>
    </row>
    <row r="12972" spans="5:5" x14ac:dyDescent="0.25">
      <c r="E12972" t="s">
        <v>12538</v>
      </c>
    </row>
    <row r="12973" spans="5:5" x14ac:dyDescent="0.25">
      <c r="E12973" t="s">
        <v>16981</v>
      </c>
    </row>
    <row r="12974" spans="5:5" x14ac:dyDescent="0.25">
      <c r="E12974" t="s">
        <v>12535</v>
      </c>
    </row>
    <row r="12975" spans="5:5" x14ac:dyDescent="0.25">
      <c r="E12975" t="s">
        <v>12532</v>
      </c>
    </row>
    <row r="12976" spans="5:5" x14ac:dyDescent="0.25">
      <c r="E12976" t="s">
        <v>16986</v>
      </c>
    </row>
    <row r="12977" spans="5:5" x14ac:dyDescent="0.25">
      <c r="E12977" t="s">
        <v>12513</v>
      </c>
    </row>
    <row r="12978" spans="5:5" x14ac:dyDescent="0.25">
      <c r="E12978" t="s">
        <v>12586</v>
      </c>
    </row>
    <row r="12979" spans="5:5" x14ac:dyDescent="0.25">
      <c r="E12979" t="s">
        <v>12579</v>
      </c>
    </row>
    <row r="12980" spans="5:5" x14ac:dyDescent="0.25">
      <c r="E12980" t="s">
        <v>12576</v>
      </c>
    </row>
    <row r="12981" spans="5:5" x14ac:dyDescent="0.25">
      <c r="E12981" t="s">
        <v>16994</v>
      </c>
    </row>
    <row r="12982" spans="5:5" x14ac:dyDescent="0.25">
      <c r="E12982" t="s">
        <v>12573</v>
      </c>
    </row>
    <row r="12983" spans="5:5" x14ac:dyDescent="0.25">
      <c r="E12983" t="s">
        <v>16998</v>
      </c>
    </row>
    <row r="12984" spans="5:5" x14ac:dyDescent="0.25">
      <c r="E12984" t="s">
        <v>12559</v>
      </c>
    </row>
    <row r="12985" spans="5:5" x14ac:dyDescent="0.25">
      <c r="E12985" t="s">
        <v>17002</v>
      </c>
    </row>
    <row r="12986" spans="5:5" x14ac:dyDescent="0.25">
      <c r="E12986" t="s">
        <v>12523</v>
      </c>
    </row>
    <row r="12987" spans="5:5" x14ac:dyDescent="0.25">
      <c r="E12987" t="s">
        <v>12555</v>
      </c>
    </row>
    <row r="12988" spans="5:5" x14ac:dyDescent="0.25">
      <c r="E12988" t="s">
        <v>17007</v>
      </c>
    </row>
    <row r="12989" spans="5:5" x14ac:dyDescent="0.25">
      <c r="E12989" t="s">
        <v>17010</v>
      </c>
    </row>
    <row r="12990" spans="5:5" x14ac:dyDescent="0.25">
      <c r="E12990" t="s">
        <v>17013</v>
      </c>
    </row>
    <row r="12991" spans="5:5" x14ac:dyDescent="0.25">
      <c r="E12991" t="s">
        <v>17016</v>
      </c>
    </row>
    <row r="12992" spans="5:5" x14ac:dyDescent="0.25">
      <c r="E12992" t="s">
        <v>17019</v>
      </c>
    </row>
    <row r="12993" spans="5:5" x14ac:dyDescent="0.25">
      <c r="E12993" t="s">
        <v>12623</v>
      </c>
    </row>
    <row r="12994" spans="5:5" x14ac:dyDescent="0.25">
      <c r="E12994" t="s">
        <v>12620</v>
      </c>
    </row>
    <row r="12995" spans="5:5" x14ac:dyDescent="0.25">
      <c r="E12995" t="s">
        <v>17024</v>
      </c>
    </row>
    <row r="12996" spans="5:5" x14ac:dyDescent="0.25">
      <c r="E12996" t="s">
        <v>12602</v>
      </c>
    </row>
    <row r="12997" spans="5:5" x14ac:dyDescent="0.25">
      <c r="E12997" t="s">
        <v>12595</v>
      </c>
    </row>
    <row r="12998" spans="5:5" x14ac:dyDescent="0.25">
      <c r="E12998" t="s">
        <v>12664</v>
      </c>
    </row>
    <row r="12999" spans="5:5" x14ac:dyDescent="0.25">
      <c r="E12999" t="s">
        <v>17031</v>
      </c>
    </row>
    <row r="13000" spans="5:5" x14ac:dyDescent="0.25">
      <c r="E13000" t="s">
        <v>12647</v>
      </c>
    </row>
    <row r="13001" spans="5:5" x14ac:dyDescent="0.25">
      <c r="E13001" t="s">
        <v>12644</v>
      </c>
    </row>
    <row r="13002" spans="5:5" x14ac:dyDescent="0.25">
      <c r="E13002" t="s">
        <v>17036</v>
      </c>
    </row>
    <row r="13003" spans="5:5" x14ac:dyDescent="0.25">
      <c r="E13003" t="s">
        <v>17039</v>
      </c>
    </row>
    <row r="13004" spans="5:5" x14ac:dyDescent="0.25">
      <c r="E13004" t="s">
        <v>12633</v>
      </c>
    </row>
    <row r="13005" spans="5:5" x14ac:dyDescent="0.25">
      <c r="E13005" t="s">
        <v>17043</v>
      </c>
    </row>
    <row r="13006" spans="5:5" x14ac:dyDescent="0.25">
      <c r="E13006" t="s">
        <v>12670</v>
      </c>
    </row>
    <row r="13007" spans="5:5" x14ac:dyDescent="0.25">
      <c r="E13007" t="s">
        <v>12706</v>
      </c>
    </row>
    <row r="13008" spans="5:5" x14ac:dyDescent="0.25">
      <c r="E13008" t="s">
        <v>12697</v>
      </c>
    </row>
    <row r="13009" spans="5:5" x14ac:dyDescent="0.25">
      <c r="E13009" t="s">
        <v>17049</v>
      </c>
    </row>
    <row r="13010" spans="5:5" x14ac:dyDescent="0.25">
      <c r="E13010" t="s">
        <v>12687</v>
      </c>
    </row>
    <row r="13011" spans="5:5" x14ac:dyDescent="0.25">
      <c r="E13011" t="s">
        <v>17053</v>
      </c>
    </row>
    <row r="13012" spans="5:5" x14ac:dyDescent="0.25">
      <c r="E13012" t="s">
        <v>12676</v>
      </c>
    </row>
    <row r="13013" spans="5:5" x14ac:dyDescent="0.25">
      <c r="E13013" t="s">
        <v>12667</v>
      </c>
    </row>
    <row r="13014" spans="5:5" x14ac:dyDescent="0.25">
      <c r="E13014" t="s">
        <v>17058</v>
      </c>
    </row>
    <row r="13015" spans="5:5" x14ac:dyDescent="0.25">
      <c r="E13015" t="s">
        <v>17061</v>
      </c>
    </row>
    <row r="13016" spans="5:5" x14ac:dyDescent="0.25">
      <c r="E13016" t="s">
        <v>17064</v>
      </c>
    </row>
    <row r="13017" spans="5:5" x14ac:dyDescent="0.25">
      <c r="E13017" t="s">
        <v>12703</v>
      </c>
    </row>
    <row r="13018" spans="5:5" x14ac:dyDescent="0.25">
      <c r="E13018" t="s">
        <v>17068</v>
      </c>
    </row>
    <row r="13019" spans="5:5" x14ac:dyDescent="0.25">
      <c r="E13019" t="s">
        <v>17072</v>
      </c>
    </row>
    <row r="13020" spans="5:5" x14ac:dyDescent="0.25">
      <c r="E13020" t="s">
        <v>12738</v>
      </c>
    </row>
    <row r="13021" spans="5:5" x14ac:dyDescent="0.25">
      <c r="E13021" t="s">
        <v>12735</v>
      </c>
    </row>
    <row r="13022" spans="5:5" x14ac:dyDescent="0.25">
      <c r="E13022" t="s">
        <v>17077</v>
      </c>
    </row>
    <row r="13023" spans="5:5" x14ac:dyDescent="0.25">
      <c r="E13023" t="s">
        <v>12726</v>
      </c>
    </row>
    <row r="13024" spans="5:5" x14ac:dyDescent="0.25">
      <c r="E13024" t="s">
        <v>17081</v>
      </c>
    </row>
    <row r="13025" spans="5:5" x14ac:dyDescent="0.25">
      <c r="E13025" t="s">
        <v>17084</v>
      </c>
    </row>
    <row r="13026" spans="5:5" x14ac:dyDescent="0.25">
      <c r="E13026" t="s">
        <v>12713</v>
      </c>
    </row>
    <row r="13027" spans="5:5" x14ac:dyDescent="0.25">
      <c r="E13027" t="s">
        <v>17088</v>
      </c>
    </row>
    <row r="13028" spans="5:5" x14ac:dyDescent="0.25">
      <c r="E13028" t="s">
        <v>17095</v>
      </c>
    </row>
    <row r="13029" spans="5:5" x14ac:dyDescent="0.25">
      <c r="E13029" t="s">
        <v>17098</v>
      </c>
    </row>
    <row r="13030" spans="5:5" x14ac:dyDescent="0.25">
      <c r="E13030" t="s">
        <v>17101</v>
      </c>
    </row>
    <row r="13031" spans="5:5" x14ac:dyDescent="0.25">
      <c r="E13031" t="s">
        <v>17104</v>
      </c>
    </row>
    <row r="13032" spans="5:5" x14ac:dyDescent="0.25">
      <c r="E13032" t="s">
        <v>17107</v>
      </c>
    </row>
    <row r="13033" spans="5:5" x14ac:dyDescent="0.25">
      <c r="E13033" t="s">
        <v>12754</v>
      </c>
    </row>
    <row r="13034" spans="5:5" x14ac:dyDescent="0.25">
      <c r="E13034" t="s">
        <v>17111</v>
      </c>
    </row>
    <row r="13035" spans="5:5" x14ac:dyDescent="0.25">
      <c r="E13035" t="s">
        <v>12751</v>
      </c>
    </row>
    <row r="13036" spans="5:5" x14ac:dyDescent="0.25">
      <c r="E13036" t="s">
        <v>17115</v>
      </c>
    </row>
    <row r="13037" spans="5:5" x14ac:dyDescent="0.25">
      <c r="E13037" t="s">
        <v>12744</v>
      </c>
    </row>
    <row r="13038" spans="5:5" x14ac:dyDescent="0.25">
      <c r="E13038" t="s">
        <v>17119</v>
      </c>
    </row>
    <row r="13039" spans="5:5" x14ac:dyDescent="0.25">
      <c r="E13039" t="s">
        <v>12801</v>
      </c>
    </row>
    <row r="13040" spans="5:5" x14ac:dyDescent="0.25">
      <c r="E13040" t="s">
        <v>12798</v>
      </c>
    </row>
    <row r="13041" spans="5:5" x14ac:dyDescent="0.25">
      <c r="E13041" t="s">
        <v>12795</v>
      </c>
    </row>
    <row r="13042" spans="5:5" x14ac:dyDescent="0.25">
      <c r="E13042" t="s">
        <v>17126</v>
      </c>
    </row>
    <row r="13043" spans="5:5" x14ac:dyDescent="0.25">
      <c r="E13043" t="s">
        <v>12792</v>
      </c>
    </row>
    <row r="13044" spans="5:5" x14ac:dyDescent="0.25">
      <c r="E13044" t="s">
        <v>17130</v>
      </c>
    </row>
    <row r="13045" spans="5:5" x14ac:dyDescent="0.25">
      <c r="E13045" t="s">
        <v>17133</v>
      </c>
    </row>
    <row r="13046" spans="5:5" x14ac:dyDescent="0.25">
      <c r="E13046" t="s">
        <v>12778</v>
      </c>
    </row>
    <row r="13047" spans="5:5" x14ac:dyDescent="0.25">
      <c r="E13047" t="s">
        <v>17137</v>
      </c>
    </row>
    <row r="13048" spans="5:5" x14ac:dyDescent="0.25">
      <c r="E13048" t="s">
        <v>17140</v>
      </c>
    </row>
    <row r="13049" spans="5:5" x14ac:dyDescent="0.25">
      <c r="E13049" t="s">
        <v>17143</v>
      </c>
    </row>
    <row r="13050" spans="5:5" x14ac:dyDescent="0.25">
      <c r="E13050" t="s">
        <v>17146</v>
      </c>
    </row>
    <row r="13051" spans="5:5" x14ac:dyDescent="0.25">
      <c r="E13051" t="s">
        <v>12819</v>
      </c>
    </row>
    <row r="13052" spans="5:5" x14ac:dyDescent="0.25">
      <c r="E13052" t="s">
        <v>12828</v>
      </c>
    </row>
    <row r="13053" spans="5:5" x14ac:dyDescent="0.25">
      <c r="E13053" t="s">
        <v>17151</v>
      </c>
    </row>
    <row r="13054" spans="5:5" x14ac:dyDescent="0.25">
      <c r="E13054" t="s">
        <v>12835</v>
      </c>
    </row>
    <row r="13055" spans="5:5" x14ac:dyDescent="0.25">
      <c r="E13055" t="s">
        <v>12841</v>
      </c>
    </row>
    <row r="13056" spans="5:5" x14ac:dyDescent="0.25">
      <c r="E13056" t="s">
        <v>12848</v>
      </c>
    </row>
    <row r="13057" spans="5:5" x14ac:dyDescent="0.25">
      <c r="E13057" t="s">
        <v>12813</v>
      </c>
    </row>
    <row r="13058" spans="5:5" x14ac:dyDescent="0.25">
      <c r="E13058" t="s">
        <v>12943</v>
      </c>
    </row>
    <row r="13059" spans="5:5" x14ac:dyDescent="0.25">
      <c r="E13059" t="s">
        <v>12816</v>
      </c>
    </row>
    <row r="13060" spans="5:5" x14ac:dyDescent="0.25">
      <c r="E13060" t="s">
        <v>17164</v>
      </c>
    </row>
    <row r="13061" spans="5:5" x14ac:dyDescent="0.25">
      <c r="E13061" t="s">
        <v>17167</v>
      </c>
    </row>
    <row r="13062" spans="5:5" x14ac:dyDescent="0.25">
      <c r="E13062" t="s">
        <v>17170</v>
      </c>
    </row>
    <row r="13063" spans="5:5" x14ac:dyDescent="0.25">
      <c r="E13063" t="s">
        <v>12863</v>
      </c>
    </row>
    <row r="13064" spans="5:5" x14ac:dyDescent="0.25">
      <c r="E13064" t="s">
        <v>17174</v>
      </c>
    </row>
    <row r="13065" spans="5:5" x14ac:dyDescent="0.25">
      <c r="E13065" t="s">
        <v>17177</v>
      </c>
    </row>
    <row r="13066" spans="5:5" x14ac:dyDescent="0.25">
      <c r="E13066" t="s">
        <v>17180</v>
      </c>
    </row>
    <row r="13067" spans="5:5" x14ac:dyDescent="0.25">
      <c r="E13067" t="s">
        <v>17183</v>
      </c>
    </row>
    <row r="13068" spans="5:5" x14ac:dyDescent="0.25">
      <c r="E13068" t="s">
        <v>17186</v>
      </c>
    </row>
    <row r="13069" spans="5:5" x14ac:dyDescent="0.25">
      <c r="E13069" t="s">
        <v>12855</v>
      </c>
    </row>
    <row r="13070" spans="5:5" x14ac:dyDescent="0.25">
      <c r="E13070" t="s">
        <v>12915</v>
      </c>
    </row>
    <row r="13071" spans="5:5" x14ac:dyDescent="0.25">
      <c r="E13071" t="s">
        <v>12900</v>
      </c>
    </row>
    <row r="13072" spans="5:5" x14ac:dyDescent="0.25">
      <c r="E13072" t="s">
        <v>17192</v>
      </c>
    </row>
    <row r="13073" spans="5:5" x14ac:dyDescent="0.25">
      <c r="E13073" t="s">
        <v>17195</v>
      </c>
    </row>
    <row r="13074" spans="5:5" x14ac:dyDescent="0.25">
      <c r="E13074" t="s">
        <v>12931</v>
      </c>
    </row>
    <row r="13075" spans="5:5" x14ac:dyDescent="0.25">
      <c r="E13075" t="s">
        <v>12937</v>
      </c>
    </row>
    <row r="13076" spans="5:5" x14ac:dyDescent="0.25">
      <c r="E13076" t="s">
        <v>12940</v>
      </c>
    </row>
    <row r="13077" spans="5:5" x14ac:dyDescent="0.25">
      <c r="E13077" t="s">
        <v>12888</v>
      </c>
    </row>
    <row r="13078" spans="5:5" x14ac:dyDescent="0.25">
      <c r="E13078" t="s">
        <v>17202</v>
      </c>
    </row>
    <row r="13079" spans="5:5" x14ac:dyDescent="0.25">
      <c r="E13079" t="s">
        <v>17206</v>
      </c>
    </row>
    <row r="13080" spans="5:5" x14ac:dyDescent="0.25">
      <c r="E13080" t="s">
        <v>12971</v>
      </c>
    </row>
    <row r="13081" spans="5:5" x14ac:dyDescent="0.25">
      <c r="E13081" t="s">
        <v>12968</v>
      </c>
    </row>
    <row r="13082" spans="5:5" x14ac:dyDescent="0.25">
      <c r="E13082" t="s">
        <v>17211</v>
      </c>
    </row>
    <row r="13083" spans="5:5" x14ac:dyDescent="0.25">
      <c r="E13083" t="s">
        <v>17214</v>
      </c>
    </row>
    <row r="13084" spans="5:5" x14ac:dyDescent="0.25">
      <c r="E13084" t="s">
        <v>12959</v>
      </c>
    </row>
    <row r="13085" spans="5:5" x14ac:dyDescent="0.25">
      <c r="E13085" t="s">
        <v>12983</v>
      </c>
    </row>
    <row r="13086" spans="5:5" x14ac:dyDescent="0.25">
      <c r="E13086" t="s">
        <v>17219</v>
      </c>
    </row>
    <row r="13087" spans="5:5" x14ac:dyDescent="0.25">
      <c r="E13087" t="s">
        <v>17222</v>
      </c>
    </row>
    <row r="13088" spans="5:5" x14ac:dyDescent="0.25">
      <c r="E13088" t="s">
        <v>12977</v>
      </c>
    </row>
    <row r="13089" spans="5:5" x14ac:dyDescent="0.25">
      <c r="E13089" t="s">
        <v>17226</v>
      </c>
    </row>
    <row r="13090" spans="5:5" x14ac:dyDescent="0.25">
      <c r="E13090" t="s">
        <v>13009</v>
      </c>
    </row>
    <row r="13091" spans="5:5" x14ac:dyDescent="0.25">
      <c r="E13091" t="s">
        <v>17230</v>
      </c>
    </row>
    <row r="13092" spans="5:5" x14ac:dyDescent="0.25">
      <c r="E13092" t="s">
        <v>13012</v>
      </c>
    </row>
    <row r="13093" spans="5:5" x14ac:dyDescent="0.25">
      <c r="E13093" t="s">
        <v>17234</v>
      </c>
    </row>
    <row r="13094" spans="5:5" x14ac:dyDescent="0.25">
      <c r="E13094" t="s">
        <v>17237</v>
      </c>
    </row>
    <row r="13095" spans="5:5" x14ac:dyDescent="0.25">
      <c r="E13095" t="s">
        <v>17240</v>
      </c>
    </row>
    <row r="13096" spans="5:5" x14ac:dyDescent="0.25">
      <c r="E13096" t="s">
        <v>17243</v>
      </c>
    </row>
    <row r="13097" spans="5:5" x14ac:dyDescent="0.25">
      <c r="E13097" t="s">
        <v>13015</v>
      </c>
    </row>
    <row r="13098" spans="5:5" x14ac:dyDescent="0.25">
      <c r="E13098" t="s">
        <v>13000</v>
      </c>
    </row>
    <row r="13099" spans="5:5" x14ac:dyDescent="0.25">
      <c r="E13099" t="s">
        <v>12986</v>
      </c>
    </row>
    <row r="13100" spans="5:5" x14ac:dyDescent="0.25">
      <c r="E13100" t="s">
        <v>17250</v>
      </c>
    </row>
    <row r="13101" spans="5:5" x14ac:dyDescent="0.25">
      <c r="E13101" t="s">
        <v>13058</v>
      </c>
    </row>
    <row r="13102" spans="5:5" x14ac:dyDescent="0.25">
      <c r="E13102" t="s">
        <v>17254</v>
      </c>
    </row>
    <row r="13103" spans="5:5" x14ac:dyDescent="0.25">
      <c r="E13103" t="s">
        <v>13024</v>
      </c>
    </row>
    <row r="13104" spans="5:5" x14ac:dyDescent="0.25">
      <c r="E13104" t="s">
        <v>13030</v>
      </c>
    </row>
    <row r="13105" spans="5:5" x14ac:dyDescent="0.25">
      <c r="E13105" t="s">
        <v>13041</v>
      </c>
    </row>
    <row r="13106" spans="5:5" x14ac:dyDescent="0.25">
      <c r="E13106" t="s">
        <v>13049</v>
      </c>
    </row>
    <row r="13107" spans="5:5" x14ac:dyDescent="0.25">
      <c r="E13107" t="s">
        <v>17261</v>
      </c>
    </row>
    <row r="13108" spans="5:5" x14ac:dyDescent="0.25">
      <c r="E13108" t="s">
        <v>13066</v>
      </c>
    </row>
    <row r="13109" spans="5:5" x14ac:dyDescent="0.25">
      <c r="E13109" t="s">
        <v>13076</v>
      </c>
    </row>
    <row r="13110" spans="5:5" x14ac:dyDescent="0.25">
      <c r="E13110" t="s">
        <v>13082</v>
      </c>
    </row>
    <row r="13111" spans="5:5" x14ac:dyDescent="0.25">
      <c r="E13111" t="s">
        <v>17267</v>
      </c>
    </row>
    <row r="13112" spans="5:5" x14ac:dyDescent="0.25">
      <c r="E13112" t="s">
        <v>13097</v>
      </c>
    </row>
    <row r="13113" spans="5:5" x14ac:dyDescent="0.25">
      <c r="E13113" t="s">
        <v>13100</v>
      </c>
    </row>
    <row r="13114" spans="5:5" x14ac:dyDescent="0.25">
      <c r="E13114" t="s">
        <v>17272</v>
      </c>
    </row>
    <row r="13115" spans="5:5" x14ac:dyDescent="0.25">
      <c r="E13115" t="s">
        <v>17275</v>
      </c>
    </row>
    <row r="13116" spans="5:5" x14ac:dyDescent="0.25">
      <c r="E13116" t="s">
        <v>17278</v>
      </c>
    </row>
    <row r="13117" spans="5:5" x14ac:dyDescent="0.25">
      <c r="E13117" t="s">
        <v>13070</v>
      </c>
    </row>
    <row r="13118" spans="5:5" x14ac:dyDescent="0.25">
      <c r="E13118" t="s">
        <v>17283</v>
      </c>
    </row>
    <row r="13119" spans="5:5" x14ac:dyDescent="0.25">
      <c r="E13119" t="s">
        <v>17287</v>
      </c>
    </row>
    <row r="13120" spans="5:5" x14ac:dyDescent="0.25">
      <c r="E13120" t="s">
        <v>17278</v>
      </c>
    </row>
    <row r="13121" spans="5:5" x14ac:dyDescent="0.25">
      <c r="E13121" t="s">
        <v>17292</v>
      </c>
    </row>
    <row r="13122" spans="5:5" x14ac:dyDescent="0.25">
      <c r="E13122" t="s">
        <v>17295</v>
      </c>
    </row>
    <row r="13123" spans="5:5" x14ac:dyDescent="0.25">
      <c r="E13123" t="s">
        <v>13177</v>
      </c>
    </row>
    <row r="13124" spans="5:5" x14ac:dyDescent="0.25">
      <c r="E13124" t="s">
        <v>17299</v>
      </c>
    </row>
    <row r="13125" spans="5:5" x14ac:dyDescent="0.25">
      <c r="E13125" t="s">
        <v>17302</v>
      </c>
    </row>
    <row r="13126" spans="5:5" x14ac:dyDescent="0.25">
      <c r="E13126" t="s">
        <v>17306</v>
      </c>
    </row>
    <row r="13127" spans="5:5" x14ac:dyDescent="0.25">
      <c r="E13127" t="s">
        <v>17302</v>
      </c>
    </row>
    <row r="13128" spans="5:5" x14ac:dyDescent="0.25">
      <c r="E13128" t="s">
        <v>17311</v>
      </c>
    </row>
    <row r="13129" spans="5:5" x14ac:dyDescent="0.25">
      <c r="E13129" t="s">
        <v>17314</v>
      </c>
    </row>
    <row r="13130" spans="5:5" x14ac:dyDescent="0.25">
      <c r="E13130" t="s">
        <v>17317</v>
      </c>
    </row>
    <row r="13131" spans="5:5" x14ac:dyDescent="0.25">
      <c r="E13131" t="s">
        <v>17302</v>
      </c>
    </row>
    <row r="13132" spans="5:5" x14ac:dyDescent="0.25">
      <c r="E13132" t="s">
        <v>13160</v>
      </c>
    </row>
    <row r="13133" spans="5:5" x14ac:dyDescent="0.25">
      <c r="E13133" t="s">
        <v>17323</v>
      </c>
    </row>
    <row r="13134" spans="5:5" x14ac:dyDescent="0.25">
      <c r="E13134" t="s">
        <v>17326</v>
      </c>
    </row>
    <row r="13135" spans="5:5" x14ac:dyDescent="0.25">
      <c r="E13135" t="s">
        <v>17329</v>
      </c>
    </row>
    <row r="13136" spans="5:5" x14ac:dyDescent="0.25">
      <c r="E13136" t="s">
        <v>17332</v>
      </c>
    </row>
    <row r="13137" spans="5:5" x14ac:dyDescent="0.25">
      <c r="E13137" t="s">
        <v>17336</v>
      </c>
    </row>
    <row r="13138" spans="5:5" x14ac:dyDescent="0.25">
      <c r="E13138" t="s">
        <v>17343</v>
      </c>
    </row>
    <row r="13139" spans="5:5" x14ac:dyDescent="0.25">
      <c r="E13139" t="s">
        <v>17332</v>
      </c>
    </row>
    <row r="13140" spans="5:5" x14ac:dyDescent="0.25">
      <c r="E13140" t="s">
        <v>17347</v>
      </c>
    </row>
    <row r="13141" spans="5:5" x14ac:dyDescent="0.25">
      <c r="E13141" t="s">
        <v>17350</v>
      </c>
    </row>
    <row r="13142" spans="5:5" x14ac:dyDescent="0.25">
      <c r="E13142" t="s">
        <v>17353</v>
      </c>
    </row>
    <row r="13143" spans="5:5" x14ac:dyDescent="0.25">
      <c r="E13143" t="s">
        <v>13685</v>
      </c>
    </row>
    <row r="13144" spans="5:5" x14ac:dyDescent="0.25">
      <c r="E13144" t="s">
        <v>17361</v>
      </c>
    </row>
    <row r="13145" spans="5:5" x14ac:dyDescent="0.25">
      <c r="E13145" t="s">
        <v>17364</v>
      </c>
    </row>
    <row r="13146" spans="5:5" x14ac:dyDescent="0.25">
      <c r="E13146" t="s">
        <v>13685</v>
      </c>
    </row>
    <row r="13147" spans="5:5" x14ac:dyDescent="0.25">
      <c r="E13147" t="s">
        <v>17369</v>
      </c>
    </row>
    <row r="13148" spans="5:5" x14ac:dyDescent="0.25">
      <c r="E13148" t="s">
        <v>17372</v>
      </c>
    </row>
    <row r="13149" spans="5:5" x14ac:dyDescent="0.25">
      <c r="E13149" t="s">
        <v>17375</v>
      </c>
    </row>
    <row r="13150" spans="5:5" x14ac:dyDescent="0.25">
      <c r="E13150" t="s">
        <v>17378</v>
      </c>
    </row>
    <row r="13151" spans="5:5" x14ac:dyDescent="0.25">
      <c r="E13151" t="s">
        <v>17385</v>
      </c>
    </row>
    <row r="13152" spans="5:5" x14ac:dyDescent="0.25">
      <c r="E13152" t="s">
        <v>17388</v>
      </c>
    </row>
    <row r="13153" spans="5:5" x14ac:dyDescent="0.25">
      <c r="E13153" t="s">
        <v>17391</v>
      </c>
    </row>
    <row r="13154" spans="5:5" x14ac:dyDescent="0.25">
      <c r="E13154" t="s">
        <v>17385</v>
      </c>
    </row>
    <row r="13155" spans="5:5" x14ac:dyDescent="0.25">
      <c r="E13155" t="s">
        <v>17395</v>
      </c>
    </row>
    <row r="13156" spans="5:5" x14ac:dyDescent="0.25">
      <c r="E13156" t="s">
        <v>17398</v>
      </c>
    </row>
    <row r="13157" spans="5:5" x14ac:dyDescent="0.25">
      <c r="E13157" t="s">
        <v>17401</v>
      </c>
    </row>
    <row r="13158" spans="5:5" x14ac:dyDescent="0.25">
      <c r="E13158" t="s">
        <v>17404</v>
      </c>
    </row>
    <row r="13159" spans="5:5" x14ac:dyDescent="0.25">
      <c r="E13159" t="s">
        <v>13234</v>
      </c>
    </row>
    <row r="13160" spans="5:5" x14ac:dyDescent="0.25">
      <c r="E13160" t="s">
        <v>13167</v>
      </c>
    </row>
    <row r="13161" spans="5:5" x14ac:dyDescent="0.25">
      <c r="E13161" t="s">
        <v>17409</v>
      </c>
    </row>
    <row r="13162" spans="5:5" x14ac:dyDescent="0.25">
      <c r="E13162" t="s">
        <v>17412</v>
      </c>
    </row>
    <row r="13163" spans="5:5" x14ac:dyDescent="0.25">
      <c r="E13163" t="s">
        <v>17415</v>
      </c>
    </row>
    <row r="13164" spans="5:5" x14ac:dyDescent="0.25">
      <c r="E13164" t="s">
        <v>17422</v>
      </c>
    </row>
    <row r="13165" spans="5:5" x14ac:dyDescent="0.25">
      <c r="E13165" t="s">
        <v>17412</v>
      </c>
    </row>
    <row r="13166" spans="5:5" x14ac:dyDescent="0.25">
      <c r="E13166" t="s">
        <v>17426</v>
      </c>
    </row>
    <row r="13167" spans="5:5" x14ac:dyDescent="0.25">
      <c r="E13167" t="s">
        <v>17429</v>
      </c>
    </row>
    <row r="13168" spans="5:5" x14ac:dyDescent="0.25">
      <c r="E13168" t="s">
        <v>17432</v>
      </c>
    </row>
    <row r="13169" spans="5:5" x14ac:dyDescent="0.25">
      <c r="E13169" t="s">
        <v>17435</v>
      </c>
    </row>
    <row r="13170" spans="5:5" x14ac:dyDescent="0.25">
      <c r="E13170" t="s">
        <v>17438</v>
      </c>
    </row>
    <row r="13171" spans="5:5" x14ac:dyDescent="0.25">
      <c r="E13171" t="s">
        <v>17435</v>
      </c>
    </row>
    <row r="13172" spans="5:5" x14ac:dyDescent="0.25">
      <c r="E13172" t="s">
        <v>17442</v>
      </c>
    </row>
    <row r="13173" spans="5:5" x14ac:dyDescent="0.25">
      <c r="E13173" t="s">
        <v>17445</v>
      </c>
    </row>
    <row r="13174" spans="5:5" x14ac:dyDescent="0.25">
      <c r="E13174" t="s">
        <v>17445</v>
      </c>
    </row>
    <row r="13175" spans="5:5" x14ac:dyDescent="0.25">
      <c r="E13175" t="s">
        <v>17449</v>
      </c>
    </row>
    <row r="13176" spans="5:5" x14ac:dyDescent="0.25">
      <c r="E13176" t="s">
        <v>17449</v>
      </c>
    </row>
    <row r="13177" spans="5:5" x14ac:dyDescent="0.25">
      <c r="E13177" t="s">
        <v>13317</v>
      </c>
    </row>
    <row r="13178" spans="5:5" x14ac:dyDescent="0.25">
      <c r="E13178" t="s">
        <v>13275</v>
      </c>
    </row>
    <row r="13179" spans="5:5" x14ac:dyDescent="0.25">
      <c r="E13179" t="s">
        <v>13275</v>
      </c>
    </row>
    <row r="13180" spans="5:5" x14ac:dyDescent="0.25">
      <c r="E13180" t="s">
        <v>17458</v>
      </c>
    </row>
    <row r="13181" spans="5:5" x14ac:dyDescent="0.25">
      <c r="E13181" t="s">
        <v>17458</v>
      </c>
    </row>
    <row r="13182" spans="5:5" x14ac:dyDescent="0.25">
      <c r="E13182" t="s">
        <v>17462</v>
      </c>
    </row>
    <row r="13183" spans="5:5" x14ac:dyDescent="0.25">
      <c r="E13183" t="s">
        <v>17462</v>
      </c>
    </row>
    <row r="13184" spans="5:5" x14ac:dyDescent="0.25">
      <c r="E13184" t="s">
        <v>17466</v>
      </c>
    </row>
    <row r="13185" spans="5:5" x14ac:dyDescent="0.25">
      <c r="E13185" t="s">
        <v>17470</v>
      </c>
    </row>
    <row r="13186" spans="5:5" x14ac:dyDescent="0.25">
      <c r="E13186" t="s">
        <v>17466</v>
      </c>
    </row>
    <row r="13187" spans="5:5" x14ac:dyDescent="0.25">
      <c r="E13187" t="s">
        <v>17466</v>
      </c>
    </row>
    <row r="13188" spans="5:5" x14ac:dyDescent="0.25">
      <c r="E13188" t="s">
        <v>17475</v>
      </c>
    </row>
    <row r="13189" spans="5:5" x14ac:dyDescent="0.25">
      <c r="E13189" t="s">
        <v>17478</v>
      </c>
    </row>
    <row r="13190" spans="5:5" x14ac:dyDescent="0.25">
      <c r="E13190" t="s">
        <v>17481</v>
      </c>
    </row>
    <row r="13191" spans="5:5" x14ac:dyDescent="0.25">
      <c r="E13191" t="s">
        <v>17481</v>
      </c>
    </row>
    <row r="13192" spans="5:5" x14ac:dyDescent="0.25">
      <c r="E13192" t="s">
        <v>13302</v>
      </c>
    </row>
    <row r="13193" spans="5:5" x14ac:dyDescent="0.25">
      <c r="E13193" t="s">
        <v>17486</v>
      </c>
    </row>
    <row r="13194" spans="5:5" x14ac:dyDescent="0.25">
      <c r="E13194" t="s">
        <v>13299</v>
      </c>
    </row>
    <row r="13195" spans="5:5" x14ac:dyDescent="0.25">
      <c r="E13195" t="s">
        <v>17486</v>
      </c>
    </row>
    <row r="13196" spans="5:5" x14ac:dyDescent="0.25">
      <c r="E13196" t="s">
        <v>17491</v>
      </c>
    </row>
    <row r="13197" spans="5:5" x14ac:dyDescent="0.25">
      <c r="E13197" t="s">
        <v>17494</v>
      </c>
    </row>
    <row r="13198" spans="5:5" x14ac:dyDescent="0.25">
      <c r="E13198" t="s">
        <v>17494</v>
      </c>
    </row>
    <row r="13199" spans="5:5" x14ac:dyDescent="0.25">
      <c r="E13199" t="s">
        <v>17498</v>
      </c>
    </row>
    <row r="13200" spans="5:5" x14ac:dyDescent="0.25">
      <c r="E13200" t="s">
        <v>17501</v>
      </c>
    </row>
    <row r="13201" spans="5:5" x14ac:dyDescent="0.25">
      <c r="E13201" t="s">
        <v>17504</v>
      </c>
    </row>
    <row r="13202" spans="5:5" x14ac:dyDescent="0.25">
      <c r="E13202" t="s">
        <v>17501</v>
      </c>
    </row>
    <row r="13203" spans="5:5" x14ac:dyDescent="0.25">
      <c r="E13203" t="s">
        <v>17508</v>
      </c>
    </row>
    <row r="13204" spans="5:5" x14ac:dyDescent="0.25">
      <c r="E13204" t="s">
        <v>17511</v>
      </c>
    </row>
    <row r="13205" spans="5:5" x14ac:dyDescent="0.25">
      <c r="E13205" t="s">
        <v>17514</v>
      </c>
    </row>
    <row r="13206" spans="5:5" x14ac:dyDescent="0.25">
      <c r="E13206" t="s">
        <v>13154</v>
      </c>
    </row>
    <row r="13207" spans="5:5" x14ac:dyDescent="0.25">
      <c r="E13207" t="s">
        <v>17518</v>
      </c>
    </row>
    <row r="13208" spans="5:5" x14ac:dyDescent="0.25">
      <c r="E13208" t="s">
        <v>17521</v>
      </c>
    </row>
    <row r="13209" spans="5:5" x14ac:dyDescent="0.25">
      <c r="E13209" t="s">
        <v>13154</v>
      </c>
    </row>
    <row r="13210" spans="5:5" x14ac:dyDescent="0.25">
      <c r="E13210" t="s">
        <v>17525</v>
      </c>
    </row>
    <row r="13211" spans="5:5" x14ac:dyDescent="0.25">
      <c r="E13211" t="s">
        <v>17528</v>
      </c>
    </row>
    <row r="13212" spans="5:5" x14ac:dyDescent="0.25">
      <c r="E13212" t="s">
        <v>17525</v>
      </c>
    </row>
    <row r="13213" spans="5:5" x14ac:dyDescent="0.25">
      <c r="E13213" t="s">
        <v>13464</v>
      </c>
    </row>
    <row r="13214" spans="5:5" x14ac:dyDescent="0.25">
      <c r="E13214" t="s">
        <v>17533</v>
      </c>
    </row>
    <row r="13215" spans="5:5" x14ac:dyDescent="0.25">
      <c r="E13215" t="s">
        <v>17533</v>
      </c>
    </row>
    <row r="13216" spans="5:5" x14ac:dyDescent="0.25">
      <c r="E13216" t="s">
        <v>17537</v>
      </c>
    </row>
    <row r="13217" spans="5:5" x14ac:dyDescent="0.25">
      <c r="E13217" t="s">
        <v>17540</v>
      </c>
    </row>
    <row r="13218" spans="5:5" x14ac:dyDescent="0.25">
      <c r="E13218" t="s">
        <v>17543</v>
      </c>
    </row>
    <row r="13219" spans="5:5" x14ac:dyDescent="0.25">
      <c r="E13219" t="s">
        <v>17546</v>
      </c>
    </row>
    <row r="13220" spans="5:5" x14ac:dyDescent="0.25">
      <c r="E13220" t="s">
        <v>17549</v>
      </c>
    </row>
    <row r="13221" spans="5:5" x14ac:dyDescent="0.25">
      <c r="E13221" t="s">
        <v>17552</v>
      </c>
    </row>
    <row r="13222" spans="5:5" x14ac:dyDescent="0.25">
      <c r="E13222" t="s">
        <v>17555</v>
      </c>
    </row>
    <row r="13223" spans="5:5" x14ac:dyDescent="0.25">
      <c r="E13223" t="s">
        <v>13490</v>
      </c>
    </row>
    <row r="13224" spans="5:5" x14ac:dyDescent="0.25">
      <c r="E13224" t="s">
        <v>17552</v>
      </c>
    </row>
    <row r="13225" spans="5:5" x14ac:dyDescent="0.25">
      <c r="E13225" t="s">
        <v>17560</v>
      </c>
    </row>
    <row r="13226" spans="5:5" x14ac:dyDescent="0.25">
      <c r="E13226" t="s">
        <v>17560</v>
      </c>
    </row>
    <row r="13227" spans="5:5" x14ac:dyDescent="0.25">
      <c r="E13227" t="s">
        <v>17564</v>
      </c>
    </row>
    <row r="13228" spans="5:5" x14ac:dyDescent="0.25">
      <c r="E13228" t="s">
        <v>17564</v>
      </c>
    </row>
    <row r="13229" spans="5:5" x14ac:dyDescent="0.25">
      <c r="E13229" t="s">
        <v>17568</v>
      </c>
    </row>
    <row r="13230" spans="5:5" x14ac:dyDescent="0.25">
      <c r="E13230" t="s">
        <v>17571</v>
      </c>
    </row>
    <row r="13231" spans="5:5" x14ac:dyDescent="0.25">
      <c r="E13231" t="s">
        <v>17571</v>
      </c>
    </row>
    <row r="13232" spans="5:5" x14ac:dyDescent="0.25">
      <c r="E13232" t="s">
        <v>13355</v>
      </c>
    </row>
    <row r="13233" spans="5:5" x14ac:dyDescent="0.25">
      <c r="E13233" t="s">
        <v>17579</v>
      </c>
    </row>
    <row r="13234" spans="5:5" x14ac:dyDescent="0.25">
      <c r="E13234" t="s">
        <v>17579</v>
      </c>
    </row>
    <row r="13235" spans="5:5" x14ac:dyDescent="0.25">
      <c r="E13235" t="s">
        <v>13400</v>
      </c>
    </row>
    <row r="13236" spans="5:5" x14ac:dyDescent="0.25">
      <c r="E13236" t="s">
        <v>17587</v>
      </c>
    </row>
    <row r="13237" spans="5:5" x14ac:dyDescent="0.25">
      <c r="E13237" t="s">
        <v>17587</v>
      </c>
    </row>
    <row r="13238" spans="5:5" x14ac:dyDescent="0.25">
      <c r="E13238" t="s">
        <v>17591</v>
      </c>
    </row>
    <row r="13239" spans="5:5" x14ac:dyDescent="0.25">
      <c r="E13239" t="s">
        <v>17594</v>
      </c>
    </row>
    <row r="13240" spans="5:5" x14ac:dyDescent="0.25">
      <c r="E13240" t="s">
        <v>17594</v>
      </c>
    </row>
    <row r="13241" spans="5:5" x14ac:dyDescent="0.25">
      <c r="E13241" t="s">
        <v>17598</v>
      </c>
    </row>
    <row r="13242" spans="5:5" x14ac:dyDescent="0.25">
      <c r="E13242" t="s">
        <v>17598</v>
      </c>
    </row>
    <row r="13243" spans="5:5" x14ac:dyDescent="0.25">
      <c r="E13243" t="s">
        <v>17602</v>
      </c>
    </row>
    <row r="13244" spans="5:5" x14ac:dyDescent="0.25">
      <c r="E13244" t="s">
        <v>17602</v>
      </c>
    </row>
    <row r="13245" spans="5:5" x14ac:dyDescent="0.25">
      <c r="E13245" t="s">
        <v>17606</v>
      </c>
    </row>
    <row r="13246" spans="5:5" x14ac:dyDescent="0.25">
      <c r="E13246" t="s">
        <v>17606</v>
      </c>
    </row>
    <row r="13247" spans="5:5" x14ac:dyDescent="0.25">
      <c r="E13247" t="s">
        <v>17610</v>
      </c>
    </row>
    <row r="13248" spans="5:5" x14ac:dyDescent="0.25">
      <c r="E13248" t="s">
        <v>17613</v>
      </c>
    </row>
    <row r="13249" spans="5:5" x14ac:dyDescent="0.25">
      <c r="E13249" t="s">
        <v>17620</v>
      </c>
    </row>
    <row r="13250" spans="5:5" x14ac:dyDescent="0.25">
      <c r="E13250" t="s">
        <v>17610</v>
      </c>
    </row>
    <row r="13251" spans="5:5" x14ac:dyDescent="0.25">
      <c r="E13251" t="s">
        <v>17624</v>
      </c>
    </row>
    <row r="13252" spans="5:5" x14ac:dyDescent="0.25">
      <c r="E13252" t="s">
        <v>17627</v>
      </c>
    </row>
    <row r="13253" spans="5:5" x14ac:dyDescent="0.25">
      <c r="E13253" t="s">
        <v>17624</v>
      </c>
    </row>
    <row r="13254" spans="5:5" x14ac:dyDescent="0.25">
      <c r="E13254" t="s">
        <v>17631</v>
      </c>
    </row>
    <row r="13255" spans="5:5" x14ac:dyDescent="0.25">
      <c r="E13255" t="s">
        <v>17631</v>
      </c>
    </row>
    <row r="13256" spans="5:5" x14ac:dyDescent="0.25">
      <c r="E13256" t="s">
        <v>17635</v>
      </c>
    </row>
    <row r="13257" spans="5:5" x14ac:dyDescent="0.25">
      <c r="E13257" t="s">
        <v>13445</v>
      </c>
    </row>
    <row r="13258" spans="5:5" x14ac:dyDescent="0.25">
      <c r="E13258" t="s">
        <v>17642</v>
      </c>
    </row>
    <row r="13259" spans="5:5" x14ac:dyDescent="0.25">
      <c r="E13259" t="s">
        <v>17645</v>
      </c>
    </row>
    <row r="13260" spans="5:5" x14ac:dyDescent="0.25">
      <c r="E13260" t="s">
        <v>17631</v>
      </c>
    </row>
    <row r="13261" spans="5:5" x14ac:dyDescent="0.25">
      <c r="E13261" t="s">
        <v>17649</v>
      </c>
    </row>
    <row r="13262" spans="5:5" x14ac:dyDescent="0.25">
      <c r="E13262" t="s">
        <v>17652</v>
      </c>
    </row>
    <row r="13263" spans="5:5" x14ac:dyDescent="0.25">
      <c r="E13263" t="s">
        <v>17655</v>
      </c>
    </row>
    <row r="13264" spans="5:5" x14ac:dyDescent="0.25">
      <c r="E13264" t="s">
        <v>17658</v>
      </c>
    </row>
    <row r="13265" spans="5:5" x14ac:dyDescent="0.25">
      <c r="E13265" t="s">
        <v>17661</v>
      </c>
    </row>
    <row r="13266" spans="5:5" x14ac:dyDescent="0.25">
      <c r="E13266" t="s">
        <v>17664</v>
      </c>
    </row>
    <row r="13267" spans="5:5" x14ac:dyDescent="0.25">
      <c r="E13267" t="s">
        <v>17667</v>
      </c>
    </row>
    <row r="13268" spans="5:5" x14ac:dyDescent="0.25">
      <c r="E13268" t="s">
        <v>17674</v>
      </c>
    </row>
    <row r="13269" spans="5:5" x14ac:dyDescent="0.25">
      <c r="E13269" t="s">
        <v>17677</v>
      </c>
    </row>
    <row r="13270" spans="5:5" x14ac:dyDescent="0.25">
      <c r="E13270" t="s">
        <v>17649</v>
      </c>
    </row>
    <row r="13271" spans="5:5" x14ac:dyDescent="0.25">
      <c r="E13271" t="s">
        <v>17681</v>
      </c>
    </row>
    <row r="13272" spans="5:5" x14ac:dyDescent="0.25">
      <c r="E13272" t="s">
        <v>17681</v>
      </c>
    </row>
    <row r="13273" spans="5:5" x14ac:dyDescent="0.25">
      <c r="E13273" t="s">
        <v>17685</v>
      </c>
    </row>
    <row r="13274" spans="5:5" x14ac:dyDescent="0.25">
      <c r="E13274" t="s">
        <v>17688</v>
      </c>
    </row>
    <row r="13275" spans="5:5" x14ac:dyDescent="0.25">
      <c r="E13275" t="s">
        <v>17691</v>
      </c>
    </row>
    <row r="13276" spans="5:5" x14ac:dyDescent="0.25">
      <c r="E13276" t="s">
        <v>17691</v>
      </c>
    </row>
    <row r="13277" spans="5:5" x14ac:dyDescent="0.25">
      <c r="E13277" t="s">
        <v>17695</v>
      </c>
    </row>
    <row r="13278" spans="5:5" x14ac:dyDescent="0.25">
      <c r="E13278" t="s">
        <v>17698</v>
      </c>
    </row>
    <row r="13279" spans="5:5" x14ac:dyDescent="0.25">
      <c r="E13279" t="s">
        <v>17701</v>
      </c>
    </row>
    <row r="13280" spans="5:5" x14ac:dyDescent="0.25">
      <c r="E13280" t="s">
        <v>17704</v>
      </c>
    </row>
    <row r="13281" spans="5:5" x14ac:dyDescent="0.25">
      <c r="E13281" t="s">
        <v>17707</v>
      </c>
    </row>
    <row r="13282" spans="5:5" x14ac:dyDescent="0.25">
      <c r="E13282" t="s">
        <v>17710</v>
      </c>
    </row>
    <row r="13283" spans="5:5" x14ac:dyDescent="0.25">
      <c r="E13283" t="s">
        <v>17713</v>
      </c>
    </row>
    <row r="13284" spans="5:5" x14ac:dyDescent="0.25">
      <c r="E13284" t="s">
        <v>17716</v>
      </c>
    </row>
    <row r="13285" spans="5:5" x14ac:dyDescent="0.25">
      <c r="E13285" t="s">
        <v>17719</v>
      </c>
    </row>
    <row r="13286" spans="5:5" x14ac:dyDescent="0.25">
      <c r="E13286" t="s">
        <v>17722</v>
      </c>
    </row>
    <row r="13287" spans="5:5" x14ac:dyDescent="0.25">
      <c r="E13287" t="s">
        <v>17725</v>
      </c>
    </row>
    <row r="13288" spans="5:5" x14ac:dyDescent="0.25">
      <c r="E13288" t="s">
        <v>17728</v>
      </c>
    </row>
    <row r="13289" spans="5:5" x14ac:dyDescent="0.25">
      <c r="E13289" t="s">
        <v>13543</v>
      </c>
    </row>
    <row r="13290" spans="5:5" x14ac:dyDescent="0.25">
      <c r="E13290" t="s">
        <v>13605</v>
      </c>
    </row>
    <row r="13291" spans="5:5" x14ac:dyDescent="0.25">
      <c r="E13291" t="s">
        <v>17733</v>
      </c>
    </row>
    <row r="13292" spans="5:5" x14ac:dyDescent="0.25">
      <c r="E13292" t="s">
        <v>13599</v>
      </c>
    </row>
    <row r="13293" spans="5:5" x14ac:dyDescent="0.25">
      <c r="E13293" t="s">
        <v>13593</v>
      </c>
    </row>
    <row r="13294" spans="5:5" x14ac:dyDescent="0.25">
      <c r="E13294" t="s">
        <v>13560</v>
      </c>
    </row>
    <row r="13295" spans="5:5" x14ac:dyDescent="0.25">
      <c r="E13295" t="s">
        <v>17739</v>
      </c>
    </row>
    <row r="13296" spans="5:5" x14ac:dyDescent="0.25">
      <c r="E13296" t="s">
        <v>13655</v>
      </c>
    </row>
    <row r="13297" spans="5:5" x14ac:dyDescent="0.25">
      <c r="E13297" t="s">
        <v>17743</v>
      </c>
    </row>
    <row r="13298" spans="5:5" x14ac:dyDescent="0.25">
      <c r="E13298" t="s">
        <v>17746</v>
      </c>
    </row>
    <row r="13299" spans="5:5" x14ac:dyDescent="0.25">
      <c r="E13299" t="s">
        <v>13706</v>
      </c>
    </row>
    <row r="13300" spans="5:5" x14ac:dyDescent="0.25">
      <c r="E13300" t="s">
        <v>17750</v>
      </c>
    </row>
    <row r="13301" spans="5:5" x14ac:dyDescent="0.25">
      <c r="E13301" t="s">
        <v>13631</v>
      </c>
    </row>
    <row r="13302" spans="5:5" x14ac:dyDescent="0.25">
      <c r="E13302" t="s">
        <v>13618</v>
      </c>
    </row>
    <row r="13303" spans="5:5" x14ac:dyDescent="0.25">
      <c r="E13303" t="s">
        <v>13584</v>
      </c>
    </row>
    <row r="13304" spans="5:5" x14ac:dyDescent="0.25">
      <c r="E13304" t="s">
        <v>13590</v>
      </c>
    </row>
    <row r="13305" spans="5:5" x14ac:dyDescent="0.25">
      <c r="E13305" t="s">
        <v>17757</v>
      </c>
    </row>
    <row r="13306" spans="5:5" x14ac:dyDescent="0.25">
      <c r="E13306" t="s">
        <v>17760</v>
      </c>
    </row>
    <row r="13307" spans="5:5" x14ac:dyDescent="0.25">
      <c r="E13307" t="s">
        <v>17763</v>
      </c>
    </row>
    <row r="13308" spans="5:5" x14ac:dyDescent="0.25">
      <c r="E13308" t="s">
        <v>17766</v>
      </c>
    </row>
    <row r="13309" spans="5:5" x14ac:dyDescent="0.25">
      <c r="E13309" t="s">
        <v>17769</v>
      </c>
    </row>
    <row r="13310" spans="5:5" x14ac:dyDescent="0.25">
      <c r="E13310" t="s">
        <v>13696</v>
      </c>
    </row>
    <row r="13311" spans="5:5" x14ac:dyDescent="0.25">
      <c r="E13311" t="s">
        <v>17773</v>
      </c>
    </row>
    <row r="13312" spans="5:5" x14ac:dyDescent="0.25">
      <c r="E13312" t="s">
        <v>13717</v>
      </c>
    </row>
    <row r="13313" spans="5:5" x14ac:dyDescent="0.25">
      <c r="E13313" t="s">
        <v>13661</v>
      </c>
    </row>
    <row r="13314" spans="5:5" x14ac:dyDescent="0.25">
      <c r="E13314" t="s">
        <v>17778</v>
      </c>
    </row>
    <row r="13315" spans="5:5" x14ac:dyDescent="0.25">
      <c r="E13315" t="s">
        <v>17781</v>
      </c>
    </row>
    <row r="13316" spans="5:5" x14ac:dyDescent="0.25">
      <c r="E13316" t="s">
        <v>17763</v>
      </c>
    </row>
    <row r="13317" spans="5:5" x14ac:dyDescent="0.25">
      <c r="E13317" t="s">
        <v>17785</v>
      </c>
    </row>
    <row r="13318" spans="5:5" x14ac:dyDescent="0.25">
      <c r="E13318" t="s">
        <v>17788</v>
      </c>
    </row>
    <row r="13319" spans="5:5" x14ac:dyDescent="0.25">
      <c r="E13319" t="s">
        <v>13674</v>
      </c>
    </row>
    <row r="13320" spans="5:5" x14ac:dyDescent="0.25">
      <c r="E13320" t="s">
        <v>17792</v>
      </c>
    </row>
    <row r="13321" spans="5:5" x14ac:dyDescent="0.25">
      <c r="E13321" t="s">
        <v>17795</v>
      </c>
    </row>
    <row r="13322" spans="5:5" x14ac:dyDescent="0.25">
      <c r="E13322" t="s">
        <v>13723</v>
      </c>
    </row>
    <row r="13323" spans="5:5" x14ac:dyDescent="0.25">
      <c r="E13323" t="s">
        <v>17799</v>
      </c>
    </row>
    <row r="13324" spans="5:5" x14ac:dyDescent="0.25">
      <c r="E13324" t="s">
        <v>13744</v>
      </c>
    </row>
    <row r="13325" spans="5:5" x14ac:dyDescent="0.25">
      <c r="E13325" t="s">
        <v>13741</v>
      </c>
    </row>
    <row r="13326" spans="5:5" x14ac:dyDescent="0.25">
      <c r="E13326" t="s">
        <v>13729</v>
      </c>
    </row>
    <row r="13327" spans="5:5" x14ac:dyDescent="0.25">
      <c r="E13327" t="s">
        <v>13732</v>
      </c>
    </row>
    <row r="13328" spans="5:5" x14ac:dyDescent="0.25">
      <c r="E13328" t="s">
        <v>13735</v>
      </c>
    </row>
    <row r="13329" spans="5:5" x14ac:dyDescent="0.25">
      <c r="E13329" t="s">
        <v>13738</v>
      </c>
    </row>
    <row r="13330" spans="5:5" x14ac:dyDescent="0.25">
      <c r="E13330" t="s">
        <v>17808</v>
      </c>
    </row>
    <row r="13331" spans="5:5" x14ac:dyDescent="0.25">
      <c r="E13331" t="s">
        <v>17811</v>
      </c>
    </row>
    <row r="13332" spans="5:5" x14ac:dyDescent="0.25">
      <c r="E13332" t="s">
        <v>17814</v>
      </c>
    </row>
    <row r="13333" spans="5:5" x14ac:dyDescent="0.25">
      <c r="E13333" t="s">
        <v>13693</v>
      </c>
    </row>
    <row r="13334" spans="5:5" x14ac:dyDescent="0.25">
      <c r="E13334" t="s">
        <v>17818</v>
      </c>
    </row>
    <row r="13335" spans="5:5" x14ac:dyDescent="0.25">
      <c r="E13335" t="s">
        <v>13810</v>
      </c>
    </row>
    <row r="13336" spans="5:5" x14ac:dyDescent="0.25">
      <c r="E13336" t="s">
        <v>17823</v>
      </c>
    </row>
    <row r="13337" spans="5:5" x14ac:dyDescent="0.25">
      <c r="E13337" t="s">
        <v>13726</v>
      </c>
    </row>
    <row r="13338" spans="5:5" x14ac:dyDescent="0.25">
      <c r="E13338" t="s">
        <v>17827</v>
      </c>
    </row>
    <row r="13339" spans="5:5" x14ac:dyDescent="0.25">
      <c r="E13339" t="s">
        <v>13763</v>
      </c>
    </row>
    <row r="13340" spans="5:5" x14ac:dyDescent="0.25">
      <c r="E13340" t="s">
        <v>17831</v>
      </c>
    </row>
    <row r="13341" spans="5:5" x14ac:dyDescent="0.25">
      <c r="E13341" t="s">
        <v>17834</v>
      </c>
    </row>
    <row r="13342" spans="5:5" x14ac:dyDescent="0.25">
      <c r="E13342" t="s">
        <v>13772</v>
      </c>
    </row>
    <row r="13343" spans="5:5" x14ac:dyDescent="0.25">
      <c r="E13343" t="s">
        <v>17838</v>
      </c>
    </row>
    <row r="13344" spans="5:5" x14ac:dyDescent="0.25">
      <c r="E13344" t="s">
        <v>17841</v>
      </c>
    </row>
    <row r="13345" spans="5:5" x14ac:dyDescent="0.25">
      <c r="E13345" t="s">
        <v>17844</v>
      </c>
    </row>
    <row r="13346" spans="5:5" x14ac:dyDescent="0.25">
      <c r="E13346" t="s">
        <v>17847</v>
      </c>
    </row>
    <row r="13347" spans="5:5" x14ac:dyDescent="0.25">
      <c r="E13347" t="s">
        <v>17850</v>
      </c>
    </row>
    <row r="13348" spans="5:5" x14ac:dyDescent="0.25">
      <c r="E13348" t="s">
        <v>17853</v>
      </c>
    </row>
    <row r="13349" spans="5:5" x14ac:dyDescent="0.25">
      <c r="E13349" t="s">
        <v>17856</v>
      </c>
    </row>
    <row r="13350" spans="5:5" x14ac:dyDescent="0.25">
      <c r="E13350" t="s">
        <v>17859</v>
      </c>
    </row>
    <row r="13351" spans="5:5" x14ac:dyDescent="0.25">
      <c r="E13351" t="s">
        <v>13814</v>
      </c>
    </row>
    <row r="13352" spans="5:5" x14ac:dyDescent="0.25">
      <c r="E13352" t="s">
        <v>17863</v>
      </c>
    </row>
    <row r="13353" spans="5:5" x14ac:dyDescent="0.25">
      <c r="E13353" t="s">
        <v>17866</v>
      </c>
    </row>
    <row r="13354" spans="5:5" x14ac:dyDescent="0.25">
      <c r="E13354" t="s">
        <v>17869</v>
      </c>
    </row>
    <row r="13355" spans="5:5" x14ac:dyDescent="0.25">
      <c r="E13355" t="s">
        <v>13841</v>
      </c>
    </row>
    <row r="13356" spans="5:5" x14ac:dyDescent="0.25">
      <c r="E13356" t="s">
        <v>13838</v>
      </c>
    </row>
    <row r="13357" spans="5:5" x14ac:dyDescent="0.25">
      <c r="E13357" t="s">
        <v>13826</v>
      </c>
    </row>
    <row r="13358" spans="5:5" x14ac:dyDescent="0.25">
      <c r="E13358" t="s">
        <v>17876</v>
      </c>
    </row>
    <row r="13359" spans="5:5" x14ac:dyDescent="0.25">
      <c r="E13359" t="s">
        <v>13790</v>
      </c>
    </row>
    <row r="13360" spans="5:5" x14ac:dyDescent="0.25">
      <c r="E13360" t="s">
        <v>17880</v>
      </c>
    </row>
    <row r="13361" spans="5:5" x14ac:dyDescent="0.25">
      <c r="E13361" t="s">
        <v>17883</v>
      </c>
    </row>
    <row r="13362" spans="5:5" x14ac:dyDescent="0.25">
      <c r="E13362" t="s">
        <v>17886</v>
      </c>
    </row>
    <row r="13363" spans="5:5" x14ac:dyDescent="0.25">
      <c r="E13363" t="s">
        <v>17889</v>
      </c>
    </row>
    <row r="13364" spans="5:5" x14ac:dyDescent="0.25">
      <c r="E13364" t="s">
        <v>13876</v>
      </c>
    </row>
    <row r="13365" spans="5:5" x14ac:dyDescent="0.25">
      <c r="E13365" t="s">
        <v>13852</v>
      </c>
    </row>
    <row r="13366" spans="5:5" x14ac:dyDescent="0.25">
      <c r="E13366" t="s">
        <v>13849</v>
      </c>
    </row>
    <row r="13367" spans="5:5" x14ac:dyDescent="0.25">
      <c r="E13367" t="s">
        <v>17895</v>
      </c>
    </row>
    <row r="13368" spans="5:5" x14ac:dyDescent="0.25">
      <c r="E13368" t="s">
        <v>13866</v>
      </c>
    </row>
    <row r="13369" spans="5:5" x14ac:dyDescent="0.25">
      <c r="E13369" t="s">
        <v>13863</v>
      </c>
    </row>
    <row r="13370" spans="5:5" x14ac:dyDescent="0.25">
      <c r="E13370" t="s">
        <v>17900</v>
      </c>
    </row>
    <row r="13371" spans="5:5" x14ac:dyDescent="0.25">
      <c r="E13371" t="s">
        <v>13860</v>
      </c>
    </row>
    <row r="13372" spans="5:5" x14ac:dyDescent="0.25">
      <c r="E13372" t="s">
        <v>13900</v>
      </c>
    </row>
    <row r="13373" spans="5:5" x14ac:dyDescent="0.25">
      <c r="E13373" t="s">
        <v>17905</v>
      </c>
    </row>
    <row r="13374" spans="5:5" x14ac:dyDescent="0.25">
      <c r="E13374" t="s">
        <v>17908</v>
      </c>
    </row>
    <row r="13375" spans="5:5" x14ac:dyDescent="0.25">
      <c r="E13375" t="s">
        <v>17911</v>
      </c>
    </row>
    <row r="13376" spans="5:5" x14ac:dyDescent="0.25">
      <c r="E13376" t="s">
        <v>17915</v>
      </c>
    </row>
    <row r="13377" spans="5:5" x14ac:dyDescent="0.25">
      <c r="E13377" t="s">
        <v>17918</v>
      </c>
    </row>
    <row r="13378" spans="5:5" x14ac:dyDescent="0.25">
      <c r="E13378" t="s">
        <v>13879</v>
      </c>
    </row>
    <row r="13379" spans="5:5" x14ac:dyDescent="0.25">
      <c r="E13379" t="s">
        <v>13885</v>
      </c>
    </row>
    <row r="13380" spans="5:5" x14ac:dyDescent="0.25">
      <c r="E13380" t="s">
        <v>17927</v>
      </c>
    </row>
    <row r="13381" spans="5:5" x14ac:dyDescent="0.25">
      <c r="E13381" t="s">
        <v>17930</v>
      </c>
    </row>
    <row r="13382" spans="5:5" x14ac:dyDescent="0.25">
      <c r="E13382" t="s">
        <v>17933</v>
      </c>
    </row>
    <row r="13383" spans="5:5" x14ac:dyDescent="0.25">
      <c r="E13383" t="s">
        <v>17936</v>
      </c>
    </row>
    <row r="13384" spans="5:5" x14ac:dyDescent="0.25">
      <c r="E13384" t="s">
        <v>13897</v>
      </c>
    </row>
    <row r="13385" spans="5:5" x14ac:dyDescent="0.25">
      <c r="E13385" t="s">
        <v>13937</v>
      </c>
    </row>
    <row r="13386" spans="5:5" x14ac:dyDescent="0.25">
      <c r="E13386" t="s">
        <v>17941</v>
      </c>
    </row>
    <row r="13387" spans="5:5" x14ac:dyDescent="0.25">
      <c r="E13387" t="s">
        <v>17944</v>
      </c>
    </row>
    <row r="13388" spans="5:5" x14ac:dyDescent="0.25">
      <c r="E13388" t="s">
        <v>17947</v>
      </c>
    </row>
    <row r="13389" spans="5:5" x14ac:dyDescent="0.25">
      <c r="E13389" t="s">
        <v>17950</v>
      </c>
    </row>
    <row r="13390" spans="5:5" x14ac:dyDescent="0.25">
      <c r="E13390" t="s">
        <v>13921</v>
      </c>
    </row>
    <row r="13391" spans="5:5" x14ac:dyDescent="0.25">
      <c r="E13391" t="s">
        <v>17954</v>
      </c>
    </row>
    <row r="13392" spans="5:5" x14ac:dyDescent="0.25">
      <c r="E13392" t="s">
        <v>13912</v>
      </c>
    </row>
    <row r="13393" spans="5:5" x14ac:dyDescent="0.25">
      <c r="E13393" t="s">
        <v>17958</v>
      </c>
    </row>
    <row r="13394" spans="5:5" x14ac:dyDescent="0.25">
      <c r="E13394" t="s">
        <v>13817</v>
      </c>
    </row>
    <row r="13395" spans="5:5" x14ac:dyDescent="0.25">
      <c r="E13395" t="s">
        <v>17963</v>
      </c>
    </row>
    <row r="13396" spans="5:5" x14ac:dyDescent="0.25">
      <c r="E13396" t="s">
        <v>13964</v>
      </c>
    </row>
    <row r="13397" spans="5:5" x14ac:dyDescent="0.25">
      <c r="E13397" t="s">
        <v>17968</v>
      </c>
    </row>
    <row r="13398" spans="5:5" x14ac:dyDescent="0.25">
      <c r="E13398" t="s">
        <v>17971</v>
      </c>
    </row>
    <row r="13399" spans="5:5" x14ac:dyDescent="0.25">
      <c r="E13399" t="s">
        <v>13943</v>
      </c>
    </row>
    <row r="13400" spans="5:5" x14ac:dyDescent="0.25">
      <c r="E13400" t="s">
        <v>17975</v>
      </c>
    </row>
    <row r="13401" spans="5:5" x14ac:dyDescent="0.25">
      <c r="E13401" t="s">
        <v>17978</v>
      </c>
    </row>
    <row r="13402" spans="5:5" x14ac:dyDescent="0.25">
      <c r="E13402" t="s">
        <v>17981</v>
      </c>
    </row>
    <row r="13403" spans="5:5" x14ac:dyDescent="0.25">
      <c r="E13403" t="s">
        <v>13907</v>
      </c>
    </row>
    <row r="13404" spans="5:5" x14ac:dyDescent="0.25">
      <c r="E13404" t="s">
        <v>17985</v>
      </c>
    </row>
    <row r="13405" spans="5:5" x14ac:dyDescent="0.25">
      <c r="E13405" t="s">
        <v>17988</v>
      </c>
    </row>
    <row r="13406" spans="5:5" x14ac:dyDescent="0.25">
      <c r="E13406" t="s">
        <v>17991</v>
      </c>
    </row>
    <row r="13407" spans="5:5" x14ac:dyDescent="0.25">
      <c r="E13407" t="s">
        <v>14001</v>
      </c>
    </row>
    <row r="13408" spans="5:5" x14ac:dyDescent="0.25">
      <c r="E13408" t="s">
        <v>17995</v>
      </c>
    </row>
    <row r="13409" spans="5:5" x14ac:dyDescent="0.25">
      <c r="E13409" t="s">
        <v>13998</v>
      </c>
    </row>
    <row r="13410" spans="5:5" x14ac:dyDescent="0.25">
      <c r="E13410" t="s">
        <v>13992</v>
      </c>
    </row>
    <row r="13411" spans="5:5" x14ac:dyDescent="0.25">
      <c r="E13411" t="s">
        <v>13986</v>
      </c>
    </row>
    <row r="13412" spans="5:5" x14ac:dyDescent="0.25">
      <c r="E13412" t="s">
        <v>18001</v>
      </c>
    </row>
    <row r="13413" spans="5:5" x14ac:dyDescent="0.25">
      <c r="E13413" t="s">
        <v>18004</v>
      </c>
    </row>
    <row r="13414" spans="5:5" x14ac:dyDescent="0.25">
      <c r="E13414" t="s">
        <v>18007</v>
      </c>
    </row>
    <row r="13415" spans="5:5" x14ac:dyDescent="0.25">
      <c r="E13415" t="s">
        <v>18010</v>
      </c>
    </row>
    <row r="13416" spans="5:5" x14ac:dyDescent="0.25">
      <c r="E13416" t="s">
        <v>18014</v>
      </c>
    </row>
    <row r="13417" spans="5:5" x14ac:dyDescent="0.25">
      <c r="E13417" t="s">
        <v>18017</v>
      </c>
    </row>
    <row r="13418" spans="5:5" x14ac:dyDescent="0.25">
      <c r="E13418" t="s">
        <v>18020</v>
      </c>
    </row>
    <row r="13419" spans="5:5" x14ac:dyDescent="0.25">
      <c r="E13419" t="s">
        <v>18023</v>
      </c>
    </row>
    <row r="13420" spans="5:5" x14ac:dyDescent="0.25">
      <c r="E13420" t="s">
        <v>14021</v>
      </c>
    </row>
    <row r="13421" spans="5:5" x14ac:dyDescent="0.25">
      <c r="E13421" t="s">
        <v>14028</v>
      </c>
    </row>
    <row r="13422" spans="5:5" x14ac:dyDescent="0.25">
      <c r="E13422" t="s">
        <v>18028</v>
      </c>
    </row>
    <row r="13423" spans="5:5" x14ac:dyDescent="0.25">
      <c r="E13423" t="s">
        <v>14044</v>
      </c>
    </row>
    <row r="13424" spans="5:5" x14ac:dyDescent="0.25">
      <c r="E13424" t="s">
        <v>14047</v>
      </c>
    </row>
    <row r="13425" spans="5:5" x14ac:dyDescent="0.25">
      <c r="E13425" t="s">
        <v>18036</v>
      </c>
    </row>
    <row r="13426" spans="5:5" x14ac:dyDescent="0.25">
      <c r="E13426" t="s">
        <v>14067</v>
      </c>
    </row>
    <row r="13427" spans="5:5" x14ac:dyDescent="0.25">
      <c r="E13427" t="s">
        <v>14064</v>
      </c>
    </row>
    <row r="13428" spans="5:5" x14ac:dyDescent="0.25">
      <c r="E13428" t="s">
        <v>18041</v>
      </c>
    </row>
    <row r="13429" spans="5:5" x14ac:dyDescent="0.25">
      <c r="E13429" t="s">
        <v>18044</v>
      </c>
    </row>
    <row r="13430" spans="5:5" x14ac:dyDescent="0.25">
      <c r="E13430" t="s">
        <v>18047</v>
      </c>
    </row>
    <row r="13431" spans="5:5" x14ac:dyDescent="0.25">
      <c r="E13431" t="s">
        <v>18050</v>
      </c>
    </row>
    <row r="13432" spans="5:5" x14ac:dyDescent="0.25">
      <c r="E13432" t="s">
        <v>14088</v>
      </c>
    </row>
    <row r="13433" spans="5:5" x14ac:dyDescent="0.25">
      <c r="E13433" t="s">
        <v>18054</v>
      </c>
    </row>
    <row r="13434" spans="5:5" x14ac:dyDescent="0.25">
      <c r="E13434" t="s">
        <v>14082</v>
      </c>
    </row>
    <row r="13435" spans="5:5" x14ac:dyDescent="0.25">
      <c r="E13435" t="s">
        <v>14138</v>
      </c>
    </row>
    <row r="13436" spans="5:5" x14ac:dyDescent="0.25">
      <c r="E13436" t="s">
        <v>14132</v>
      </c>
    </row>
    <row r="13437" spans="5:5" x14ac:dyDescent="0.25">
      <c r="E13437" t="s">
        <v>18061</v>
      </c>
    </row>
    <row r="13438" spans="5:5" x14ac:dyDescent="0.25">
      <c r="E13438" t="s">
        <v>18064</v>
      </c>
    </row>
    <row r="13439" spans="5:5" x14ac:dyDescent="0.25">
      <c r="E13439" t="s">
        <v>18067</v>
      </c>
    </row>
    <row r="13440" spans="5:5" x14ac:dyDescent="0.25">
      <c r="E13440" t="s">
        <v>14097</v>
      </c>
    </row>
    <row r="13441" spans="5:5" x14ac:dyDescent="0.25">
      <c r="E13441" t="s">
        <v>18071</v>
      </c>
    </row>
    <row r="13442" spans="5:5" x14ac:dyDescent="0.25">
      <c r="E13442" t="s">
        <v>18074</v>
      </c>
    </row>
    <row r="13443" spans="5:5" x14ac:dyDescent="0.25">
      <c r="E13443" t="s">
        <v>18077</v>
      </c>
    </row>
    <row r="13444" spans="5:5" x14ac:dyDescent="0.25">
      <c r="E13444" t="s">
        <v>14113</v>
      </c>
    </row>
    <row r="13445" spans="5:5" x14ac:dyDescent="0.25">
      <c r="E13445" t="s">
        <v>18081</v>
      </c>
    </row>
    <row r="13446" spans="5:5" x14ac:dyDescent="0.25">
      <c r="E13446" t="s">
        <v>14142</v>
      </c>
    </row>
    <row r="13447" spans="5:5" x14ac:dyDescent="0.25">
      <c r="E13447" t="s">
        <v>14160</v>
      </c>
    </row>
    <row r="13448" spans="5:5" x14ac:dyDescent="0.25">
      <c r="E13448" t="s">
        <v>18086</v>
      </c>
    </row>
    <row r="13449" spans="5:5" x14ac:dyDescent="0.25">
      <c r="E13449" t="s">
        <v>14191</v>
      </c>
    </row>
    <row r="13450" spans="5:5" x14ac:dyDescent="0.25">
      <c r="E13450" t="s">
        <v>18090</v>
      </c>
    </row>
    <row r="13451" spans="5:5" x14ac:dyDescent="0.25">
      <c r="E13451" t="s">
        <v>14151</v>
      </c>
    </row>
    <row r="13452" spans="5:5" x14ac:dyDescent="0.25">
      <c r="E13452" t="s">
        <v>18094</v>
      </c>
    </row>
    <row r="13453" spans="5:5" x14ac:dyDescent="0.25">
      <c r="E13453" t="s">
        <v>18097</v>
      </c>
    </row>
    <row r="13454" spans="5:5" x14ac:dyDescent="0.25">
      <c r="E13454" t="s">
        <v>14122</v>
      </c>
    </row>
    <row r="13455" spans="5:5" x14ac:dyDescent="0.25">
      <c r="E13455" t="s">
        <v>18101</v>
      </c>
    </row>
    <row r="13456" spans="5:5" x14ac:dyDescent="0.25">
      <c r="E13456" t="s">
        <v>14167</v>
      </c>
    </row>
    <row r="13457" spans="5:5" x14ac:dyDescent="0.25">
      <c r="E13457" t="s">
        <v>14176</v>
      </c>
    </row>
    <row r="13458" spans="5:5" x14ac:dyDescent="0.25">
      <c r="E13458" t="s">
        <v>14179</v>
      </c>
    </row>
    <row r="13459" spans="5:5" x14ac:dyDescent="0.25">
      <c r="E13459" t="s">
        <v>18112</v>
      </c>
    </row>
    <row r="13460" spans="5:5" x14ac:dyDescent="0.25">
      <c r="E13460" t="s">
        <v>14182</v>
      </c>
    </row>
    <row r="13461" spans="5:5" x14ac:dyDescent="0.25">
      <c r="E13461" t="s">
        <v>14188</v>
      </c>
    </row>
    <row r="13462" spans="5:5" x14ac:dyDescent="0.25">
      <c r="E13462" t="s">
        <v>14219</v>
      </c>
    </row>
    <row r="13463" spans="5:5" x14ac:dyDescent="0.25">
      <c r="E13463" t="s">
        <v>18118</v>
      </c>
    </row>
    <row r="13464" spans="5:5" x14ac:dyDescent="0.25">
      <c r="E13464" t="s">
        <v>18121</v>
      </c>
    </row>
    <row r="13465" spans="5:5" x14ac:dyDescent="0.25">
      <c r="E13465" t="s">
        <v>18124</v>
      </c>
    </row>
    <row r="13466" spans="5:5" x14ac:dyDescent="0.25">
      <c r="E13466" t="s">
        <v>18127</v>
      </c>
    </row>
    <row r="13467" spans="5:5" x14ac:dyDescent="0.25">
      <c r="E13467" t="s">
        <v>14207</v>
      </c>
    </row>
    <row r="13468" spans="5:5" x14ac:dyDescent="0.25">
      <c r="E13468" t="s">
        <v>14204</v>
      </c>
    </row>
    <row r="13469" spans="5:5" x14ac:dyDescent="0.25">
      <c r="E13469" t="s">
        <v>18132</v>
      </c>
    </row>
    <row r="13470" spans="5:5" x14ac:dyDescent="0.25">
      <c r="E13470" t="s">
        <v>14201</v>
      </c>
    </row>
    <row r="13471" spans="5:5" x14ac:dyDescent="0.25">
      <c r="E13471" t="s">
        <v>18136</v>
      </c>
    </row>
    <row r="13472" spans="5:5" x14ac:dyDescent="0.25">
      <c r="E13472" t="s">
        <v>18139</v>
      </c>
    </row>
    <row r="13473" spans="5:5" x14ac:dyDescent="0.25">
      <c r="E13473" t="s">
        <v>14228</v>
      </c>
    </row>
    <row r="13474" spans="5:5" x14ac:dyDescent="0.25">
      <c r="E13474" t="s">
        <v>18143</v>
      </c>
    </row>
    <row r="13475" spans="5:5" x14ac:dyDescent="0.25">
      <c r="E13475" t="s">
        <v>14238</v>
      </c>
    </row>
    <row r="13476" spans="5:5" x14ac:dyDescent="0.25">
      <c r="E13476" t="s">
        <v>18148</v>
      </c>
    </row>
    <row r="13477" spans="5:5" x14ac:dyDescent="0.25">
      <c r="E13477" t="s">
        <v>14244</v>
      </c>
    </row>
    <row r="13478" spans="5:5" x14ac:dyDescent="0.25">
      <c r="E13478" t="s">
        <v>18152</v>
      </c>
    </row>
    <row r="13479" spans="5:5" x14ac:dyDescent="0.25">
      <c r="E13479" t="s">
        <v>18155</v>
      </c>
    </row>
    <row r="13480" spans="5:5" x14ac:dyDescent="0.25">
      <c r="E13480" t="s">
        <v>18158</v>
      </c>
    </row>
    <row r="13481" spans="5:5" x14ac:dyDescent="0.25">
      <c r="E13481" t="s">
        <v>14252</v>
      </c>
    </row>
    <row r="13482" spans="5:5" x14ac:dyDescent="0.25">
      <c r="E13482" t="s">
        <v>18162</v>
      </c>
    </row>
    <row r="13483" spans="5:5" x14ac:dyDescent="0.25">
      <c r="E13483" t="s">
        <v>14258</v>
      </c>
    </row>
    <row r="13484" spans="5:5" x14ac:dyDescent="0.25">
      <c r="E13484" t="s">
        <v>14225</v>
      </c>
    </row>
    <row r="13485" spans="5:5" x14ac:dyDescent="0.25">
      <c r="E13485" t="s">
        <v>14264</v>
      </c>
    </row>
    <row r="13486" spans="5:5" x14ac:dyDescent="0.25">
      <c r="E13486" t="s">
        <v>18168</v>
      </c>
    </row>
    <row r="13487" spans="5:5" x14ac:dyDescent="0.25">
      <c r="E13487" t="s">
        <v>18171</v>
      </c>
    </row>
    <row r="13488" spans="5:5" x14ac:dyDescent="0.25">
      <c r="E13488" t="s">
        <v>14291</v>
      </c>
    </row>
    <row r="13489" spans="5:5" x14ac:dyDescent="0.25">
      <c r="E13489" t="s">
        <v>18175</v>
      </c>
    </row>
    <row r="13490" spans="5:5" x14ac:dyDescent="0.25">
      <c r="E13490" t="s">
        <v>18178</v>
      </c>
    </row>
    <row r="13491" spans="5:5" x14ac:dyDescent="0.25">
      <c r="E13491" t="s">
        <v>14285</v>
      </c>
    </row>
    <row r="13492" spans="5:5" x14ac:dyDescent="0.25">
      <c r="E13492" t="s">
        <v>18182</v>
      </c>
    </row>
    <row r="13493" spans="5:5" x14ac:dyDescent="0.25">
      <c r="E13493" t="s">
        <v>14272</v>
      </c>
    </row>
    <row r="13494" spans="5:5" x14ac:dyDescent="0.25">
      <c r="E13494" t="s">
        <v>18186</v>
      </c>
    </row>
    <row r="13495" spans="5:5" x14ac:dyDescent="0.25">
      <c r="E13495" t="s">
        <v>14321</v>
      </c>
    </row>
    <row r="13496" spans="5:5" x14ac:dyDescent="0.25">
      <c r="E13496" t="s">
        <v>18191</v>
      </c>
    </row>
    <row r="13497" spans="5:5" x14ac:dyDescent="0.25">
      <c r="E13497" t="s">
        <v>18194</v>
      </c>
    </row>
    <row r="13498" spans="5:5" x14ac:dyDescent="0.25">
      <c r="E13498" t="s">
        <v>18197</v>
      </c>
    </row>
    <row r="13499" spans="5:5" x14ac:dyDescent="0.25">
      <c r="E13499" t="s">
        <v>14300</v>
      </c>
    </row>
    <row r="13500" spans="5:5" x14ac:dyDescent="0.25">
      <c r="E13500" t="s">
        <v>18201</v>
      </c>
    </row>
    <row r="13501" spans="5:5" x14ac:dyDescent="0.25">
      <c r="E13501" t="s">
        <v>14303</v>
      </c>
    </row>
    <row r="13502" spans="5:5" x14ac:dyDescent="0.25">
      <c r="E13502" t="s">
        <v>18205</v>
      </c>
    </row>
    <row r="13503" spans="5:5" x14ac:dyDescent="0.25">
      <c r="E13503" t="s">
        <v>14309</v>
      </c>
    </row>
    <row r="13504" spans="5:5" x14ac:dyDescent="0.25">
      <c r="E13504" t="s">
        <v>14312</v>
      </c>
    </row>
    <row r="13505" spans="5:5" x14ac:dyDescent="0.25">
      <c r="E13505" t="s">
        <v>14358</v>
      </c>
    </row>
    <row r="13506" spans="5:5" x14ac:dyDescent="0.25">
      <c r="E13506" t="s">
        <v>18211</v>
      </c>
    </row>
    <row r="13507" spans="5:5" x14ac:dyDescent="0.25">
      <c r="E13507" t="s">
        <v>18214</v>
      </c>
    </row>
    <row r="13508" spans="5:5" x14ac:dyDescent="0.25">
      <c r="E13508" t="s">
        <v>18217</v>
      </c>
    </row>
    <row r="13509" spans="5:5" x14ac:dyDescent="0.25">
      <c r="E13509" t="s">
        <v>18220</v>
      </c>
    </row>
    <row r="13510" spans="5:5" x14ac:dyDescent="0.25">
      <c r="E13510" t="s">
        <v>18223</v>
      </c>
    </row>
    <row r="13511" spans="5:5" x14ac:dyDescent="0.25">
      <c r="E13511" t="s">
        <v>18226</v>
      </c>
    </row>
    <row r="13512" spans="5:5" x14ac:dyDescent="0.25">
      <c r="E13512" t="s">
        <v>18233</v>
      </c>
    </row>
    <row r="13513" spans="5:5" x14ac:dyDescent="0.25">
      <c r="E13513" t="s">
        <v>18236</v>
      </c>
    </row>
    <row r="13514" spans="5:5" x14ac:dyDescent="0.25">
      <c r="E13514" t="s">
        <v>14355</v>
      </c>
    </row>
    <row r="13515" spans="5:5" x14ac:dyDescent="0.25">
      <c r="E13515" t="s">
        <v>18240</v>
      </c>
    </row>
    <row r="13516" spans="5:5" x14ac:dyDescent="0.25">
      <c r="E13516" t="s">
        <v>18244</v>
      </c>
    </row>
    <row r="13517" spans="5:5" x14ac:dyDescent="0.25">
      <c r="E13517" t="s">
        <v>14380</v>
      </c>
    </row>
    <row r="13518" spans="5:5" x14ac:dyDescent="0.25">
      <c r="E13518" t="s">
        <v>18248</v>
      </c>
    </row>
    <row r="13519" spans="5:5" x14ac:dyDescent="0.25">
      <c r="E13519" t="s">
        <v>18251</v>
      </c>
    </row>
    <row r="13520" spans="5:5" x14ac:dyDescent="0.25">
      <c r="E13520" t="s">
        <v>14420</v>
      </c>
    </row>
    <row r="13521" spans="5:5" x14ac:dyDescent="0.25">
      <c r="E13521" t="s">
        <v>14423</v>
      </c>
    </row>
    <row r="13522" spans="5:5" x14ac:dyDescent="0.25">
      <c r="E13522" t="s">
        <v>18256</v>
      </c>
    </row>
    <row r="13523" spans="5:5" x14ac:dyDescent="0.25">
      <c r="E13523" t="s">
        <v>18259</v>
      </c>
    </row>
    <row r="13524" spans="5:5" x14ac:dyDescent="0.25">
      <c r="E13524" t="s">
        <v>18262</v>
      </c>
    </row>
    <row r="13525" spans="5:5" x14ac:dyDescent="0.25">
      <c r="E13525" t="s">
        <v>18265</v>
      </c>
    </row>
    <row r="13526" spans="5:5" x14ac:dyDescent="0.25">
      <c r="E13526" t="s">
        <v>18268</v>
      </c>
    </row>
    <row r="13527" spans="5:5" x14ac:dyDescent="0.25">
      <c r="E13527" t="s">
        <v>14402</v>
      </c>
    </row>
    <row r="13528" spans="5:5" x14ac:dyDescent="0.25">
      <c r="E13528" t="s">
        <v>18276</v>
      </c>
    </row>
    <row r="13529" spans="5:5" x14ac:dyDescent="0.25">
      <c r="E13529" t="s">
        <v>18279</v>
      </c>
    </row>
    <row r="13530" spans="5:5" x14ac:dyDescent="0.25">
      <c r="E13530" t="s">
        <v>18282</v>
      </c>
    </row>
    <row r="13531" spans="5:5" x14ac:dyDescent="0.25">
      <c r="E13531" t="s">
        <v>14454</v>
      </c>
    </row>
    <row r="13532" spans="5:5" x14ac:dyDescent="0.25">
      <c r="E13532" t="s">
        <v>14457</v>
      </c>
    </row>
    <row r="13533" spans="5:5" x14ac:dyDescent="0.25">
      <c r="E13533" t="s">
        <v>18287</v>
      </c>
    </row>
    <row r="13534" spans="5:5" x14ac:dyDescent="0.25">
      <c r="E13534" t="s">
        <v>18290</v>
      </c>
    </row>
    <row r="13535" spans="5:5" x14ac:dyDescent="0.25">
      <c r="E13535" t="s">
        <v>18293</v>
      </c>
    </row>
    <row r="13536" spans="5:5" x14ac:dyDescent="0.25">
      <c r="E13536" t="s">
        <v>14504</v>
      </c>
    </row>
    <row r="13537" spans="5:5" x14ac:dyDescent="0.25">
      <c r="E13537" t="s">
        <v>14490</v>
      </c>
    </row>
    <row r="13538" spans="5:5" x14ac:dyDescent="0.25">
      <c r="E13538" t="s">
        <v>18299</v>
      </c>
    </row>
    <row r="13539" spans="5:5" x14ac:dyDescent="0.25">
      <c r="E13539" t="s">
        <v>14469</v>
      </c>
    </row>
    <row r="13540" spans="5:5" x14ac:dyDescent="0.25">
      <c r="E13540" t="s">
        <v>18303</v>
      </c>
    </row>
    <row r="13541" spans="5:5" x14ac:dyDescent="0.25">
      <c r="E13541" t="s">
        <v>18306</v>
      </c>
    </row>
    <row r="13542" spans="5:5" x14ac:dyDescent="0.25">
      <c r="E13542" t="s">
        <v>14460</v>
      </c>
    </row>
    <row r="13543" spans="5:5" x14ac:dyDescent="0.25">
      <c r="E13543" t="s">
        <v>18310</v>
      </c>
    </row>
    <row r="13544" spans="5:5" x14ac:dyDescent="0.25">
      <c r="E13544" t="s">
        <v>14536</v>
      </c>
    </row>
    <row r="13545" spans="5:5" x14ac:dyDescent="0.25">
      <c r="E13545" t="s">
        <v>18314</v>
      </c>
    </row>
    <row r="13546" spans="5:5" x14ac:dyDescent="0.25">
      <c r="E13546" t="s">
        <v>18317</v>
      </c>
    </row>
    <row r="13547" spans="5:5" x14ac:dyDescent="0.25">
      <c r="E13547" t="s">
        <v>18320</v>
      </c>
    </row>
    <row r="13548" spans="5:5" x14ac:dyDescent="0.25">
      <c r="E13548" t="s">
        <v>18323</v>
      </c>
    </row>
    <row r="13549" spans="5:5" x14ac:dyDescent="0.25">
      <c r="E13549" t="s">
        <v>18326</v>
      </c>
    </row>
    <row r="13550" spans="5:5" x14ac:dyDescent="0.25">
      <c r="E13550" t="s">
        <v>14529</v>
      </c>
    </row>
    <row r="13551" spans="5:5" x14ac:dyDescent="0.25">
      <c r="E13551" t="s">
        <v>18330</v>
      </c>
    </row>
    <row r="13552" spans="5:5" x14ac:dyDescent="0.25">
      <c r="E13552" t="s">
        <v>14476</v>
      </c>
    </row>
    <row r="13553" spans="5:5" x14ac:dyDescent="0.25">
      <c r="E13553" t="s">
        <v>14513</v>
      </c>
    </row>
    <row r="13554" spans="5:5" x14ac:dyDescent="0.25">
      <c r="E13554" t="s">
        <v>18338</v>
      </c>
    </row>
    <row r="13555" spans="5:5" x14ac:dyDescent="0.25">
      <c r="E13555" t="s">
        <v>14546</v>
      </c>
    </row>
    <row r="13556" spans="5:5" x14ac:dyDescent="0.25">
      <c r="E13556" t="s">
        <v>14556</v>
      </c>
    </row>
    <row r="13557" spans="5:5" x14ac:dyDescent="0.25">
      <c r="E13557" t="s">
        <v>18344</v>
      </c>
    </row>
    <row r="13558" spans="5:5" x14ac:dyDescent="0.25">
      <c r="E13558" t="s">
        <v>18347</v>
      </c>
    </row>
    <row r="13559" spans="5:5" x14ac:dyDescent="0.25">
      <c r="E13559" t="s">
        <v>18350</v>
      </c>
    </row>
    <row r="13560" spans="5:5" x14ac:dyDescent="0.25">
      <c r="E13560" t="s">
        <v>18353</v>
      </c>
    </row>
    <row r="13561" spans="5:5" x14ac:dyDescent="0.25">
      <c r="E13561" t="s">
        <v>18356</v>
      </c>
    </row>
    <row r="13562" spans="5:5" x14ac:dyDescent="0.25">
      <c r="E13562" t="s">
        <v>18359</v>
      </c>
    </row>
    <row r="13563" spans="5:5" x14ac:dyDescent="0.25">
      <c r="E13563" t="s">
        <v>14594</v>
      </c>
    </row>
    <row r="13564" spans="5:5" x14ac:dyDescent="0.25">
      <c r="E13564" t="s">
        <v>18363</v>
      </c>
    </row>
    <row r="13565" spans="5:5" x14ac:dyDescent="0.25">
      <c r="E13565" t="s">
        <v>14625</v>
      </c>
    </row>
    <row r="13566" spans="5:5" x14ac:dyDescent="0.25">
      <c r="E13566" t="s">
        <v>18367</v>
      </c>
    </row>
    <row r="13567" spans="5:5" x14ac:dyDescent="0.25">
      <c r="E13567" t="s">
        <v>18370</v>
      </c>
    </row>
    <row r="13568" spans="5:5" x14ac:dyDescent="0.25">
      <c r="E13568" t="s">
        <v>18373</v>
      </c>
    </row>
    <row r="13569" spans="5:5" x14ac:dyDescent="0.25">
      <c r="E13569" t="s">
        <v>18376</v>
      </c>
    </row>
    <row r="13570" spans="5:5" x14ac:dyDescent="0.25">
      <c r="E13570" t="s">
        <v>18379</v>
      </c>
    </row>
    <row r="13571" spans="5:5" x14ac:dyDescent="0.25">
      <c r="E13571" t="s">
        <v>18382</v>
      </c>
    </row>
    <row r="13572" spans="5:5" x14ac:dyDescent="0.25">
      <c r="E13572" t="s">
        <v>14631</v>
      </c>
    </row>
    <row r="13573" spans="5:5" x14ac:dyDescent="0.25">
      <c r="E13573" t="s">
        <v>14647</v>
      </c>
    </row>
    <row r="13574" spans="5:5" x14ac:dyDescent="0.25">
      <c r="E13574" t="s">
        <v>14628</v>
      </c>
    </row>
    <row r="13575" spans="5:5" x14ac:dyDescent="0.25">
      <c r="E13575" t="s">
        <v>14686</v>
      </c>
    </row>
    <row r="13576" spans="5:5" x14ac:dyDescent="0.25">
      <c r="E13576" t="s">
        <v>18394</v>
      </c>
    </row>
    <row r="13577" spans="5:5" x14ac:dyDescent="0.25">
      <c r="E13577" t="s">
        <v>14683</v>
      </c>
    </row>
    <row r="13578" spans="5:5" x14ac:dyDescent="0.25">
      <c r="E13578" t="s">
        <v>14680</v>
      </c>
    </row>
    <row r="13579" spans="5:5" x14ac:dyDescent="0.25">
      <c r="E13579" t="s">
        <v>18399</v>
      </c>
    </row>
    <row r="13580" spans="5:5" x14ac:dyDescent="0.25">
      <c r="E13580" t="s">
        <v>14677</v>
      </c>
    </row>
    <row r="13581" spans="5:5" x14ac:dyDescent="0.25">
      <c r="E13581" t="s">
        <v>18403</v>
      </c>
    </row>
    <row r="13582" spans="5:5" x14ac:dyDescent="0.25">
      <c r="E13582" t="s">
        <v>18406</v>
      </c>
    </row>
    <row r="13583" spans="5:5" x14ac:dyDescent="0.25">
      <c r="E13583" t="s">
        <v>18409</v>
      </c>
    </row>
    <row r="13584" spans="5:5" x14ac:dyDescent="0.25">
      <c r="E13584" t="s">
        <v>18412</v>
      </c>
    </row>
    <row r="13585" spans="5:5" x14ac:dyDescent="0.25">
      <c r="E13585" t="s">
        <v>18415</v>
      </c>
    </row>
    <row r="13586" spans="5:5" x14ac:dyDescent="0.25">
      <c r="E13586" t="s">
        <v>14690</v>
      </c>
    </row>
    <row r="13587" spans="5:5" x14ac:dyDescent="0.25">
      <c r="E13587" t="s">
        <v>18419</v>
      </c>
    </row>
    <row r="13588" spans="5:5" x14ac:dyDescent="0.25">
      <c r="E13588" t="s">
        <v>18422</v>
      </c>
    </row>
    <row r="13589" spans="5:5" x14ac:dyDescent="0.25">
      <c r="E13589" t="s">
        <v>14762</v>
      </c>
    </row>
    <row r="13590" spans="5:5" x14ac:dyDescent="0.25">
      <c r="E13590" t="s">
        <v>18426</v>
      </c>
    </row>
    <row r="13591" spans="5:5" x14ac:dyDescent="0.25">
      <c r="E13591" t="s">
        <v>18429</v>
      </c>
    </row>
    <row r="13592" spans="5:5" x14ac:dyDescent="0.25">
      <c r="E13592" t="s">
        <v>18432</v>
      </c>
    </row>
    <row r="13593" spans="5:5" x14ac:dyDescent="0.25">
      <c r="E13593" t="s">
        <v>14718</v>
      </c>
    </row>
    <row r="13594" spans="5:5" x14ac:dyDescent="0.25">
      <c r="E13594" t="s">
        <v>14728</v>
      </c>
    </row>
    <row r="13595" spans="5:5" x14ac:dyDescent="0.25">
      <c r="E13595" t="s">
        <v>14809</v>
      </c>
    </row>
    <row r="13596" spans="5:5" x14ac:dyDescent="0.25">
      <c r="E13596" t="s">
        <v>18439</v>
      </c>
    </row>
    <row r="13597" spans="5:5" x14ac:dyDescent="0.25">
      <c r="E13597" t="s">
        <v>18442</v>
      </c>
    </row>
    <row r="13598" spans="5:5" x14ac:dyDescent="0.25">
      <c r="E13598" t="s">
        <v>14789</v>
      </c>
    </row>
    <row r="13599" spans="5:5" x14ac:dyDescent="0.25">
      <c r="E13599" t="s">
        <v>14793</v>
      </c>
    </row>
    <row r="13600" spans="5:5" x14ac:dyDescent="0.25">
      <c r="E13600" t="s">
        <v>14796</v>
      </c>
    </row>
    <row r="13601" spans="5:5" x14ac:dyDescent="0.25">
      <c r="E13601" t="s">
        <v>18448</v>
      </c>
    </row>
    <row r="13602" spans="5:5" x14ac:dyDescent="0.25">
      <c r="E13602" t="s">
        <v>18451</v>
      </c>
    </row>
    <row r="13603" spans="5:5" x14ac:dyDescent="0.25">
      <c r="E13603" t="s">
        <v>18454</v>
      </c>
    </row>
    <row r="13604" spans="5:5" x14ac:dyDescent="0.25">
      <c r="E13604" t="s">
        <v>18457</v>
      </c>
    </row>
    <row r="13605" spans="5:5" x14ac:dyDescent="0.25">
      <c r="E13605" t="s">
        <v>18460</v>
      </c>
    </row>
    <row r="13606" spans="5:5" x14ac:dyDescent="0.25">
      <c r="E13606" t="s">
        <v>18463</v>
      </c>
    </row>
    <row r="13607" spans="5:5" x14ac:dyDescent="0.25">
      <c r="E13607" t="s">
        <v>18466</v>
      </c>
    </row>
    <row r="13608" spans="5:5" x14ac:dyDescent="0.25">
      <c r="E13608" t="s">
        <v>18469</v>
      </c>
    </row>
    <row r="13609" spans="5:5" x14ac:dyDescent="0.25">
      <c r="E13609" t="s">
        <v>18472</v>
      </c>
    </row>
    <row r="13610" spans="5:5" x14ac:dyDescent="0.25">
      <c r="E13610" t="s">
        <v>14825</v>
      </c>
    </row>
    <row r="13611" spans="5:5" x14ac:dyDescent="0.25">
      <c r="E13611" t="s">
        <v>14832</v>
      </c>
    </row>
    <row r="13612" spans="5:5" x14ac:dyDescent="0.25">
      <c r="E13612" t="s">
        <v>14841</v>
      </c>
    </row>
    <row r="13613" spans="5:5" x14ac:dyDescent="0.25">
      <c r="E13613" t="s">
        <v>18478</v>
      </c>
    </row>
    <row r="13614" spans="5:5" x14ac:dyDescent="0.25">
      <c r="E13614" t="s">
        <v>14876</v>
      </c>
    </row>
    <row r="13615" spans="5:5" x14ac:dyDescent="0.25">
      <c r="E13615" t="s">
        <v>18482</v>
      </c>
    </row>
    <row r="13616" spans="5:5" x14ac:dyDescent="0.25">
      <c r="E13616" t="s">
        <v>14863</v>
      </c>
    </row>
    <row r="13617" spans="5:5" x14ac:dyDescent="0.25">
      <c r="E13617" t="s">
        <v>18487</v>
      </c>
    </row>
    <row r="13618" spans="5:5" x14ac:dyDescent="0.25">
      <c r="E13618" t="s">
        <v>14885</v>
      </c>
    </row>
    <row r="13619" spans="5:5" x14ac:dyDescent="0.25">
      <c r="E13619" t="s">
        <v>18491</v>
      </c>
    </row>
    <row r="13620" spans="5:5" x14ac:dyDescent="0.25">
      <c r="E13620" t="s">
        <v>18494</v>
      </c>
    </row>
    <row r="13621" spans="5:5" x14ac:dyDescent="0.25">
      <c r="E13621" t="s">
        <v>18497</v>
      </c>
    </row>
    <row r="13622" spans="5:5" x14ac:dyDescent="0.25">
      <c r="E13622" t="s">
        <v>18500</v>
      </c>
    </row>
    <row r="13623" spans="5:5" x14ac:dyDescent="0.25">
      <c r="E13623" t="s">
        <v>14866</v>
      </c>
    </row>
    <row r="13624" spans="5:5" x14ac:dyDescent="0.25">
      <c r="E13624" t="s">
        <v>18504</v>
      </c>
    </row>
    <row r="13625" spans="5:5" x14ac:dyDescent="0.25">
      <c r="E13625" t="s">
        <v>18507</v>
      </c>
    </row>
    <row r="13626" spans="5:5" x14ac:dyDescent="0.25">
      <c r="E13626" t="s">
        <v>18510</v>
      </c>
    </row>
    <row r="13627" spans="5:5" x14ac:dyDescent="0.25">
      <c r="E13627" t="s">
        <v>18513</v>
      </c>
    </row>
    <row r="13628" spans="5:5" x14ac:dyDescent="0.25">
      <c r="E13628" t="s">
        <v>18516</v>
      </c>
    </row>
    <row r="13629" spans="5:5" x14ac:dyDescent="0.25">
      <c r="E13629" t="s">
        <v>14902</v>
      </c>
    </row>
    <row r="13630" spans="5:5" x14ac:dyDescent="0.25">
      <c r="E13630" t="s">
        <v>18520</v>
      </c>
    </row>
    <row r="13631" spans="5:5" x14ac:dyDescent="0.25">
      <c r="E13631" t="s">
        <v>18523</v>
      </c>
    </row>
    <row r="13632" spans="5:5" x14ac:dyDescent="0.25">
      <c r="E13632" t="s">
        <v>18526</v>
      </c>
    </row>
    <row r="13633" spans="5:5" x14ac:dyDescent="0.25">
      <c r="E13633" t="s">
        <v>14908</v>
      </c>
    </row>
    <row r="13634" spans="5:5" x14ac:dyDescent="0.25">
      <c r="E13634" t="s">
        <v>14892</v>
      </c>
    </row>
    <row r="13635" spans="5:5" x14ac:dyDescent="0.25">
      <c r="E13635" t="s">
        <v>18531</v>
      </c>
    </row>
    <row r="13636" spans="5:5" x14ac:dyDescent="0.25">
      <c r="E13636" t="s">
        <v>18535</v>
      </c>
    </row>
    <row r="13637" spans="5:5" x14ac:dyDescent="0.25">
      <c r="E13637" t="s">
        <v>18538</v>
      </c>
    </row>
    <row r="13638" spans="5:5" x14ac:dyDescent="0.25">
      <c r="E13638" t="s">
        <v>18541</v>
      </c>
    </row>
    <row r="13639" spans="5:5" x14ac:dyDescent="0.25">
      <c r="E13639" t="s">
        <v>18544</v>
      </c>
    </row>
    <row r="13640" spans="5:5" x14ac:dyDescent="0.25">
      <c r="E13640" t="s">
        <v>14942</v>
      </c>
    </row>
    <row r="13641" spans="5:5" x14ac:dyDescent="0.25">
      <c r="E13641" t="s">
        <v>18552</v>
      </c>
    </row>
    <row r="13642" spans="5:5" x14ac:dyDescent="0.25">
      <c r="E13642" t="s">
        <v>18555</v>
      </c>
    </row>
    <row r="13643" spans="5:5" x14ac:dyDescent="0.25">
      <c r="E13643" t="s">
        <v>18558</v>
      </c>
    </row>
    <row r="13644" spans="5:5" x14ac:dyDescent="0.25">
      <c r="E13644" t="s">
        <v>18561</v>
      </c>
    </row>
    <row r="13645" spans="5:5" x14ac:dyDescent="0.25">
      <c r="E13645" t="s">
        <v>14984</v>
      </c>
    </row>
    <row r="13646" spans="5:5" x14ac:dyDescent="0.25">
      <c r="E13646" t="s">
        <v>18565</v>
      </c>
    </row>
    <row r="13647" spans="5:5" x14ac:dyDescent="0.25">
      <c r="E13647" t="s">
        <v>18568</v>
      </c>
    </row>
    <row r="13648" spans="5:5" x14ac:dyDescent="0.25">
      <c r="E13648" t="s">
        <v>14994</v>
      </c>
    </row>
    <row r="13649" spans="5:5" x14ac:dyDescent="0.25">
      <c r="E13649" t="s">
        <v>18572</v>
      </c>
    </row>
    <row r="13650" spans="5:5" x14ac:dyDescent="0.25">
      <c r="E13650" t="s">
        <v>18575</v>
      </c>
    </row>
    <row r="13651" spans="5:5" x14ac:dyDescent="0.25">
      <c r="E13651" t="s">
        <v>14957</v>
      </c>
    </row>
    <row r="13652" spans="5:5" x14ac:dyDescent="0.25">
      <c r="E13652" t="s">
        <v>18579</v>
      </c>
    </row>
    <row r="13653" spans="5:5" x14ac:dyDescent="0.25">
      <c r="E13653" t="s">
        <v>18582</v>
      </c>
    </row>
    <row r="13654" spans="5:5" x14ac:dyDescent="0.25">
      <c r="E13654" t="s">
        <v>18585</v>
      </c>
    </row>
    <row r="13655" spans="5:5" x14ac:dyDescent="0.25">
      <c r="E13655" t="s">
        <v>18588</v>
      </c>
    </row>
    <row r="13656" spans="5:5" x14ac:dyDescent="0.25">
      <c r="E13656" t="s">
        <v>14997</v>
      </c>
    </row>
    <row r="13657" spans="5:5" x14ac:dyDescent="0.25">
      <c r="E13657" t="s">
        <v>15003</v>
      </c>
    </row>
    <row r="13658" spans="5:5" x14ac:dyDescent="0.25">
      <c r="E13658" t="s">
        <v>18594</v>
      </c>
    </row>
    <row r="13659" spans="5:5" x14ac:dyDescent="0.25">
      <c r="E13659" t="s">
        <v>18597</v>
      </c>
    </row>
    <row r="13660" spans="5:5" x14ac:dyDescent="0.25">
      <c r="E13660" t="s">
        <v>18600</v>
      </c>
    </row>
    <row r="13661" spans="5:5" x14ac:dyDescent="0.25">
      <c r="E13661" t="s">
        <v>18603</v>
      </c>
    </row>
    <row r="13662" spans="5:5" x14ac:dyDescent="0.25">
      <c r="E13662" t="s">
        <v>18606</v>
      </c>
    </row>
    <row r="13663" spans="5:5" x14ac:dyDescent="0.25">
      <c r="E13663" t="s">
        <v>15051</v>
      </c>
    </row>
    <row r="13664" spans="5:5" x14ac:dyDescent="0.25">
      <c r="E13664" t="s">
        <v>18610</v>
      </c>
    </row>
    <row r="13665" spans="5:5" x14ac:dyDescent="0.25">
      <c r="E13665" t="s">
        <v>18613</v>
      </c>
    </row>
    <row r="13666" spans="5:5" x14ac:dyDescent="0.25">
      <c r="E13666" t="s">
        <v>15041</v>
      </c>
    </row>
    <row r="13667" spans="5:5" x14ac:dyDescent="0.25">
      <c r="E13667" t="s">
        <v>18617</v>
      </c>
    </row>
    <row r="13668" spans="5:5" x14ac:dyDescent="0.25">
      <c r="E13668" t="s">
        <v>15026</v>
      </c>
    </row>
    <row r="13669" spans="5:5" x14ac:dyDescent="0.25">
      <c r="E13669" t="s">
        <v>18621</v>
      </c>
    </row>
    <row r="13670" spans="5:5" x14ac:dyDescent="0.25">
      <c r="E13670" t="s">
        <v>18624</v>
      </c>
    </row>
    <row r="13671" spans="5:5" x14ac:dyDescent="0.25">
      <c r="E13671" t="s">
        <v>18627</v>
      </c>
    </row>
    <row r="13672" spans="5:5" x14ac:dyDescent="0.25">
      <c r="E13672" t="s">
        <v>18634</v>
      </c>
    </row>
    <row r="13673" spans="5:5" x14ac:dyDescent="0.25">
      <c r="E13673" t="s">
        <v>18637</v>
      </c>
    </row>
    <row r="13674" spans="5:5" x14ac:dyDescent="0.25">
      <c r="E13674" t="s">
        <v>18640</v>
      </c>
    </row>
  </sheetData>
  <autoFilter ref="A1:W10675" xr:uid="{69FD8CB9-0768-4B75-9C41-AA3A2B599859}">
    <filterColumn colId="4">
      <colorFilter dxfId="0"/>
    </filterColumn>
    <filterColumn colId="11">
      <filters blank="1">
        <filter val="Read"/>
        <filter val="Received"/>
      </filters>
    </filterColumn>
    <filterColumn colId="15">
      <filters blank="1">
        <filter val="Read"/>
        <filter val="Received"/>
      </filters>
    </filterColumn>
    <filterColumn colId="19">
      <filters blank="1">
        <filter val="Read"/>
        <filter val="Received"/>
      </filters>
    </filterColumn>
  </autoFilter>
  <conditionalFormatting sqref="E13675:F1048576 E1:F1 F2822:F13674">
    <cfRule type="duplicateValues" dxfId="45" priority="13"/>
  </conditionalFormatting>
  <conditionalFormatting sqref="K1 K10686:K1048576 H4680:H10685 O1:O1048576 S1:S1048576">
    <cfRule type="cellIs" dxfId="43" priority="15" operator="equal">
      <formula>#REF!</formula>
    </cfRule>
    <cfRule type="cellIs" dxfId="39" priority="19" operator="equal">
      <formula>#REF!</formula>
    </cfRule>
    <cfRule type="cellIs" dxfId="38" priority="20" operator="equal">
      <formula>#REF!</formula>
    </cfRule>
  </conditionalFormatting>
  <conditionalFormatting sqref="E10679:E12176">
    <cfRule type="duplicateValues" dxfId="26" priority="4"/>
  </conditionalFormatting>
  <conditionalFormatting sqref="E10679:E12176">
    <cfRule type="duplicateValues" dxfId="25" priority="3"/>
  </conditionalFormatting>
  <conditionalFormatting sqref="E12177:E13674">
    <cfRule type="duplicateValues" dxfId="24" priority="2"/>
  </conditionalFormatting>
  <conditionalFormatting sqref="E1:E1048576">
    <cfRule type="duplicateValues" dxfId="1" priority="1"/>
  </conditionalFormatting>
  <pageMargins left="0.7" right="0.7" top="0.75" bottom="0.75" header="0.3" footer="0.3"/>
  <pageSetup orientation="portrait" horizontalDpi="360" verticalDpi="36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4" operator="equal" id="{1721AE25-99D9-4AB0-924B-737C147E3C11}">
            <xm:f>Lembar1!$A$6</xm:f>
            <x14:dxf>
              <fill>
                <patternFill>
                  <bgColor rgb="FFFFFF00"/>
                </patternFill>
              </fill>
            </x14:dxf>
          </x14:cfRule>
          <x14:cfRule type="cellIs" priority="16" operator="equal" id="{A8D43B98-B393-4E24-9098-DCB1FC5A5119}">
            <xm:f>Lembar1!$A$5</xm:f>
            <x14:dxf>
              <fill>
                <patternFill>
                  <bgColor theme="5" tint="0.39994506668294322"/>
                </patternFill>
              </fill>
            </x14:dxf>
          </x14:cfRule>
          <x14:cfRule type="cellIs" priority="17" operator="equal" id="{BC611109-DB04-4E21-A8CC-2B7055419756}">
            <xm:f>Lembar1!$A$4</xm:f>
            <x14:dxf>
              <fill>
                <patternFill>
                  <bgColor theme="6" tint="0.39994506668294322"/>
                </patternFill>
              </fill>
            </x14:dxf>
          </x14:cfRule>
          <x14:cfRule type="cellIs" priority="18" operator="equal" id="{330A2054-7D82-46E2-BCF5-7469C919F662}">
            <xm:f>Lembar1!$A$3</xm:f>
            <x14:dxf>
              <fill>
                <patternFill>
                  <bgColor theme="7" tint="0.39994506668294322"/>
                </patternFill>
              </fill>
            </x14:dxf>
          </x14:cfRule>
          <xm:sqref>K1 K10686:K1048576 H4680:H10685 O1:O1048576 S1:S1048576</xm:sqref>
        </x14:conditionalFormatting>
        <x14:conditionalFormatting xmlns:xm="http://schemas.microsoft.com/office/excel/2006/main">
          <x14:cfRule type="containsText" priority="5" operator="containsText" id="{9DF8AB95-41AD-4B52-A699-5D8450DA46BF}">
            <xm:f>NOT(ISERROR(SEARCH(Lembar1!$B$11,L1)))</xm:f>
            <xm:f>Lembar1!$B$11</xm:f>
            <x14:dxf>
              <fill>
                <patternFill>
                  <bgColor theme="3" tint="0.59996337778862885"/>
                </patternFill>
              </fill>
            </x14:dxf>
          </x14:cfRule>
          <x14:cfRule type="containsText" priority="6" operator="containsText" id="{FCED37EA-2CAB-482A-8310-2B87EFF97855}">
            <xm:f>NOT(ISERROR(SEARCH(Lembar1!$B$8,L1)))</xm:f>
            <xm:f>Lembar1!$B$8</xm:f>
            <x14:dxf>
              <fill>
                <patternFill>
                  <bgColor rgb="FF00B050"/>
                </patternFill>
              </fill>
            </x14:dxf>
          </x14:cfRule>
          <x14:cfRule type="containsText" priority="7" operator="containsText" id="{6437E6AB-B946-4092-88A0-A6ABF168350A}">
            <xm:f>NOT(ISERROR(SEARCH(Lembar1!$B$7,L1)))</xm:f>
            <xm:f>Lembar1!$B$7</xm:f>
            <x14:dxf>
              <fill>
                <patternFill>
                  <bgColor rgb="FFFFFF00"/>
                </patternFill>
              </fill>
            </x14:dxf>
          </x14:cfRule>
          <x14:cfRule type="containsText" priority="8" operator="containsText" id="{6CC03EC8-6D53-4CDE-8F00-8891DA9CBAFE}">
            <xm:f>NOT(ISERROR(SEARCH(Lembar1!$B$6,L1)))</xm:f>
            <xm:f>Lembar1!$B$6</xm:f>
            <x14:dxf>
              <fill>
                <patternFill>
                  <bgColor theme="8" tint="-0.24994659260841701"/>
                </patternFill>
              </fill>
            </x14:dxf>
          </x14:cfRule>
          <x14:cfRule type="containsText" priority="9" operator="containsText" id="{AC7D56B2-21AD-465F-A09B-C1557107BE69}">
            <xm:f>NOT(ISERROR(SEARCH(Lembar1!$B$5,L1)))</xm:f>
            <xm:f>Lembar1!$B$5</xm:f>
            <x14:dxf>
              <fill>
                <patternFill>
                  <bgColor theme="2" tint="-0.499984740745262"/>
                </patternFill>
              </fill>
            </x14:dxf>
          </x14:cfRule>
          <x14:cfRule type="cellIs" priority="10" operator="equal" id="{C47F0110-8A28-4945-A5B7-5DED5402E08E}">
            <xm:f>Lembar1!$B$4</xm:f>
            <x14:dxf>
              <fill>
                <patternFill>
                  <bgColor theme="4" tint="0.39994506668294322"/>
                </patternFill>
              </fill>
            </x14:dxf>
          </x14:cfRule>
          <x14:cfRule type="cellIs" priority="11" operator="equal" id="{38ED64A8-AE3E-43D8-A59A-95FC236339A2}">
            <xm:f>Lembar1!$B$3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ellIs" priority="12" operator="equal" id="{B124278A-287B-41F9-AAD0-EFC77D93194A}">
            <xm:f>Lembar1!$B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L1:L1048576 P1:P1048576 T1:T1048576</xm:sqref>
        </x14:conditionalFormatting>
        <x14:conditionalFormatting xmlns:xm="http://schemas.microsoft.com/office/excel/2006/main">
          <x14:cfRule type="cellIs" priority="21" operator="equal" id="{985C7640-B32D-4E90-AA00-BB38530E0E3A}">
            <xm:f>Lembar1!$C$4</xm:f>
            <x14:dxf>
              <fill>
                <patternFill>
                  <bgColor theme="1" tint="0.34998626667073579"/>
                </patternFill>
              </fill>
            </x14:dxf>
          </x14:cfRule>
          <x14:cfRule type="cellIs" priority="22" operator="equal" id="{1970B4C8-2C41-4976-8A46-B1201FB4A188}">
            <xm:f>Lembar1!$C$4</xm:f>
            <x14:dxf>
              <fill>
                <patternFill>
                  <bgColor rgb="FF0070C0"/>
                </patternFill>
              </fill>
            </x14:dxf>
          </x14:cfRule>
          <x14:cfRule type="cellIs" priority="23" operator="equal" id="{8647DC74-64C5-4E16-90C2-C36A2D64639E}">
            <xm:f>Lembar1!$C$2</xm:f>
            <x14:dxf>
              <fill>
                <patternFill>
                  <bgColor rgb="FFFF9900"/>
                </patternFill>
              </fill>
            </x14:dxf>
          </x14:cfRule>
          <xm:sqref>S1:S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ADB1340-C77E-415A-9718-21BE8203080A}">
          <x14:formula1>
            <xm:f>Lembar1!$B$2:$B$11</xm:f>
          </x14:formula1>
          <xm:sqref>P1 L1 T1</xm:sqref>
        </x14:dataValidation>
        <x14:dataValidation type="list" allowBlank="1" showInputMessage="1" showErrorMessage="1" xr:uid="{CEC07AE4-EB24-4A2B-A102-04AB79FF3331}">
          <x14:formula1>
            <xm:f>Lembar1!$A$2:$A$9</xm:f>
          </x14:formula1>
          <xm:sqref>H4680:H10685 K2:K1048576</xm:sqref>
        </x14:dataValidation>
        <x14:dataValidation type="list" allowBlank="1" showInputMessage="1" xr:uid="{28C5577E-9656-42AD-8FD5-DF456BA15D9E}">
          <x14:formula1>
            <xm:f>Lembar1!$B$2:$B$11</xm:f>
          </x14:formula1>
          <xm:sqref>P2:P1048576 T2:T1048576</xm:sqref>
        </x14:dataValidation>
        <x14:dataValidation type="list" showInputMessage="1" xr:uid="{FE10FE82-F624-4C33-8FA8-7593C416F7AD}">
          <x14:formula1>
            <xm:f>Lembar1!$B$2:$B$11</xm:f>
          </x14:formula1>
          <xm:sqref>L2:L1048576</xm:sqref>
        </x14:dataValidation>
        <x14:dataValidation type="list" allowBlank="1" showInputMessage="1" showErrorMessage="1" xr:uid="{B9FB07DD-1425-4A44-96EF-A4465CD87938}">
          <x14:formula1>
            <xm:f>Lembar1!$C$2:$C$4</xm:f>
          </x14:formula1>
          <xm:sqref>S2:S1048576</xm:sqref>
        </x14:dataValidation>
        <x14:dataValidation type="list" allowBlank="1" showInputMessage="1" showErrorMessage="1" xr:uid="{2B300048-4985-4D22-9261-944BC77231C1}">
          <x14:formula1>
            <xm:f>Lembar1!$A$2:$A$10</xm:f>
          </x14:formula1>
          <xm:sqref>O2:O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63201-6F08-476B-A54E-C031CA9B62F9}">
  <dimension ref="A1:V2996"/>
  <sheetViews>
    <sheetView topLeftCell="A2976" workbookViewId="0">
      <selection sqref="A1:A2996"/>
    </sheetView>
  </sheetViews>
  <sheetFormatPr defaultRowHeight="15" x14ac:dyDescent="0.25"/>
  <cols>
    <col min="1" max="1" width="17.140625" bestFit="1" customWidth="1"/>
    <col min="6" max="6" width="23.5703125" bestFit="1" customWidth="1"/>
  </cols>
  <sheetData>
    <row r="1" spans="1:22" x14ac:dyDescent="0.25">
      <c r="A1" t="s">
        <v>9747</v>
      </c>
      <c r="B1" t="s">
        <v>9748</v>
      </c>
      <c r="C1" t="s">
        <v>9749</v>
      </c>
      <c r="D1" t="s">
        <v>9750</v>
      </c>
      <c r="E1" t="s">
        <v>9751</v>
      </c>
      <c r="F1" t="s">
        <v>9752</v>
      </c>
      <c r="G1" t="s">
        <v>9753</v>
      </c>
      <c r="H1" t="s">
        <v>9754</v>
      </c>
      <c r="I1" t="s">
        <v>9755</v>
      </c>
      <c r="J1" t="s">
        <v>9756</v>
      </c>
      <c r="K1" t="s">
        <v>9757</v>
      </c>
      <c r="L1" t="s">
        <v>9758</v>
      </c>
      <c r="M1" t="s">
        <v>9759</v>
      </c>
      <c r="N1" t="s">
        <v>9760</v>
      </c>
      <c r="O1" t="s">
        <v>9761</v>
      </c>
      <c r="P1" t="s">
        <v>9762</v>
      </c>
      <c r="Q1" t="s">
        <v>9763</v>
      </c>
      <c r="R1" t="s">
        <v>9764</v>
      </c>
      <c r="S1" t="s">
        <v>9765</v>
      </c>
      <c r="T1" t="s">
        <v>9766</v>
      </c>
      <c r="U1" t="s">
        <v>9767</v>
      </c>
      <c r="V1" t="s">
        <v>9768</v>
      </c>
    </row>
    <row r="2" spans="1:22" x14ac:dyDescent="0.25">
      <c r="A2" t="s">
        <v>9769</v>
      </c>
      <c r="B2" t="s">
        <v>8822</v>
      </c>
      <c r="C2" t="s">
        <v>9770</v>
      </c>
      <c r="D2" t="s">
        <v>9771</v>
      </c>
      <c r="E2" t="s">
        <v>9772</v>
      </c>
      <c r="F2" t="s">
        <v>9773</v>
      </c>
      <c r="G2" t="s">
        <v>9774</v>
      </c>
      <c r="H2" t="s">
        <v>9775</v>
      </c>
      <c r="I2" t="s">
        <v>9776</v>
      </c>
      <c r="J2" t="s">
        <v>9777</v>
      </c>
      <c r="K2" t="s">
        <v>9778</v>
      </c>
      <c r="L2" t="s">
        <v>9779</v>
      </c>
      <c r="M2" t="s">
        <v>8812</v>
      </c>
      <c r="N2" t="s">
        <v>9745</v>
      </c>
      <c r="O2" t="b">
        <v>0</v>
      </c>
    </row>
    <row r="3" spans="1:22" x14ac:dyDescent="0.25">
      <c r="A3" t="s">
        <v>9780</v>
      </c>
      <c r="B3" t="s">
        <v>332</v>
      </c>
      <c r="C3" t="s">
        <v>9781</v>
      </c>
      <c r="D3" t="s">
        <v>9771</v>
      </c>
      <c r="E3" t="s">
        <v>9782</v>
      </c>
      <c r="F3" t="s">
        <v>9773</v>
      </c>
      <c r="G3" t="s">
        <v>9774</v>
      </c>
      <c r="H3" t="s">
        <v>9775</v>
      </c>
      <c r="I3" t="s">
        <v>9776</v>
      </c>
      <c r="J3" t="s">
        <v>9777</v>
      </c>
      <c r="K3" t="s">
        <v>9778</v>
      </c>
      <c r="L3" t="s">
        <v>9779</v>
      </c>
      <c r="M3" t="s">
        <v>8811</v>
      </c>
      <c r="N3" t="s">
        <v>9745</v>
      </c>
      <c r="O3" t="b">
        <v>0</v>
      </c>
    </row>
    <row r="4" spans="1:22" x14ac:dyDescent="0.25">
      <c r="A4" t="s">
        <v>9783</v>
      </c>
      <c r="B4" t="s">
        <v>285</v>
      </c>
      <c r="C4" t="s">
        <v>9784</v>
      </c>
      <c r="D4" t="s">
        <v>9771</v>
      </c>
      <c r="E4" t="s">
        <v>9785</v>
      </c>
      <c r="F4" t="s">
        <v>9773</v>
      </c>
      <c r="G4" t="s">
        <v>9774</v>
      </c>
      <c r="H4" t="s">
        <v>9775</v>
      </c>
      <c r="I4" t="s">
        <v>9776</v>
      </c>
      <c r="J4" t="s">
        <v>9777</v>
      </c>
      <c r="K4" t="s">
        <v>9778</v>
      </c>
      <c r="L4" t="s">
        <v>9779</v>
      </c>
      <c r="M4" t="s">
        <v>8811</v>
      </c>
      <c r="N4" t="s">
        <v>9745</v>
      </c>
      <c r="O4" t="b">
        <v>0</v>
      </c>
    </row>
    <row r="5" spans="1:22" x14ac:dyDescent="0.25">
      <c r="A5" t="s">
        <v>9786</v>
      </c>
      <c r="B5" t="s">
        <v>900</v>
      </c>
      <c r="C5" t="s">
        <v>9787</v>
      </c>
      <c r="D5" t="s">
        <v>9771</v>
      </c>
      <c r="E5" t="s">
        <v>9788</v>
      </c>
      <c r="F5" t="s">
        <v>9773</v>
      </c>
      <c r="G5" t="s">
        <v>9774</v>
      </c>
      <c r="H5" t="s">
        <v>9775</v>
      </c>
      <c r="I5" t="s">
        <v>9776</v>
      </c>
      <c r="J5" t="s">
        <v>9777</v>
      </c>
      <c r="K5" t="s">
        <v>9778</v>
      </c>
      <c r="L5" t="s">
        <v>9779</v>
      </c>
      <c r="M5" t="s">
        <v>8812</v>
      </c>
      <c r="N5" t="s">
        <v>9745</v>
      </c>
      <c r="O5" t="b">
        <v>0</v>
      </c>
    </row>
    <row r="6" spans="1:22" x14ac:dyDescent="0.25">
      <c r="A6" t="s">
        <v>9789</v>
      </c>
      <c r="B6" t="s">
        <v>4377</v>
      </c>
      <c r="C6" t="s">
        <v>9790</v>
      </c>
      <c r="D6" t="s">
        <v>9771</v>
      </c>
      <c r="E6" t="s">
        <v>9791</v>
      </c>
      <c r="F6" t="s">
        <v>9773</v>
      </c>
      <c r="G6" t="s">
        <v>9774</v>
      </c>
      <c r="H6" t="s">
        <v>9775</v>
      </c>
      <c r="I6" t="s">
        <v>9776</v>
      </c>
      <c r="J6" t="s">
        <v>9777</v>
      </c>
      <c r="K6" t="s">
        <v>9778</v>
      </c>
      <c r="L6" t="s">
        <v>9779</v>
      </c>
      <c r="M6" t="s">
        <v>8812</v>
      </c>
      <c r="N6" t="s">
        <v>9745</v>
      </c>
      <c r="O6" t="b">
        <v>1</v>
      </c>
      <c r="P6" t="s">
        <v>9792</v>
      </c>
      <c r="Q6" t="s">
        <v>9745</v>
      </c>
      <c r="R6" t="s">
        <v>9793</v>
      </c>
      <c r="S6" t="s">
        <v>4377</v>
      </c>
      <c r="T6" t="s">
        <v>9794</v>
      </c>
      <c r="U6" t="s">
        <v>9795</v>
      </c>
      <c r="V6" t="s">
        <v>9796</v>
      </c>
    </row>
    <row r="7" spans="1:22" x14ac:dyDescent="0.25">
      <c r="A7" t="s">
        <v>9797</v>
      </c>
      <c r="B7" t="s">
        <v>944</v>
      </c>
      <c r="C7" t="s">
        <v>9798</v>
      </c>
      <c r="D7" t="s">
        <v>9771</v>
      </c>
      <c r="E7" t="s">
        <v>9799</v>
      </c>
      <c r="F7" t="s">
        <v>9773</v>
      </c>
      <c r="G7" t="s">
        <v>9774</v>
      </c>
      <c r="H7" t="s">
        <v>9775</v>
      </c>
      <c r="I7" t="s">
        <v>9776</v>
      </c>
      <c r="J7" t="s">
        <v>9777</v>
      </c>
      <c r="K7" t="s">
        <v>9778</v>
      </c>
      <c r="L7" t="s">
        <v>9779</v>
      </c>
      <c r="M7" t="s">
        <v>8812</v>
      </c>
      <c r="N7" t="s">
        <v>9745</v>
      </c>
      <c r="O7" t="b">
        <v>1</v>
      </c>
      <c r="P7" t="s">
        <v>9800</v>
      </c>
      <c r="Q7" t="s">
        <v>9801</v>
      </c>
      <c r="R7" t="s">
        <v>9802</v>
      </c>
      <c r="S7" t="s">
        <v>944</v>
      </c>
      <c r="U7" t="s">
        <v>9803</v>
      </c>
      <c r="V7" t="s">
        <v>9804</v>
      </c>
    </row>
    <row r="8" spans="1:22" x14ac:dyDescent="0.25">
      <c r="A8" t="s">
        <v>9805</v>
      </c>
      <c r="B8" t="s">
        <v>783</v>
      </c>
      <c r="C8" t="s">
        <v>9806</v>
      </c>
      <c r="D8" t="s">
        <v>9771</v>
      </c>
      <c r="E8" t="s">
        <v>9807</v>
      </c>
      <c r="F8" t="s">
        <v>9773</v>
      </c>
      <c r="G8" t="s">
        <v>9774</v>
      </c>
      <c r="H8" t="s">
        <v>9775</v>
      </c>
      <c r="I8" t="s">
        <v>9776</v>
      </c>
      <c r="J8" t="s">
        <v>9777</v>
      </c>
      <c r="K8" t="s">
        <v>9778</v>
      </c>
      <c r="L8" t="s">
        <v>9779</v>
      </c>
      <c r="M8" t="s">
        <v>8811</v>
      </c>
      <c r="N8" t="s">
        <v>9745</v>
      </c>
      <c r="O8" t="b">
        <v>0</v>
      </c>
    </row>
    <row r="9" spans="1:22" x14ac:dyDescent="0.25">
      <c r="A9" t="s">
        <v>9808</v>
      </c>
      <c r="B9" t="s">
        <v>667</v>
      </c>
      <c r="C9" t="s">
        <v>9809</v>
      </c>
      <c r="D9" t="s">
        <v>9771</v>
      </c>
      <c r="E9" t="s">
        <v>9810</v>
      </c>
      <c r="F9" t="s">
        <v>9773</v>
      </c>
      <c r="G9" t="s">
        <v>9774</v>
      </c>
      <c r="H9" t="s">
        <v>9775</v>
      </c>
      <c r="I9" t="s">
        <v>9776</v>
      </c>
      <c r="J9" t="s">
        <v>9777</v>
      </c>
      <c r="K9" t="s">
        <v>9778</v>
      </c>
      <c r="L9" t="s">
        <v>9779</v>
      </c>
      <c r="M9" t="s">
        <v>8811</v>
      </c>
      <c r="N9" t="s">
        <v>9745</v>
      </c>
      <c r="O9" t="b">
        <v>0</v>
      </c>
    </row>
    <row r="10" spans="1:22" x14ac:dyDescent="0.25">
      <c r="A10" t="s">
        <v>9811</v>
      </c>
      <c r="B10" t="s">
        <v>252</v>
      </c>
      <c r="C10" t="s">
        <v>9812</v>
      </c>
      <c r="D10" t="s">
        <v>9771</v>
      </c>
      <c r="E10" t="s">
        <v>9813</v>
      </c>
      <c r="F10" t="s">
        <v>9773</v>
      </c>
      <c r="G10" t="s">
        <v>9774</v>
      </c>
      <c r="H10" t="s">
        <v>9775</v>
      </c>
      <c r="I10" t="s">
        <v>9776</v>
      </c>
      <c r="J10" t="s">
        <v>9777</v>
      </c>
      <c r="K10" t="s">
        <v>9778</v>
      </c>
      <c r="L10" t="s">
        <v>9779</v>
      </c>
      <c r="M10" t="s">
        <v>8811</v>
      </c>
      <c r="N10" t="s">
        <v>9745</v>
      </c>
      <c r="O10" t="b">
        <v>0</v>
      </c>
    </row>
    <row r="11" spans="1:22" x14ac:dyDescent="0.25">
      <c r="A11" t="s">
        <v>9814</v>
      </c>
      <c r="B11" t="s">
        <v>8951</v>
      </c>
      <c r="C11" t="s">
        <v>9815</v>
      </c>
      <c r="D11" t="s">
        <v>9771</v>
      </c>
      <c r="E11" t="s">
        <v>9816</v>
      </c>
      <c r="F11" t="s">
        <v>9773</v>
      </c>
      <c r="G11" t="s">
        <v>9774</v>
      </c>
      <c r="H11" t="s">
        <v>9775</v>
      </c>
      <c r="I11" t="s">
        <v>9776</v>
      </c>
      <c r="J11" t="s">
        <v>9777</v>
      </c>
      <c r="K11" t="s">
        <v>9778</v>
      </c>
      <c r="L11" t="s">
        <v>9779</v>
      </c>
      <c r="M11" t="s">
        <v>8812</v>
      </c>
      <c r="N11" t="s">
        <v>9745</v>
      </c>
      <c r="O11" t="b">
        <v>0</v>
      </c>
    </row>
    <row r="12" spans="1:22" x14ac:dyDescent="0.25">
      <c r="A12" t="s">
        <v>9817</v>
      </c>
      <c r="B12" t="s">
        <v>6037</v>
      </c>
      <c r="C12" t="s">
        <v>9818</v>
      </c>
      <c r="D12" t="s">
        <v>9771</v>
      </c>
      <c r="E12" t="s">
        <v>9819</v>
      </c>
      <c r="F12" t="s">
        <v>9773</v>
      </c>
      <c r="G12" t="s">
        <v>9774</v>
      </c>
      <c r="H12" t="s">
        <v>9775</v>
      </c>
      <c r="I12" t="s">
        <v>9776</v>
      </c>
      <c r="J12" t="s">
        <v>9777</v>
      </c>
      <c r="K12" t="s">
        <v>9778</v>
      </c>
      <c r="L12" t="s">
        <v>9779</v>
      </c>
      <c r="M12" t="s">
        <v>8812</v>
      </c>
      <c r="N12" t="s">
        <v>9745</v>
      </c>
      <c r="O12" t="b">
        <v>0</v>
      </c>
    </row>
    <row r="13" spans="1:22" x14ac:dyDescent="0.25">
      <c r="A13" t="s">
        <v>9820</v>
      </c>
      <c r="B13" t="s">
        <v>2443</v>
      </c>
      <c r="C13" t="s">
        <v>9821</v>
      </c>
      <c r="D13" t="s">
        <v>9771</v>
      </c>
      <c r="E13" t="s">
        <v>9822</v>
      </c>
      <c r="F13" t="s">
        <v>9773</v>
      </c>
      <c r="G13" t="s">
        <v>9774</v>
      </c>
      <c r="H13" t="s">
        <v>9775</v>
      </c>
      <c r="I13" t="s">
        <v>9776</v>
      </c>
      <c r="J13" t="s">
        <v>9777</v>
      </c>
      <c r="K13" t="s">
        <v>9778</v>
      </c>
      <c r="L13" t="s">
        <v>9779</v>
      </c>
      <c r="M13" t="s">
        <v>8812</v>
      </c>
      <c r="N13" t="s">
        <v>9745</v>
      </c>
      <c r="O13" t="b">
        <v>0</v>
      </c>
    </row>
    <row r="14" spans="1:22" x14ac:dyDescent="0.25">
      <c r="A14" t="s">
        <v>9823</v>
      </c>
      <c r="B14" t="s">
        <v>892</v>
      </c>
      <c r="C14" t="s">
        <v>9824</v>
      </c>
      <c r="D14" t="s">
        <v>9771</v>
      </c>
      <c r="E14" t="s">
        <v>9825</v>
      </c>
      <c r="F14" t="s">
        <v>9773</v>
      </c>
      <c r="G14" t="s">
        <v>9774</v>
      </c>
      <c r="H14" t="s">
        <v>9775</v>
      </c>
      <c r="I14" t="s">
        <v>9776</v>
      </c>
      <c r="J14" t="s">
        <v>9777</v>
      </c>
      <c r="K14" t="s">
        <v>9778</v>
      </c>
      <c r="L14" t="s">
        <v>9779</v>
      </c>
      <c r="M14" t="s">
        <v>8812</v>
      </c>
      <c r="N14" t="s">
        <v>9745</v>
      </c>
      <c r="O14" t="b">
        <v>0</v>
      </c>
    </row>
    <row r="15" spans="1:22" x14ac:dyDescent="0.25">
      <c r="A15" t="s">
        <v>9826</v>
      </c>
      <c r="B15" t="s">
        <v>704</v>
      </c>
      <c r="C15" t="s">
        <v>9827</v>
      </c>
      <c r="D15" t="s">
        <v>9771</v>
      </c>
      <c r="E15" t="s">
        <v>9828</v>
      </c>
      <c r="F15" t="s">
        <v>9773</v>
      </c>
      <c r="G15" t="s">
        <v>9774</v>
      </c>
      <c r="H15" t="s">
        <v>9775</v>
      </c>
      <c r="I15" t="s">
        <v>9776</v>
      </c>
      <c r="J15" t="s">
        <v>9777</v>
      </c>
      <c r="K15" t="s">
        <v>9778</v>
      </c>
      <c r="L15" t="s">
        <v>9779</v>
      </c>
      <c r="M15" t="s">
        <v>8812</v>
      </c>
      <c r="N15" t="s">
        <v>9745</v>
      </c>
      <c r="O15" t="b">
        <v>0</v>
      </c>
    </row>
    <row r="16" spans="1:22" x14ac:dyDescent="0.25">
      <c r="A16" t="s">
        <v>9829</v>
      </c>
      <c r="B16" t="s">
        <v>439</v>
      </c>
      <c r="C16" t="s">
        <v>9830</v>
      </c>
      <c r="D16" t="s">
        <v>9771</v>
      </c>
      <c r="E16" t="s">
        <v>9831</v>
      </c>
      <c r="F16" t="s">
        <v>9773</v>
      </c>
      <c r="G16" t="s">
        <v>9774</v>
      </c>
      <c r="H16" t="s">
        <v>9775</v>
      </c>
      <c r="I16" t="s">
        <v>9776</v>
      </c>
      <c r="J16" t="s">
        <v>9777</v>
      </c>
      <c r="K16" t="s">
        <v>9778</v>
      </c>
      <c r="L16" t="s">
        <v>9779</v>
      </c>
      <c r="M16" t="s">
        <v>8811</v>
      </c>
      <c r="N16" t="s">
        <v>9745</v>
      </c>
      <c r="O16" t="b">
        <v>0</v>
      </c>
    </row>
    <row r="17" spans="1:22" x14ac:dyDescent="0.25">
      <c r="A17" t="s">
        <v>9832</v>
      </c>
      <c r="B17" t="s">
        <v>989</v>
      </c>
      <c r="C17" t="s">
        <v>9833</v>
      </c>
      <c r="D17" t="s">
        <v>9771</v>
      </c>
      <c r="E17" t="s">
        <v>9834</v>
      </c>
      <c r="F17" t="s">
        <v>9773</v>
      </c>
      <c r="G17" t="s">
        <v>9774</v>
      </c>
      <c r="H17" t="s">
        <v>9775</v>
      </c>
      <c r="I17" t="s">
        <v>9776</v>
      </c>
      <c r="J17" t="s">
        <v>9777</v>
      </c>
      <c r="K17" t="s">
        <v>9778</v>
      </c>
      <c r="L17" t="s">
        <v>9779</v>
      </c>
      <c r="M17" t="s">
        <v>8811</v>
      </c>
      <c r="N17" t="s">
        <v>9745</v>
      </c>
      <c r="O17" t="b">
        <v>0</v>
      </c>
    </row>
    <row r="18" spans="1:22" x14ac:dyDescent="0.25">
      <c r="A18" t="s">
        <v>9835</v>
      </c>
      <c r="B18" t="s">
        <v>508</v>
      </c>
      <c r="C18" t="s">
        <v>9836</v>
      </c>
      <c r="D18" t="s">
        <v>9771</v>
      </c>
      <c r="E18" t="s">
        <v>9837</v>
      </c>
      <c r="F18" t="s">
        <v>9773</v>
      </c>
      <c r="G18" t="s">
        <v>9774</v>
      </c>
      <c r="H18" t="s">
        <v>9775</v>
      </c>
      <c r="I18" t="s">
        <v>9776</v>
      </c>
      <c r="J18" t="s">
        <v>9777</v>
      </c>
      <c r="K18" t="s">
        <v>9778</v>
      </c>
      <c r="L18" t="s">
        <v>9779</v>
      </c>
      <c r="M18" t="s">
        <v>8811</v>
      </c>
      <c r="N18" t="s">
        <v>9745</v>
      </c>
      <c r="O18" t="b">
        <v>0</v>
      </c>
    </row>
    <row r="19" spans="1:22" x14ac:dyDescent="0.25">
      <c r="A19" t="s">
        <v>9838</v>
      </c>
      <c r="B19" t="s">
        <v>349</v>
      </c>
      <c r="C19" t="s">
        <v>9839</v>
      </c>
      <c r="D19" t="s">
        <v>9771</v>
      </c>
      <c r="E19" t="s">
        <v>9840</v>
      </c>
      <c r="F19" t="s">
        <v>9841</v>
      </c>
      <c r="G19" t="s">
        <v>9774</v>
      </c>
      <c r="H19" t="s">
        <v>9775</v>
      </c>
      <c r="I19" t="s">
        <v>9776</v>
      </c>
      <c r="J19" t="s">
        <v>9777</v>
      </c>
      <c r="K19" t="s">
        <v>9778</v>
      </c>
      <c r="L19" t="s">
        <v>9779</v>
      </c>
      <c r="M19" t="s">
        <v>8811</v>
      </c>
      <c r="N19" t="s">
        <v>9745</v>
      </c>
      <c r="O19" t="b">
        <v>0</v>
      </c>
    </row>
    <row r="20" spans="1:22" x14ac:dyDescent="0.25">
      <c r="A20" t="s">
        <v>9842</v>
      </c>
      <c r="B20" t="s">
        <v>415</v>
      </c>
      <c r="C20" t="s">
        <v>9843</v>
      </c>
      <c r="D20" t="s">
        <v>9771</v>
      </c>
      <c r="E20" t="s">
        <v>9844</v>
      </c>
      <c r="F20" t="s">
        <v>9841</v>
      </c>
      <c r="G20" t="s">
        <v>9774</v>
      </c>
      <c r="H20" t="s">
        <v>9775</v>
      </c>
      <c r="I20" t="s">
        <v>9776</v>
      </c>
      <c r="J20" t="s">
        <v>9777</v>
      </c>
      <c r="K20" t="s">
        <v>9778</v>
      </c>
      <c r="L20" t="s">
        <v>9779</v>
      </c>
      <c r="M20" t="s">
        <v>8811</v>
      </c>
      <c r="N20" t="s">
        <v>9745</v>
      </c>
      <c r="O20" t="b">
        <v>0</v>
      </c>
    </row>
    <row r="21" spans="1:22" x14ac:dyDescent="0.25">
      <c r="A21" t="s">
        <v>9845</v>
      </c>
      <c r="B21" t="s">
        <v>607</v>
      </c>
      <c r="C21" t="s">
        <v>9846</v>
      </c>
      <c r="D21" t="s">
        <v>9771</v>
      </c>
      <c r="E21" t="s">
        <v>9847</v>
      </c>
      <c r="F21" t="s">
        <v>9841</v>
      </c>
      <c r="G21" t="s">
        <v>9774</v>
      </c>
      <c r="H21" t="s">
        <v>9775</v>
      </c>
      <c r="I21" t="s">
        <v>9776</v>
      </c>
      <c r="J21" t="s">
        <v>9777</v>
      </c>
      <c r="K21" t="s">
        <v>9778</v>
      </c>
      <c r="L21" t="s">
        <v>9779</v>
      </c>
      <c r="M21" t="s">
        <v>8811</v>
      </c>
      <c r="N21" t="s">
        <v>9745</v>
      </c>
      <c r="O21" t="b">
        <v>0</v>
      </c>
    </row>
    <row r="22" spans="1:22" x14ac:dyDescent="0.25">
      <c r="A22" t="s">
        <v>9848</v>
      </c>
      <c r="B22" t="s">
        <v>8651</v>
      </c>
      <c r="C22" t="s">
        <v>9849</v>
      </c>
      <c r="D22" t="s">
        <v>9771</v>
      </c>
      <c r="E22" t="s">
        <v>9850</v>
      </c>
      <c r="F22" t="s">
        <v>9841</v>
      </c>
      <c r="G22" t="s">
        <v>9774</v>
      </c>
      <c r="H22" t="s">
        <v>9775</v>
      </c>
      <c r="I22" t="s">
        <v>9776</v>
      </c>
      <c r="J22" t="s">
        <v>9777</v>
      </c>
      <c r="K22" t="s">
        <v>9778</v>
      </c>
      <c r="L22" t="s">
        <v>9779</v>
      </c>
      <c r="M22" t="s">
        <v>8812</v>
      </c>
      <c r="N22" t="s">
        <v>9745</v>
      </c>
      <c r="O22" t="b">
        <v>0</v>
      </c>
    </row>
    <row r="23" spans="1:22" x14ac:dyDescent="0.25">
      <c r="A23" t="s">
        <v>9851</v>
      </c>
      <c r="B23" t="s">
        <v>675</v>
      </c>
      <c r="C23" t="s">
        <v>9852</v>
      </c>
      <c r="D23" t="s">
        <v>9771</v>
      </c>
      <c r="E23" t="s">
        <v>9853</v>
      </c>
      <c r="F23" t="s">
        <v>9841</v>
      </c>
      <c r="G23" t="s">
        <v>9774</v>
      </c>
      <c r="H23" t="s">
        <v>9775</v>
      </c>
      <c r="I23" t="s">
        <v>9776</v>
      </c>
      <c r="J23" t="s">
        <v>9777</v>
      </c>
      <c r="K23" t="s">
        <v>9778</v>
      </c>
      <c r="L23" t="s">
        <v>9779</v>
      </c>
      <c r="M23" t="s">
        <v>8812</v>
      </c>
      <c r="N23" t="s">
        <v>9745</v>
      </c>
      <c r="O23" t="b">
        <v>0</v>
      </c>
    </row>
    <row r="24" spans="1:22" x14ac:dyDescent="0.25">
      <c r="A24" t="s">
        <v>9854</v>
      </c>
      <c r="B24" t="s">
        <v>1002</v>
      </c>
      <c r="C24" t="s">
        <v>9855</v>
      </c>
      <c r="D24" t="s">
        <v>9771</v>
      </c>
      <c r="E24" t="s">
        <v>9856</v>
      </c>
      <c r="F24" t="s">
        <v>9841</v>
      </c>
      <c r="G24" t="s">
        <v>9774</v>
      </c>
      <c r="H24" t="s">
        <v>9775</v>
      </c>
      <c r="I24" t="s">
        <v>9776</v>
      </c>
      <c r="J24" t="s">
        <v>9777</v>
      </c>
      <c r="K24" t="s">
        <v>9778</v>
      </c>
      <c r="L24" t="s">
        <v>9779</v>
      </c>
      <c r="M24" t="s">
        <v>8811</v>
      </c>
      <c r="N24" t="s">
        <v>9745</v>
      </c>
      <c r="O24" t="b">
        <v>0</v>
      </c>
    </row>
    <row r="25" spans="1:22" x14ac:dyDescent="0.25">
      <c r="A25" t="s">
        <v>9857</v>
      </c>
      <c r="B25" t="s">
        <v>6576</v>
      </c>
      <c r="C25" t="s">
        <v>9858</v>
      </c>
      <c r="D25" t="s">
        <v>9771</v>
      </c>
      <c r="E25" t="s">
        <v>9859</v>
      </c>
      <c r="F25" t="s">
        <v>9841</v>
      </c>
      <c r="G25" t="s">
        <v>9774</v>
      </c>
      <c r="H25" t="s">
        <v>9775</v>
      </c>
      <c r="I25" t="s">
        <v>9776</v>
      </c>
      <c r="J25" t="s">
        <v>9777</v>
      </c>
      <c r="K25" t="s">
        <v>9778</v>
      </c>
      <c r="L25" t="s">
        <v>9779</v>
      </c>
      <c r="M25" t="s">
        <v>8811</v>
      </c>
      <c r="N25" t="s">
        <v>9745</v>
      </c>
      <c r="O25" t="b">
        <v>0</v>
      </c>
    </row>
    <row r="26" spans="1:22" x14ac:dyDescent="0.25">
      <c r="A26" t="s">
        <v>9860</v>
      </c>
      <c r="B26" t="s">
        <v>166</v>
      </c>
      <c r="C26" t="s">
        <v>9861</v>
      </c>
      <c r="D26" t="s">
        <v>9771</v>
      </c>
      <c r="E26" t="s">
        <v>9862</v>
      </c>
      <c r="F26" t="s">
        <v>9841</v>
      </c>
      <c r="G26" t="s">
        <v>9774</v>
      </c>
      <c r="H26" t="s">
        <v>9775</v>
      </c>
      <c r="I26" t="s">
        <v>9776</v>
      </c>
      <c r="J26" t="s">
        <v>9777</v>
      </c>
      <c r="K26" t="s">
        <v>9778</v>
      </c>
      <c r="L26" t="s">
        <v>9779</v>
      </c>
      <c r="M26" t="s">
        <v>8812</v>
      </c>
      <c r="N26" t="s">
        <v>9745</v>
      </c>
      <c r="O26" t="b">
        <v>0</v>
      </c>
    </row>
    <row r="27" spans="1:22" x14ac:dyDescent="0.25">
      <c r="A27" t="s">
        <v>9863</v>
      </c>
      <c r="B27" t="s">
        <v>5141</v>
      </c>
      <c r="C27" t="s">
        <v>9864</v>
      </c>
      <c r="D27" t="s">
        <v>9771</v>
      </c>
      <c r="E27" t="s">
        <v>9865</v>
      </c>
      <c r="F27" t="s">
        <v>9841</v>
      </c>
      <c r="G27" t="s">
        <v>9774</v>
      </c>
      <c r="H27" t="s">
        <v>9775</v>
      </c>
      <c r="I27" t="s">
        <v>9776</v>
      </c>
      <c r="J27" t="s">
        <v>9777</v>
      </c>
      <c r="K27" t="s">
        <v>9778</v>
      </c>
      <c r="L27" t="s">
        <v>9779</v>
      </c>
      <c r="M27" t="s">
        <v>8812</v>
      </c>
      <c r="N27" t="s">
        <v>9745</v>
      </c>
      <c r="O27" t="b">
        <v>1</v>
      </c>
      <c r="P27" t="s">
        <v>9866</v>
      </c>
      <c r="Q27" t="s">
        <v>9745</v>
      </c>
      <c r="R27" t="s">
        <v>9867</v>
      </c>
      <c r="S27" t="s">
        <v>5141</v>
      </c>
      <c r="T27" t="s">
        <v>9868</v>
      </c>
      <c r="U27" t="s">
        <v>9795</v>
      </c>
      <c r="V27" t="s">
        <v>9869</v>
      </c>
    </row>
    <row r="28" spans="1:22" x14ac:dyDescent="0.25">
      <c r="A28" t="s">
        <v>9870</v>
      </c>
      <c r="B28" t="s">
        <v>2444</v>
      </c>
      <c r="C28" t="s">
        <v>9871</v>
      </c>
      <c r="D28" t="s">
        <v>9771</v>
      </c>
      <c r="E28" t="s">
        <v>9872</v>
      </c>
      <c r="F28" t="s">
        <v>9841</v>
      </c>
      <c r="G28" t="s">
        <v>9774</v>
      </c>
      <c r="H28" t="s">
        <v>9775</v>
      </c>
      <c r="I28" t="s">
        <v>9776</v>
      </c>
      <c r="J28" t="s">
        <v>9777</v>
      </c>
      <c r="K28" t="s">
        <v>9778</v>
      </c>
      <c r="L28" t="s">
        <v>9779</v>
      </c>
      <c r="M28" t="s">
        <v>8836</v>
      </c>
      <c r="N28" t="s">
        <v>9745</v>
      </c>
      <c r="O28" t="b">
        <v>0</v>
      </c>
    </row>
    <row r="29" spans="1:22" x14ac:dyDescent="0.25">
      <c r="A29" t="s">
        <v>9873</v>
      </c>
      <c r="B29" t="s">
        <v>793</v>
      </c>
      <c r="C29" t="s">
        <v>9874</v>
      </c>
      <c r="D29" t="s">
        <v>9771</v>
      </c>
      <c r="E29" t="s">
        <v>9875</v>
      </c>
      <c r="F29" t="s">
        <v>9841</v>
      </c>
      <c r="G29" t="s">
        <v>9774</v>
      </c>
      <c r="H29" t="s">
        <v>9775</v>
      </c>
      <c r="I29" t="s">
        <v>9776</v>
      </c>
      <c r="J29" t="s">
        <v>9777</v>
      </c>
      <c r="K29" t="s">
        <v>9778</v>
      </c>
      <c r="L29" t="s">
        <v>9779</v>
      </c>
      <c r="M29" t="s">
        <v>8811</v>
      </c>
      <c r="N29" t="s">
        <v>9745</v>
      </c>
      <c r="O29" t="b">
        <v>0</v>
      </c>
    </row>
    <row r="30" spans="1:22" x14ac:dyDescent="0.25">
      <c r="A30" t="s">
        <v>9876</v>
      </c>
      <c r="B30" t="s">
        <v>612</v>
      </c>
      <c r="C30" t="s">
        <v>9877</v>
      </c>
      <c r="D30" t="s">
        <v>9771</v>
      </c>
      <c r="E30" t="s">
        <v>9878</v>
      </c>
      <c r="F30" t="s">
        <v>9841</v>
      </c>
      <c r="G30" t="s">
        <v>9774</v>
      </c>
      <c r="H30" t="s">
        <v>9775</v>
      </c>
      <c r="I30" t="s">
        <v>9776</v>
      </c>
      <c r="J30" t="s">
        <v>9777</v>
      </c>
      <c r="K30" t="s">
        <v>9778</v>
      </c>
      <c r="L30" t="s">
        <v>9779</v>
      </c>
      <c r="M30" t="s">
        <v>8814</v>
      </c>
      <c r="N30" t="s">
        <v>9879</v>
      </c>
      <c r="O30" t="b">
        <v>0</v>
      </c>
    </row>
    <row r="31" spans="1:22" x14ac:dyDescent="0.25">
      <c r="A31" t="s">
        <v>9880</v>
      </c>
      <c r="B31" t="s">
        <v>866</v>
      </c>
      <c r="C31" t="s">
        <v>9881</v>
      </c>
      <c r="D31" t="s">
        <v>9771</v>
      </c>
      <c r="E31" t="s">
        <v>9882</v>
      </c>
      <c r="F31" t="s">
        <v>9841</v>
      </c>
      <c r="G31" t="s">
        <v>9774</v>
      </c>
      <c r="H31" t="s">
        <v>9775</v>
      </c>
      <c r="I31" t="s">
        <v>9776</v>
      </c>
      <c r="J31" t="s">
        <v>9777</v>
      </c>
      <c r="K31" t="s">
        <v>9778</v>
      </c>
      <c r="L31" t="s">
        <v>9779</v>
      </c>
      <c r="M31" t="s">
        <v>8811</v>
      </c>
      <c r="N31" t="s">
        <v>9745</v>
      </c>
      <c r="O31" t="b">
        <v>0</v>
      </c>
    </row>
    <row r="32" spans="1:22" x14ac:dyDescent="0.25">
      <c r="A32" t="s">
        <v>9883</v>
      </c>
      <c r="B32" t="s">
        <v>290</v>
      </c>
      <c r="C32" t="s">
        <v>9884</v>
      </c>
      <c r="D32" t="s">
        <v>9771</v>
      </c>
      <c r="E32" t="s">
        <v>9885</v>
      </c>
      <c r="F32" t="s">
        <v>9841</v>
      </c>
      <c r="G32" t="s">
        <v>9774</v>
      </c>
      <c r="H32" t="s">
        <v>9775</v>
      </c>
      <c r="I32" t="s">
        <v>9776</v>
      </c>
      <c r="J32" t="s">
        <v>9777</v>
      </c>
      <c r="K32" t="s">
        <v>9778</v>
      </c>
      <c r="L32" t="s">
        <v>9779</v>
      </c>
      <c r="M32" t="s">
        <v>8812</v>
      </c>
      <c r="N32" t="s">
        <v>9745</v>
      </c>
      <c r="O32" t="b">
        <v>0</v>
      </c>
    </row>
    <row r="33" spans="1:22" x14ac:dyDescent="0.25">
      <c r="A33" t="s">
        <v>9886</v>
      </c>
      <c r="B33" t="s">
        <v>711</v>
      </c>
      <c r="C33" t="s">
        <v>9887</v>
      </c>
      <c r="D33" t="s">
        <v>9771</v>
      </c>
      <c r="E33" t="s">
        <v>9888</v>
      </c>
      <c r="F33" t="s">
        <v>9841</v>
      </c>
      <c r="G33" t="s">
        <v>9774</v>
      </c>
      <c r="H33" t="s">
        <v>9775</v>
      </c>
      <c r="I33" t="s">
        <v>9776</v>
      </c>
      <c r="J33" t="s">
        <v>9777</v>
      </c>
      <c r="K33" t="s">
        <v>9778</v>
      </c>
      <c r="L33" t="s">
        <v>9779</v>
      </c>
      <c r="M33" t="s">
        <v>8811</v>
      </c>
      <c r="N33" t="s">
        <v>9745</v>
      </c>
      <c r="O33" t="b">
        <v>0</v>
      </c>
    </row>
    <row r="34" spans="1:22" x14ac:dyDescent="0.25">
      <c r="A34" t="s">
        <v>9889</v>
      </c>
      <c r="B34" t="s">
        <v>933</v>
      </c>
      <c r="C34" t="s">
        <v>9890</v>
      </c>
      <c r="D34" t="s">
        <v>9771</v>
      </c>
      <c r="E34" t="s">
        <v>9891</v>
      </c>
      <c r="F34" t="s">
        <v>9841</v>
      </c>
      <c r="G34" t="s">
        <v>9774</v>
      </c>
      <c r="H34" t="s">
        <v>9775</v>
      </c>
      <c r="I34" t="s">
        <v>9776</v>
      </c>
      <c r="J34" t="s">
        <v>9777</v>
      </c>
      <c r="K34" t="s">
        <v>9778</v>
      </c>
      <c r="L34" t="s">
        <v>9779</v>
      </c>
      <c r="M34" t="s">
        <v>8811</v>
      </c>
      <c r="N34" t="s">
        <v>9745</v>
      </c>
      <c r="O34" t="b">
        <v>0</v>
      </c>
    </row>
    <row r="35" spans="1:22" x14ac:dyDescent="0.25">
      <c r="A35" t="s">
        <v>9892</v>
      </c>
      <c r="B35" t="s">
        <v>5069</v>
      </c>
      <c r="C35" t="s">
        <v>9893</v>
      </c>
      <c r="D35" t="s">
        <v>9771</v>
      </c>
      <c r="E35" t="s">
        <v>9894</v>
      </c>
      <c r="F35" t="s">
        <v>9841</v>
      </c>
      <c r="G35" t="s">
        <v>9774</v>
      </c>
      <c r="H35" t="s">
        <v>9775</v>
      </c>
      <c r="I35" t="s">
        <v>9776</v>
      </c>
      <c r="J35" t="s">
        <v>9777</v>
      </c>
      <c r="K35" t="s">
        <v>9778</v>
      </c>
      <c r="L35" t="s">
        <v>9779</v>
      </c>
      <c r="M35" t="s">
        <v>8812</v>
      </c>
      <c r="N35" t="s">
        <v>9745</v>
      </c>
      <c r="O35" t="b">
        <v>0</v>
      </c>
    </row>
    <row r="36" spans="1:22" x14ac:dyDescent="0.25">
      <c r="A36" t="s">
        <v>9895</v>
      </c>
      <c r="B36" t="s">
        <v>3305</v>
      </c>
      <c r="C36" t="s">
        <v>9896</v>
      </c>
      <c r="D36" t="s">
        <v>9771</v>
      </c>
      <c r="E36" t="s">
        <v>9897</v>
      </c>
      <c r="F36" t="s">
        <v>9841</v>
      </c>
      <c r="G36" t="s">
        <v>9774</v>
      </c>
      <c r="H36" t="s">
        <v>9775</v>
      </c>
      <c r="I36" t="s">
        <v>9776</v>
      </c>
      <c r="J36" t="s">
        <v>9777</v>
      </c>
      <c r="K36" t="s">
        <v>9778</v>
      </c>
      <c r="L36" t="s">
        <v>9779</v>
      </c>
      <c r="M36" t="s">
        <v>8811</v>
      </c>
      <c r="N36" t="s">
        <v>9745</v>
      </c>
      <c r="O36" t="b">
        <v>0</v>
      </c>
    </row>
    <row r="37" spans="1:22" x14ac:dyDescent="0.25">
      <c r="A37" t="s">
        <v>9898</v>
      </c>
      <c r="B37" t="s">
        <v>8821</v>
      </c>
      <c r="C37" t="s">
        <v>9899</v>
      </c>
      <c r="D37" t="s">
        <v>9771</v>
      </c>
      <c r="E37" t="s">
        <v>9900</v>
      </c>
      <c r="F37" t="s">
        <v>9841</v>
      </c>
      <c r="G37" t="s">
        <v>9774</v>
      </c>
      <c r="H37" t="s">
        <v>9775</v>
      </c>
      <c r="I37" t="s">
        <v>9776</v>
      </c>
      <c r="J37" t="s">
        <v>9777</v>
      </c>
      <c r="K37" t="s">
        <v>9778</v>
      </c>
      <c r="L37" t="s">
        <v>9779</v>
      </c>
      <c r="M37" t="s">
        <v>8812</v>
      </c>
      <c r="N37" t="s">
        <v>9745</v>
      </c>
      <c r="O37" t="b">
        <v>0</v>
      </c>
    </row>
    <row r="38" spans="1:22" x14ac:dyDescent="0.25">
      <c r="A38" t="s">
        <v>9901</v>
      </c>
      <c r="B38" t="s">
        <v>540</v>
      </c>
      <c r="C38" t="s">
        <v>9902</v>
      </c>
      <c r="D38" t="s">
        <v>9771</v>
      </c>
      <c r="E38" t="s">
        <v>9903</v>
      </c>
      <c r="F38" t="s">
        <v>9841</v>
      </c>
      <c r="G38" t="s">
        <v>9774</v>
      </c>
      <c r="H38" t="s">
        <v>9775</v>
      </c>
      <c r="I38" t="s">
        <v>9776</v>
      </c>
      <c r="J38" t="s">
        <v>9777</v>
      </c>
      <c r="K38" t="s">
        <v>9778</v>
      </c>
      <c r="L38" t="s">
        <v>9779</v>
      </c>
      <c r="M38" t="s">
        <v>8812</v>
      </c>
      <c r="N38" t="s">
        <v>9745</v>
      </c>
      <c r="O38" t="b">
        <v>0</v>
      </c>
    </row>
    <row r="39" spans="1:22" x14ac:dyDescent="0.25">
      <c r="A39" t="s">
        <v>9904</v>
      </c>
      <c r="B39" t="s">
        <v>890</v>
      </c>
      <c r="C39" t="s">
        <v>9905</v>
      </c>
      <c r="D39" t="s">
        <v>9771</v>
      </c>
      <c r="E39" t="s">
        <v>9906</v>
      </c>
      <c r="F39" t="s">
        <v>9907</v>
      </c>
      <c r="G39" t="s">
        <v>9774</v>
      </c>
      <c r="H39" t="s">
        <v>9775</v>
      </c>
      <c r="I39" t="s">
        <v>9776</v>
      </c>
      <c r="J39" t="s">
        <v>9777</v>
      </c>
      <c r="K39" t="s">
        <v>9778</v>
      </c>
      <c r="L39" t="s">
        <v>9779</v>
      </c>
      <c r="M39" t="s">
        <v>8812</v>
      </c>
      <c r="N39" t="s">
        <v>9745</v>
      </c>
      <c r="O39" t="b">
        <v>1</v>
      </c>
      <c r="P39" t="s">
        <v>9908</v>
      </c>
      <c r="Q39" t="s">
        <v>9909</v>
      </c>
      <c r="R39" t="s">
        <v>9910</v>
      </c>
      <c r="S39" t="s">
        <v>890</v>
      </c>
      <c r="U39" t="s">
        <v>9803</v>
      </c>
      <c r="V39" t="s">
        <v>9911</v>
      </c>
    </row>
    <row r="40" spans="1:22" x14ac:dyDescent="0.25">
      <c r="A40" t="s">
        <v>9912</v>
      </c>
      <c r="B40" t="s">
        <v>2859</v>
      </c>
      <c r="C40" t="s">
        <v>9913</v>
      </c>
      <c r="D40" t="s">
        <v>9771</v>
      </c>
      <c r="E40" t="s">
        <v>9914</v>
      </c>
      <c r="F40" t="s">
        <v>9907</v>
      </c>
      <c r="G40" t="s">
        <v>9774</v>
      </c>
      <c r="H40" t="s">
        <v>9775</v>
      </c>
      <c r="I40" t="s">
        <v>9776</v>
      </c>
      <c r="J40" t="s">
        <v>9777</v>
      </c>
      <c r="K40" t="s">
        <v>9778</v>
      </c>
      <c r="L40" t="s">
        <v>9779</v>
      </c>
      <c r="M40" t="s">
        <v>8812</v>
      </c>
      <c r="N40" t="s">
        <v>9745</v>
      </c>
      <c r="O40" t="b">
        <v>1</v>
      </c>
      <c r="P40" t="s">
        <v>9915</v>
      </c>
      <c r="Q40" t="s">
        <v>9745</v>
      </c>
      <c r="R40" t="s">
        <v>9916</v>
      </c>
      <c r="S40" t="s">
        <v>2859</v>
      </c>
      <c r="T40" t="s">
        <v>9917</v>
      </c>
      <c r="U40" t="s">
        <v>9795</v>
      </c>
      <c r="V40" t="s">
        <v>9918</v>
      </c>
    </row>
    <row r="41" spans="1:22" x14ac:dyDescent="0.25">
      <c r="A41" t="s">
        <v>9919</v>
      </c>
      <c r="B41" t="s">
        <v>769</v>
      </c>
      <c r="C41" t="s">
        <v>9920</v>
      </c>
      <c r="D41" t="s">
        <v>9771</v>
      </c>
      <c r="E41" t="s">
        <v>9921</v>
      </c>
      <c r="F41" t="s">
        <v>9907</v>
      </c>
      <c r="G41" t="s">
        <v>9774</v>
      </c>
      <c r="H41" t="s">
        <v>9775</v>
      </c>
      <c r="I41" t="s">
        <v>9776</v>
      </c>
      <c r="J41" t="s">
        <v>9777</v>
      </c>
      <c r="K41" t="s">
        <v>9778</v>
      </c>
      <c r="L41" t="s">
        <v>9779</v>
      </c>
      <c r="M41" t="s">
        <v>8811</v>
      </c>
      <c r="N41" t="s">
        <v>9745</v>
      </c>
      <c r="O41" t="b">
        <v>0</v>
      </c>
    </row>
    <row r="42" spans="1:22" x14ac:dyDescent="0.25">
      <c r="A42" t="s">
        <v>9922</v>
      </c>
      <c r="B42" t="s">
        <v>629</v>
      </c>
      <c r="C42" t="s">
        <v>9923</v>
      </c>
      <c r="D42" t="s">
        <v>9771</v>
      </c>
      <c r="E42" t="s">
        <v>9924</v>
      </c>
      <c r="F42" t="s">
        <v>9907</v>
      </c>
      <c r="G42" t="s">
        <v>9774</v>
      </c>
      <c r="H42" t="s">
        <v>9775</v>
      </c>
      <c r="I42" t="s">
        <v>9776</v>
      </c>
      <c r="J42" t="s">
        <v>9777</v>
      </c>
      <c r="K42" t="s">
        <v>9778</v>
      </c>
      <c r="L42" t="s">
        <v>9779</v>
      </c>
      <c r="M42" t="s">
        <v>8811</v>
      </c>
      <c r="N42" t="s">
        <v>9745</v>
      </c>
      <c r="O42" t="b">
        <v>0</v>
      </c>
    </row>
    <row r="43" spans="1:22" x14ac:dyDescent="0.25">
      <c r="A43" t="s">
        <v>9925</v>
      </c>
      <c r="B43" t="s">
        <v>9926</v>
      </c>
      <c r="C43" t="s">
        <v>9927</v>
      </c>
      <c r="D43" t="s">
        <v>9771</v>
      </c>
      <c r="E43" t="s">
        <v>9928</v>
      </c>
      <c r="F43" t="s">
        <v>9907</v>
      </c>
      <c r="G43" t="s">
        <v>9774</v>
      </c>
      <c r="H43" t="s">
        <v>9775</v>
      </c>
      <c r="I43" t="s">
        <v>9776</v>
      </c>
      <c r="J43" t="s">
        <v>9777</v>
      </c>
      <c r="K43" t="s">
        <v>9778</v>
      </c>
      <c r="L43" t="s">
        <v>9779</v>
      </c>
      <c r="M43" t="s">
        <v>8812</v>
      </c>
      <c r="N43" t="s">
        <v>9745</v>
      </c>
      <c r="O43" t="b">
        <v>0</v>
      </c>
    </row>
    <row r="44" spans="1:22" x14ac:dyDescent="0.25">
      <c r="A44" t="s">
        <v>9929</v>
      </c>
      <c r="B44" t="s">
        <v>9930</v>
      </c>
      <c r="C44" t="s">
        <v>9931</v>
      </c>
      <c r="D44" t="s">
        <v>9771</v>
      </c>
      <c r="E44" t="s">
        <v>9932</v>
      </c>
      <c r="F44" t="s">
        <v>9907</v>
      </c>
      <c r="G44" t="s">
        <v>9774</v>
      </c>
      <c r="H44" t="s">
        <v>9775</v>
      </c>
      <c r="I44" t="s">
        <v>9776</v>
      </c>
      <c r="J44" t="s">
        <v>9777</v>
      </c>
      <c r="K44" t="s">
        <v>9778</v>
      </c>
      <c r="L44" t="s">
        <v>9779</v>
      </c>
      <c r="M44" t="s">
        <v>8811</v>
      </c>
      <c r="N44" t="s">
        <v>9745</v>
      </c>
      <c r="O44" t="b">
        <v>0</v>
      </c>
    </row>
    <row r="45" spans="1:22" x14ac:dyDescent="0.25">
      <c r="A45" t="s">
        <v>9933</v>
      </c>
      <c r="B45" t="s">
        <v>596</v>
      </c>
      <c r="C45" t="s">
        <v>9934</v>
      </c>
      <c r="D45" t="s">
        <v>9771</v>
      </c>
      <c r="E45" t="s">
        <v>9935</v>
      </c>
      <c r="F45" t="s">
        <v>9907</v>
      </c>
      <c r="G45" t="s">
        <v>9774</v>
      </c>
      <c r="H45" t="s">
        <v>9775</v>
      </c>
      <c r="I45" t="s">
        <v>9776</v>
      </c>
      <c r="J45" t="s">
        <v>9777</v>
      </c>
      <c r="K45" t="s">
        <v>9778</v>
      </c>
      <c r="L45" t="s">
        <v>9779</v>
      </c>
      <c r="M45" t="s">
        <v>8811</v>
      </c>
      <c r="N45" t="s">
        <v>9745</v>
      </c>
      <c r="O45" t="b">
        <v>0</v>
      </c>
    </row>
    <row r="46" spans="1:22" x14ac:dyDescent="0.25">
      <c r="A46" t="s">
        <v>9936</v>
      </c>
      <c r="B46" t="s">
        <v>8820</v>
      </c>
      <c r="C46" t="s">
        <v>9937</v>
      </c>
      <c r="D46" t="s">
        <v>9771</v>
      </c>
      <c r="E46" t="s">
        <v>9938</v>
      </c>
      <c r="F46" t="s">
        <v>9907</v>
      </c>
      <c r="G46" t="s">
        <v>9774</v>
      </c>
      <c r="H46" t="s">
        <v>9775</v>
      </c>
      <c r="I46" t="s">
        <v>9776</v>
      </c>
      <c r="J46" t="s">
        <v>9777</v>
      </c>
      <c r="K46" t="s">
        <v>9778</v>
      </c>
      <c r="L46" t="s">
        <v>9779</v>
      </c>
      <c r="M46" t="s">
        <v>8811</v>
      </c>
      <c r="N46" t="s">
        <v>9745</v>
      </c>
      <c r="O46" t="b">
        <v>0</v>
      </c>
    </row>
    <row r="47" spans="1:22" x14ac:dyDescent="0.25">
      <c r="A47" t="s">
        <v>9939</v>
      </c>
      <c r="B47" t="s">
        <v>82</v>
      </c>
      <c r="C47" t="s">
        <v>9940</v>
      </c>
      <c r="D47" t="s">
        <v>9771</v>
      </c>
      <c r="E47" t="s">
        <v>9941</v>
      </c>
      <c r="F47" t="s">
        <v>9907</v>
      </c>
      <c r="G47" t="s">
        <v>9774</v>
      </c>
      <c r="H47" t="s">
        <v>9775</v>
      </c>
      <c r="I47" t="s">
        <v>9776</v>
      </c>
      <c r="J47" t="s">
        <v>9777</v>
      </c>
      <c r="K47" t="s">
        <v>9778</v>
      </c>
      <c r="L47" t="s">
        <v>9779</v>
      </c>
      <c r="M47" t="s">
        <v>8811</v>
      </c>
      <c r="N47" t="s">
        <v>9745</v>
      </c>
      <c r="O47" t="b">
        <v>0</v>
      </c>
    </row>
    <row r="48" spans="1:22" x14ac:dyDescent="0.25">
      <c r="A48" t="s">
        <v>9942</v>
      </c>
      <c r="B48" t="s">
        <v>82</v>
      </c>
      <c r="C48" t="s">
        <v>9943</v>
      </c>
      <c r="D48" t="s">
        <v>9771</v>
      </c>
      <c r="E48" t="s">
        <v>9944</v>
      </c>
      <c r="F48" t="s">
        <v>9907</v>
      </c>
      <c r="G48" t="s">
        <v>9774</v>
      </c>
      <c r="H48" t="s">
        <v>9775</v>
      </c>
      <c r="I48" t="s">
        <v>9776</v>
      </c>
      <c r="J48" t="s">
        <v>9777</v>
      </c>
      <c r="K48" t="s">
        <v>9778</v>
      </c>
      <c r="L48" t="s">
        <v>9779</v>
      </c>
      <c r="M48" t="s">
        <v>8812</v>
      </c>
      <c r="N48" t="s">
        <v>9745</v>
      </c>
      <c r="O48" t="b">
        <v>0</v>
      </c>
    </row>
    <row r="49" spans="1:22" x14ac:dyDescent="0.25">
      <c r="A49" t="s">
        <v>9945</v>
      </c>
      <c r="B49" t="s">
        <v>82</v>
      </c>
      <c r="C49" t="s">
        <v>9946</v>
      </c>
      <c r="D49" t="s">
        <v>9771</v>
      </c>
      <c r="E49" t="s">
        <v>9947</v>
      </c>
      <c r="F49" t="s">
        <v>9907</v>
      </c>
      <c r="G49" t="s">
        <v>9774</v>
      </c>
      <c r="H49" t="s">
        <v>9775</v>
      </c>
      <c r="I49" t="s">
        <v>9776</v>
      </c>
      <c r="J49" t="s">
        <v>9777</v>
      </c>
      <c r="K49" t="s">
        <v>9778</v>
      </c>
      <c r="L49" t="s">
        <v>9779</v>
      </c>
      <c r="M49" t="s">
        <v>8811</v>
      </c>
      <c r="N49" t="s">
        <v>9745</v>
      </c>
      <c r="O49" t="b">
        <v>0</v>
      </c>
    </row>
    <row r="50" spans="1:22" x14ac:dyDescent="0.25">
      <c r="A50" t="s">
        <v>9948</v>
      </c>
      <c r="B50" t="s">
        <v>82</v>
      </c>
      <c r="C50" t="s">
        <v>9949</v>
      </c>
      <c r="D50" t="s">
        <v>9771</v>
      </c>
      <c r="E50" t="s">
        <v>9950</v>
      </c>
      <c r="F50" t="s">
        <v>9907</v>
      </c>
      <c r="G50" t="s">
        <v>9774</v>
      </c>
      <c r="H50" t="s">
        <v>9775</v>
      </c>
      <c r="I50" t="s">
        <v>9776</v>
      </c>
      <c r="J50" t="s">
        <v>9777</v>
      </c>
      <c r="K50" t="s">
        <v>9778</v>
      </c>
      <c r="L50" t="s">
        <v>9779</v>
      </c>
      <c r="M50" t="s">
        <v>8811</v>
      </c>
      <c r="N50" t="s">
        <v>9745</v>
      </c>
      <c r="O50" t="b">
        <v>0</v>
      </c>
    </row>
    <row r="51" spans="1:22" x14ac:dyDescent="0.25">
      <c r="A51" t="s">
        <v>9951</v>
      </c>
      <c r="B51" t="s">
        <v>304</v>
      </c>
      <c r="C51" t="s">
        <v>9952</v>
      </c>
      <c r="D51" t="s">
        <v>9771</v>
      </c>
      <c r="E51" t="s">
        <v>9953</v>
      </c>
      <c r="F51" t="s">
        <v>9907</v>
      </c>
      <c r="G51" t="s">
        <v>9774</v>
      </c>
      <c r="H51" t="s">
        <v>9775</v>
      </c>
      <c r="I51" t="s">
        <v>9776</v>
      </c>
      <c r="J51" t="s">
        <v>9777</v>
      </c>
      <c r="K51" t="s">
        <v>9778</v>
      </c>
      <c r="L51" t="s">
        <v>9779</v>
      </c>
      <c r="M51" t="s">
        <v>8812</v>
      </c>
      <c r="N51" t="s">
        <v>9745</v>
      </c>
      <c r="O51" t="b">
        <v>0</v>
      </c>
    </row>
    <row r="52" spans="1:22" x14ac:dyDescent="0.25">
      <c r="A52" t="s">
        <v>9954</v>
      </c>
      <c r="B52" t="s">
        <v>4924</v>
      </c>
      <c r="C52" t="s">
        <v>9955</v>
      </c>
      <c r="D52" t="s">
        <v>9771</v>
      </c>
      <c r="E52" t="s">
        <v>9956</v>
      </c>
      <c r="F52" t="s">
        <v>9907</v>
      </c>
      <c r="G52" t="s">
        <v>9774</v>
      </c>
      <c r="H52" t="s">
        <v>9775</v>
      </c>
      <c r="I52" t="s">
        <v>9776</v>
      </c>
      <c r="J52" t="s">
        <v>9777</v>
      </c>
      <c r="K52" t="s">
        <v>9778</v>
      </c>
      <c r="L52" t="s">
        <v>9779</v>
      </c>
      <c r="M52" t="s">
        <v>8812</v>
      </c>
      <c r="N52" t="s">
        <v>9745</v>
      </c>
      <c r="O52" t="b">
        <v>1</v>
      </c>
      <c r="P52" t="s">
        <v>9957</v>
      </c>
      <c r="Q52" t="s">
        <v>9745</v>
      </c>
      <c r="R52" t="s">
        <v>9958</v>
      </c>
      <c r="S52" t="s">
        <v>4924</v>
      </c>
      <c r="T52" t="s">
        <v>9959</v>
      </c>
      <c r="U52" t="s">
        <v>9795</v>
      </c>
      <c r="V52" t="s">
        <v>9960</v>
      </c>
    </row>
    <row r="53" spans="1:22" x14ac:dyDescent="0.25">
      <c r="A53" t="s">
        <v>9961</v>
      </c>
      <c r="B53" t="s">
        <v>431</v>
      </c>
      <c r="C53" t="s">
        <v>9962</v>
      </c>
      <c r="D53" t="s">
        <v>9771</v>
      </c>
      <c r="E53" t="s">
        <v>9963</v>
      </c>
      <c r="F53" t="s">
        <v>9907</v>
      </c>
      <c r="G53" t="s">
        <v>9774</v>
      </c>
      <c r="H53" t="s">
        <v>9775</v>
      </c>
      <c r="I53" t="s">
        <v>9776</v>
      </c>
      <c r="J53" t="s">
        <v>9777</v>
      </c>
      <c r="K53" t="s">
        <v>9778</v>
      </c>
      <c r="L53" t="s">
        <v>9779</v>
      </c>
      <c r="M53" t="s">
        <v>8811</v>
      </c>
      <c r="N53" t="s">
        <v>9745</v>
      </c>
      <c r="O53" t="b">
        <v>0</v>
      </c>
    </row>
    <row r="54" spans="1:22" x14ac:dyDescent="0.25">
      <c r="A54" t="s">
        <v>9964</v>
      </c>
      <c r="B54" t="s">
        <v>572</v>
      </c>
      <c r="C54" t="s">
        <v>9965</v>
      </c>
      <c r="D54" t="s">
        <v>9771</v>
      </c>
      <c r="E54" t="s">
        <v>9966</v>
      </c>
      <c r="F54" t="s">
        <v>9907</v>
      </c>
      <c r="G54" t="s">
        <v>9774</v>
      </c>
      <c r="H54" t="s">
        <v>9775</v>
      </c>
      <c r="I54" t="s">
        <v>9776</v>
      </c>
      <c r="J54" t="s">
        <v>9777</v>
      </c>
      <c r="K54" t="s">
        <v>9778</v>
      </c>
      <c r="L54" t="s">
        <v>9779</v>
      </c>
      <c r="M54" t="s">
        <v>8812</v>
      </c>
      <c r="N54" t="s">
        <v>9745</v>
      </c>
      <c r="O54" t="b">
        <v>0</v>
      </c>
    </row>
    <row r="55" spans="1:22" x14ac:dyDescent="0.25">
      <c r="A55" t="s">
        <v>9967</v>
      </c>
      <c r="B55" t="s">
        <v>577</v>
      </c>
      <c r="C55" t="s">
        <v>9968</v>
      </c>
      <c r="D55" t="s">
        <v>9771</v>
      </c>
      <c r="E55" t="s">
        <v>9969</v>
      </c>
      <c r="F55" t="s">
        <v>9907</v>
      </c>
      <c r="G55" t="s">
        <v>9774</v>
      </c>
      <c r="H55" t="s">
        <v>9775</v>
      </c>
      <c r="I55" t="s">
        <v>9776</v>
      </c>
      <c r="J55" t="s">
        <v>9777</v>
      </c>
      <c r="K55" t="s">
        <v>9778</v>
      </c>
      <c r="L55" t="s">
        <v>9779</v>
      </c>
      <c r="M55" t="s">
        <v>8812</v>
      </c>
      <c r="N55" t="s">
        <v>9745</v>
      </c>
      <c r="O55" t="b">
        <v>0</v>
      </c>
    </row>
    <row r="56" spans="1:22" x14ac:dyDescent="0.25">
      <c r="A56" t="s">
        <v>9970</v>
      </c>
      <c r="B56" t="s">
        <v>581</v>
      </c>
      <c r="C56" t="s">
        <v>9971</v>
      </c>
      <c r="D56" t="s">
        <v>9771</v>
      </c>
      <c r="E56" t="s">
        <v>9972</v>
      </c>
      <c r="F56" t="s">
        <v>9907</v>
      </c>
      <c r="G56" t="s">
        <v>9774</v>
      </c>
      <c r="H56" t="s">
        <v>9775</v>
      </c>
      <c r="I56" t="s">
        <v>9776</v>
      </c>
      <c r="J56" t="s">
        <v>9777</v>
      </c>
      <c r="K56" t="s">
        <v>9778</v>
      </c>
      <c r="L56" t="s">
        <v>9779</v>
      </c>
      <c r="M56" t="s">
        <v>8811</v>
      </c>
      <c r="N56" t="s">
        <v>9745</v>
      </c>
      <c r="O56" t="b">
        <v>0</v>
      </c>
    </row>
    <row r="57" spans="1:22" x14ac:dyDescent="0.25">
      <c r="A57" t="s">
        <v>9973</v>
      </c>
      <c r="B57" t="s">
        <v>2926</v>
      </c>
      <c r="C57" t="s">
        <v>9974</v>
      </c>
      <c r="D57" t="s">
        <v>9771</v>
      </c>
      <c r="E57" t="s">
        <v>9975</v>
      </c>
      <c r="F57" t="s">
        <v>9907</v>
      </c>
      <c r="G57" t="s">
        <v>9774</v>
      </c>
      <c r="H57" t="s">
        <v>9775</v>
      </c>
      <c r="I57" t="s">
        <v>9776</v>
      </c>
      <c r="J57" t="s">
        <v>9777</v>
      </c>
      <c r="K57" t="s">
        <v>9778</v>
      </c>
      <c r="L57" t="s">
        <v>9779</v>
      </c>
      <c r="M57" t="s">
        <v>8812</v>
      </c>
      <c r="N57" t="s">
        <v>9745</v>
      </c>
      <c r="O57" t="b">
        <v>0</v>
      </c>
    </row>
    <row r="58" spans="1:22" x14ac:dyDescent="0.25">
      <c r="A58" t="s">
        <v>9976</v>
      </c>
      <c r="B58" t="s">
        <v>84</v>
      </c>
      <c r="C58" t="s">
        <v>9977</v>
      </c>
      <c r="D58" t="s">
        <v>9771</v>
      </c>
      <c r="E58" t="s">
        <v>9978</v>
      </c>
      <c r="F58" t="s">
        <v>9907</v>
      </c>
      <c r="G58" t="s">
        <v>9774</v>
      </c>
      <c r="H58" t="s">
        <v>9775</v>
      </c>
      <c r="I58" t="s">
        <v>9776</v>
      </c>
      <c r="J58" t="s">
        <v>9777</v>
      </c>
      <c r="K58" t="s">
        <v>9778</v>
      </c>
      <c r="L58" t="s">
        <v>9779</v>
      </c>
      <c r="M58" t="s">
        <v>8812</v>
      </c>
      <c r="N58" t="s">
        <v>9745</v>
      </c>
      <c r="O58" t="b">
        <v>0</v>
      </c>
    </row>
    <row r="59" spans="1:22" x14ac:dyDescent="0.25">
      <c r="A59" t="s">
        <v>9979</v>
      </c>
      <c r="B59" t="s">
        <v>626</v>
      </c>
      <c r="C59" t="s">
        <v>9980</v>
      </c>
      <c r="D59" t="s">
        <v>9771</v>
      </c>
      <c r="E59" t="s">
        <v>9981</v>
      </c>
      <c r="F59" t="s">
        <v>9982</v>
      </c>
      <c r="G59" t="s">
        <v>9774</v>
      </c>
      <c r="H59" t="s">
        <v>9775</v>
      </c>
      <c r="I59" t="s">
        <v>9776</v>
      </c>
      <c r="J59" t="s">
        <v>9777</v>
      </c>
      <c r="K59" t="s">
        <v>9778</v>
      </c>
      <c r="L59" t="s">
        <v>9779</v>
      </c>
      <c r="M59" t="s">
        <v>8812</v>
      </c>
      <c r="N59" t="s">
        <v>9745</v>
      </c>
      <c r="O59" t="b">
        <v>0</v>
      </c>
    </row>
    <row r="60" spans="1:22" x14ac:dyDescent="0.25">
      <c r="A60" t="s">
        <v>9983</v>
      </c>
      <c r="B60" t="s">
        <v>477</v>
      </c>
      <c r="C60" t="s">
        <v>9984</v>
      </c>
      <c r="D60" t="s">
        <v>9771</v>
      </c>
      <c r="E60" t="s">
        <v>9985</v>
      </c>
      <c r="F60" t="s">
        <v>9982</v>
      </c>
      <c r="G60" t="s">
        <v>9774</v>
      </c>
      <c r="H60" t="s">
        <v>9775</v>
      </c>
      <c r="I60" t="s">
        <v>9776</v>
      </c>
      <c r="J60" t="s">
        <v>9777</v>
      </c>
      <c r="K60" t="s">
        <v>9778</v>
      </c>
      <c r="L60" t="s">
        <v>9779</v>
      </c>
      <c r="M60" t="s">
        <v>8812</v>
      </c>
      <c r="N60" t="s">
        <v>9745</v>
      </c>
      <c r="O60" t="b">
        <v>0</v>
      </c>
    </row>
    <row r="61" spans="1:22" x14ac:dyDescent="0.25">
      <c r="A61" t="s">
        <v>9986</v>
      </c>
      <c r="B61" t="s">
        <v>1087</v>
      </c>
      <c r="C61" t="s">
        <v>9987</v>
      </c>
      <c r="D61" t="s">
        <v>9771</v>
      </c>
      <c r="E61" t="s">
        <v>9988</v>
      </c>
      <c r="F61" t="s">
        <v>9982</v>
      </c>
      <c r="G61" t="s">
        <v>9774</v>
      </c>
      <c r="H61" t="s">
        <v>9775</v>
      </c>
      <c r="I61" t="s">
        <v>9776</v>
      </c>
      <c r="J61" t="s">
        <v>9777</v>
      </c>
      <c r="K61" t="s">
        <v>9778</v>
      </c>
      <c r="L61" t="s">
        <v>9779</v>
      </c>
      <c r="M61" t="s">
        <v>8812</v>
      </c>
      <c r="N61" t="s">
        <v>9745</v>
      </c>
      <c r="O61" t="b">
        <v>0</v>
      </c>
    </row>
    <row r="62" spans="1:22" x14ac:dyDescent="0.25">
      <c r="A62" t="s">
        <v>9989</v>
      </c>
      <c r="B62" t="s">
        <v>385</v>
      </c>
      <c r="C62" t="s">
        <v>9990</v>
      </c>
      <c r="D62" t="s">
        <v>9771</v>
      </c>
      <c r="E62" t="s">
        <v>9991</v>
      </c>
      <c r="F62" t="s">
        <v>9982</v>
      </c>
      <c r="G62" t="s">
        <v>9774</v>
      </c>
      <c r="H62" t="s">
        <v>9775</v>
      </c>
      <c r="I62" t="s">
        <v>9776</v>
      </c>
      <c r="J62" t="s">
        <v>9777</v>
      </c>
      <c r="K62" t="s">
        <v>9778</v>
      </c>
      <c r="L62" t="s">
        <v>9779</v>
      </c>
      <c r="M62" t="s">
        <v>8812</v>
      </c>
      <c r="N62" t="s">
        <v>9745</v>
      </c>
      <c r="O62" t="b">
        <v>1</v>
      </c>
      <c r="P62" t="s">
        <v>9992</v>
      </c>
      <c r="Q62" t="s">
        <v>9993</v>
      </c>
      <c r="R62" t="s">
        <v>9994</v>
      </c>
      <c r="S62" t="s">
        <v>385</v>
      </c>
      <c r="U62" t="s">
        <v>9803</v>
      </c>
      <c r="V62" t="s">
        <v>9995</v>
      </c>
    </row>
    <row r="63" spans="1:22" x14ac:dyDescent="0.25">
      <c r="A63" t="s">
        <v>9996</v>
      </c>
      <c r="B63" t="s">
        <v>906</v>
      </c>
      <c r="C63" t="s">
        <v>9997</v>
      </c>
      <c r="D63" t="s">
        <v>9771</v>
      </c>
      <c r="E63" t="s">
        <v>9998</v>
      </c>
      <c r="F63" t="s">
        <v>9982</v>
      </c>
      <c r="G63" t="s">
        <v>9774</v>
      </c>
      <c r="H63" t="s">
        <v>9775</v>
      </c>
      <c r="I63" t="s">
        <v>9776</v>
      </c>
      <c r="J63" t="s">
        <v>9777</v>
      </c>
      <c r="K63" t="s">
        <v>9778</v>
      </c>
      <c r="L63" t="s">
        <v>9779</v>
      </c>
      <c r="M63" t="s">
        <v>8811</v>
      </c>
      <c r="N63" t="s">
        <v>9745</v>
      </c>
      <c r="O63" t="b">
        <v>0</v>
      </c>
    </row>
    <row r="64" spans="1:22" x14ac:dyDescent="0.25">
      <c r="A64" t="s">
        <v>9999</v>
      </c>
      <c r="B64" t="s">
        <v>854</v>
      </c>
      <c r="C64" t="s">
        <v>10000</v>
      </c>
      <c r="D64" t="s">
        <v>9771</v>
      </c>
      <c r="E64" t="s">
        <v>10001</v>
      </c>
      <c r="F64" t="s">
        <v>9982</v>
      </c>
      <c r="G64" t="s">
        <v>9774</v>
      </c>
      <c r="H64" t="s">
        <v>9775</v>
      </c>
      <c r="I64" t="s">
        <v>9776</v>
      </c>
      <c r="J64" t="s">
        <v>9777</v>
      </c>
      <c r="K64" t="s">
        <v>9778</v>
      </c>
      <c r="L64" t="s">
        <v>9779</v>
      </c>
      <c r="M64" t="s">
        <v>8812</v>
      </c>
      <c r="N64" t="s">
        <v>9745</v>
      </c>
      <c r="O64" t="b">
        <v>0</v>
      </c>
    </row>
    <row r="65" spans="1:22" x14ac:dyDescent="0.25">
      <c r="A65" t="s">
        <v>10002</v>
      </c>
      <c r="B65" t="s">
        <v>8247</v>
      </c>
      <c r="C65" t="s">
        <v>10003</v>
      </c>
      <c r="D65" t="s">
        <v>9771</v>
      </c>
      <c r="E65" t="s">
        <v>10004</v>
      </c>
      <c r="F65" t="s">
        <v>9982</v>
      </c>
      <c r="G65" t="s">
        <v>9774</v>
      </c>
      <c r="H65" t="s">
        <v>9775</v>
      </c>
      <c r="I65" t="s">
        <v>9776</v>
      </c>
      <c r="J65" t="s">
        <v>9777</v>
      </c>
      <c r="K65" t="s">
        <v>9778</v>
      </c>
      <c r="L65" t="s">
        <v>9779</v>
      </c>
      <c r="M65" t="s">
        <v>8811</v>
      </c>
      <c r="N65" t="s">
        <v>9745</v>
      </c>
      <c r="O65" t="b">
        <v>0</v>
      </c>
    </row>
    <row r="66" spans="1:22" x14ac:dyDescent="0.25">
      <c r="A66" t="s">
        <v>10005</v>
      </c>
      <c r="B66" t="s">
        <v>6936</v>
      </c>
      <c r="C66" t="s">
        <v>10006</v>
      </c>
      <c r="D66" t="s">
        <v>9771</v>
      </c>
      <c r="E66" t="s">
        <v>10007</v>
      </c>
      <c r="F66" t="s">
        <v>9982</v>
      </c>
      <c r="G66" t="s">
        <v>9774</v>
      </c>
      <c r="H66" t="s">
        <v>9775</v>
      </c>
      <c r="I66" t="s">
        <v>9776</v>
      </c>
      <c r="J66" t="s">
        <v>9777</v>
      </c>
      <c r="K66" t="s">
        <v>9778</v>
      </c>
      <c r="L66" t="s">
        <v>9779</v>
      </c>
      <c r="M66" t="s">
        <v>8812</v>
      </c>
      <c r="N66" t="s">
        <v>9745</v>
      </c>
      <c r="O66" t="b">
        <v>0</v>
      </c>
    </row>
    <row r="67" spans="1:22" x14ac:dyDescent="0.25">
      <c r="A67" t="s">
        <v>10008</v>
      </c>
      <c r="B67" t="s">
        <v>7806</v>
      </c>
      <c r="C67" t="s">
        <v>10009</v>
      </c>
      <c r="D67" t="s">
        <v>9771</v>
      </c>
      <c r="E67" t="s">
        <v>10010</v>
      </c>
      <c r="F67" t="s">
        <v>9982</v>
      </c>
      <c r="G67" t="s">
        <v>9774</v>
      </c>
      <c r="H67" t="s">
        <v>9775</v>
      </c>
      <c r="I67" t="s">
        <v>9776</v>
      </c>
      <c r="J67" t="s">
        <v>9777</v>
      </c>
      <c r="K67" t="s">
        <v>9778</v>
      </c>
      <c r="L67" t="s">
        <v>9779</v>
      </c>
      <c r="M67" t="s">
        <v>8811</v>
      </c>
      <c r="N67" t="s">
        <v>9745</v>
      </c>
      <c r="O67" t="b">
        <v>1</v>
      </c>
      <c r="P67" t="s">
        <v>10011</v>
      </c>
      <c r="Q67" t="s">
        <v>9745</v>
      </c>
      <c r="R67" t="s">
        <v>10012</v>
      </c>
      <c r="S67" t="s">
        <v>7806</v>
      </c>
      <c r="T67" t="s">
        <v>10013</v>
      </c>
      <c r="U67" t="s">
        <v>9795</v>
      </c>
      <c r="V67" t="s">
        <v>10014</v>
      </c>
    </row>
    <row r="68" spans="1:22" x14ac:dyDescent="0.25">
      <c r="A68" t="s">
        <v>10015</v>
      </c>
      <c r="B68" t="s">
        <v>3028</v>
      </c>
      <c r="C68" t="s">
        <v>10016</v>
      </c>
      <c r="D68" t="s">
        <v>9771</v>
      </c>
      <c r="E68" t="s">
        <v>10017</v>
      </c>
      <c r="F68" t="s">
        <v>9982</v>
      </c>
      <c r="G68" t="s">
        <v>9774</v>
      </c>
      <c r="H68" t="s">
        <v>9775</v>
      </c>
      <c r="I68" t="s">
        <v>9776</v>
      </c>
      <c r="J68" t="s">
        <v>9777</v>
      </c>
      <c r="K68" t="s">
        <v>9778</v>
      </c>
      <c r="L68" t="s">
        <v>9779</v>
      </c>
      <c r="M68" t="s">
        <v>8811</v>
      </c>
      <c r="N68" t="s">
        <v>9745</v>
      </c>
      <c r="O68" t="b">
        <v>0</v>
      </c>
    </row>
    <row r="69" spans="1:22" x14ac:dyDescent="0.25">
      <c r="A69" t="s">
        <v>10018</v>
      </c>
      <c r="B69" t="s">
        <v>1014</v>
      </c>
      <c r="C69" t="s">
        <v>10019</v>
      </c>
      <c r="D69" t="s">
        <v>9771</v>
      </c>
      <c r="E69" t="s">
        <v>10020</v>
      </c>
      <c r="F69" t="s">
        <v>9982</v>
      </c>
      <c r="G69" t="s">
        <v>9774</v>
      </c>
      <c r="H69" t="s">
        <v>9775</v>
      </c>
      <c r="I69" t="s">
        <v>9776</v>
      </c>
      <c r="J69" t="s">
        <v>9777</v>
      </c>
      <c r="K69" t="s">
        <v>9778</v>
      </c>
      <c r="L69" t="s">
        <v>9779</v>
      </c>
      <c r="M69" t="s">
        <v>8811</v>
      </c>
      <c r="N69" t="s">
        <v>9745</v>
      </c>
      <c r="O69" t="b">
        <v>0</v>
      </c>
    </row>
    <row r="70" spans="1:22" x14ac:dyDescent="0.25">
      <c r="A70" t="s">
        <v>10021</v>
      </c>
      <c r="B70" t="s">
        <v>8818</v>
      </c>
      <c r="C70" t="s">
        <v>10022</v>
      </c>
      <c r="D70" t="s">
        <v>9771</v>
      </c>
      <c r="E70" t="s">
        <v>10023</v>
      </c>
      <c r="F70" t="s">
        <v>9982</v>
      </c>
      <c r="G70" t="s">
        <v>9774</v>
      </c>
      <c r="H70" t="s">
        <v>9775</v>
      </c>
      <c r="I70" t="s">
        <v>9776</v>
      </c>
      <c r="J70" t="s">
        <v>9777</v>
      </c>
      <c r="K70" t="s">
        <v>9778</v>
      </c>
      <c r="L70" t="s">
        <v>9779</v>
      </c>
      <c r="M70" t="s">
        <v>8811</v>
      </c>
      <c r="N70" t="s">
        <v>9745</v>
      </c>
      <c r="O70" t="b">
        <v>0</v>
      </c>
    </row>
    <row r="71" spans="1:22" x14ac:dyDescent="0.25">
      <c r="A71" t="s">
        <v>10024</v>
      </c>
      <c r="B71" t="s">
        <v>379</v>
      </c>
      <c r="C71" t="s">
        <v>10025</v>
      </c>
      <c r="D71" t="s">
        <v>9771</v>
      </c>
      <c r="E71" t="s">
        <v>10026</v>
      </c>
      <c r="F71" t="s">
        <v>9982</v>
      </c>
      <c r="G71" t="s">
        <v>9774</v>
      </c>
      <c r="H71" t="s">
        <v>9775</v>
      </c>
      <c r="I71" t="s">
        <v>9776</v>
      </c>
      <c r="J71" t="s">
        <v>9777</v>
      </c>
      <c r="K71" t="s">
        <v>9778</v>
      </c>
      <c r="L71" t="s">
        <v>9779</v>
      </c>
      <c r="M71" t="s">
        <v>8812</v>
      </c>
      <c r="N71" t="s">
        <v>9745</v>
      </c>
      <c r="O71" t="b">
        <v>0</v>
      </c>
    </row>
    <row r="72" spans="1:22" x14ac:dyDescent="0.25">
      <c r="A72" t="s">
        <v>10027</v>
      </c>
      <c r="B72" t="s">
        <v>399</v>
      </c>
      <c r="C72" t="s">
        <v>10028</v>
      </c>
      <c r="D72" t="s">
        <v>9771</v>
      </c>
      <c r="E72" t="s">
        <v>10029</v>
      </c>
      <c r="F72" t="s">
        <v>9982</v>
      </c>
      <c r="G72" t="s">
        <v>9774</v>
      </c>
      <c r="H72" t="s">
        <v>9775</v>
      </c>
      <c r="I72" t="s">
        <v>9776</v>
      </c>
      <c r="J72" t="s">
        <v>9777</v>
      </c>
      <c r="K72" t="s">
        <v>9778</v>
      </c>
      <c r="L72" t="s">
        <v>9779</v>
      </c>
      <c r="M72" t="s">
        <v>8812</v>
      </c>
      <c r="N72" t="s">
        <v>9745</v>
      </c>
      <c r="O72" t="b">
        <v>0</v>
      </c>
    </row>
    <row r="73" spans="1:22" x14ac:dyDescent="0.25">
      <c r="A73" t="s">
        <v>10030</v>
      </c>
      <c r="B73" t="s">
        <v>7838</v>
      </c>
      <c r="C73" t="s">
        <v>10031</v>
      </c>
      <c r="D73" t="s">
        <v>9771</v>
      </c>
      <c r="E73" t="s">
        <v>10032</v>
      </c>
      <c r="F73" t="s">
        <v>9982</v>
      </c>
      <c r="G73" t="s">
        <v>9774</v>
      </c>
      <c r="H73" t="s">
        <v>9775</v>
      </c>
      <c r="I73" t="s">
        <v>9776</v>
      </c>
      <c r="J73" t="s">
        <v>9777</v>
      </c>
      <c r="K73" t="s">
        <v>9778</v>
      </c>
      <c r="L73" t="s">
        <v>9779</v>
      </c>
      <c r="M73" t="s">
        <v>8812</v>
      </c>
      <c r="N73" t="s">
        <v>9745</v>
      </c>
      <c r="O73" t="b">
        <v>1</v>
      </c>
      <c r="P73" t="s">
        <v>10033</v>
      </c>
      <c r="Q73" t="s">
        <v>9745</v>
      </c>
      <c r="R73" t="s">
        <v>10034</v>
      </c>
      <c r="S73" t="s">
        <v>7838</v>
      </c>
      <c r="T73" t="s">
        <v>10035</v>
      </c>
      <c r="U73" t="s">
        <v>9795</v>
      </c>
      <c r="V73" t="s">
        <v>10036</v>
      </c>
    </row>
    <row r="74" spans="1:22" x14ac:dyDescent="0.25">
      <c r="A74" t="s">
        <v>10037</v>
      </c>
      <c r="B74" t="s">
        <v>761</v>
      </c>
      <c r="C74" t="s">
        <v>10038</v>
      </c>
      <c r="D74" t="s">
        <v>9771</v>
      </c>
      <c r="E74" t="s">
        <v>10039</v>
      </c>
      <c r="F74" t="s">
        <v>9982</v>
      </c>
      <c r="G74" t="s">
        <v>9774</v>
      </c>
      <c r="H74" t="s">
        <v>9775</v>
      </c>
      <c r="I74" t="s">
        <v>9776</v>
      </c>
      <c r="J74" t="s">
        <v>9777</v>
      </c>
      <c r="K74" t="s">
        <v>9778</v>
      </c>
      <c r="L74" t="s">
        <v>9779</v>
      </c>
      <c r="M74" t="s">
        <v>8811</v>
      </c>
      <c r="N74" t="s">
        <v>9745</v>
      </c>
      <c r="O74" t="b">
        <v>0</v>
      </c>
    </row>
    <row r="75" spans="1:22" x14ac:dyDescent="0.25">
      <c r="A75" t="s">
        <v>10040</v>
      </c>
      <c r="B75" t="s">
        <v>158</v>
      </c>
      <c r="C75" t="s">
        <v>10041</v>
      </c>
      <c r="D75" t="s">
        <v>9771</v>
      </c>
      <c r="E75" t="s">
        <v>10042</v>
      </c>
      <c r="F75" t="s">
        <v>9982</v>
      </c>
      <c r="G75" t="s">
        <v>9774</v>
      </c>
      <c r="H75" t="s">
        <v>9775</v>
      </c>
      <c r="I75" t="s">
        <v>9776</v>
      </c>
      <c r="J75" t="s">
        <v>9777</v>
      </c>
      <c r="K75" t="s">
        <v>9778</v>
      </c>
      <c r="L75" t="s">
        <v>9779</v>
      </c>
      <c r="M75" t="s">
        <v>8811</v>
      </c>
      <c r="N75" t="s">
        <v>9745</v>
      </c>
      <c r="O75" t="b">
        <v>0</v>
      </c>
    </row>
    <row r="76" spans="1:22" x14ac:dyDescent="0.25">
      <c r="A76" t="s">
        <v>10043</v>
      </c>
      <c r="B76" t="s">
        <v>1476</v>
      </c>
      <c r="C76" t="s">
        <v>10044</v>
      </c>
      <c r="D76" t="s">
        <v>9771</v>
      </c>
      <c r="E76" t="s">
        <v>10045</v>
      </c>
      <c r="F76" t="s">
        <v>9982</v>
      </c>
      <c r="G76" t="s">
        <v>9774</v>
      </c>
      <c r="H76" t="s">
        <v>9775</v>
      </c>
      <c r="I76" t="s">
        <v>9776</v>
      </c>
      <c r="J76" t="s">
        <v>9777</v>
      </c>
      <c r="K76" t="s">
        <v>9778</v>
      </c>
      <c r="L76" t="s">
        <v>9779</v>
      </c>
      <c r="M76" t="s">
        <v>8812</v>
      </c>
      <c r="N76" t="s">
        <v>9745</v>
      </c>
      <c r="O76" t="b">
        <v>0</v>
      </c>
    </row>
    <row r="77" spans="1:22" x14ac:dyDescent="0.25">
      <c r="A77" t="s">
        <v>10046</v>
      </c>
      <c r="B77" t="s">
        <v>6162</v>
      </c>
      <c r="C77" t="s">
        <v>10047</v>
      </c>
      <c r="D77" t="s">
        <v>9771</v>
      </c>
      <c r="E77" t="s">
        <v>10048</v>
      </c>
      <c r="F77" t="s">
        <v>9982</v>
      </c>
      <c r="G77" t="s">
        <v>9774</v>
      </c>
      <c r="H77" t="s">
        <v>9775</v>
      </c>
      <c r="I77" t="s">
        <v>9776</v>
      </c>
      <c r="J77" t="s">
        <v>9777</v>
      </c>
      <c r="K77" t="s">
        <v>9778</v>
      </c>
      <c r="L77" t="s">
        <v>9779</v>
      </c>
      <c r="M77" t="s">
        <v>8811</v>
      </c>
      <c r="N77" t="s">
        <v>9745</v>
      </c>
      <c r="O77" t="b">
        <v>0</v>
      </c>
    </row>
    <row r="78" spans="1:22" x14ac:dyDescent="0.25">
      <c r="A78" t="s">
        <v>10049</v>
      </c>
      <c r="B78" t="s">
        <v>499</v>
      </c>
      <c r="C78" t="s">
        <v>10050</v>
      </c>
      <c r="D78" t="s">
        <v>9771</v>
      </c>
      <c r="E78" t="s">
        <v>10051</v>
      </c>
      <c r="F78" t="s">
        <v>9982</v>
      </c>
      <c r="G78" t="s">
        <v>9774</v>
      </c>
      <c r="H78" t="s">
        <v>9775</v>
      </c>
      <c r="I78" t="s">
        <v>9776</v>
      </c>
      <c r="J78" t="s">
        <v>9777</v>
      </c>
      <c r="K78" t="s">
        <v>9778</v>
      </c>
      <c r="L78" t="s">
        <v>9779</v>
      </c>
      <c r="M78" t="s">
        <v>8812</v>
      </c>
      <c r="N78" t="s">
        <v>9745</v>
      </c>
      <c r="O78" t="b">
        <v>0</v>
      </c>
    </row>
    <row r="79" spans="1:22" x14ac:dyDescent="0.25">
      <c r="A79" t="s">
        <v>10052</v>
      </c>
      <c r="B79" t="s">
        <v>416</v>
      </c>
      <c r="C79" t="s">
        <v>10053</v>
      </c>
      <c r="D79" t="s">
        <v>9771</v>
      </c>
      <c r="E79" t="s">
        <v>10054</v>
      </c>
      <c r="F79" t="s">
        <v>10055</v>
      </c>
      <c r="G79" t="s">
        <v>9774</v>
      </c>
      <c r="H79" t="s">
        <v>9775</v>
      </c>
      <c r="I79" t="s">
        <v>9776</v>
      </c>
      <c r="J79" t="s">
        <v>9777</v>
      </c>
      <c r="K79" t="s">
        <v>9778</v>
      </c>
      <c r="L79" t="s">
        <v>9779</v>
      </c>
      <c r="M79" t="s">
        <v>8811</v>
      </c>
      <c r="N79" t="s">
        <v>9745</v>
      </c>
      <c r="O79" t="b">
        <v>0</v>
      </c>
    </row>
    <row r="80" spans="1:22" x14ac:dyDescent="0.25">
      <c r="A80" t="s">
        <v>10056</v>
      </c>
      <c r="B80" t="s">
        <v>8816</v>
      </c>
      <c r="C80" t="s">
        <v>10057</v>
      </c>
      <c r="D80" t="s">
        <v>9771</v>
      </c>
      <c r="E80" t="s">
        <v>10058</v>
      </c>
      <c r="F80" t="s">
        <v>10055</v>
      </c>
      <c r="G80" t="s">
        <v>9774</v>
      </c>
      <c r="H80" t="s">
        <v>9775</v>
      </c>
      <c r="I80" t="s">
        <v>9776</v>
      </c>
      <c r="J80" t="s">
        <v>9777</v>
      </c>
      <c r="K80" t="s">
        <v>9778</v>
      </c>
      <c r="L80" t="s">
        <v>9779</v>
      </c>
      <c r="M80" t="s">
        <v>8812</v>
      </c>
      <c r="N80" t="s">
        <v>9745</v>
      </c>
      <c r="O80" t="b">
        <v>0</v>
      </c>
    </row>
    <row r="81" spans="1:22" x14ac:dyDescent="0.25">
      <c r="A81" t="s">
        <v>10059</v>
      </c>
      <c r="B81" t="s">
        <v>67</v>
      </c>
      <c r="C81" t="s">
        <v>10060</v>
      </c>
      <c r="D81" t="s">
        <v>9771</v>
      </c>
      <c r="E81" t="s">
        <v>10061</v>
      </c>
      <c r="F81" t="s">
        <v>10055</v>
      </c>
      <c r="G81" t="s">
        <v>9774</v>
      </c>
      <c r="H81" t="s">
        <v>9775</v>
      </c>
      <c r="I81" t="s">
        <v>9776</v>
      </c>
      <c r="J81" t="s">
        <v>9777</v>
      </c>
      <c r="K81" t="s">
        <v>9778</v>
      </c>
      <c r="L81" t="s">
        <v>9779</v>
      </c>
      <c r="M81" t="s">
        <v>8812</v>
      </c>
      <c r="N81" t="s">
        <v>9745</v>
      </c>
      <c r="O81" t="b">
        <v>0</v>
      </c>
    </row>
    <row r="82" spans="1:22" x14ac:dyDescent="0.25">
      <c r="A82" t="s">
        <v>10062</v>
      </c>
      <c r="B82" t="s">
        <v>4900</v>
      </c>
      <c r="C82" t="s">
        <v>10063</v>
      </c>
      <c r="D82" t="s">
        <v>9771</v>
      </c>
      <c r="E82" t="s">
        <v>10064</v>
      </c>
      <c r="F82" t="s">
        <v>10055</v>
      </c>
      <c r="G82" t="s">
        <v>9774</v>
      </c>
      <c r="H82" t="s">
        <v>9775</v>
      </c>
      <c r="I82" t="s">
        <v>9776</v>
      </c>
      <c r="J82" t="s">
        <v>9777</v>
      </c>
      <c r="K82" t="s">
        <v>9778</v>
      </c>
      <c r="L82" t="s">
        <v>9779</v>
      </c>
      <c r="M82" t="s">
        <v>8812</v>
      </c>
      <c r="N82" t="s">
        <v>9745</v>
      </c>
      <c r="O82" t="b">
        <v>0</v>
      </c>
    </row>
    <row r="83" spans="1:22" x14ac:dyDescent="0.25">
      <c r="A83" t="s">
        <v>10065</v>
      </c>
      <c r="B83" t="s">
        <v>302</v>
      </c>
      <c r="C83" t="s">
        <v>10066</v>
      </c>
      <c r="D83" t="s">
        <v>9771</v>
      </c>
      <c r="E83" t="s">
        <v>10067</v>
      </c>
      <c r="F83" t="s">
        <v>10055</v>
      </c>
      <c r="G83" t="s">
        <v>9774</v>
      </c>
      <c r="H83" t="s">
        <v>9775</v>
      </c>
      <c r="I83" t="s">
        <v>9776</v>
      </c>
      <c r="J83" t="s">
        <v>9777</v>
      </c>
      <c r="K83" t="s">
        <v>9778</v>
      </c>
      <c r="L83" t="s">
        <v>9779</v>
      </c>
      <c r="M83" t="s">
        <v>8812</v>
      </c>
      <c r="N83" t="s">
        <v>9745</v>
      </c>
      <c r="O83" t="b">
        <v>0</v>
      </c>
    </row>
    <row r="84" spans="1:22" x14ac:dyDescent="0.25">
      <c r="A84" t="s">
        <v>10068</v>
      </c>
      <c r="B84" t="s">
        <v>5980</v>
      </c>
      <c r="C84" t="s">
        <v>10069</v>
      </c>
      <c r="D84" t="s">
        <v>9771</v>
      </c>
      <c r="E84" t="s">
        <v>10070</v>
      </c>
      <c r="F84" t="s">
        <v>10055</v>
      </c>
      <c r="G84" t="s">
        <v>9774</v>
      </c>
      <c r="H84" t="s">
        <v>9775</v>
      </c>
      <c r="I84" t="s">
        <v>9776</v>
      </c>
      <c r="J84" t="s">
        <v>9777</v>
      </c>
      <c r="K84" t="s">
        <v>9778</v>
      </c>
      <c r="L84" t="s">
        <v>9779</v>
      </c>
      <c r="M84" t="s">
        <v>8812</v>
      </c>
      <c r="N84" t="s">
        <v>9745</v>
      </c>
      <c r="O84" t="b">
        <v>1</v>
      </c>
      <c r="P84" t="s">
        <v>10071</v>
      </c>
      <c r="Q84" t="s">
        <v>9745</v>
      </c>
      <c r="R84" t="s">
        <v>10072</v>
      </c>
      <c r="S84" t="s">
        <v>5980</v>
      </c>
      <c r="T84" t="s">
        <v>10073</v>
      </c>
      <c r="U84" t="s">
        <v>9795</v>
      </c>
      <c r="V84" t="s">
        <v>10074</v>
      </c>
    </row>
    <row r="85" spans="1:22" x14ac:dyDescent="0.25">
      <c r="A85" t="s">
        <v>10075</v>
      </c>
      <c r="B85" t="s">
        <v>8039</v>
      </c>
      <c r="C85" t="s">
        <v>10076</v>
      </c>
      <c r="D85" t="s">
        <v>9771</v>
      </c>
      <c r="E85" t="s">
        <v>10077</v>
      </c>
      <c r="F85" t="s">
        <v>10055</v>
      </c>
      <c r="G85" t="s">
        <v>9774</v>
      </c>
      <c r="H85" t="s">
        <v>9775</v>
      </c>
      <c r="I85" t="s">
        <v>9776</v>
      </c>
      <c r="J85" t="s">
        <v>9777</v>
      </c>
      <c r="K85" t="s">
        <v>9778</v>
      </c>
      <c r="L85" t="s">
        <v>9779</v>
      </c>
      <c r="M85" t="s">
        <v>8812</v>
      </c>
      <c r="N85" t="s">
        <v>9745</v>
      </c>
      <c r="O85" t="b">
        <v>1</v>
      </c>
      <c r="P85" t="s">
        <v>10078</v>
      </c>
      <c r="Q85" t="s">
        <v>9745</v>
      </c>
      <c r="R85" t="s">
        <v>10079</v>
      </c>
      <c r="S85" t="s">
        <v>8039</v>
      </c>
      <c r="T85" t="s">
        <v>10080</v>
      </c>
      <c r="U85" t="s">
        <v>9795</v>
      </c>
      <c r="V85" t="s">
        <v>10081</v>
      </c>
    </row>
    <row r="86" spans="1:22" x14ac:dyDescent="0.25">
      <c r="A86" t="s">
        <v>10082</v>
      </c>
      <c r="B86" t="s">
        <v>6476</v>
      </c>
      <c r="C86" t="s">
        <v>10083</v>
      </c>
      <c r="D86" t="s">
        <v>9771</v>
      </c>
      <c r="E86" t="s">
        <v>10084</v>
      </c>
      <c r="F86" t="s">
        <v>10055</v>
      </c>
      <c r="G86" t="s">
        <v>9774</v>
      </c>
      <c r="H86" t="s">
        <v>9775</v>
      </c>
      <c r="I86" t="s">
        <v>9776</v>
      </c>
      <c r="J86" t="s">
        <v>9777</v>
      </c>
      <c r="K86" t="s">
        <v>9778</v>
      </c>
      <c r="L86" t="s">
        <v>9779</v>
      </c>
      <c r="M86" t="s">
        <v>8812</v>
      </c>
      <c r="N86" t="s">
        <v>9745</v>
      </c>
      <c r="O86" t="b">
        <v>0</v>
      </c>
    </row>
    <row r="87" spans="1:22" x14ac:dyDescent="0.25">
      <c r="A87" t="s">
        <v>10085</v>
      </c>
      <c r="B87" t="s">
        <v>8817</v>
      </c>
      <c r="C87" t="s">
        <v>10086</v>
      </c>
      <c r="D87" t="s">
        <v>9771</v>
      </c>
      <c r="E87" t="s">
        <v>10087</v>
      </c>
      <c r="F87" t="s">
        <v>10055</v>
      </c>
      <c r="G87" t="s">
        <v>9774</v>
      </c>
      <c r="H87" t="s">
        <v>9775</v>
      </c>
      <c r="I87" t="s">
        <v>9776</v>
      </c>
      <c r="J87" t="s">
        <v>9777</v>
      </c>
      <c r="K87" t="s">
        <v>9778</v>
      </c>
      <c r="L87" t="s">
        <v>9779</v>
      </c>
      <c r="M87" t="s">
        <v>8812</v>
      </c>
      <c r="N87" t="s">
        <v>9745</v>
      </c>
      <c r="O87" t="b">
        <v>0</v>
      </c>
    </row>
    <row r="88" spans="1:22" x14ac:dyDescent="0.25">
      <c r="A88" t="s">
        <v>10088</v>
      </c>
      <c r="B88" t="s">
        <v>80</v>
      </c>
      <c r="C88" t="s">
        <v>10089</v>
      </c>
      <c r="D88" t="s">
        <v>9771</v>
      </c>
      <c r="E88" t="s">
        <v>10090</v>
      </c>
      <c r="F88" t="s">
        <v>10055</v>
      </c>
      <c r="G88" t="s">
        <v>9774</v>
      </c>
      <c r="H88" t="s">
        <v>9775</v>
      </c>
      <c r="I88" t="s">
        <v>9776</v>
      </c>
      <c r="J88" t="s">
        <v>9777</v>
      </c>
      <c r="K88" t="s">
        <v>9778</v>
      </c>
      <c r="L88" t="s">
        <v>9779</v>
      </c>
      <c r="M88" t="s">
        <v>8812</v>
      </c>
      <c r="N88" t="s">
        <v>9745</v>
      </c>
      <c r="O88" t="b">
        <v>0</v>
      </c>
    </row>
    <row r="89" spans="1:22" x14ac:dyDescent="0.25">
      <c r="A89" t="s">
        <v>10091</v>
      </c>
      <c r="B89" t="s">
        <v>257</v>
      </c>
      <c r="C89" t="s">
        <v>10092</v>
      </c>
      <c r="D89" t="s">
        <v>9771</v>
      </c>
      <c r="E89" t="s">
        <v>10093</v>
      </c>
      <c r="F89" t="s">
        <v>10055</v>
      </c>
      <c r="G89" t="s">
        <v>9774</v>
      </c>
      <c r="H89" t="s">
        <v>9775</v>
      </c>
      <c r="I89" t="s">
        <v>9776</v>
      </c>
      <c r="J89" t="s">
        <v>9777</v>
      </c>
      <c r="K89" t="s">
        <v>9778</v>
      </c>
      <c r="L89" t="s">
        <v>9779</v>
      </c>
      <c r="M89" t="s">
        <v>8812</v>
      </c>
      <c r="N89" t="s">
        <v>9745</v>
      </c>
      <c r="O89" t="b">
        <v>0</v>
      </c>
    </row>
    <row r="90" spans="1:22" x14ac:dyDescent="0.25">
      <c r="A90" t="s">
        <v>10094</v>
      </c>
      <c r="B90" t="s">
        <v>575</v>
      </c>
      <c r="C90" t="s">
        <v>10095</v>
      </c>
      <c r="D90" t="s">
        <v>9771</v>
      </c>
      <c r="E90" t="s">
        <v>10096</v>
      </c>
      <c r="F90" t="s">
        <v>10055</v>
      </c>
      <c r="G90" t="s">
        <v>9774</v>
      </c>
      <c r="H90" t="s">
        <v>9775</v>
      </c>
      <c r="I90" t="s">
        <v>9776</v>
      </c>
      <c r="J90" t="s">
        <v>9777</v>
      </c>
      <c r="K90" t="s">
        <v>9778</v>
      </c>
      <c r="L90" t="s">
        <v>9779</v>
      </c>
      <c r="M90" t="s">
        <v>8812</v>
      </c>
      <c r="N90" t="s">
        <v>9745</v>
      </c>
      <c r="O90" t="b">
        <v>0</v>
      </c>
    </row>
    <row r="91" spans="1:22" x14ac:dyDescent="0.25">
      <c r="A91" t="s">
        <v>10097</v>
      </c>
      <c r="B91" t="s">
        <v>1938</v>
      </c>
      <c r="C91" t="s">
        <v>10098</v>
      </c>
      <c r="D91" t="s">
        <v>9771</v>
      </c>
      <c r="E91" t="s">
        <v>10099</v>
      </c>
      <c r="F91" t="s">
        <v>10055</v>
      </c>
      <c r="G91" t="s">
        <v>9774</v>
      </c>
      <c r="H91" t="s">
        <v>9775</v>
      </c>
      <c r="I91" t="s">
        <v>9776</v>
      </c>
      <c r="J91" t="s">
        <v>9777</v>
      </c>
      <c r="K91" t="s">
        <v>9778</v>
      </c>
      <c r="L91" t="s">
        <v>9779</v>
      </c>
      <c r="M91" t="s">
        <v>8812</v>
      </c>
      <c r="N91" t="s">
        <v>9745</v>
      </c>
      <c r="O91" t="b">
        <v>0</v>
      </c>
    </row>
    <row r="92" spans="1:22" x14ac:dyDescent="0.25">
      <c r="A92" t="s">
        <v>10100</v>
      </c>
      <c r="B92" t="s">
        <v>2670</v>
      </c>
      <c r="C92" t="s">
        <v>10101</v>
      </c>
      <c r="D92" t="s">
        <v>9771</v>
      </c>
      <c r="E92" t="s">
        <v>10102</v>
      </c>
      <c r="F92" t="s">
        <v>10055</v>
      </c>
      <c r="G92" t="s">
        <v>9774</v>
      </c>
      <c r="H92" t="s">
        <v>9775</v>
      </c>
      <c r="I92" t="s">
        <v>9776</v>
      </c>
      <c r="J92" t="s">
        <v>9777</v>
      </c>
      <c r="K92" t="s">
        <v>9778</v>
      </c>
      <c r="L92" t="s">
        <v>9779</v>
      </c>
      <c r="M92" t="s">
        <v>8811</v>
      </c>
      <c r="N92" t="s">
        <v>9745</v>
      </c>
      <c r="O92" t="b">
        <v>0</v>
      </c>
    </row>
    <row r="93" spans="1:22" x14ac:dyDescent="0.25">
      <c r="A93" t="s">
        <v>10103</v>
      </c>
      <c r="B93" t="s">
        <v>3546</v>
      </c>
      <c r="C93" t="s">
        <v>10104</v>
      </c>
      <c r="D93" t="s">
        <v>9771</v>
      </c>
      <c r="E93" t="s">
        <v>10105</v>
      </c>
      <c r="F93" t="s">
        <v>10055</v>
      </c>
      <c r="G93" t="s">
        <v>9774</v>
      </c>
      <c r="H93" t="s">
        <v>9775</v>
      </c>
      <c r="I93" t="s">
        <v>9776</v>
      </c>
      <c r="J93" t="s">
        <v>9777</v>
      </c>
      <c r="K93" t="s">
        <v>9778</v>
      </c>
      <c r="L93" t="s">
        <v>9779</v>
      </c>
      <c r="M93" t="s">
        <v>8812</v>
      </c>
      <c r="N93" t="s">
        <v>9745</v>
      </c>
      <c r="O93" t="b">
        <v>0</v>
      </c>
    </row>
    <row r="94" spans="1:22" x14ac:dyDescent="0.25">
      <c r="A94" t="s">
        <v>10106</v>
      </c>
      <c r="B94" t="s">
        <v>4475</v>
      </c>
      <c r="C94" t="s">
        <v>10107</v>
      </c>
      <c r="D94" t="s">
        <v>9771</v>
      </c>
      <c r="E94" t="s">
        <v>10108</v>
      </c>
      <c r="F94" t="s">
        <v>10055</v>
      </c>
      <c r="G94" t="s">
        <v>9774</v>
      </c>
      <c r="H94" t="s">
        <v>9775</v>
      </c>
      <c r="I94" t="s">
        <v>9776</v>
      </c>
      <c r="J94" t="s">
        <v>9777</v>
      </c>
      <c r="K94" t="s">
        <v>9778</v>
      </c>
      <c r="L94" t="s">
        <v>9779</v>
      </c>
      <c r="M94" t="s">
        <v>8812</v>
      </c>
      <c r="N94" t="s">
        <v>9745</v>
      </c>
      <c r="O94" t="b">
        <v>0</v>
      </c>
    </row>
    <row r="95" spans="1:22" x14ac:dyDescent="0.25">
      <c r="A95" t="s">
        <v>10109</v>
      </c>
      <c r="B95" t="s">
        <v>6085</v>
      </c>
      <c r="C95" t="s">
        <v>10110</v>
      </c>
      <c r="D95" t="s">
        <v>9771</v>
      </c>
      <c r="E95" t="s">
        <v>10111</v>
      </c>
      <c r="F95" t="s">
        <v>10055</v>
      </c>
      <c r="G95" t="s">
        <v>9774</v>
      </c>
      <c r="H95" t="s">
        <v>9775</v>
      </c>
      <c r="I95" t="s">
        <v>9776</v>
      </c>
      <c r="J95" t="s">
        <v>9777</v>
      </c>
      <c r="K95" t="s">
        <v>9778</v>
      </c>
      <c r="L95" t="s">
        <v>9779</v>
      </c>
      <c r="M95" t="s">
        <v>8812</v>
      </c>
      <c r="N95" t="s">
        <v>9745</v>
      </c>
      <c r="O95" t="b">
        <v>0</v>
      </c>
    </row>
    <row r="96" spans="1:22" x14ac:dyDescent="0.25">
      <c r="A96" t="s">
        <v>10112</v>
      </c>
      <c r="B96" t="s">
        <v>692</v>
      </c>
      <c r="C96" t="s">
        <v>10113</v>
      </c>
      <c r="D96" t="s">
        <v>9771</v>
      </c>
      <c r="E96" t="s">
        <v>10114</v>
      </c>
      <c r="F96" t="s">
        <v>10055</v>
      </c>
      <c r="G96" t="s">
        <v>9774</v>
      </c>
      <c r="H96" t="s">
        <v>9775</v>
      </c>
      <c r="I96" t="s">
        <v>9776</v>
      </c>
      <c r="J96" t="s">
        <v>9777</v>
      </c>
      <c r="K96" t="s">
        <v>9778</v>
      </c>
      <c r="L96" t="s">
        <v>9779</v>
      </c>
      <c r="M96" t="s">
        <v>8812</v>
      </c>
      <c r="N96" t="s">
        <v>9745</v>
      </c>
      <c r="O96" t="b">
        <v>0</v>
      </c>
    </row>
    <row r="97" spans="1:15" x14ac:dyDescent="0.25">
      <c r="A97" t="s">
        <v>10115</v>
      </c>
      <c r="B97" t="s">
        <v>452</v>
      </c>
      <c r="C97" t="s">
        <v>10116</v>
      </c>
      <c r="D97" t="s">
        <v>9771</v>
      </c>
      <c r="E97" t="s">
        <v>10117</v>
      </c>
      <c r="F97" t="s">
        <v>10055</v>
      </c>
      <c r="G97" t="s">
        <v>9774</v>
      </c>
      <c r="H97" t="s">
        <v>9775</v>
      </c>
      <c r="I97" t="s">
        <v>9776</v>
      </c>
      <c r="J97" t="s">
        <v>9777</v>
      </c>
      <c r="K97" t="s">
        <v>9778</v>
      </c>
      <c r="L97" t="s">
        <v>9779</v>
      </c>
      <c r="M97" t="s">
        <v>8811</v>
      </c>
      <c r="N97" t="s">
        <v>9745</v>
      </c>
      <c r="O97" t="b">
        <v>0</v>
      </c>
    </row>
    <row r="98" spans="1:15" x14ac:dyDescent="0.25">
      <c r="A98" t="s">
        <v>10118</v>
      </c>
      <c r="B98" t="s">
        <v>3141</v>
      </c>
      <c r="C98" t="s">
        <v>10119</v>
      </c>
      <c r="D98" t="s">
        <v>9771</v>
      </c>
      <c r="E98" t="s">
        <v>10120</v>
      </c>
      <c r="F98" t="s">
        <v>10055</v>
      </c>
      <c r="G98" t="s">
        <v>9774</v>
      </c>
      <c r="H98" t="s">
        <v>9775</v>
      </c>
      <c r="I98" t="s">
        <v>9776</v>
      </c>
      <c r="J98" t="s">
        <v>9777</v>
      </c>
      <c r="K98" t="s">
        <v>9778</v>
      </c>
      <c r="L98" t="s">
        <v>9779</v>
      </c>
      <c r="M98" t="s">
        <v>8812</v>
      </c>
      <c r="N98" t="s">
        <v>9745</v>
      </c>
      <c r="O98" t="b">
        <v>0</v>
      </c>
    </row>
    <row r="99" spans="1:15" x14ac:dyDescent="0.25">
      <c r="A99" t="s">
        <v>10121</v>
      </c>
      <c r="B99" t="s">
        <v>534</v>
      </c>
      <c r="C99" t="s">
        <v>10122</v>
      </c>
      <c r="D99" t="s">
        <v>9771</v>
      </c>
      <c r="E99" t="s">
        <v>10123</v>
      </c>
      <c r="F99" t="s">
        <v>10124</v>
      </c>
      <c r="G99" t="s">
        <v>9774</v>
      </c>
      <c r="H99" t="s">
        <v>9775</v>
      </c>
      <c r="I99" t="s">
        <v>9776</v>
      </c>
      <c r="J99" t="s">
        <v>9777</v>
      </c>
      <c r="K99" t="s">
        <v>9778</v>
      </c>
      <c r="L99" t="s">
        <v>9779</v>
      </c>
      <c r="M99" t="s">
        <v>8812</v>
      </c>
      <c r="N99" t="s">
        <v>9745</v>
      </c>
      <c r="O99" t="b">
        <v>0</v>
      </c>
    </row>
    <row r="100" spans="1:15" x14ac:dyDescent="0.25">
      <c r="A100" t="s">
        <v>10125</v>
      </c>
      <c r="B100" t="s">
        <v>706</v>
      </c>
      <c r="C100" t="s">
        <v>10126</v>
      </c>
      <c r="D100" t="s">
        <v>9771</v>
      </c>
      <c r="E100" t="s">
        <v>10127</v>
      </c>
      <c r="F100" t="s">
        <v>10124</v>
      </c>
      <c r="G100" t="s">
        <v>9774</v>
      </c>
      <c r="H100" t="s">
        <v>9775</v>
      </c>
      <c r="I100" t="s">
        <v>9776</v>
      </c>
      <c r="J100" t="s">
        <v>9777</v>
      </c>
      <c r="K100" t="s">
        <v>9778</v>
      </c>
      <c r="L100" t="s">
        <v>9779</v>
      </c>
      <c r="M100" t="s">
        <v>8811</v>
      </c>
      <c r="N100" t="s">
        <v>9745</v>
      </c>
      <c r="O100" t="b">
        <v>0</v>
      </c>
    </row>
    <row r="101" spans="1:15" x14ac:dyDescent="0.25">
      <c r="A101" t="s">
        <v>10128</v>
      </c>
      <c r="B101" t="s">
        <v>878</v>
      </c>
      <c r="C101" t="s">
        <v>10129</v>
      </c>
      <c r="D101" t="s">
        <v>9771</v>
      </c>
      <c r="E101" t="s">
        <v>10130</v>
      </c>
      <c r="F101" t="s">
        <v>10124</v>
      </c>
      <c r="G101" t="s">
        <v>9774</v>
      </c>
      <c r="H101" t="s">
        <v>9775</v>
      </c>
      <c r="I101" t="s">
        <v>9776</v>
      </c>
      <c r="J101" t="s">
        <v>9777</v>
      </c>
      <c r="K101" t="s">
        <v>9778</v>
      </c>
      <c r="L101" t="s">
        <v>9779</v>
      </c>
      <c r="M101" t="s">
        <v>8812</v>
      </c>
      <c r="N101" t="s">
        <v>9745</v>
      </c>
      <c r="O101" t="b">
        <v>0</v>
      </c>
    </row>
    <row r="102" spans="1:15" x14ac:dyDescent="0.25">
      <c r="A102" t="s">
        <v>10131</v>
      </c>
      <c r="B102" t="s">
        <v>829</v>
      </c>
      <c r="C102" t="s">
        <v>10132</v>
      </c>
      <c r="D102" t="s">
        <v>9771</v>
      </c>
      <c r="E102" t="s">
        <v>10133</v>
      </c>
      <c r="F102" t="s">
        <v>10124</v>
      </c>
      <c r="G102" t="s">
        <v>9774</v>
      </c>
      <c r="H102" t="s">
        <v>9775</v>
      </c>
      <c r="I102" t="s">
        <v>9776</v>
      </c>
      <c r="J102" t="s">
        <v>9777</v>
      </c>
      <c r="K102" t="s">
        <v>9778</v>
      </c>
      <c r="L102" t="s">
        <v>9779</v>
      </c>
      <c r="M102" t="s">
        <v>8811</v>
      </c>
      <c r="N102" t="s">
        <v>9745</v>
      </c>
      <c r="O102" t="b">
        <v>0</v>
      </c>
    </row>
    <row r="103" spans="1:15" x14ac:dyDescent="0.25">
      <c r="A103" t="s">
        <v>10134</v>
      </c>
      <c r="B103" t="s">
        <v>6242</v>
      </c>
      <c r="C103" t="s">
        <v>10135</v>
      </c>
      <c r="D103" t="s">
        <v>9771</v>
      </c>
      <c r="E103" t="s">
        <v>10136</v>
      </c>
      <c r="F103" t="s">
        <v>10124</v>
      </c>
      <c r="G103" t="s">
        <v>9774</v>
      </c>
      <c r="H103" t="s">
        <v>9775</v>
      </c>
      <c r="I103" t="s">
        <v>9776</v>
      </c>
      <c r="J103" t="s">
        <v>9777</v>
      </c>
      <c r="K103" t="s">
        <v>9778</v>
      </c>
      <c r="L103" t="s">
        <v>9779</v>
      </c>
      <c r="M103" t="s">
        <v>8812</v>
      </c>
      <c r="N103" t="s">
        <v>9745</v>
      </c>
      <c r="O103" t="b">
        <v>0</v>
      </c>
    </row>
    <row r="104" spans="1:15" x14ac:dyDescent="0.25">
      <c r="A104" t="s">
        <v>10137</v>
      </c>
      <c r="B104" t="s">
        <v>394</v>
      </c>
      <c r="C104" t="s">
        <v>10138</v>
      </c>
      <c r="D104" t="s">
        <v>9771</v>
      </c>
      <c r="E104" t="s">
        <v>10139</v>
      </c>
      <c r="F104" t="s">
        <v>10124</v>
      </c>
      <c r="G104" t="s">
        <v>9774</v>
      </c>
      <c r="H104" t="s">
        <v>9775</v>
      </c>
      <c r="I104" t="s">
        <v>9776</v>
      </c>
      <c r="J104" t="s">
        <v>9777</v>
      </c>
      <c r="K104" t="s">
        <v>9778</v>
      </c>
      <c r="L104" t="s">
        <v>9779</v>
      </c>
      <c r="M104" t="s">
        <v>8811</v>
      </c>
      <c r="N104" t="s">
        <v>9745</v>
      </c>
      <c r="O104" t="b">
        <v>0</v>
      </c>
    </row>
    <row r="105" spans="1:15" x14ac:dyDescent="0.25">
      <c r="A105" t="s">
        <v>10140</v>
      </c>
      <c r="B105" t="s">
        <v>51</v>
      </c>
      <c r="C105" t="s">
        <v>10141</v>
      </c>
      <c r="D105" t="s">
        <v>9771</v>
      </c>
      <c r="E105" t="s">
        <v>10142</v>
      </c>
      <c r="F105" t="s">
        <v>10124</v>
      </c>
      <c r="G105" t="s">
        <v>9774</v>
      </c>
      <c r="H105" t="s">
        <v>9775</v>
      </c>
      <c r="I105" t="s">
        <v>9776</v>
      </c>
      <c r="J105" t="s">
        <v>9777</v>
      </c>
      <c r="K105" t="s">
        <v>9778</v>
      </c>
      <c r="L105" t="s">
        <v>9779</v>
      </c>
      <c r="M105" t="s">
        <v>8812</v>
      </c>
      <c r="N105" t="s">
        <v>9745</v>
      </c>
      <c r="O105" t="b">
        <v>0</v>
      </c>
    </row>
    <row r="106" spans="1:15" x14ac:dyDescent="0.25">
      <c r="A106" t="s">
        <v>10143</v>
      </c>
      <c r="B106" t="s">
        <v>5756</v>
      </c>
      <c r="C106" t="s">
        <v>10144</v>
      </c>
      <c r="D106" t="s">
        <v>9771</v>
      </c>
      <c r="E106" t="s">
        <v>10145</v>
      </c>
      <c r="F106" t="s">
        <v>10124</v>
      </c>
      <c r="G106" t="s">
        <v>9774</v>
      </c>
      <c r="H106" t="s">
        <v>9775</v>
      </c>
      <c r="I106" t="s">
        <v>9776</v>
      </c>
      <c r="J106" t="s">
        <v>9777</v>
      </c>
      <c r="K106" t="s">
        <v>9778</v>
      </c>
      <c r="L106" t="s">
        <v>9779</v>
      </c>
      <c r="M106" t="s">
        <v>8811</v>
      </c>
      <c r="N106" t="s">
        <v>9745</v>
      </c>
      <c r="O106" t="b">
        <v>0</v>
      </c>
    </row>
    <row r="107" spans="1:15" x14ac:dyDescent="0.25">
      <c r="A107" t="s">
        <v>10146</v>
      </c>
      <c r="B107" t="s">
        <v>5779</v>
      </c>
      <c r="C107" t="s">
        <v>10147</v>
      </c>
      <c r="D107" t="s">
        <v>9771</v>
      </c>
      <c r="E107" t="s">
        <v>10148</v>
      </c>
      <c r="F107" t="s">
        <v>10124</v>
      </c>
      <c r="G107" t="s">
        <v>9774</v>
      </c>
      <c r="H107" t="s">
        <v>9775</v>
      </c>
      <c r="I107" t="s">
        <v>9776</v>
      </c>
      <c r="J107" t="s">
        <v>9777</v>
      </c>
      <c r="K107" t="s">
        <v>9778</v>
      </c>
      <c r="L107" t="s">
        <v>9779</v>
      </c>
      <c r="M107" t="s">
        <v>8812</v>
      </c>
      <c r="N107" t="s">
        <v>9745</v>
      </c>
      <c r="O107" t="b">
        <v>0</v>
      </c>
    </row>
    <row r="108" spans="1:15" x14ac:dyDescent="0.25">
      <c r="A108" t="s">
        <v>10149</v>
      </c>
      <c r="B108" t="s">
        <v>242</v>
      </c>
      <c r="C108" t="s">
        <v>10150</v>
      </c>
      <c r="D108" t="s">
        <v>9771</v>
      </c>
      <c r="E108" t="s">
        <v>10151</v>
      </c>
      <c r="F108" t="s">
        <v>10124</v>
      </c>
      <c r="G108" t="s">
        <v>9774</v>
      </c>
      <c r="H108" t="s">
        <v>9775</v>
      </c>
      <c r="I108" t="s">
        <v>9776</v>
      </c>
      <c r="J108" t="s">
        <v>9777</v>
      </c>
      <c r="K108" t="s">
        <v>9778</v>
      </c>
      <c r="L108" t="s">
        <v>9779</v>
      </c>
      <c r="M108" t="s">
        <v>8812</v>
      </c>
      <c r="N108" t="s">
        <v>9745</v>
      </c>
      <c r="O108" t="b">
        <v>0</v>
      </c>
    </row>
    <row r="109" spans="1:15" x14ac:dyDescent="0.25">
      <c r="A109" t="s">
        <v>10152</v>
      </c>
      <c r="B109" t="s">
        <v>584</v>
      </c>
      <c r="C109" t="s">
        <v>10153</v>
      </c>
      <c r="D109" t="s">
        <v>9771</v>
      </c>
      <c r="E109" t="s">
        <v>10154</v>
      </c>
      <c r="F109" t="s">
        <v>10124</v>
      </c>
      <c r="G109" t="s">
        <v>9774</v>
      </c>
      <c r="H109" t="s">
        <v>9775</v>
      </c>
      <c r="I109" t="s">
        <v>9776</v>
      </c>
      <c r="J109" t="s">
        <v>9777</v>
      </c>
      <c r="K109" t="s">
        <v>9778</v>
      </c>
      <c r="L109" t="s">
        <v>9779</v>
      </c>
      <c r="M109" t="s">
        <v>8811</v>
      </c>
      <c r="N109" t="s">
        <v>9745</v>
      </c>
      <c r="O109" t="b">
        <v>0</v>
      </c>
    </row>
    <row r="110" spans="1:15" x14ac:dyDescent="0.25">
      <c r="A110" t="s">
        <v>10155</v>
      </c>
      <c r="B110" t="s">
        <v>5399</v>
      </c>
      <c r="C110" t="s">
        <v>10156</v>
      </c>
      <c r="D110" t="s">
        <v>9771</v>
      </c>
      <c r="E110" t="s">
        <v>10157</v>
      </c>
      <c r="F110" t="s">
        <v>10124</v>
      </c>
      <c r="G110" t="s">
        <v>9774</v>
      </c>
      <c r="H110" t="s">
        <v>9775</v>
      </c>
      <c r="I110" t="s">
        <v>9776</v>
      </c>
      <c r="J110" t="s">
        <v>9777</v>
      </c>
      <c r="K110" t="s">
        <v>9778</v>
      </c>
      <c r="L110" t="s">
        <v>9779</v>
      </c>
      <c r="M110" t="s">
        <v>8811</v>
      </c>
      <c r="N110" t="s">
        <v>9745</v>
      </c>
      <c r="O110" t="b">
        <v>0</v>
      </c>
    </row>
    <row r="111" spans="1:15" x14ac:dyDescent="0.25">
      <c r="A111" t="s">
        <v>10158</v>
      </c>
      <c r="B111" t="s">
        <v>679</v>
      </c>
      <c r="C111" t="s">
        <v>10159</v>
      </c>
      <c r="D111" t="s">
        <v>9771</v>
      </c>
      <c r="E111" t="s">
        <v>10160</v>
      </c>
      <c r="F111" t="s">
        <v>10124</v>
      </c>
      <c r="G111" t="s">
        <v>9774</v>
      </c>
      <c r="H111" t="s">
        <v>9775</v>
      </c>
      <c r="I111" t="s">
        <v>9776</v>
      </c>
      <c r="J111" t="s">
        <v>9777</v>
      </c>
      <c r="K111" t="s">
        <v>9778</v>
      </c>
      <c r="L111" t="s">
        <v>9779</v>
      </c>
      <c r="M111" t="s">
        <v>8811</v>
      </c>
      <c r="N111" t="s">
        <v>9745</v>
      </c>
      <c r="O111" t="b">
        <v>0</v>
      </c>
    </row>
    <row r="112" spans="1:15" x14ac:dyDescent="0.25">
      <c r="A112" t="s">
        <v>10161</v>
      </c>
      <c r="B112" t="s">
        <v>739</v>
      </c>
      <c r="C112" t="s">
        <v>10162</v>
      </c>
      <c r="D112" t="s">
        <v>9771</v>
      </c>
      <c r="E112" t="s">
        <v>10163</v>
      </c>
      <c r="F112" t="s">
        <v>10124</v>
      </c>
      <c r="G112" t="s">
        <v>9774</v>
      </c>
      <c r="H112" t="s">
        <v>9775</v>
      </c>
      <c r="I112" t="s">
        <v>9776</v>
      </c>
      <c r="J112" t="s">
        <v>9777</v>
      </c>
      <c r="K112" t="s">
        <v>9778</v>
      </c>
      <c r="L112" t="s">
        <v>9779</v>
      </c>
      <c r="M112" t="s">
        <v>8812</v>
      </c>
      <c r="N112" t="s">
        <v>9745</v>
      </c>
      <c r="O112" t="b">
        <v>0</v>
      </c>
    </row>
    <row r="113" spans="1:15" x14ac:dyDescent="0.25">
      <c r="A113" t="s">
        <v>10164</v>
      </c>
      <c r="B113" t="s">
        <v>10165</v>
      </c>
      <c r="C113" t="s">
        <v>10166</v>
      </c>
      <c r="D113" t="s">
        <v>9771</v>
      </c>
      <c r="E113" t="s">
        <v>10167</v>
      </c>
      <c r="F113" t="s">
        <v>10124</v>
      </c>
      <c r="G113" t="s">
        <v>9774</v>
      </c>
      <c r="H113" t="s">
        <v>9775</v>
      </c>
      <c r="I113" t="s">
        <v>9776</v>
      </c>
      <c r="J113" t="s">
        <v>9777</v>
      </c>
      <c r="K113" t="s">
        <v>9778</v>
      </c>
      <c r="L113" t="s">
        <v>9779</v>
      </c>
      <c r="M113" t="s">
        <v>8811</v>
      </c>
      <c r="N113" t="s">
        <v>9745</v>
      </c>
      <c r="O113" t="b">
        <v>0</v>
      </c>
    </row>
    <row r="114" spans="1:15" x14ac:dyDescent="0.25">
      <c r="A114" t="s">
        <v>10168</v>
      </c>
      <c r="B114" t="s">
        <v>5591</v>
      </c>
      <c r="C114" t="s">
        <v>10169</v>
      </c>
      <c r="D114" t="s">
        <v>9771</v>
      </c>
      <c r="E114" t="s">
        <v>10170</v>
      </c>
      <c r="F114" t="s">
        <v>10124</v>
      </c>
      <c r="G114" t="s">
        <v>9774</v>
      </c>
      <c r="H114" t="s">
        <v>9775</v>
      </c>
      <c r="I114" t="s">
        <v>9776</v>
      </c>
      <c r="J114" t="s">
        <v>9777</v>
      </c>
      <c r="K114" t="s">
        <v>9778</v>
      </c>
      <c r="L114" t="s">
        <v>9779</v>
      </c>
      <c r="M114" t="s">
        <v>8812</v>
      </c>
      <c r="N114" t="s">
        <v>9745</v>
      </c>
      <c r="O114" t="b">
        <v>0</v>
      </c>
    </row>
    <row r="115" spans="1:15" x14ac:dyDescent="0.25">
      <c r="A115" t="s">
        <v>10171</v>
      </c>
      <c r="B115" t="s">
        <v>947</v>
      </c>
      <c r="C115" t="s">
        <v>10172</v>
      </c>
      <c r="D115" t="s">
        <v>9771</v>
      </c>
      <c r="E115" t="s">
        <v>10173</v>
      </c>
      <c r="F115" t="s">
        <v>10124</v>
      </c>
      <c r="G115" t="s">
        <v>9774</v>
      </c>
      <c r="H115" t="s">
        <v>9775</v>
      </c>
      <c r="I115" t="s">
        <v>9776</v>
      </c>
      <c r="J115" t="s">
        <v>9777</v>
      </c>
      <c r="K115" t="s">
        <v>9778</v>
      </c>
      <c r="L115" t="s">
        <v>9779</v>
      </c>
      <c r="M115" t="s">
        <v>8812</v>
      </c>
      <c r="N115" t="s">
        <v>9745</v>
      </c>
      <c r="O115" t="b">
        <v>0</v>
      </c>
    </row>
    <row r="116" spans="1:15" x14ac:dyDescent="0.25">
      <c r="A116" t="s">
        <v>10174</v>
      </c>
      <c r="B116" t="s">
        <v>624</v>
      </c>
      <c r="C116" t="s">
        <v>10175</v>
      </c>
      <c r="D116" t="s">
        <v>9771</v>
      </c>
      <c r="E116" t="s">
        <v>10176</v>
      </c>
      <c r="F116" t="s">
        <v>10124</v>
      </c>
      <c r="G116" t="s">
        <v>9774</v>
      </c>
      <c r="H116" t="s">
        <v>9775</v>
      </c>
      <c r="I116" t="s">
        <v>9776</v>
      </c>
      <c r="J116" t="s">
        <v>9777</v>
      </c>
      <c r="K116" t="s">
        <v>9778</v>
      </c>
      <c r="L116" t="s">
        <v>9779</v>
      </c>
      <c r="M116" t="s">
        <v>8812</v>
      </c>
      <c r="N116" t="s">
        <v>9745</v>
      </c>
      <c r="O116" t="b">
        <v>0</v>
      </c>
    </row>
    <row r="117" spans="1:15" x14ac:dyDescent="0.25">
      <c r="A117" t="s">
        <v>10177</v>
      </c>
      <c r="B117" t="s">
        <v>51</v>
      </c>
      <c r="C117" t="s">
        <v>10178</v>
      </c>
      <c r="D117" t="s">
        <v>9771</v>
      </c>
      <c r="E117" t="s">
        <v>10179</v>
      </c>
      <c r="F117" t="s">
        <v>10124</v>
      </c>
      <c r="G117" t="s">
        <v>9774</v>
      </c>
      <c r="H117" t="s">
        <v>9775</v>
      </c>
      <c r="I117" t="s">
        <v>9776</v>
      </c>
      <c r="J117" t="s">
        <v>9777</v>
      </c>
      <c r="K117" t="s">
        <v>9778</v>
      </c>
      <c r="L117" t="s">
        <v>9779</v>
      </c>
      <c r="M117" t="s">
        <v>8814</v>
      </c>
      <c r="N117" t="s">
        <v>8815</v>
      </c>
      <c r="O117" t="b">
        <v>0</v>
      </c>
    </row>
    <row r="118" spans="1:15" x14ac:dyDescent="0.25">
      <c r="A118" t="s">
        <v>10180</v>
      </c>
      <c r="B118" t="s">
        <v>5064</v>
      </c>
      <c r="C118" t="s">
        <v>10181</v>
      </c>
      <c r="D118" t="s">
        <v>9771</v>
      </c>
      <c r="E118" t="s">
        <v>10182</v>
      </c>
      <c r="F118" t="s">
        <v>10124</v>
      </c>
      <c r="G118" t="s">
        <v>9774</v>
      </c>
      <c r="H118" t="s">
        <v>9775</v>
      </c>
      <c r="I118" t="s">
        <v>9776</v>
      </c>
      <c r="J118" t="s">
        <v>9777</v>
      </c>
      <c r="K118" t="s">
        <v>9778</v>
      </c>
      <c r="L118" t="s">
        <v>9779</v>
      </c>
      <c r="M118" t="s">
        <v>8812</v>
      </c>
      <c r="N118" t="s">
        <v>9745</v>
      </c>
      <c r="O118" t="b">
        <v>0</v>
      </c>
    </row>
    <row r="119" spans="1:15" x14ac:dyDescent="0.25">
      <c r="A119" t="s">
        <v>10183</v>
      </c>
      <c r="B119" t="s">
        <v>313</v>
      </c>
      <c r="C119" t="s">
        <v>10184</v>
      </c>
      <c r="D119" t="s">
        <v>9771</v>
      </c>
      <c r="E119" t="s">
        <v>10185</v>
      </c>
      <c r="F119" t="s">
        <v>10186</v>
      </c>
      <c r="G119" t="s">
        <v>9774</v>
      </c>
      <c r="H119" t="s">
        <v>9775</v>
      </c>
      <c r="I119" t="s">
        <v>9776</v>
      </c>
      <c r="J119" t="s">
        <v>9777</v>
      </c>
      <c r="K119" t="s">
        <v>9778</v>
      </c>
      <c r="L119" t="s">
        <v>9779</v>
      </c>
      <c r="M119" t="s">
        <v>8814</v>
      </c>
      <c r="N119" t="s">
        <v>9879</v>
      </c>
      <c r="O119" t="b">
        <v>0</v>
      </c>
    </row>
    <row r="120" spans="1:15" x14ac:dyDescent="0.25">
      <c r="A120" t="s">
        <v>10187</v>
      </c>
      <c r="B120" t="s">
        <v>1043</v>
      </c>
      <c r="C120" t="s">
        <v>10188</v>
      </c>
      <c r="D120" t="s">
        <v>9771</v>
      </c>
      <c r="E120" t="s">
        <v>10189</v>
      </c>
      <c r="F120" t="s">
        <v>10186</v>
      </c>
      <c r="G120" t="s">
        <v>9774</v>
      </c>
      <c r="H120" t="s">
        <v>9775</v>
      </c>
      <c r="I120" t="s">
        <v>9776</v>
      </c>
      <c r="J120" t="s">
        <v>9777</v>
      </c>
      <c r="K120" t="s">
        <v>9778</v>
      </c>
      <c r="L120" t="s">
        <v>9779</v>
      </c>
      <c r="M120" t="s">
        <v>8811</v>
      </c>
      <c r="N120" t="s">
        <v>9745</v>
      </c>
      <c r="O120" t="b">
        <v>0</v>
      </c>
    </row>
    <row r="121" spans="1:15" x14ac:dyDescent="0.25">
      <c r="A121" t="s">
        <v>10190</v>
      </c>
      <c r="B121" t="s">
        <v>994</v>
      </c>
      <c r="C121" t="s">
        <v>10191</v>
      </c>
      <c r="D121" t="s">
        <v>9771</v>
      </c>
      <c r="E121" t="s">
        <v>10192</v>
      </c>
      <c r="F121" t="s">
        <v>10186</v>
      </c>
      <c r="G121" t="s">
        <v>9774</v>
      </c>
      <c r="H121" t="s">
        <v>9775</v>
      </c>
      <c r="I121" t="s">
        <v>9776</v>
      </c>
      <c r="J121" t="s">
        <v>9777</v>
      </c>
      <c r="K121" t="s">
        <v>9778</v>
      </c>
      <c r="L121" t="s">
        <v>9779</v>
      </c>
      <c r="M121" t="s">
        <v>8811</v>
      </c>
      <c r="N121" t="s">
        <v>9745</v>
      </c>
      <c r="O121" t="b">
        <v>0</v>
      </c>
    </row>
    <row r="122" spans="1:15" x14ac:dyDescent="0.25">
      <c r="A122" t="s">
        <v>10193</v>
      </c>
      <c r="B122" t="s">
        <v>589</v>
      </c>
      <c r="C122" t="s">
        <v>10194</v>
      </c>
      <c r="D122" t="s">
        <v>9771</v>
      </c>
      <c r="E122" t="s">
        <v>10195</v>
      </c>
      <c r="F122" t="s">
        <v>10186</v>
      </c>
      <c r="G122" t="s">
        <v>9774</v>
      </c>
      <c r="H122" t="s">
        <v>9775</v>
      </c>
      <c r="I122" t="s">
        <v>9776</v>
      </c>
      <c r="J122" t="s">
        <v>9777</v>
      </c>
      <c r="K122" t="s">
        <v>9778</v>
      </c>
      <c r="L122" t="s">
        <v>9779</v>
      </c>
      <c r="M122" t="s">
        <v>8811</v>
      </c>
      <c r="N122" t="s">
        <v>9745</v>
      </c>
      <c r="O122" t="b">
        <v>0</v>
      </c>
    </row>
    <row r="123" spans="1:15" x14ac:dyDescent="0.25">
      <c r="A123" t="s">
        <v>10196</v>
      </c>
      <c r="B123" t="s">
        <v>351</v>
      </c>
      <c r="C123" t="s">
        <v>10197</v>
      </c>
      <c r="D123" t="s">
        <v>9771</v>
      </c>
      <c r="E123" t="s">
        <v>10198</v>
      </c>
      <c r="F123" t="s">
        <v>10186</v>
      </c>
      <c r="G123" t="s">
        <v>9774</v>
      </c>
      <c r="H123" t="s">
        <v>9775</v>
      </c>
      <c r="I123" t="s">
        <v>9776</v>
      </c>
      <c r="J123" t="s">
        <v>9777</v>
      </c>
      <c r="K123" t="s">
        <v>9778</v>
      </c>
      <c r="L123" t="s">
        <v>9779</v>
      </c>
      <c r="M123" t="s">
        <v>8812</v>
      </c>
      <c r="N123" t="s">
        <v>9745</v>
      </c>
      <c r="O123" t="b">
        <v>0</v>
      </c>
    </row>
    <row r="124" spans="1:15" x14ac:dyDescent="0.25">
      <c r="A124" t="s">
        <v>10199</v>
      </c>
      <c r="B124" t="s">
        <v>875</v>
      </c>
      <c r="C124" t="s">
        <v>10200</v>
      </c>
      <c r="D124" t="s">
        <v>9771</v>
      </c>
      <c r="E124" t="s">
        <v>10201</v>
      </c>
      <c r="F124" t="s">
        <v>10186</v>
      </c>
      <c r="G124" t="s">
        <v>9774</v>
      </c>
      <c r="H124" t="s">
        <v>9775</v>
      </c>
      <c r="I124" t="s">
        <v>9776</v>
      </c>
      <c r="J124" t="s">
        <v>9777</v>
      </c>
      <c r="K124" t="s">
        <v>9778</v>
      </c>
      <c r="L124" t="s">
        <v>9779</v>
      </c>
      <c r="M124" t="s">
        <v>8812</v>
      </c>
      <c r="N124" t="s">
        <v>9745</v>
      </c>
      <c r="O124" t="b">
        <v>0</v>
      </c>
    </row>
    <row r="125" spans="1:15" x14ac:dyDescent="0.25">
      <c r="A125" t="s">
        <v>10202</v>
      </c>
      <c r="B125" t="s">
        <v>6464</v>
      </c>
      <c r="C125" t="s">
        <v>10203</v>
      </c>
      <c r="D125" t="s">
        <v>9771</v>
      </c>
      <c r="E125" t="s">
        <v>10204</v>
      </c>
      <c r="F125" t="s">
        <v>10186</v>
      </c>
      <c r="G125" t="s">
        <v>9774</v>
      </c>
      <c r="H125" t="s">
        <v>9775</v>
      </c>
      <c r="I125" t="s">
        <v>9776</v>
      </c>
      <c r="J125" t="s">
        <v>9777</v>
      </c>
      <c r="K125" t="s">
        <v>9778</v>
      </c>
      <c r="L125" t="s">
        <v>9779</v>
      </c>
      <c r="M125" t="s">
        <v>8814</v>
      </c>
      <c r="N125" t="s">
        <v>9879</v>
      </c>
      <c r="O125" t="b">
        <v>0</v>
      </c>
    </row>
    <row r="126" spans="1:15" x14ac:dyDescent="0.25">
      <c r="A126" t="s">
        <v>10205</v>
      </c>
      <c r="B126" t="s">
        <v>5049</v>
      </c>
      <c r="C126" t="s">
        <v>10206</v>
      </c>
      <c r="D126" t="s">
        <v>9771</v>
      </c>
      <c r="E126" t="s">
        <v>10207</v>
      </c>
      <c r="F126" t="s">
        <v>10186</v>
      </c>
      <c r="G126" t="s">
        <v>9774</v>
      </c>
      <c r="H126" t="s">
        <v>9775</v>
      </c>
      <c r="I126" t="s">
        <v>9776</v>
      </c>
      <c r="J126" t="s">
        <v>9777</v>
      </c>
      <c r="K126" t="s">
        <v>9778</v>
      </c>
      <c r="L126" t="s">
        <v>9779</v>
      </c>
      <c r="M126" t="s">
        <v>8811</v>
      </c>
      <c r="N126" t="s">
        <v>9745</v>
      </c>
      <c r="O126" t="b">
        <v>0</v>
      </c>
    </row>
    <row r="127" spans="1:15" x14ac:dyDescent="0.25">
      <c r="A127" t="s">
        <v>10208</v>
      </c>
      <c r="B127" t="s">
        <v>818</v>
      </c>
      <c r="C127" t="s">
        <v>10209</v>
      </c>
      <c r="D127" t="s">
        <v>9771</v>
      </c>
      <c r="E127" t="s">
        <v>10210</v>
      </c>
      <c r="F127" t="s">
        <v>10186</v>
      </c>
      <c r="G127" t="s">
        <v>9774</v>
      </c>
      <c r="H127" t="s">
        <v>9775</v>
      </c>
      <c r="I127" t="s">
        <v>9776</v>
      </c>
      <c r="J127" t="s">
        <v>9777</v>
      </c>
      <c r="K127" t="s">
        <v>9778</v>
      </c>
      <c r="L127" t="s">
        <v>9779</v>
      </c>
      <c r="M127" t="s">
        <v>8812</v>
      </c>
      <c r="N127" t="s">
        <v>9745</v>
      </c>
      <c r="O127" t="b">
        <v>0</v>
      </c>
    </row>
    <row r="128" spans="1:15" x14ac:dyDescent="0.25">
      <c r="A128" t="s">
        <v>10211</v>
      </c>
      <c r="B128" t="s">
        <v>1781</v>
      </c>
      <c r="C128" t="s">
        <v>10212</v>
      </c>
      <c r="D128" t="s">
        <v>9771</v>
      </c>
      <c r="E128" t="s">
        <v>10213</v>
      </c>
      <c r="F128" t="s">
        <v>10186</v>
      </c>
      <c r="G128" t="s">
        <v>9774</v>
      </c>
      <c r="H128" t="s">
        <v>9775</v>
      </c>
      <c r="I128" t="s">
        <v>9776</v>
      </c>
      <c r="J128" t="s">
        <v>9777</v>
      </c>
      <c r="K128" t="s">
        <v>9778</v>
      </c>
      <c r="L128" t="s">
        <v>9779</v>
      </c>
      <c r="M128" t="s">
        <v>8812</v>
      </c>
      <c r="N128" t="s">
        <v>9745</v>
      </c>
      <c r="O128" t="b">
        <v>0</v>
      </c>
    </row>
    <row r="129" spans="1:22" x14ac:dyDescent="0.25">
      <c r="A129" t="s">
        <v>10214</v>
      </c>
      <c r="B129" t="s">
        <v>597</v>
      </c>
      <c r="C129" t="s">
        <v>10215</v>
      </c>
      <c r="D129" t="s">
        <v>9771</v>
      </c>
      <c r="E129" t="s">
        <v>10216</v>
      </c>
      <c r="F129" t="s">
        <v>10186</v>
      </c>
      <c r="G129" t="s">
        <v>9774</v>
      </c>
      <c r="H129" t="s">
        <v>9775</v>
      </c>
      <c r="I129" t="s">
        <v>9776</v>
      </c>
      <c r="J129" t="s">
        <v>9777</v>
      </c>
      <c r="K129" t="s">
        <v>9778</v>
      </c>
      <c r="L129" t="s">
        <v>9779</v>
      </c>
      <c r="M129" t="s">
        <v>8836</v>
      </c>
      <c r="N129" t="s">
        <v>9745</v>
      </c>
      <c r="O129" t="b">
        <v>0</v>
      </c>
    </row>
    <row r="130" spans="1:22" x14ac:dyDescent="0.25">
      <c r="A130" t="s">
        <v>10217</v>
      </c>
      <c r="B130" t="s">
        <v>4006</v>
      </c>
      <c r="C130" t="s">
        <v>10218</v>
      </c>
      <c r="D130" t="s">
        <v>9771</v>
      </c>
      <c r="E130" t="s">
        <v>10219</v>
      </c>
      <c r="F130" t="s">
        <v>10186</v>
      </c>
      <c r="G130" t="s">
        <v>9774</v>
      </c>
      <c r="H130" t="s">
        <v>9775</v>
      </c>
      <c r="I130" t="s">
        <v>9776</v>
      </c>
      <c r="J130" t="s">
        <v>9777</v>
      </c>
      <c r="K130" t="s">
        <v>9778</v>
      </c>
      <c r="L130" t="s">
        <v>9779</v>
      </c>
      <c r="M130" t="s">
        <v>8812</v>
      </c>
      <c r="N130" t="s">
        <v>9745</v>
      </c>
      <c r="O130" t="b">
        <v>0</v>
      </c>
    </row>
    <row r="131" spans="1:22" x14ac:dyDescent="0.25">
      <c r="A131" t="s">
        <v>10220</v>
      </c>
      <c r="B131" t="s">
        <v>558</v>
      </c>
      <c r="C131" t="s">
        <v>10221</v>
      </c>
      <c r="D131" t="s">
        <v>9771</v>
      </c>
      <c r="E131" t="s">
        <v>10222</v>
      </c>
      <c r="F131" t="s">
        <v>10186</v>
      </c>
      <c r="G131" t="s">
        <v>9774</v>
      </c>
      <c r="H131" t="s">
        <v>9775</v>
      </c>
      <c r="I131" t="s">
        <v>9776</v>
      </c>
      <c r="J131" t="s">
        <v>9777</v>
      </c>
      <c r="K131" t="s">
        <v>9778</v>
      </c>
      <c r="L131" t="s">
        <v>9779</v>
      </c>
      <c r="M131" t="s">
        <v>8812</v>
      </c>
      <c r="N131" t="s">
        <v>9745</v>
      </c>
      <c r="O131" t="b">
        <v>0</v>
      </c>
    </row>
    <row r="132" spans="1:22" x14ac:dyDescent="0.25">
      <c r="A132" t="s">
        <v>10223</v>
      </c>
      <c r="B132" t="s">
        <v>646</v>
      </c>
      <c r="C132" t="s">
        <v>10224</v>
      </c>
      <c r="D132" t="s">
        <v>9771</v>
      </c>
      <c r="E132" t="s">
        <v>10225</v>
      </c>
      <c r="F132" t="s">
        <v>10186</v>
      </c>
      <c r="G132" t="s">
        <v>9774</v>
      </c>
      <c r="H132" t="s">
        <v>9775</v>
      </c>
      <c r="I132" t="s">
        <v>9776</v>
      </c>
      <c r="J132" t="s">
        <v>9777</v>
      </c>
      <c r="K132" t="s">
        <v>9778</v>
      </c>
      <c r="L132" t="s">
        <v>9779</v>
      </c>
      <c r="M132" t="s">
        <v>8812</v>
      </c>
      <c r="N132" t="s">
        <v>9745</v>
      </c>
      <c r="O132" t="b">
        <v>1</v>
      </c>
      <c r="P132" t="s">
        <v>10226</v>
      </c>
      <c r="Q132" t="s">
        <v>10227</v>
      </c>
      <c r="R132" t="s">
        <v>10228</v>
      </c>
      <c r="S132" t="s">
        <v>646</v>
      </c>
      <c r="U132" t="s">
        <v>9803</v>
      </c>
      <c r="V132" t="s">
        <v>10229</v>
      </c>
    </row>
    <row r="133" spans="1:22" x14ac:dyDescent="0.25">
      <c r="A133" t="s">
        <v>10230</v>
      </c>
      <c r="B133" t="s">
        <v>953</v>
      </c>
      <c r="C133" t="s">
        <v>10231</v>
      </c>
      <c r="D133" t="s">
        <v>9771</v>
      </c>
      <c r="E133" t="s">
        <v>10232</v>
      </c>
      <c r="F133" t="s">
        <v>10186</v>
      </c>
      <c r="G133" t="s">
        <v>9774</v>
      </c>
      <c r="H133" t="s">
        <v>9775</v>
      </c>
      <c r="I133" t="s">
        <v>9776</v>
      </c>
      <c r="J133" t="s">
        <v>9777</v>
      </c>
      <c r="K133" t="s">
        <v>9778</v>
      </c>
      <c r="L133" t="s">
        <v>9779</v>
      </c>
      <c r="M133" t="s">
        <v>8811</v>
      </c>
      <c r="N133" t="s">
        <v>9745</v>
      </c>
      <c r="O133" t="b">
        <v>0</v>
      </c>
    </row>
    <row r="134" spans="1:22" x14ac:dyDescent="0.25">
      <c r="A134" t="s">
        <v>10233</v>
      </c>
      <c r="B134" t="s">
        <v>1097</v>
      </c>
      <c r="C134" t="s">
        <v>10234</v>
      </c>
      <c r="D134" t="s">
        <v>9771</v>
      </c>
      <c r="E134" t="s">
        <v>10235</v>
      </c>
      <c r="F134" t="s">
        <v>10186</v>
      </c>
      <c r="G134" t="s">
        <v>9774</v>
      </c>
      <c r="H134" t="s">
        <v>9775</v>
      </c>
      <c r="I134" t="s">
        <v>9776</v>
      </c>
      <c r="J134" t="s">
        <v>9777</v>
      </c>
      <c r="K134" t="s">
        <v>9778</v>
      </c>
      <c r="L134" t="s">
        <v>9779</v>
      </c>
      <c r="M134" t="s">
        <v>8812</v>
      </c>
      <c r="N134" t="s">
        <v>9745</v>
      </c>
      <c r="O134" t="b">
        <v>0</v>
      </c>
    </row>
    <row r="135" spans="1:22" x14ac:dyDescent="0.25">
      <c r="A135" t="s">
        <v>10236</v>
      </c>
      <c r="B135" t="s">
        <v>636</v>
      </c>
      <c r="C135" t="s">
        <v>10237</v>
      </c>
      <c r="D135" t="s">
        <v>9771</v>
      </c>
      <c r="E135" t="s">
        <v>10238</v>
      </c>
      <c r="F135" t="s">
        <v>10186</v>
      </c>
      <c r="G135" t="s">
        <v>9774</v>
      </c>
      <c r="H135" t="s">
        <v>9775</v>
      </c>
      <c r="I135" t="s">
        <v>9776</v>
      </c>
      <c r="J135" t="s">
        <v>9777</v>
      </c>
      <c r="K135" t="s">
        <v>9778</v>
      </c>
      <c r="L135" t="s">
        <v>9779</v>
      </c>
      <c r="M135" t="s">
        <v>8812</v>
      </c>
      <c r="N135" t="s">
        <v>9745</v>
      </c>
      <c r="O135" t="b">
        <v>0</v>
      </c>
    </row>
    <row r="136" spans="1:22" x14ac:dyDescent="0.25">
      <c r="A136" t="s">
        <v>10239</v>
      </c>
      <c r="B136" t="s">
        <v>644</v>
      </c>
      <c r="C136" t="s">
        <v>10240</v>
      </c>
      <c r="D136" t="s">
        <v>9771</v>
      </c>
      <c r="E136" t="s">
        <v>10241</v>
      </c>
      <c r="F136" t="s">
        <v>10186</v>
      </c>
      <c r="G136" t="s">
        <v>9774</v>
      </c>
      <c r="H136" t="s">
        <v>9775</v>
      </c>
      <c r="I136" t="s">
        <v>9776</v>
      </c>
      <c r="J136" t="s">
        <v>9777</v>
      </c>
      <c r="K136" t="s">
        <v>9778</v>
      </c>
      <c r="L136" t="s">
        <v>9779</v>
      </c>
      <c r="M136" t="s">
        <v>8811</v>
      </c>
      <c r="N136" t="s">
        <v>9745</v>
      </c>
      <c r="O136" t="b">
        <v>0</v>
      </c>
    </row>
    <row r="137" spans="1:22" x14ac:dyDescent="0.25">
      <c r="A137" t="s">
        <v>10242</v>
      </c>
      <c r="B137" t="s">
        <v>644</v>
      </c>
      <c r="C137" t="s">
        <v>10243</v>
      </c>
      <c r="D137" t="s">
        <v>9771</v>
      </c>
      <c r="E137" t="s">
        <v>10244</v>
      </c>
      <c r="F137" t="s">
        <v>10186</v>
      </c>
      <c r="G137" t="s">
        <v>9774</v>
      </c>
      <c r="H137" t="s">
        <v>9775</v>
      </c>
      <c r="I137" t="s">
        <v>9776</v>
      </c>
      <c r="J137" t="s">
        <v>9777</v>
      </c>
      <c r="K137" t="s">
        <v>9778</v>
      </c>
      <c r="L137" t="s">
        <v>9779</v>
      </c>
      <c r="M137" t="s">
        <v>8811</v>
      </c>
      <c r="N137" t="s">
        <v>9745</v>
      </c>
      <c r="O137" t="b">
        <v>0</v>
      </c>
    </row>
    <row r="138" spans="1:22" x14ac:dyDescent="0.25">
      <c r="A138" t="s">
        <v>10245</v>
      </c>
      <c r="B138" t="s">
        <v>686</v>
      </c>
      <c r="C138" t="s">
        <v>10246</v>
      </c>
      <c r="D138" t="s">
        <v>9771</v>
      </c>
      <c r="E138" t="s">
        <v>10247</v>
      </c>
      <c r="F138" t="s">
        <v>10186</v>
      </c>
      <c r="G138" t="s">
        <v>9774</v>
      </c>
      <c r="H138" t="s">
        <v>9775</v>
      </c>
      <c r="I138" t="s">
        <v>9776</v>
      </c>
      <c r="J138" t="s">
        <v>9777</v>
      </c>
      <c r="K138" t="s">
        <v>9778</v>
      </c>
      <c r="L138" t="s">
        <v>9779</v>
      </c>
      <c r="M138" t="s">
        <v>8811</v>
      </c>
      <c r="N138" t="s">
        <v>9745</v>
      </c>
      <c r="O138" t="b">
        <v>0</v>
      </c>
    </row>
    <row r="139" spans="1:22" x14ac:dyDescent="0.25">
      <c r="A139" t="s">
        <v>10248</v>
      </c>
      <c r="B139" t="s">
        <v>1061</v>
      </c>
      <c r="C139" t="s">
        <v>10249</v>
      </c>
      <c r="D139" t="s">
        <v>9771</v>
      </c>
      <c r="E139" t="s">
        <v>10250</v>
      </c>
      <c r="F139" t="s">
        <v>10251</v>
      </c>
      <c r="G139" t="s">
        <v>9774</v>
      </c>
      <c r="H139" t="s">
        <v>9775</v>
      </c>
      <c r="I139" t="s">
        <v>9776</v>
      </c>
      <c r="J139" t="s">
        <v>9777</v>
      </c>
      <c r="K139" t="s">
        <v>9778</v>
      </c>
      <c r="L139" t="s">
        <v>9779</v>
      </c>
      <c r="M139" t="s">
        <v>8811</v>
      </c>
      <c r="N139" t="s">
        <v>9745</v>
      </c>
      <c r="O139" t="b">
        <v>0</v>
      </c>
    </row>
    <row r="140" spans="1:22" x14ac:dyDescent="0.25">
      <c r="A140" t="s">
        <v>10252</v>
      </c>
      <c r="B140" t="s">
        <v>8828</v>
      </c>
      <c r="C140" t="s">
        <v>10253</v>
      </c>
      <c r="D140" t="s">
        <v>9771</v>
      </c>
      <c r="E140" t="s">
        <v>10254</v>
      </c>
      <c r="F140" t="s">
        <v>10251</v>
      </c>
      <c r="G140" t="s">
        <v>9774</v>
      </c>
      <c r="H140" t="s">
        <v>9775</v>
      </c>
      <c r="I140" t="s">
        <v>9776</v>
      </c>
      <c r="J140" t="s">
        <v>9777</v>
      </c>
      <c r="K140" t="s">
        <v>9778</v>
      </c>
      <c r="L140" t="s">
        <v>9779</v>
      </c>
      <c r="M140" t="s">
        <v>8812</v>
      </c>
      <c r="N140" t="s">
        <v>9745</v>
      </c>
      <c r="O140" t="b">
        <v>0</v>
      </c>
    </row>
    <row r="141" spans="1:22" x14ac:dyDescent="0.25">
      <c r="A141" t="s">
        <v>10255</v>
      </c>
      <c r="B141" t="s">
        <v>249</v>
      </c>
      <c r="C141" t="s">
        <v>10256</v>
      </c>
      <c r="D141" t="s">
        <v>9771</v>
      </c>
      <c r="E141" t="s">
        <v>10257</v>
      </c>
      <c r="F141" t="s">
        <v>10251</v>
      </c>
      <c r="G141" t="s">
        <v>9774</v>
      </c>
      <c r="H141" t="s">
        <v>9775</v>
      </c>
      <c r="I141" t="s">
        <v>9776</v>
      </c>
      <c r="J141" t="s">
        <v>9777</v>
      </c>
      <c r="K141" t="s">
        <v>9778</v>
      </c>
      <c r="L141" t="s">
        <v>9779</v>
      </c>
      <c r="M141" t="s">
        <v>8811</v>
      </c>
      <c r="N141" t="s">
        <v>9745</v>
      </c>
      <c r="O141" t="b">
        <v>0</v>
      </c>
    </row>
    <row r="142" spans="1:22" x14ac:dyDescent="0.25">
      <c r="A142" t="s">
        <v>10258</v>
      </c>
      <c r="B142" t="s">
        <v>482</v>
      </c>
      <c r="C142" t="s">
        <v>10259</v>
      </c>
      <c r="D142" t="s">
        <v>9771</v>
      </c>
      <c r="E142" t="s">
        <v>10260</v>
      </c>
      <c r="F142" t="s">
        <v>10251</v>
      </c>
      <c r="G142" t="s">
        <v>9774</v>
      </c>
      <c r="H142" t="s">
        <v>9775</v>
      </c>
      <c r="I142" t="s">
        <v>9776</v>
      </c>
      <c r="J142" t="s">
        <v>9777</v>
      </c>
      <c r="K142" t="s">
        <v>9778</v>
      </c>
      <c r="L142" t="s">
        <v>9779</v>
      </c>
      <c r="M142" t="s">
        <v>8811</v>
      </c>
      <c r="N142" t="s">
        <v>9745</v>
      </c>
      <c r="O142" t="b">
        <v>0</v>
      </c>
    </row>
    <row r="143" spans="1:22" x14ac:dyDescent="0.25">
      <c r="A143" t="s">
        <v>10261</v>
      </c>
      <c r="B143" t="s">
        <v>726</v>
      </c>
      <c r="C143" t="s">
        <v>10262</v>
      </c>
      <c r="D143" t="s">
        <v>9771</v>
      </c>
      <c r="E143" t="s">
        <v>10263</v>
      </c>
      <c r="F143" t="s">
        <v>10251</v>
      </c>
      <c r="G143" t="s">
        <v>9774</v>
      </c>
      <c r="H143" t="s">
        <v>9775</v>
      </c>
      <c r="I143" t="s">
        <v>9776</v>
      </c>
      <c r="J143" t="s">
        <v>9777</v>
      </c>
      <c r="K143" t="s">
        <v>9778</v>
      </c>
      <c r="L143" t="s">
        <v>9779</v>
      </c>
      <c r="M143" t="s">
        <v>8811</v>
      </c>
      <c r="N143" t="s">
        <v>9745</v>
      </c>
      <c r="O143" t="b">
        <v>0</v>
      </c>
    </row>
    <row r="144" spans="1:22" x14ac:dyDescent="0.25">
      <c r="A144" t="s">
        <v>10264</v>
      </c>
      <c r="B144" t="s">
        <v>2553</v>
      </c>
      <c r="C144" t="s">
        <v>10265</v>
      </c>
      <c r="D144" t="s">
        <v>9771</v>
      </c>
      <c r="E144" t="s">
        <v>10266</v>
      </c>
      <c r="F144" t="s">
        <v>10251</v>
      </c>
      <c r="G144" t="s">
        <v>9774</v>
      </c>
      <c r="H144" t="s">
        <v>9775</v>
      </c>
      <c r="I144" t="s">
        <v>9776</v>
      </c>
      <c r="J144" t="s">
        <v>9777</v>
      </c>
      <c r="K144" t="s">
        <v>9778</v>
      </c>
      <c r="L144" t="s">
        <v>9779</v>
      </c>
      <c r="M144" t="s">
        <v>8812</v>
      </c>
      <c r="N144" t="s">
        <v>9745</v>
      </c>
      <c r="O144" t="b">
        <v>0</v>
      </c>
    </row>
    <row r="145" spans="1:22" x14ac:dyDescent="0.25">
      <c r="A145" t="s">
        <v>10267</v>
      </c>
      <c r="B145" t="s">
        <v>2492</v>
      </c>
      <c r="C145" t="s">
        <v>10268</v>
      </c>
      <c r="D145" t="s">
        <v>9771</v>
      </c>
      <c r="E145" t="s">
        <v>10269</v>
      </c>
      <c r="F145" t="s">
        <v>10251</v>
      </c>
      <c r="G145" t="s">
        <v>9774</v>
      </c>
      <c r="H145" t="s">
        <v>9775</v>
      </c>
      <c r="I145" t="s">
        <v>9776</v>
      </c>
      <c r="J145" t="s">
        <v>9777</v>
      </c>
      <c r="K145" t="s">
        <v>9778</v>
      </c>
      <c r="L145" t="s">
        <v>9779</v>
      </c>
      <c r="M145" t="s">
        <v>8812</v>
      </c>
      <c r="N145" t="s">
        <v>9745</v>
      </c>
      <c r="O145" t="b">
        <v>0</v>
      </c>
    </row>
    <row r="146" spans="1:22" x14ac:dyDescent="0.25">
      <c r="A146" t="s">
        <v>10270</v>
      </c>
      <c r="B146" t="s">
        <v>10271</v>
      </c>
      <c r="C146" t="s">
        <v>10272</v>
      </c>
      <c r="D146" t="s">
        <v>9771</v>
      </c>
      <c r="E146" t="s">
        <v>10273</v>
      </c>
      <c r="F146" t="s">
        <v>10251</v>
      </c>
      <c r="G146" t="s">
        <v>9774</v>
      </c>
      <c r="H146" t="s">
        <v>9775</v>
      </c>
      <c r="I146" t="s">
        <v>9776</v>
      </c>
      <c r="J146" t="s">
        <v>9777</v>
      </c>
      <c r="K146" t="s">
        <v>9778</v>
      </c>
      <c r="L146" t="s">
        <v>9779</v>
      </c>
      <c r="M146" t="s">
        <v>8812</v>
      </c>
      <c r="N146" t="s">
        <v>9745</v>
      </c>
      <c r="O146" t="b">
        <v>0</v>
      </c>
    </row>
    <row r="147" spans="1:22" x14ac:dyDescent="0.25">
      <c r="A147" t="s">
        <v>10274</v>
      </c>
      <c r="B147" t="s">
        <v>8813</v>
      </c>
      <c r="C147" t="s">
        <v>10275</v>
      </c>
      <c r="D147" t="s">
        <v>9771</v>
      </c>
      <c r="E147" t="s">
        <v>10276</v>
      </c>
      <c r="F147" t="s">
        <v>10251</v>
      </c>
      <c r="G147" t="s">
        <v>9774</v>
      </c>
      <c r="H147" t="s">
        <v>9775</v>
      </c>
      <c r="I147" t="s">
        <v>9776</v>
      </c>
      <c r="J147" t="s">
        <v>9777</v>
      </c>
      <c r="K147" t="s">
        <v>9778</v>
      </c>
      <c r="L147" t="s">
        <v>9779</v>
      </c>
      <c r="M147" t="s">
        <v>8811</v>
      </c>
      <c r="N147" t="s">
        <v>9745</v>
      </c>
      <c r="O147" t="b">
        <v>0</v>
      </c>
    </row>
    <row r="148" spans="1:22" x14ac:dyDescent="0.25">
      <c r="A148" t="s">
        <v>10277</v>
      </c>
      <c r="B148" t="s">
        <v>186</v>
      </c>
      <c r="C148" t="s">
        <v>10278</v>
      </c>
      <c r="D148" t="s">
        <v>9771</v>
      </c>
      <c r="E148" t="s">
        <v>10279</v>
      </c>
      <c r="F148" t="s">
        <v>10251</v>
      </c>
      <c r="G148" t="s">
        <v>9774</v>
      </c>
      <c r="H148" t="s">
        <v>9775</v>
      </c>
      <c r="I148" t="s">
        <v>9776</v>
      </c>
      <c r="J148" t="s">
        <v>9777</v>
      </c>
      <c r="K148" t="s">
        <v>9778</v>
      </c>
      <c r="L148" t="s">
        <v>9779</v>
      </c>
      <c r="M148" t="s">
        <v>8812</v>
      </c>
      <c r="N148" t="s">
        <v>9745</v>
      </c>
      <c r="O148" t="b">
        <v>0</v>
      </c>
    </row>
    <row r="149" spans="1:22" x14ac:dyDescent="0.25">
      <c r="A149" t="s">
        <v>10280</v>
      </c>
      <c r="B149" t="s">
        <v>317</v>
      </c>
      <c r="C149" t="s">
        <v>10281</v>
      </c>
      <c r="D149" t="s">
        <v>9771</v>
      </c>
      <c r="E149" t="s">
        <v>10282</v>
      </c>
      <c r="F149" t="s">
        <v>10251</v>
      </c>
      <c r="G149" t="s">
        <v>9774</v>
      </c>
      <c r="H149" t="s">
        <v>9775</v>
      </c>
      <c r="I149" t="s">
        <v>9776</v>
      </c>
      <c r="J149" t="s">
        <v>9777</v>
      </c>
      <c r="K149" t="s">
        <v>9778</v>
      </c>
      <c r="L149" t="s">
        <v>9779</v>
      </c>
      <c r="M149" t="s">
        <v>8836</v>
      </c>
      <c r="N149" t="s">
        <v>9745</v>
      </c>
      <c r="O149" t="b">
        <v>0</v>
      </c>
    </row>
    <row r="150" spans="1:22" x14ac:dyDescent="0.25">
      <c r="A150" t="s">
        <v>10283</v>
      </c>
      <c r="B150" t="s">
        <v>7784</v>
      </c>
      <c r="C150" t="s">
        <v>10284</v>
      </c>
      <c r="D150" t="s">
        <v>9771</v>
      </c>
      <c r="E150" t="s">
        <v>10285</v>
      </c>
      <c r="F150" t="s">
        <v>10251</v>
      </c>
      <c r="G150" t="s">
        <v>9774</v>
      </c>
      <c r="H150" t="s">
        <v>9775</v>
      </c>
      <c r="I150" t="s">
        <v>9776</v>
      </c>
      <c r="J150" t="s">
        <v>9777</v>
      </c>
      <c r="K150" t="s">
        <v>9778</v>
      </c>
      <c r="L150" t="s">
        <v>9779</v>
      </c>
      <c r="M150" t="s">
        <v>8811</v>
      </c>
      <c r="N150" t="s">
        <v>9745</v>
      </c>
      <c r="O150" t="b">
        <v>0</v>
      </c>
    </row>
    <row r="151" spans="1:22" x14ac:dyDescent="0.25">
      <c r="A151" t="s">
        <v>10286</v>
      </c>
      <c r="B151" t="s">
        <v>663</v>
      </c>
      <c r="C151" t="s">
        <v>10287</v>
      </c>
      <c r="D151" t="s">
        <v>9771</v>
      </c>
      <c r="E151" t="s">
        <v>10288</v>
      </c>
      <c r="F151" t="s">
        <v>10251</v>
      </c>
      <c r="G151" t="s">
        <v>9774</v>
      </c>
      <c r="H151" t="s">
        <v>9775</v>
      </c>
      <c r="I151" t="s">
        <v>9776</v>
      </c>
      <c r="J151" t="s">
        <v>9777</v>
      </c>
      <c r="K151" t="s">
        <v>9778</v>
      </c>
      <c r="L151" t="s">
        <v>9779</v>
      </c>
      <c r="M151" t="s">
        <v>8812</v>
      </c>
      <c r="N151" t="s">
        <v>9745</v>
      </c>
      <c r="O151" t="b">
        <v>0</v>
      </c>
    </row>
    <row r="152" spans="1:22" x14ac:dyDescent="0.25">
      <c r="A152" t="s">
        <v>10289</v>
      </c>
      <c r="B152" t="s">
        <v>650</v>
      </c>
      <c r="C152" t="s">
        <v>10290</v>
      </c>
      <c r="D152" t="s">
        <v>9771</v>
      </c>
      <c r="E152" t="s">
        <v>10291</v>
      </c>
      <c r="F152" t="s">
        <v>10251</v>
      </c>
      <c r="G152" t="s">
        <v>9774</v>
      </c>
      <c r="H152" t="s">
        <v>9775</v>
      </c>
      <c r="I152" t="s">
        <v>9776</v>
      </c>
      <c r="J152" t="s">
        <v>9777</v>
      </c>
      <c r="K152" t="s">
        <v>9778</v>
      </c>
      <c r="L152" t="s">
        <v>9779</v>
      </c>
      <c r="M152" t="s">
        <v>8811</v>
      </c>
      <c r="N152" t="s">
        <v>9745</v>
      </c>
      <c r="O152" t="b">
        <v>0</v>
      </c>
    </row>
    <row r="153" spans="1:22" x14ac:dyDescent="0.25">
      <c r="A153" t="s">
        <v>10292</v>
      </c>
      <c r="B153" t="s">
        <v>5058</v>
      </c>
      <c r="C153" t="s">
        <v>10293</v>
      </c>
      <c r="D153" t="s">
        <v>9771</v>
      </c>
      <c r="E153" t="s">
        <v>10294</v>
      </c>
      <c r="F153" t="s">
        <v>10251</v>
      </c>
      <c r="G153" t="s">
        <v>9774</v>
      </c>
      <c r="H153" t="s">
        <v>9775</v>
      </c>
      <c r="I153" t="s">
        <v>9776</v>
      </c>
      <c r="J153" t="s">
        <v>9777</v>
      </c>
      <c r="K153" t="s">
        <v>9778</v>
      </c>
      <c r="L153" t="s">
        <v>9779</v>
      </c>
      <c r="M153" t="s">
        <v>8812</v>
      </c>
      <c r="N153" t="s">
        <v>9745</v>
      </c>
      <c r="O153" t="b">
        <v>0</v>
      </c>
    </row>
    <row r="154" spans="1:22" x14ac:dyDescent="0.25">
      <c r="A154" t="s">
        <v>10295</v>
      </c>
      <c r="B154" t="s">
        <v>391</v>
      </c>
      <c r="C154" t="s">
        <v>10296</v>
      </c>
      <c r="D154" t="s">
        <v>9771</v>
      </c>
      <c r="E154" t="s">
        <v>10297</v>
      </c>
      <c r="F154" t="s">
        <v>10251</v>
      </c>
      <c r="G154" t="s">
        <v>9774</v>
      </c>
      <c r="H154" t="s">
        <v>9775</v>
      </c>
      <c r="I154" t="s">
        <v>9776</v>
      </c>
      <c r="J154" t="s">
        <v>9777</v>
      </c>
      <c r="K154" t="s">
        <v>9778</v>
      </c>
      <c r="L154" t="s">
        <v>9779</v>
      </c>
      <c r="M154" t="s">
        <v>8812</v>
      </c>
      <c r="N154" t="s">
        <v>9745</v>
      </c>
      <c r="O154" t="b">
        <v>0</v>
      </c>
    </row>
    <row r="155" spans="1:22" x14ac:dyDescent="0.25">
      <c r="A155" t="s">
        <v>10298</v>
      </c>
      <c r="B155" t="s">
        <v>815</v>
      </c>
      <c r="C155" t="s">
        <v>10299</v>
      </c>
      <c r="D155" t="s">
        <v>9771</v>
      </c>
      <c r="E155" t="s">
        <v>10300</v>
      </c>
      <c r="F155" t="s">
        <v>10251</v>
      </c>
      <c r="G155" t="s">
        <v>9774</v>
      </c>
      <c r="H155" t="s">
        <v>9775</v>
      </c>
      <c r="I155" t="s">
        <v>9776</v>
      </c>
      <c r="J155" t="s">
        <v>9777</v>
      </c>
      <c r="K155" t="s">
        <v>9778</v>
      </c>
      <c r="L155" t="s">
        <v>9779</v>
      </c>
      <c r="M155" t="s">
        <v>8812</v>
      </c>
      <c r="N155" t="s">
        <v>9745</v>
      </c>
      <c r="O155" t="b">
        <v>1</v>
      </c>
      <c r="P155" t="s">
        <v>10301</v>
      </c>
      <c r="Q155" t="s">
        <v>10302</v>
      </c>
      <c r="R155" t="s">
        <v>10303</v>
      </c>
      <c r="S155" t="s">
        <v>815</v>
      </c>
      <c r="T155" t="s">
        <v>10304</v>
      </c>
      <c r="U155" t="s">
        <v>9795</v>
      </c>
      <c r="V155" t="s">
        <v>10305</v>
      </c>
    </row>
    <row r="156" spans="1:22" x14ac:dyDescent="0.25">
      <c r="A156" t="s">
        <v>10306</v>
      </c>
      <c r="B156" t="s">
        <v>662</v>
      </c>
      <c r="C156" t="s">
        <v>10307</v>
      </c>
      <c r="D156" t="s">
        <v>9771</v>
      </c>
      <c r="E156" t="s">
        <v>10308</v>
      </c>
      <c r="F156" t="s">
        <v>10251</v>
      </c>
      <c r="G156" t="s">
        <v>9774</v>
      </c>
      <c r="H156" t="s">
        <v>9775</v>
      </c>
      <c r="I156" t="s">
        <v>9776</v>
      </c>
      <c r="J156" t="s">
        <v>9777</v>
      </c>
      <c r="K156" t="s">
        <v>9778</v>
      </c>
      <c r="L156" t="s">
        <v>9779</v>
      </c>
      <c r="M156" t="s">
        <v>8812</v>
      </c>
      <c r="N156" t="s">
        <v>9745</v>
      </c>
      <c r="O156" t="b">
        <v>0</v>
      </c>
    </row>
    <row r="157" spans="1:22" x14ac:dyDescent="0.25">
      <c r="A157" t="s">
        <v>10309</v>
      </c>
      <c r="B157" t="s">
        <v>1012</v>
      </c>
      <c r="C157" t="s">
        <v>10310</v>
      </c>
      <c r="D157" t="s">
        <v>9771</v>
      </c>
      <c r="E157" t="s">
        <v>10311</v>
      </c>
      <c r="F157" t="s">
        <v>10251</v>
      </c>
      <c r="G157" t="s">
        <v>9774</v>
      </c>
      <c r="H157" t="s">
        <v>9775</v>
      </c>
      <c r="I157" t="s">
        <v>9776</v>
      </c>
      <c r="J157" t="s">
        <v>9777</v>
      </c>
      <c r="K157" t="s">
        <v>9778</v>
      </c>
      <c r="L157" t="s">
        <v>9779</v>
      </c>
      <c r="M157" t="s">
        <v>8812</v>
      </c>
      <c r="N157" t="s">
        <v>9745</v>
      </c>
      <c r="O157" t="b">
        <v>1</v>
      </c>
      <c r="P157" t="s">
        <v>10312</v>
      </c>
      <c r="Q157" t="s">
        <v>9745</v>
      </c>
      <c r="R157" t="s">
        <v>10313</v>
      </c>
      <c r="S157" t="s">
        <v>1012</v>
      </c>
      <c r="T157" t="s">
        <v>10314</v>
      </c>
      <c r="U157" t="s">
        <v>9795</v>
      </c>
      <c r="V157" t="s">
        <v>10315</v>
      </c>
    </row>
    <row r="158" spans="1:22" x14ac:dyDescent="0.25">
      <c r="A158" t="s">
        <v>10316</v>
      </c>
      <c r="B158" t="s">
        <v>816</v>
      </c>
      <c r="C158" t="s">
        <v>10317</v>
      </c>
      <c r="D158" t="s">
        <v>9771</v>
      </c>
      <c r="E158" t="s">
        <v>10318</v>
      </c>
      <c r="F158" t="s">
        <v>10251</v>
      </c>
      <c r="G158" t="s">
        <v>9774</v>
      </c>
      <c r="H158" t="s">
        <v>9775</v>
      </c>
      <c r="I158" t="s">
        <v>9776</v>
      </c>
      <c r="J158" t="s">
        <v>9777</v>
      </c>
      <c r="K158" t="s">
        <v>9778</v>
      </c>
      <c r="L158" t="s">
        <v>9779</v>
      </c>
      <c r="M158" t="s">
        <v>8812</v>
      </c>
      <c r="N158" t="s">
        <v>9745</v>
      </c>
      <c r="O158" t="b">
        <v>0</v>
      </c>
    </row>
    <row r="159" spans="1:22" x14ac:dyDescent="0.25">
      <c r="A159" t="s">
        <v>10319</v>
      </c>
      <c r="B159" t="s">
        <v>8827</v>
      </c>
      <c r="C159" t="s">
        <v>10320</v>
      </c>
      <c r="D159" t="s">
        <v>9771</v>
      </c>
      <c r="E159" t="s">
        <v>10321</v>
      </c>
      <c r="F159" t="s">
        <v>10322</v>
      </c>
      <c r="G159" t="s">
        <v>9774</v>
      </c>
      <c r="H159" t="s">
        <v>9775</v>
      </c>
      <c r="I159" t="s">
        <v>9776</v>
      </c>
      <c r="J159" t="s">
        <v>9777</v>
      </c>
      <c r="K159" t="s">
        <v>9778</v>
      </c>
      <c r="L159" t="s">
        <v>9779</v>
      </c>
      <c r="M159" t="s">
        <v>8812</v>
      </c>
      <c r="N159" t="s">
        <v>9745</v>
      </c>
      <c r="O159" t="b">
        <v>1</v>
      </c>
      <c r="P159" t="s">
        <v>10323</v>
      </c>
      <c r="Q159" t="s">
        <v>9745</v>
      </c>
      <c r="R159" t="s">
        <v>10324</v>
      </c>
      <c r="S159" t="s">
        <v>8827</v>
      </c>
      <c r="T159" t="s">
        <v>10325</v>
      </c>
      <c r="U159" t="s">
        <v>9795</v>
      </c>
      <c r="V159" t="s">
        <v>10326</v>
      </c>
    </row>
    <row r="160" spans="1:22" x14ac:dyDescent="0.25">
      <c r="A160" t="s">
        <v>10327</v>
      </c>
      <c r="B160" t="s">
        <v>5376</v>
      </c>
      <c r="C160" t="s">
        <v>10328</v>
      </c>
      <c r="D160" t="s">
        <v>9771</v>
      </c>
      <c r="E160" t="s">
        <v>10329</v>
      </c>
      <c r="F160" t="s">
        <v>10322</v>
      </c>
      <c r="G160" t="s">
        <v>9774</v>
      </c>
      <c r="H160" t="s">
        <v>9775</v>
      </c>
      <c r="I160" t="s">
        <v>9776</v>
      </c>
      <c r="J160" t="s">
        <v>9777</v>
      </c>
      <c r="K160" t="s">
        <v>9778</v>
      </c>
      <c r="L160" t="s">
        <v>9779</v>
      </c>
      <c r="M160" t="s">
        <v>8812</v>
      </c>
      <c r="N160" t="s">
        <v>9745</v>
      </c>
      <c r="O160" t="b">
        <v>0</v>
      </c>
    </row>
    <row r="161" spans="1:15" x14ac:dyDescent="0.25">
      <c r="A161" t="s">
        <v>10330</v>
      </c>
      <c r="B161" t="s">
        <v>837</v>
      </c>
      <c r="C161" t="s">
        <v>10331</v>
      </c>
      <c r="D161" t="s">
        <v>9771</v>
      </c>
      <c r="E161" t="s">
        <v>10332</v>
      </c>
      <c r="F161" t="s">
        <v>10322</v>
      </c>
      <c r="G161" t="s">
        <v>9774</v>
      </c>
      <c r="H161" t="s">
        <v>9775</v>
      </c>
      <c r="I161" t="s">
        <v>9776</v>
      </c>
      <c r="J161" t="s">
        <v>9777</v>
      </c>
      <c r="K161" t="s">
        <v>9778</v>
      </c>
      <c r="L161" t="s">
        <v>9779</v>
      </c>
      <c r="M161" t="s">
        <v>8811</v>
      </c>
      <c r="N161" t="s">
        <v>9745</v>
      </c>
      <c r="O161" t="b">
        <v>0</v>
      </c>
    </row>
    <row r="162" spans="1:15" x14ac:dyDescent="0.25">
      <c r="A162" t="s">
        <v>10333</v>
      </c>
      <c r="B162" t="s">
        <v>4307</v>
      </c>
      <c r="C162" t="s">
        <v>10334</v>
      </c>
      <c r="D162" t="s">
        <v>9771</v>
      </c>
      <c r="E162" t="s">
        <v>10335</v>
      </c>
      <c r="F162" t="s">
        <v>10322</v>
      </c>
      <c r="G162" t="s">
        <v>9774</v>
      </c>
      <c r="H162" t="s">
        <v>9775</v>
      </c>
      <c r="I162" t="s">
        <v>9776</v>
      </c>
      <c r="J162" t="s">
        <v>9777</v>
      </c>
      <c r="K162" t="s">
        <v>9778</v>
      </c>
      <c r="L162" t="s">
        <v>9779</v>
      </c>
      <c r="M162" t="s">
        <v>8811</v>
      </c>
      <c r="N162" t="s">
        <v>9745</v>
      </c>
      <c r="O162" t="b">
        <v>0</v>
      </c>
    </row>
    <row r="163" spans="1:15" x14ac:dyDescent="0.25">
      <c r="A163" t="s">
        <v>10336</v>
      </c>
      <c r="B163" t="s">
        <v>772</v>
      </c>
      <c r="C163" t="s">
        <v>10337</v>
      </c>
      <c r="D163" t="s">
        <v>9771</v>
      </c>
      <c r="E163" t="s">
        <v>10338</v>
      </c>
      <c r="F163" t="s">
        <v>10322</v>
      </c>
      <c r="G163" t="s">
        <v>9774</v>
      </c>
      <c r="H163" t="s">
        <v>9775</v>
      </c>
      <c r="I163" t="s">
        <v>9776</v>
      </c>
      <c r="J163" t="s">
        <v>9777</v>
      </c>
      <c r="K163" t="s">
        <v>9778</v>
      </c>
      <c r="L163" t="s">
        <v>9779</v>
      </c>
      <c r="M163" t="s">
        <v>8812</v>
      </c>
      <c r="N163" t="s">
        <v>9745</v>
      </c>
      <c r="O163" t="b">
        <v>0</v>
      </c>
    </row>
    <row r="164" spans="1:15" x14ac:dyDescent="0.25">
      <c r="A164" t="s">
        <v>10339</v>
      </c>
      <c r="B164" t="s">
        <v>651</v>
      </c>
      <c r="C164" t="s">
        <v>10340</v>
      </c>
      <c r="D164" t="s">
        <v>9771</v>
      </c>
      <c r="E164" t="s">
        <v>10341</v>
      </c>
      <c r="F164" t="s">
        <v>10322</v>
      </c>
      <c r="G164" t="s">
        <v>9774</v>
      </c>
      <c r="H164" t="s">
        <v>9775</v>
      </c>
      <c r="I164" t="s">
        <v>9776</v>
      </c>
      <c r="J164" t="s">
        <v>9777</v>
      </c>
      <c r="K164" t="s">
        <v>9778</v>
      </c>
      <c r="L164" t="s">
        <v>9779</v>
      </c>
      <c r="M164" t="s">
        <v>8812</v>
      </c>
      <c r="N164" t="s">
        <v>9745</v>
      </c>
      <c r="O164" t="b">
        <v>0</v>
      </c>
    </row>
    <row r="165" spans="1:15" x14ac:dyDescent="0.25">
      <c r="A165" t="s">
        <v>10342</v>
      </c>
      <c r="B165" t="s">
        <v>716</v>
      </c>
      <c r="C165" t="s">
        <v>10343</v>
      </c>
      <c r="D165" t="s">
        <v>9771</v>
      </c>
      <c r="E165" t="s">
        <v>10344</v>
      </c>
      <c r="F165" t="s">
        <v>10322</v>
      </c>
      <c r="G165" t="s">
        <v>9774</v>
      </c>
      <c r="H165" t="s">
        <v>9775</v>
      </c>
      <c r="I165" t="s">
        <v>9776</v>
      </c>
      <c r="J165" t="s">
        <v>9777</v>
      </c>
      <c r="K165" t="s">
        <v>9778</v>
      </c>
      <c r="L165" t="s">
        <v>9779</v>
      </c>
      <c r="M165" t="s">
        <v>8812</v>
      </c>
      <c r="N165" t="s">
        <v>9745</v>
      </c>
      <c r="O165" t="b">
        <v>0</v>
      </c>
    </row>
    <row r="166" spans="1:15" x14ac:dyDescent="0.25">
      <c r="A166" t="s">
        <v>10345</v>
      </c>
      <c r="B166" t="s">
        <v>491</v>
      </c>
      <c r="C166" t="s">
        <v>10346</v>
      </c>
      <c r="D166" t="s">
        <v>9771</v>
      </c>
      <c r="E166" t="s">
        <v>10347</v>
      </c>
      <c r="F166" t="s">
        <v>10322</v>
      </c>
      <c r="G166" t="s">
        <v>9774</v>
      </c>
      <c r="H166" t="s">
        <v>9775</v>
      </c>
      <c r="I166" t="s">
        <v>9776</v>
      </c>
      <c r="J166" t="s">
        <v>9777</v>
      </c>
      <c r="K166" t="s">
        <v>9778</v>
      </c>
      <c r="L166" t="s">
        <v>9779</v>
      </c>
      <c r="M166" t="s">
        <v>8812</v>
      </c>
      <c r="N166" t="s">
        <v>9745</v>
      </c>
      <c r="O166" t="b">
        <v>0</v>
      </c>
    </row>
    <row r="167" spans="1:15" x14ac:dyDescent="0.25">
      <c r="A167" t="s">
        <v>10348</v>
      </c>
      <c r="B167" t="s">
        <v>5249</v>
      </c>
      <c r="C167" t="s">
        <v>10349</v>
      </c>
      <c r="D167" t="s">
        <v>9771</v>
      </c>
      <c r="E167" t="s">
        <v>10350</v>
      </c>
      <c r="F167" t="s">
        <v>10322</v>
      </c>
      <c r="G167" t="s">
        <v>9774</v>
      </c>
      <c r="H167" t="s">
        <v>9775</v>
      </c>
      <c r="I167" t="s">
        <v>9776</v>
      </c>
      <c r="J167" t="s">
        <v>9777</v>
      </c>
      <c r="K167" t="s">
        <v>9778</v>
      </c>
      <c r="L167" t="s">
        <v>9779</v>
      </c>
      <c r="M167" t="s">
        <v>8812</v>
      </c>
      <c r="N167" t="s">
        <v>9745</v>
      </c>
      <c r="O167" t="b">
        <v>0</v>
      </c>
    </row>
    <row r="168" spans="1:15" x14ac:dyDescent="0.25">
      <c r="A168" t="s">
        <v>10351</v>
      </c>
      <c r="B168" t="s">
        <v>954</v>
      </c>
      <c r="C168" t="s">
        <v>10352</v>
      </c>
      <c r="D168" t="s">
        <v>9771</v>
      </c>
      <c r="E168" t="s">
        <v>10353</v>
      </c>
      <c r="F168" t="s">
        <v>10322</v>
      </c>
      <c r="G168" t="s">
        <v>9774</v>
      </c>
      <c r="H168" t="s">
        <v>9775</v>
      </c>
      <c r="I168" t="s">
        <v>9776</v>
      </c>
      <c r="J168" t="s">
        <v>9777</v>
      </c>
      <c r="K168" t="s">
        <v>9778</v>
      </c>
      <c r="L168" t="s">
        <v>9779</v>
      </c>
      <c r="M168" t="s">
        <v>8811</v>
      </c>
      <c r="N168" t="s">
        <v>9745</v>
      </c>
      <c r="O168" t="b">
        <v>0</v>
      </c>
    </row>
    <row r="169" spans="1:15" x14ac:dyDescent="0.25">
      <c r="A169" t="s">
        <v>10354</v>
      </c>
      <c r="B169" t="s">
        <v>1764</v>
      </c>
      <c r="C169" t="s">
        <v>10355</v>
      </c>
      <c r="D169" t="s">
        <v>9771</v>
      </c>
      <c r="E169" t="s">
        <v>10356</v>
      </c>
      <c r="F169" t="s">
        <v>10322</v>
      </c>
      <c r="G169" t="s">
        <v>9774</v>
      </c>
      <c r="H169" t="s">
        <v>9775</v>
      </c>
      <c r="I169" t="s">
        <v>9776</v>
      </c>
      <c r="J169" t="s">
        <v>9777</v>
      </c>
      <c r="K169" t="s">
        <v>9778</v>
      </c>
      <c r="L169" t="s">
        <v>9779</v>
      </c>
      <c r="M169" t="s">
        <v>8811</v>
      </c>
      <c r="N169" t="s">
        <v>9745</v>
      </c>
      <c r="O169" t="b">
        <v>0</v>
      </c>
    </row>
    <row r="170" spans="1:15" x14ac:dyDescent="0.25">
      <c r="A170" t="s">
        <v>10357</v>
      </c>
      <c r="B170" t="s">
        <v>603</v>
      </c>
      <c r="C170" t="s">
        <v>10358</v>
      </c>
      <c r="D170" t="s">
        <v>9771</v>
      </c>
      <c r="E170" t="s">
        <v>10359</v>
      </c>
      <c r="F170" t="s">
        <v>10322</v>
      </c>
      <c r="G170" t="s">
        <v>9774</v>
      </c>
      <c r="H170" t="s">
        <v>9775</v>
      </c>
      <c r="I170" t="s">
        <v>9776</v>
      </c>
      <c r="J170" t="s">
        <v>9777</v>
      </c>
      <c r="K170" t="s">
        <v>9778</v>
      </c>
      <c r="L170" t="s">
        <v>9779</v>
      </c>
      <c r="M170" t="s">
        <v>8811</v>
      </c>
      <c r="N170" t="s">
        <v>9745</v>
      </c>
      <c r="O170" t="b">
        <v>0</v>
      </c>
    </row>
    <row r="171" spans="1:15" x14ac:dyDescent="0.25">
      <c r="A171" t="s">
        <v>10360</v>
      </c>
      <c r="B171" t="s">
        <v>4959</v>
      </c>
      <c r="C171" t="s">
        <v>10361</v>
      </c>
      <c r="D171" t="s">
        <v>9771</v>
      </c>
      <c r="E171" t="s">
        <v>10362</v>
      </c>
      <c r="F171" t="s">
        <v>10322</v>
      </c>
      <c r="G171" t="s">
        <v>9774</v>
      </c>
      <c r="H171" t="s">
        <v>9775</v>
      </c>
      <c r="I171" t="s">
        <v>9776</v>
      </c>
      <c r="J171" t="s">
        <v>9777</v>
      </c>
      <c r="K171" t="s">
        <v>9778</v>
      </c>
      <c r="L171" t="s">
        <v>9779</v>
      </c>
      <c r="M171" t="s">
        <v>8812</v>
      </c>
      <c r="N171" t="s">
        <v>9745</v>
      </c>
      <c r="O171" t="b">
        <v>0</v>
      </c>
    </row>
    <row r="172" spans="1:15" x14ac:dyDescent="0.25">
      <c r="A172" t="s">
        <v>10363</v>
      </c>
      <c r="B172" t="s">
        <v>609</v>
      </c>
      <c r="C172" t="s">
        <v>10364</v>
      </c>
      <c r="D172" t="s">
        <v>9771</v>
      </c>
      <c r="E172" t="s">
        <v>10365</v>
      </c>
      <c r="F172" t="s">
        <v>10322</v>
      </c>
      <c r="G172" t="s">
        <v>9774</v>
      </c>
      <c r="H172" t="s">
        <v>9775</v>
      </c>
      <c r="I172" t="s">
        <v>9776</v>
      </c>
      <c r="J172" t="s">
        <v>9777</v>
      </c>
      <c r="K172" t="s">
        <v>9778</v>
      </c>
      <c r="L172" t="s">
        <v>9779</v>
      </c>
      <c r="M172" t="s">
        <v>8811</v>
      </c>
      <c r="N172" t="s">
        <v>9745</v>
      </c>
      <c r="O172" t="b">
        <v>0</v>
      </c>
    </row>
    <row r="173" spans="1:15" x14ac:dyDescent="0.25">
      <c r="A173" t="s">
        <v>10366</v>
      </c>
      <c r="B173" t="s">
        <v>3371</v>
      </c>
      <c r="C173" t="s">
        <v>10367</v>
      </c>
      <c r="D173" t="s">
        <v>9771</v>
      </c>
      <c r="E173" t="s">
        <v>10368</v>
      </c>
      <c r="F173" t="s">
        <v>10322</v>
      </c>
      <c r="G173" t="s">
        <v>9774</v>
      </c>
      <c r="H173" t="s">
        <v>9775</v>
      </c>
      <c r="I173" t="s">
        <v>9776</v>
      </c>
      <c r="J173" t="s">
        <v>9777</v>
      </c>
      <c r="K173" t="s">
        <v>9778</v>
      </c>
      <c r="L173" t="s">
        <v>9779</v>
      </c>
      <c r="M173" t="s">
        <v>8811</v>
      </c>
      <c r="N173" t="s">
        <v>9745</v>
      </c>
      <c r="O173" t="b">
        <v>0</v>
      </c>
    </row>
    <row r="174" spans="1:15" x14ac:dyDescent="0.25">
      <c r="A174" t="s">
        <v>10369</v>
      </c>
      <c r="B174" t="s">
        <v>10370</v>
      </c>
      <c r="C174" t="s">
        <v>10371</v>
      </c>
      <c r="D174" t="s">
        <v>9771</v>
      </c>
      <c r="E174" t="s">
        <v>10372</v>
      </c>
      <c r="F174" t="s">
        <v>10322</v>
      </c>
      <c r="G174" t="s">
        <v>9774</v>
      </c>
      <c r="H174" t="s">
        <v>9775</v>
      </c>
      <c r="I174" t="s">
        <v>9776</v>
      </c>
      <c r="J174" t="s">
        <v>9777</v>
      </c>
      <c r="K174" t="s">
        <v>9778</v>
      </c>
      <c r="L174" t="s">
        <v>9779</v>
      </c>
      <c r="M174" t="s">
        <v>8811</v>
      </c>
      <c r="N174" t="s">
        <v>9745</v>
      </c>
      <c r="O174" t="b">
        <v>0</v>
      </c>
    </row>
    <row r="175" spans="1:15" x14ac:dyDescent="0.25">
      <c r="A175" t="s">
        <v>10373</v>
      </c>
      <c r="B175" t="s">
        <v>1045</v>
      </c>
      <c r="C175" t="s">
        <v>10374</v>
      </c>
      <c r="D175" t="s">
        <v>9771</v>
      </c>
      <c r="E175" t="s">
        <v>10375</v>
      </c>
      <c r="F175" t="s">
        <v>10322</v>
      </c>
      <c r="G175" t="s">
        <v>9774</v>
      </c>
      <c r="H175" t="s">
        <v>9775</v>
      </c>
      <c r="I175" t="s">
        <v>9776</v>
      </c>
      <c r="J175" t="s">
        <v>9777</v>
      </c>
      <c r="K175" t="s">
        <v>9778</v>
      </c>
      <c r="L175" t="s">
        <v>9779</v>
      </c>
      <c r="M175" t="s">
        <v>8812</v>
      </c>
      <c r="N175" t="s">
        <v>9745</v>
      </c>
      <c r="O175" t="b">
        <v>0</v>
      </c>
    </row>
    <row r="176" spans="1:15" x14ac:dyDescent="0.25">
      <c r="A176" t="s">
        <v>10376</v>
      </c>
      <c r="B176" t="s">
        <v>2598</v>
      </c>
      <c r="C176" t="s">
        <v>10377</v>
      </c>
      <c r="D176" t="s">
        <v>9771</v>
      </c>
      <c r="E176" t="s">
        <v>10378</v>
      </c>
      <c r="F176" t="s">
        <v>10322</v>
      </c>
      <c r="G176" t="s">
        <v>9774</v>
      </c>
      <c r="H176" t="s">
        <v>9775</v>
      </c>
      <c r="I176" t="s">
        <v>9776</v>
      </c>
      <c r="J176" t="s">
        <v>9777</v>
      </c>
      <c r="K176" t="s">
        <v>9778</v>
      </c>
      <c r="L176" t="s">
        <v>9779</v>
      </c>
      <c r="M176" t="s">
        <v>8812</v>
      </c>
      <c r="N176" t="s">
        <v>9745</v>
      </c>
      <c r="O176" t="b">
        <v>0</v>
      </c>
    </row>
    <row r="177" spans="1:22" x14ac:dyDescent="0.25">
      <c r="A177" t="s">
        <v>10379</v>
      </c>
      <c r="B177" t="s">
        <v>1020</v>
      </c>
      <c r="C177" t="s">
        <v>10380</v>
      </c>
      <c r="D177" t="s">
        <v>9771</v>
      </c>
      <c r="E177" t="s">
        <v>10381</v>
      </c>
      <c r="F177" t="s">
        <v>10322</v>
      </c>
      <c r="G177" t="s">
        <v>9774</v>
      </c>
      <c r="H177" t="s">
        <v>9775</v>
      </c>
      <c r="I177" t="s">
        <v>9776</v>
      </c>
      <c r="J177" t="s">
        <v>9777</v>
      </c>
      <c r="K177" t="s">
        <v>9778</v>
      </c>
      <c r="L177" t="s">
        <v>9779</v>
      </c>
      <c r="M177" t="s">
        <v>8811</v>
      </c>
      <c r="N177" t="s">
        <v>9745</v>
      </c>
      <c r="O177" t="b">
        <v>0</v>
      </c>
    </row>
    <row r="178" spans="1:22" x14ac:dyDescent="0.25">
      <c r="A178" t="s">
        <v>10382</v>
      </c>
      <c r="B178" t="s">
        <v>5032</v>
      </c>
      <c r="C178" t="s">
        <v>10383</v>
      </c>
      <c r="D178" t="s">
        <v>9771</v>
      </c>
      <c r="E178" t="s">
        <v>10384</v>
      </c>
      <c r="F178" t="s">
        <v>10322</v>
      </c>
      <c r="G178" t="s">
        <v>9774</v>
      </c>
      <c r="H178" t="s">
        <v>9775</v>
      </c>
      <c r="I178" t="s">
        <v>9776</v>
      </c>
      <c r="J178" t="s">
        <v>9777</v>
      </c>
      <c r="K178" t="s">
        <v>9778</v>
      </c>
      <c r="L178" t="s">
        <v>9779</v>
      </c>
      <c r="M178" t="s">
        <v>8836</v>
      </c>
      <c r="N178" t="s">
        <v>9745</v>
      </c>
      <c r="O178" t="b">
        <v>0</v>
      </c>
    </row>
    <row r="179" spans="1:22" x14ac:dyDescent="0.25">
      <c r="A179" t="s">
        <v>10385</v>
      </c>
      <c r="B179" t="s">
        <v>693</v>
      </c>
      <c r="C179" t="s">
        <v>10386</v>
      </c>
      <c r="D179" t="s">
        <v>9771</v>
      </c>
      <c r="E179" t="s">
        <v>10387</v>
      </c>
      <c r="F179" t="s">
        <v>10388</v>
      </c>
      <c r="G179" t="s">
        <v>9774</v>
      </c>
      <c r="H179" t="s">
        <v>9775</v>
      </c>
      <c r="I179" t="s">
        <v>9776</v>
      </c>
      <c r="J179" t="s">
        <v>9777</v>
      </c>
      <c r="K179" t="s">
        <v>9778</v>
      </c>
      <c r="L179" t="s">
        <v>9779</v>
      </c>
      <c r="M179" t="s">
        <v>8811</v>
      </c>
      <c r="N179" t="s">
        <v>9745</v>
      </c>
      <c r="O179" t="b">
        <v>0</v>
      </c>
    </row>
    <row r="180" spans="1:22" x14ac:dyDescent="0.25">
      <c r="A180" t="s">
        <v>10389</v>
      </c>
      <c r="B180" t="s">
        <v>566</v>
      </c>
      <c r="C180" t="s">
        <v>10390</v>
      </c>
      <c r="D180" t="s">
        <v>9771</v>
      </c>
      <c r="E180" t="s">
        <v>10391</v>
      </c>
      <c r="F180" t="s">
        <v>10388</v>
      </c>
      <c r="G180" t="s">
        <v>9774</v>
      </c>
      <c r="H180" t="s">
        <v>9775</v>
      </c>
      <c r="I180" t="s">
        <v>9776</v>
      </c>
      <c r="J180" t="s">
        <v>9777</v>
      </c>
      <c r="K180" t="s">
        <v>9778</v>
      </c>
      <c r="L180" t="s">
        <v>9779</v>
      </c>
      <c r="M180" t="s">
        <v>8812</v>
      </c>
      <c r="N180" t="s">
        <v>9745</v>
      </c>
      <c r="O180" t="b">
        <v>0</v>
      </c>
    </row>
    <row r="181" spans="1:22" x14ac:dyDescent="0.25">
      <c r="A181" t="s">
        <v>10392</v>
      </c>
      <c r="B181" t="s">
        <v>274</v>
      </c>
      <c r="C181" t="s">
        <v>10393</v>
      </c>
      <c r="D181" t="s">
        <v>9771</v>
      </c>
      <c r="E181" t="s">
        <v>10394</v>
      </c>
      <c r="F181" t="s">
        <v>10388</v>
      </c>
      <c r="G181" t="s">
        <v>9774</v>
      </c>
      <c r="H181" t="s">
        <v>9775</v>
      </c>
      <c r="I181" t="s">
        <v>9776</v>
      </c>
      <c r="J181" t="s">
        <v>9777</v>
      </c>
      <c r="K181" t="s">
        <v>9778</v>
      </c>
      <c r="L181" t="s">
        <v>9779</v>
      </c>
      <c r="M181" t="s">
        <v>8812</v>
      </c>
      <c r="N181" t="s">
        <v>9745</v>
      </c>
      <c r="O181" t="b">
        <v>0</v>
      </c>
    </row>
    <row r="182" spans="1:22" x14ac:dyDescent="0.25">
      <c r="A182" t="s">
        <v>10395</v>
      </c>
      <c r="B182" t="s">
        <v>274</v>
      </c>
      <c r="C182" t="s">
        <v>10396</v>
      </c>
      <c r="D182" t="s">
        <v>9771</v>
      </c>
      <c r="E182" t="s">
        <v>10397</v>
      </c>
      <c r="F182" t="s">
        <v>10388</v>
      </c>
      <c r="G182" t="s">
        <v>9774</v>
      </c>
      <c r="H182" t="s">
        <v>9775</v>
      </c>
      <c r="I182" t="s">
        <v>9776</v>
      </c>
      <c r="J182" t="s">
        <v>9777</v>
      </c>
      <c r="K182" t="s">
        <v>9778</v>
      </c>
      <c r="L182" t="s">
        <v>9779</v>
      </c>
      <c r="M182" t="s">
        <v>8812</v>
      </c>
      <c r="N182" t="s">
        <v>9745</v>
      </c>
      <c r="O182" t="b">
        <v>0</v>
      </c>
    </row>
    <row r="183" spans="1:22" x14ac:dyDescent="0.25">
      <c r="A183" t="s">
        <v>10398</v>
      </c>
      <c r="B183" t="s">
        <v>376</v>
      </c>
      <c r="C183" t="s">
        <v>10399</v>
      </c>
      <c r="D183" t="s">
        <v>9771</v>
      </c>
      <c r="E183" t="s">
        <v>10400</v>
      </c>
      <c r="F183" t="s">
        <v>10388</v>
      </c>
      <c r="G183" t="s">
        <v>9774</v>
      </c>
      <c r="H183" t="s">
        <v>9775</v>
      </c>
      <c r="I183" t="s">
        <v>9776</v>
      </c>
      <c r="J183" t="s">
        <v>9777</v>
      </c>
      <c r="K183" t="s">
        <v>9778</v>
      </c>
      <c r="L183" t="s">
        <v>9779</v>
      </c>
      <c r="M183" t="s">
        <v>8811</v>
      </c>
      <c r="N183" t="s">
        <v>9745</v>
      </c>
      <c r="O183" t="b">
        <v>0</v>
      </c>
    </row>
    <row r="184" spans="1:22" x14ac:dyDescent="0.25">
      <c r="A184" t="s">
        <v>10401</v>
      </c>
      <c r="B184" t="s">
        <v>4546</v>
      </c>
      <c r="C184" t="s">
        <v>10402</v>
      </c>
      <c r="D184" t="s">
        <v>9771</v>
      </c>
      <c r="E184" t="s">
        <v>10403</v>
      </c>
      <c r="F184" t="s">
        <v>10388</v>
      </c>
      <c r="G184" t="s">
        <v>9774</v>
      </c>
      <c r="H184" t="s">
        <v>9775</v>
      </c>
      <c r="I184" t="s">
        <v>9776</v>
      </c>
      <c r="J184" t="s">
        <v>9777</v>
      </c>
      <c r="K184" t="s">
        <v>9778</v>
      </c>
      <c r="L184" t="s">
        <v>9779</v>
      </c>
      <c r="M184" t="s">
        <v>8811</v>
      </c>
      <c r="N184" t="s">
        <v>9745</v>
      </c>
      <c r="O184" t="b">
        <v>0</v>
      </c>
    </row>
    <row r="185" spans="1:22" x14ac:dyDescent="0.25">
      <c r="A185" t="s">
        <v>10404</v>
      </c>
      <c r="B185" t="s">
        <v>10405</v>
      </c>
      <c r="C185" t="s">
        <v>10406</v>
      </c>
      <c r="D185" t="s">
        <v>9771</v>
      </c>
      <c r="E185" t="s">
        <v>10407</v>
      </c>
      <c r="F185" t="s">
        <v>10388</v>
      </c>
      <c r="G185" t="s">
        <v>9774</v>
      </c>
      <c r="H185" t="s">
        <v>9775</v>
      </c>
      <c r="I185" t="s">
        <v>9776</v>
      </c>
      <c r="J185" t="s">
        <v>9777</v>
      </c>
      <c r="K185" t="s">
        <v>9778</v>
      </c>
      <c r="L185" t="s">
        <v>9779</v>
      </c>
      <c r="M185" t="s">
        <v>8812</v>
      </c>
      <c r="N185" t="s">
        <v>9745</v>
      </c>
      <c r="O185" t="b">
        <v>1</v>
      </c>
      <c r="P185" t="s">
        <v>10408</v>
      </c>
      <c r="Q185" t="s">
        <v>9745</v>
      </c>
      <c r="R185" t="s">
        <v>10409</v>
      </c>
      <c r="S185" t="s">
        <v>10405</v>
      </c>
      <c r="T185" t="s">
        <v>10410</v>
      </c>
      <c r="U185" t="s">
        <v>9795</v>
      </c>
      <c r="V185" t="s">
        <v>10411</v>
      </c>
    </row>
    <row r="186" spans="1:22" x14ac:dyDescent="0.25">
      <c r="A186" t="s">
        <v>10412</v>
      </c>
      <c r="B186" t="s">
        <v>10413</v>
      </c>
      <c r="C186" t="s">
        <v>10414</v>
      </c>
      <c r="D186" t="s">
        <v>9771</v>
      </c>
      <c r="E186" t="s">
        <v>10415</v>
      </c>
      <c r="F186" t="s">
        <v>10388</v>
      </c>
      <c r="G186" t="s">
        <v>9774</v>
      </c>
      <c r="H186" t="s">
        <v>9775</v>
      </c>
      <c r="I186" t="s">
        <v>9776</v>
      </c>
      <c r="J186" t="s">
        <v>9777</v>
      </c>
      <c r="K186" t="s">
        <v>9778</v>
      </c>
      <c r="L186" t="s">
        <v>9779</v>
      </c>
      <c r="M186" t="s">
        <v>8814</v>
      </c>
      <c r="N186" t="s">
        <v>8815</v>
      </c>
      <c r="O186" t="b">
        <v>0</v>
      </c>
    </row>
    <row r="187" spans="1:22" x14ac:dyDescent="0.25">
      <c r="A187" t="s">
        <v>10416</v>
      </c>
      <c r="B187" t="s">
        <v>8986</v>
      </c>
      <c r="C187" t="s">
        <v>10417</v>
      </c>
      <c r="D187" t="s">
        <v>9771</v>
      </c>
      <c r="E187" t="s">
        <v>10418</v>
      </c>
      <c r="F187" t="s">
        <v>10388</v>
      </c>
      <c r="G187" t="s">
        <v>9774</v>
      </c>
      <c r="H187" t="s">
        <v>9775</v>
      </c>
      <c r="I187" t="s">
        <v>9776</v>
      </c>
      <c r="J187" t="s">
        <v>9777</v>
      </c>
      <c r="K187" t="s">
        <v>9778</v>
      </c>
      <c r="L187" t="s">
        <v>9779</v>
      </c>
      <c r="M187" t="s">
        <v>8811</v>
      </c>
      <c r="N187" t="s">
        <v>9745</v>
      </c>
      <c r="O187" t="b">
        <v>0</v>
      </c>
    </row>
    <row r="188" spans="1:22" x14ac:dyDescent="0.25">
      <c r="A188" t="s">
        <v>10419</v>
      </c>
      <c r="B188" t="s">
        <v>8373</v>
      </c>
      <c r="C188" t="s">
        <v>10420</v>
      </c>
      <c r="D188" t="s">
        <v>9771</v>
      </c>
      <c r="E188" t="s">
        <v>10421</v>
      </c>
      <c r="F188" t="s">
        <v>10388</v>
      </c>
      <c r="G188" t="s">
        <v>9774</v>
      </c>
      <c r="H188" t="s">
        <v>9775</v>
      </c>
      <c r="I188" t="s">
        <v>9776</v>
      </c>
      <c r="J188" t="s">
        <v>9777</v>
      </c>
      <c r="K188" t="s">
        <v>9778</v>
      </c>
      <c r="L188" t="s">
        <v>9779</v>
      </c>
      <c r="M188" t="s">
        <v>8812</v>
      </c>
      <c r="N188" t="s">
        <v>9745</v>
      </c>
      <c r="O188" t="b">
        <v>1</v>
      </c>
      <c r="P188" t="s">
        <v>10422</v>
      </c>
      <c r="Q188" t="s">
        <v>9745</v>
      </c>
      <c r="R188" t="s">
        <v>10423</v>
      </c>
      <c r="S188" t="s">
        <v>8373</v>
      </c>
      <c r="T188" t="s">
        <v>10424</v>
      </c>
      <c r="U188" t="s">
        <v>9795</v>
      </c>
      <c r="V188" t="s">
        <v>10425</v>
      </c>
    </row>
    <row r="189" spans="1:22" x14ac:dyDescent="0.25">
      <c r="A189" t="s">
        <v>10426</v>
      </c>
      <c r="B189" t="s">
        <v>780</v>
      </c>
      <c r="C189" t="s">
        <v>10427</v>
      </c>
      <c r="D189" t="s">
        <v>9771</v>
      </c>
      <c r="E189" t="s">
        <v>10428</v>
      </c>
      <c r="F189" t="s">
        <v>10388</v>
      </c>
      <c r="G189" t="s">
        <v>9774</v>
      </c>
      <c r="H189" t="s">
        <v>9775</v>
      </c>
      <c r="I189" t="s">
        <v>9776</v>
      </c>
      <c r="J189" t="s">
        <v>9777</v>
      </c>
      <c r="K189" t="s">
        <v>9778</v>
      </c>
      <c r="L189" t="s">
        <v>9779</v>
      </c>
      <c r="M189" t="s">
        <v>8836</v>
      </c>
      <c r="N189" t="s">
        <v>9745</v>
      </c>
      <c r="O189" t="b">
        <v>0</v>
      </c>
    </row>
    <row r="190" spans="1:22" x14ac:dyDescent="0.25">
      <c r="A190" t="s">
        <v>10429</v>
      </c>
      <c r="B190" t="s">
        <v>124</v>
      </c>
      <c r="C190" t="s">
        <v>10430</v>
      </c>
      <c r="D190" t="s">
        <v>9771</v>
      </c>
      <c r="E190" t="s">
        <v>10431</v>
      </c>
      <c r="F190" t="s">
        <v>10388</v>
      </c>
      <c r="G190" t="s">
        <v>9774</v>
      </c>
      <c r="H190" t="s">
        <v>9775</v>
      </c>
      <c r="I190" t="s">
        <v>9776</v>
      </c>
      <c r="J190" t="s">
        <v>9777</v>
      </c>
      <c r="K190" t="s">
        <v>9778</v>
      </c>
      <c r="L190" t="s">
        <v>9779</v>
      </c>
      <c r="M190" t="s">
        <v>8812</v>
      </c>
      <c r="N190" t="s">
        <v>9745</v>
      </c>
      <c r="O190" t="b">
        <v>0</v>
      </c>
    </row>
    <row r="191" spans="1:22" x14ac:dyDescent="0.25">
      <c r="A191" t="s">
        <v>10432</v>
      </c>
      <c r="B191" t="s">
        <v>7577</v>
      </c>
      <c r="C191" t="s">
        <v>10433</v>
      </c>
      <c r="D191" t="s">
        <v>9771</v>
      </c>
      <c r="E191" t="s">
        <v>10434</v>
      </c>
      <c r="F191" t="s">
        <v>10388</v>
      </c>
      <c r="G191" t="s">
        <v>9774</v>
      </c>
      <c r="H191" t="s">
        <v>9775</v>
      </c>
      <c r="I191" t="s">
        <v>9776</v>
      </c>
      <c r="J191" t="s">
        <v>9777</v>
      </c>
      <c r="K191" t="s">
        <v>9778</v>
      </c>
      <c r="L191" t="s">
        <v>9779</v>
      </c>
      <c r="M191" t="s">
        <v>8812</v>
      </c>
      <c r="N191" t="s">
        <v>9745</v>
      </c>
      <c r="O191" t="b">
        <v>1</v>
      </c>
      <c r="P191" t="s">
        <v>10435</v>
      </c>
      <c r="Q191" t="s">
        <v>9745</v>
      </c>
      <c r="R191" t="s">
        <v>10436</v>
      </c>
      <c r="S191" t="s">
        <v>7577</v>
      </c>
      <c r="T191" t="s">
        <v>10437</v>
      </c>
      <c r="U191" t="s">
        <v>9795</v>
      </c>
      <c r="V191" t="s">
        <v>10438</v>
      </c>
    </row>
    <row r="192" spans="1:22" x14ac:dyDescent="0.25">
      <c r="A192" t="s">
        <v>10439</v>
      </c>
      <c r="B192" t="s">
        <v>3971</v>
      </c>
      <c r="C192" t="s">
        <v>10440</v>
      </c>
      <c r="D192" t="s">
        <v>9771</v>
      </c>
      <c r="E192" t="s">
        <v>10441</v>
      </c>
      <c r="F192" t="s">
        <v>10388</v>
      </c>
      <c r="G192" t="s">
        <v>9774</v>
      </c>
      <c r="H192" t="s">
        <v>9775</v>
      </c>
      <c r="I192" t="s">
        <v>9776</v>
      </c>
      <c r="J192" t="s">
        <v>9777</v>
      </c>
      <c r="K192" t="s">
        <v>9778</v>
      </c>
      <c r="L192" t="s">
        <v>9779</v>
      </c>
      <c r="M192" t="s">
        <v>8811</v>
      </c>
      <c r="N192" t="s">
        <v>9745</v>
      </c>
      <c r="O192" t="b">
        <v>0</v>
      </c>
    </row>
    <row r="193" spans="1:22" x14ac:dyDescent="0.25">
      <c r="A193" t="s">
        <v>10442</v>
      </c>
      <c r="B193" t="s">
        <v>254</v>
      </c>
      <c r="C193" t="s">
        <v>10443</v>
      </c>
      <c r="D193" t="s">
        <v>9771</v>
      </c>
      <c r="E193" t="s">
        <v>10444</v>
      </c>
      <c r="F193" t="s">
        <v>10388</v>
      </c>
      <c r="G193" t="s">
        <v>9774</v>
      </c>
      <c r="H193" t="s">
        <v>9775</v>
      </c>
      <c r="I193" t="s">
        <v>9776</v>
      </c>
      <c r="J193" t="s">
        <v>9777</v>
      </c>
      <c r="K193" t="s">
        <v>9778</v>
      </c>
      <c r="L193" t="s">
        <v>9779</v>
      </c>
      <c r="M193" t="s">
        <v>8812</v>
      </c>
      <c r="N193" t="s">
        <v>9745</v>
      </c>
      <c r="O193" t="b">
        <v>0</v>
      </c>
    </row>
    <row r="194" spans="1:22" x14ac:dyDescent="0.25">
      <c r="A194" t="s">
        <v>10445</v>
      </c>
      <c r="B194" t="s">
        <v>280</v>
      </c>
      <c r="C194" t="s">
        <v>10446</v>
      </c>
      <c r="D194" t="s">
        <v>9771</v>
      </c>
      <c r="E194" t="s">
        <v>10447</v>
      </c>
      <c r="F194" t="s">
        <v>10388</v>
      </c>
      <c r="G194" t="s">
        <v>9774</v>
      </c>
      <c r="H194" t="s">
        <v>9775</v>
      </c>
      <c r="I194" t="s">
        <v>9776</v>
      </c>
      <c r="J194" t="s">
        <v>9777</v>
      </c>
      <c r="K194" t="s">
        <v>9778</v>
      </c>
      <c r="L194" t="s">
        <v>9779</v>
      </c>
      <c r="M194" t="s">
        <v>8811</v>
      </c>
      <c r="N194" t="s">
        <v>9745</v>
      </c>
      <c r="O194" t="b">
        <v>0</v>
      </c>
    </row>
    <row r="195" spans="1:22" x14ac:dyDescent="0.25">
      <c r="A195" t="s">
        <v>10448</v>
      </c>
      <c r="B195" t="s">
        <v>1001</v>
      </c>
      <c r="C195" t="s">
        <v>10449</v>
      </c>
      <c r="D195" t="s">
        <v>9771</v>
      </c>
      <c r="E195" t="s">
        <v>10450</v>
      </c>
      <c r="F195" t="s">
        <v>10388</v>
      </c>
      <c r="G195" t="s">
        <v>9774</v>
      </c>
      <c r="H195" t="s">
        <v>9775</v>
      </c>
      <c r="I195" t="s">
        <v>9776</v>
      </c>
      <c r="J195" t="s">
        <v>9777</v>
      </c>
      <c r="K195" t="s">
        <v>9778</v>
      </c>
      <c r="L195" t="s">
        <v>9779</v>
      </c>
      <c r="M195" t="s">
        <v>8812</v>
      </c>
      <c r="N195" t="s">
        <v>9745</v>
      </c>
      <c r="O195" t="b">
        <v>0</v>
      </c>
    </row>
    <row r="196" spans="1:22" x14ac:dyDescent="0.25">
      <c r="A196" t="s">
        <v>10451</v>
      </c>
      <c r="B196" t="s">
        <v>4986</v>
      </c>
      <c r="C196" t="s">
        <v>10452</v>
      </c>
      <c r="D196" t="s">
        <v>9771</v>
      </c>
      <c r="E196" t="s">
        <v>10453</v>
      </c>
      <c r="F196" t="s">
        <v>10388</v>
      </c>
      <c r="G196" t="s">
        <v>9774</v>
      </c>
      <c r="H196" t="s">
        <v>9775</v>
      </c>
      <c r="I196" t="s">
        <v>9776</v>
      </c>
      <c r="J196" t="s">
        <v>9777</v>
      </c>
      <c r="K196" t="s">
        <v>9778</v>
      </c>
      <c r="L196" t="s">
        <v>9779</v>
      </c>
      <c r="M196" t="s">
        <v>8811</v>
      </c>
      <c r="N196" t="s">
        <v>9745</v>
      </c>
      <c r="O196" t="b">
        <v>0</v>
      </c>
    </row>
    <row r="197" spans="1:22" x14ac:dyDescent="0.25">
      <c r="A197" t="s">
        <v>10454</v>
      </c>
      <c r="B197" t="s">
        <v>593</v>
      </c>
      <c r="C197" t="s">
        <v>10455</v>
      </c>
      <c r="D197" t="s">
        <v>9771</v>
      </c>
      <c r="E197" t="s">
        <v>10456</v>
      </c>
      <c r="F197" t="s">
        <v>10388</v>
      </c>
      <c r="G197" t="s">
        <v>9774</v>
      </c>
      <c r="H197" t="s">
        <v>9775</v>
      </c>
      <c r="I197" t="s">
        <v>9776</v>
      </c>
      <c r="J197" t="s">
        <v>9777</v>
      </c>
      <c r="K197" t="s">
        <v>9778</v>
      </c>
      <c r="L197" t="s">
        <v>9779</v>
      </c>
      <c r="M197" t="s">
        <v>8812</v>
      </c>
      <c r="N197" t="s">
        <v>9745</v>
      </c>
      <c r="O197" t="b">
        <v>1</v>
      </c>
      <c r="P197" t="s">
        <v>10457</v>
      </c>
      <c r="Q197" t="s">
        <v>9745</v>
      </c>
      <c r="R197" t="s">
        <v>10458</v>
      </c>
      <c r="S197" t="s">
        <v>593</v>
      </c>
      <c r="T197" t="s">
        <v>10459</v>
      </c>
      <c r="U197" t="s">
        <v>9795</v>
      </c>
      <c r="V197" t="s">
        <v>10460</v>
      </c>
    </row>
    <row r="198" spans="1:22" x14ac:dyDescent="0.25">
      <c r="A198" t="s">
        <v>10461</v>
      </c>
      <c r="B198" t="s">
        <v>277</v>
      </c>
      <c r="C198" t="s">
        <v>10462</v>
      </c>
      <c r="D198" t="s">
        <v>9771</v>
      </c>
      <c r="E198" t="s">
        <v>10463</v>
      </c>
      <c r="F198" t="s">
        <v>10388</v>
      </c>
      <c r="G198" t="s">
        <v>9774</v>
      </c>
      <c r="H198" t="s">
        <v>9775</v>
      </c>
      <c r="I198" t="s">
        <v>9776</v>
      </c>
      <c r="J198" t="s">
        <v>9777</v>
      </c>
      <c r="K198" t="s">
        <v>9778</v>
      </c>
      <c r="L198" t="s">
        <v>9779</v>
      </c>
      <c r="M198" t="s">
        <v>8812</v>
      </c>
      <c r="N198" t="s">
        <v>9745</v>
      </c>
      <c r="O198" t="b">
        <v>0</v>
      </c>
    </row>
    <row r="199" spans="1:22" x14ac:dyDescent="0.25">
      <c r="A199" t="s">
        <v>10464</v>
      </c>
      <c r="B199" t="s">
        <v>510</v>
      </c>
      <c r="C199" t="s">
        <v>10465</v>
      </c>
      <c r="D199" t="s">
        <v>9771</v>
      </c>
      <c r="E199" t="s">
        <v>10466</v>
      </c>
      <c r="F199" t="s">
        <v>10467</v>
      </c>
      <c r="G199" t="s">
        <v>9774</v>
      </c>
      <c r="H199" t="s">
        <v>9775</v>
      </c>
      <c r="I199" t="s">
        <v>9776</v>
      </c>
      <c r="J199" t="s">
        <v>9777</v>
      </c>
      <c r="K199" t="s">
        <v>9778</v>
      </c>
      <c r="L199" t="s">
        <v>9779</v>
      </c>
      <c r="M199" t="s">
        <v>8812</v>
      </c>
      <c r="N199" t="s">
        <v>9745</v>
      </c>
      <c r="O199" t="b">
        <v>0</v>
      </c>
    </row>
    <row r="200" spans="1:22" x14ac:dyDescent="0.25">
      <c r="A200" t="s">
        <v>10468</v>
      </c>
      <c r="B200" t="s">
        <v>1041</v>
      </c>
      <c r="C200" t="s">
        <v>10469</v>
      </c>
      <c r="D200" t="s">
        <v>9771</v>
      </c>
      <c r="E200" t="s">
        <v>10470</v>
      </c>
      <c r="F200" t="s">
        <v>10467</v>
      </c>
      <c r="G200" t="s">
        <v>9774</v>
      </c>
      <c r="H200" t="s">
        <v>9775</v>
      </c>
      <c r="I200" t="s">
        <v>9776</v>
      </c>
      <c r="J200" t="s">
        <v>9777</v>
      </c>
      <c r="K200" t="s">
        <v>9778</v>
      </c>
      <c r="L200" t="s">
        <v>9779</v>
      </c>
      <c r="M200" t="s">
        <v>8812</v>
      </c>
      <c r="N200" t="s">
        <v>9745</v>
      </c>
      <c r="O200" t="b">
        <v>0</v>
      </c>
    </row>
    <row r="201" spans="1:22" x14ac:dyDescent="0.25">
      <c r="A201" t="s">
        <v>10471</v>
      </c>
      <c r="B201" t="s">
        <v>453</v>
      </c>
      <c r="C201" t="s">
        <v>10472</v>
      </c>
      <c r="D201" t="s">
        <v>9771</v>
      </c>
      <c r="E201" t="s">
        <v>10473</v>
      </c>
      <c r="F201" t="s">
        <v>10467</v>
      </c>
      <c r="G201" t="s">
        <v>9774</v>
      </c>
      <c r="H201" t="s">
        <v>9775</v>
      </c>
      <c r="I201" t="s">
        <v>9776</v>
      </c>
      <c r="J201" t="s">
        <v>9777</v>
      </c>
      <c r="K201" t="s">
        <v>9778</v>
      </c>
      <c r="L201" t="s">
        <v>9779</v>
      </c>
      <c r="M201" t="s">
        <v>8812</v>
      </c>
      <c r="N201" t="s">
        <v>9745</v>
      </c>
      <c r="O201" t="b">
        <v>0</v>
      </c>
    </row>
    <row r="202" spans="1:22" x14ac:dyDescent="0.25">
      <c r="A202" t="s">
        <v>10474</v>
      </c>
      <c r="B202" t="s">
        <v>241</v>
      </c>
      <c r="C202" t="s">
        <v>10475</v>
      </c>
      <c r="D202" t="s">
        <v>9771</v>
      </c>
      <c r="E202" t="s">
        <v>10476</v>
      </c>
      <c r="F202" t="s">
        <v>10467</v>
      </c>
      <c r="G202" t="s">
        <v>9774</v>
      </c>
      <c r="H202" t="s">
        <v>9775</v>
      </c>
      <c r="I202" t="s">
        <v>9776</v>
      </c>
      <c r="J202" t="s">
        <v>9777</v>
      </c>
      <c r="K202" t="s">
        <v>9778</v>
      </c>
      <c r="L202" t="s">
        <v>9779</v>
      </c>
      <c r="M202" t="s">
        <v>8811</v>
      </c>
      <c r="N202" t="s">
        <v>9745</v>
      </c>
      <c r="O202" t="b">
        <v>0</v>
      </c>
    </row>
    <row r="203" spans="1:22" x14ac:dyDescent="0.25">
      <c r="A203" t="s">
        <v>10477</v>
      </c>
      <c r="B203" t="s">
        <v>754</v>
      </c>
      <c r="C203" t="s">
        <v>10478</v>
      </c>
      <c r="D203" t="s">
        <v>9771</v>
      </c>
      <c r="E203" t="s">
        <v>10479</v>
      </c>
      <c r="F203" t="s">
        <v>10467</v>
      </c>
      <c r="G203" t="s">
        <v>9774</v>
      </c>
      <c r="H203" t="s">
        <v>9775</v>
      </c>
      <c r="I203" t="s">
        <v>9776</v>
      </c>
      <c r="J203" t="s">
        <v>9777</v>
      </c>
      <c r="K203" t="s">
        <v>9778</v>
      </c>
      <c r="L203" t="s">
        <v>9779</v>
      </c>
      <c r="M203" t="s">
        <v>8812</v>
      </c>
      <c r="N203" t="s">
        <v>9745</v>
      </c>
      <c r="O203" t="b">
        <v>0</v>
      </c>
    </row>
    <row r="204" spans="1:22" x14ac:dyDescent="0.25">
      <c r="A204" t="s">
        <v>10480</v>
      </c>
      <c r="B204" t="s">
        <v>695</v>
      </c>
      <c r="C204" t="s">
        <v>10481</v>
      </c>
      <c r="D204" t="s">
        <v>9771</v>
      </c>
      <c r="E204" t="s">
        <v>10482</v>
      </c>
      <c r="F204" t="s">
        <v>10467</v>
      </c>
      <c r="G204" t="s">
        <v>9774</v>
      </c>
      <c r="H204" t="s">
        <v>9775</v>
      </c>
      <c r="I204" t="s">
        <v>9776</v>
      </c>
      <c r="J204" t="s">
        <v>9777</v>
      </c>
      <c r="K204" t="s">
        <v>9778</v>
      </c>
      <c r="L204" t="s">
        <v>9779</v>
      </c>
      <c r="M204" t="s">
        <v>8811</v>
      </c>
      <c r="N204" t="s">
        <v>9745</v>
      </c>
      <c r="O204" t="b">
        <v>0</v>
      </c>
    </row>
    <row r="205" spans="1:22" x14ac:dyDescent="0.25">
      <c r="A205" t="s">
        <v>10483</v>
      </c>
      <c r="B205" t="s">
        <v>5440</v>
      </c>
      <c r="C205" t="s">
        <v>10484</v>
      </c>
      <c r="D205" t="s">
        <v>9771</v>
      </c>
      <c r="E205" t="s">
        <v>10485</v>
      </c>
      <c r="F205" t="s">
        <v>10467</v>
      </c>
      <c r="G205" t="s">
        <v>9774</v>
      </c>
      <c r="H205" t="s">
        <v>9775</v>
      </c>
      <c r="I205" t="s">
        <v>9776</v>
      </c>
      <c r="J205" t="s">
        <v>9777</v>
      </c>
      <c r="K205" t="s">
        <v>9778</v>
      </c>
      <c r="L205" t="s">
        <v>9779</v>
      </c>
      <c r="M205" t="s">
        <v>8811</v>
      </c>
      <c r="N205" t="s">
        <v>9745</v>
      </c>
      <c r="O205" t="b">
        <v>0</v>
      </c>
    </row>
    <row r="206" spans="1:22" x14ac:dyDescent="0.25">
      <c r="A206" t="s">
        <v>10486</v>
      </c>
      <c r="B206" t="s">
        <v>10487</v>
      </c>
      <c r="C206" t="s">
        <v>10488</v>
      </c>
      <c r="D206" t="s">
        <v>9771</v>
      </c>
      <c r="E206" t="s">
        <v>10489</v>
      </c>
      <c r="F206" t="s">
        <v>10467</v>
      </c>
      <c r="G206" t="s">
        <v>9774</v>
      </c>
      <c r="H206" t="s">
        <v>9775</v>
      </c>
      <c r="I206" t="s">
        <v>9776</v>
      </c>
      <c r="J206" t="s">
        <v>9777</v>
      </c>
      <c r="K206" t="s">
        <v>9778</v>
      </c>
      <c r="L206" t="s">
        <v>9779</v>
      </c>
      <c r="M206" t="s">
        <v>8811</v>
      </c>
      <c r="N206" t="s">
        <v>9745</v>
      </c>
      <c r="O206" t="b">
        <v>0</v>
      </c>
    </row>
    <row r="207" spans="1:22" x14ac:dyDescent="0.25">
      <c r="A207" t="s">
        <v>10490</v>
      </c>
      <c r="B207" t="s">
        <v>316</v>
      </c>
      <c r="C207" t="s">
        <v>10491</v>
      </c>
      <c r="D207" t="s">
        <v>9771</v>
      </c>
      <c r="E207" t="s">
        <v>10492</v>
      </c>
      <c r="F207" t="s">
        <v>10467</v>
      </c>
      <c r="G207" t="s">
        <v>9774</v>
      </c>
      <c r="H207" t="s">
        <v>9775</v>
      </c>
      <c r="I207" t="s">
        <v>9776</v>
      </c>
      <c r="J207" t="s">
        <v>9777</v>
      </c>
      <c r="K207" t="s">
        <v>9778</v>
      </c>
      <c r="L207" t="s">
        <v>9779</v>
      </c>
      <c r="M207" t="s">
        <v>8811</v>
      </c>
      <c r="N207" t="s">
        <v>9745</v>
      </c>
      <c r="O207" t="b">
        <v>0</v>
      </c>
    </row>
    <row r="208" spans="1:22" x14ac:dyDescent="0.25">
      <c r="A208" t="s">
        <v>10493</v>
      </c>
      <c r="B208" t="s">
        <v>516</v>
      </c>
      <c r="C208" t="s">
        <v>10494</v>
      </c>
      <c r="D208" t="s">
        <v>9771</v>
      </c>
      <c r="E208" t="s">
        <v>10495</v>
      </c>
      <c r="F208" t="s">
        <v>10467</v>
      </c>
      <c r="G208" t="s">
        <v>9774</v>
      </c>
      <c r="H208" t="s">
        <v>9775</v>
      </c>
      <c r="I208" t="s">
        <v>9776</v>
      </c>
      <c r="J208" t="s">
        <v>9777</v>
      </c>
      <c r="K208" t="s">
        <v>9778</v>
      </c>
      <c r="L208" t="s">
        <v>9779</v>
      </c>
      <c r="M208" t="s">
        <v>8811</v>
      </c>
      <c r="N208" t="s">
        <v>9745</v>
      </c>
      <c r="O208" t="b">
        <v>0</v>
      </c>
    </row>
    <row r="209" spans="1:22" x14ac:dyDescent="0.25">
      <c r="A209" t="s">
        <v>10496</v>
      </c>
      <c r="B209" t="s">
        <v>427</v>
      </c>
      <c r="C209" t="s">
        <v>10497</v>
      </c>
      <c r="D209" t="s">
        <v>9771</v>
      </c>
      <c r="E209" t="s">
        <v>10498</v>
      </c>
      <c r="F209" t="s">
        <v>10467</v>
      </c>
      <c r="G209" t="s">
        <v>9774</v>
      </c>
      <c r="H209" t="s">
        <v>9775</v>
      </c>
      <c r="I209" t="s">
        <v>9776</v>
      </c>
      <c r="J209" t="s">
        <v>9777</v>
      </c>
      <c r="K209" t="s">
        <v>9778</v>
      </c>
      <c r="L209" t="s">
        <v>9779</v>
      </c>
      <c r="M209" t="s">
        <v>8811</v>
      </c>
      <c r="N209" t="s">
        <v>9745</v>
      </c>
      <c r="O209" t="b">
        <v>0</v>
      </c>
    </row>
    <row r="210" spans="1:22" x14ac:dyDescent="0.25">
      <c r="A210" t="s">
        <v>10499</v>
      </c>
      <c r="B210" t="s">
        <v>224</v>
      </c>
      <c r="C210" t="s">
        <v>10500</v>
      </c>
      <c r="D210" t="s">
        <v>9771</v>
      </c>
      <c r="E210" t="s">
        <v>10501</v>
      </c>
      <c r="F210" t="s">
        <v>10467</v>
      </c>
      <c r="G210" t="s">
        <v>9774</v>
      </c>
      <c r="H210" t="s">
        <v>9775</v>
      </c>
      <c r="I210" t="s">
        <v>9776</v>
      </c>
      <c r="J210" t="s">
        <v>9777</v>
      </c>
      <c r="K210" t="s">
        <v>9778</v>
      </c>
      <c r="L210" t="s">
        <v>9779</v>
      </c>
      <c r="M210" t="s">
        <v>8836</v>
      </c>
      <c r="N210" t="s">
        <v>9745</v>
      </c>
      <c r="O210" t="b">
        <v>0</v>
      </c>
    </row>
    <row r="211" spans="1:22" x14ac:dyDescent="0.25">
      <c r="A211" t="s">
        <v>10502</v>
      </c>
      <c r="B211" t="s">
        <v>574</v>
      </c>
      <c r="C211" t="s">
        <v>10503</v>
      </c>
      <c r="D211" t="s">
        <v>9771</v>
      </c>
      <c r="E211" t="s">
        <v>10504</v>
      </c>
      <c r="F211" t="s">
        <v>10467</v>
      </c>
      <c r="G211" t="s">
        <v>9774</v>
      </c>
      <c r="H211" t="s">
        <v>9775</v>
      </c>
      <c r="I211" t="s">
        <v>9776</v>
      </c>
      <c r="J211" t="s">
        <v>9777</v>
      </c>
      <c r="K211" t="s">
        <v>9778</v>
      </c>
      <c r="L211" t="s">
        <v>9779</v>
      </c>
      <c r="M211" t="s">
        <v>8812</v>
      </c>
      <c r="N211" t="s">
        <v>9745</v>
      </c>
      <c r="O211" t="b">
        <v>0</v>
      </c>
    </row>
    <row r="212" spans="1:22" x14ac:dyDescent="0.25">
      <c r="A212" t="s">
        <v>10505</v>
      </c>
      <c r="B212" t="s">
        <v>403</v>
      </c>
      <c r="C212" t="s">
        <v>10506</v>
      </c>
      <c r="D212" t="s">
        <v>9771</v>
      </c>
      <c r="E212" t="s">
        <v>10507</v>
      </c>
      <c r="F212" t="s">
        <v>10467</v>
      </c>
      <c r="G212" t="s">
        <v>9774</v>
      </c>
      <c r="H212" t="s">
        <v>9775</v>
      </c>
      <c r="I212" t="s">
        <v>9776</v>
      </c>
      <c r="J212" t="s">
        <v>9777</v>
      </c>
      <c r="K212" t="s">
        <v>9778</v>
      </c>
      <c r="L212" t="s">
        <v>9779</v>
      </c>
      <c r="M212" t="s">
        <v>8812</v>
      </c>
      <c r="N212" t="s">
        <v>9745</v>
      </c>
      <c r="O212" t="b">
        <v>0</v>
      </c>
    </row>
    <row r="213" spans="1:22" x14ac:dyDescent="0.25">
      <c r="A213" t="s">
        <v>10508</v>
      </c>
      <c r="B213" t="s">
        <v>487</v>
      </c>
      <c r="C213" t="s">
        <v>10509</v>
      </c>
      <c r="D213" t="s">
        <v>9771</v>
      </c>
      <c r="E213" t="s">
        <v>10510</v>
      </c>
      <c r="F213" t="s">
        <v>10467</v>
      </c>
      <c r="G213" t="s">
        <v>9774</v>
      </c>
      <c r="H213" t="s">
        <v>9775</v>
      </c>
      <c r="I213" t="s">
        <v>9776</v>
      </c>
      <c r="J213" t="s">
        <v>9777</v>
      </c>
      <c r="K213" t="s">
        <v>9778</v>
      </c>
      <c r="L213" t="s">
        <v>9779</v>
      </c>
      <c r="M213" t="s">
        <v>8812</v>
      </c>
      <c r="N213" t="s">
        <v>9745</v>
      </c>
      <c r="O213" t="b">
        <v>0</v>
      </c>
    </row>
    <row r="214" spans="1:22" x14ac:dyDescent="0.25">
      <c r="A214" t="s">
        <v>10511</v>
      </c>
      <c r="B214" t="s">
        <v>699</v>
      </c>
      <c r="C214" t="s">
        <v>10512</v>
      </c>
      <c r="D214" t="s">
        <v>9771</v>
      </c>
      <c r="E214" t="s">
        <v>10513</v>
      </c>
      <c r="F214" t="s">
        <v>10467</v>
      </c>
      <c r="G214" t="s">
        <v>9774</v>
      </c>
      <c r="H214" t="s">
        <v>9775</v>
      </c>
      <c r="I214" t="s">
        <v>9776</v>
      </c>
      <c r="J214" t="s">
        <v>9777</v>
      </c>
      <c r="K214" t="s">
        <v>9778</v>
      </c>
      <c r="L214" t="s">
        <v>9779</v>
      </c>
      <c r="M214" t="s">
        <v>8812</v>
      </c>
      <c r="N214" t="s">
        <v>9745</v>
      </c>
      <c r="O214" t="b">
        <v>0</v>
      </c>
    </row>
    <row r="215" spans="1:22" x14ac:dyDescent="0.25">
      <c r="A215" t="s">
        <v>10514</v>
      </c>
      <c r="B215" t="s">
        <v>521</v>
      </c>
      <c r="C215" t="s">
        <v>10515</v>
      </c>
      <c r="D215" t="s">
        <v>9771</v>
      </c>
      <c r="E215" t="s">
        <v>10516</v>
      </c>
      <c r="F215" t="s">
        <v>10467</v>
      </c>
      <c r="G215" t="s">
        <v>9774</v>
      </c>
      <c r="H215" t="s">
        <v>9775</v>
      </c>
      <c r="I215" t="s">
        <v>9776</v>
      </c>
      <c r="J215" t="s">
        <v>9777</v>
      </c>
      <c r="K215" t="s">
        <v>9778</v>
      </c>
      <c r="L215" t="s">
        <v>9779</v>
      </c>
      <c r="M215" t="s">
        <v>8811</v>
      </c>
      <c r="N215" t="s">
        <v>9745</v>
      </c>
      <c r="O215" t="b">
        <v>0</v>
      </c>
    </row>
    <row r="216" spans="1:22" x14ac:dyDescent="0.25">
      <c r="A216" t="s">
        <v>10517</v>
      </c>
      <c r="B216" t="s">
        <v>4207</v>
      </c>
      <c r="C216" t="s">
        <v>10518</v>
      </c>
      <c r="D216" t="s">
        <v>9771</v>
      </c>
      <c r="E216" t="s">
        <v>10519</v>
      </c>
      <c r="F216" t="s">
        <v>10467</v>
      </c>
      <c r="G216" t="s">
        <v>9774</v>
      </c>
      <c r="H216" t="s">
        <v>9775</v>
      </c>
      <c r="I216" t="s">
        <v>9776</v>
      </c>
      <c r="J216" t="s">
        <v>9777</v>
      </c>
      <c r="K216" t="s">
        <v>9778</v>
      </c>
      <c r="L216" t="s">
        <v>9779</v>
      </c>
      <c r="M216" t="s">
        <v>8812</v>
      </c>
      <c r="N216" t="s">
        <v>9745</v>
      </c>
      <c r="O216" t="b">
        <v>0</v>
      </c>
    </row>
    <row r="217" spans="1:22" x14ac:dyDescent="0.25">
      <c r="A217" t="s">
        <v>10520</v>
      </c>
      <c r="B217" t="s">
        <v>7752</v>
      </c>
      <c r="C217" t="s">
        <v>10521</v>
      </c>
      <c r="D217" t="s">
        <v>9771</v>
      </c>
      <c r="E217" t="s">
        <v>10522</v>
      </c>
      <c r="F217" t="s">
        <v>10467</v>
      </c>
      <c r="G217" t="s">
        <v>9774</v>
      </c>
      <c r="H217" t="s">
        <v>9775</v>
      </c>
      <c r="I217" t="s">
        <v>9776</v>
      </c>
      <c r="J217" t="s">
        <v>9777</v>
      </c>
      <c r="K217" t="s">
        <v>9778</v>
      </c>
      <c r="L217" t="s">
        <v>9779</v>
      </c>
      <c r="M217" t="s">
        <v>8812</v>
      </c>
      <c r="N217" t="s">
        <v>9745</v>
      </c>
      <c r="O217" t="b">
        <v>0</v>
      </c>
    </row>
    <row r="218" spans="1:22" x14ac:dyDescent="0.25">
      <c r="A218" t="s">
        <v>10523</v>
      </c>
      <c r="B218" t="s">
        <v>51</v>
      </c>
      <c r="C218" t="s">
        <v>10524</v>
      </c>
      <c r="D218" t="s">
        <v>9771</v>
      </c>
      <c r="E218" t="s">
        <v>10525</v>
      </c>
      <c r="F218" t="s">
        <v>10467</v>
      </c>
      <c r="G218" t="s">
        <v>9774</v>
      </c>
      <c r="H218" t="s">
        <v>9775</v>
      </c>
      <c r="I218" t="s">
        <v>9776</v>
      </c>
      <c r="J218" t="s">
        <v>9777</v>
      </c>
      <c r="K218" t="s">
        <v>9778</v>
      </c>
      <c r="L218" t="s">
        <v>9779</v>
      </c>
      <c r="M218" t="s">
        <v>8812</v>
      </c>
      <c r="N218" t="s">
        <v>9745</v>
      </c>
      <c r="O218" t="b">
        <v>1</v>
      </c>
      <c r="P218" t="s">
        <v>10526</v>
      </c>
      <c r="Q218" t="s">
        <v>10527</v>
      </c>
      <c r="R218" t="s">
        <v>10528</v>
      </c>
      <c r="S218" t="s">
        <v>51</v>
      </c>
      <c r="T218" t="s">
        <v>10529</v>
      </c>
      <c r="U218" t="s">
        <v>9795</v>
      </c>
      <c r="V218" t="s">
        <v>10530</v>
      </c>
    </row>
    <row r="219" spans="1:22" x14ac:dyDescent="0.25">
      <c r="A219" t="s">
        <v>10531</v>
      </c>
      <c r="B219" t="s">
        <v>1782</v>
      </c>
      <c r="C219" t="s">
        <v>10532</v>
      </c>
      <c r="D219" t="s">
        <v>9771</v>
      </c>
      <c r="E219" t="s">
        <v>10533</v>
      </c>
      <c r="F219" t="s">
        <v>10534</v>
      </c>
      <c r="G219" t="s">
        <v>9774</v>
      </c>
      <c r="H219" t="s">
        <v>9775</v>
      </c>
      <c r="I219" t="s">
        <v>9776</v>
      </c>
      <c r="J219" t="s">
        <v>9777</v>
      </c>
      <c r="K219" t="s">
        <v>9778</v>
      </c>
      <c r="L219" t="s">
        <v>9779</v>
      </c>
      <c r="M219" t="s">
        <v>8812</v>
      </c>
      <c r="N219" t="s">
        <v>9745</v>
      </c>
      <c r="O219" t="b">
        <v>0</v>
      </c>
    </row>
    <row r="220" spans="1:22" x14ac:dyDescent="0.25">
      <c r="A220" t="s">
        <v>10535</v>
      </c>
      <c r="B220" t="s">
        <v>7450</v>
      </c>
      <c r="C220" t="s">
        <v>10536</v>
      </c>
      <c r="D220" t="s">
        <v>9771</v>
      </c>
      <c r="E220" t="s">
        <v>10537</v>
      </c>
      <c r="F220" t="s">
        <v>10534</v>
      </c>
      <c r="G220" t="s">
        <v>9774</v>
      </c>
      <c r="H220" t="s">
        <v>9775</v>
      </c>
      <c r="I220" t="s">
        <v>9776</v>
      </c>
      <c r="J220" t="s">
        <v>9777</v>
      </c>
      <c r="K220" t="s">
        <v>9778</v>
      </c>
      <c r="L220" t="s">
        <v>9779</v>
      </c>
      <c r="M220" t="s">
        <v>8812</v>
      </c>
      <c r="N220" t="s">
        <v>9745</v>
      </c>
      <c r="O220" t="b">
        <v>0</v>
      </c>
    </row>
    <row r="221" spans="1:22" x14ac:dyDescent="0.25">
      <c r="A221" t="s">
        <v>10538</v>
      </c>
      <c r="B221" t="s">
        <v>5681</v>
      </c>
      <c r="C221" t="s">
        <v>10539</v>
      </c>
      <c r="D221" t="s">
        <v>9771</v>
      </c>
      <c r="E221" t="s">
        <v>10540</v>
      </c>
      <c r="F221" t="s">
        <v>10534</v>
      </c>
      <c r="G221" t="s">
        <v>9774</v>
      </c>
      <c r="H221" t="s">
        <v>9775</v>
      </c>
      <c r="I221" t="s">
        <v>9776</v>
      </c>
      <c r="J221" t="s">
        <v>9777</v>
      </c>
      <c r="K221" t="s">
        <v>9778</v>
      </c>
      <c r="L221" t="s">
        <v>9779</v>
      </c>
      <c r="M221" t="s">
        <v>8812</v>
      </c>
      <c r="N221" t="s">
        <v>9745</v>
      </c>
      <c r="O221" t="b">
        <v>1</v>
      </c>
      <c r="P221" t="s">
        <v>10541</v>
      </c>
      <c r="Q221" t="s">
        <v>9745</v>
      </c>
      <c r="R221" t="s">
        <v>10542</v>
      </c>
      <c r="S221" t="s">
        <v>5681</v>
      </c>
      <c r="T221" t="s">
        <v>10543</v>
      </c>
      <c r="U221" t="s">
        <v>9795</v>
      </c>
      <c r="V221" t="s">
        <v>10544</v>
      </c>
    </row>
    <row r="222" spans="1:22" x14ac:dyDescent="0.25">
      <c r="A222" t="s">
        <v>10545</v>
      </c>
      <c r="B222" t="s">
        <v>756</v>
      </c>
      <c r="C222" t="s">
        <v>10546</v>
      </c>
      <c r="D222" t="s">
        <v>9771</v>
      </c>
      <c r="E222" t="s">
        <v>10547</v>
      </c>
      <c r="F222" t="s">
        <v>10534</v>
      </c>
      <c r="G222" t="s">
        <v>9774</v>
      </c>
      <c r="H222" t="s">
        <v>9775</v>
      </c>
      <c r="I222" t="s">
        <v>9776</v>
      </c>
      <c r="J222" t="s">
        <v>9777</v>
      </c>
      <c r="K222" t="s">
        <v>9778</v>
      </c>
      <c r="L222" t="s">
        <v>9779</v>
      </c>
      <c r="M222" t="s">
        <v>8811</v>
      </c>
      <c r="N222" t="s">
        <v>9745</v>
      </c>
      <c r="O222" t="b">
        <v>0</v>
      </c>
    </row>
    <row r="223" spans="1:22" x14ac:dyDescent="0.25">
      <c r="A223" t="s">
        <v>10548</v>
      </c>
      <c r="B223" t="s">
        <v>893</v>
      </c>
      <c r="C223" t="s">
        <v>10549</v>
      </c>
      <c r="D223" t="s">
        <v>9771</v>
      </c>
      <c r="E223" t="s">
        <v>10550</v>
      </c>
      <c r="F223" t="s">
        <v>10534</v>
      </c>
      <c r="G223" t="s">
        <v>9774</v>
      </c>
      <c r="H223" t="s">
        <v>9775</v>
      </c>
      <c r="I223" t="s">
        <v>9776</v>
      </c>
      <c r="J223" t="s">
        <v>9777</v>
      </c>
      <c r="K223" t="s">
        <v>9778</v>
      </c>
      <c r="L223" t="s">
        <v>9779</v>
      </c>
      <c r="M223" t="s">
        <v>8812</v>
      </c>
      <c r="N223" t="s">
        <v>9745</v>
      </c>
      <c r="O223" t="b">
        <v>0</v>
      </c>
    </row>
    <row r="224" spans="1:22" x14ac:dyDescent="0.25">
      <c r="A224" t="s">
        <v>10551</v>
      </c>
      <c r="B224" t="s">
        <v>727</v>
      </c>
      <c r="C224" t="s">
        <v>10552</v>
      </c>
      <c r="D224" t="s">
        <v>9771</v>
      </c>
      <c r="E224" t="s">
        <v>10553</v>
      </c>
      <c r="F224" t="s">
        <v>10534</v>
      </c>
      <c r="G224" t="s">
        <v>9774</v>
      </c>
      <c r="H224" t="s">
        <v>9775</v>
      </c>
      <c r="I224" t="s">
        <v>9776</v>
      </c>
      <c r="J224" t="s">
        <v>9777</v>
      </c>
      <c r="K224" t="s">
        <v>9778</v>
      </c>
      <c r="L224" t="s">
        <v>9779</v>
      </c>
      <c r="M224" t="s">
        <v>8811</v>
      </c>
      <c r="N224" t="s">
        <v>9745</v>
      </c>
      <c r="O224" t="b">
        <v>0</v>
      </c>
    </row>
    <row r="225" spans="1:22" x14ac:dyDescent="0.25">
      <c r="A225" t="s">
        <v>10554</v>
      </c>
      <c r="B225" t="s">
        <v>1005</v>
      </c>
      <c r="C225" t="s">
        <v>10555</v>
      </c>
      <c r="D225" t="s">
        <v>9771</v>
      </c>
      <c r="E225" t="s">
        <v>10556</v>
      </c>
      <c r="F225" t="s">
        <v>10534</v>
      </c>
      <c r="G225" t="s">
        <v>9774</v>
      </c>
      <c r="H225" t="s">
        <v>9775</v>
      </c>
      <c r="I225" t="s">
        <v>9776</v>
      </c>
      <c r="J225" t="s">
        <v>9777</v>
      </c>
      <c r="K225" t="s">
        <v>9778</v>
      </c>
      <c r="L225" t="s">
        <v>9779</v>
      </c>
      <c r="M225" t="s">
        <v>8811</v>
      </c>
      <c r="N225" t="s">
        <v>9745</v>
      </c>
      <c r="O225" t="b">
        <v>0</v>
      </c>
    </row>
    <row r="226" spans="1:22" x14ac:dyDescent="0.25">
      <c r="A226" t="s">
        <v>10557</v>
      </c>
      <c r="B226" t="s">
        <v>318</v>
      </c>
      <c r="C226" t="s">
        <v>10558</v>
      </c>
      <c r="D226" t="s">
        <v>9771</v>
      </c>
      <c r="E226" t="s">
        <v>10559</v>
      </c>
      <c r="F226" t="s">
        <v>10534</v>
      </c>
      <c r="G226" t="s">
        <v>9774</v>
      </c>
      <c r="H226" t="s">
        <v>9775</v>
      </c>
      <c r="I226" t="s">
        <v>9776</v>
      </c>
      <c r="J226" t="s">
        <v>9777</v>
      </c>
      <c r="K226" t="s">
        <v>9778</v>
      </c>
      <c r="L226" t="s">
        <v>9779</v>
      </c>
      <c r="M226" t="s">
        <v>8812</v>
      </c>
      <c r="N226" t="s">
        <v>9745</v>
      </c>
      <c r="O226" t="b">
        <v>0</v>
      </c>
    </row>
    <row r="227" spans="1:22" x14ac:dyDescent="0.25">
      <c r="A227" t="s">
        <v>10560</v>
      </c>
      <c r="B227" t="s">
        <v>320</v>
      </c>
      <c r="C227" t="s">
        <v>10561</v>
      </c>
      <c r="D227" t="s">
        <v>9771</v>
      </c>
      <c r="E227" t="s">
        <v>10562</v>
      </c>
      <c r="F227" t="s">
        <v>10534</v>
      </c>
      <c r="G227" t="s">
        <v>9774</v>
      </c>
      <c r="H227" t="s">
        <v>9775</v>
      </c>
      <c r="I227" t="s">
        <v>9776</v>
      </c>
      <c r="J227" t="s">
        <v>9777</v>
      </c>
      <c r="K227" t="s">
        <v>9778</v>
      </c>
      <c r="L227" t="s">
        <v>9779</v>
      </c>
      <c r="M227" t="s">
        <v>8812</v>
      </c>
      <c r="N227" t="s">
        <v>9745</v>
      </c>
      <c r="O227" t="b">
        <v>0</v>
      </c>
    </row>
    <row r="228" spans="1:22" x14ac:dyDescent="0.25">
      <c r="A228" t="s">
        <v>10563</v>
      </c>
      <c r="B228" t="s">
        <v>503</v>
      </c>
      <c r="C228" t="s">
        <v>10564</v>
      </c>
      <c r="D228" t="s">
        <v>9771</v>
      </c>
      <c r="E228" t="s">
        <v>10565</v>
      </c>
      <c r="F228" t="s">
        <v>10534</v>
      </c>
      <c r="G228" t="s">
        <v>9774</v>
      </c>
      <c r="H228" t="s">
        <v>9775</v>
      </c>
      <c r="I228" t="s">
        <v>9776</v>
      </c>
      <c r="J228" t="s">
        <v>9777</v>
      </c>
      <c r="K228" t="s">
        <v>9778</v>
      </c>
      <c r="L228" t="s">
        <v>9779</v>
      </c>
      <c r="M228" t="s">
        <v>8812</v>
      </c>
      <c r="N228" t="s">
        <v>9745</v>
      </c>
      <c r="O228" t="b">
        <v>0</v>
      </c>
    </row>
    <row r="229" spans="1:22" x14ac:dyDescent="0.25">
      <c r="A229" t="s">
        <v>10566</v>
      </c>
      <c r="B229" t="s">
        <v>363</v>
      </c>
      <c r="C229" t="s">
        <v>10567</v>
      </c>
      <c r="D229" t="s">
        <v>9771</v>
      </c>
      <c r="E229" t="s">
        <v>10568</v>
      </c>
      <c r="F229" t="s">
        <v>10534</v>
      </c>
      <c r="G229" t="s">
        <v>9774</v>
      </c>
      <c r="H229" t="s">
        <v>9775</v>
      </c>
      <c r="I229" t="s">
        <v>9776</v>
      </c>
      <c r="J229" t="s">
        <v>9777</v>
      </c>
      <c r="K229" t="s">
        <v>9778</v>
      </c>
      <c r="L229" t="s">
        <v>9779</v>
      </c>
      <c r="M229" t="s">
        <v>8811</v>
      </c>
      <c r="N229" t="s">
        <v>9745</v>
      </c>
      <c r="O229" t="b">
        <v>0</v>
      </c>
    </row>
    <row r="230" spans="1:22" x14ac:dyDescent="0.25">
      <c r="A230" t="s">
        <v>10569</v>
      </c>
      <c r="B230" t="s">
        <v>751</v>
      </c>
      <c r="C230" t="s">
        <v>10570</v>
      </c>
      <c r="D230" t="s">
        <v>9771</v>
      </c>
      <c r="E230" t="s">
        <v>10571</v>
      </c>
      <c r="F230" t="s">
        <v>10534</v>
      </c>
      <c r="G230" t="s">
        <v>9774</v>
      </c>
      <c r="H230" t="s">
        <v>9775</v>
      </c>
      <c r="I230" t="s">
        <v>9776</v>
      </c>
      <c r="J230" t="s">
        <v>9777</v>
      </c>
      <c r="K230" t="s">
        <v>9778</v>
      </c>
      <c r="L230" t="s">
        <v>9779</v>
      </c>
      <c r="M230" t="s">
        <v>8812</v>
      </c>
      <c r="N230" t="s">
        <v>9745</v>
      </c>
      <c r="O230" t="b">
        <v>0</v>
      </c>
    </row>
    <row r="231" spans="1:22" x14ac:dyDescent="0.25">
      <c r="A231" t="s">
        <v>10572</v>
      </c>
      <c r="B231" t="s">
        <v>1004</v>
      </c>
      <c r="C231" t="s">
        <v>10573</v>
      </c>
      <c r="D231" t="s">
        <v>9771</v>
      </c>
      <c r="E231" t="s">
        <v>10574</v>
      </c>
      <c r="F231" t="s">
        <v>10534</v>
      </c>
      <c r="G231" t="s">
        <v>9774</v>
      </c>
      <c r="H231" t="s">
        <v>9775</v>
      </c>
      <c r="I231" t="s">
        <v>9776</v>
      </c>
      <c r="J231" t="s">
        <v>9777</v>
      </c>
      <c r="K231" t="s">
        <v>9778</v>
      </c>
      <c r="L231" t="s">
        <v>9779</v>
      </c>
      <c r="M231" t="s">
        <v>8811</v>
      </c>
      <c r="N231" t="s">
        <v>9745</v>
      </c>
      <c r="O231" t="b">
        <v>0</v>
      </c>
    </row>
    <row r="232" spans="1:22" x14ac:dyDescent="0.25">
      <c r="A232" t="s">
        <v>10575</v>
      </c>
      <c r="B232" t="s">
        <v>567</v>
      </c>
      <c r="C232" t="s">
        <v>10576</v>
      </c>
      <c r="D232" t="s">
        <v>9771</v>
      </c>
      <c r="E232" t="s">
        <v>10577</v>
      </c>
      <c r="F232" t="s">
        <v>10534</v>
      </c>
      <c r="G232" t="s">
        <v>9774</v>
      </c>
      <c r="H232" t="s">
        <v>9775</v>
      </c>
      <c r="I232" t="s">
        <v>9776</v>
      </c>
      <c r="J232" t="s">
        <v>9777</v>
      </c>
      <c r="K232" t="s">
        <v>9778</v>
      </c>
      <c r="L232" t="s">
        <v>9779</v>
      </c>
      <c r="M232" t="s">
        <v>8811</v>
      </c>
      <c r="N232" t="s">
        <v>9745</v>
      </c>
      <c r="O232" t="b">
        <v>0</v>
      </c>
    </row>
    <row r="233" spans="1:22" x14ac:dyDescent="0.25">
      <c r="A233" t="s">
        <v>10578</v>
      </c>
      <c r="B233" t="s">
        <v>6032</v>
      </c>
      <c r="C233" t="s">
        <v>10579</v>
      </c>
      <c r="D233" t="s">
        <v>9771</v>
      </c>
      <c r="E233" t="s">
        <v>10580</v>
      </c>
      <c r="F233" t="s">
        <v>10534</v>
      </c>
      <c r="G233" t="s">
        <v>9774</v>
      </c>
      <c r="H233" t="s">
        <v>9775</v>
      </c>
      <c r="I233" t="s">
        <v>9776</v>
      </c>
      <c r="J233" t="s">
        <v>9777</v>
      </c>
      <c r="K233" t="s">
        <v>9778</v>
      </c>
      <c r="L233" t="s">
        <v>9779</v>
      </c>
      <c r="M233" t="s">
        <v>8811</v>
      </c>
      <c r="N233" t="s">
        <v>9745</v>
      </c>
      <c r="O233" t="b">
        <v>0</v>
      </c>
    </row>
    <row r="234" spans="1:22" x14ac:dyDescent="0.25">
      <c r="A234" t="s">
        <v>10581</v>
      </c>
      <c r="B234" t="s">
        <v>896</v>
      </c>
      <c r="C234" t="s">
        <v>10582</v>
      </c>
      <c r="D234" t="s">
        <v>9771</v>
      </c>
      <c r="E234" t="s">
        <v>10583</v>
      </c>
      <c r="F234" t="s">
        <v>10534</v>
      </c>
      <c r="G234" t="s">
        <v>9774</v>
      </c>
      <c r="H234" t="s">
        <v>9775</v>
      </c>
      <c r="I234" t="s">
        <v>9776</v>
      </c>
      <c r="J234" t="s">
        <v>9777</v>
      </c>
      <c r="K234" t="s">
        <v>9778</v>
      </c>
      <c r="L234" t="s">
        <v>9779</v>
      </c>
      <c r="M234" t="s">
        <v>8812</v>
      </c>
      <c r="N234" t="s">
        <v>9745</v>
      </c>
      <c r="O234" t="b">
        <v>0</v>
      </c>
    </row>
    <row r="235" spans="1:22" x14ac:dyDescent="0.25">
      <c r="A235" t="s">
        <v>10584</v>
      </c>
      <c r="B235" t="s">
        <v>3911</v>
      </c>
      <c r="C235" t="s">
        <v>10585</v>
      </c>
      <c r="D235" t="s">
        <v>9771</v>
      </c>
      <c r="E235" t="s">
        <v>10586</v>
      </c>
      <c r="F235" t="s">
        <v>10534</v>
      </c>
      <c r="G235" t="s">
        <v>9774</v>
      </c>
      <c r="H235" t="s">
        <v>9775</v>
      </c>
      <c r="I235" t="s">
        <v>9776</v>
      </c>
      <c r="J235" t="s">
        <v>9777</v>
      </c>
      <c r="K235" t="s">
        <v>9778</v>
      </c>
      <c r="L235" t="s">
        <v>9779</v>
      </c>
      <c r="M235" t="s">
        <v>8812</v>
      </c>
      <c r="N235" t="s">
        <v>9745</v>
      </c>
      <c r="O235" t="b">
        <v>1</v>
      </c>
      <c r="P235" t="s">
        <v>10587</v>
      </c>
      <c r="Q235" t="s">
        <v>9745</v>
      </c>
      <c r="R235" t="s">
        <v>10588</v>
      </c>
      <c r="S235" t="s">
        <v>3911</v>
      </c>
      <c r="T235" t="s">
        <v>10589</v>
      </c>
      <c r="U235" t="s">
        <v>9795</v>
      </c>
      <c r="V235" t="s">
        <v>10590</v>
      </c>
    </row>
    <row r="236" spans="1:22" x14ac:dyDescent="0.25">
      <c r="A236" t="s">
        <v>10591</v>
      </c>
      <c r="B236" t="s">
        <v>292</v>
      </c>
      <c r="C236" t="s">
        <v>10592</v>
      </c>
      <c r="D236" t="s">
        <v>9771</v>
      </c>
      <c r="E236" t="s">
        <v>10593</v>
      </c>
      <c r="F236" t="s">
        <v>10534</v>
      </c>
      <c r="G236" t="s">
        <v>9774</v>
      </c>
      <c r="H236" t="s">
        <v>9775</v>
      </c>
      <c r="I236" t="s">
        <v>9776</v>
      </c>
      <c r="J236" t="s">
        <v>9777</v>
      </c>
      <c r="K236" t="s">
        <v>9778</v>
      </c>
      <c r="L236" t="s">
        <v>9779</v>
      </c>
      <c r="M236" t="s">
        <v>8811</v>
      </c>
      <c r="N236" t="s">
        <v>9745</v>
      </c>
      <c r="O236" t="b">
        <v>0</v>
      </c>
    </row>
    <row r="237" spans="1:22" x14ac:dyDescent="0.25">
      <c r="A237" t="s">
        <v>10594</v>
      </c>
      <c r="B237" t="s">
        <v>7746</v>
      </c>
      <c r="C237" t="s">
        <v>10595</v>
      </c>
      <c r="D237" t="s">
        <v>9771</v>
      </c>
      <c r="E237" t="s">
        <v>10596</v>
      </c>
      <c r="F237" t="s">
        <v>10534</v>
      </c>
      <c r="G237" t="s">
        <v>9774</v>
      </c>
      <c r="H237" t="s">
        <v>9775</v>
      </c>
      <c r="I237" t="s">
        <v>9776</v>
      </c>
      <c r="J237" t="s">
        <v>9777</v>
      </c>
      <c r="K237" t="s">
        <v>9778</v>
      </c>
      <c r="L237" t="s">
        <v>9779</v>
      </c>
      <c r="M237" t="s">
        <v>8812</v>
      </c>
      <c r="N237" t="s">
        <v>9745</v>
      </c>
      <c r="O237" t="b">
        <v>0</v>
      </c>
    </row>
    <row r="238" spans="1:22" x14ac:dyDescent="0.25">
      <c r="A238" t="s">
        <v>10597</v>
      </c>
      <c r="B238" t="s">
        <v>406</v>
      </c>
      <c r="C238" t="s">
        <v>10598</v>
      </c>
      <c r="D238" t="s">
        <v>9771</v>
      </c>
      <c r="E238" t="s">
        <v>10599</v>
      </c>
      <c r="F238" t="s">
        <v>10534</v>
      </c>
      <c r="G238" t="s">
        <v>9774</v>
      </c>
      <c r="H238" t="s">
        <v>9775</v>
      </c>
      <c r="I238" t="s">
        <v>9776</v>
      </c>
      <c r="J238" t="s">
        <v>9777</v>
      </c>
      <c r="K238" t="s">
        <v>9778</v>
      </c>
      <c r="L238" t="s">
        <v>9779</v>
      </c>
      <c r="M238" t="s">
        <v>8836</v>
      </c>
      <c r="N238" t="s">
        <v>9745</v>
      </c>
      <c r="O238" t="b">
        <v>0</v>
      </c>
    </row>
    <row r="239" spans="1:22" x14ac:dyDescent="0.25">
      <c r="A239" t="s">
        <v>10600</v>
      </c>
      <c r="B239" t="s">
        <v>565</v>
      </c>
      <c r="C239" t="s">
        <v>10601</v>
      </c>
      <c r="D239" t="s">
        <v>9771</v>
      </c>
      <c r="E239" t="s">
        <v>10602</v>
      </c>
      <c r="F239" t="s">
        <v>10603</v>
      </c>
      <c r="G239" t="s">
        <v>9774</v>
      </c>
      <c r="H239" t="s">
        <v>9775</v>
      </c>
      <c r="I239" t="s">
        <v>9776</v>
      </c>
      <c r="J239" t="s">
        <v>9777</v>
      </c>
      <c r="K239" t="s">
        <v>9778</v>
      </c>
      <c r="L239" t="s">
        <v>9779</v>
      </c>
      <c r="M239" t="s">
        <v>8812</v>
      </c>
      <c r="N239" t="s">
        <v>9745</v>
      </c>
      <c r="O239" t="b">
        <v>0</v>
      </c>
    </row>
    <row r="240" spans="1:22" x14ac:dyDescent="0.25">
      <c r="A240" t="s">
        <v>10604</v>
      </c>
      <c r="B240" t="s">
        <v>184</v>
      </c>
      <c r="C240" t="s">
        <v>10605</v>
      </c>
      <c r="D240" t="s">
        <v>9771</v>
      </c>
      <c r="E240" t="s">
        <v>10606</v>
      </c>
      <c r="F240" t="s">
        <v>10603</v>
      </c>
      <c r="G240" t="s">
        <v>9774</v>
      </c>
      <c r="H240" t="s">
        <v>9775</v>
      </c>
      <c r="I240" t="s">
        <v>9776</v>
      </c>
      <c r="J240" t="s">
        <v>9777</v>
      </c>
      <c r="K240" t="s">
        <v>9778</v>
      </c>
      <c r="L240" t="s">
        <v>9779</v>
      </c>
      <c r="M240" t="s">
        <v>8812</v>
      </c>
      <c r="N240" t="s">
        <v>9745</v>
      </c>
      <c r="O240" t="b">
        <v>0</v>
      </c>
    </row>
    <row r="241" spans="1:22" x14ac:dyDescent="0.25">
      <c r="A241" t="s">
        <v>10607</v>
      </c>
      <c r="B241" t="s">
        <v>184</v>
      </c>
      <c r="C241" t="s">
        <v>10608</v>
      </c>
      <c r="D241" t="s">
        <v>9771</v>
      </c>
      <c r="E241" t="s">
        <v>10609</v>
      </c>
      <c r="F241" t="s">
        <v>10603</v>
      </c>
      <c r="G241" t="s">
        <v>9774</v>
      </c>
      <c r="H241" t="s">
        <v>9775</v>
      </c>
      <c r="I241" t="s">
        <v>9776</v>
      </c>
      <c r="J241" t="s">
        <v>9777</v>
      </c>
      <c r="K241" t="s">
        <v>9778</v>
      </c>
      <c r="L241" t="s">
        <v>9779</v>
      </c>
      <c r="M241" t="s">
        <v>8812</v>
      </c>
      <c r="N241" t="s">
        <v>9745</v>
      </c>
      <c r="O241" t="b">
        <v>1</v>
      </c>
      <c r="P241" t="s">
        <v>10610</v>
      </c>
      <c r="Q241" t="s">
        <v>10611</v>
      </c>
      <c r="R241" t="s">
        <v>10612</v>
      </c>
      <c r="S241" t="s">
        <v>184</v>
      </c>
      <c r="T241" t="s">
        <v>10613</v>
      </c>
      <c r="U241" t="s">
        <v>9795</v>
      </c>
      <c r="V241" t="s">
        <v>10614</v>
      </c>
    </row>
    <row r="242" spans="1:22" x14ac:dyDescent="0.25">
      <c r="A242" t="s">
        <v>10615</v>
      </c>
      <c r="B242" t="s">
        <v>774</v>
      </c>
      <c r="C242" t="s">
        <v>10616</v>
      </c>
      <c r="D242" t="s">
        <v>9771</v>
      </c>
      <c r="E242" t="s">
        <v>10617</v>
      </c>
      <c r="F242" t="s">
        <v>10603</v>
      </c>
      <c r="G242" t="s">
        <v>9774</v>
      </c>
      <c r="H242" t="s">
        <v>9775</v>
      </c>
      <c r="I242" t="s">
        <v>9776</v>
      </c>
      <c r="J242" t="s">
        <v>9777</v>
      </c>
      <c r="K242" t="s">
        <v>9778</v>
      </c>
      <c r="L242" t="s">
        <v>9779</v>
      </c>
      <c r="M242" t="s">
        <v>8811</v>
      </c>
      <c r="N242" t="s">
        <v>9745</v>
      </c>
      <c r="O242" t="b">
        <v>0</v>
      </c>
    </row>
    <row r="243" spans="1:22" x14ac:dyDescent="0.25">
      <c r="A243" t="s">
        <v>10618</v>
      </c>
      <c r="B243" t="s">
        <v>425</v>
      </c>
      <c r="C243" t="s">
        <v>10619</v>
      </c>
      <c r="D243" t="s">
        <v>9771</v>
      </c>
      <c r="E243" t="s">
        <v>10620</v>
      </c>
      <c r="F243" t="s">
        <v>10603</v>
      </c>
      <c r="G243" t="s">
        <v>9774</v>
      </c>
      <c r="H243" t="s">
        <v>9775</v>
      </c>
      <c r="I243" t="s">
        <v>9776</v>
      </c>
      <c r="J243" t="s">
        <v>9777</v>
      </c>
      <c r="K243" t="s">
        <v>9778</v>
      </c>
      <c r="L243" t="s">
        <v>9779</v>
      </c>
      <c r="M243" t="s">
        <v>8812</v>
      </c>
      <c r="N243" t="s">
        <v>9745</v>
      </c>
      <c r="O243" t="b">
        <v>0</v>
      </c>
    </row>
    <row r="244" spans="1:22" x14ac:dyDescent="0.25">
      <c r="A244" t="s">
        <v>10621</v>
      </c>
      <c r="B244" t="s">
        <v>8826</v>
      </c>
      <c r="C244" t="s">
        <v>10622</v>
      </c>
      <c r="D244" t="s">
        <v>9771</v>
      </c>
      <c r="E244" t="s">
        <v>10623</v>
      </c>
      <c r="F244" t="s">
        <v>10603</v>
      </c>
      <c r="G244" t="s">
        <v>9774</v>
      </c>
      <c r="H244" t="s">
        <v>9775</v>
      </c>
      <c r="I244" t="s">
        <v>9776</v>
      </c>
      <c r="J244" t="s">
        <v>9777</v>
      </c>
      <c r="K244" t="s">
        <v>9778</v>
      </c>
      <c r="L244" t="s">
        <v>9779</v>
      </c>
      <c r="M244" t="s">
        <v>8812</v>
      </c>
      <c r="N244" t="s">
        <v>9745</v>
      </c>
      <c r="O244" t="b">
        <v>0</v>
      </c>
    </row>
    <row r="245" spans="1:22" x14ac:dyDescent="0.25">
      <c r="A245" t="s">
        <v>10624</v>
      </c>
      <c r="B245" t="s">
        <v>3032</v>
      </c>
      <c r="C245" t="s">
        <v>10625</v>
      </c>
      <c r="D245" t="s">
        <v>9771</v>
      </c>
      <c r="E245" t="s">
        <v>10626</v>
      </c>
      <c r="F245" t="s">
        <v>10603</v>
      </c>
      <c r="G245" t="s">
        <v>9774</v>
      </c>
      <c r="H245" t="s">
        <v>9775</v>
      </c>
      <c r="I245" t="s">
        <v>9776</v>
      </c>
      <c r="J245" t="s">
        <v>9777</v>
      </c>
      <c r="K245" t="s">
        <v>9778</v>
      </c>
      <c r="L245" t="s">
        <v>9779</v>
      </c>
      <c r="M245" t="s">
        <v>8811</v>
      </c>
      <c r="N245" t="s">
        <v>9745</v>
      </c>
      <c r="O245" t="b">
        <v>0</v>
      </c>
    </row>
    <row r="246" spans="1:22" x14ac:dyDescent="0.25">
      <c r="A246" t="s">
        <v>10627</v>
      </c>
      <c r="B246" t="s">
        <v>830</v>
      </c>
      <c r="C246" t="s">
        <v>10628</v>
      </c>
      <c r="D246" t="s">
        <v>9771</v>
      </c>
      <c r="E246" t="s">
        <v>10629</v>
      </c>
      <c r="F246" t="s">
        <v>10603</v>
      </c>
      <c r="G246" t="s">
        <v>9774</v>
      </c>
      <c r="H246" t="s">
        <v>9775</v>
      </c>
      <c r="I246" t="s">
        <v>9776</v>
      </c>
      <c r="J246" t="s">
        <v>9777</v>
      </c>
      <c r="K246" t="s">
        <v>9778</v>
      </c>
      <c r="L246" t="s">
        <v>9779</v>
      </c>
      <c r="M246" t="s">
        <v>8811</v>
      </c>
      <c r="N246" t="s">
        <v>9745</v>
      </c>
      <c r="O246" t="b">
        <v>0</v>
      </c>
    </row>
    <row r="247" spans="1:22" x14ac:dyDescent="0.25">
      <c r="A247" t="s">
        <v>10630</v>
      </c>
      <c r="B247" t="s">
        <v>852</v>
      </c>
      <c r="C247" t="s">
        <v>10631</v>
      </c>
      <c r="D247" t="s">
        <v>9771</v>
      </c>
      <c r="E247" t="s">
        <v>10632</v>
      </c>
      <c r="F247" t="s">
        <v>10603</v>
      </c>
      <c r="G247" t="s">
        <v>9774</v>
      </c>
      <c r="H247" t="s">
        <v>9775</v>
      </c>
      <c r="I247" t="s">
        <v>9776</v>
      </c>
      <c r="J247" t="s">
        <v>9777</v>
      </c>
      <c r="K247" t="s">
        <v>9778</v>
      </c>
      <c r="L247" t="s">
        <v>9779</v>
      </c>
      <c r="M247" t="s">
        <v>8811</v>
      </c>
      <c r="N247" t="s">
        <v>9745</v>
      </c>
      <c r="O247" t="b">
        <v>0</v>
      </c>
    </row>
    <row r="248" spans="1:22" x14ac:dyDescent="0.25">
      <c r="A248" t="s">
        <v>10633</v>
      </c>
      <c r="B248" t="s">
        <v>1165</v>
      </c>
      <c r="C248" t="s">
        <v>10634</v>
      </c>
      <c r="D248" t="s">
        <v>9771</v>
      </c>
      <c r="E248" t="s">
        <v>10635</v>
      </c>
      <c r="F248" t="s">
        <v>10603</v>
      </c>
      <c r="G248" t="s">
        <v>9774</v>
      </c>
      <c r="H248" t="s">
        <v>9775</v>
      </c>
      <c r="I248" t="s">
        <v>9776</v>
      </c>
      <c r="J248" t="s">
        <v>9777</v>
      </c>
      <c r="K248" t="s">
        <v>9778</v>
      </c>
      <c r="L248" t="s">
        <v>9779</v>
      </c>
      <c r="M248" t="s">
        <v>8811</v>
      </c>
      <c r="N248" t="s">
        <v>9745</v>
      </c>
      <c r="O248" t="b">
        <v>0</v>
      </c>
    </row>
    <row r="249" spans="1:22" x14ac:dyDescent="0.25">
      <c r="A249" t="s">
        <v>10636</v>
      </c>
      <c r="B249" t="s">
        <v>370</v>
      </c>
      <c r="C249" t="s">
        <v>10637</v>
      </c>
      <c r="D249" t="s">
        <v>9771</v>
      </c>
      <c r="E249" t="s">
        <v>10638</v>
      </c>
      <c r="F249" t="s">
        <v>10603</v>
      </c>
      <c r="G249" t="s">
        <v>9774</v>
      </c>
      <c r="H249" t="s">
        <v>9775</v>
      </c>
      <c r="I249" t="s">
        <v>9776</v>
      </c>
      <c r="J249" t="s">
        <v>9777</v>
      </c>
      <c r="K249" t="s">
        <v>9778</v>
      </c>
      <c r="L249" t="s">
        <v>9779</v>
      </c>
      <c r="M249" t="s">
        <v>8811</v>
      </c>
      <c r="N249" t="s">
        <v>9745</v>
      </c>
      <c r="O249" t="b">
        <v>0</v>
      </c>
    </row>
    <row r="250" spans="1:22" x14ac:dyDescent="0.25">
      <c r="A250" t="s">
        <v>10639</v>
      </c>
      <c r="B250" t="s">
        <v>632</v>
      </c>
      <c r="C250" t="s">
        <v>10640</v>
      </c>
      <c r="D250" t="s">
        <v>9771</v>
      </c>
      <c r="E250" t="s">
        <v>10641</v>
      </c>
      <c r="F250" t="s">
        <v>10603</v>
      </c>
      <c r="G250" t="s">
        <v>9774</v>
      </c>
      <c r="H250" t="s">
        <v>9775</v>
      </c>
      <c r="I250" t="s">
        <v>9776</v>
      </c>
      <c r="J250" t="s">
        <v>9777</v>
      </c>
      <c r="K250" t="s">
        <v>9778</v>
      </c>
      <c r="L250" t="s">
        <v>9779</v>
      </c>
      <c r="M250" t="s">
        <v>8812</v>
      </c>
      <c r="N250" t="s">
        <v>9745</v>
      </c>
      <c r="O250" t="b">
        <v>0</v>
      </c>
    </row>
    <row r="251" spans="1:22" x14ac:dyDescent="0.25">
      <c r="A251" t="s">
        <v>10642</v>
      </c>
      <c r="B251" t="s">
        <v>819</v>
      </c>
      <c r="C251" t="s">
        <v>10643</v>
      </c>
      <c r="D251" t="s">
        <v>9771</v>
      </c>
      <c r="E251" t="s">
        <v>10644</v>
      </c>
      <c r="F251" t="s">
        <v>10603</v>
      </c>
      <c r="G251" t="s">
        <v>9774</v>
      </c>
      <c r="H251" t="s">
        <v>9775</v>
      </c>
      <c r="I251" t="s">
        <v>9776</v>
      </c>
      <c r="J251" t="s">
        <v>9777</v>
      </c>
      <c r="K251" t="s">
        <v>9778</v>
      </c>
      <c r="L251" t="s">
        <v>9779</v>
      </c>
      <c r="M251" t="s">
        <v>8812</v>
      </c>
      <c r="N251" t="s">
        <v>9745</v>
      </c>
      <c r="O251" t="b">
        <v>0</v>
      </c>
    </row>
    <row r="252" spans="1:22" x14ac:dyDescent="0.25">
      <c r="A252" t="s">
        <v>10645</v>
      </c>
      <c r="B252" t="s">
        <v>181</v>
      </c>
      <c r="C252" t="s">
        <v>10646</v>
      </c>
      <c r="D252" t="s">
        <v>9771</v>
      </c>
      <c r="E252" t="s">
        <v>10647</v>
      </c>
      <c r="F252" t="s">
        <v>10603</v>
      </c>
      <c r="G252" t="s">
        <v>9774</v>
      </c>
      <c r="H252" t="s">
        <v>9775</v>
      </c>
      <c r="I252" t="s">
        <v>9776</v>
      </c>
      <c r="J252" t="s">
        <v>9777</v>
      </c>
      <c r="K252" t="s">
        <v>9778</v>
      </c>
      <c r="L252" t="s">
        <v>9779</v>
      </c>
      <c r="M252" t="s">
        <v>8812</v>
      </c>
      <c r="N252" t="s">
        <v>9745</v>
      </c>
      <c r="O252" t="b">
        <v>0</v>
      </c>
    </row>
    <row r="253" spans="1:22" x14ac:dyDescent="0.25">
      <c r="A253" t="s">
        <v>10648</v>
      </c>
      <c r="B253" t="s">
        <v>5099</v>
      </c>
      <c r="C253" t="s">
        <v>10649</v>
      </c>
      <c r="D253" t="s">
        <v>9771</v>
      </c>
      <c r="E253" t="s">
        <v>10650</v>
      </c>
      <c r="F253" t="s">
        <v>10603</v>
      </c>
      <c r="G253" t="s">
        <v>9774</v>
      </c>
      <c r="H253" t="s">
        <v>9775</v>
      </c>
      <c r="I253" t="s">
        <v>9776</v>
      </c>
      <c r="J253" t="s">
        <v>9777</v>
      </c>
      <c r="K253" t="s">
        <v>9778</v>
      </c>
      <c r="L253" t="s">
        <v>9779</v>
      </c>
      <c r="M253" t="s">
        <v>8811</v>
      </c>
      <c r="N253" t="s">
        <v>9745</v>
      </c>
      <c r="O253" t="b">
        <v>1</v>
      </c>
      <c r="P253" t="s">
        <v>10651</v>
      </c>
      <c r="Q253" t="s">
        <v>9745</v>
      </c>
      <c r="R253" t="s">
        <v>10652</v>
      </c>
      <c r="S253" t="s">
        <v>5099</v>
      </c>
      <c r="T253" t="s">
        <v>10653</v>
      </c>
      <c r="U253" t="s">
        <v>9795</v>
      </c>
      <c r="V253" t="s">
        <v>10654</v>
      </c>
    </row>
    <row r="254" spans="1:22" x14ac:dyDescent="0.25">
      <c r="A254" t="s">
        <v>10655</v>
      </c>
      <c r="B254" t="s">
        <v>777</v>
      </c>
      <c r="C254" t="s">
        <v>10656</v>
      </c>
      <c r="D254" t="s">
        <v>9771</v>
      </c>
      <c r="E254" t="s">
        <v>10657</v>
      </c>
      <c r="F254" t="s">
        <v>10603</v>
      </c>
      <c r="G254" t="s">
        <v>9774</v>
      </c>
      <c r="H254" t="s">
        <v>9775</v>
      </c>
      <c r="I254" t="s">
        <v>9776</v>
      </c>
      <c r="J254" t="s">
        <v>9777</v>
      </c>
      <c r="K254" t="s">
        <v>9778</v>
      </c>
      <c r="L254" t="s">
        <v>9779</v>
      </c>
      <c r="M254" t="s">
        <v>8811</v>
      </c>
      <c r="N254" t="s">
        <v>9745</v>
      </c>
      <c r="O254" t="b">
        <v>0</v>
      </c>
    </row>
    <row r="255" spans="1:22" x14ac:dyDescent="0.25">
      <c r="A255" t="s">
        <v>10658</v>
      </c>
      <c r="B255" t="s">
        <v>912</v>
      </c>
      <c r="C255" t="s">
        <v>10659</v>
      </c>
      <c r="D255" t="s">
        <v>9771</v>
      </c>
      <c r="E255" t="s">
        <v>10660</v>
      </c>
      <c r="F255" t="s">
        <v>10603</v>
      </c>
      <c r="G255" t="s">
        <v>9774</v>
      </c>
      <c r="H255" t="s">
        <v>9775</v>
      </c>
      <c r="I255" t="s">
        <v>9776</v>
      </c>
      <c r="J255" t="s">
        <v>9777</v>
      </c>
      <c r="K255" t="s">
        <v>9778</v>
      </c>
      <c r="L255" t="s">
        <v>9779</v>
      </c>
      <c r="M255" t="s">
        <v>8811</v>
      </c>
      <c r="N255" t="s">
        <v>9745</v>
      </c>
      <c r="O255" t="b">
        <v>0</v>
      </c>
    </row>
    <row r="256" spans="1:22" x14ac:dyDescent="0.25">
      <c r="A256" t="s">
        <v>10661</v>
      </c>
      <c r="B256" t="s">
        <v>6823</v>
      </c>
      <c r="C256" t="s">
        <v>10662</v>
      </c>
      <c r="D256" t="s">
        <v>9771</v>
      </c>
      <c r="E256" t="s">
        <v>10663</v>
      </c>
      <c r="F256" t="s">
        <v>10603</v>
      </c>
      <c r="G256" t="s">
        <v>9774</v>
      </c>
      <c r="H256" t="s">
        <v>9775</v>
      </c>
      <c r="I256" t="s">
        <v>9776</v>
      </c>
      <c r="J256" t="s">
        <v>9777</v>
      </c>
      <c r="K256" t="s">
        <v>9778</v>
      </c>
      <c r="L256" t="s">
        <v>9779</v>
      </c>
      <c r="M256" t="s">
        <v>8811</v>
      </c>
      <c r="N256" t="s">
        <v>9745</v>
      </c>
      <c r="O256" t="b">
        <v>0</v>
      </c>
    </row>
    <row r="257" spans="1:22" x14ac:dyDescent="0.25">
      <c r="A257" t="s">
        <v>10664</v>
      </c>
      <c r="B257" t="s">
        <v>10665</v>
      </c>
      <c r="C257" t="s">
        <v>10666</v>
      </c>
      <c r="D257" t="s">
        <v>9771</v>
      </c>
      <c r="E257" t="s">
        <v>10667</v>
      </c>
      <c r="F257" t="s">
        <v>10603</v>
      </c>
      <c r="G257" t="s">
        <v>9774</v>
      </c>
      <c r="H257" t="s">
        <v>9775</v>
      </c>
      <c r="I257" t="s">
        <v>9776</v>
      </c>
      <c r="J257" t="s">
        <v>9777</v>
      </c>
      <c r="K257" t="s">
        <v>9778</v>
      </c>
      <c r="L257" t="s">
        <v>9779</v>
      </c>
      <c r="M257" t="s">
        <v>8812</v>
      </c>
      <c r="N257" t="s">
        <v>9745</v>
      </c>
      <c r="O257" t="b">
        <v>1</v>
      </c>
      <c r="P257" t="s">
        <v>10668</v>
      </c>
      <c r="Q257" t="s">
        <v>9745</v>
      </c>
      <c r="R257" t="s">
        <v>10669</v>
      </c>
      <c r="S257" t="s">
        <v>10665</v>
      </c>
      <c r="T257" t="s">
        <v>10670</v>
      </c>
      <c r="U257" t="s">
        <v>9795</v>
      </c>
      <c r="V257" t="s">
        <v>10671</v>
      </c>
    </row>
    <row r="258" spans="1:22" x14ac:dyDescent="0.25">
      <c r="A258" t="s">
        <v>10672</v>
      </c>
      <c r="B258" t="s">
        <v>9370</v>
      </c>
      <c r="C258" t="s">
        <v>10673</v>
      </c>
      <c r="D258" t="s">
        <v>9771</v>
      </c>
      <c r="E258" t="s">
        <v>10674</v>
      </c>
      <c r="F258" t="s">
        <v>10603</v>
      </c>
      <c r="G258" t="s">
        <v>9774</v>
      </c>
      <c r="H258" t="s">
        <v>9775</v>
      </c>
      <c r="I258" t="s">
        <v>9776</v>
      </c>
      <c r="J258" t="s">
        <v>9777</v>
      </c>
      <c r="K258" t="s">
        <v>9778</v>
      </c>
      <c r="L258" t="s">
        <v>9779</v>
      </c>
      <c r="M258" t="s">
        <v>8811</v>
      </c>
      <c r="N258" t="s">
        <v>9745</v>
      </c>
      <c r="O258" t="b">
        <v>0</v>
      </c>
    </row>
    <row r="259" spans="1:22" x14ac:dyDescent="0.25">
      <c r="A259" t="s">
        <v>10675</v>
      </c>
      <c r="B259" t="s">
        <v>96</v>
      </c>
      <c r="C259" t="s">
        <v>10676</v>
      </c>
      <c r="D259" t="s">
        <v>9771</v>
      </c>
      <c r="E259" t="s">
        <v>10677</v>
      </c>
      <c r="F259" t="s">
        <v>10678</v>
      </c>
      <c r="G259" t="s">
        <v>9774</v>
      </c>
      <c r="H259" t="s">
        <v>9775</v>
      </c>
      <c r="I259" t="s">
        <v>9776</v>
      </c>
      <c r="J259" t="s">
        <v>9777</v>
      </c>
      <c r="K259" t="s">
        <v>9778</v>
      </c>
      <c r="L259" t="s">
        <v>9779</v>
      </c>
      <c r="M259" t="s">
        <v>8812</v>
      </c>
      <c r="N259" t="s">
        <v>9745</v>
      </c>
      <c r="O259" t="b">
        <v>0</v>
      </c>
    </row>
    <row r="260" spans="1:22" x14ac:dyDescent="0.25">
      <c r="A260" t="s">
        <v>10679</v>
      </c>
      <c r="B260" t="s">
        <v>355</v>
      </c>
      <c r="C260" t="s">
        <v>10680</v>
      </c>
      <c r="D260" t="s">
        <v>9771</v>
      </c>
      <c r="E260" t="s">
        <v>10681</v>
      </c>
      <c r="F260" t="s">
        <v>10678</v>
      </c>
      <c r="G260" t="s">
        <v>9774</v>
      </c>
      <c r="H260" t="s">
        <v>9775</v>
      </c>
      <c r="I260" t="s">
        <v>9776</v>
      </c>
      <c r="J260" t="s">
        <v>9777</v>
      </c>
      <c r="K260" t="s">
        <v>9778</v>
      </c>
      <c r="L260" t="s">
        <v>9779</v>
      </c>
      <c r="M260" t="s">
        <v>8811</v>
      </c>
      <c r="N260" t="s">
        <v>9745</v>
      </c>
      <c r="O260" t="b">
        <v>0</v>
      </c>
    </row>
    <row r="261" spans="1:22" x14ac:dyDescent="0.25">
      <c r="A261" t="s">
        <v>10682</v>
      </c>
      <c r="B261" t="s">
        <v>5742</v>
      </c>
      <c r="C261" t="s">
        <v>10683</v>
      </c>
      <c r="D261" t="s">
        <v>9771</v>
      </c>
      <c r="E261" t="s">
        <v>10684</v>
      </c>
      <c r="F261" t="s">
        <v>10678</v>
      </c>
      <c r="G261" t="s">
        <v>9774</v>
      </c>
      <c r="H261" t="s">
        <v>9775</v>
      </c>
      <c r="I261" t="s">
        <v>9776</v>
      </c>
      <c r="J261" t="s">
        <v>9777</v>
      </c>
      <c r="K261" t="s">
        <v>9778</v>
      </c>
      <c r="L261" t="s">
        <v>9779</v>
      </c>
      <c r="M261" t="s">
        <v>8812</v>
      </c>
      <c r="N261" t="s">
        <v>9745</v>
      </c>
      <c r="O261" t="b">
        <v>0</v>
      </c>
    </row>
    <row r="262" spans="1:22" x14ac:dyDescent="0.25">
      <c r="A262" t="s">
        <v>10685</v>
      </c>
      <c r="B262" t="s">
        <v>7233</v>
      </c>
      <c r="C262" t="s">
        <v>10686</v>
      </c>
      <c r="D262" t="s">
        <v>9771</v>
      </c>
      <c r="E262" t="s">
        <v>10687</v>
      </c>
      <c r="F262" t="s">
        <v>10678</v>
      </c>
      <c r="G262" t="s">
        <v>9774</v>
      </c>
      <c r="H262" t="s">
        <v>9775</v>
      </c>
      <c r="I262" t="s">
        <v>9776</v>
      </c>
      <c r="J262" t="s">
        <v>9777</v>
      </c>
      <c r="K262" t="s">
        <v>9778</v>
      </c>
      <c r="L262" t="s">
        <v>9779</v>
      </c>
      <c r="M262" t="s">
        <v>8812</v>
      </c>
      <c r="N262" t="s">
        <v>9745</v>
      </c>
      <c r="O262" t="b">
        <v>0</v>
      </c>
    </row>
    <row r="263" spans="1:22" x14ac:dyDescent="0.25">
      <c r="A263" t="s">
        <v>10688</v>
      </c>
      <c r="B263" t="s">
        <v>261</v>
      </c>
      <c r="C263" t="s">
        <v>10689</v>
      </c>
      <c r="D263" t="s">
        <v>9771</v>
      </c>
      <c r="E263" t="s">
        <v>10690</v>
      </c>
      <c r="F263" t="s">
        <v>10678</v>
      </c>
      <c r="G263" t="s">
        <v>9774</v>
      </c>
      <c r="H263" t="s">
        <v>9775</v>
      </c>
      <c r="I263" t="s">
        <v>9776</v>
      </c>
      <c r="J263" t="s">
        <v>9777</v>
      </c>
      <c r="K263" t="s">
        <v>9778</v>
      </c>
      <c r="L263" t="s">
        <v>9779</v>
      </c>
      <c r="M263" t="s">
        <v>8811</v>
      </c>
      <c r="N263" t="s">
        <v>9745</v>
      </c>
      <c r="O263" t="b">
        <v>0</v>
      </c>
    </row>
    <row r="264" spans="1:22" x14ac:dyDescent="0.25">
      <c r="A264" t="s">
        <v>10691</v>
      </c>
      <c r="B264" t="s">
        <v>2795</v>
      </c>
      <c r="C264" t="s">
        <v>10692</v>
      </c>
      <c r="D264" t="s">
        <v>9771</v>
      </c>
      <c r="E264" t="s">
        <v>10693</v>
      </c>
      <c r="F264" t="s">
        <v>10678</v>
      </c>
      <c r="G264" t="s">
        <v>9774</v>
      </c>
      <c r="H264" t="s">
        <v>9775</v>
      </c>
      <c r="I264" t="s">
        <v>9776</v>
      </c>
      <c r="J264" t="s">
        <v>9777</v>
      </c>
      <c r="K264" t="s">
        <v>9778</v>
      </c>
      <c r="L264" t="s">
        <v>9779</v>
      </c>
      <c r="M264" t="s">
        <v>8812</v>
      </c>
      <c r="N264" t="s">
        <v>9745</v>
      </c>
      <c r="O264" t="b">
        <v>1</v>
      </c>
      <c r="P264" t="s">
        <v>10694</v>
      </c>
      <c r="Q264" t="s">
        <v>10695</v>
      </c>
      <c r="R264" t="s">
        <v>10696</v>
      </c>
      <c r="S264" t="s">
        <v>2795</v>
      </c>
      <c r="T264" t="s">
        <v>10697</v>
      </c>
      <c r="U264" t="s">
        <v>9795</v>
      </c>
      <c r="V264" t="s">
        <v>10698</v>
      </c>
    </row>
    <row r="265" spans="1:22" x14ac:dyDescent="0.25">
      <c r="A265" t="s">
        <v>10699</v>
      </c>
      <c r="B265" t="s">
        <v>2795</v>
      </c>
      <c r="C265" t="s">
        <v>10700</v>
      </c>
      <c r="D265" t="s">
        <v>9771</v>
      </c>
      <c r="E265" t="s">
        <v>10701</v>
      </c>
      <c r="F265" t="s">
        <v>10678</v>
      </c>
      <c r="G265" t="s">
        <v>9774</v>
      </c>
      <c r="H265" t="s">
        <v>9775</v>
      </c>
      <c r="I265" t="s">
        <v>9776</v>
      </c>
      <c r="J265" t="s">
        <v>9777</v>
      </c>
      <c r="K265" t="s">
        <v>9778</v>
      </c>
      <c r="L265" t="s">
        <v>9779</v>
      </c>
      <c r="M265" t="s">
        <v>8812</v>
      </c>
      <c r="N265" t="s">
        <v>9745</v>
      </c>
      <c r="O265" t="b">
        <v>0</v>
      </c>
    </row>
    <row r="266" spans="1:22" x14ac:dyDescent="0.25">
      <c r="A266" t="s">
        <v>10702</v>
      </c>
      <c r="B266" t="s">
        <v>231</v>
      </c>
      <c r="C266" t="s">
        <v>10703</v>
      </c>
      <c r="D266" t="s">
        <v>9771</v>
      </c>
      <c r="E266" t="s">
        <v>10704</v>
      </c>
      <c r="F266" t="s">
        <v>10678</v>
      </c>
      <c r="G266" t="s">
        <v>9774</v>
      </c>
      <c r="H266" t="s">
        <v>9775</v>
      </c>
      <c r="I266" t="s">
        <v>9776</v>
      </c>
      <c r="J266" t="s">
        <v>9777</v>
      </c>
      <c r="K266" t="s">
        <v>9778</v>
      </c>
      <c r="L266" t="s">
        <v>9779</v>
      </c>
      <c r="M266" t="s">
        <v>8811</v>
      </c>
      <c r="N266" t="s">
        <v>9745</v>
      </c>
      <c r="O266" t="b">
        <v>0</v>
      </c>
    </row>
    <row r="267" spans="1:22" x14ac:dyDescent="0.25">
      <c r="A267" t="s">
        <v>10705</v>
      </c>
      <c r="B267" t="s">
        <v>1630</v>
      </c>
      <c r="C267" t="s">
        <v>10706</v>
      </c>
      <c r="D267" t="s">
        <v>9771</v>
      </c>
      <c r="E267" t="s">
        <v>10707</v>
      </c>
      <c r="F267" t="s">
        <v>10678</v>
      </c>
      <c r="G267" t="s">
        <v>9774</v>
      </c>
      <c r="H267" t="s">
        <v>9775</v>
      </c>
      <c r="I267" t="s">
        <v>9776</v>
      </c>
      <c r="J267" t="s">
        <v>9777</v>
      </c>
      <c r="K267" t="s">
        <v>9778</v>
      </c>
      <c r="L267" t="s">
        <v>9779</v>
      </c>
      <c r="M267" t="s">
        <v>8812</v>
      </c>
      <c r="N267" t="s">
        <v>9745</v>
      </c>
      <c r="O267" t="b">
        <v>0</v>
      </c>
    </row>
    <row r="268" spans="1:22" x14ac:dyDescent="0.25">
      <c r="A268" t="s">
        <v>10708</v>
      </c>
      <c r="B268" t="s">
        <v>1630</v>
      </c>
      <c r="C268" t="s">
        <v>10709</v>
      </c>
      <c r="D268" t="s">
        <v>9771</v>
      </c>
      <c r="E268" t="s">
        <v>10710</v>
      </c>
      <c r="F268" t="s">
        <v>10678</v>
      </c>
      <c r="G268" t="s">
        <v>9774</v>
      </c>
      <c r="H268" t="s">
        <v>9775</v>
      </c>
      <c r="I268" t="s">
        <v>9776</v>
      </c>
      <c r="J268" t="s">
        <v>9777</v>
      </c>
      <c r="K268" t="s">
        <v>9778</v>
      </c>
      <c r="L268" t="s">
        <v>9779</v>
      </c>
      <c r="M268" t="s">
        <v>8811</v>
      </c>
      <c r="N268" t="s">
        <v>9745</v>
      </c>
      <c r="O268" t="b">
        <v>1</v>
      </c>
      <c r="P268" t="s">
        <v>10711</v>
      </c>
      <c r="Q268" t="s">
        <v>9745</v>
      </c>
      <c r="R268" t="s">
        <v>10712</v>
      </c>
      <c r="S268" t="s">
        <v>1630</v>
      </c>
      <c r="T268" t="s">
        <v>10713</v>
      </c>
      <c r="U268" t="s">
        <v>9795</v>
      </c>
      <c r="V268" t="s">
        <v>10714</v>
      </c>
    </row>
    <row r="269" spans="1:22" x14ac:dyDescent="0.25">
      <c r="A269" t="s">
        <v>10715</v>
      </c>
      <c r="B269" t="s">
        <v>161</v>
      </c>
      <c r="C269" t="s">
        <v>10716</v>
      </c>
      <c r="D269" t="s">
        <v>9771</v>
      </c>
      <c r="E269" t="s">
        <v>10717</v>
      </c>
      <c r="F269" t="s">
        <v>10678</v>
      </c>
      <c r="G269" t="s">
        <v>9774</v>
      </c>
      <c r="H269" t="s">
        <v>9775</v>
      </c>
      <c r="I269" t="s">
        <v>9776</v>
      </c>
      <c r="J269" t="s">
        <v>9777</v>
      </c>
      <c r="K269" t="s">
        <v>9778</v>
      </c>
      <c r="L269" t="s">
        <v>9779</v>
      </c>
      <c r="M269" t="s">
        <v>8811</v>
      </c>
      <c r="N269" t="s">
        <v>9745</v>
      </c>
      <c r="O269" t="b">
        <v>0</v>
      </c>
    </row>
    <row r="270" spans="1:22" x14ac:dyDescent="0.25">
      <c r="A270" t="s">
        <v>10718</v>
      </c>
      <c r="B270" t="s">
        <v>7061</v>
      </c>
      <c r="C270" t="s">
        <v>10719</v>
      </c>
      <c r="D270" t="s">
        <v>9771</v>
      </c>
      <c r="E270" t="s">
        <v>10720</v>
      </c>
      <c r="F270" t="s">
        <v>10678</v>
      </c>
      <c r="G270" t="s">
        <v>9774</v>
      </c>
      <c r="H270" t="s">
        <v>9775</v>
      </c>
      <c r="I270" t="s">
        <v>9776</v>
      </c>
      <c r="J270" t="s">
        <v>9777</v>
      </c>
      <c r="K270" t="s">
        <v>9778</v>
      </c>
      <c r="L270" t="s">
        <v>9779</v>
      </c>
      <c r="M270" t="s">
        <v>8812</v>
      </c>
      <c r="N270" t="s">
        <v>9745</v>
      </c>
      <c r="O270" t="b">
        <v>1</v>
      </c>
      <c r="P270" t="s">
        <v>10721</v>
      </c>
      <c r="Q270" t="s">
        <v>10722</v>
      </c>
      <c r="R270" t="s">
        <v>10723</v>
      </c>
      <c r="S270" t="s">
        <v>7061</v>
      </c>
      <c r="T270" t="s">
        <v>10724</v>
      </c>
      <c r="U270" t="s">
        <v>9795</v>
      </c>
      <c r="V270" t="s">
        <v>10725</v>
      </c>
    </row>
    <row r="271" spans="1:22" x14ac:dyDescent="0.25">
      <c r="A271" t="s">
        <v>10726</v>
      </c>
      <c r="B271" t="s">
        <v>443</v>
      </c>
      <c r="C271" t="s">
        <v>10727</v>
      </c>
      <c r="D271" t="s">
        <v>9771</v>
      </c>
      <c r="E271" t="s">
        <v>10728</v>
      </c>
      <c r="F271" t="s">
        <v>10678</v>
      </c>
      <c r="G271" t="s">
        <v>9774</v>
      </c>
      <c r="H271" t="s">
        <v>9775</v>
      </c>
      <c r="I271" t="s">
        <v>9776</v>
      </c>
      <c r="J271" t="s">
        <v>9777</v>
      </c>
      <c r="K271" t="s">
        <v>9778</v>
      </c>
      <c r="L271" t="s">
        <v>9779</v>
      </c>
      <c r="M271" t="s">
        <v>8811</v>
      </c>
      <c r="N271" t="s">
        <v>9745</v>
      </c>
      <c r="O271" t="b">
        <v>0</v>
      </c>
    </row>
    <row r="272" spans="1:22" x14ac:dyDescent="0.25">
      <c r="A272" t="s">
        <v>10729</v>
      </c>
      <c r="B272" t="s">
        <v>244</v>
      </c>
      <c r="C272" t="s">
        <v>10730</v>
      </c>
      <c r="D272" t="s">
        <v>9771</v>
      </c>
      <c r="E272" t="s">
        <v>10731</v>
      </c>
      <c r="F272" t="s">
        <v>10678</v>
      </c>
      <c r="G272" t="s">
        <v>9774</v>
      </c>
      <c r="H272" t="s">
        <v>9775</v>
      </c>
      <c r="I272" t="s">
        <v>9776</v>
      </c>
      <c r="J272" t="s">
        <v>9777</v>
      </c>
      <c r="K272" t="s">
        <v>9778</v>
      </c>
      <c r="L272" t="s">
        <v>9779</v>
      </c>
      <c r="M272" t="s">
        <v>8811</v>
      </c>
      <c r="N272" t="s">
        <v>9745</v>
      </c>
      <c r="O272" t="b">
        <v>0</v>
      </c>
    </row>
    <row r="273" spans="1:22" x14ac:dyDescent="0.25">
      <c r="A273" t="s">
        <v>10732</v>
      </c>
      <c r="B273" t="s">
        <v>6980</v>
      </c>
      <c r="C273" t="s">
        <v>10733</v>
      </c>
      <c r="D273" t="s">
        <v>9771</v>
      </c>
      <c r="E273" t="s">
        <v>10734</v>
      </c>
      <c r="F273" t="s">
        <v>10678</v>
      </c>
      <c r="G273" t="s">
        <v>9774</v>
      </c>
      <c r="H273" t="s">
        <v>9775</v>
      </c>
      <c r="I273" t="s">
        <v>9776</v>
      </c>
      <c r="J273" t="s">
        <v>9777</v>
      </c>
      <c r="K273" t="s">
        <v>9778</v>
      </c>
      <c r="L273" t="s">
        <v>9779</v>
      </c>
      <c r="M273" t="s">
        <v>8812</v>
      </c>
      <c r="N273" t="s">
        <v>9745</v>
      </c>
      <c r="O273" t="b">
        <v>0</v>
      </c>
    </row>
    <row r="274" spans="1:22" x14ac:dyDescent="0.25">
      <c r="A274" t="s">
        <v>10735</v>
      </c>
      <c r="B274" t="s">
        <v>91</v>
      </c>
      <c r="C274" t="s">
        <v>10736</v>
      </c>
      <c r="D274" t="s">
        <v>9771</v>
      </c>
      <c r="E274" t="s">
        <v>10737</v>
      </c>
      <c r="F274" t="s">
        <v>10678</v>
      </c>
      <c r="G274" t="s">
        <v>9774</v>
      </c>
      <c r="H274" t="s">
        <v>9775</v>
      </c>
      <c r="I274" t="s">
        <v>9776</v>
      </c>
      <c r="J274" t="s">
        <v>9777</v>
      </c>
      <c r="K274" t="s">
        <v>9778</v>
      </c>
      <c r="L274" t="s">
        <v>9779</v>
      </c>
      <c r="M274" t="s">
        <v>8812</v>
      </c>
      <c r="N274" t="s">
        <v>9745</v>
      </c>
      <c r="O274" t="b">
        <v>0</v>
      </c>
    </row>
    <row r="275" spans="1:22" x14ac:dyDescent="0.25">
      <c r="A275" t="s">
        <v>10738</v>
      </c>
      <c r="B275" t="s">
        <v>1565</v>
      </c>
      <c r="C275" t="s">
        <v>10739</v>
      </c>
      <c r="D275" t="s">
        <v>9771</v>
      </c>
      <c r="E275" t="s">
        <v>10740</v>
      </c>
      <c r="F275" t="s">
        <v>10678</v>
      </c>
      <c r="G275" t="s">
        <v>9774</v>
      </c>
      <c r="H275" t="s">
        <v>9775</v>
      </c>
      <c r="I275" t="s">
        <v>9776</v>
      </c>
      <c r="J275" t="s">
        <v>9777</v>
      </c>
      <c r="K275" t="s">
        <v>9778</v>
      </c>
      <c r="L275" t="s">
        <v>9779</v>
      </c>
      <c r="M275" t="s">
        <v>8812</v>
      </c>
      <c r="N275" t="s">
        <v>9745</v>
      </c>
      <c r="O275" t="b">
        <v>0</v>
      </c>
    </row>
    <row r="276" spans="1:22" x14ac:dyDescent="0.25">
      <c r="A276" t="s">
        <v>10741</v>
      </c>
      <c r="B276" t="s">
        <v>51</v>
      </c>
      <c r="C276" t="s">
        <v>10742</v>
      </c>
      <c r="D276" t="s">
        <v>9771</v>
      </c>
      <c r="E276" t="s">
        <v>10743</v>
      </c>
      <c r="F276" t="s">
        <v>10678</v>
      </c>
      <c r="G276" t="s">
        <v>9774</v>
      </c>
      <c r="H276" t="s">
        <v>9775</v>
      </c>
      <c r="I276" t="s">
        <v>9776</v>
      </c>
      <c r="J276" t="s">
        <v>9777</v>
      </c>
      <c r="K276" t="s">
        <v>9778</v>
      </c>
      <c r="L276" t="s">
        <v>9779</v>
      </c>
      <c r="M276" t="s">
        <v>8812</v>
      </c>
      <c r="N276" t="s">
        <v>9745</v>
      </c>
      <c r="O276" t="b">
        <v>0</v>
      </c>
    </row>
    <row r="277" spans="1:22" x14ac:dyDescent="0.25">
      <c r="A277" t="s">
        <v>10744</v>
      </c>
      <c r="B277" t="s">
        <v>1019</v>
      </c>
      <c r="C277" t="s">
        <v>10745</v>
      </c>
      <c r="D277" t="s">
        <v>9771</v>
      </c>
      <c r="E277" t="s">
        <v>10746</v>
      </c>
      <c r="F277" t="s">
        <v>10678</v>
      </c>
      <c r="G277" t="s">
        <v>9774</v>
      </c>
      <c r="H277" t="s">
        <v>9775</v>
      </c>
      <c r="I277" t="s">
        <v>9776</v>
      </c>
      <c r="J277" t="s">
        <v>9777</v>
      </c>
      <c r="K277" t="s">
        <v>9778</v>
      </c>
      <c r="L277" t="s">
        <v>9779</v>
      </c>
      <c r="M277" t="s">
        <v>8811</v>
      </c>
      <c r="N277" t="s">
        <v>9745</v>
      </c>
      <c r="O277" t="b">
        <v>0</v>
      </c>
    </row>
    <row r="278" spans="1:22" x14ac:dyDescent="0.25">
      <c r="A278" t="s">
        <v>10747</v>
      </c>
      <c r="B278" t="s">
        <v>161</v>
      </c>
      <c r="C278" t="s">
        <v>10748</v>
      </c>
      <c r="D278" t="s">
        <v>9771</v>
      </c>
      <c r="E278" t="s">
        <v>10749</v>
      </c>
      <c r="F278" t="s">
        <v>10678</v>
      </c>
      <c r="G278" t="s">
        <v>9774</v>
      </c>
      <c r="H278" t="s">
        <v>9775</v>
      </c>
      <c r="I278" t="s">
        <v>9776</v>
      </c>
      <c r="J278" t="s">
        <v>9777</v>
      </c>
      <c r="K278" t="s">
        <v>9778</v>
      </c>
      <c r="L278" t="s">
        <v>9779</v>
      </c>
      <c r="M278" t="s">
        <v>8812</v>
      </c>
      <c r="N278" t="s">
        <v>9745</v>
      </c>
      <c r="O278" t="b">
        <v>0</v>
      </c>
    </row>
    <row r="279" spans="1:22" x14ac:dyDescent="0.25">
      <c r="A279" t="s">
        <v>10750</v>
      </c>
      <c r="B279" t="s">
        <v>8825</v>
      </c>
      <c r="C279" t="s">
        <v>10751</v>
      </c>
      <c r="D279" t="s">
        <v>9771</v>
      </c>
      <c r="E279" t="s">
        <v>10752</v>
      </c>
      <c r="F279" t="s">
        <v>10753</v>
      </c>
      <c r="G279" t="s">
        <v>9774</v>
      </c>
      <c r="H279" t="s">
        <v>9775</v>
      </c>
      <c r="I279" t="s">
        <v>9776</v>
      </c>
      <c r="J279" t="s">
        <v>9777</v>
      </c>
      <c r="K279" t="s">
        <v>9778</v>
      </c>
      <c r="L279" t="s">
        <v>9779</v>
      </c>
      <c r="M279" t="s">
        <v>8811</v>
      </c>
      <c r="N279" t="s">
        <v>9745</v>
      </c>
      <c r="O279" t="b">
        <v>0</v>
      </c>
    </row>
    <row r="280" spans="1:22" x14ac:dyDescent="0.25">
      <c r="A280" t="s">
        <v>10754</v>
      </c>
      <c r="B280" t="s">
        <v>306</v>
      </c>
      <c r="C280" t="s">
        <v>10755</v>
      </c>
      <c r="D280" t="s">
        <v>9771</v>
      </c>
      <c r="E280" t="s">
        <v>10756</v>
      </c>
      <c r="F280" t="s">
        <v>10753</v>
      </c>
      <c r="G280" t="s">
        <v>9774</v>
      </c>
      <c r="H280" t="s">
        <v>9775</v>
      </c>
      <c r="I280" t="s">
        <v>9776</v>
      </c>
      <c r="J280" t="s">
        <v>9777</v>
      </c>
      <c r="K280" t="s">
        <v>9778</v>
      </c>
      <c r="L280" t="s">
        <v>9779</v>
      </c>
      <c r="M280" t="s">
        <v>8812</v>
      </c>
      <c r="N280" t="s">
        <v>9745</v>
      </c>
      <c r="O280" t="b">
        <v>0</v>
      </c>
    </row>
    <row r="281" spans="1:22" x14ac:dyDescent="0.25">
      <c r="A281" t="s">
        <v>10757</v>
      </c>
      <c r="B281" t="s">
        <v>306</v>
      </c>
      <c r="C281" t="s">
        <v>10758</v>
      </c>
      <c r="D281" t="s">
        <v>9771</v>
      </c>
      <c r="E281" t="s">
        <v>10759</v>
      </c>
      <c r="F281" t="s">
        <v>10753</v>
      </c>
      <c r="G281" t="s">
        <v>9774</v>
      </c>
      <c r="H281" t="s">
        <v>9775</v>
      </c>
      <c r="I281" t="s">
        <v>9776</v>
      </c>
      <c r="J281" t="s">
        <v>9777</v>
      </c>
      <c r="K281" t="s">
        <v>9778</v>
      </c>
      <c r="L281" t="s">
        <v>9779</v>
      </c>
      <c r="M281" t="s">
        <v>8812</v>
      </c>
      <c r="N281" t="s">
        <v>9745</v>
      </c>
      <c r="O281" t="b">
        <v>1</v>
      </c>
      <c r="P281" t="s">
        <v>10760</v>
      </c>
      <c r="Q281" t="s">
        <v>9745</v>
      </c>
      <c r="R281" t="s">
        <v>10761</v>
      </c>
      <c r="S281" t="s">
        <v>306</v>
      </c>
      <c r="T281" t="s">
        <v>10762</v>
      </c>
      <c r="U281" t="s">
        <v>9795</v>
      </c>
      <c r="V281" t="s">
        <v>10763</v>
      </c>
    </row>
    <row r="282" spans="1:22" x14ac:dyDescent="0.25">
      <c r="A282" t="s">
        <v>10764</v>
      </c>
      <c r="B282" t="s">
        <v>934</v>
      </c>
      <c r="C282" t="s">
        <v>10765</v>
      </c>
      <c r="D282" t="s">
        <v>9771</v>
      </c>
      <c r="E282" t="s">
        <v>10766</v>
      </c>
      <c r="F282" t="s">
        <v>10753</v>
      </c>
      <c r="G282" t="s">
        <v>9774</v>
      </c>
      <c r="H282" t="s">
        <v>9775</v>
      </c>
      <c r="I282" t="s">
        <v>9776</v>
      </c>
      <c r="J282" t="s">
        <v>9777</v>
      </c>
      <c r="K282" t="s">
        <v>9778</v>
      </c>
      <c r="L282" t="s">
        <v>9779</v>
      </c>
      <c r="M282" t="s">
        <v>8812</v>
      </c>
      <c r="N282" t="s">
        <v>9745</v>
      </c>
      <c r="O282" t="b">
        <v>0</v>
      </c>
    </row>
    <row r="283" spans="1:22" x14ac:dyDescent="0.25">
      <c r="A283" t="s">
        <v>10767</v>
      </c>
      <c r="B283" t="s">
        <v>670</v>
      </c>
      <c r="C283" t="s">
        <v>10768</v>
      </c>
      <c r="D283" t="s">
        <v>9771</v>
      </c>
      <c r="E283" t="s">
        <v>10769</v>
      </c>
      <c r="F283" t="s">
        <v>10753</v>
      </c>
      <c r="G283" t="s">
        <v>9774</v>
      </c>
      <c r="H283" t="s">
        <v>9775</v>
      </c>
      <c r="I283" t="s">
        <v>9776</v>
      </c>
      <c r="J283" t="s">
        <v>9777</v>
      </c>
      <c r="K283" t="s">
        <v>9778</v>
      </c>
      <c r="L283" t="s">
        <v>9779</v>
      </c>
      <c r="M283" t="s">
        <v>8812</v>
      </c>
      <c r="N283" t="s">
        <v>9745</v>
      </c>
      <c r="O283" t="b">
        <v>0</v>
      </c>
    </row>
    <row r="284" spans="1:22" x14ac:dyDescent="0.25">
      <c r="A284" t="s">
        <v>10770</v>
      </c>
      <c r="B284" t="s">
        <v>592</v>
      </c>
      <c r="C284" t="s">
        <v>10771</v>
      </c>
      <c r="D284" t="s">
        <v>9771</v>
      </c>
      <c r="E284" t="s">
        <v>10772</v>
      </c>
      <c r="F284" t="s">
        <v>10753</v>
      </c>
      <c r="G284" t="s">
        <v>9774</v>
      </c>
      <c r="H284" t="s">
        <v>9775</v>
      </c>
      <c r="I284" t="s">
        <v>9776</v>
      </c>
      <c r="J284" t="s">
        <v>9777</v>
      </c>
      <c r="K284" t="s">
        <v>9778</v>
      </c>
      <c r="L284" t="s">
        <v>9779</v>
      </c>
      <c r="M284" t="s">
        <v>8812</v>
      </c>
      <c r="N284" t="s">
        <v>9745</v>
      </c>
      <c r="O284" t="b">
        <v>0</v>
      </c>
    </row>
    <row r="285" spans="1:22" x14ac:dyDescent="0.25">
      <c r="A285" t="s">
        <v>10773</v>
      </c>
      <c r="B285" t="s">
        <v>6156</v>
      </c>
      <c r="C285" t="s">
        <v>10774</v>
      </c>
      <c r="D285" t="s">
        <v>9771</v>
      </c>
      <c r="E285" t="s">
        <v>10775</v>
      </c>
      <c r="F285" t="s">
        <v>10753</v>
      </c>
      <c r="G285" t="s">
        <v>9774</v>
      </c>
      <c r="H285" t="s">
        <v>9775</v>
      </c>
      <c r="I285" t="s">
        <v>9776</v>
      </c>
      <c r="J285" t="s">
        <v>9777</v>
      </c>
      <c r="K285" t="s">
        <v>9778</v>
      </c>
      <c r="L285" t="s">
        <v>9779</v>
      </c>
      <c r="M285" t="s">
        <v>8812</v>
      </c>
      <c r="N285" t="s">
        <v>9745</v>
      </c>
      <c r="O285" t="b">
        <v>0</v>
      </c>
    </row>
    <row r="286" spans="1:22" x14ac:dyDescent="0.25">
      <c r="A286" t="s">
        <v>10776</v>
      </c>
      <c r="B286" t="s">
        <v>535</v>
      </c>
      <c r="C286" t="s">
        <v>10777</v>
      </c>
      <c r="D286" t="s">
        <v>9771</v>
      </c>
      <c r="E286" t="s">
        <v>10778</v>
      </c>
      <c r="F286" t="s">
        <v>10753</v>
      </c>
      <c r="G286" t="s">
        <v>9774</v>
      </c>
      <c r="H286" t="s">
        <v>9775</v>
      </c>
      <c r="I286" t="s">
        <v>9776</v>
      </c>
      <c r="J286" t="s">
        <v>9777</v>
      </c>
      <c r="K286" t="s">
        <v>9778</v>
      </c>
      <c r="L286" t="s">
        <v>9779</v>
      </c>
      <c r="M286" t="s">
        <v>8812</v>
      </c>
      <c r="N286" t="s">
        <v>9745</v>
      </c>
      <c r="O286" t="b">
        <v>0</v>
      </c>
    </row>
    <row r="287" spans="1:22" x14ac:dyDescent="0.25">
      <c r="A287" t="s">
        <v>10779</v>
      </c>
      <c r="B287" t="s">
        <v>803</v>
      </c>
      <c r="C287" t="s">
        <v>10780</v>
      </c>
      <c r="D287" t="s">
        <v>9771</v>
      </c>
      <c r="E287" t="s">
        <v>10781</v>
      </c>
      <c r="F287" t="s">
        <v>10753</v>
      </c>
      <c r="G287" t="s">
        <v>9774</v>
      </c>
      <c r="H287" t="s">
        <v>9775</v>
      </c>
      <c r="I287" t="s">
        <v>9776</v>
      </c>
      <c r="J287" t="s">
        <v>9777</v>
      </c>
      <c r="K287" t="s">
        <v>9778</v>
      </c>
      <c r="L287" t="s">
        <v>9779</v>
      </c>
      <c r="M287" t="s">
        <v>8811</v>
      </c>
      <c r="N287" t="s">
        <v>9745</v>
      </c>
      <c r="O287" t="b">
        <v>0</v>
      </c>
    </row>
    <row r="288" spans="1:22" x14ac:dyDescent="0.25">
      <c r="A288" t="s">
        <v>10782</v>
      </c>
      <c r="B288" t="s">
        <v>2567</v>
      </c>
      <c r="C288" t="s">
        <v>10783</v>
      </c>
      <c r="D288" t="s">
        <v>9771</v>
      </c>
      <c r="E288" t="s">
        <v>10784</v>
      </c>
      <c r="F288" t="s">
        <v>10753</v>
      </c>
      <c r="G288" t="s">
        <v>9774</v>
      </c>
      <c r="H288" t="s">
        <v>9775</v>
      </c>
      <c r="I288" t="s">
        <v>9776</v>
      </c>
      <c r="J288" t="s">
        <v>9777</v>
      </c>
      <c r="K288" t="s">
        <v>9778</v>
      </c>
      <c r="L288" t="s">
        <v>9779</v>
      </c>
      <c r="M288" t="s">
        <v>8812</v>
      </c>
      <c r="N288" t="s">
        <v>9745</v>
      </c>
      <c r="O288" t="b">
        <v>0</v>
      </c>
    </row>
    <row r="289" spans="1:22" x14ac:dyDescent="0.25">
      <c r="A289" t="s">
        <v>10785</v>
      </c>
      <c r="B289" t="s">
        <v>8824</v>
      </c>
      <c r="C289" t="s">
        <v>10786</v>
      </c>
      <c r="D289" t="s">
        <v>9771</v>
      </c>
      <c r="E289" t="s">
        <v>10787</v>
      </c>
      <c r="F289" t="s">
        <v>10753</v>
      </c>
      <c r="G289" t="s">
        <v>9774</v>
      </c>
      <c r="H289" t="s">
        <v>9775</v>
      </c>
      <c r="I289" t="s">
        <v>9776</v>
      </c>
      <c r="J289" t="s">
        <v>9777</v>
      </c>
      <c r="K289" t="s">
        <v>9778</v>
      </c>
      <c r="L289" t="s">
        <v>9779</v>
      </c>
      <c r="M289" t="s">
        <v>8812</v>
      </c>
      <c r="N289" t="s">
        <v>9745</v>
      </c>
      <c r="O289" t="b">
        <v>0</v>
      </c>
    </row>
    <row r="290" spans="1:22" x14ac:dyDescent="0.25">
      <c r="A290" t="s">
        <v>10788</v>
      </c>
      <c r="B290" t="s">
        <v>691</v>
      </c>
      <c r="C290" t="s">
        <v>10789</v>
      </c>
      <c r="D290" t="s">
        <v>9771</v>
      </c>
      <c r="E290" t="s">
        <v>10790</v>
      </c>
      <c r="F290" t="s">
        <v>10753</v>
      </c>
      <c r="G290" t="s">
        <v>9774</v>
      </c>
      <c r="H290" t="s">
        <v>9775</v>
      </c>
      <c r="I290" t="s">
        <v>9776</v>
      </c>
      <c r="J290" t="s">
        <v>9777</v>
      </c>
      <c r="K290" t="s">
        <v>9778</v>
      </c>
      <c r="L290" t="s">
        <v>9779</v>
      </c>
      <c r="M290" t="s">
        <v>8812</v>
      </c>
      <c r="N290" t="s">
        <v>9745</v>
      </c>
      <c r="O290" t="b">
        <v>0</v>
      </c>
    </row>
    <row r="291" spans="1:22" x14ac:dyDescent="0.25">
      <c r="A291" t="s">
        <v>10791</v>
      </c>
      <c r="B291" t="s">
        <v>1028</v>
      </c>
      <c r="C291" t="s">
        <v>10792</v>
      </c>
      <c r="D291" t="s">
        <v>9771</v>
      </c>
      <c r="E291" t="s">
        <v>10793</v>
      </c>
      <c r="F291" t="s">
        <v>10753</v>
      </c>
      <c r="G291" t="s">
        <v>9774</v>
      </c>
      <c r="H291" t="s">
        <v>9775</v>
      </c>
      <c r="I291" t="s">
        <v>9776</v>
      </c>
      <c r="J291" t="s">
        <v>9777</v>
      </c>
      <c r="K291" t="s">
        <v>9778</v>
      </c>
      <c r="L291" t="s">
        <v>9779</v>
      </c>
      <c r="M291" t="s">
        <v>8811</v>
      </c>
      <c r="N291" t="s">
        <v>9745</v>
      </c>
      <c r="O291" t="b">
        <v>0</v>
      </c>
    </row>
    <row r="292" spans="1:22" x14ac:dyDescent="0.25">
      <c r="A292" t="s">
        <v>10794</v>
      </c>
      <c r="B292" t="s">
        <v>2183</v>
      </c>
      <c r="C292" t="s">
        <v>10795</v>
      </c>
      <c r="D292" t="s">
        <v>9771</v>
      </c>
      <c r="E292" t="s">
        <v>10796</v>
      </c>
      <c r="F292" t="s">
        <v>10753</v>
      </c>
      <c r="G292" t="s">
        <v>9774</v>
      </c>
      <c r="H292" t="s">
        <v>9775</v>
      </c>
      <c r="I292" t="s">
        <v>9776</v>
      </c>
      <c r="J292" t="s">
        <v>9777</v>
      </c>
      <c r="K292" t="s">
        <v>9778</v>
      </c>
      <c r="L292" t="s">
        <v>9779</v>
      </c>
      <c r="M292" t="s">
        <v>8811</v>
      </c>
      <c r="N292" t="s">
        <v>9745</v>
      </c>
      <c r="O292" t="b">
        <v>0</v>
      </c>
    </row>
    <row r="293" spans="1:22" x14ac:dyDescent="0.25">
      <c r="A293" t="s">
        <v>10797</v>
      </c>
      <c r="B293" t="s">
        <v>605</v>
      </c>
      <c r="C293" t="s">
        <v>10798</v>
      </c>
      <c r="D293" t="s">
        <v>9771</v>
      </c>
      <c r="E293" t="s">
        <v>10799</v>
      </c>
      <c r="F293" t="s">
        <v>10753</v>
      </c>
      <c r="G293" t="s">
        <v>9774</v>
      </c>
      <c r="H293" t="s">
        <v>9775</v>
      </c>
      <c r="I293" t="s">
        <v>9776</v>
      </c>
      <c r="J293" t="s">
        <v>9777</v>
      </c>
      <c r="K293" t="s">
        <v>9778</v>
      </c>
      <c r="L293" t="s">
        <v>9779</v>
      </c>
      <c r="M293" t="s">
        <v>8811</v>
      </c>
      <c r="N293" t="s">
        <v>9745</v>
      </c>
      <c r="O293" t="b">
        <v>0</v>
      </c>
    </row>
    <row r="294" spans="1:22" x14ac:dyDescent="0.25">
      <c r="A294" t="s">
        <v>10800</v>
      </c>
      <c r="B294" t="s">
        <v>374</v>
      </c>
      <c r="C294" t="s">
        <v>10801</v>
      </c>
      <c r="D294" t="s">
        <v>9771</v>
      </c>
      <c r="E294" t="s">
        <v>10802</v>
      </c>
      <c r="F294" t="s">
        <v>10753</v>
      </c>
      <c r="G294" t="s">
        <v>9774</v>
      </c>
      <c r="H294" t="s">
        <v>9775</v>
      </c>
      <c r="I294" t="s">
        <v>9776</v>
      </c>
      <c r="J294" t="s">
        <v>9777</v>
      </c>
      <c r="K294" t="s">
        <v>9778</v>
      </c>
      <c r="L294" t="s">
        <v>9779</v>
      </c>
      <c r="M294" t="s">
        <v>8811</v>
      </c>
      <c r="N294" t="s">
        <v>9745</v>
      </c>
      <c r="O294" t="b">
        <v>0</v>
      </c>
    </row>
    <row r="295" spans="1:22" x14ac:dyDescent="0.25">
      <c r="A295" t="s">
        <v>10803</v>
      </c>
      <c r="B295" t="s">
        <v>413</v>
      </c>
      <c r="C295" t="s">
        <v>10804</v>
      </c>
      <c r="D295" t="s">
        <v>9771</v>
      </c>
      <c r="E295" t="s">
        <v>10805</v>
      </c>
      <c r="F295" t="s">
        <v>10753</v>
      </c>
      <c r="G295" t="s">
        <v>9774</v>
      </c>
      <c r="H295" t="s">
        <v>9775</v>
      </c>
      <c r="I295" t="s">
        <v>9776</v>
      </c>
      <c r="J295" t="s">
        <v>9777</v>
      </c>
      <c r="K295" t="s">
        <v>9778</v>
      </c>
      <c r="L295" t="s">
        <v>9779</v>
      </c>
      <c r="M295" t="s">
        <v>8812</v>
      </c>
      <c r="N295" t="s">
        <v>9745</v>
      </c>
      <c r="O295" t="b">
        <v>0</v>
      </c>
    </row>
    <row r="296" spans="1:22" x14ac:dyDescent="0.25">
      <c r="A296" t="s">
        <v>10806</v>
      </c>
      <c r="B296" t="s">
        <v>618</v>
      </c>
      <c r="C296" t="s">
        <v>10807</v>
      </c>
      <c r="D296" t="s">
        <v>9771</v>
      </c>
      <c r="E296" t="s">
        <v>10808</v>
      </c>
      <c r="F296" t="s">
        <v>10753</v>
      </c>
      <c r="G296" t="s">
        <v>9774</v>
      </c>
      <c r="H296" t="s">
        <v>9775</v>
      </c>
      <c r="I296" t="s">
        <v>9776</v>
      </c>
      <c r="J296" t="s">
        <v>9777</v>
      </c>
      <c r="K296" t="s">
        <v>9778</v>
      </c>
      <c r="L296" t="s">
        <v>9779</v>
      </c>
      <c r="M296" t="s">
        <v>8812</v>
      </c>
      <c r="N296" t="s">
        <v>9745</v>
      </c>
      <c r="O296" t="b">
        <v>0</v>
      </c>
    </row>
    <row r="297" spans="1:22" x14ac:dyDescent="0.25">
      <c r="A297" t="s">
        <v>10809</v>
      </c>
      <c r="B297" t="s">
        <v>685</v>
      </c>
      <c r="C297" t="s">
        <v>10810</v>
      </c>
      <c r="D297" t="s">
        <v>9771</v>
      </c>
      <c r="E297" t="s">
        <v>10811</v>
      </c>
      <c r="F297" t="s">
        <v>10753</v>
      </c>
      <c r="G297" t="s">
        <v>9774</v>
      </c>
      <c r="H297" t="s">
        <v>9775</v>
      </c>
      <c r="I297" t="s">
        <v>9776</v>
      </c>
      <c r="J297" t="s">
        <v>9777</v>
      </c>
      <c r="K297" t="s">
        <v>9778</v>
      </c>
      <c r="L297" t="s">
        <v>9779</v>
      </c>
      <c r="M297" t="s">
        <v>8812</v>
      </c>
      <c r="N297" t="s">
        <v>9745</v>
      </c>
      <c r="O297" t="b">
        <v>0</v>
      </c>
    </row>
    <row r="298" spans="1:22" x14ac:dyDescent="0.25">
      <c r="A298" t="s">
        <v>10812</v>
      </c>
      <c r="B298" t="s">
        <v>4527</v>
      </c>
      <c r="C298" t="s">
        <v>10813</v>
      </c>
      <c r="D298" t="s">
        <v>9771</v>
      </c>
      <c r="E298" t="s">
        <v>10814</v>
      </c>
      <c r="F298" t="s">
        <v>10753</v>
      </c>
      <c r="G298" t="s">
        <v>9774</v>
      </c>
      <c r="H298" t="s">
        <v>9775</v>
      </c>
      <c r="I298" t="s">
        <v>9776</v>
      </c>
      <c r="J298" t="s">
        <v>9777</v>
      </c>
      <c r="K298" t="s">
        <v>9778</v>
      </c>
      <c r="L298" t="s">
        <v>9779</v>
      </c>
      <c r="M298" t="s">
        <v>8812</v>
      </c>
      <c r="N298" t="s">
        <v>9745</v>
      </c>
      <c r="O298" t="b">
        <v>0</v>
      </c>
    </row>
    <row r="299" spans="1:22" x14ac:dyDescent="0.25">
      <c r="A299" t="s">
        <v>10815</v>
      </c>
      <c r="B299" t="s">
        <v>10816</v>
      </c>
      <c r="C299" t="s">
        <v>10817</v>
      </c>
      <c r="D299" t="s">
        <v>9771</v>
      </c>
      <c r="E299" t="s">
        <v>10818</v>
      </c>
      <c r="F299" t="s">
        <v>10819</v>
      </c>
      <c r="G299" t="s">
        <v>9774</v>
      </c>
      <c r="H299" t="s">
        <v>9775</v>
      </c>
      <c r="I299" t="s">
        <v>9776</v>
      </c>
      <c r="J299" t="s">
        <v>9777</v>
      </c>
      <c r="K299" t="s">
        <v>9778</v>
      </c>
      <c r="L299" t="s">
        <v>9779</v>
      </c>
      <c r="M299" t="s">
        <v>8812</v>
      </c>
      <c r="N299" t="s">
        <v>9745</v>
      </c>
      <c r="O299" t="b">
        <v>1</v>
      </c>
      <c r="P299" t="s">
        <v>10820</v>
      </c>
      <c r="Q299" t="s">
        <v>10821</v>
      </c>
      <c r="R299" t="s">
        <v>10822</v>
      </c>
      <c r="S299" t="s">
        <v>10816</v>
      </c>
      <c r="T299" t="s">
        <v>10823</v>
      </c>
      <c r="U299" t="s">
        <v>9795</v>
      </c>
      <c r="V299" t="s">
        <v>10824</v>
      </c>
    </row>
    <row r="300" spans="1:22" x14ac:dyDescent="0.25">
      <c r="A300" t="s">
        <v>10825</v>
      </c>
      <c r="B300" t="s">
        <v>719</v>
      </c>
      <c r="C300" t="s">
        <v>10826</v>
      </c>
      <c r="D300" t="s">
        <v>9771</v>
      </c>
      <c r="E300" t="s">
        <v>10827</v>
      </c>
      <c r="F300" t="s">
        <v>10819</v>
      </c>
      <c r="G300" t="s">
        <v>9774</v>
      </c>
      <c r="H300" t="s">
        <v>9775</v>
      </c>
      <c r="I300" t="s">
        <v>9776</v>
      </c>
      <c r="J300" t="s">
        <v>9777</v>
      </c>
      <c r="K300" t="s">
        <v>9778</v>
      </c>
      <c r="L300" t="s">
        <v>9779</v>
      </c>
      <c r="M300" t="s">
        <v>8812</v>
      </c>
      <c r="N300" t="s">
        <v>9745</v>
      </c>
      <c r="O300" t="b">
        <v>0</v>
      </c>
    </row>
    <row r="301" spans="1:22" x14ac:dyDescent="0.25">
      <c r="A301" t="s">
        <v>10828</v>
      </c>
      <c r="B301" t="s">
        <v>1202</v>
      </c>
      <c r="C301" t="s">
        <v>10829</v>
      </c>
      <c r="D301" t="s">
        <v>9771</v>
      </c>
      <c r="E301" t="s">
        <v>10830</v>
      </c>
      <c r="F301" t="s">
        <v>10819</v>
      </c>
      <c r="G301" t="s">
        <v>9774</v>
      </c>
      <c r="H301" t="s">
        <v>9775</v>
      </c>
      <c r="I301" t="s">
        <v>9776</v>
      </c>
      <c r="J301" t="s">
        <v>9777</v>
      </c>
      <c r="K301" t="s">
        <v>9778</v>
      </c>
      <c r="L301" t="s">
        <v>9779</v>
      </c>
      <c r="M301" t="s">
        <v>8812</v>
      </c>
      <c r="N301" t="s">
        <v>9745</v>
      </c>
      <c r="O301" t="b">
        <v>1</v>
      </c>
      <c r="P301" t="s">
        <v>10831</v>
      </c>
      <c r="Q301" t="s">
        <v>9745</v>
      </c>
      <c r="R301" t="s">
        <v>10832</v>
      </c>
      <c r="S301" t="s">
        <v>1202</v>
      </c>
      <c r="T301" t="s">
        <v>10833</v>
      </c>
      <c r="U301" t="s">
        <v>9795</v>
      </c>
      <c r="V301" t="s">
        <v>10834</v>
      </c>
    </row>
    <row r="302" spans="1:22" x14ac:dyDescent="0.25">
      <c r="A302" t="s">
        <v>10835</v>
      </c>
      <c r="B302" t="s">
        <v>360</v>
      </c>
      <c r="C302" t="s">
        <v>10836</v>
      </c>
      <c r="D302" t="s">
        <v>9771</v>
      </c>
      <c r="E302" t="s">
        <v>10837</v>
      </c>
      <c r="F302" t="s">
        <v>10819</v>
      </c>
      <c r="G302" t="s">
        <v>9774</v>
      </c>
      <c r="H302" t="s">
        <v>9775</v>
      </c>
      <c r="I302" t="s">
        <v>9776</v>
      </c>
      <c r="J302" t="s">
        <v>9777</v>
      </c>
      <c r="K302" t="s">
        <v>9778</v>
      </c>
      <c r="L302" t="s">
        <v>9779</v>
      </c>
      <c r="M302" t="s">
        <v>8812</v>
      </c>
      <c r="N302" t="s">
        <v>9745</v>
      </c>
      <c r="O302" t="b">
        <v>0</v>
      </c>
    </row>
    <row r="303" spans="1:22" x14ac:dyDescent="0.25">
      <c r="A303" t="s">
        <v>10838</v>
      </c>
      <c r="B303" t="s">
        <v>6396</v>
      </c>
      <c r="C303" t="s">
        <v>10839</v>
      </c>
      <c r="D303" t="s">
        <v>9771</v>
      </c>
      <c r="E303" t="s">
        <v>10840</v>
      </c>
      <c r="F303" t="s">
        <v>10819</v>
      </c>
      <c r="G303" t="s">
        <v>9774</v>
      </c>
      <c r="H303" t="s">
        <v>9775</v>
      </c>
      <c r="I303" t="s">
        <v>9776</v>
      </c>
      <c r="J303" t="s">
        <v>9777</v>
      </c>
      <c r="K303" t="s">
        <v>9778</v>
      </c>
      <c r="L303" t="s">
        <v>9779</v>
      </c>
      <c r="M303" t="s">
        <v>8811</v>
      </c>
      <c r="N303" t="s">
        <v>9745</v>
      </c>
      <c r="O303" t="b">
        <v>0</v>
      </c>
    </row>
    <row r="304" spans="1:22" x14ac:dyDescent="0.25">
      <c r="A304" t="s">
        <v>10841</v>
      </c>
      <c r="B304" t="s">
        <v>409</v>
      </c>
      <c r="C304" t="s">
        <v>10842</v>
      </c>
      <c r="D304" t="s">
        <v>9771</v>
      </c>
      <c r="E304" t="s">
        <v>10843</v>
      </c>
      <c r="F304" t="s">
        <v>10819</v>
      </c>
      <c r="G304" t="s">
        <v>9774</v>
      </c>
      <c r="H304" t="s">
        <v>9775</v>
      </c>
      <c r="I304" t="s">
        <v>9776</v>
      </c>
      <c r="J304" t="s">
        <v>9777</v>
      </c>
      <c r="K304" t="s">
        <v>9778</v>
      </c>
      <c r="L304" t="s">
        <v>9779</v>
      </c>
      <c r="M304" t="s">
        <v>8812</v>
      </c>
      <c r="N304" t="s">
        <v>9745</v>
      </c>
      <c r="O304" t="b">
        <v>0</v>
      </c>
    </row>
    <row r="305" spans="1:22" x14ac:dyDescent="0.25">
      <c r="A305" t="s">
        <v>10844</v>
      </c>
      <c r="B305" t="s">
        <v>1591</v>
      </c>
      <c r="C305" t="s">
        <v>10845</v>
      </c>
      <c r="D305" t="s">
        <v>9771</v>
      </c>
      <c r="E305" t="s">
        <v>10846</v>
      </c>
      <c r="F305" t="s">
        <v>10819</v>
      </c>
      <c r="G305" t="s">
        <v>9774</v>
      </c>
      <c r="H305" t="s">
        <v>9775</v>
      </c>
      <c r="I305" t="s">
        <v>9776</v>
      </c>
      <c r="J305" t="s">
        <v>9777</v>
      </c>
      <c r="K305" t="s">
        <v>9778</v>
      </c>
      <c r="L305" t="s">
        <v>9779</v>
      </c>
      <c r="M305" t="s">
        <v>8812</v>
      </c>
      <c r="N305" t="s">
        <v>9745</v>
      </c>
      <c r="O305" t="b">
        <v>1</v>
      </c>
      <c r="P305" t="s">
        <v>10847</v>
      </c>
      <c r="Q305" t="s">
        <v>9745</v>
      </c>
      <c r="R305" t="s">
        <v>10848</v>
      </c>
      <c r="S305" t="s">
        <v>1591</v>
      </c>
      <c r="T305" t="s">
        <v>10849</v>
      </c>
      <c r="U305" t="s">
        <v>9795</v>
      </c>
      <c r="V305" t="s">
        <v>10850</v>
      </c>
    </row>
    <row r="306" spans="1:22" x14ac:dyDescent="0.25">
      <c r="A306" t="s">
        <v>10851</v>
      </c>
      <c r="B306" t="s">
        <v>1998</v>
      </c>
      <c r="C306" t="s">
        <v>10852</v>
      </c>
      <c r="D306" t="s">
        <v>9771</v>
      </c>
      <c r="E306" t="s">
        <v>10853</v>
      </c>
      <c r="F306" t="s">
        <v>10819</v>
      </c>
      <c r="G306" t="s">
        <v>9774</v>
      </c>
      <c r="H306" t="s">
        <v>9775</v>
      </c>
      <c r="I306" t="s">
        <v>9776</v>
      </c>
      <c r="J306" t="s">
        <v>9777</v>
      </c>
      <c r="K306" t="s">
        <v>9778</v>
      </c>
      <c r="L306" t="s">
        <v>9779</v>
      </c>
      <c r="M306" t="s">
        <v>8811</v>
      </c>
      <c r="N306" t="s">
        <v>9745</v>
      </c>
      <c r="O306" t="b">
        <v>0</v>
      </c>
    </row>
    <row r="307" spans="1:22" x14ac:dyDescent="0.25">
      <c r="A307" t="s">
        <v>10854</v>
      </c>
      <c r="B307" t="s">
        <v>325</v>
      </c>
      <c r="C307" t="s">
        <v>10855</v>
      </c>
      <c r="D307" t="s">
        <v>9771</v>
      </c>
      <c r="E307" t="s">
        <v>10856</v>
      </c>
      <c r="F307" t="s">
        <v>10819</v>
      </c>
      <c r="G307" t="s">
        <v>9774</v>
      </c>
      <c r="H307" t="s">
        <v>9775</v>
      </c>
      <c r="I307" t="s">
        <v>9776</v>
      </c>
      <c r="J307" t="s">
        <v>9777</v>
      </c>
      <c r="K307" t="s">
        <v>9778</v>
      </c>
      <c r="L307" t="s">
        <v>9779</v>
      </c>
      <c r="M307" t="s">
        <v>8811</v>
      </c>
      <c r="N307" t="s">
        <v>9745</v>
      </c>
      <c r="O307" t="b">
        <v>0</v>
      </c>
    </row>
    <row r="308" spans="1:22" x14ac:dyDescent="0.25">
      <c r="A308" t="s">
        <v>10857</v>
      </c>
      <c r="B308" t="s">
        <v>5274</v>
      </c>
      <c r="C308" t="s">
        <v>10858</v>
      </c>
      <c r="D308" t="s">
        <v>9771</v>
      </c>
      <c r="E308" t="s">
        <v>10859</v>
      </c>
      <c r="F308" t="s">
        <v>10819</v>
      </c>
      <c r="G308" t="s">
        <v>9774</v>
      </c>
      <c r="H308" t="s">
        <v>9775</v>
      </c>
      <c r="I308" t="s">
        <v>9776</v>
      </c>
      <c r="J308" t="s">
        <v>9777</v>
      </c>
      <c r="K308" t="s">
        <v>9778</v>
      </c>
      <c r="L308" t="s">
        <v>9779</v>
      </c>
      <c r="M308" t="s">
        <v>8812</v>
      </c>
      <c r="N308" t="s">
        <v>9745</v>
      </c>
      <c r="O308" t="b">
        <v>0</v>
      </c>
    </row>
    <row r="309" spans="1:22" x14ac:dyDescent="0.25">
      <c r="A309" t="s">
        <v>10860</v>
      </c>
      <c r="B309" t="s">
        <v>962</v>
      </c>
      <c r="C309" t="s">
        <v>10861</v>
      </c>
      <c r="D309" t="s">
        <v>9771</v>
      </c>
      <c r="E309" t="s">
        <v>10862</v>
      </c>
      <c r="F309" t="s">
        <v>10819</v>
      </c>
      <c r="G309" t="s">
        <v>9774</v>
      </c>
      <c r="H309" t="s">
        <v>9775</v>
      </c>
      <c r="I309" t="s">
        <v>9776</v>
      </c>
      <c r="J309" t="s">
        <v>9777</v>
      </c>
      <c r="K309" t="s">
        <v>9778</v>
      </c>
      <c r="L309" t="s">
        <v>9779</v>
      </c>
      <c r="M309" t="s">
        <v>8812</v>
      </c>
      <c r="N309" t="s">
        <v>9745</v>
      </c>
      <c r="O309" t="b">
        <v>0</v>
      </c>
    </row>
    <row r="310" spans="1:22" x14ac:dyDescent="0.25">
      <c r="A310" t="s">
        <v>10863</v>
      </c>
      <c r="B310" t="s">
        <v>2177</v>
      </c>
      <c r="C310" t="s">
        <v>10864</v>
      </c>
      <c r="D310" t="s">
        <v>9771</v>
      </c>
      <c r="E310" t="s">
        <v>10865</v>
      </c>
      <c r="F310" t="s">
        <v>10819</v>
      </c>
      <c r="G310" t="s">
        <v>9774</v>
      </c>
      <c r="H310" t="s">
        <v>9775</v>
      </c>
      <c r="I310" t="s">
        <v>9776</v>
      </c>
      <c r="J310" t="s">
        <v>9777</v>
      </c>
      <c r="K310" t="s">
        <v>9778</v>
      </c>
      <c r="L310" t="s">
        <v>9779</v>
      </c>
      <c r="M310" t="s">
        <v>8811</v>
      </c>
      <c r="N310" t="s">
        <v>9745</v>
      </c>
      <c r="O310" t="b">
        <v>0</v>
      </c>
    </row>
    <row r="311" spans="1:22" x14ac:dyDescent="0.25">
      <c r="A311" t="s">
        <v>10866</v>
      </c>
      <c r="B311" t="s">
        <v>6481</v>
      </c>
      <c r="C311" t="s">
        <v>10867</v>
      </c>
      <c r="D311" t="s">
        <v>9771</v>
      </c>
      <c r="E311" t="s">
        <v>10868</v>
      </c>
      <c r="F311" t="s">
        <v>10819</v>
      </c>
      <c r="G311" t="s">
        <v>9774</v>
      </c>
      <c r="H311" t="s">
        <v>9775</v>
      </c>
      <c r="I311" t="s">
        <v>9776</v>
      </c>
      <c r="J311" t="s">
        <v>9777</v>
      </c>
      <c r="K311" t="s">
        <v>9778</v>
      </c>
      <c r="L311" t="s">
        <v>9779</v>
      </c>
      <c r="M311" t="s">
        <v>8812</v>
      </c>
      <c r="N311" t="s">
        <v>9745</v>
      </c>
      <c r="O311" t="b">
        <v>0</v>
      </c>
    </row>
    <row r="312" spans="1:22" x14ac:dyDescent="0.25">
      <c r="A312" t="s">
        <v>10869</v>
      </c>
      <c r="B312" t="s">
        <v>2383</v>
      </c>
      <c r="C312" t="s">
        <v>10870</v>
      </c>
      <c r="D312" t="s">
        <v>9771</v>
      </c>
      <c r="E312" t="s">
        <v>10871</v>
      </c>
      <c r="F312" t="s">
        <v>10819</v>
      </c>
      <c r="G312" t="s">
        <v>9774</v>
      </c>
      <c r="H312" t="s">
        <v>9775</v>
      </c>
      <c r="I312" t="s">
        <v>9776</v>
      </c>
      <c r="J312" t="s">
        <v>9777</v>
      </c>
      <c r="K312" t="s">
        <v>9778</v>
      </c>
      <c r="L312" t="s">
        <v>9779</v>
      </c>
      <c r="M312" t="s">
        <v>8812</v>
      </c>
      <c r="N312" t="s">
        <v>9745</v>
      </c>
      <c r="O312" t="b">
        <v>1</v>
      </c>
      <c r="P312" t="s">
        <v>10872</v>
      </c>
      <c r="Q312" t="s">
        <v>9745</v>
      </c>
      <c r="R312" t="s">
        <v>10873</v>
      </c>
      <c r="S312" t="s">
        <v>2383</v>
      </c>
      <c r="T312" t="s">
        <v>10874</v>
      </c>
      <c r="U312" t="s">
        <v>9795</v>
      </c>
      <c r="V312" t="s">
        <v>10875</v>
      </c>
    </row>
    <row r="313" spans="1:22" x14ac:dyDescent="0.25">
      <c r="A313" t="s">
        <v>10876</v>
      </c>
      <c r="B313" t="s">
        <v>559</v>
      </c>
      <c r="C313" t="s">
        <v>10877</v>
      </c>
      <c r="D313" t="s">
        <v>9771</v>
      </c>
      <c r="E313" t="s">
        <v>10878</v>
      </c>
      <c r="F313" t="s">
        <v>10819</v>
      </c>
      <c r="G313" t="s">
        <v>9774</v>
      </c>
      <c r="H313" t="s">
        <v>9775</v>
      </c>
      <c r="I313" t="s">
        <v>9776</v>
      </c>
      <c r="J313" t="s">
        <v>9777</v>
      </c>
      <c r="K313" t="s">
        <v>9778</v>
      </c>
      <c r="L313" t="s">
        <v>9779</v>
      </c>
      <c r="M313" t="s">
        <v>8812</v>
      </c>
      <c r="N313" t="s">
        <v>9745</v>
      </c>
      <c r="O313" t="b">
        <v>0</v>
      </c>
    </row>
    <row r="314" spans="1:22" x14ac:dyDescent="0.25">
      <c r="A314" t="s">
        <v>10879</v>
      </c>
      <c r="B314" t="s">
        <v>765</v>
      </c>
      <c r="C314" t="s">
        <v>10880</v>
      </c>
      <c r="D314" t="s">
        <v>9771</v>
      </c>
      <c r="E314" t="s">
        <v>10881</v>
      </c>
      <c r="F314" t="s">
        <v>10819</v>
      </c>
      <c r="G314" t="s">
        <v>9774</v>
      </c>
      <c r="H314" t="s">
        <v>9775</v>
      </c>
      <c r="I314" t="s">
        <v>9776</v>
      </c>
      <c r="J314" t="s">
        <v>9777</v>
      </c>
      <c r="K314" t="s">
        <v>9778</v>
      </c>
      <c r="L314" t="s">
        <v>9779</v>
      </c>
      <c r="M314" t="s">
        <v>8811</v>
      </c>
      <c r="N314" t="s">
        <v>9745</v>
      </c>
      <c r="O314" t="b">
        <v>0</v>
      </c>
    </row>
    <row r="315" spans="1:22" x14ac:dyDescent="0.25">
      <c r="A315" t="s">
        <v>10882</v>
      </c>
      <c r="B315" t="s">
        <v>278</v>
      </c>
      <c r="C315" t="s">
        <v>10883</v>
      </c>
      <c r="D315" t="s">
        <v>9771</v>
      </c>
      <c r="E315" t="s">
        <v>10884</v>
      </c>
      <c r="F315" t="s">
        <v>10819</v>
      </c>
      <c r="G315" t="s">
        <v>9774</v>
      </c>
      <c r="H315" t="s">
        <v>9775</v>
      </c>
      <c r="I315" t="s">
        <v>9776</v>
      </c>
      <c r="J315" t="s">
        <v>9777</v>
      </c>
      <c r="K315" t="s">
        <v>9778</v>
      </c>
      <c r="L315" t="s">
        <v>9779</v>
      </c>
      <c r="M315" t="s">
        <v>8811</v>
      </c>
      <c r="N315" t="s">
        <v>9745</v>
      </c>
      <c r="O315" t="b">
        <v>0</v>
      </c>
    </row>
    <row r="316" spans="1:22" x14ac:dyDescent="0.25">
      <c r="A316" t="s">
        <v>10885</v>
      </c>
      <c r="B316" t="s">
        <v>750</v>
      </c>
      <c r="C316" t="s">
        <v>10886</v>
      </c>
      <c r="D316" t="s">
        <v>9771</v>
      </c>
      <c r="E316" t="s">
        <v>10887</v>
      </c>
      <c r="F316" t="s">
        <v>10819</v>
      </c>
      <c r="G316" t="s">
        <v>9774</v>
      </c>
      <c r="H316" t="s">
        <v>9775</v>
      </c>
      <c r="I316" t="s">
        <v>9776</v>
      </c>
      <c r="J316" t="s">
        <v>9777</v>
      </c>
      <c r="K316" t="s">
        <v>9778</v>
      </c>
      <c r="L316" t="s">
        <v>9779</v>
      </c>
      <c r="M316" t="s">
        <v>8811</v>
      </c>
      <c r="N316" t="s">
        <v>9745</v>
      </c>
      <c r="O316" t="b">
        <v>0</v>
      </c>
    </row>
    <row r="317" spans="1:22" x14ac:dyDescent="0.25">
      <c r="A317" t="s">
        <v>10888</v>
      </c>
      <c r="B317" t="s">
        <v>3561</v>
      </c>
      <c r="C317" t="s">
        <v>10889</v>
      </c>
      <c r="D317" t="s">
        <v>9771</v>
      </c>
      <c r="E317" t="s">
        <v>10890</v>
      </c>
      <c r="F317" t="s">
        <v>10819</v>
      </c>
      <c r="G317" t="s">
        <v>9774</v>
      </c>
      <c r="H317" t="s">
        <v>9775</v>
      </c>
      <c r="I317" t="s">
        <v>9776</v>
      </c>
      <c r="J317" t="s">
        <v>9777</v>
      </c>
      <c r="K317" t="s">
        <v>9778</v>
      </c>
      <c r="L317" t="s">
        <v>9779</v>
      </c>
      <c r="M317" t="s">
        <v>8812</v>
      </c>
      <c r="N317" t="s">
        <v>9745</v>
      </c>
      <c r="O317" t="b">
        <v>1</v>
      </c>
      <c r="P317" t="s">
        <v>10891</v>
      </c>
      <c r="Q317" t="s">
        <v>9745</v>
      </c>
      <c r="R317" t="s">
        <v>10892</v>
      </c>
      <c r="S317" t="s">
        <v>3561</v>
      </c>
      <c r="T317" t="s">
        <v>10893</v>
      </c>
      <c r="U317" t="s">
        <v>9795</v>
      </c>
      <c r="V317" t="s">
        <v>10894</v>
      </c>
    </row>
    <row r="318" spans="1:22" x14ac:dyDescent="0.25">
      <c r="A318" t="s">
        <v>10895</v>
      </c>
      <c r="B318" t="s">
        <v>658</v>
      </c>
      <c r="C318" t="s">
        <v>10896</v>
      </c>
      <c r="D318" t="s">
        <v>9771</v>
      </c>
      <c r="E318" t="s">
        <v>10897</v>
      </c>
      <c r="F318" t="s">
        <v>10819</v>
      </c>
      <c r="G318" t="s">
        <v>9774</v>
      </c>
      <c r="H318" t="s">
        <v>9775</v>
      </c>
      <c r="I318" t="s">
        <v>9776</v>
      </c>
      <c r="J318" t="s">
        <v>9777</v>
      </c>
      <c r="K318" t="s">
        <v>9778</v>
      </c>
      <c r="L318" t="s">
        <v>9779</v>
      </c>
      <c r="M318" t="s">
        <v>8811</v>
      </c>
      <c r="N318" t="s">
        <v>9745</v>
      </c>
      <c r="O318" t="b">
        <v>0</v>
      </c>
    </row>
    <row r="319" spans="1:22" x14ac:dyDescent="0.25">
      <c r="A319" t="s">
        <v>10898</v>
      </c>
      <c r="B319" t="s">
        <v>10899</v>
      </c>
      <c r="C319" t="s">
        <v>10900</v>
      </c>
      <c r="D319" t="s">
        <v>9771</v>
      </c>
      <c r="E319" t="s">
        <v>10901</v>
      </c>
      <c r="F319" t="s">
        <v>10902</v>
      </c>
      <c r="G319" t="s">
        <v>9774</v>
      </c>
      <c r="H319" t="s">
        <v>9775</v>
      </c>
      <c r="I319" t="s">
        <v>9776</v>
      </c>
      <c r="J319" t="s">
        <v>9777</v>
      </c>
      <c r="K319" t="s">
        <v>9778</v>
      </c>
      <c r="L319" t="s">
        <v>9779</v>
      </c>
      <c r="M319" t="s">
        <v>8812</v>
      </c>
      <c r="N319" t="s">
        <v>9745</v>
      </c>
      <c r="O319" t="b">
        <v>0</v>
      </c>
    </row>
    <row r="320" spans="1:22" x14ac:dyDescent="0.25">
      <c r="A320" t="s">
        <v>10903</v>
      </c>
      <c r="B320" t="s">
        <v>1514</v>
      </c>
      <c r="C320" t="s">
        <v>10904</v>
      </c>
      <c r="D320" t="s">
        <v>9771</v>
      </c>
      <c r="E320" t="s">
        <v>10905</v>
      </c>
      <c r="F320" t="s">
        <v>10902</v>
      </c>
      <c r="G320" t="s">
        <v>9774</v>
      </c>
      <c r="H320" t="s">
        <v>9775</v>
      </c>
      <c r="I320" t="s">
        <v>9776</v>
      </c>
      <c r="J320" t="s">
        <v>9777</v>
      </c>
      <c r="K320" t="s">
        <v>9778</v>
      </c>
      <c r="L320" t="s">
        <v>9779</v>
      </c>
      <c r="M320" t="s">
        <v>8814</v>
      </c>
      <c r="N320" t="s">
        <v>8815</v>
      </c>
      <c r="O320" t="b">
        <v>0</v>
      </c>
    </row>
    <row r="321" spans="1:15" x14ac:dyDescent="0.25">
      <c r="A321" t="s">
        <v>10906</v>
      </c>
      <c r="B321" t="s">
        <v>411</v>
      </c>
      <c r="C321" t="s">
        <v>10907</v>
      </c>
      <c r="D321" t="s">
        <v>9771</v>
      </c>
      <c r="E321" t="s">
        <v>10908</v>
      </c>
      <c r="F321" t="s">
        <v>10902</v>
      </c>
      <c r="G321" t="s">
        <v>9774</v>
      </c>
      <c r="H321" t="s">
        <v>9775</v>
      </c>
      <c r="I321" t="s">
        <v>9776</v>
      </c>
      <c r="J321" t="s">
        <v>9777</v>
      </c>
      <c r="K321" t="s">
        <v>9778</v>
      </c>
      <c r="L321" t="s">
        <v>9779</v>
      </c>
      <c r="M321" t="s">
        <v>8812</v>
      </c>
      <c r="N321" t="s">
        <v>9745</v>
      </c>
      <c r="O321" t="b">
        <v>0</v>
      </c>
    </row>
    <row r="322" spans="1:15" x14ac:dyDescent="0.25">
      <c r="A322" t="s">
        <v>10909</v>
      </c>
      <c r="B322" t="s">
        <v>8383</v>
      </c>
      <c r="C322" t="s">
        <v>10910</v>
      </c>
      <c r="D322" t="s">
        <v>9771</v>
      </c>
      <c r="E322" t="s">
        <v>10911</v>
      </c>
      <c r="F322" t="s">
        <v>10902</v>
      </c>
      <c r="G322" t="s">
        <v>9774</v>
      </c>
      <c r="H322" t="s">
        <v>9775</v>
      </c>
      <c r="I322" t="s">
        <v>9776</v>
      </c>
      <c r="J322" t="s">
        <v>9777</v>
      </c>
      <c r="K322" t="s">
        <v>9778</v>
      </c>
      <c r="L322" t="s">
        <v>9779</v>
      </c>
      <c r="M322" t="s">
        <v>8812</v>
      </c>
      <c r="N322" t="s">
        <v>9745</v>
      </c>
      <c r="O322" t="b">
        <v>0</v>
      </c>
    </row>
    <row r="323" spans="1:15" x14ac:dyDescent="0.25">
      <c r="A323" t="s">
        <v>10912</v>
      </c>
      <c r="B323" t="s">
        <v>979</v>
      </c>
      <c r="C323" t="s">
        <v>10913</v>
      </c>
      <c r="D323" t="s">
        <v>9771</v>
      </c>
      <c r="E323" t="s">
        <v>10914</v>
      </c>
      <c r="F323" t="s">
        <v>10902</v>
      </c>
      <c r="G323" t="s">
        <v>9774</v>
      </c>
      <c r="H323" t="s">
        <v>9775</v>
      </c>
      <c r="I323" t="s">
        <v>9776</v>
      </c>
      <c r="J323" t="s">
        <v>9777</v>
      </c>
      <c r="K323" t="s">
        <v>9778</v>
      </c>
      <c r="L323" t="s">
        <v>9779</v>
      </c>
      <c r="M323" t="s">
        <v>8811</v>
      </c>
      <c r="N323" t="s">
        <v>9745</v>
      </c>
      <c r="O323" t="b">
        <v>0</v>
      </c>
    </row>
    <row r="324" spans="1:15" x14ac:dyDescent="0.25">
      <c r="A324" t="s">
        <v>10915</v>
      </c>
      <c r="B324" t="s">
        <v>2754</v>
      </c>
      <c r="C324" t="s">
        <v>10916</v>
      </c>
      <c r="D324" t="s">
        <v>9771</v>
      </c>
      <c r="E324" t="s">
        <v>10917</v>
      </c>
      <c r="F324" t="s">
        <v>10902</v>
      </c>
      <c r="G324" t="s">
        <v>9774</v>
      </c>
      <c r="H324" t="s">
        <v>9775</v>
      </c>
      <c r="I324" t="s">
        <v>9776</v>
      </c>
      <c r="J324" t="s">
        <v>9777</v>
      </c>
      <c r="K324" t="s">
        <v>9778</v>
      </c>
      <c r="L324" t="s">
        <v>9779</v>
      </c>
      <c r="M324" t="s">
        <v>8811</v>
      </c>
      <c r="N324" t="s">
        <v>9745</v>
      </c>
      <c r="O324" t="b">
        <v>0</v>
      </c>
    </row>
    <row r="325" spans="1:15" x14ac:dyDescent="0.25">
      <c r="A325" t="s">
        <v>10918</v>
      </c>
      <c r="B325" t="s">
        <v>817</v>
      </c>
      <c r="C325" t="s">
        <v>10919</v>
      </c>
      <c r="D325" t="s">
        <v>9771</v>
      </c>
      <c r="E325" t="s">
        <v>10920</v>
      </c>
      <c r="F325" t="s">
        <v>10902</v>
      </c>
      <c r="G325" t="s">
        <v>9774</v>
      </c>
      <c r="H325" t="s">
        <v>9775</v>
      </c>
      <c r="I325" t="s">
        <v>9776</v>
      </c>
      <c r="J325" t="s">
        <v>9777</v>
      </c>
      <c r="K325" t="s">
        <v>9778</v>
      </c>
      <c r="L325" t="s">
        <v>9779</v>
      </c>
      <c r="M325" t="s">
        <v>8811</v>
      </c>
      <c r="N325" t="s">
        <v>9745</v>
      </c>
      <c r="O325" t="b">
        <v>0</v>
      </c>
    </row>
    <row r="326" spans="1:15" x14ac:dyDescent="0.25">
      <c r="A326" t="s">
        <v>10921</v>
      </c>
      <c r="B326" t="s">
        <v>4826</v>
      </c>
      <c r="C326" t="s">
        <v>10922</v>
      </c>
      <c r="D326" t="s">
        <v>9771</v>
      </c>
      <c r="E326" t="s">
        <v>10923</v>
      </c>
      <c r="F326" t="s">
        <v>10902</v>
      </c>
      <c r="G326" t="s">
        <v>9774</v>
      </c>
      <c r="H326" t="s">
        <v>9775</v>
      </c>
      <c r="I326" t="s">
        <v>9776</v>
      </c>
      <c r="J326" t="s">
        <v>9777</v>
      </c>
      <c r="K326" t="s">
        <v>9778</v>
      </c>
      <c r="L326" t="s">
        <v>9779</v>
      </c>
      <c r="M326" t="s">
        <v>8812</v>
      </c>
      <c r="N326" t="s">
        <v>9745</v>
      </c>
      <c r="O326" t="b">
        <v>0</v>
      </c>
    </row>
    <row r="327" spans="1:15" x14ac:dyDescent="0.25">
      <c r="A327" t="s">
        <v>10924</v>
      </c>
      <c r="B327" t="s">
        <v>6168</v>
      </c>
      <c r="C327" t="s">
        <v>10925</v>
      </c>
      <c r="D327" t="s">
        <v>9771</v>
      </c>
      <c r="E327" t="s">
        <v>10926</v>
      </c>
      <c r="F327" t="s">
        <v>10902</v>
      </c>
      <c r="G327" t="s">
        <v>9774</v>
      </c>
      <c r="H327" t="s">
        <v>9775</v>
      </c>
      <c r="I327" t="s">
        <v>9776</v>
      </c>
      <c r="J327" t="s">
        <v>9777</v>
      </c>
      <c r="K327" t="s">
        <v>9778</v>
      </c>
      <c r="L327" t="s">
        <v>9779</v>
      </c>
      <c r="M327" t="s">
        <v>8812</v>
      </c>
      <c r="N327" t="s">
        <v>9745</v>
      </c>
      <c r="O327" t="b">
        <v>0</v>
      </c>
    </row>
    <row r="328" spans="1:15" x14ac:dyDescent="0.25">
      <c r="A328" t="s">
        <v>10927</v>
      </c>
      <c r="B328" t="s">
        <v>736</v>
      </c>
      <c r="C328" t="s">
        <v>10928</v>
      </c>
      <c r="D328" t="s">
        <v>9771</v>
      </c>
      <c r="E328" t="s">
        <v>10929</v>
      </c>
      <c r="F328" t="s">
        <v>10902</v>
      </c>
      <c r="G328" t="s">
        <v>9774</v>
      </c>
      <c r="H328" t="s">
        <v>9775</v>
      </c>
      <c r="I328" t="s">
        <v>9776</v>
      </c>
      <c r="J328" t="s">
        <v>9777</v>
      </c>
      <c r="K328" t="s">
        <v>9778</v>
      </c>
      <c r="L328" t="s">
        <v>9779</v>
      </c>
      <c r="M328" t="s">
        <v>8811</v>
      </c>
      <c r="N328" t="s">
        <v>9745</v>
      </c>
      <c r="O328" t="b">
        <v>0</v>
      </c>
    </row>
    <row r="329" spans="1:15" x14ac:dyDescent="0.25">
      <c r="A329" t="s">
        <v>10930</v>
      </c>
      <c r="B329" t="s">
        <v>5015</v>
      </c>
      <c r="C329" t="s">
        <v>10931</v>
      </c>
      <c r="D329" t="s">
        <v>9771</v>
      </c>
      <c r="E329" t="s">
        <v>10932</v>
      </c>
      <c r="F329" t="s">
        <v>10902</v>
      </c>
      <c r="G329" t="s">
        <v>9774</v>
      </c>
      <c r="H329" t="s">
        <v>9775</v>
      </c>
      <c r="I329" t="s">
        <v>9776</v>
      </c>
      <c r="J329" t="s">
        <v>9777</v>
      </c>
      <c r="K329" t="s">
        <v>9778</v>
      </c>
      <c r="L329" t="s">
        <v>9779</v>
      </c>
      <c r="M329" t="s">
        <v>8812</v>
      </c>
      <c r="N329" t="s">
        <v>9745</v>
      </c>
      <c r="O329" t="b">
        <v>0</v>
      </c>
    </row>
    <row r="330" spans="1:15" x14ac:dyDescent="0.25">
      <c r="A330" t="s">
        <v>10933</v>
      </c>
      <c r="B330" t="s">
        <v>5466</v>
      </c>
      <c r="C330" t="s">
        <v>10934</v>
      </c>
      <c r="D330" t="s">
        <v>9771</v>
      </c>
      <c r="E330" t="s">
        <v>10935</v>
      </c>
      <c r="F330" t="s">
        <v>10902</v>
      </c>
      <c r="G330" t="s">
        <v>9774</v>
      </c>
      <c r="H330" t="s">
        <v>9775</v>
      </c>
      <c r="I330" t="s">
        <v>9776</v>
      </c>
      <c r="J330" t="s">
        <v>9777</v>
      </c>
      <c r="K330" t="s">
        <v>9778</v>
      </c>
      <c r="L330" t="s">
        <v>9779</v>
      </c>
      <c r="M330" t="s">
        <v>8812</v>
      </c>
      <c r="N330" t="s">
        <v>9745</v>
      </c>
      <c r="O330" t="b">
        <v>0</v>
      </c>
    </row>
    <row r="331" spans="1:15" x14ac:dyDescent="0.25">
      <c r="A331" t="s">
        <v>10936</v>
      </c>
      <c r="B331" t="s">
        <v>384</v>
      </c>
      <c r="C331" t="s">
        <v>10937</v>
      </c>
      <c r="D331" t="s">
        <v>9771</v>
      </c>
      <c r="E331" t="s">
        <v>10938</v>
      </c>
      <c r="F331" t="s">
        <v>10902</v>
      </c>
      <c r="G331" t="s">
        <v>9774</v>
      </c>
      <c r="H331" t="s">
        <v>9775</v>
      </c>
      <c r="I331" t="s">
        <v>9776</v>
      </c>
      <c r="J331" t="s">
        <v>9777</v>
      </c>
      <c r="K331" t="s">
        <v>9778</v>
      </c>
      <c r="L331" t="s">
        <v>9779</v>
      </c>
      <c r="M331" t="s">
        <v>8811</v>
      </c>
      <c r="N331" t="s">
        <v>9745</v>
      </c>
      <c r="O331" t="b">
        <v>0</v>
      </c>
    </row>
    <row r="332" spans="1:15" x14ac:dyDescent="0.25">
      <c r="A332" t="s">
        <v>10939</v>
      </c>
      <c r="B332" t="s">
        <v>6382</v>
      </c>
      <c r="C332" t="s">
        <v>10940</v>
      </c>
      <c r="D332" t="s">
        <v>9771</v>
      </c>
      <c r="E332" t="s">
        <v>10941</v>
      </c>
      <c r="F332" t="s">
        <v>10902</v>
      </c>
      <c r="G332" t="s">
        <v>9774</v>
      </c>
      <c r="H332" t="s">
        <v>9775</v>
      </c>
      <c r="I332" t="s">
        <v>9776</v>
      </c>
      <c r="J332" t="s">
        <v>9777</v>
      </c>
      <c r="K332" t="s">
        <v>9778</v>
      </c>
      <c r="L332" t="s">
        <v>9779</v>
      </c>
      <c r="M332" t="s">
        <v>8811</v>
      </c>
      <c r="N332" t="s">
        <v>9745</v>
      </c>
      <c r="O332" t="b">
        <v>0</v>
      </c>
    </row>
    <row r="333" spans="1:15" x14ac:dyDescent="0.25">
      <c r="A333" t="s">
        <v>10942</v>
      </c>
      <c r="B333" t="s">
        <v>357</v>
      </c>
      <c r="C333" t="s">
        <v>10943</v>
      </c>
      <c r="D333" t="s">
        <v>9771</v>
      </c>
      <c r="E333" t="s">
        <v>10944</v>
      </c>
      <c r="F333" t="s">
        <v>10902</v>
      </c>
      <c r="G333" t="s">
        <v>9774</v>
      </c>
      <c r="H333" t="s">
        <v>9775</v>
      </c>
      <c r="I333" t="s">
        <v>9776</v>
      </c>
      <c r="J333" t="s">
        <v>9777</v>
      </c>
      <c r="K333" t="s">
        <v>9778</v>
      </c>
      <c r="L333" t="s">
        <v>9779</v>
      </c>
      <c r="M333" t="s">
        <v>8812</v>
      </c>
      <c r="N333" t="s">
        <v>9745</v>
      </c>
      <c r="O333" t="b">
        <v>0</v>
      </c>
    </row>
    <row r="334" spans="1:15" x14ac:dyDescent="0.25">
      <c r="A334" t="s">
        <v>10945</v>
      </c>
      <c r="B334" t="s">
        <v>357</v>
      </c>
      <c r="C334" t="s">
        <v>10946</v>
      </c>
      <c r="D334" t="s">
        <v>9771</v>
      </c>
      <c r="E334" t="s">
        <v>10947</v>
      </c>
      <c r="F334" t="s">
        <v>10902</v>
      </c>
      <c r="G334" t="s">
        <v>9774</v>
      </c>
      <c r="H334" t="s">
        <v>9775</v>
      </c>
      <c r="I334" t="s">
        <v>9776</v>
      </c>
      <c r="J334" t="s">
        <v>9777</v>
      </c>
      <c r="K334" t="s">
        <v>9778</v>
      </c>
      <c r="L334" t="s">
        <v>9779</v>
      </c>
      <c r="M334" t="s">
        <v>8812</v>
      </c>
      <c r="N334" t="s">
        <v>9745</v>
      </c>
      <c r="O334" t="b">
        <v>0</v>
      </c>
    </row>
    <row r="335" spans="1:15" x14ac:dyDescent="0.25">
      <c r="A335" t="s">
        <v>10948</v>
      </c>
      <c r="B335" t="s">
        <v>435</v>
      </c>
      <c r="C335" t="s">
        <v>10949</v>
      </c>
      <c r="D335" t="s">
        <v>9771</v>
      </c>
      <c r="E335" t="s">
        <v>10950</v>
      </c>
      <c r="F335" t="s">
        <v>10902</v>
      </c>
      <c r="G335" t="s">
        <v>9774</v>
      </c>
      <c r="H335" t="s">
        <v>9775</v>
      </c>
      <c r="I335" t="s">
        <v>9776</v>
      </c>
      <c r="J335" t="s">
        <v>9777</v>
      </c>
      <c r="K335" t="s">
        <v>9778</v>
      </c>
      <c r="L335" t="s">
        <v>9779</v>
      </c>
      <c r="M335" t="s">
        <v>8812</v>
      </c>
      <c r="N335" t="s">
        <v>9745</v>
      </c>
      <c r="O335" t="b">
        <v>0</v>
      </c>
    </row>
    <row r="336" spans="1:15" x14ac:dyDescent="0.25">
      <c r="A336" t="s">
        <v>10951</v>
      </c>
      <c r="B336" t="s">
        <v>1865</v>
      </c>
      <c r="C336" t="s">
        <v>10952</v>
      </c>
      <c r="D336" t="s">
        <v>9771</v>
      </c>
      <c r="E336" t="s">
        <v>10953</v>
      </c>
      <c r="F336" t="s">
        <v>10902</v>
      </c>
      <c r="G336" t="s">
        <v>9774</v>
      </c>
      <c r="H336" t="s">
        <v>9775</v>
      </c>
      <c r="I336" t="s">
        <v>9776</v>
      </c>
      <c r="J336" t="s">
        <v>9777</v>
      </c>
      <c r="K336" t="s">
        <v>9778</v>
      </c>
      <c r="L336" t="s">
        <v>9779</v>
      </c>
      <c r="M336" t="s">
        <v>8811</v>
      </c>
      <c r="N336" t="s">
        <v>9745</v>
      </c>
      <c r="O336" t="b">
        <v>0</v>
      </c>
    </row>
    <row r="337" spans="1:15" x14ac:dyDescent="0.25">
      <c r="A337" t="s">
        <v>10954</v>
      </c>
      <c r="B337" t="s">
        <v>9383</v>
      </c>
      <c r="C337" t="s">
        <v>10955</v>
      </c>
      <c r="D337" t="s">
        <v>9771</v>
      </c>
      <c r="E337" t="s">
        <v>10956</v>
      </c>
      <c r="F337" t="s">
        <v>10902</v>
      </c>
      <c r="G337" t="s">
        <v>9774</v>
      </c>
      <c r="H337" t="s">
        <v>9775</v>
      </c>
      <c r="I337" t="s">
        <v>9776</v>
      </c>
      <c r="J337" t="s">
        <v>9777</v>
      </c>
      <c r="K337" t="s">
        <v>9778</v>
      </c>
      <c r="L337" t="s">
        <v>9779</v>
      </c>
      <c r="M337" t="s">
        <v>8812</v>
      </c>
      <c r="N337" t="s">
        <v>9745</v>
      </c>
      <c r="O337" t="b">
        <v>0</v>
      </c>
    </row>
    <row r="338" spans="1:15" x14ac:dyDescent="0.25">
      <c r="A338" t="s">
        <v>10957</v>
      </c>
      <c r="B338" t="s">
        <v>7276</v>
      </c>
      <c r="C338" t="s">
        <v>10958</v>
      </c>
      <c r="D338" t="s">
        <v>9771</v>
      </c>
      <c r="E338" t="s">
        <v>10959</v>
      </c>
      <c r="F338" t="s">
        <v>10902</v>
      </c>
      <c r="G338" t="s">
        <v>9774</v>
      </c>
      <c r="H338" t="s">
        <v>9775</v>
      </c>
      <c r="I338" t="s">
        <v>9776</v>
      </c>
      <c r="J338" t="s">
        <v>9777</v>
      </c>
      <c r="K338" t="s">
        <v>9778</v>
      </c>
      <c r="L338" t="s">
        <v>9779</v>
      </c>
      <c r="M338" t="s">
        <v>8812</v>
      </c>
      <c r="N338" t="s">
        <v>9745</v>
      </c>
      <c r="O338" t="b">
        <v>0</v>
      </c>
    </row>
    <row r="339" spans="1:15" x14ac:dyDescent="0.25">
      <c r="A339" t="s">
        <v>10960</v>
      </c>
      <c r="B339" t="s">
        <v>860</v>
      </c>
      <c r="C339" t="s">
        <v>10961</v>
      </c>
      <c r="D339" t="s">
        <v>9771</v>
      </c>
      <c r="E339" t="s">
        <v>10962</v>
      </c>
      <c r="F339" t="s">
        <v>10963</v>
      </c>
      <c r="G339" t="s">
        <v>9774</v>
      </c>
      <c r="H339" t="s">
        <v>9775</v>
      </c>
      <c r="I339" t="s">
        <v>9776</v>
      </c>
      <c r="J339" t="s">
        <v>9777</v>
      </c>
      <c r="K339" t="s">
        <v>9778</v>
      </c>
      <c r="L339" t="s">
        <v>9779</v>
      </c>
      <c r="M339" t="s">
        <v>8812</v>
      </c>
      <c r="N339" t="s">
        <v>9745</v>
      </c>
      <c r="O339" t="b">
        <v>0</v>
      </c>
    </row>
    <row r="340" spans="1:15" x14ac:dyDescent="0.25">
      <c r="A340" t="s">
        <v>10964</v>
      </c>
      <c r="B340" t="s">
        <v>5507</v>
      </c>
      <c r="C340" t="s">
        <v>10965</v>
      </c>
      <c r="D340" t="s">
        <v>9771</v>
      </c>
      <c r="E340" t="s">
        <v>10966</v>
      </c>
      <c r="F340" t="s">
        <v>10963</v>
      </c>
      <c r="G340" t="s">
        <v>9774</v>
      </c>
      <c r="H340" t="s">
        <v>9775</v>
      </c>
      <c r="I340" t="s">
        <v>9776</v>
      </c>
      <c r="J340" t="s">
        <v>9777</v>
      </c>
      <c r="K340" t="s">
        <v>9778</v>
      </c>
      <c r="L340" t="s">
        <v>9779</v>
      </c>
      <c r="M340" t="s">
        <v>8812</v>
      </c>
      <c r="N340" t="s">
        <v>9745</v>
      </c>
      <c r="O340" t="b">
        <v>0</v>
      </c>
    </row>
    <row r="341" spans="1:15" x14ac:dyDescent="0.25">
      <c r="A341" t="s">
        <v>10967</v>
      </c>
      <c r="B341" t="s">
        <v>879</v>
      </c>
      <c r="C341" t="s">
        <v>10968</v>
      </c>
      <c r="D341" t="s">
        <v>9771</v>
      </c>
      <c r="E341" t="s">
        <v>10969</v>
      </c>
      <c r="F341" t="s">
        <v>10963</v>
      </c>
      <c r="G341" t="s">
        <v>9774</v>
      </c>
      <c r="H341" t="s">
        <v>9775</v>
      </c>
      <c r="I341" t="s">
        <v>9776</v>
      </c>
      <c r="J341" t="s">
        <v>9777</v>
      </c>
      <c r="K341" t="s">
        <v>9778</v>
      </c>
      <c r="L341" t="s">
        <v>9779</v>
      </c>
      <c r="M341" t="s">
        <v>8811</v>
      </c>
      <c r="N341" t="s">
        <v>9745</v>
      </c>
      <c r="O341" t="b">
        <v>0</v>
      </c>
    </row>
    <row r="342" spans="1:15" x14ac:dyDescent="0.25">
      <c r="A342" t="s">
        <v>10970</v>
      </c>
      <c r="B342" t="s">
        <v>3639</v>
      </c>
      <c r="C342" t="s">
        <v>10971</v>
      </c>
      <c r="D342" t="s">
        <v>9771</v>
      </c>
      <c r="E342" t="s">
        <v>10972</v>
      </c>
      <c r="F342" t="s">
        <v>10963</v>
      </c>
      <c r="G342" t="s">
        <v>9774</v>
      </c>
      <c r="H342" t="s">
        <v>9775</v>
      </c>
      <c r="I342" t="s">
        <v>9776</v>
      </c>
      <c r="J342" t="s">
        <v>9777</v>
      </c>
      <c r="K342" t="s">
        <v>9778</v>
      </c>
      <c r="L342" t="s">
        <v>9779</v>
      </c>
      <c r="M342" t="s">
        <v>8811</v>
      </c>
      <c r="N342" t="s">
        <v>9745</v>
      </c>
      <c r="O342" t="b">
        <v>0</v>
      </c>
    </row>
    <row r="343" spans="1:15" x14ac:dyDescent="0.25">
      <c r="A343" t="s">
        <v>10973</v>
      </c>
      <c r="B343" t="s">
        <v>5037</v>
      </c>
      <c r="C343" t="s">
        <v>10974</v>
      </c>
      <c r="D343" t="s">
        <v>9771</v>
      </c>
      <c r="E343" t="s">
        <v>10975</v>
      </c>
      <c r="F343" t="s">
        <v>10963</v>
      </c>
      <c r="G343" t="s">
        <v>9774</v>
      </c>
      <c r="H343" t="s">
        <v>9775</v>
      </c>
      <c r="I343" t="s">
        <v>9776</v>
      </c>
      <c r="J343" t="s">
        <v>9777</v>
      </c>
      <c r="K343" t="s">
        <v>9778</v>
      </c>
      <c r="L343" t="s">
        <v>9779</v>
      </c>
      <c r="M343" t="s">
        <v>8811</v>
      </c>
      <c r="N343" t="s">
        <v>9745</v>
      </c>
      <c r="O343" t="b">
        <v>0</v>
      </c>
    </row>
    <row r="344" spans="1:15" x14ac:dyDescent="0.25">
      <c r="A344" t="s">
        <v>10976</v>
      </c>
      <c r="B344" t="s">
        <v>329</v>
      </c>
      <c r="C344" t="s">
        <v>10977</v>
      </c>
      <c r="D344" t="s">
        <v>9771</v>
      </c>
      <c r="E344" t="s">
        <v>10978</v>
      </c>
      <c r="F344" t="s">
        <v>10963</v>
      </c>
      <c r="G344" t="s">
        <v>9774</v>
      </c>
      <c r="H344" t="s">
        <v>9775</v>
      </c>
      <c r="I344" t="s">
        <v>9776</v>
      </c>
      <c r="J344" t="s">
        <v>9777</v>
      </c>
      <c r="K344" t="s">
        <v>9778</v>
      </c>
      <c r="L344" t="s">
        <v>9779</v>
      </c>
      <c r="M344" t="s">
        <v>8812</v>
      </c>
      <c r="N344" t="s">
        <v>9745</v>
      </c>
      <c r="O344" t="b">
        <v>0</v>
      </c>
    </row>
    <row r="345" spans="1:15" x14ac:dyDescent="0.25">
      <c r="A345" t="s">
        <v>10979</v>
      </c>
      <c r="B345" t="s">
        <v>966</v>
      </c>
      <c r="C345" t="s">
        <v>10980</v>
      </c>
      <c r="D345" t="s">
        <v>9771</v>
      </c>
      <c r="E345" t="s">
        <v>10981</v>
      </c>
      <c r="F345" t="s">
        <v>10963</v>
      </c>
      <c r="G345" t="s">
        <v>9774</v>
      </c>
      <c r="H345" t="s">
        <v>9775</v>
      </c>
      <c r="I345" t="s">
        <v>9776</v>
      </c>
      <c r="J345" t="s">
        <v>9777</v>
      </c>
      <c r="K345" t="s">
        <v>9778</v>
      </c>
      <c r="L345" t="s">
        <v>9779</v>
      </c>
      <c r="M345" t="s">
        <v>8836</v>
      </c>
      <c r="N345" t="s">
        <v>9745</v>
      </c>
      <c r="O345" t="b">
        <v>0</v>
      </c>
    </row>
    <row r="346" spans="1:15" x14ac:dyDescent="0.25">
      <c r="A346" t="s">
        <v>10982</v>
      </c>
      <c r="B346" t="s">
        <v>333</v>
      </c>
      <c r="C346" t="s">
        <v>10983</v>
      </c>
      <c r="D346" t="s">
        <v>9771</v>
      </c>
      <c r="E346" t="s">
        <v>10984</v>
      </c>
      <c r="F346" t="s">
        <v>10963</v>
      </c>
      <c r="G346" t="s">
        <v>9774</v>
      </c>
      <c r="H346" t="s">
        <v>9775</v>
      </c>
      <c r="I346" t="s">
        <v>9776</v>
      </c>
      <c r="J346" t="s">
        <v>9777</v>
      </c>
      <c r="K346" t="s">
        <v>9778</v>
      </c>
      <c r="L346" t="s">
        <v>9779</v>
      </c>
      <c r="M346" t="s">
        <v>8812</v>
      </c>
      <c r="N346" t="s">
        <v>9745</v>
      </c>
      <c r="O346" t="b">
        <v>0</v>
      </c>
    </row>
    <row r="347" spans="1:15" x14ac:dyDescent="0.25">
      <c r="A347" t="s">
        <v>10985</v>
      </c>
      <c r="B347" t="s">
        <v>5821</v>
      </c>
      <c r="C347" t="s">
        <v>10986</v>
      </c>
      <c r="D347" t="s">
        <v>9771</v>
      </c>
      <c r="E347" t="s">
        <v>10987</v>
      </c>
      <c r="F347" t="s">
        <v>10963</v>
      </c>
      <c r="G347" t="s">
        <v>9774</v>
      </c>
      <c r="H347" t="s">
        <v>9775</v>
      </c>
      <c r="I347" t="s">
        <v>9776</v>
      </c>
      <c r="J347" t="s">
        <v>9777</v>
      </c>
      <c r="K347" t="s">
        <v>9778</v>
      </c>
      <c r="L347" t="s">
        <v>9779</v>
      </c>
      <c r="M347" t="s">
        <v>8812</v>
      </c>
      <c r="N347" t="s">
        <v>9745</v>
      </c>
      <c r="O347" t="b">
        <v>0</v>
      </c>
    </row>
    <row r="348" spans="1:15" x14ac:dyDescent="0.25">
      <c r="A348" t="s">
        <v>10988</v>
      </c>
      <c r="B348" t="s">
        <v>5968</v>
      </c>
      <c r="C348" t="s">
        <v>10989</v>
      </c>
      <c r="D348" t="s">
        <v>9771</v>
      </c>
      <c r="E348" t="s">
        <v>10990</v>
      </c>
      <c r="F348" t="s">
        <v>10963</v>
      </c>
      <c r="G348" t="s">
        <v>9774</v>
      </c>
      <c r="H348" t="s">
        <v>9775</v>
      </c>
      <c r="I348" t="s">
        <v>9776</v>
      </c>
      <c r="J348" t="s">
        <v>9777</v>
      </c>
      <c r="K348" t="s">
        <v>9778</v>
      </c>
      <c r="L348" t="s">
        <v>9779</v>
      </c>
      <c r="M348" t="s">
        <v>8812</v>
      </c>
      <c r="N348" t="s">
        <v>9745</v>
      </c>
      <c r="O348" t="b">
        <v>0</v>
      </c>
    </row>
    <row r="349" spans="1:15" x14ac:dyDescent="0.25">
      <c r="A349" t="s">
        <v>10991</v>
      </c>
      <c r="B349" t="s">
        <v>935</v>
      </c>
      <c r="C349" t="s">
        <v>10992</v>
      </c>
      <c r="D349" t="s">
        <v>9771</v>
      </c>
      <c r="E349" t="s">
        <v>10993</v>
      </c>
      <c r="F349" t="s">
        <v>10963</v>
      </c>
      <c r="G349" t="s">
        <v>9774</v>
      </c>
      <c r="H349" t="s">
        <v>9775</v>
      </c>
      <c r="I349" t="s">
        <v>9776</v>
      </c>
      <c r="J349" t="s">
        <v>9777</v>
      </c>
      <c r="K349" t="s">
        <v>9778</v>
      </c>
      <c r="L349" t="s">
        <v>9779</v>
      </c>
      <c r="M349" t="s">
        <v>8811</v>
      </c>
      <c r="N349" t="s">
        <v>9745</v>
      </c>
      <c r="O349" t="b">
        <v>0</v>
      </c>
    </row>
    <row r="350" spans="1:15" x14ac:dyDescent="0.25">
      <c r="A350" t="s">
        <v>10994</v>
      </c>
      <c r="B350" t="s">
        <v>53</v>
      </c>
      <c r="C350" t="s">
        <v>10995</v>
      </c>
      <c r="D350" t="s">
        <v>9771</v>
      </c>
      <c r="E350" t="s">
        <v>10996</v>
      </c>
      <c r="F350" t="s">
        <v>10963</v>
      </c>
      <c r="G350" t="s">
        <v>9774</v>
      </c>
      <c r="H350" t="s">
        <v>9775</v>
      </c>
      <c r="I350" t="s">
        <v>9776</v>
      </c>
      <c r="J350" t="s">
        <v>9777</v>
      </c>
      <c r="K350" t="s">
        <v>9778</v>
      </c>
      <c r="L350" t="s">
        <v>9779</v>
      </c>
      <c r="M350" t="s">
        <v>8812</v>
      </c>
      <c r="N350" t="s">
        <v>9745</v>
      </c>
      <c r="O350" t="b">
        <v>0</v>
      </c>
    </row>
    <row r="351" spans="1:15" x14ac:dyDescent="0.25">
      <c r="A351" t="s">
        <v>10997</v>
      </c>
      <c r="B351" t="s">
        <v>9395</v>
      </c>
      <c r="C351" t="s">
        <v>10998</v>
      </c>
      <c r="D351" t="s">
        <v>9771</v>
      </c>
      <c r="E351" t="s">
        <v>10999</v>
      </c>
      <c r="F351" t="s">
        <v>10963</v>
      </c>
      <c r="G351" t="s">
        <v>9774</v>
      </c>
      <c r="H351" t="s">
        <v>9775</v>
      </c>
      <c r="I351" t="s">
        <v>9776</v>
      </c>
      <c r="J351" t="s">
        <v>9777</v>
      </c>
      <c r="K351" t="s">
        <v>9778</v>
      </c>
      <c r="L351" t="s">
        <v>9779</v>
      </c>
      <c r="M351" t="s">
        <v>8812</v>
      </c>
      <c r="N351" t="s">
        <v>9745</v>
      </c>
      <c r="O351" t="b">
        <v>0</v>
      </c>
    </row>
    <row r="352" spans="1:15" x14ac:dyDescent="0.25">
      <c r="A352" t="s">
        <v>11000</v>
      </c>
      <c r="B352" t="s">
        <v>8833</v>
      </c>
      <c r="C352" t="s">
        <v>11001</v>
      </c>
      <c r="D352" t="s">
        <v>9771</v>
      </c>
      <c r="E352" t="s">
        <v>11002</v>
      </c>
      <c r="F352" t="s">
        <v>10963</v>
      </c>
      <c r="G352" t="s">
        <v>9774</v>
      </c>
      <c r="H352" t="s">
        <v>9775</v>
      </c>
      <c r="I352" t="s">
        <v>9776</v>
      </c>
      <c r="J352" t="s">
        <v>9777</v>
      </c>
      <c r="K352" t="s">
        <v>9778</v>
      </c>
      <c r="L352" t="s">
        <v>9779</v>
      </c>
      <c r="M352" t="s">
        <v>8812</v>
      </c>
      <c r="N352" t="s">
        <v>9745</v>
      </c>
      <c r="O352" t="b">
        <v>0</v>
      </c>
    </row>
    <row r="353" spans="1:22" x14ac:dyDescent="0.25">
      <c r="A353" t="s">
        <v>11003</v>
      </c>
      <c r="B353" t="s">
        <v>3557</v>
      </c>
      <c r="C353" t="s">
        <v>11004</v>
      </c>
      <c r="D353" t="s">
        <v>9771</v>
      </c>
      <c r="E353" t="s">
        <v>11005</v>
      </c>
      <c r="F353" t="s">
        <v>10963</v>
      </c>
      <c r="G353" t="s">
        <v>9774</v>
      </c>
      <c r="H353" t="s">
        <v>9775</v>
      </c>
      <c r="I353" t="s">
        <v>9776</v>
      </c>
      <c r="J353" t="s">
        <v>9777</v>
      </c>
      <c r="K353" t="s">
        <v>9778</v>
      </c>
      <c r="L353" t="s">
        <v>9779</v>
      </c>
      <c r="M353" t="s">
        <v>8812</v>
      </c>
      <c r="N353" t="s">
        <v>9745</v>
      </c>
      <c r="O353" t="b">
        <v>0</v>
      </c>
    </row>
    <row r="354" spans="1:22" x14ac:dyDescent="0.25">
      <c r="A354" t="s">
        <v>11006</v>
      </c>
      <c r="B354" t="s">
        <v>5905</v>
      </c>
      <c r="C354" t="s">
        <v>11007</v>
      </c>
      <c r="D354" t="s">
        <v>9771</v>
      </c>
      <c r="E354" t="s">
        <v>11008</v>
      </c>
      <c r="F354" t="s">
        <v>10963</v>
      </c>
      <c r="G354" t="s">
        <v>9774</v>
      </c>
      <c r="H354" t="s">
        <v>9775</v>
      </c>
      <c r="I354" t="s">
        <v>9776</v>
      </c>
      <c r="J354" t="s">
        <v>9777</v>
      </c>
      <c r="K354" t="s">
        <v>9778</v>
      </c>
      <c r="L354" t="s">
        <v>9779</v>
      </c>
      <c r="M354" t="s">
        <v>8811</v>
      </c>
      <c r="N354" t="s">
        <v>9745</v>
      </c>
      <c r="O354" t="b">
        <v>0</v>
      </c>
    </row>
    <row r="355" spans="1:22" x14ac:dyDescent="0.25">
      <c r="A355" t="s">
        <v>11009</v>
      </c>
      <c r="B355" t="s">
        <v>990</v>
      </c>
      <c r="C355" t="s">
        <v>11010</v>
      </c>
      <c r="D355" t="s">
        <v>9771</v>
      </c>
      <c r="E355" t="s">
        <v>11011</v>
      </c>
      <c r="F355" t="s">
        <v>10963</v>
      </c>
      <c r="G355" t="s">
        <v>9774</v>
      </c>
      <c r="H355" t="s">
        <v>9775</v>
      </c>
      <c r="I355" t="s">
        <v>9776</v>
      </c>
      <c r="J355" t="s">
        <v>9777</v>
      </c>
      <c r="K355" t="s">
        <v>9778</v>
      </c>
      <c r="L355" t="s">
        <v>9779</v>
      </c>
      <c r="M355" t="s">
        <v>8811</v>
      </c>
      <c r="N355" t="s">
        <v>9745</v>
      </c>
      <c r="O355" t="b">
        <v>0</v>
      </c>
    </row>
    <row r="356" spans="1:22" x14ac:dyDescent="0.25">
      <c r="A356" t="s">
        <v>11012</v>
      </c>
      <c r="B356" t="s">
        <v>51</v>
      </c>
      <c r="C356" t="s">
        <v>11013</v>
      </c>
      <c r="D356" t="s">
        <v>9771</v>
      </c>
      <c r="E356" t="s">
        <v>11014</v>
      </c>
      <c r="F356" t="s">
        <v>10963</v>
      </c>
      <c r="G356" t="s">
        <v>9774</v>
      </c>
      <c r="H356" t="s">
        <v>9775</v>
      </c>
      <c r="I356" t="s">
        <v>9776</v>
      </c>
      <c r="J356" t="s">
        <v>9777</v>
      </c>
      <c r="K356" t="s">
        <v>9778</v>
      </c>
      <c r="L356" t="s">
        <v>9779</v>
      </c>
      <c r="M356" t="s">
        <v>8812</v>
      </c>
      <c r="N356" t="s">
        <v>9745</v>
      </c>
      <c r="O356" t="b">
        <v>1</v>
      </c>
      <c r="P356" t="s">
        <v>11015</v>
      </c>
      <c r="Q356" t="s">
        <v>11016</v>
      </c>
      <c r="R356" t="s">
        <v>11017</v>
      </c>
      <c r="S356" t="s">
        <v>51</v>
      </c>
      <c r="U356" t="s">
        <v>9803</v>
      </c>
      <c r="V356" t="s">
        <v>11018</v>
      </c>
    </row>
    <row r="357" spans="1:22" x14ac:dyDescent="0.25">
      <c r="A357" t="s">
        <v>11019</v>
      </c>
      <c r="B357" t="s">
        <v>5095</v>
      </c>
      <c r="C357" t="s">
        <v>11020</v>
      </c>
      <c r="D357" t="s">
        <v>9771</v>
      </c>
      <c r="E357" t="s">
        <v>11021</v>
      </c>
      <c r="F357" t="s">
        <v>10963</v>
      </c>
      <c r="G357" t="s">
        <v>9774</v>
      </c>
      <c r="H357" t="s">
        <v>9775</v>
      </c>
      <c r="I357" t="s">
        <v>9776</v>
      </c>
      <c r="J357" t="s">
        <v>9777</v>
      </c>
      <c r="K357" t="s">
        <v>9778</v>
      </c>
      <c r="L357" t="s">
        <v>9779</v>
      </c>
      <c r="M357" t="s">
        <v>8812</v>
      </c>
      <c r="N357" t="s">
        <v>9745</v>
      </c>
      <c r="O357" t="b">
        <v>0</v>
      </c>
    </row>
    <row r="358" spans="1:22" x14ac:dyDescent="0.25">
      <c r="A358" t="s">
        <v>11022</v>
      </c>
      <c r="B358" t="s">
        <v>625</v>
      </c>
      <c r="C358" t="s">
        <v>11023</v>
      </c>
      <c r="D358" t="s">
        <v>9771</v>
      </c>
      <c r="E358" t="s">
        <v>11024</v>
      </c>
      <c r="F358" t="s">
        <v>10963</v>
      </c>
      <c r="G358" t="s">
        <v>9774</v>
      </c>
      <c r="H358" t="s">
        <v>9775</v>
      </c>
      <c r="I358" t="s">
        <v>9776</v>
      </c>
      <c r="J358" t="s">
        <v>9777</v>
      </c>
      <c r="K358" t="s">
        <v>9778</v>
      </c>
      <c r="L358" t="s">
        <v>9779</v>
      </c>
      <c r="M358" t="s">
        <v>8812</v>
      </c>
      <c r="N358" t="s">
        <v>9745</v>
      </c>
      <c r="O358" t="b">
        <v>0</v>
      </c>
    </row>
    <row r="359" spans="1:22" x14ac:dyDescent="0.25">
      <c r="A359" t="s">
        <v>11025</v>
      </c>
      <c r="B359" t="s">
        <v>808</v>
      </c>
      <c r="C359" t="s">
        <v>11026</v>
      </c>
      <c r="D359" t="s">
        <v>9771</v>
      </c>
      <c r="E359" t="s">
        <v>11027</v>
      </c>
      <c r="F359" t="s">
        <v>11028</v>
      </c>
      <c r="G359" t="s">
        <v>9774</v>
      </c>
      <c r="H359" t="s">
        <v>9775</v>
      </c>
      <c r="I359" t="s">
        <v>9776</v>
      </c>
      <c r="J359" t="s">
        <v>9777</v>
      </c>
      <c r="K359" t="s">
        <v>9778</v>
      </c>
      <c r="L359" t="s">
        <v>9779</v>
      </c>
      <c r="M359" t="s">
        <v>8811</v>
      </c>
      <c r="N359" t="s">
        <v>9745</v>
      </c>
      <c r="O359" t="b">
        <v>0</v>
      </c>
    </row>
    <row r="360" spans="1:22" x14ac:dyDescent="0.25">
      <c r="A360" t="s">
        <v>11029</v>
      </c>
      <c r="B360" t="s">
        <v>8698</v>
      </c>
      <c r="C360" t="s">
        <v>11030</v>
      </c>
      <c r="D360" t="s">
        <v>9771</v>
      </c>
      <c r="E360" t="s">
        <v>11031</v>
      </c>
      <c r="F360" t="s">
        <v>11028</v>
      </c>
      <c r="G360" t="s">
        <v>9774</v>
      </c>
      <c r="H360" t="s">
        <v>9775</v>
      </c>
      <c r="I360" t="s">
        <v>9776</v>
      </c>
      <c r="J360" t="s">
        <v>9777</v>
      </c>
      <c r="K360" t="s">
        <v>9778</v>
      </c>
      <c r="L360" t="s">
        <v>9779</v>
      </c>
      <c r="M360" t="s">
        <v>8812</v>
      </c>
      <c r="N360" t="s">
        <v>9745</v>
      </c>
      <c r="O360" t="b">
        <v>0</v>
      </c>
    </row>
    <row r="361" spans="1:22" x14ac:dyDescent="0.25">
      <c r="A361" t="s">
        <v>11032</v>
      </c>
      <c r="B361" t="s">
        <v>547</v>
      </c>
      <c r="C361" t="s">
        <v>11033</v>
      </c>
      <c r="D361" t="s">
        <v>9771</v>
      </c>
      <c r="E361" t="s">
        <v>11034</v>
      </c>
      <c r="F361" t="s">
        <v>11028</v>
      </c>
      <c r="G361" t="s">
        <v>9774</v>
      </c>
      <c r="H361" t="s">
        <v>9775</v>
      </c>
      <c r="I361" t="s">
        <v>9776</v>
      </c>
      <c r="J361" t="s">
        <v>9777</v>
      </c>
      <c r="K361" t="s">
        <v>9778</v>
      </c>
      <c r="L361" t="s">
        <v>9779</v>
      </c>
      <c r="M361" t="s">
        <v>8836</v>
      </c>
      <c r="N361" t="s">
        <v>9745</v>
      </c>
      <c r="O361" t="b">
        <v>0</v>
      </c>
    </row>
    <row r="362" spans="1:22" x14ac:dyDescent="0.25">
      <c r="A362" t="s">
        <v>11035</v>
      </c>
      <c r="B362" t="s">
        <v>647</v>
      </c>
      <c r="C362" t="s">
        <v>11036</v>
      </c>
      <c r="D362" t="s">
        <v>9771</v>
      </c>
      <c r="E362" t="s">
        <v>11037</v>
      </c>
      <c r="F362" t="s">
        <v>11028</v>
      </c>
      <c r="G362" t="s">
        <v>9774</v>
      </c>
      <c r="H362" t="s">
        <v>9775</v>
      </c>
      <c r="I362" t="s">
        <v>9776</v>
      </c>
      <c r="J362" t="s">
        <v>9777</v>
      </c>
      <c r="K362" t="s">
        <v>9778</v>
      </c>
      <c r="L362" t="s">
        <v>9779</v>
      </c>
      <c r="M362" t="s">
        <v>8812</v>
      </c>
      <c r="N362" t="s">
        <v>9745</v>
      </c>
      <c r="O362" t="b">
        <v>0</v>
      </c>
    </row>
    <row r="363" spans="1:22" x14ac:dyDescent="0.25">
      <c r="A363" t="s">
        <v>11038</v>
      </c>
      <c r="B363" t="s">
        <v>4541</v>
      </c>
      <c r="C363" t="s">
        <v>11039</v>
      </c>
      <c r="D363" t="s">
        <v>9771</v>
      </c>
      <c r="E363" t="s">
        <v>11040</v>
      </c>
      <c r="F363" t="s">
        <v>11028</v>
      </c>
      <c r="G363" t="s">
        <v>9774</v>
      </c>
      <c r="H363" t="s">
        <v>9775</v>
      </c>
      <c r="I363" t="s">
        <v>9776</v>
      </c>
      <c r="J363" t="s">
        <v>9777</v>
      </c>
      <c r="K363" t="s">
        <v>9778</v>
      </c>
      <c r="L363" t="s">
        <v>9779</v>
      </c>
      <c r="M363" t="s">
        <v>8812</v>
      </c>
      <c r="N363" t="s">
        <v>9745</v>
      </c>
      <c r="O363" t="b">
        <v>0</v>
      </c>
    </row>
    <row r="364" spans="1:22" x14ac:dyDescent="0.25">
      <c r="A364" t="s">
        <v>11041</v>
      </c>
      <c r="B364" t="s">
        <v>94</v>
      </c>
      <c r="C364" t="s">
        <v>11042</v>
      </c>
      <c r="D364" t="s">
        <v>9771</v>
      </c>
      <c r="E364" t="s">
        <v>11043</v>
      </c>
      <c r="F364" t="s">
        <v>11028</v>
      </c>
      <c r="G364" t="s">
        <v>9774</v>
      </c>
      <c r="H364" t="s">
        <v>9775</v>
      </c>
      <c r="I364" t="s">
        <v>9776</v>
      </c>
      <c r="J364" t="s">
        <v>9777</v>
      </c>
      <c r="K364" t="s">
        <v>9778</v>
      </c>
      <c r="L364" t="s">
        <v>9779</v>
      </c>
      <c r="M364" t="s">
        <v>8812</v>
      </c>
      <c r="N364" t="s">
        <v>9745</v>
      </c>
      <c r="O364" t="b">
        <v>0</v>
      </c>
    </row>
    <row r="365" spans="1:22" x14ac:dyDescent="0.25">
      <c r="A365" t="s">
        <v>11044</v>
      </c>
      <c r="B365" t="s">
        <v>767</v>
      </c>
      <c r="C365" t="s">
        <v>11045</v>
      </c>
      <c r="D365" t="s">
        <v>9771</v>
      </c>
      <c r="E365" t="s">
        <v>11046</v>
      </c>
      <c r="F365" t="s">
        <v>11028</v>
      </c>
      <c r="G365" t="s">
        <v>9774</v>
      </c>
      <c r="H365" t="s">
        <v>9775</v>
      </c>
      <c r="I365" t="s">
        <v>9776</v>
      </c>
      <c r="J365" t="s">
        <v>9777</v>
      </c>
      <c r="K365" t="s">
        <v>9778</v>
      </c>
      <c r="L365" t="s">
        <v>9779</v>
      </c>
      <c r="M365" t="s">
        <v>8836</v>
      </c>
      <c r="N365" t="s">
        <v>9745</v>
      </c>
      <c r="O365" t="b">
        <v>0</v>
      </c>
    </row>
    <row r="366" spans="1:22" x14ac:dyDescent="0.25">
      <c r="A366" t="s">
        <v>11047</v>
      </c>
      <c r="B366" t="s">
        <v>8832</v>
      </c>
      <c r="C366" t="s">
        <v>11048</v>
      </c>
      <c r="D366" t="s">
        <v>9771</v>
      </c>
      <c r="E366" t="s">
        <v>11049</v>
      </c>
      <c r="F366" t="s">
        <v>11028</v>
      </c>
      <c r="G366" t="s">
        <v>9774</v>
      </c>
      <c r="H366" t="s">
        <v>9775</v>
      </c>
      <c r="I366" t="s">
        <v>9776</v>
      </c>
      <c r="J366" t="s">
        <v>9777</v>
      </c>
      <c r="K366" t="s">
        <v>9778</v>
      </c>
      <c r="L366" t="s">
        <v>9779</v>
      </c>
      <c r="M366" t="s">
        <v>8811</v>
      </c>
      <c r="N366" t="s">
        <v>9745</v>
      </c>
      <c r="O366" t="b">
        <v>0</v>
      </c>
    </row>
    <row r="367" spans="1:22" x14ac:dyDescent="0.25">
      <c r="A367" t="s">
        <v>11050</v>
      </c>
      <c r="B367" t="s">
        <v>11051</v>
      </c>
      <c r="C367" t="s">
        <v>11052</v>
      </c>
      <c r="D367" t="s">
        <v>9771</v>
      </c>
      <c r="E367" t="s">
        <v>11053</v>
      </c>
      <c r="F367" t="s">
        <v>11028</v>
      </c>
      <c r="G367" t="s">
        <v>9774</v>
      </c>
      <c r="H367" t="s">
        <v>9775</v>
      </c>
      <c r="I367" t="s">
        <v>9776</v>
      </c>
      <c r="J367" t="s">
        <v>9777</v>
      </c>
      <c r="K367" t="s">
        <v>9778</v>
      </c>
      <c r="L367" t="s">
        <v>9779</v>
      </c>
      <c r="M367" t="s">
        <v>8811</v>
      </c>
      <c r="N367" t="s">
        <v>9745</v>
      </c>
      <c r="O367" t="b">
        <v>0</v>
      </c>
    </row>
    <row r="368" spans="1:22" x14ac:dyDescent="0.25">
      <c r="A368" t="s">
        <v>11054</v>
      </c>
      <c r="B368" t="s">
        <v>7113</v>
      </c>
      <c r="C368" t="s">
        <v>11055</v>
      </c>
      <c r="D368" t="s">
        <v>9771</v>
      </c>
      <c r="E368" t="s">
        <v>11056</v>
      </c>
      <c r="F368" t="s">
        <v>11028</v>
      </c>
      <c r="G368" t="s">
        <v>9774</v>
      </c>
      <c r="H368" t="s">
        <v>9775</v>
      </c>
      <c r="I368" t="s">
        <v>9776</v>
      </c>
      <c r="J368" t="s">
        <v>9777</v>
      </c>
      <c r="K368" t="s">
        <v>9778</v>
      </c>
      <c r="L368" t="s">
        <v>9779</v>
      </c>
      <c r="M368" t="s">
        <v>8812</v>
      </c>
      <c r="N368" t="s">
        <v>9745</v>
      </c>
      <c r="O368" t="b">
        <v>0</v>
      </c>
    </row>
    <row r="369" spans="1:22" x14ac:dyDescent="0.25">
      <c r="A369" t="s">
        <v>11057</v>
      </c>
      <c r="B369" t="s">
        <v>899</v>
      </c>
      <c r="C369" t="s">
        <v>11058</v>
      </c>
      <c r="D369" t="s">
        <v>9771</v>
      </c>
      <c r="E369" t="s">
        <v>11059</v>
      </c>
      <c r="F369" t="s">
        <v>11028</v>
      </c>
      <c r="G369" t="s">
        <v>9774</v>
      </c>
      <c r="H369" t="s">
        <v>9775</v>
      </c>
      <c r="I369" t="s">
        <v>9776</v>
      </c>
      <c r="J369" t="s">
        <v>9777</v>
      </c>
      <c r="K369" t="s">
        <v>9778</v>
      </c>
      <c r="L369" t="s">
        <v>9779</v>
      </c>
      <c r="M369" t="s">
        <v>8812</v>
      </c>
      <c r="N369" t="s">
        <v>9745</v>
      </c>
      <c r="O369" t="b">
        <v>0</v>
      </c>
    </row>
    <row r="370" spans="1:22" x14ac:dyDescent="0.25">
      <c r="A370" t="s">
        <v>11060</v>
      </c>
      <c r="B370" t="s">
        <v>449</v>
      </c>
      <c r="C370" t="s">
        <v>11061</v>
      </c>
      <c r="D370" t="s">
        <v>9771</v>
      </c>
      <c r="E370" t="s">
        <v>11062</v>
      </c>
      <c r="F370" t="s">
        <v>11028</v>
      </c>
      <c r="G370" t="s">
        <v>9774</v>
      </c>
      <c r="H370" t="s">
        <v>9775</v>
      </c>
      <c r="I370" t="s">
        <v>9776</v>
      </c>
      <c r="J370" t="s">
        <v>9777</v>
      </c>
      <c r="K370" t="s">
        <v>9778</v>
      </c>
      <c r="L370" t="s">
        <v>9779</v>
      </c>
      <c r="M370" t="s">
        <v>8812</v>
      </c>
      <c r="N370" t="s">
        <v>9745</v>
      </c>
      <c r="O370" t="b">
        <v>0</v>
      </c>
    </row>
    <row r="371" spans="1:22" x14ac:dyDescent="0.25">
      <c r="A371" t="s">
        <v>11063</v>
      </c>
      <c r="B371" t="s">
        <v>606</v>
      </c>
      <c r="C371" t="s">
        <v>11064</v>
      </c>
      <c r="D371" t="s">
        <v>9771</v>
      </c>
      <c r="E371" t="s">
        <v>11065</v>
      </c>
      <c r="F371" t="s">
        <v>11028</v>
      </c>
      <c r="G371" t="s">
        <v>9774</v>
      </c>
      <c r="H371" t="s">
        <v>9775</v>
      </c>
      <c r="I371" t="s">
        <v>9776</v>
      </c>
      <c r="J371" t="s">
        <v>9777</v>
      </c>
      <c r="K371" t="s">
        <v>9778</v>
      </c>
      <c r="L371" t="s">
        <v>9779</v>
      </c>
      <c r="M371" t="s">
        <v>8811</v>
      </c>
      <c r="N371" t="s">
        <v>9745</v>
      </c>
      <c r="O371" t="b">
        <v>0</v>
      </c>
    </row>
    <row r="372" spans="1:22" x14ac:dyDescent="0.25">
      <c r="A372" t="s">
        <v>11066</v>
      </c>
      <c r="B372" t="s">
        <v>898</v>
      </c>
      <c r="C372" t="s">
        <v>11067</v>
      </c>
      <c r="D372" t="s">
        <v>9771</v>
      </c>
      <c r="E372" t="s">
        <v>11068</v>
      </c>
      <c r="F372" t="s">
        <v>11028</v>
      </c>
      <c r="G372" t="s">
        <v>9774</v>
      </c>
      <c r="H372" t="s">
        <v>9775</v>
      </c>
      <c r="I372" t="s">
        <v>9776</v>
      </c>
      <c r="J372" t="s">
        <v>9777</v>
      </c>
      <c r="K372" t="s">
        <v>9778</v>
      </c>
      <c r="L372" t="s">
        <v>9779</v>
      </c>
      <c r="M372" t="s">
        <v>8812</v>
      </c>
      <c r="N372" t="s">
        <v>9745</v>
      </c>
      <c r="O372" t="b">
        <v>0</v>
      </c>
    </row>
    <row r="373" spans="1:22" x14ac:dyDescent="0.25">
      <c r="A373" t="s">
        <v>11069</v>
      </c>
      <c r="B373" t="s">
        <v>4352</v>
      </c>
      <c r="C373" t="s">
        <v>11070</v>
      </c>
      <c r="D373" t="s">
        <v>9771</v>
      </c>
      <c r="E373" t="s">
        <v>11071</v>
      </c>
      <c r="F373" t="s">
        <v>11028</v>
      </c>
      <c r="G373" t="s">
        <v>9774</v>
      </c>
      <c r="H373" t="s">
        <v>9775</v>
      </c>
      <c r="I373" t="s">
        <v>9776</v>
      </c>
      <c r="J373" t="s">
        <v>9777</v>
      </c>
      <c r="K373" t="s">
        <v>9778</v>
      </c>
      <c r="L373" t="s">
        <v>9779</v>
      </c>
      <c r="M373" t="s">
        <v>8812</v>
      </c>
      <c r="N373" t="s">
        <v>9745</v>
      </c>
      <c r="O373" t="b">
        <v>0</v>
      </c>
    </row>
    <row r="374" spans="1:22" x14ac:dyDescent="0.25">
      <c r="A374" t="s">
        <v>11072</v>
      </c>
      <c r="B374" t="s">
        <v>305</v>
      </c>
      <c r="C374" t="s">
        <v>11073</v>
      </c>
      <c r="D374" t="s">
        <v>9771</v>
      </c>
      <c r="E374" t="s">
        <v>11074</v>
      </c>
      <c r="F374" t="s">
        <v>11028</v>
      </c>
      <c r="G374" t="s">
        <v>9774</v>
      </c>
      <c r="H374" t="s">
        <v>9775</v>
      </c>
      <c r="I374" t="s">
        <v>9776</v>
      </c>
      <c r="J374" t="s">
        <v>9777</v>
      </c>
      <c r="K374" t="s">
        <v>9778</v>
      </c>
      <c r="L374" t="s">
        <v>9779</v>
      </c>
      <c r="M374" t="s">
        <v>8811</v>
      </c>
      <c r="N374" t="s">
        <v>9745</v>
      </c>
      <c r="O374" t="b">
        <v>0</v>
      </c>
    </row>
    <row r="375" spans="1:22" x14ac:dyDescent="0.25">
      <c r="A375" t="s">
        <v>11075</v>
      </c>
      <c r="B375" t="s">
        <v>419</v>
      </c>
      <c r="C375" t="s">
        <v>11076</v>
      </c>
      <c r="D375" t="s">
        <v>9771</v>
      </c>
      <c r="E375" t="s">
        <v>11077</v>
      </c>
      <c r="F375" t="s">
        <v>11028</v>
      </c>
      <c r="G375" t="s">
        <v>9774</v>
      </c>
      <c r="H375" t="s">
        <v>9775</v>
      </c>
      <c r="I375" t="s">
        <v>9776</v>
      </c>
      <c r="J375" t="s">
        <v>9777</v>
      </c>
      <c r="K375" t="s">
        <v>9778</v>
      </c>
      <c r="L375" t="s">
        <v>9779</v>
      </c>
      <c r="M375" t="s">
        <v>8812</v>
      </c>
      <c r="N375" t="s">
        <v>9745</v>
      </c>
      <c r="O375" t="b">
        <v>0</v>
      </c>
    </row>
    <row r="376" spans="1:22" x14ac:dyDescent="0.25">
      <c r="A376" t="s">
        <v>11078</v>
      </c>
      <c r="B376" t="s">
        <v>3360</v>
      </c>
      <c r="C376" t="s">
        <v>11079</v>
      </c>
      <c r="D376" t="s">
        <v>9771</v>
      </c>
      <c r="E376" t="s">
        <v>11080</v>
      </c>
      <c r="F376" t="s">
        <v>11028</v>
      </c>
      <c r="G376" t="s">
        <v>9774</v>
      </c>
      <c r="H376" t="s">
        <v>9775</v>
      </c>
      <c r="I376" t="s">
        <v>9776</v>
      </c>
      <c r="J376" t="s">
        <v>9777</v>
      </c>
      <c r="K376" t="s">
        <v>9778</v>
      </c>
      <c r="L376" t="s">
        <v>9779</v>
      </c>
      <c r="M376" t="s">
        <v>8812</v>
      </c>
      <c r="N376" t="s">
        <v>9745</v>
      </c>
      <c r="O376" t="b">
        <v>1</v>
      </c>
      <c r="P376" t="s">
        <v>11081</v>
      </c>
      <c r="Q376" t="s">
        <v>11082</v>
      </c>
      <c r="R376" t="s">
        <v>11083</v>
      </c>
      <c r="S376" t="s">
        <v>3360</v>
      </c>
      <c r="U376" t="s">
        <v>9803</v>
      </c>
      <c r="V376" t="s">
        <v>11084</v>
      </c>
    </row>
    <row r="377" spans="1:22" x14ac:dyDescent="0.25">
      <c r="A377" t="s">
        <v>11085</v>
      </c>
      <c r="B377" t="s">
        <v>511</v>
      </c>
      <c r="C377" t="s">
        <v>11086</v>
      </c>
      <c r="D377" t="s">
        <v>9771</v>
      </c>
      <c r="E377" t="s">
        <v>11087</v>
      </c>
      <c r="F377" t="s">
        <v>11028</v>
      </c>
      <c r="G377" t="s">
        <v>9774</v>
      </c>
      <c r="H377" t="s">
        <v>9775</v>
      </c>
      <c r="I377" t="s">
        <v>9776</v>
      </c>
      <c r="J377" t="s">
        <v>9777</v>
      </c>
      <c r="K377" t="s">
        <v>9778</v>
      </c>
      <c r="L377" t="s">
        <v>9779</v>
      </c>
      <c r="M377" t="s">
        <v>8812</v>
      </c>
      <c r="N377" t="s">
        <v>9745</v>
      </c>
      <c r="O377" t="b">
        <v>0</v>
      </c>
    </row>
    <row r="378" spans="1:22" x14ac:dyDescent="0.25">
      <c r="A378" t="s">
        <v>11088</v>
      </c>
      <c r="B378" t="s">
        <v>522</v>
      </c>
      <c r="C378" t="s">
        <v>11089</v>
      </c>
      <c r="D378" t="s">
        <v>9771</v>
      </c>
      <c r="E378" t="s">
        <v>11090</v>
      </c>
      <c r="F378" t="s">
        <v>11028</v>
      </c>
      <c r="G378" t="s">
        <v>9774</v>
      </c>
      <c r="H378" t="s">
        <v>9775</v>
      </c>
      <c r="I378" t="s">
        <v>9776</v>
      </c>
      <c r="J378" t="s">
        <v>9777</v>
      </c>
      <c r="K378" t="s">
        <v>9778</v>
      </c>
      <c r="L378" t="s">
        <v>9779</v>
      </c>
      <c r="M378" t="s">
        <v>8811</v>
      </c>
      <c r="N378" t="s">
        <v>9745</v>
      </c>
      <c r="O378" t="b">
        <v>0</v>
      </c>
    </row>
    <row r="379" spans="1:22" x14ac:dyDescent="0.25">
      <c r="A379" t="s">
        <v>11091</v>
      </c>
      <c r="B379" t="s">
        <v>570</v>
      </c>
      <c r="C379" t="s">
        <v>11092</v>
      </c>
      <c r="D379" t="s">
        <v>9771</v>
      </c>
      <c r="E379" t="s">
        <v>11093</v>
      </c>
      <c r="F379" t="s">
        <v>11094</v>
      </c>
      <c r="G379" t="s">
        <v>9774</v>
      </c>
      <c r="H379" t="s">
        <v>9775</v>
      </c>
      <c r="I379" t="s">
        <v>9776</v>
      </c>
      <c r="J379" t="s">
        <v>9777</v>
      </c>
      <c r="K379" t="s">
        <v>9778</v>
      </c>
      <c r="L379" t="s">
        <v>9779</v>
      </c>
      <c r="M379" t="s">
        <v>8811</v>
      </c>
      <c r="N379" t="s">
        <v>9745</v>
      </c>
      <c r="O379" t="b">
        <v>0</v>
      </c>
    </row>
    <row r="380" spans="1:22" x14ac:dyDescent="0.25">
      <c r="A380" t="s">
        <v>11095</v>
      </c>
      <c r="B380" t="s">
        <v>821</v>
      </c>
      <c r="C380" t="s">
        <v>11096</v>
      </c>
      <c r="D380" t="s">
        <v>9771</v>
      </c>
      <c r="E380" t="s">
        <v>11097</v>
      </c>
      <c r="F380" t="s">
        <v>11094</v>
      </c>
      <c r="G380" t="s">
        <v>9774</v>
      </c>
      <c r="H380" t="s">
        <v>9775</v>
      </c>
      <c r="I380" t="s">
        <v>9776</v>
      </c>
      <c r="J380" t="s">
        <v>9777</v>
      </c>
      <c r="K380" t="s">
        <v>9778</v>
      </c>
      <c r="L380" t="s">
        <v>9779</v>
      </c>
      <c r="M380" t="s">
        <v>8812</v>
      </c>
      <c r="N380" t="s">
        <v>9745</v>
      </c>
      <c r="O380" t="b">
        <v>0</v>
      </c>
    </row>
    <row r="381" spans="1:22" x14ac:dyDescent="0.25">
      <c r="A381" t="s">
        <v>11098</v>
      </c>
      <c r="B381" t="s">
        <v>927</v>
      </c>
      <c r="C381" t="s">
        <v>11099</v>
      </c>
      <c r="D381" t="s">
        <v>9771</v>
      </c>
      <c r="E381" t="s">
        <v>11100</v>
      </c>
      <c r="F381" t="s">
        <v>11094</v>
      </c>
      <c r="G381" t="s">
        <v>9774</v>
      </c>
      <c r="H381" t="s">
        <v>9775</v>
      </c>
      <c r="I381" t="s">
        <v>9776</v>
      </c>
      <c r="J381" t="s">
        <v>9777</v>
      </c>
      <c r="K381" t="s">
        <v>9778</v>
      </c>
      <c r="L381" t="s">
        <v>9779</v>
      </c>
      <c r="M381" t="s">
        <v>8812</v>
      </c>
      <c r="N381" t="s">
        <v>9745</v>
      </c>
      <c r="O381" t="b">
        <v>0</v>
      </c>
    </row>
    <row r="382" spans="1:22" x14ac:dyDescent="0.25">
      <c r="A382" t="s">
        <v>11101</v>
      </c>
      <c r="B382" t="s">
        <v>671</v>
      </c>
      <c r="C382" t="s">
        <v>11102</v>
      </c>
      <c r="D382" t="s">
        <v>9771</v>
      </c>
      <c r="E382" t="s">
        <v>11103</v>
      </c>
      <c r="F382" t="s">
        <v>11094</v>
      </c>
      <c r="G382" t="s">
        <v>9774</v>
      </c>
      <c r="H382" t="s">
        <v>9775</v>
      </c>
      <c r="I382" t="s">
        <v>9776</v>
      </c>
      <c r="J382" t="s">
        <v>9777</v>
      </c>
      <c r="K382" t="s">
        <v>9778</v>
      </c>
      <c r="L382" t="s">
        <v>9779</v>
      </c>
      <c r="M382" t="s">
        <v>8811</v>
      </c>
      <c r="N382" t="s">
        <v>9745</v>
      </c>
      <c r="O382" t="b">
        <v>0</v>
      </c>
    </row>
    <row r="383" spans="1:22" x14ac:dyDescent="0.25">
      <c r="A383" t="s">
        <v>11104</v>
      </c>
      <c r="B383" t="s">
        <v>72</v>
      </c>
      <c r="C383" t="s">
        <v>11105</v>
      </c>
      <c r="D383" t="s">
        <v>9771</v>
      </c>
      <c r="E383" t="s">
        <v>11106</v>
      </c>
      <c r="F383" t="s">
        <v>11094</v>
      </c>
      <c r="G383" t="s">
        <v>9774</v>
      </c>
      <c r="H383" t="s">
        <v>9775</v>
      </c>
      <c r="I383" t="s">
        <v>9776</v>
      </c>
      <c r="J383" t="s">
        <v>9777</v>
      </c>
      <c r="K383" t="s">
        <v>9778</v>
      </c>
      <c r="L383" t="s">
        <v>9779</v>
      </c>
      <c r="M383" t="s">
        <v>8812</v>
      </c>
      <c r="N383" t="s">
        <v>9745</v>
      </c>
      <c r="O383" t="b">
        <v>0</v>
      </c>
    </row>
    <row r="384" spans="1:22" x14ac:dyDescent="0.25">
      <c r="A384" t="s">
        <v>11107</v>
      </c>
      <c r="B384" t="s">
        <v>314</v>
      </c>
      <c r="C384" t="s">
        <v>11108</v>
      </c>
      <c r="D384" t="s">
        <v>9771</v>
      </c>
      <c r="E384" t="s">
        <v>11109</v>
      </c>
      <c r="F384" t="s">
        <v>11094</v>
      </c>
      <c r="G384" t="s">
        <v>9774</v>
      </c>
      <c r="H384" t="s">
        <v>9775</v>
      </c>
      <c r="I384" t="s">
        <v>9776</v>
      </c>
      <c r="J384" t="s">
        <v>9777</v>
      </c>
      <c r="K384" t="s">
        <v>9778</v>
      </c>
      <c r="L384" t="s">
        <v>9779</v>
      </c>
      <c r="M384" t="s">
        <v>8811</v>
      </c>
      <c r="N384" t="s">
        <v>9745</v>
      </c>
      <c r="O384" t="b">
        <v>0</v>
      </c>
    </row>
    <row r="385" spans="1:22" x14ac:dyDescent="0.25">
      <c r="A385" t="s">
        <v>11110</v>
      </c>
      <c r="B385" t="s">
        <v>1386</v>
      </c>
      <c r="C385" t="s">
        <v>11111</v>
      </c>
      <c r="D385" t="s">
        <v>9771</v>
      </c>
      <c r="E385" t="s">
        <v>11112</v>
      </c>
      <c r="F385" t="s">
        <v>11094</v>
      </c>
      <c r="G385" t="s">
        <v>9774</v>
      </c>
      <c r="H385" t="s">
        <v>9775</v>
      </c>
      <c r="I385" t="s">
        <v>9776</v>
      </c>
      <c r="J385" t="s">
        <v>9777</v>
      </c>
      <c r="K385" t="s">
        <v>9778</v>
      </c>
      <c r="L385" t="s">
        <v>9779</v>
      </c>
      <c r="M385" t="s">
        <v>8812</v>
      </c>
      <c r="N385" t="s">
        <v>9745</v>
      </c>
      <c r="O385" t="b">
        <v>0</v>
      </c>
    </row>
    <row r="386" spans="1:22" x14ac:dyDescent="0.25">
      <c r="A386" t="s">
        <v>11113</v>
      </c>
      <c r="B386" t="s">
        <v>635</v>
      </c>
      <c r="C386" t="s">
        <v>11114</v>
      </c>
      <c r="D386" t="s">
        <v>9771</v>
      </c>
      <c r="E386" t="s">
        <v>11115</v>
      </c>
      <c r="F386" t="s">
        <v>11094</v>
      </c>
      <c r="G386" t="s">
        <v>9774</v>
      </c>
      <c r="H386" t="s">
        <v>9775</v>
      </c>
      <c r="I386" t="s">
        <v>9776</v>
      </c>
      <c r="J386" t="s">
        <v>9777</v>
      </c>
      <c r="K386" t="s">
        <v>9778</v>
      </c>
      <c r="L386" t="s">
        <v>9779</v>
      </c>
      <c r="M386" t="s">
        <v>8812</v>
      </c>
      <c r="N386" t="s">
        <v>9745</v>
      </c>
      <c r="O386" t="b">
        <v>0</v>
      </c>
    </row>
    <row r="387" spans="1:22" x14ac:dyDescent="0.25">
      <c r="A387" t="s">
        <v>11116</v>
      </c>
      <c r="B387" t="s">
        <v>3768</v>
      </c>
      <c r="C387" t="s">
        <v>11117</v>
      </c>
      <c r="D387" t="s">
        <v>9771</v>
      </c>
      <c r="E387" t="s">
        <v>11118</v>
      </c>
      <c r="F387" t="s">
        <v>11094</v>
      </c>
      <c r="G387" t="s">
        <v>9774</v>
      </c>
      <c r="H387" t="s">
        <v>9775</v>
      </c>
      <c r="I387" t="s">
        <v>9776</v>
      </c>
      <c r="J387" t="s">
        <v>9777</v>
      </c>
      <c r="K387" t="s">
        <v>9778</v>
      </c>
      <c r="L387" t="s">
        <v>9779</v>
      </c>
      <c r="M387" t="s">
        <v>8811</v>
      </c>
      <c r="N387" t="s">
        <v>9745</v>
      </c>
      <c r="O387" t="b">
        <v>1</v>
      </c>
      <c r="P387" t="s">
        <v>11119</v>
      </c>
      <c r="Q387" t="s">
        <v>9745</v>
      </c>
      <c r="R387" t="s">
        <v>11120</v>
      </c>
      <c r="S387" t="s">
        <v>3768</v>
      </c>
      <c r="T387" t="s">
        <v>11121</v>
      </c>
      <c r="U387" t="s">
        <v>9795</v>
      </c>
      <c r="V387" t="s">
        <v>11122</v>
      </c>
    </row>
    <row r="388" spans="1:22" x14ac:dyDescent="0.25">
      <c r="A388" t="s">
        <v>11123</v>
      </c>
      <c r="B388" t="s">
        <v>844</v>
      </c>
      <c r="C388" t="s">
        <v>11124</v>
      </c>
      <c r="D388" t="s">
        <v>9771</v>
      </c>
      <c r="E388" t="s">
        <v>11125</v>
      </c>
      <c r="F388" t="s">
        <v>11094</v>
      </c>
      <c r="G388" t="s">
        <v>9774</v>
      </c>
      <c r="H388" t="s">
        <v>9775</v>
      </c>
      <c r="I388" t="s">
        <v>9776</v>
      </c>
      <c r="J388" t="s">
        <v>9777</v>
      </c>
      <c r="K388" t="s">
        <v>9778</v>
      </c>
      <c r="L388" t="s">
        <v>9779</v>
      </c>
      <c r="M388" t="s">
        <v>8812</v>
      </c>
      <c r="N388" t="s">
        <v>9745</v>
      </c>
      <c r="O388" t="b">
        <v>0</v>
      </c>
    </row>
    <row r="389" spans="1:22" x14ac:dyDescent="0.25">
      <c r="A389" t="s">
        <v>11126</v>
      </c>
      <c r="B389" t="s">
        <v>4450</v>
      </c>
      <c r="C389" t="s">
        <v>11127</v>
      </c>
      <c r="D389" t="s">
        <v>9771</v>
      </c>
      <c r="E389" t="s">
        <v>11128</v>
      </c>
      <c r="F389" t="s">
        <v>11094</v>
      </c>
      <c r="G389" t="s">
        <v>9774</v>
      </c>
      <c r="H389" t="s">
        <v>9775</v>
      </c>
      <c r="I389" t="s">
        <v>9776</v>
      </c>
      <c r="J389" t="s">
        <v>9777</v>
      </c>
      <c r="K389" t="s">
        <v>9778</v>
      </c>
      <c r="L389" t="s">
        <v>9779</v>
      </c>
      <c r="M389" t="s">
        <v>8812</v>
      </c>
      <c r="N389" t="s">
        <v>9745</v>
      </c>
      <c r="O389" t="b">
        <v>0</v>
      </c>
    </row>
    <row r="390" spans="1:22" x14ac:dyDescent="0.25">
      <c r="A390" t="s">
        <v>11129</v>
      </c>
      <c r="B390" t="s">
        <v>387</v>
      </c>
      <c r="C390" t="s">
        <v>11130</v>
      </c>
      <c r="D390" t="s">
        <v>9771</v>
      </c>
      <c r="E390" t="s">
        <v>11131</v>
      </c>
      <c r="F390" t="s">
        <v>11094</v>
      </c>
      <c r="G390" t="s">
        <v>9774</v>
      </c>
      <c r="H390" t="s">
        <v>9775</v>
      </c>
      <c r="I390" t="s">
        <v>9776</v>
      </c>
      <c r="J390" t="s">
        <v>9777</v>
      </c>
      <c r="K390" t="s">
        <v>9778</v>
      </c>
      <c r="L390" t="s">
        <v>9779</v>
      </c>
      <c r="M390" t="s">
        <v>8812</v>
      </c>
      <c r="N390" t="s">
        <v>9745</v>
      </c>
      <c r="O390" t="b">
        <v>0</v>
      </c>
    </row>
    <row r="391" spans="1:22" x14ac:dyDescent="0.25">
      <c r="A391" t="s">
        <v>11132</v>
      </c>
      <c r="B391" t="s">
        <v>183</v>
      </c>
      <c r="C391" t="s">
        <v>11133</v>
      </c>
      <c r="D391" t="s">
        <v>9771</v>
      </c>
      <c r="E391" t="s">
        <v>11134</v>
      </c>
      <c r="F391" t="s">
        <v>11094</v>
      </c>
      <c r="G391" t="s">
        <v>9774</v>
      </c>
      <c r="H391" t="s">
        <v>9775</v>
      </c>
      <c r="I391" t="s">
        <v>9776</v>
      </c>
      <c r="J391" t="s">
        <v>9777</v>
      </c>
      <c r="K391" t="s">
        <v>9778</v>
      </c>
      <c r="L391" t="s">
        <v>9779</v>
      </c>
      <c r="M391" t="s">
        <v>8812</v>
      </c>
      <c r="N391" t="s">
        <v>9745</v>
      </c>
      <c r="O391" t="b">
        <v>0</v>
      </c>
    </row>
    <row r="392" spans="1:22" x14ac:dyDescent="0.25">
      <c r="A392" t="s">
        <v>11135</v>
      </c>
      <c r="B392" t="s">
        <v>587</v>
      </c>
      <c r="C392" t="s">
        <v>11136</v>
      </c>
      <c r="D392" t="s">
        <v>9771</v>
      </c>
      <c r="E392" t="s">
        <v>11137</v>
      </c>
      <c r="F392" t="s">
        <v>11094</v>
      </c>
      <c r="G392" t="s">
        <v>9774</v>
      </c>
      <c r="H392" t="s">
        <v>9775</v>
      </c>
      <c r="I392" t="s">
        <v>9776</v>
      </c>
      <c r="J392" t="s">
        <v>9777</v>
      </c>
      <c r="K392" t="s">
        <v>9778</v>
      </c>
      <c r="L392" t="s">
        <v>9779</v>
      </c>
      <c r="M392" t="s">
        <v>8812</v>
      </c>
      <c r="N392" t="s">
        <v>9745</v>
      </c>
      <c r="O392" t="b">
        <v>0</v>
      </c>
    </row>
    <row r="393" spans="1:22" x14ac:dyDescent="0.25">
      <c r="A393" t="s">
        <v>11138</v>
      </c>
      <c r="B393" t="s">
        <v>311</v>
      </c>
      <c r="C393" t="s">
        <v>11139</v>
      </c>
      <c r="D393" t="s">
        <v>9771</v>
      </c>
      <c r="E393" t="s">
        <v>11140</v>
      </c>
      <c r="F393" t="s">
        <v>11094</v>
      </c>
      <c r="G393" t="s">
        <v>9774</v>
      </c>
      <c r="H393" t="s">
        <v>9775</v>
      </c>
      <c r="I393" t="s">
        <v>9776</v>
      </c>
      <c r="J393" t="s">
        <v>9777</v>
      </c>
      <c r="K393" t="s">
        <v>9778</v>
      </c>
      <c r="L393" t="s">
        <v>9779</v>
      </c>
      <c r="M393" t="s">
        <v>8812</v>
      </c>
      <c r="N393" t="s">
        <v>9745</v>
      </c>
      <c r="O393" t="b">
        <v>0</v>
      </c>
    </row>
    <row r="394" spans="1:22" x14ac:dyDescent="0.25">
      <c r="A394" t="s">
        <v>11141</v>
      </c>
      <c r="B394" t="s">
        <v>2856</v>
      </c>
      <c r="C394" t="s">
        <v>11142</v>
      </c>
      <c r="D394" t="s">
        <v>9771</v>
      </c>
      <c r="E394" t="s">
        <v>11143</v>
      </c>
      <c r="F394" t="s">
        <v>11094</v>
      </c>
      <c r="G394" t="s">
        <v>9774</v>
      </c>
      <c r="H394" t="s">
        <v>9775</v>
      </c>
      <c r="I394" t="s">
        <v>9776</v>
      </c>
      <c r="J394" t="s">
        <v>9777</v>
      </c>
      <c r="K394" t="s">
        <v>9778</v>
      </c>
      <c r="L394" t="s">
        <v>9779</v>
      </c>
      <c r="M394" t="s">
        <v>8812</v>
      </c>
      <c r="N394" t="s">
        <v>9745</v>
      </c>
      <c r="O394" t="b">
        <v>0</v>
      </c>
    </row>
    <row r="395" spans="1:22" x14ac:dyDescent="0.25">
      <c r="A395" t="s">
        <v>11144</v>
      </c>
      <c r="B395" t="s">
        <v>842</v>
      </c>
      <c r="C395" t="s">
        <v>11145</v>
      </c>
      <c r="D395" t="s">
        <v>9771</v>
      </c>
      <c r="E395" t="s">
        <v>11146</v>
      </c>
      <c r="F395" t="s">
        <v>11094</v>
      </c>
      <c r="G395" t="s">
        <v>9774</v>
      </c>
      <c r="H395" t="s">
        <v>9775</v>
      </c>
      <c r="I395" t="s">
        <v>9776</v>
      </c>
      <c r="J395" t="s">
        <v>9777</v>
      </c>
      <c r="K395" t="s">
        <v>9778</v>
      </c>
      <c r="L395" t="s">
        <v>9779</v>
      </c>
      <c r="M395" t="s">
        <v>8811</v>
      </c>
      <c r="N395" t="s">
        <v>9745</v>
      </c>
      <c r="O395" t="b">
        <v>0</v>
      </c>
    </row>
    <row r="396" spans="1:22" x14ac:dyDescent="0.25">
      <c r="A396" t="s">
        <v>11147</v>
      </c>
      <c r="B396" t="s">
        <v>3966</v>
      </c>
      <c r="C396" t="s">
        <v>11148</v>
      </c>
      <c r="D396" t="s">
        <v>9771</v>
      </c>
      <c r="E396" t="s">
        <v>11149</v>
      </c>
      <c r="F396" t="s">
        <v>11094</v>
      </c>
      <c r="G396" t="s">
        <v>9774</v>
      </c>
      <c r="H396" t="s">
        <v>9775</v>
      </c>
      <c r="I396" t="s">
        <v>9776</v>
      </c>
      <c r="J396" t="s">
        <v>9777</v>
      </c>
      <c r="K396" t="s">
        <v>9778</v>
      </c>
      <c r="L396" t="s">
        <v>9779</v>
      </c>
      <c r="M396" t="s">
        <v>8812</v>
      </c>
      <c r="N396" t="s">
        <v>9745</v>
      </c>
      <c r="O396" t="b">
        <v>1</v>
      </c>
      <c r="P396" t="s">
        <v>11150</v>
      </c>
      <c r="Q396" t="s">
        <v>11151</v>
      </c>
      <c r="R396" t="s">
        <v>11152</v>
      </c>
      <c r="S396" t="s">
        <v>3966</v>
      </c>
      <c r="T396" t="s">
        <v>11153</v>
      </c>
      <c r="U396" t="s">
        <v>9795</v>
      </c>
      <c r="V396" t="s">
        <v>11154</v>
      </c>
    </row>
    <row r="397" spans="1:22" x14ac:dyDescent="0.25">
      <c r="A397" t="s">
        <v>11155</v>
      </c>
      <c r="B397" t="s">
        <v>5247</v>
      </c>
      <c r="C397" t="s">
        <v>11156</v>
      </c>
      <c r="D397" t="s">
        <v>9771</v>
      </c>
      <c r="E397" t="s">
        <v>11157</v>
      </c>
      <c r="F397" t="s">
        <v>11094</v>
      </c>
      <c r="G397" t="s">
        <v>9774</v>
      </c>
      <c r="H397" t="s">
        <v>9775</v>
      </c>
      <c r="I397" t="s">
        <v>9776</v>
      </c>
      <c r="J397" t="s">
        <v>9777</v>
      </c>
      <c r="K397" t="s">
        <v>9778</v>
      </c>
      <c r="L397" t="s">
        <v>9779</v>
      </c>
      <c r="M397" t="s">
        <v>8811</v>
      </c>
      <c r="N397" t="s">
        <v>9745</v>
      </c>
      <c r="O397" t="b">
        <v>0</v>
      </c>
    </row>
    <row r="398" spans="1:22" x14ac:dyDescent="0.25">
      <c r="A398" t="s">
        <v>11158</v>
      </c>
      <c r="B398" t="s">
        <v>7033</v>
      </c>
      <c r="C398" t="s">
        <v>11159</v>
      </c>
      <c r="D398" t="s">
        <v>9771</v>
      </c>
      <c r="E398" t="s">
        <v>11160</v>
      </c>
      <c r="F398" t="s">
        <v>11094</v>
      </c>
      <c r="G398" t="s">
        <v>9774</v>
      </c>
      <c r="H398" t="s">
        <v>9775</v>
      </c>
      <c r="I398" t="s">
        <v>9776</v>
      </c>
      <c r="J398" t="s">
        <v>9777</v>
      </c>
      <c r="K398" t="s">
        <v>9778</v>
      </c>
      <c r="L398" t="s">
        <v>9779</v>
      </c>
      <c r="M398" t="s">
        <v>8812</v>
      </c>
      <c r="N398" t="s">
        <v>9745</v>
      </c>
      <c r="O398" t="b">
        <v>1</v>
      </c>
      <c r="P398" t="s">
        <v>11161</v>
      </c>
      <c r="Q398" t="s">
        <v>9745</v>
      </c>
      <c r="R398" t="s">
        <v>11162</v>
      </c>
      <c r="S398" t="s">
        <v>7033</v>
      </c>
      <c r="T398" t="s">
        <v>11163</v>
      </c>
      <c r="U398" t="s">
        <v>9795</v>
      </c>
      <c r="V398" t="s">
        <v>11164</v>
      </c>
    </row>
    <row r="399" spans="1:22" x14ac:dyDescent="0.25">
      <c r="A399" t="s">
        <v>11165</v>
      </c>
      <c r="B399" t="s">
        <v>1606</v>
      </c>
      <c r="C399" t="s">
        <v>11166</v>
      </c>
      <c r="D399" t="s">
        <v>9771</v>
      </c>
      <c r="E399" t="s">
        <v>11167</v>
      </c>
      <c r="F399" t="s">
        <v>11168</v>
      </c>
      <c r="G399" t="s">
        <v>9774</v>
      </c>
      <c r="H399" t="s">
        <v>9775</v>
      </c>
      <c r="I399" t="s">
        <v>9776</v>
      </c>
      <c r="J399" t="s">
        <v>9777</v>
      </c>
      <c r="K399" t="s">
        <v>9778</v>
      </c>
      <c r="L399" t="s">
        <v>9779</v>
      </c>
      <c r="M399" t="s">
        <v>8812</v>
      </c>
      <c r="N399" t="s">
        <v>9745</v>
      </c>
      <c r="O399" t="b">
        <v>1</v>
      </c>
      <c r="P399" t="s">
        <v>11169</v>
      </c>
      <c r="Q399" t="s">
        <v>9745</v>
      </c>
      <c r="R399" t="s">
        <v>11170</v>
      </c>
      <c r="S399" t="s">
        <v>1606</v>
      </c>
      <c r="T399" t="s">
        <v>11171</v>
      </c>
      <c r="U399" t="s">
        <v>9795</v>
      </c>
      <c r="V399" t="s">
        <v>11172</v>
      </c>
    </row>
    <row r="400" spans="1:22" x14ac:dyDescent="0.25">
      <c r="A400" t="s">
        <v>11173</v>
      </c>
      <c r="B400" t="s">
        <v>387</v>
      </c>
      <c r="C400" t="s">
        <v>11174</v>
      </c>
      <c r="D400" t="s">
        <v>9771</v>
      </c>
      <c r="E400" t="s">
        <v>11175</v>
      </c>
      <c r="F400" t="s">
        <v>11168</v>
      </c>
      <c r="G400" t="s">
        <v>9774</v>
      </c>
      <c r="H400" t="s">
        <v>9775</v>
      </c>
      <c r="I400" t="s">
        <v>9776</v>
      </c>
      <c r="J400" t="s">
        <v>9777</v>
      </c>
      <c r="K400" t="s">
        <v>9778</v>
      </c>
      <c r="L400" t="s">
        <v>9779</v>
      </c>
      <c r="M400" t="s">
        <v>8812</v>
      </c>
      <c r="N400" t="s">
        <v>9745</v>
      </c>
      <c r="O400" t="b">
        <v>0</v>
      </c>
    </row>
    <row r="401" spans="1:22" x14ac:dyDescent="0.25">
      <c r="A401" t="s">
        <v>11176</v>
      </c>
      <c r="B401" t="s">
        <v>157</v>
      </c>
      <c r="C401" t="s">
        <v>11177</v>
      </c>
      <c r="D401" t="s">
        <v>9771</v>
      </c>
      <c r="E401" t="s">
        <v>11178</v>
      </c>
      <c r="F401" t="s">
        <v>11168</v>
      </c>
      <c r="G401" t="s">
        <v>9774</v>
      </c>
      <c r="H401" t="s">
        <v>9775</v>
      </c>
      <c r="I401" t="s">
        <v>9776</v>
      </c>
      <c r="J401" t="s">
        <v>9777</v>
      </c>
      <c r="K401" t="s">
        <v>9778</v>
      </c>
      <c r="L401" t="s">
        <v>9779</v>
      </c>
      <c r="M401" t="s">
        <v>8811</v>
      </c>
      <c r="N401" t="s">
        <v>9745</v>
      </c>
      <c r="O401" t="b">
        <v>0</v>
      </c>
    </row>
    <row r="402" spans="1:22" x14ac:dyDescent="0.25">
      <c r="A402" t="s">
        <v>11179</v>
      </c>
      <c r="B402" t="s">
        <v>687</v>
      </c>
      <c r="C402" t="s">
        <v>11180</v>
      </c>
      <c r="D402" t="s">
        <v>9771</v>
      </c>
      <c r="E402" t="s">
        <v>11181</v>
      </c>
      <c r="F402" t="s">
        <v>11168</v>
      </c>
      <c r="G402" t="s">
        <v>9774</v>
      </c>
      <c r="H402" t="s">
        <v>9775</v>
      </c>
      <c r="I402" t="s">
        <v>9776</v>
      </c>
      <c r="J402" t="s">
        <v>9777</v>
      </c>
      <c r="K402" t="s">
        <v>9778</v>
      </c>
      <c r="L402" t="s">
        <v>9779</v>
      </c>
      <c r="M402" t="s">
        <v>8811</v>
      </c>
      <c r="N402" t="s">
        <v>9745</v>
      </c>
      <c r="O402" t="b">
        <v>0</v>
      </c>
    </row>
    <row r="403" spans="1:22" x14ac:dyDescent="0.25">
      <c r="A403" t="s">
        <v>11182</v>
      </c>
      <c r="B403" t="s">
        <v>3895</v>
      </c>
      <c r="C403" t="s">
        <v>11183</v>
      </c>
      <c r="D403" t="s">
        <v>9771</v>
      </c>
      <c r="E403" t="s">
        <v>11184</v>
      </c>
      <c r="F403" t="s">
        <v>11168</v>
      </c>
      <c r="G403" t="s">
        <v>9774</v>
      </c>
      <c r="H403" t="s">
        <v>9775</v>
      </c>
      <c r="I403" t="s">
        <v>9776</v>
      </c>
      <c r="J403" t="s">
        <v>9777</v>
      </c>
      <c r="K403" t="s">
        <v>9778</v>
      </c>
      <c r="L403" t="s">
        <v>9779</v>
      </c>
      <c r="M403" t="s">
        <v>8812</v>
      </c>
      <c r="N403" t="s">
        <v>9745</v>
      </c>
      <c r="O403" t="b">
        <v>0</v>
      </c>
    </row>
    <row r="404" spans="1:22" x14ac:dyDescent="0.25">
      <c r="A404" t="s">
        <v>11185</v>
      </c>
      <c r="B404" t="s">
        <v>792</v>
      </c>
      <c r="C404" t="s">
        <v>11186</v>
      </c>
      <c r="D404" t="s">
        <v>9771</v>
      </c>
      <c r="E404" t="s">
        <v>11187</v>
      </c>
      <c r="F404" t="s">
        <v>11168</v>
      </c>
      <c r="G404" t="s">
        <v>9774</v>
      </c>
      <c r="H404" t="s">
        <v>9775</v>
      </c>
      <c r="I404" t="s">
        <v>9776</v>
      </c>
      <c r="J404" t="s">
        <v>9777</v>
      </c>
      <c r="K404" t="s">
        <v>9778</v>
      </c>
      <c r="L404" t="s">
        <v>9779</v>
      </c>
      <c r="M404" t="s">
        <v>8811</v>
      </c>
      <c r="N404" t="s">
        <v>9745</v>
      </c>
      <c r="O404" t="b">
        <v>0</v>
      </c>
    </row>
    <row r="405" spans="1:22" x14ac:dyDescent="0.25">
      <c r="A405" t="s">
        <v>11188</v>
      </c>
      <c r="B405" t="s">
        <v>7140</v>
      </c>
      <c r="C405" t="s">
        <v>11189</v>
      </c>
      <c r="D405" t="s">
        <v>9771</v>
      </c>
      <c r="E405" t="s">
        <v>11190</v>
      </c>
      <c r="F405" t="s">
        <v>11168</v>
      </c>
      <c r="G405" t="s">
        <v>9774</v>
      </c>
      <c r="H405" t="s">
        <v>9775</v>
      </c>
      <c r="I405" t="s">
        <v>9776</v>
      </c>
      <c r="J405" t="s">
        <v>9777</v>
      </c>
      <c r="K405" t="s">
        <v>9778</v>
      </c>
      <c r="L405" t="s">
        <v>9779</v>
      </c>
      <c r="M405" t="s">
        <v>8812</v>
      </c>
      <c r="N405" t="s">
        <v>9745</v>
      </c>
      <c r="O405" t="b">
        <v>0</v>
      </c>
    </row>
    <row r="406" spans="1:22" x14ac:dyDescent="0.25">
      <c r="A406" t="s">
        <v>11191</v>
      </c>
      <c r="B406" t="s">
        <v>790</v>
      </c>
      <c r="C406" t="s">
        <v>11192</v>
      </c>
      <c r="D406" t="s">
        <v>9771</v>
      </c>
      <c r="E406" t="s">
        <v>11193</v>
      </c>
      <c r="F406" t="s">
        <v>11168</v>
      </c>
      <c r="G406" t="s">
        <v>9774</v>
      </c>
      <c r="H406" t="s">
        <v>9775</v>
      </c>
      <c r="I406" t="s">
        <v>9776</v>
      </c>
      <c r="J406" t="s">
        <v>9777</v>
      </c>
      <c r="K406" t="s">
        <v>9778</v>
      </c>
      <c r="L406" t="s">
        <v>9779</v>
      </c>
      <c r="M406" t="s">
        <v>8811</v>
      </c>
      <c r="N406" t="s">
        <v>9745</v>
      </c>
      <c r="O406" t="b">
        <v>0</v>
      </c>
    </row>
    <row r="407" spans="1:22" x14ac:dyDescent="0.25">
      <c r="A407" t="s">
        <v>11194</v>
      </c>
      <c r="B407" t="s">
        <v>9402</v>
      </c>
      <c r="C407" t="s">
        <v>11195</v>
      </c>
      <c r="D407" t="s">
        <v>9771</v>
      </c>
      <c r="E407" t="s">
        <v>11196</v>
      </c>
      <c r="F407" t="s">
        <v>11168</v>
      </c>
      <c r="G407" t="s">
        <v>9774</v>
      </c>
      <c r="H407" t="s">
        <v>9775</v>
      </c>
      <c r="I407" t="s">
        <v>9776</v>
      </c>
      <c r="J407" t="s">
        <v>9777</v>
      </c>
      <c r="K407" t="s">
        <v>9778</v>
      </c>
      <c r="L407" t="s">
        <v>9779</v>
      </c>
      <c r="M407" t="s">
        <v>8812</v>
      </c>
      <c r="N407" t="s">
        <v>9745</v>
      </c>
      <c r="O407" t="b">
        <v>0</v>
      </c>
    </row>
    <row r="408" spans="1:22" x14ac:dyDescent="0.25">
      <c r="A408" t="s">
        <v>11197</v>
      </c>
      <c r="B408" t="s">
        <v>7426</v>
      </c>
      <c r="C408" t="s">
        <v>11198</v>
      </c>
      <c r="D408" t="s">
        <v>9771</v>
      </c>
      <c r="E408" t="s">
        <v>11199</v>
      </c>
      <c r="F408" t="s">
        <v>11168</v>
      </c>
      <c r="G408" t="s">
        <v>9774</v>
      </c>
      <c r="H408" t="s">
        <v>9775</v>
      </c>
      <c r="I408" t="s">
        <v>9776</v>
      </c>
      <c r="J408" t="s">
        <v>9777</v>
      </c>
      <c r="K408" t="s">
        <v>9778</v>
      </c>
      <c r="L408" t="s">
        <v>9779</v>
      </c>
      <c r="M408" t="s">
        <v>8811</v>
      </c>
      <c r="N408" t="s">
        <v>9745</v>
      </c>
      <c r="O408" t="b">
        <v>0</v>
      </c>
    </row>
    <row r="409" spans="1:22" x14ac:dyDescent="0.25">
      <c r="A409" t="s">
        <v>11200</v>
      </c>
      <c r="B409" t="s">
        <v>682</v>
      </c>
      <c r="C409" t="s">
        <v>11201</v>
      </c>
      <c r="D409" t="s">
        <v>9771</v>
      </c>
      <c r="E409" t="s">
        <v>11202</v>
      </c>
      <c r="F409" t="s">
        <v>11168</v>
      </c>
      <c r="G409" t="s">
        <v>9774</v>
      </c>
      <c r="H409" t="s">
        <v>9775</v>
      </c>
      <c r="I409" t="s">
        <v>9776</v>
      </c>
      <c r="J409" t="s">
        <v>9777</v>
      </c>
      <c r="K409" t="s">
        <v>9778</v>
      </c>
      <c r="L409" t="s">
        <v>9779</v>
      </c>
      <c r="M409" t="s">
        <v>8812</v>
      </c>
      <c r="N409" t="s">
        <v>9745</v>
      </c>
      <c r="O409" t="b">
        <v>0</v>
      </c>
    </row>
    <row r="410" spans="1:22" x14ac:dyDescent="0.25">
      <c r="A410" t="s">
        <v>11203</v>
      </c>
      <c r="B410" t="s">
        <v>9192</v>
      </c>
      <c r="C410" t="s">
        <v>11204</v>
      </c>
      <c r="D410" t="s">
        <v>9771</v>
      </c>
      <c r="E410" t="s">
        <v>11205</v>
      </c>
      <c r="F410" t="s">
        <v>11168</v>
      </c>
      <c r="G410" t="s">
        <v>9774</v>
      </c>
      <c r="H410" t="s">
        <v>9775</v>
      </c>
      <c r="I410" t="s">
        <v>9776</v>
      </c>
      <c r="J410" t="s">
        <v>9777</v>
      </c>
      <c r="K410" t="s">
        <v>9778</v>
      </c>
      <c r="L410" t="s">
        <v>9779</v>
      </c>
      <c r="M410" t="s">
        <v>8812</v>
      </c>
      <c r="N410" t="s">
        <v>9745</v>
      </c>
      <c r="O410" t="b">
        <v>1</v>
      </c>
      <c r="P410" t="s">
        <v>11206</v>
      </c>
      <c r="Q410" t="s">
        <v>9745</v>
      </c>
      <c r="R410" t="s">
        <v>11207</v>
      </c>
      <c r="S410" t="s">
        <v>9192</v>
      </c>
      <c r="T410" t="s">
        <v>11208</v>
      </c>
      <c r="U410" t="s">
        <v>9795</v>
      </c>
      <c r="V410" t="s">
        <v>11209</v>
      </c>
    </row>
    <row r="411" spans="1:22" x14ac:dyDescent="0.25">
      <c r="A411" t="s">
        <v>11210</v>
      </c>
      <c r="B411" t="s">
        <v>275</v>
      </c>
      <c r="C411" t="s">
        <v>11211</v>
      </c>
      <c r="D411" t="s">
        <v>9771</v>
      </c>
      <c r="E411" t="s">
        <v>11212</v>
      </c>
      <c r="F411" t="s">
        <v>11168</v>
      </c>
      <c r="G411" t="s">
        <v>9774</v>
      </c>
      <c r="H411" t="s">
        <v>9775</v>
      </c>
      <c r="I411" t="s">
        <v>9776</v>
      </c>
      <c r="J411" t="s">
        <v>9777</v>
      </c>
      <c r="K411" t="s">
        <v>9778</v>
      </c>
      <c r="L411" t="s">
        <v>9779</v>
      </c>
      <c r="M411" t="s">
        <v>8812</v>
      </c>
      <c r="N411" t="s">
        <v>9745</v>
      </c>
      <c r="O411" t="b">
        <v>0</v>
      </c>
    </row>
    <row r="412" spans="1:22" x14ac:dyDescent="0.25">
      <c r="A412" t="s">
        <v>11213</v>
      </c>
      <c r="B412" t="s">
        <v>858</v>
      </c>
      <c r="C412" t="s">
        <v>11214</v>
      </c>
      <c r="D412" t="s">
        <v>9771</v>
      </c>
      <c r="E412" t="s">
        <v>11215</v>
      </c>
      <c r="F412" t="s">
        <v>11168</v>
      </c>
      <c r="G412" t="s">
        <v>9774</v>
      </c>
      <c r="H412" t="s">
        <v>9775</v>
      </c>
      <c r="I412" t="s">
        <v>9776</v>
      </c>
      <c r="J412" t="s">
        <v>9777</v>
      </c>
      <c r="K412" t="s">
        <v>9778</v>
      </c>
      <c r="L412" t="s">
        <v>9779</v>
      </c>
      <c r="M412" t="s">
        <v>8812</v>
      </c>
      <c r="N412" t="s">
        <v>9745</v>
      </c>
      <c r="O412" t="b">
        <v>0</v>
      </c>
    </row>
    <row r="413" spans="1:22" x14ac:dyDescent="0.25">
      <c r="A413" t="s">
        <v>11216</v>
      </c>
      <c r="B413" t="s">
        <v>270</v>
      </c>
      <c r="C413" t="s">
        <v>11217</v>
      </c>
      <c r="D413" t="s">
        <v>9771</v>
      </c>
      <c r="E413" t="s">
        <v>11218</v>
      </c>
      <c r="F413" t="s">
        <v>11168</v>
      </c>
      <c r="G413" t="s">
        <v>9774</v>
      </c>
      <c r="H413" t="s">
        <v>9775</v>
      </c>
      <c r="I413" t="s">
        <v>9776</v>
      </c>
      <c r="J413" t="s">
        <v>9777</v>
      </c>
      <c r="K413" t="s">
        <v>9778</v>
      </c>
      <c r="L413" t="s">
        <v>9779</v>
      </c>
      <c r="M413" t="s">
        <v>8811</v>
      </c>
      <c r="N413" t="s">
        <v>9745</v>
      </c>
      <c r="O413" t="b">
        <v>0</v>
      </c>
    </row>
    <row r="414" spans="1:22" x14ac:dyDescent="0.25">
      <c r="A414" t="s">
        <v>11219</v>
      </c>
      <c r="B414" t="s">
        <v>356</v>
      </c>
      <c r="C414" t="s">
        <v>11220</v>
      </c>
      <c r="D414" t="s">
        <v>9771</v>
      </c>
      <c r="E414" t="s">
        <v>11221</v>
      </c>
      <c r="F414" t="s">
        <v>11168</v>
      </c>
      <c r="G414" t="s">
        <v>9774</v>
      </c>
      <c r="H414" t="s">
        <v>9775</v>
      </c>
      <c r="I414" t="s">
        <v>9776</v>
      </c>
      <c r="J414" t="s">
        <v>9777</v>
      </c>
      <c r="K414" t="s">
        <v>9778</v>
      </c>
      <c r="L414" t="s">
        <v>9779</v>
      </c>
      <c r="M414" t="s">
        <v>8812</v>
      </c>
      <c r="N414" t="s">
        <v>9745</v>
      </c>
      <c r="O414" t="b">
        <v>0</v>
      </c>
    </row>
    <row r="415" spans="1:22" x14ac:dyDescent="0.25">
      <c r="A415" t="s">
        <v>11222</v>
      </c>
      <c r="B415" t="s">
        <v>51</v>
      </c>
      <c r="C415" t="s">
        <v>11223</v>
      </c>
      <c r="D415" t="s">
        <v>9771</v>
      </c>
      <c r="E415" t="s">
        <v>11224</v>
      </c>
      <c r="F415" t="s">
        <v>11168</v>
      </c>
      <c r="G415" t="s">
        <v>9774</v>
      </c>
      <c r="H415" t="s">
        <v>9775</v>
      </c>
      <c r="I415" t="s">
        <v>9776</v>
      </c>
      <c r="J415" t="s">
        <v>9777</v>
      </c>
      <c r="K415" t="s">
        <v>9778</v>
      </c>
      <c r="L415" t="s">
        <v>9779</v>
      </c>
      <c r="M415" t="s">
        <v>8811</v>
      </c>
      <c r="N415" t="s">
        <v>9745</v>
      </c>
      <c r="O415" t="b">
        <v>0</v>
      </c>
    </row>
    <row r="416" spans="1:22" x14ac:dyDescent="0.25">
      <c r="A416" t="s">
        <v>11225</v>
      </c>
      <c r="B416" t="s">
        <v>1291</v>
      </c>
      <c r="C416" t="s">
        <v>11226</v>
      </c>
      <c r="D416" t="s">
        <v>9771</v>
      </c>
      <c r="E416" t="s">
        <v>11227</v>
      </c>
      <c r="F416" t="s">
        <v>11168</v>
      </c>
      <c r="G416" t="s">
        <v>9774</v>
      </c>
      <c r="H416" t="s">
        <v>9775</v>
      </c>
      <c r="I416" t="s">
        <v>9776</v>
      </c>
      <c r="J416" t="s">
        <v>9777</v>
      </c>
      <c r="K416" t="s">
        <v>9778</v>
      </c>
      <c r="L416" t="s">
        <v>9779</v>
      </c>
      <c r="M416" t="s">
        <v>8812</v>
      </c>
      <c r="N416" t="s">
        <v>9745</v>
      </c>
      <c r="O416" t="b">
        <v>0</v>
      </c>
    </row>
    <row r="417" spans="1:22" x14ac:dyDescent="0.25">
      <c r="A417" t="s">
        <v>11228</v>
      </c>
      <c r="B417" t="s">
        <v>11229</v>
      </c>
      <c r="C417" t="s">
        <v>11230</v>
      </c>
      <c r="D417" t="s">
        <v>9771</v>
      </c>
      <c r="E417" t="s">
        <v>11231</v>
      </c>
      <c r="F417" t="s">
        <v>11168</v>
      </c>
      <c r="G417" t="s">
        <v>9774</v>
      </c>
      <c r="H417" t="s">
        <v>9775</v>
      </c>
      <c r="I417" t="s">
        <v>9776</v>
      </c>
      <c r="J417" t="s">
        <v>9777</v>
      </c>
      <c r="K417" t="s">
        <v>9778</v>
      </c>
      <c r="L417" t="s">
        <v>9779</v>
      </c>
      <c r="M417" t="s">
        <v>8812</v>
      </c>
      <c r="N417" t="s">
        <v>9745</v>
      </c>
      <c r="O417" t="b">
        <v>1</v>
      </c>
      <c r="P417" t="s">
        <v>11232</v>
      </c>
      <c r="Q417" t="s">
        <v>9745</v>
      </c>
      <c r="R417" t="s">
        <v>11233</v>
      </c>
      <c r="S417" t="s">
        <v>11229</v>
      </c>
      <c r="T417" t="s">
        <v>11234</v>
      </c>
      <c r="U417" t="s">
        <v>9795</v>
      </c>
      <c r="V417" t="s">
        <v>11235</v>
      </c>
    </row>
    <row r="418" spans="1:22" x14ac:dyDescent="0.25">
      <c r="A418" t="s">
        <v>11236</v>
      </c>
      <c r="B418" t="s">
        <v>778</v>
      </c>
      <c r="C418" t="s">
        <v>11237</v>
      </c>
      <c r="D418" t="s">
        <v>9771</v>
      </c>
      <c r="E418" t="s">
        <v>11238</v>
      </c>
      <c r="F418" t="s">
        <v>11168</v>
      </c>
      <c r="G418" t="s">
        <v>9774</v>
      </c>
      <c r="H418" t="s">
        <v>9775</v>
      </c>
      <c r="I418" t="s">
        <v>9776</v>
      </c>
      <c r="J418" t="s">
        <v>9777</v>
      </c>
      <c r="K418" t="s">
        <v>9778</v>
      </c>
      <c r="L418" t="s">
        <v>9779</v>
      </c>
      <c r="M418" t="s">
        <v>8812</v>
      </c>
      <c r="N418" t="s">
        <v>9745</v>
      </c>
      <c r="O418" t="b">
        <v>0</v>
      </c>
    </row>
    <row r="419" spans="1:22" x14ac:dyDescent="0.25">
      <c r="A419" t="s">
        <v>11239</v>
      </c>
      <c r="B419" t="s">
        <v>461</v>
      </c>
      <c r="C419" t="s">
        <v>11240</v>
      </c>
      <c r="D419" t="s">
        <v>9771</v>
      </c>
      <c r="E419" t="s">
        <v>11241</v>
      </c>
      <c r="F419" t="s">
        <v>11242</v>
      </c>
      <c r="G419" t="s">
        <v>9774</v>
      </c>
      <c r="H419" t="s">
        <v>9775</v>
      </c>
      <c r="I419" t="s">
        <v>9776</v>
      </c>
      <c r="J419" t="s">
        <v>9777</v>
      </c>
      <c r="K419" t="s">
        <v>9778</v>
      </c>
      <c r="L419" t="s">
        <v>9779</v>
      </c>
      <c r="M419" t="s">
        <v>8812</v>
      </c>
      <c r="N419" t="s">
        <v>9745</v>
      </c>
      <c r="O419" t="b">
        <v>0</v>
      </c>
    </row>
    <row r="420" spans="1:22" x14ac:dyDescent="0.25">
      <c r="A420" t="s">
        <v>11243</v>
      </c>
      <c r="B420" t="s">
        <v>2938</v>
      </c>
      <c r="C420" t="s">
        <v>11244</v>
      </c>
      <c r="D420" t="s">
        <v>9771</v>
      </c>
      <c r="E420" t="s">
        <v>11245</v>
      </c>
      <c r="F420" t="s">
        <v>11242</v>
      </c>
      <c r="G420" t="s">
        <v>9774</v>
      </c>
      <c r="H420" t="s">
        <v>9775</v>
      </c>
      <c r="I420" t="s">
        <v>9776</v>
      </c>
      <c r="J420" t="s">
        <v>9777</v>
      </c>
      <c r="K420" t="s">
        <v>9778</v>
      </c>
      <c r="L420" t="s">
        <v>9779</v>
      </c>
      <c r="M420" t="s">
        <v>8812</v>
      </c>
      <c r="N420" t="s">
        <v>9745</v>
      </c>
      <c r="O420" t="b">
        <v>1</v>
      </c>
      <c r="P420" t="s">
        <v>11246</v>
      </c>
      <c r="Q420" t="s">
        <v>9745</v>
      </c>
      <c r="R420" t="s">
        <v>11247</v>
      </c>
      <c r="S420" t="s">
        <v>2938</v>
      </c>
      <c r="T420" t="s">
        <v>11248</v>
      </c>
      <c r="U420" t="s">
        <v>9795</v>
      </c>
      <c r="V420" t="s">
        <v>11249</v>
      </c>
    </row>
    <row r="421" spans="1:22" x14ac:dyDescent="0.25">
      <c r="A421" t="s">
        <v>11250</v>
      </c>
      <c r="B421" t="s">
        <v>762</v>
      </c>
      <c r="C421" t="s">
        <v>11251</v>
      </c>
      <c r="D421" t="s">
        <v>9771</v>
      </c>
      <c r="E421" t="s">
        <v>11252</v>
      </c>
      <c r="F421" t="s">
        <v>11242</v>
      </c>
      <c r="G421" t="s">
        <v>9774</v>
      </c>
      <c r="H421" t="s">
        <v>9775</v>
      </c>
      <c r="I421" t="s">
        <v>9776</v>
      </c>
      <c r="J421" t="s">
        <v>9777</v>
      </c>
      <c r="K421" t="s">
        <v>9778</v>
      </c>
      <c r="L421" t="s">
        <v>9779</v>
      </c>
      <c r="M421" t="s">
        <v>8812</v>
      </c>
      <c r="N421" t="s">
        <v>9745</v>
      </c>
      <c r="O421" t="b">
        <v>0</v>
      </c>
    </row>
    <row r="422" spans="1:22" x14ac:dyDescent="0.25">
      <c r="A422" t="s">
        <v>11253</v>
      </c>
      <c r="B422" t="s">
        <v>117</v>
      </c>
      <c r="C422" t="s">
        <v>11254</v>
      </c>
      <c r="D422" t="s">
        <v>9771</v>
      </c>
      <c r="E422" t="s">
        <v>11255</v>
      </c>
      <c r="F422" t="s">
        <v>11242</v>
      </c>
      <c r="G422" t="s">
        <v>9774</v>
      </c>
      <c r="H422" t="s">
        <v>9775</v>
      </c>
      <c r="I422" t="s">
        <v>9776</v>
      </c>
      <c r="J422" t="s">
        <v>9777</v>
      </c>
      <c r="K422" t="s">
        <v>9778</v>
      </c>
      <c r="L422" t="s">
        <v>9779</v>
      </c>
      <c r="M422" t="s">
        <v>8811</v>
      </c>
      <c r="N422" t="s">
        <v>9745</v>
      </c>
      <c r="O422" t="b">
        <v>0</v>
      </c>
    </row>
    <row r="423" spans="1:22" x14ac:dyDescent="0.25">
      <c r="A423" t="s">
        <v>11256</v>
      </c>
      <c r="B423" t="s">
        <v>1013</v>
      </c>
      <c r="C423" t="s">
        <v>11257</v>
      </c>
      <c r="D423" t="s">
        <v>9771</v>
      </c>
      <c r="E423" t="s">
        <v>11258</v>
      </c>
      <c r="F423" t="s">
        <v>11242</v>
      </c>
      <c r="G423" t="s">
        <v>9774</v>
      </c>
      <c r="H423" t="s">
        <v>9775</v>
      </c>
      <c r="I423" t="s">
        <v>9776</v>
      </c>
      <c r="J423" t="s">
        <v>9777</v>
      </c>
      <c r="K423" t="s">
        <v>9778</v>
      </c>
      <c r="L423" t="s">
        <v>9779</v>
      </c>
      <c r="M423" t="s">
        <v>8811</v>
      </c>
      <c r="N423" t="s">
        <v>9745</v>
      </c>
      <c r="O423" t="b">
        <v>0</v>
      </c>
    </row>
    <row r="424" spans="1:22" x14ac:dyDescent="0.25">
      <c r="A424" t="s">
        <v>11259</v>
      </c>
      <c r="B424" t="s">
        <v>958</v>
      </c>
      <c r="C424" t="s">
        <v>11260</v>
      </c>
      <c r="D424" t="s">
        <v>9771</v>
      </c>
      <c r="E424" t="s">
        <v>11261</v>
      </c>
      <c r="F424" t="s">
        <v>11242</v>
      </c>
      <c r="G424" t="s">
        <v>9774</v>
      </c>
      <c r="H424" t="s">
        <v>9775</v>
      </c>
      <c r="I424" t="s">
        <v>9776</v>
      </c>
      <c r="J424" t="s">
        <v>9777</v>
      </c>
      <c r="K424" t="s">
        <v>9778</v>
      </c>
      <c r="L424" t="s">
        <v>9779</v>
      </c>
      <c r="M424" t="s">
        <v>8812</v>
      </c>
      <c r="N424" t="s">
        <v>9745</v>
      </c>
      <c r="O424" t="b">
        <v>0</v>
      </c>
    </row>
    <row r="425" spans="1:22" x14ac:dyDescent="0.25">
      <c r="A425" t="s">
        <v>11262</v>
      </c>
      <c r="B425" t="s">
        <v>941</v>
      </c>
      <c r="C425" t="s">
        <v>11263</v>
      </c>
      <c r="D425" t="s">
        <v>9771</v>
      </c>
      <c r="E425" t="s">
        <v>11264</v>
      </c>
      <c r="F425" t="s">
        <v>11242</v>
      </c>
      <c r="G425" t="s">
        <v>9774</v>
      </c>
      <c r="H425" t="s">
        <v>9775</v>
      </c>
      <c r="I425" t="s">
        <v>9776</v>
      </c>
      <c r="J425" t="s">
        <v>9777</v>
      </c>
      <c r="K425" t="s">
        <v>9778</v>
      </c>
      <c r="L425" t="s">
        <v>9779</v>
      </c>
      <c r="M425" t="s">
        <v>8812</v>
      </c>
      <c r="N425" t="s">
        <v>9745</v>
      </c>
      <c r="O425" t="b">
        <v>0</v>
      </c>
    </row>
    <row r="426" spans="1:22" x14ac:dyDescent="0.25">
      <c r="A426" t="s">
        <v>11265</v>
      </c>
      <c r="B426" t="s">
        <v>51</v>
      </c>
      <c r="C426" t="s">
        <v>11266</v>
      </c>
      <c r="D426" t="s">
        <v>9771</v>
      </c>
      <c r="E426" t="s">
        <v>11267</v>
      </c>
      <c r="F426" t="s">
        <v>11242</v>
      </c>
      <c r="G426" t="s">
        <v>9774</v>
      </c>
      <c r="H426" t="s">
        <v>9775</v>
      </c>
      <c r="I426" t="s">
        <v>9776</v>
      </c>
      <c r="J426" t="s">
        <v>9777</v>
      </c>
      <c r="K426" t="s">
        <v>9778</v>
      </c>
      <c r="L426" t="s">
        <v>9779</v>
      </c>
      <c r="M426" t="s">
        <v>8812</v>
      </c>
      <c r="N426" t="s">
        <v>9745</v>
      </c>
      <c r="O426" t="b">
        <v>0</v>
      </c>
    </row>
    <row r="427" spans="1:22" x14ac:dyDescent="0.25">
      <c r="A427" t="s">
        <v>11268</v>
      </c>
      <c r="B427" t="s">
        <v>258</v>
      </c>
      <c r="C427" t="s">
        <v>11269</v>
      </c>
      <c r="D427" t="s">
        <v>9771</v>
      </c>
      <c r="E427" t="s">
        <v>11270</v>
      </c>
      <c r="F427" t="s">
        <v>11242</v>
      </c>
      <c r="G427" t="s">
        <v>9774</v>
      </c>
      <c r="H427" t="s">
        <v>9775</v>
      </c>
      <c r="I427" t="s">
        <v>9776</v>
      </c>
      <c r="J427" t="s">
        <v>9777</v>
      </c>
      <c r="K427" t="s">
        <v>9778</v>
      </c>
      <c r="L427" t="s">
        <v>9779</v>
      </c>
      <c r="M427" t="s">
        <v>8811</v>
      </c>
      <c r="N427" t="s">
        <v>9745</v>
      </c>
      <c r="O427" t="b">
        <v>0</v>
      </c>
    </row>
    <row r="428" spans="1:22" x14ac:dyDescent="0.25">
      <c r="A428" t="s">
        <v>11271</v>
      </c>
      <c r="B428" t="s">
        <v>987</v>
      </c>
      <c r="C428" t="s">
        <v>11272</v>
      </c>
      <c r="D428" t="s">
        <v>9771</v>
      </c>
      <c r="E428" t="s">
        <v>11273</v>
      </c>
      <c r="F428" t="s">
        <v>11242</v>
      </c>
      <c r="G428" t="s">
        <v>9774</v>
      </c>
      <c r="H428" t="s">
        <v>9775</v>
      </c>
      <c r="I428" t="s">
        <v>9776</v>
      </c>
      <c r="J428" t="s">
        <v>9777</v>
      </c>
      <c r="K428" t="s">
        <v>9778</v>
      </c>
      <c r="L428" t="s">
        <v>9779</v>
      </c>
      <c r="M428" t="s">
        <v>8812</v>
      </c>
      <c r="N428" t="s">
        <v>9745</v>
      </c>
      <c r="O428" t="b">
        <v>0</v>
      </c>
    </row>
    <row r="429" spans="1:22" x14ac:dyDescent="0.25">
      <c r="A429" t="s">
        <v>11274</v>
      </c>
      <c r="B429" t="s">
        <v>5643</v>
      </c>
      <c r="C429" t="s">
        <v>11275</v>
      </c>
      <c r="D429" t="s">
        <v>9771</v>
      </c>
      <c r="E429" t="s">
        <v>11276</v>
      </c>
      <c r="F429" t="s">
        <v>11242</v>
      </c>
      <c r="G429" t="s">
        <v>9774</v>
      </c>
      <c r="H429" t="s">
        <v>9775</v>
      </c>
      <c r="I429" t="s">
        <v>9776</v>
      </c>
      <c r="J429" t="s">
        <v>9777</v>
      </c>
      <c r="K429" t="s">
        <v>9778</v>
      </c>
      <c r="L429" t="s">
        <v>9779</v>
      </c>
      <c r="M429" t="s">
        <v>8812</v>
      </c>
      <c r="N429" t="s">
        <v>9745</v>
      </c>
      <c r="O429" t="b">
        <v>0</v>
      </c>
    </row>
    <row r="430" spans="1:22" x14ac:dyDescent="0.25">
      <c r="A430" t="s">
        <v>11277</v>
      </c>
      <c r="B430" t="s">
        <v>11278</v>
      </c>
      <c r="C430" t="s">
        <v>11279</v>
      </c>
      <c r="D430" t="s">
        <v>9771</v>
      </c>
      <c r="E430" t="s">
        <v>11280</v>
      </c>
      <c r="F430" t="s">
        <v>11242</v>
      </c>
      <c r="G430" t="s">
        <v>9774</v>
      </c>
      <c r="H430" t="s">
        <v>9775</v>
      </c>
      <c r="I430" t="s">
        <v>9776</v>
      </c>
      <c r="J430" t="s">
        <v>9777</v>
      </c>
      <c r="K430" t="s">
        <v>9778</v>
      </c>
      <c r="L430" t="s">
        <v>9779</v>
      </c>
      <c r="M430" t="s">
        <v>8812</v>
      </c>
      <c r="N430" t="s">
        <v>9745</v>
      </c>
      <c r="O430" t="b">
        <v>0</v>
      </c>
    </row>
    <row r="431" spans="1:22" x14ac:dyDescent="0.25">
      <c r="A431" t="s">
        <v>11281</v>
      </c>
      <c r="B431" t="s">
        <v>84</v>
      </c>
      <c r="C431" t="s">
        <v>11282</v>
      </c>
      <c r="D431" t="s">
        <v>9771</v>
      </c>
      <c r="E431" t="s">
        <v>11283</v>
      </c>
      <c r="F431" t="s">
        <v>11242</v>
      </c>
      <c r="G431" t="s">
        <v>9774</v>
      </c>
      <c r="H431" t="s">
        <v>9775</v>
      </c>
      <c r="I431" t="s">
        <v>9776</v>
      </c>
      <c r="J431" t="s">
        <v>9777</v>
      </c>
      <c r="K431" t="s">
        <v>9778</v>
      </c>
      <c r="L431" t="s">
        <v>9779</v>
      </c>
      <c r="M431" t="s">
        <v>8812</v>
      </c>
      <c r="N431" t="s">
        <v>9745</v>
      </c>
      <c r="O431" t="b">
        <v>0</v>
      </c>
    </row>
    <row r="432" spans="1:22" x14ac:dyDescent="0.25">
      <c r="A432" t="s">
        <v>11284</v>
      </c>
      <c r="B432" t="s">
        <v>4659</v>
      </c>
      <c r="C432" t="s">
        <v>11285</v>
      </c>
      <c r="D432" t="s">
        <v>9771</v>
      </c>
      <c r="E432" t="s">
        <v>11286</v>
      </c>
      <c r="F432" t="s">
        <v>11242</v>
      </c>
      <c r="G432" t="s">
        <v>9774</v>
      </c>
      <c r="H432" t="s">
        <v>9775</v>
      </c>
      <c r="I432" t="s">
        <v>9776</v>
      </c>
      <c r="J432" t="s">
        <v>9777</v>
      </c>
      <c r="K432" t="s">
        <v>9778</v>
      </c>
      <c r="L432" t="s">
        <v>9779</v>
      </c>
      <c r="M432" t="s">
        <v>8812</v>
      </c>
      <c r="N432" t="s">
        <v>9745</v>
      </c>
      <c r="O432" t="b">
        <v>0</v>
      </c>
    </row>
    <row r="433" spans="1:22" x14ac:dyDescent="0.25">
      <c r="A433" t="s">
        <v>11287</v>
      </c>
      <c r="B433" t="s">
        <v>470</v>
      </c>
      <c r="C433" t="s">
        <v>11288</v>
      </c>
      <c r="D433" t="s">
        <v>9771</v>
      </c>
      <c r="E433" t="s">
        <v>11289</v>
      </c>
      <c r="F433" t="s">
        <v>11242</v>
      </c>
      <c r="G433" t="s">
        <v>9774</v>
      </c>
      <c r="H433" t="s">
        <v>9775</v>
      </c>
      <c r="I433" t="s">
        <v>9776</v>
      </c>
      <c r="J433" t="s">
        <v>9777</v>
      </c>
      <c r="K433" t="s">
        <v>9778</v>
      </c>
      <c r="L433" t="s">
        <v>9779</v>
      </c>
      <c r="M433" t="s">
        <v>8811</v>
      </c>
      <c r="N433" t="s">
        <v>9745</v>
      </c>
      <c r="O433" t="b">
        <v>0</v>
      </c>
    </row>
    <row r="434" spans="1:22" x14ac:dyDescent="0.25">
      <c r="A434" t="s">
        <v>11290</v>
      </c>
      <c r="B434" t="s">
        <v>616</v>
      </c>
      <c r="C434" t="s">
        <v>11291</v>
      </c>
      <c r="D434" t="s">
        <v>9771</v>
      </c>
      <c r="E434" t="s">
        <v>11292</v>
      </c>
      <c r="F434" t="s">
        <v>11242</v>
      </c>
      <c r="G434" t="s">
        <v>9774</v>
      </c>
      <c r="H434" t="s">
        <v>9775</v>
      </c>
      <c r="I434" t="s">
        <v>9776</v>
      </c>
      <c r="J434" t="s">
        <v>9777</v>
      </c>
      <c r="K434" t="s">
        <v>9778</v>
      </c>
      <c r="L434" t="s">
        <v>9779</v>
      </c>
      <c r="M434" t="s">
        <v>8811</v>
      </c>
      <c r="N434" t="s">
        <v>9745</v>
      </c>
      <c r="O434" t="b">
        <v>0</v>
      </c>
    </row>
    <row r="435" spans="1:22" x14ac:dyDescent="0.25">
      <c r="A435" t="s">
        <v>11293</v>
      </c>
      <c r="B435" t="s">
        <v>476</v>
      </c>
      <c r="C435" t="s">
        <v>11294</v>
      </c>
      <c r="D435" t="s">
        <v>9771</v>
      </c>
      <c r="E435" t="s">
        <v>11295</v>
      </c>
      <c r="F435" t="s">
        <v>11242</v>
      </c>
      <c r="G435" t="s">
        <v>9774</v>
      </c>
      <c r="H435" t="s">
        <v>9775</v>
      </c>
      <c r="I435" t="s">
        <v>9776</v>
      </c>
      <c r="J435" t="s">
        <v>9777</v>
      </c>
      <c r="K435" t="s">
        <v>9778</v>
      </c>
      <c r="L435" t="s">
        <v>9779</v>
      </c>
      <c r="M435" t="s">
        <v>8812</v>
      </c>
      <c r="N435" t="s">
        <v>9745</v>
      </c>
      <c r="O435" t="b">
        <v>0</v>
      </c>
    </row>
    <row r="436" spans="1:22" x14ac:dyDescent="0.25">
      <c r="A436" t="s">
        <v>11296</v>
      </c>
      <c r="B436" t="s">
        <v>545</v>
      </c>
      <c r="C436" t="s">
        <v>11297</v>
      </c>
      <c r="D436" t="s">
        <v>9771</v>
      </c>
      <c r="E436" t="s">
        <v>11298</v>
      </c>
      <c r="F436" t="s">
        <v>11242</v>
      </c>
      <c r="G436" t="s">
        <v>9774</v>
      </c>
      <c r="H436" t="s">
        <v>9775</v>
      </c>
      <c r="I436" t="s">
        <v>9776</v>
      </c>
      <c r="J436" t="s">
        <v>9777</v>
      </c>
      <c r="K436" t="s">
        <v>9778</v>
      </c>
      <c r="L436" t="s">
        <v>9779</v>
      </c>
      <c r="M436" t="s">
        <v>8811</v>
      </c>
      <c r="N436" t="s">
        <v>9745</v>
      </c>
      <c r="O436" t="b">
        <v>0</v>
      </c>
    </row>
    <row r="437" spans="1:22" x14ac:dyDescent="0.25">
      <c r="A437" t="s">
        <v>11299</v>
      </c>
      <c r="B437" t="s">
        <v>109</v>
      </c>
      <c r="C437" t="s">
        <v>11300</v>
      </c>
      <c r="D437" t="s">
        <v>9771</v>
      </c>
      <c r="E437" t="s">
        <v>11301</v>
      </c>
      <c r="F437" t="s">
        <v>11242</v>
      </c>
      <c r="G437" t="s">
        <v>9774</v>
      </c>
      <c r="H437" t="s">
        <v>9775</v>
      </c>
      <c r="I437" t="s">
        <v>9776</v>
      </c>
      <c r="J437" t="s">
        <v>9777</v>
      </c>
      <c r="K437" t="s">
        <v>9778</v>
      </c>
      <c r="L437" t="s">
        <v>9779</v>
      </c>
      <c r="M437" t="s">
        <v>8812</v>
      </c>
      <c r="N437" t="s">
        <v>9745</v>
      </c>
      <c r="O437" t="b">
        <v>1</v>
      </c>
      <c r="P437" t="s">
        <v>11302</v>
      </c>
      <c r="Q437" t="s">
        <v>9745</v>
      </c>
      <c r="R437" t="s">
        <v>11303</v>
      </c>
      <c r="S437" t="s">
        <v>109</v>
      </c>
      <c r="T437" t="s">
        <v>11304</v>
      </c>
      <c r="U437" t="s">
        <v>9795</v>
      </c>
      <c r="V437" t="s">
        <v>11305</v>
      </c>
    </row>
    <row r="438" spans="1:22" x14ac:dyDescent="0.25">
      <c r="A438" t="s">
        <v>11306</v>
      </c>
      <c r="B438" t="s">
        <v>8305</v>
      </c>
      <c r="C438" t="s">
        <v>11307</v>
      </c>
      <c r="D438" t="s">
        <v>9771</v>
      </c>
      <c r="E438" t="s">
        <v>11308</v>
      </c>
      <c r="F438" t="s">
        <v>11242</v>
      </c>
      <c r="G438" t="s">
        <v>9774</v>
      </c>
      <c r="H438" t="s">
        <v>9775</v>
      </c>
      <c r="I438" t="s">
        <v>9776</v>
      </c>
      <c r="J438" t="s">
        <v>9777</v>
      </c>
      <c r="K438" t="s">
        <v>9778</v>
      </c>
      <c r="L438" t="s">
        <v>9779</v>
      </c>
      <c r="M438" t="s">
        <v>8812</v>
      </c>
      <c r="N438" t="s">
        <v>9745</v>
      </c>
      <c r="O438" t="b">
        <v>0</v>
      </c>
    </row>
    <row r="439" spans="1:22" x14ac:dyDescent="0.25">
      <c r="A439" t="s">
        <v>11309</v>
      </c>
      <c r="B439" t="s">
        <v>1889</v>
      </c>
      <c r="C439" t="s">
        <v>11310</v>
      </c>
      <c r="D439" t="s">
        <v>9771</v>
      </c>
      <c r="E439" t="s">
        <v>11311</v>
      </c>
      <c r="F439" t="s">
        <v>11312</v>
      </c>
      <c r="G439" t="s">
        <v>9774</v>
      </c>
      <c r="H439" t="s">
        <v>9775</v>
      </c>
      <c r="I439" t="s">
        <v>9776</v>
      </c>
      <c r="J439" t="s">
        <v>9777</v>
      </c>
      <c r="K439" t="s">
        <v>9778</v>
      </c>
      <c r="L439" t="s">
        <v>9779</v>
      </c>
      <c r="M439" t="s">
        <v>8812</v>
      </c>
      <c r="N439" t="s">
        <v>9745</v>
      </c>
      <c r="O439" t="b">
        <v>0</v>
      </c>
    </row>
    <row r="440" spans="1:22" x14ac:dyDescent="0.25">
      <c r="A440" t="s">
        <v>11313</v>
      </c>
      <c r="B440" t="s">
        <v>969</v>
      </c>
      <c r="C440" t="s">
        <v>11314</v>
      </c>
      <c r="D440" t="s">
        <v>9771</v>
      </c>
      <c r="E440" t="s">
        <v>11315</v>
      </c>
      <c r="F440" t="s">
        <v>11312</v>
      </c>
      <c r="G440" t="s">
        <v>9774</v>
      </c>
      <c r="H440" t="s">
        <v>9775</v>
      </c>
      <c r="I440" t="s">
        <v>9776</v>
      </c>
      <c r="J440" t="s">
        <v>9777</v>
      </c>
      <c r="K440" t="s">
        <v>9778</v>
      </c>
      <c r="L440" t="s">
        <v>9779</v>
      </c>
      <c r="M440" t="s">
        <v>8812</v>
      </c>
      <c r="N440" t="s">
        <v>9745</v>
      </c>
      <c r="O440" t="b">
        <v>0</v>
      </c>
    </row>
    <row r="441" spans="1:22" x14ac:dyDescent="0.25">
      <c r="A441" t="s">
        <v>11316</v>
      </c>
      <c r="B441" t="s">
        <v>295</v>
      </c>
      <c r="C441" t="s">
        <v>11317</v>
      </c>
      <c r="D441" t="s">
        <v>9771</v>
      </c>
      <c r="E441" t="s">
        <v>11318</v>
      </c>
      <c r="F441" t="s">
        <v>11312</v>
      </c>
      <c r="G441" t="s">
        <v>9774</v>
      </c>
      <c r="H441" t="s">
        <v>9775</v>
      </c>
      <c r="I441" t="s">
        <v>9776</v>
      </c>
      <c r="J441" t="s">
        <v>9777</v>
      </c>
      <c r="K441" t="s">
        <v>9778</v>
      </c>
      <c r="L441" t="s">
        <v>9779</v>
      </c>
      <c r="M441" t="s">
        <v>8812</v>
      </c>
      <c r="N441" t="s">
        <v>9745</v>
      </c>
      <c r="O441" t="b">
        <v>0</v>
      </c>
    </row>
    <row r="442" spans="1:22" x14ac:dyDescent="0.25">
      <c r="A442" t="s">
        <v>11319</v>
      </c>
      <c r="B442" t="s">
        <v>789</v>
      </c>
      <c r="C442" t="s">
        <v>11320</v>
      </c>
      <c r="D442" t="s">
        <v>9771</v>
      </c>
      <c r="E442" t="s">
        <v>11321</v>
      </c>
      <c r="F442" t="s">
        <v>11312</v>
      </c>
      <c r="G442" t="s">
        <v>9774</v>
      </c>
      <c r="H442" t="s">
        <v>9775</v>
      </c>
      <c r="I442" t="s">
        <v>9776</v>
      </c>
      <c r="J442" t="s">
        <v>9777</v>
      </c>
      <c r="K442" t="s">
        <v>9778</v>
      </c>
      <c r="L442" t="s">
        <v>9779</v>
      </c>
      <c r="M442" t="s">
        <v>8812</v>
      </c>
      <c r="N442" t="s">
        <v>9745</v>
      </c>
      <c r="O442" t="b">
        <v>0</v>
      </c>
    </row>
    <row r="443" spans="1:22" x14ac:dyDescent="0.25">
      <c r="A443" t="s">
        <v>11322</v>
      </c>
      <c r="B443" t="s">
        <v>568</v>
      </c>
      <c r="C443" t="s">
        <v>11323</v>
      </c>
      <c r="D443" t="s">
        <v>9771</v>
      </c>
      <c r="E443" t="s">
        <v>11324</v>
      </c>
      <c r="F443" t="s">
        <v>11312</v>
      </c>
      <c r="G443" t="s">
        <v>9774</v>
      </c>
      <c r="H443" t="s">
        <v>9775</v>
      </c>
      <c r="I443" t="s">
        <v>9776</v>
      </c>
      <c r="J443" t="s">
        <v>9777</v>
      </c>
      <c r="K443" t="s">
        <v>9778</v>
      </c>
      <c r="L443" t="s">
        <v>9779</v>
      </c>
      <c r="M443" t="s">
        <v>8812</v>
      </c>
      <c r="N443" t="s">
        <v>9745</v>
      </c>
      <c r="O443" t="b">
        <v>0</v>
      </c>
    </row>
    <row r="444" spans="1:22" x14ac:dyDescent="0.25">
      <c r="A444" t="s">
        <v>11325</v>
      </c>
      <c r="B444" t="s">
        <v>688</v>
      </c>
      <c r="C444" t="s">
        <v>11326</v>
      </c>
      <c r="D444" t="s">
        <v>9771</v>
      </c>
      <c r="E444" t="s">
        <v>11327</v>
      </c>
      <c r="F444" t="s">
        <v>11312</v>
      </c>
      <c r="G444" t="s">
        <v>9774</v>
      </c>
      <c r="H444" t="s">
        <v>9775</v>
      </c>
      <c r="I444" t="s">
        <v>9776</v>
      </c>
      <c r="J444" t="s">
        <v>9777</v>
      </c>
      <c r="K444" t="s">
        <v>9778</v>
      </c>
      <c r="L444" t="s">
        <v>9779</v>
      </c>
      <c r="M444" t="s">
        <v>8811</v>
      </c>
      <c r="N444" t="s">
        <v>9745</v>
      </c>
      <c r="O444" t="b">
        <v>0</v>
      </c>
    </row>
    <row r="445" spans="1:22" x14ac:dyDescent="0.25">
      <c r="A445" t="s">
        <v>11328</v>
      </c>
      <c r="B445" t="s">
        <v>812</v>
      </c>
      <c r="C445" t="s">
        <v>11329</v>
      </c>
      <c r="D445" t="s">
        <v>9771</v>
      </c>
      <c r="E445" t="s">
        <v>11330</v>
      </c>
      <c r="F445" t="s">
        <v>11312</v>
      </c>
      <c r="G445" t="s">
        <v>9774</v>
      </c>
      <c r="H445" t="s">
        <v>9775</v>
      </c>
      <c r="I445" t="s">
        <v>9776</v>
      </c>
      <c r="J445" t="s">
        <v>9777</v>
      </c>
      <c r="K445" t="s">
        <v>9778</v>
      </c>
      <c r="L445" t="s">
        <v>9779</v>
      </c>
      <c r="M445" t="s">
        <v>8812</v>
      </c>
      <c r="N445" t="s">
        <v>9745</v>
      </c>
      <c r="O445" t="b">
        <v>0</v>
      </c>
    </row>
    <row r="446" spans="1:22" x14ac:dyDescent="0.25">
      <c r="A446" t="s">
        <v>11331</v>
      </c>
      <c r="B446" t="s">
        <v>797</v>
      </c>
      <c r="C446" t="s">
        <v>11332</v>
      </c>
      <c r="D446" t="s">
        <v>9771</v>
      </c>
      <c r="E446" t="s">
        <v>11333</v>
      </c>
      <c r="F446" t="s">
        <v>11312</v>
      </c>
      <c r="G446" t="s">
        <v>9774</v>
      </c>
      <c r="H446" t="s">
        <v>9775</v>
      </c>
      <c r="I446" t="s">
        <v>9776</v>
      </c>
      <c r="J446" t="s">
        <v>9777</v>
      </c>
      <c r="K446" t="s">
        <v>9778</v>
      </c>
      <c r="L446" t="s">
        <v>9779</v>
      </c>
      <c r="M446" t="s">
        <v>8812</v>
      </c>
      <c r="N446" t="s">
        <v>9745</v>
      </c>
      <c r="O446" t="b">
        <v>1</v>
      </c>
      <c r="P446" t="s">
        <v>11334</v>
      </c>
      <c r="Q446" t="s">
        <v>11335</v>
      </c>
      <c r="R446" t="s">
        <v>11336</v>
      </c>
      <c r="S446" t="s">
        <v>797</v>
      </c>
      <c r="U446" t="s">
        <v>9803</v>
      </c>
      <c r="V446" t="s">
        <v>11337</v>
      </c>
    </row>
    <row r="447" spans="1:22" x14ac:dyDescent="0.25">
      <c r="A447" t="s">
        <v>11338</v>
      </c>
      <c r="B447" t="s">
        <v>496</v>
      </c>
      <c r="C447" t="s">
        <v>11339</v>
      </c>
      <c r="D447" t="s">
        <v>9771</v>
      </c>
      <c r="E447" t="s">
        <v>11340</v>
      </c>
      <c r="F447" t="s">
        <v>11312</v>
      </c>
      <c r="G447" t="s">
        <v>9774</v>
      </c>
      <c r="H447" t="s">
        <v>9775</v>
      </c>
      <c r="I447" t="s">
        <v>9776</v>
      </c>
      <c r="J447" t="s">
        <v>9777</v>
      </c>
      <c r="K447" t="s">
        <v>9778</v>
      </c>
      <c r="L447" t="s">
        <v>9779</v>
      </c>
      <c r="M447" t="s">
        <v>8812</v>
      </c>
      <c r="N447" t="s">
        <v>9745</v>
      </c>
      <c r="O447" t="b">
        <v>0</v>
      </c>
    </row>
    <row r="448" spans="1:22" x14ac:dyDescent="0.25">
      <c r="A448" t="s">
        <v>11341</v>
      </c>
      <c r="B448" t="s">
        <v>864</v>
      </c>
      <c r="C448" t="s">
        <v>11342</v>
      </c>
      <c r="D448" t="s">
        <v>9771</v>
      </c>
      <c r="E448" t="s">
        <v>11343</v>
      </c>
      <c r="F448" t="s">
        <v>11312</v>
      </c>
      <c r="G448" t="s">
        <v>9774</v>
      </c>
      <c r="H448" t="s">
        <v>9775</v>
      </c>
      <c r="I448" t="s">
        <v>9776</v>
      </c>
      <c r="J448" t="s">
        <v>9777</v>
      </c>
      <c r="K448" t="s">
        <v>9778</v>
      </c>
      <c r="L448" t="s">
        <v>9779</v>
      </c>
      <c r="M448" t="s">
        <v>8836</v>
      </c>
      <c r="N448" t="s">
        <v>9745</v>
      </c>
      <c r="O448" t="b">
        <v>0</v>
      </c>
    </row>
    <row r="449" spans="1:22" x14ac:dyDescent="0.25">
      <c r="A449" t="s">
        <v>11344</v>
      </c>
      <c r="B449" t="s">
        <v>5881</v>
      </c>
      <c r="C449" t="s">
        <v>11345</v>
      </c>
      <c r="D449" t="s">
        <v>9771</v>
      </c>
      <c r="E449" t="s">
        <v>11346</v>
      </c>
      <c r="F449" t="s">
        <v>11312</v>
      </c>
      <c r="G449" t="s">
        <v>9774</v>
      </c>
      <c r="H449" t="s">
        <v>9775</v>
      </c>
      <c r="I449" t="s">
        <v>9776</v>
      </c>
      <c r="J449" t="s">
        <v>9777</v>
      </c>
      <c r="K449" t="s">
        <v>9778</v>
      </c>
      <c r="L449" t="s">
        <v>9779</v>
      </c>
      <c r="M449" t="s">
        <v>8812</v>
      </c>
      <c r="N449" t="s">
        <v>9745</v>
      </c>
      <c r="O449" t="b">
        <v>0</v>
      </c>
    </row>
    <row r="450" spans="1:22" x14ac:dyDescent="0.25">
      <c r="A450" t="s">
        <v>11347</v>
      </c>
      <c r="B450" t="s">
        <v>6681</v>
      </c>
      <c r="C450" t="s">
        <v>11348</v>
      </c>
      <c r="D450" t="s">
        <v>9771</v>
      </c>
      <c r="E450" t="s">
        <v>11349</v>
      </c>
      <c r="F450" t="s">
        <v>11312</v>
      </c>
      <c r="G450" t="s">
        <v>9774</v>
      </c>
      <c r="H450" t="s">
        <v>9775</v>
      </c>
      <c r="I450" t="s">
        <v>9776</v>
      </c>
      <c r="J450" t="s">
        <v>9777</v>
      </c>
      <c r="K450" t="s">
        <v>9778</v>
      </c>
      <c r="L450" t="s">
        <v>9779</v>
      </c>
      <c r="M450" t="s">
        <v>8812</v>
      </c>
      <c r="N450" t="s">
        <v>9745</v>
      </c>
      <c r="O450" t="b">
        <v>1</v>
      </c>
      <c r="P450" t="s">
        <v>11350</v>
      </c>
      <c r="Q450" t="s">
        <v>11351</v>
      </c>
      <c r="R450" t="s">
        <v>11352</v>
      </c>
      <c r="S450" t="s">
        <v>6681</v>
      </c>
      <c r="T450" t="s">
        <v>11353</v>
      </c>
      <c r="U450" t="s">
        <v>9795</v>
      </c>
      <c r="V450" t="s">
        <v>11354</v>
      </c>
    </row>
    <row r="451" spans="1:22" x14ac:dyDescent="0.25">
      <c r="A451" t="s">
        <v>11355</v>
      </c>
      <c r="B451" t="s">
        <v>622</v>
      </c>
      <c r="C451" t="s">
        <v>11356</v>
      </c>
      <c r="D451" t="s">
        <v>9771</v>
      </c>
      <c r="E451" t="s">
        <v>11357</v>
      </c>
      <c r="F451" t="s">
        <v>11312</v>
      </c>
      <c r="G451" t="s">
        <v>9774</v>
      </c>
      <c r="H451" t="s">
        <v>9775</v>
      </c>
      <c r="I451" t="s">
        <v>9776</v>
      </c>
      <c r="J451" t="s">
        <v>9777</v>
      </c>
      <c r="K451" t="s">
        <v>9778</v>
      </c>
      <c r="L451" t="s">
        <v>9779</v>
      </c>
      <c r="M451" t="s">
        <v>8812</v>
      </c>
      <c r="N451" t="s">
        <v>9745</v>
      </c>
      <c r="O451" t="b">
        <v>0</v>
      </c>
    </row>
    <row r="452" spans="1:22" x14ac:dyDescent="0.25">
      <c r="A452" t="s">
        <v>11358</v>
      </c>
      <c r="B452" t="s">
        <v>60</v>
      </c>
      <c r="C452" t="s">
        <v>11359</v>
      </c>
      <c r="D452" t="s">
        <v>9771</v>
      </c>
      <c r="E452" t="s">
        <v>11360</v>
      </c>
      <c r="F452" t="s">
        <v>11312</v>
      </c>
      <c r="G452" t="s">
        <v>9774</v>
      </c>
      <c r="H452" t="s">
        <v>9775</v>
      </c>
      <c r="I452" t="s">
        <v>9776</v>
      </c>
      <c r="J452" t="s">
        <v>9777</v>
      </c>
      <c r="K452" t="s">
        <v>9778</v>
      </c>
      <c r="L452" t="s">
        <v>9779</v>
      </c>
      <c r="M452" t="s">
        <v>8811</v>
      </c>
      <c r="N452" t="s">
        <v>9745</v>
      </c>
      <c r="O452" t="b">
        <v>0</v>
      </c>
    </row>
    <row r="453" spans="1:22" x14ac:dyDescent="0.25">
      <c r="A453" t="s">
        <v>11361</v>
      </c>
      <c r="B453" t="s">
        <v>1027</v>
      </c>
      <c r="C453" t="s">
        <v>11362</v>
      </c>
      <c r="D453" t="s">
        <v>9771</v>
      </c>
      <c r="E453" t="s">
        <v>11363</v>
      </c>
      <c r="F453" t="s">
        <v>11312</v>
      </c>
      <c r="G453" t="s">
        <v>9774</v>
      </c>
      <c r="H453" t="s">
        <v>9775</v>
      </c>
      <c r="I453" t="s">
        <v>9776</v>
      </c>
      <c r="J453" t="s">
        <v>9777</v>
      </c>
      <c r="K453" t="s">
        <v>9778</v>
      </c>
      <c r="L453" t="s">
        <v>9779</v>
      </c>
      <c r="M453" t="s">
        <v>8811</v>
      </c>
      <c r="N453" t="s">
        <v>9745</v>
      </c>
      <c r="O453" t="b">
        <v>0</v>
      </c>
    </row>
    <row r="454" spans="1:22" x14ac:dyDescent="0.25">
      <c r="A454" t="s">
        <v>11364</v>
      </c>
      <c r="B454" t="s">
        <v>1392</v>
      </c>
      <c r="C454" t="s">
        <v>11365</v>
      </c>
      <c r="D454" t="s">
        <v>9771</v>
      </c>
      <c r="E454" t="s">
        <v>11366</v>
      </c>
      <c r="F454" t="s">
        <v>11312</v>
      </c>
      <c r="G454" t="s">
        <v>9774</v>
      </c>
      <c r="H454" t="s">
        <v>9775</v>
      </c>
      <c r="I454" t="s">
        <v>9776</v>
      </c>
      <c r="J454" t="s">
        <v>9777</v>
      </c>
      <c r="K454" t="s">
        <v>9778</v>
      </c>
      <c r="L454" t="s">
        <v>9779</v>
      </c>
      <c r="M454" t="s">
        <v>8812</v>
      </c>
      <c r="N454" t="s">
        <v>9745</v>
      </c>
      <c r="O454" t="b">
        <v>0</v>
      </c>
    </row>
    <row r="455" spans="1:22" x14ac:dyDescent="0.25">
      <c r="A455" t="s">
        <v>11367</v>
      </c>
      <c r="B455" t="s">
        <v>11368</v>
      </c>
      <c r="C455" t="s">
        <v>11369</v>
      </c>
      <c r="D455" t="s">
        <v>9771</v>
      </c>
      <c r="E455" t="s">
        <v>11370</v>
      </c>
      <c r="F455" t="s">
        <v>11312</v>
      </c>
      <c r="G455" t="s">
        <v>9774</v>
      </c>
      <c r="H455" t="s">
        <v>9775</v>
      </c>
      <c r="I455" t="s">
        <v>9776</v>
      </c>
      <c r="J455" t="s">
        <v>9777</v>
      </c>
      <c r="K455" t="s">
        <v>9778</v>
      </c>
      <c r="L455" t="s">
        <v>9779</v>
      </c>
      <c r="M455" t="s">
        <v>8812</v>
      </c>
      <c r="N455" t="s">
        <v>9745</v>
      </c>
      <c r="O455" t="b">
        <v>0</v>
      </c>
    </row>
    <row r="456" spans="1:22" x14ac:dyDescent="0.25">
      <c r="A456" t="s">
        <v>11371</v>
      </c>
      <c r="B456" t="s">
        <v>4549</v>
      </c>
      <c r="C456" t="s">
        <v>11372</v>
      </c>
      <c r="D456" t="s">
        <v>9771</v>
      </c>
      <c r="E456" t="s">
        <v>11373</v>
      </c>
      <c r="F456" t="s">
        <v>11312</v>
      </c>
      <c r="G456" t="s">
        <v>9774</v>
      </c>
      <c r="H456" t="s">
        <v>9775</v>
      </c>
      <c r="I456" t="s">
        <v>9776</v>
      </c>
      <c r="J456" t="s">
        <v>9777</v>
      </c>
      <c r="K456" t="s">
        <v>9778</v>
      </c>
      <c r="L456" t="s">
        <v>9779</v>
      </c>
      <c r="M456" t="s">
        <v>8812</v>
      </c>
      <c r="N456" t="s">
        <v>9745</v>
      </c>
      <c r="O456" t="b">
        <v>0</v>
      </c>
    </row>
    <row r="457" spans="1:22" x14ac:dyDescent="0.25">
      <c r="A457" t="s">
        <v>11374</v>
      </c>
      <c r="B457" t="s">
        <v>813</v>
      </c>
      <c r="C457" t="s">
        <v>11375</v>
      </c>
      <c r="D457" t="s">
        <v>9771</v>
      </c>
      <c r="E457" t="s">
        <v>11376</v>
      </c>
      <c r="F457" t="s">
        <v>11312</v>
      </c>
      <c r="G457" t="s">
        <v>9774</v>
      </c>
      <c r="H457" t="s">
        <v>9775</v>
      </c>
      <c r="I457" t="s">
        <v>9776</v>
      </c>
      <c r="J457" t="s">
        <v>9777</v>
      </c>
      <c r="K457" t="s">
        <v>9778</v>
      </c>
      <c r="L457" t="s">
        <v>9779</v>
      </c>
      <c r="M457" t="s">
        <v>8812</v>
      </c>
      <c r="N457" t="s">
        <v>9745</v>
      </c>
      <c r="O457" t="b">
        <v>0</v>
      </c>
    </row>
    <row r="458" spans="1:22" x14ac:dyDescent="0.25">
      <c r="A458" t="s">
        <v>11377</v>
      </c>
      <c r="B458" t="s">
        <v>733</v>
      </c>
      <c r="C458" t="s">
        <v>11378</v>
      </c>
      <c r="D458" t="s">
        <v>9771</v>
      </c>
      <c r="E458" t="s">
        <v>11379</v>
      </c>
      <c r="F458" t="s">
        <v>11312</v>
      </c>
      <c r="G458" t="s">
        <v>9774</v>
      </c>
      <c r="H458" t="s">
        <v>9775</v>
      </c>
      <c r="I458" t="s">
        <v>9776</v>
      </c>
      <c r="J458" t="s">
        <v>9777</v>
      </c>
      <c r="K458" t="s">
        <v>9778</v>
      </c>
      <c r="L458" t="s">
        <v>9779</v>
      </c>
      <c r="M458" t="s">
        <v>8811</v>
      </c>
      <c r="N458" t="s">
        <v>9745</v>
      </c>
      <c r="O458" t="b">
        <v>0</v>
      </c>
    </row>
    <row r="459" spans="1:22" x14ac:dyDescent="0.25">
      <c r="A459" t="s">
        <v>11380</v>
      </c>
      <c r="B459" t="s">
        <v>995</v>
      </c>
      <c r="C459" t="s">
        <v>11381</v>
      </c>
      <c r="D459" t="s">
        <v>9771</v>
      </c>
      <c r="E459" t="s">
        <v>11382</v>
      </c>
      <c r="F459" t="s">
        <v>11383</v>
      </c>
      <c r="G459" t="s">
        <v>9774</v>
      </c>
      <c r="H459" t="s">
        <v>9775</v>
      </c>
      <c r="I459" t="s">
        <v>9776</v>
      </c>
      <c r="J459" t="s">
        <v>9777</v>
      </c>
      <c r="K459" t="s">
        <v>9778</v>
      </c>
      <c r="L459" t="s">
        <v>9779</v>
      </c>
      <c r="M459" t="s">
        <v>8811</v>
      </c>
      <c r="N459" t="s">
        <v>9745</v>
      </c>
      <c r="O459" t="b">
        <v>0</v>
      </c>
    </row>
    <row r="460" spans="1:22" x14ac:dyDescent="0.25">
      <c r="A460" t="s">
        <v>11384</v>
      </c>
      <c r="B460" t="s">
        <v>539</v>
      </c>
      <c r="C460" t="s">
        <v>11385</v>
      </c>
      <c r="D460" t="s">
        <v>9771</v>
      </c>
      <c r="E460" t="s">
        <v>11386</v>
      </c>
      <c r="F460" t="s">
        <v>11383</v>
      </c>
      <c r="G460" t="s">
        <v>9774</v>
      </c>
      <c r="H460" t="s">
        <v>9775</v>
      </c>
      <c r="I460" t="s">
        <v>9776</v>
      </c>
      <c r="J460" t="s">
        <v>9777</v>
      </c>
      <c r="K460" t="s">
        <v>9778</v>
      </c>
      <c r="L460" t="s">
        <v>9779</v>
      </c>
      <c r="M460" t="s">
        <v>8811</v>
      </c>
      <c r="N460" t="s">
        <v>9745</v>
      </c>
      <c r="O460" t="b">
        <v>0</v>
      </c>
    </row>
    <row r="461" spans="1:22" x14ac:dyDescent="0.25">
      <c r="A461" t="s">
        <v>11387</v>
      </c>
      <c r="B461" t="s">
        <v>51</v>
      </c>
      <c r="C461" t="s">
        <v>11388</v>
      </c>
      <c r="D461" t="s">
        <v>9771</v>
      </c>
      <c r="E461" t="s">
        <v>11389</v>
      </c>
      <c r="F461" t="s">
        <v>11383</v>
      </c>
      <c r="G461" t="s">
        <v>9774</v>
      </c>
      <c r="H461" t="s">
        <v>9775</v>
      </c>
      <c r="I461" t="s">
        <v>9776</v>
      </c>
      <c r="J461" t="s">
        <v>9777</v>
      </c>
      <c r="K461" t="s">
        <v>9778</v>
      </c>
      <c r="L461" t="s">
        <v>9779</v>
      </c>
      <c r="M461" t="s">
        <v>8812</v>
      </c>
      <c r="N461" t="s">
        <v>9745</v>
      </c>
      <c r="O461" t="b">
        <v>0</v>
      </c>
    </row>
    <row r="462" spans="1:22" x14ac:dyDescent="0.25">
      <c r="A462" t="s">
        <v>11390</v>
      </c>
      <c r="B462" t="s">
        <v>129</v>
      </c>
      <c r="C462" t="s">
        <v>11391</v>
      </c>
      <c r="D462" t="s">
        <v>9771</v>
      </c>
      <c r="E462" t="s">
        <v>11392</v>
      </c>
      <c r="F462" t="s">
        <v>11383</v>
      </c>
      <c r="G462" t="s">
        <v>9774</v>
      </c>
      <c r="H462" t="s">
        <v>9775</v>
      </c>
      <c r="I462" t="s">
        <v>9776</v>
      </c>
      <c r="J462" t="s">
        <v>9777</v>
      </c>
      <c r="K462" t="s">
        <v>9778</v>
      </c>
      <c r="L462" t="s">
        <v>9779</v>
      </c>
      <c r="M462" t="s">
        <v>8811</v>
      </c>
      <c r="N462" t="s">
        <v>9745</v>
      </c>
      <c r="O462" t="b">
        <v>0</v>
      </c>
    </row>
    <row r="463" spans="1:22" x14ac:dyDescent="0.25">
      <c r="A463" t="s">
        <v>11393</v>
      </c>
      <c r="B463" t="s">
        <v>2948</v>
      </c>
      <c r="C463" t="s">
        <v>11394</v>
      </c>
      <c r="D463" t="s">
        <v>9771</v>
      </c>
      <c r="E463" t="s">
        <v>11395</v>
      </c>
      <c r="F463" t="s">
        <v>11383</v>
      </c>
      <c r="G463" t="s">
        <v>9774</v>
      </c>
      <c r="H463" t="s">
        <v>9775</v>
      </c>
      <c r="I463" t="s">
        <v>9776</v>
      </c>
      <c r="J463" t="s">
        <v>9777</v>
      </c>
      <c r="K463" t="s">
        <v>9778</v>
      </c>
      <c r="L463" t="s">
        <v>9779</v>
      </c>
      <c r="M463" t="s">
        <v>8814</v>
      </c>
      <c r="N463" t="s">
        <v>8815</v>
      </c>
      <c r="O463" t="b">
        <v>0</v>
      </c>
    </row>
    <row r="464" spans="1:22" x14ac:dyDescent="0.25">
      <c r="A464" t="s">
        <v>11396</v>
      </c>
      <c r="B464" t="s">
        <v>407</v>
      </c>
      <c r="C464" t="s">
        <v>11397</v>
      </c>
      <c r="D464" t="s">
        <v>9771</v>
      </c>
      <c r="E464" t="s">
        <v>11398</v>
      </c>
      <c r="F464" t="s">
        <v>11383</v>
      </c>
      <c r="G464" t="s">
        <v>9774</v>
      </c>
      <c r="H464" t="s">
        <v>9775</v>
      </c>
      <c r="I464" t="s">
        <v>9776</v>
      </c>
      <c r="J464" t="s">
        <v>9777</v>
      </c>
      <c r="K464" t="s">
        <v>9778</v>
      </c>
      <c r="L464" t="s">
        <v>9779</v>
      </c>
      <c r="M464" t="s">
        <v>8812</v>
      </c>
      <c r="N464" t="s">
        <v>9745</v>
      </c>
      <c r="O464" t="b">
        <v>0</v>
      </c>
    </row>
    <row r="465" spans="1:15" x14ac:dyDescent="0.25">
      <c r="A465" t="s">
        <v>11399</v>
      </c>
      <c r="B465" t="s">
        <v>69</v>
      </c>
      <c r="C465" t="s">
        <v>11400</v>
      </c>
      <c r="D465" t="s">
        <v>9771</v>
      </c>
      <c r="E465" t="s">
        <v>11401</v>
      </c>
      <c r="F465" t="s">
        <v>11383</v>
      </c>
      <c r="G465" t="s">
        <v>9774</v>
      </c>
      <c r="H465" t="s">
        <v>9775</v>
      </c>
      <c r="I465" t="s">
        <v>9776</v>
      </c>
      <c r="J465" t="s">
        <v>9777</v>
      </c>
      <c r="K465" t="s">
        <v>9778</v>
      </c>
      <c r="L465" t="s">
        <v>9779</v>
      </c>
      <c r="M465" t="s">
        <v>8811</v>
      </c>
      <c r="N465" t="s">
        <v>9745</v>
      </c>
      <c r="O465" t="b">
        <v>0</v>
      </c>
    </row>
    <row r="466" spans="1:15" x14ac:dyDescent="0.25">
      <c r="A466" t="s">
        <v>11402</v>
      </c>
      <c r="B466" t="s">
        <v>2987</v>
      </c>
      <c r="C466" t="s">
        <v>11403</v>
      </c>
      <c r="D466" t="s">
        <v>9771</v>
      </c>
      <c r="E466" t="s">
        <v>11404</v>
      </c>
      <c r="F466" t="s">
        <v>11383</v>
      </c>
      <c r="G466" t="s">
        <v>9774</v>
      </c>
      <c r="H466" t="s">
        <v>9775</v>
      </c>
      <c r="I466" t="s">
        <v>9776</v>
      </c>
      <c r="J466" t="s">
        <v>9777</v>
      </c>
      <c r="K466" t="s">
        <v>9778</v>
      </c>
      <c r="L466" t="s">
        <v>9779</v>
      </c>
      <c r="M466" t="s">
        <v>8814</v>
      </c>
      <c r="N466" t="s">
        <v>8815</v>
      </c>
      <c r="O466" t="b">
        <v>0</v>
      </c>
    </row>
    <row r="467" spans="1:15" x14ac:dyDescent="0.25">
      <c r="A467" t="s">
        <v>11405</v>
      </c>
      <c r="B467" t="s">
        <v>3817</v>
      </c>
      <c r="C467" t="s">
        <v>11406</v>
      </c>
      <c r="D467" t="s">
        <v>9771</v>
      </c>
      <c r="E467" t="s">
        <v>11407</v>
      </c>
      <c r="F467" t="s">
        <v>11383</v>
      </c>
      <c r="G467" t="s">
        <v>9774</v>
      </c>
      <c r="H467" t="s">
        <v>9775</v>
      </c>
      <c r="I467" t="s">
        <v>9776</v>
      </c>
      <c r="J467" t="s">
        <v>9777</v>
      </c>
      <c r="K467" t="s">
        <v>9778</v>
      </c>
      <c r="L467" t="s">
        <v>9779</v>
      </c>
      <c r="M467" t="s">
        <v>8811</v>
      </c>
      <c r="N467" t="s">
        <v>9745</v>
      </c>
      <c r="O467" t="b">
        <v>0</v>
      </c>
    </row>
    <row r="468" spans="1:15" x14ac:dyDescent="0.25">
      <c r="A468" t="s">
        <v>11408</v>
      </c>
      <c r="B468" t="s">
        <v>323</v>
      </c>
      <c r="C468" t="s">
        <v>11409</v>
      </c>
      <c r="D468" t="s">
        <v>9771</v>
      </c>
      <c r="E468" t="s">
        <v>11410</v>
      </c>
      <c r="F468" t="s">
        <v>11383</v>
      </c>
      <c r="G468" t="s">
        <v>9774</v>
      </c>
      <c r="H468" t="s">
        <v>9775</v>
      </c>
      <c r="I468" t="s">
        <v>9776</v>
      </c>
      <c r="J468" t="s">
        <v>9777</v>
      </c>
      <c r="K468" t="s">
        <v>9778</v>
      </c>
      <c r="L468" t="s">
        <v>9779</v>
      </c>
      <c r="M468" t="s">
        <v>8811</v>
      </c>
      <c r="N468" t="s">
        <v>9745</v>
      </c>
      <c r="O468" t="b">
        <v>0</v>
      </c>
    </row>
    <row r="469" spans="1:15" x14ac:dyDescent="0.25">
      <c r="A469" t="s">
        <v>11411</v>
      </c>
      <c r="B469" t="s">
        <v>341</v>
      </c>
      <c r="C469" t="s">
        <v>11412</v>
      </c>
      <c r="D469" t="s">
        <v>9771</v>
      </c>
      <c r="E469" t="s">
        <v>11413</v>
      </c>
      <c r="F469" t="s">
        <v>11383</v>
      </c>
      <c r="G469" t="s">
        <v>9774</v>
      </c>
      <c r="H469" t="s">
        <v>9775</v>
      </c>
      <c r="I469" t="s">
        <v>9776</v>
      </c>
      <c r="J469" t="s">
        <v>9777</v>
      </c>
      <c r="K469" t="s">
        <v>9778</v>
      </c>
      <c r="L469" t="s">
        <v>9779</v>
      </c>
      <c r="M469" t="s">
        <v>8811</v>
      </c>
      <c r="N469" t="s">
        <v>9745</v>
      </c>
      <c r="O469" t="b">
        <v>0</v>
      </c>
    </row>
    <row r="470" spans="1:15" x14ac:dyDescent="0.25">
      <c r="A470" t="s">
        <v>11414</v>
      </c>
      <c r="B470" t="s">
        <v>942</v>
      </c>
      <c r="C470" t="s">
        <v>11415</v>
      </c>
      <c r="D470" t="s">
        <v>9771</v>
      </c>
      <c r="E470" t="s">
        <v>11416</v>
      </c>
      <c r="F470" t="s">
        <v>11383</v>
      </c>
      <c r="G470" t="s">
        <v>9774</v>
      </c>
      <c r="H470" t="s">
        <v>9775</v>
      </c>
      <c r="I470" t="s">
        <v>9776</v>
      </c>
      <c r="J470" t="s">
        <v>9777</v>
      </c>
      <c r="K470" t="s">
        <v>9778</v>
      </c>
      <c r="L470" t="s">
        <v>9779</v>
      </c>
      <c r="M470" t="s">
        <v>8811</v>
      </c>
      <c r="N470" t="s">
        <v>9745</v>
      </c>
      <c r="O470" t="b">
        <v>0</v>
      </c>
    </row>
    <row r="471" spans="1:15" x14ac:dyDescent="0.25">
      <c r="A471" t="s">
        <v>11417</v>
      </c>
      <c r="B471" t="s">
        <v>398</v>
      </c>
      <c r="C471" t="s">
        <v>11418</v>
      </c>
      <c r="D471" t="s">
        <v>9771</v>
      </c>
      <c r="E471" t="s">
        <v>11419</v>
      </c>
      <c r="F471" t="s">
        <v>11383</v>
      </c>
      <c r="G471" t="s">
        <v>9774</v>
      </c>
      <c r="H471" t="s">
        <v>9775</v>
      </c>
      <c r="I471" t="s">
        <v>9776</v>
      </c>
      <c r="J471" t="s">
        <v>9777</v>
      </c>
      <c r="K471" t="s">
        <v>9778</v>
      </c>
      <c r="L471" t="s">
        <v>9779</v>
      </c>
      <c r="M471" t="s">
        <v>8812</v>
      </c>
      <c r="N471" t="s">
        <v>9745</v>
      </c>
      <c r="O471" t="b">
        <v>0</v>
      </c>
    </row>
    <row r="472" spans="1:15" x14ac:dyDescent="0.25">
      <c r="A472" t="s">
        <v>11420</v>
      </c>
      <c r="B472" t="s">
        <v>680</v>
      </c>
      <c r="C472" t="s">
        <v>11421</v>
      </c>
      <c r="D472" t="s">
        <v>9771</v>
      </c>
      <c r="E472" t="s">
        <v>11422</v>
      </c>
      <c r="F472" t="s">
        <v>11383</v>
      </c>
      <c r="G472" t="s">
        <v>9774</v>
      </c>
      <c r="H472" t="s">
        <v>9775</v>
      </c>
      <c r="I472" t="s">
        <v>9776</v>
      </c>
      <c r="J472" t="s">
        <v>9777</v>
      </c>
      <c r="K472" t="s">
        <v>9778</v>
      </c>
      <c r="L472" t="s">
        <v>9779</v>
      </c>
      <c r="M472" t="s">
        <v>8812</v>
      </c>
      <c r="N472" t="s">
        <v>9745</v>
      </c>
      <c r="O472" t="b">
        <v>0</v>
      </c>
    </row>
    <row r="473" spans="1:15" x14ac:dyDescent="0.25">
      <c r="A473" t="s">
        <v>11423</v>
      </c>
      <c r="B473" t="s">
        <v>11424</v>
      </c>
      <c r="C473" t="s">
        <v>11425</v>
      </c>
      <c r="D473" t="s">
        <v>9771</v>
      </c>
      <c r="E473" t="s">
        <v>11426</v>
      </c>
      <c r="F473" t="s">
        <v>11383</v>
      </c>
      <c r="G473" t="s">
        <v>9774</v>
      </c>
      <c r="H473" t="s">
        <v>9775</v>
      </c>
      <c r="I473" t="s">
        <v>9776</v>
      </c>
      <c r="J473" t="s">
        <v>9777</v>
      </c>
      <c r="K473" t="s">
        <v>9778</v>
      </c>
      <c r="L473" t="s">
        <v>9779</v>
      </c>
      <c r="M473" t="s">
        <v>8812</v>
      </c>
      <c r="N473" t="s">
        <v>9745</v>
      </c>
      <c r="O473" t="b">
        <v>0</v>
      </c>
    </row>
    <row r="474" spans="1:15" x14ac:dyDescent="0.25">
      <c r="A474" t="s">
        <v>11427</v>
      </c>
      <c r="B474" t="s">
        <v>610</v>
      </c>
      <c r="C474" t="s">
        <v>11428</v>
      </c>
      <c r="D474" t="s">
        <v>9771</v>
      </c>
      <c r="E474" t="s">
        <v>11429</v>
      </c>
      <c r="F474" t="s">
        <v>11383</v>
      </c>
      <c r="G474" t="s">
        <v>9774</v>
      </c>
      <c r="H474" t="s">
        <v>9775</v>
      </c>
      <c r="I474" t="s">
        <v>9776</v>
      </c>
      <c r="J474" t="s">
        <v>9777</v>
      </c>
      <c r="K474" t="s">
        <v>9778</v>
      </c>
      <c r="L474" t="s">
        <v>9779</v>
      </c>
      <c r="M474" t="s">
        <v>8812</v>
      </c>
      <c r="N474" t="s">
        <v>9745</v>
      </c>
      <c r="O474" t="b">
        <v>0</v>
      </c>
    </row>
    <row r="475" spans="1:15" x14ac:dyDescent="0.25">
      <c r="A475" t="s">
        <v>11430</v>
      </c>
      <c r="B475" t="s">
        <v>383</v>
      </c>
      <c r="C475" t="s">
        <v>11431</v>
      </c>
      <c r="D475" t="s">
        <v>9771</v>
      </c>
      <c r="E475" t="s">
        <v>11432</v>
      </c>
      <c r="F475" t="s">
        <v>11383</v>
      </c>
      <c r="G475" t="s">
        <v>9774</v>
      </c>
      <c r="H475" t="s">
        <v>9775</v>
      </c>
      <c r="I475" t="s">
        <v>9776</v>
      </c>
      <c r="J475" t="s">
        <v>9777</v>
      </c>
      <c r="K475" t="s">
        <v>9778</v>
      </c>
      <c r="L475" t="s">
        <v>9779</v>
      </c>
      <c r="M475" t="s">
        <v>8812</v>
      </c>
      <c r="N475" t="s">
        <v>9745</v>
      </c>
      <c r="O475" t="b">
        <v>0</v>
      </c>
    </row>
    <row r="476" spans="1:15" x14ac:dyDescent="0.25">
      <c r="A476" t="s">
        <v>11433</v>
      </c>
      <c r="B476" t="s">
        <v>907</v>
      </c>
      <c r="C476" t="s">
        <v>11434</v>
      </c>
      <c r="D476" t="s">
        <v>9771</v>
      </c>
      <c r="E476" t="s">
        <v>11435</v>
      </c>
      <c r="F476" t="s">
        <v>11383</v>
      </c>
      <c r="G476" t="s">
        <v>9774</v>
      </c>
      <c r="H476" t="s">
        <v>9775</v>
      </c>
      <c r="I476" t="s">
        <v>9776</v>
      </c>
      <c r="J476" t="s">
        <v>9777</v>
      </c>
      <c r="K476" t="s">
        <v>9778</v>
      </c>
      <c r="L476" t="s">
        <v>9779</v>
      </c>
      <c r="M476" t="s">
        <v>8811</v>
      </c>
      <c r="N476" t="s">
        <v>9745</v>
      </c>
      <c r="O476" t="b">
        <v>0</v>
      </c>
    </row>
    <row r="477" spans="1:15" x14ac:dyDescent="0.25">
      <c r="A477" t="s">
        <v>11436</v>
      </c>
      <c r="B477" t="s">
        <v>2708</v>
      </c>
      <c r="C477" t="s">
        <v>11437</v>
      </c>
      <c r="D477" t="s">
        <v>9771</v>
      </c>
      <c r="E477" t="s">
        <v>11438</v>
      </c>
      <c r="F477" t="s">
        <v>11383</v>
      </c>
      <c r="G477" t="s">
        <v>9774</v>
      </c>
      <c r="H477" t="s">
        <v>9775</v>
      </c>
      <c r="I477" t="s">
        <v>9776</v>
      </c>
      <c r="J477" t="s">
        <v>9777</v>
      </c>
      <c r="K477" t="s">
        <v>9778</v>
      </c>
      <c r="L477" t="s">
        <v>9779</v>
      </c>
      <c r="M477" t="s">
        <v>8811</v>
      </c>
      <c r="N477" t="s">
        <v>9745</v>
      </c>
      <c r="O477" t="b">
        <v>0</v>
      </c>
    </row>
    <row r="478" spans="1:15" x14ac:dyDescent="0.25">
      <c r="A478" t="s">
        <v>11439</v>
      </c>
      <c r="B478" t="s">
        <v>303</v>
      </c>
      <c r="C478" t="s">
        <v>11440</v>
      </c>
      <c r="D478" t="s">
        <v>9771</v>
      </c>
      <c r="E478" t="s">
        <v>11441</v>
      </c>
      <c r="F478" t="s">
        <v>11383</v>
      </c>
      <c r="G478" t="s">
        <v>9774</v>
      </c>
      <c r="H478" t="s">
        <v>9775</v>
      </c>
      <c r="I478" t="s">
        <v>9776</v>
      </c>
      <c r="J478" t="s">
        <v>9777</v>
      </c>
      <c r="K478" t="s">
        <v>9778</v>
      </c>
      <c r="L478" t="s">
        <v>9779</v>
      </c>
      <c r="M478" t="s">
        <v>8811</v>
      </c>
      <c r="N478" t="s">
        <v>9745</v>
      </c>
      <c r="O478" t="b">
        <v>0</v>
      </c>
    </row>
    <row r="479" spans="1:15" x14ac:dyDescent="0.25">
      <c r="A479" t="s">
        <v>11442</v>
      </c>
      <c r="B479" t="s">
        <v>11443</v>
      </c>
      <c r="C479" t="s">
        <v>11444</v>
      </c>
      <c r="D479" t="s">
        <v>9771</v>
      </c>
      <c r="E479" t="s">
        <v>11445</v>
      </c>
      <c r="F479" t="s">
        <v>11446</v>
      </c>
      <c r="G479" t="s">
        <v>9774</v>
      </c>
      <c r="H479" t="s">
        <v>9775</v>
      </c>
      <c r="I479" t="s">
        <v>9776</v>
      </c>
      <c r="J479" t="s">
        <v>9777</v>
      </c>
      <c r="K479" t="s">
        <v>9778</v>
      </c>
      <c r="L479" t="s">
        <v>9779</v>
      </c>
      <c r="M479" t="s">
        <v>8812</v>
      </c>
      <c r="N479" t="s">
        <v>9745</v>
      </c>
      <c r="O479" t="b">
        <v>0</v>
      </c>
    </row>
    <row r="480" spans="1:15" x14ac:dyDescent="0.25">
      <c r="A480" t="s">
        <v>11447</v>
      </c>
      <c r="B480" t="s">
        <v>542</v>
      </c>
      <c r="C480" t="s">
        <v>11448</v>
      </c>
      <c r="D480" t="s">
        <v>9771</v>
      </c>
      <c r="E480" t="s">
        <v>11449</v>
      </c>
      <c r="F480" t="s">
        <v>11446</v>
      </c>
      <c r="G480" t="s">
        <v>9774</v>
      </c>
      <c r="H480" t="s">
        <v>9775</v>
      </c>
      <c r="I480" t="s">
        <v>9776</v>
      </c>
      <c r="J480" t="s">
        <v>9777</v>
      </c>
      <c r="K480" t="s">
        <v>9778</v>
      </c>
      <c r="L480" t="s">
        <v>9779</v>
      </c>
      <c r="M480" t="s">
        <v>8812</v>
      </c>
      <c r="N480" t="s">
        <v>9745</v>
      </c>
      <c r="O480" t="b">
        <v>0</v>
      </c>
    </row>
    <row r="481" spans="1:22" x14ac:dyDescent="0.25">
      <c r="A481" t="s">
        <v>11450</v>
      </c>
      <c r="B481" t="s">
        <v>882</v>
      </c>
      <c r="C481" t="s">
        <v>11451</v>
      </c>
      <c r="D481" t="s">
        <v>9771</v>
      </c>
      <c r="E481" t="s">
        <v>11452</v>
      </c>
      <c r="F481" t="s">
        <v>11446</v>
      </c>
      <c r="G481" t="s">
        <v>9774</v>
      </c>
      <c r="H481" t="s">
        <v>9775</v>
      </c>
      <c r="I481" t="s">
        <v>9776</v>
      </c>
      <c r="J481" t="s">
        <v>9777</v>
      </c>
      <c r="K481" t="s">
        <v>9778</v>
      </c>
      <c r="L481" t="s">
        <v>9779</v>
      </c>
      <c r="M481" t="s">
        <v>8812</v>
      </c>
      <c r="N481" t="s">
        <v>9745</v>
      </c>
      <c r="O481" t="b">
        <v>0</v>
      </c>
    </row>
    <row r="482" spans="1:22" x14ac:dyDescent="0.25">
      <c r="A482" t="s">
        <v>11453</v>
      </c>
      <c r="B482" t="s">
        <v>678</v>
      </c>
      <c r="C482" t="s">
        <v>11454</v>
      </c>
      <c r="D482" t="s">
        <v>9771</v>
      </c>
      <c r="E482" t="s">
        <v>11455</v>
      </c>
      <c r="F482" t="s">
        <v>11446</v>
      </c>
      <c r="G482" t="s">
        <v>9774</v>
      </c>
      <c r="H482" t="s">
        <v>9775</v>
      </c>
      <c r="I482" t="s">
        <v>9776</v>
      </c>
      <c r="J482" t="s">
        <v>9777</v>
      </c>
      <c r="K482" t="s">
        <v>9778</v>
      </c>
      <c r="L482" t="s">
        <v>9779</v>
      </c>
      <c r="M482" t="s">
        <v>8811</v>
      </c>
      <c r="N482" t="s">
        <v>9745</v>
      </c>
      <c r="O482" t="b">
        <v>0</v>
      </c>
    </row>
    <row r="483" spans="1:22" x14ac:dyDescent="0.25">
      <c r="A483" t="s">
        <v>11456</v>
      </c>
      <c r="B483" t="s">
        <v>2779</v>
      </c>
      <c r="C483" t="s">
        <v>11457</v>
      </c>
      <c r="D483" t="s">
        <v>9771</v>
      </c>
      <c r="E483" t="s">
        <v>11458</v>
      </c>
      <c r="F483" t="s">
        <v>11446</v>
      </c>
      <c r="G483" t="s">
        <v>9774</v>
      </c>
      <c r="H483" t="s">
        <v>9775</v>
      </c>
      <c r="I483" t="s">
        <v>9776</v>
      </c>
      <c r="J483" t="s">
        <v>9777</v>
      </c>
      <c r="K483" t="s">
        <v>9778</v>
      </c>
      <c r="L483" t="s">
        <v>9779</v>
      </c>
      <c r="M483" t="s">
        <v>8812</v>
      </c>
      <c r="N483" t="s">
        <v>9745</v>
      </c>
      <c r="O483" t="b">
        <v>1</v>
      </c>
      <c r="P483" t="s">
        <v>11459</v>
      </c>
      <c r="Q483" t="s">
        <v>11460</v>
      </c>
      <c r="R483" t="s">
        <v>11461</v>
      </c>
      <c r="S483" t="s">
        <v>2779</v>
      </c>
      <c r="T483" t="s">
        <v>11462</v>
      </c>
      <c r="U483" t="s">
        <v>9795</v>
      </c>
      <c r="V483" t="s">
        <v>11463</v>
      </c>
    </row>
    <row r="484" spans="1:22" x14ac:dyDescent="0.25">
      <c r="A484" t="s">
        <v>11464</v>
      </c>
      <c r="B484" t="s">
        <v>8844</v>
      </c>
      <c r="C484" t="s">
        <v>11465</v>
      </c>
      <c r="D484" t="s">
        <v>9771</v>
      </c>
      <c r="E484" t="s">
        <v>11466</v>
      </c>
      <c r="F484" t="s">
        <v>11446</v>
      </c>
      <c r="G484" t="s">
        <v>9774</v>
      </c>
      <c r="H484" t="s">
        <v>9775</v>
      </c>
      <c r="I484" t="s">
        <v>9776</v>
      </c>
      <c r="J484" t="s">
        <v>9777</v>
      </c>
      <c r="K484" t="s">
        <v>9778</v>
      </c>
      <c r="L484" t="s">
        <v>9779</v>
      </c>
      <c r="M484" t="s">
        <v>8811</v>
      </c>
      <c r="N484" t="s">
        <v>9745</v>
      </c>
      <c r="O484" t="b">
        <v>0</v>
      </c>
    </row>
    <row r="485" spans="1:22" x14ac:dyDescent="0.25">
      <c r="A485" t="s">
        <v>11467</v>
      </c>
      <c r="B485" t="s">
        <v>9413</v>
      </c>
      <c r="C485" t="s">
        <v>11468</v>
      </c>
      <c r="D485" t="s">
        <v>9771</v>
      </c>
      <c r="E485" t="s">
        <v>11469</v>
      </c>
      <c r="F485" t="s">
        <v>11446</v>
      </c>
      <c r="G485" t="s">
        <v>9774</v>
      </c>
      <c r="H485" t="s">
        <v>9775</v>
      </c>
      <c r="I485" t="s">
        <v>9776</v>
      </c>
      <c r="J485" t="s">
        <v>9777</v>
      </c>
      <c r="K485" t="s">
        <v>9778</v>
      </c>
      <c r="L485" t="s">
        <v>9779</v>
      </c>
      <c r="M485" t="s">
        <v>8812</v>
      </c>
      <c r="N485" t="s">
        <v>9745</v>
      </c>
      <c r="O485" t="b">
        <v>0</v>
      </c>
    </row>
    <row r="486" spans="1:22" x14ac:dyDescent="0.25">
      <c r="A486" t="s">
        <v>11470</v>
      </c>
      <c r="B486" t="s">
        <v>2068</v>
      </c>
      <c r="C486" t="s">
        <v>11471</v>
      </c>
      <c r="D486" t="s">
        <v>9771</v>
      </c>
      <c r="E486" t="s">
        <v>11472</v>
      </c>
      <c r="F486" t="s">
        <v>11446</v>
      </c>
      <c r="G486" t="s">
        <v>9774</v>
      </c>
      <c r="H486" t="s">
        <v>9775</v>
      </c>
      <c r="I486" t="s">
        <v>9776</v>
      </c>
      <c r="J486" t="s">
        <v>9777</v>
      </c>
      <c r="K486" t="s">
        <v>9778</v>
      </c>
      <c r="L486" t="s">
        <v>9779</v>
      </c>
      <c r="M486" t="s">
        <v>8812</v>
      </c>
      <c r="N486" t="s">
        <v>9745</v>
      </c>
      <c r="O486" t="b">
        <v>0</v>
      </c>
    </row>
    <row r="487" spans="1:22" x14ac:dyDescent="0.25">
      <c r="A487" t="s">
        <v>11473</v>
      </c>
      <c r="B487" t="s">
        <v>498</v>
      </c>
      <c r="C487" t="s">
        <v>11474</v>
      </c>
      <c r="D487" t="s">
        <v>9771</v>
      </c>
      <c r="E487" t="s">
        <v>11475</v>
      </c>
      <c r="F487" t="s">
        <v>11446</v>
      </c>
      <c r="G487" t="s">
        <v>9774</v>
      </c>
      <c r="H487" t="s">
        <v>9775</v>
      </c>
      <c r="I487" t="s">
        <v>9776</v>
      </c>
      <c r="J487" t="s">
        <v>9777</v>
      </c>
      <c r="K487" t="s">
        <v>9778</v>
      </c>
      <c r="L487" t="s">
        <v>9779</v>
      </c>
      <c r="M487" t="s">
        <v>8811</v>
      </c>
      <c r="N487" t="s">
        <v>9745</v>
      </c>
      <c r="O487" t="b">
        <v>0</v>
      </c>
    </row>
    <row r="488" spans="1:22" x14ac:dyDescent="0.25">
      <c r="A488" t="s">
        <v>11476</v>
      </c>
      <c r="B488" t="s">
        <v>744</v>
      </c>
      <c r="C488" t="s">
        <v>11477</v>
      </c>
      <c r="D488" t="s">
        <v>9771</v>
      </c>
      <c r="E488" t="s">
        <v>11478</v>
      </c>
      <c r="F488" t="s">
        <v>11446</v>
      </c>
      <c r="G488" t="s">
        <v>9774</v>
      </c>
      <c r="H488" t="s">
        <v>9775</v>
      </c>
      <c r="I488" t="s">
        <v>9776</v>
      </c>
      <c r="J488" t="s">
        <v>9777</v>
      </c>
      <c r="K488" t="s">
        <v>9778</v>
      </c>
      <c r="L488" t="s">
        <v>9779</v>
      </c>
      <c r="M488" t="s">
        <v>8811</v>
      </c>
      <c r="N488" t="s">
        <v>9745</v>
      </c>
      <c r="O488" t="b">
        <v>0</v>
      </c>
    </row>
    <row r="489" spans="1:22" x14ac:dyDescent="0.25">
      <c r="A489" t="s">
        <v>11479</v>
      </c>
      <c r="B489" t="s">
        <v>838</v>
      </c>
      <c r="C489" t="s">
        <v>11480</v>
      </c>
      <c r="D489" t="s">
        <v>9771</v>
      </c>
      <c r="E489" t="s">
        <v>11481</v>
      </c>
      <c r="F489" t="s">
        <v>11446</v>
      </c>
      <c r="G489" t="s">
        <v>9774</v>
      </c>
      <c r="H489" t="s">
        <v>9775</v>
      </c>
      <c r="I489" t="s">
        <v>9776</v>
      </c>
      <c r="J489" t="s">
        <v>9777</v>
      </c>
      <c r="K489" t="s">
        <v>9778</v>
      </c>
      <c r="L489" t="s">
        <v>9779</v>
      </c>
      <c r="M489" t="s">
        <v>8836</v>
      </c>
      <c r="N489" t="s">
        <v>9745</v>
      </c>
      <c r="O489" t="b">
        <v>0</v>
      </c>
    </row>
    <row r="490" spans="1:22" x14ac:dyDescent="0.25">
      <c r="A490" t="s">
        <v>11482</v>
      </c>
      <c r="B490" t="s">
        <v>668</v>
      </c>
      <c r="C490" t="s">
        <v>11483</v>
      </c>
      <c r="D490" t="s">
        <v>9771</v>
      </c>
      <c r="E490" t="s">
        <v>11484</v>
      </c>
      <c r="F490" t="s">
        <v>11446</v>
      </c>
      <c r="G490" t="s">
        <v>9774</v>
      </c>
      <c r="H490" t="s">
        <v>9775</v>
      </c>
      <c r="I490" t="s">
        <v>9776</v>
      </c>
      <c r="J490" t="s">
        <v>9777</v>
      </c>
      <c r="K490" t="s">
        <v>9778</v>
      </c>
      <c r="L490" t="s">
        <v>9779</v>
      </c>
      <c r="M490" t="s">
        <v>8812</v>
      </c>
      <c r="N490" t="s">
        <v>9745</v>
      </c>
      <c r="O490" t="b">
        <v>0</v>
      </c>
    </row>
    <row r="491" spans="1:22" x14ac:dyDescent="0.25">
      <c r="A491" t="s">
        <v>11485</v>
      </c>
      <c r="B491" t="s">
        <v>4367</v>
      </c>
      <c r="C491" t="s">
        <v>11486</v>
      </c>
      <c r="D491" t="s">
        <v>9771</v>
      </c>
      <c r="E491" t="s">
        <v>11487</v>
      </c>
      <c r="F491" t="s">
        <v>11446</v>
      </c>
      <c r="G491" t="s">
        <v>9774</v>
      </c>
      <c r="H491" t="s">
        <v>9775</v>
      </c>
      <c r="I491" t="s">
        <v>9776</v>
      </c>
      <c r="J491" t="s">
        <v>9777</v>
      </c>
      <c r="K491" t="s">
        <v>9778</v>
      </c>
      <c r="L491" t="s">
        <v>9779</v>
      </c>
      <c r="M491" t="s">
        <v>8812</v>
      </c>
      <c r="N491" t="s">
        <v>9745</v>
      </c>
      <c r="O491" t="b">
        <v>1</v>
      </c>
      <c r="P491" t="s">
        <v>11488</v>
      </c>
      <c r="Q491" t="s">
        <v>11489</v>
      </c>
      <c r="R491" t="s">
        <v>11490</v>
      </c>
      <c r="S491" t="s">
        <v>4367</v>
      </c>
      <c r="T491" t="s">
        <v>11491</v>
      </c>
      <c r="U491" t="s">
        <v>9795</v>
      </c>
      <c r="V491" t="s">
        <v>11492</v>
      </c>
    </row>
    <row r="492" spans="1:22" x14ac:dyDescent="0.25">
      <c r="A492" t="s">
        <v>11493</v>
      </c>
      <c r="B492" t="s">
        <v>390</v>
      </c>
      <c r="C492" t="s">
        <v>11494</v>
      </c>
      <c r="D492" t="s">
        <v>9771</v>
      </c>
      <c r="E492" t="s">
        <v>11495</v>
      </c>
      <c r="F492" t="s">
        <v>11446</v>
      </c>
      <c r="G492" t="s">
        <v>9774</v>
      </c>
      <c r="H492" t="s">
        <v>9775</v>
      </c>
      <c r="I492" t="s">
        <v>9776</v>
      </c>
      <c r="J492" t="s">
        <v>9777</v>
      </c>
      <c r="K492" t="s">
        <v>9778</v>
      </c>
      <c r="L492" t="s">
        <v>9779</v>
      </c>
      <c r="M492" t="s">
        <v>8812</v>
      </c>
      <c r="N492" t="s">
        <v>9745</v>
      </c>
      <c r="O492" t="b">
        <v>0</v>
      </c>
    </row>
    <row r="493" spans="1:22" x14ac:dyDescent="0.25">
      <c r="A493" t="s">
        <v>11496</v>
      </c>
      <c r="B493" t="s">
        <v>904</v>
      </c>
      <c r="C493" t="s">
        <v>11497</v>
      </c>
      <c r="D493" t="s">
        <v>9771</v>
      </c>
      <c r="E493" t="s">
        <v>11498</v>
      </c>
      <c r="F493" t="s">
        <v>11446</v>
      </c>
      <c r="G493" t="s">
        <v>9774</v>
      </c>
      <c r="H493" t="s">
        <v>9775</v>
      </c>
      <c r="I493" t="s">
        <v>9776</v>
      </c>
      <c r="J493" t="s">
        <v>9777</v>
      </c>
      <c r="K493" t="s">
        <v>9778</v>
      </c>
      <c r="L493" t="s">
        <v>9779</v>
      </c>
      <c r="M493" t="s">
        <v>8812</v>
      </c>
      <c r="N493" t="s">
        <v>9745</v>
      </c>
      <c r="O493" t="b">
        <v>0</v>
      </c>
    </row>
    <row r="494" spans="1:22" x14ac:dyDescent="0.25">
      <c r="A494" t="s">
        <v>11499</v>
      </c>
      <c r="B494" t="s">
        <v>697</v>
      </c>
      <c r="C494" t="s">
        <v>11500</v>
      </c>
      <c r="D494" t="s">
        <v>9771</v>
      </c>
      <c r="E494" t="s">
        <v>11501</v>
      </c>
      <c r="F494" t="s">
        <v>11446</v>
      </c>
      <c r="G494" t="s">
        <v>9774</v>
      </c>
      <c r="H494" t="s">
        <v>9775</v>
      </c>
      <c r="I494" t="s">
        <v>9776</v>
      </c>
      <c r="J494" t="s">
        <v>9777</v>
      </c>
      <c r="K494" t="s">
        <v>9778</v>
      </c>
      <c r="L494" t="s">
        <v>9779</v>
      </c>
      <c r="M494" t="s">
        <v>8812</v>
      </c>
      <c r="N494" t="s">
        <v>9745</v>
      </c>
      <c r="O494" t="b">
        <v>0</v>
      </c>
    </row>
    <row r="495" spans="1:22" x14ac:dyDescent="0.25">
      <c r="A495" t="s">
        <v>11502</v>
      </c>
      <c r="B495" t="s">
        <v>654</v>
      </c>
      <c r="C495" t="s">
        <v>11503</v>
      </c>
      <c r="D495" t="s">
        <v>9771</v>
      </c>
      <c r="E495" t="s">
        <v>11504</v>
      </c>
      <c r="F495" t="s">
        <v>11446</v>
      </c>
      <c r="G495" t="s">
        <v>9774</v>
      </c>
      <c r="H495" t="s">
        <v>9775</v>
      </c>
      <c r="I495" t="s">
        <v>9776</v>
      </c>
      <c r="J495" t="s">
        <v>9777</v>
      </c>
      <c r="K495" t="s">
        <v>9778</v>
      </c>
      <c r="L495" t="s">
        <v>9779</v>
      </c>
      <c r="M495" t="s">
        <v>8811</v>
      </c>
      <c r="N495" t="s">
        <v>9745</v>
      </c>
      <c r="O495" t="b">
        <v>0</v>
      </c>
    </row>
    <row r="496" spans="1:22" x14ac:dyDescent="0.25">
      <c r="A496" t="s">
        <v>11505</v>
      </c>
      <c r="B496" t="s">
        <v>771</v>
      </c>
      <c r="C496" t="s">
        <v>11506</v>
      </c>
      <c r="D496" t="s">
        <v>9771</v>
      </c>
      <c r="E496" t="s">
        <v>11507</v>
      </c>
      <c r="F496" t="s">
        <v>11446</v>
      </c>
      <c r="G496" t="s">
        <v>9774</v>
      </c>
      <c r="H496" t="s">
        <v>9775</v>
      </c>
      <c r="I496" t="s">
        <v>9776</v>
      </c>
      <c r="J496" t="s">
        <v>9777</v>
      </c>
      <c r="K496" t="s">
        <v>9778</v>
      </c>
      <c r="L496" t="s">
        <v>9779</v>
      </c>
      <c r="M496" t="s">
        <v>8811</v>
      </c>
      <c r="N496" t="s">
        <v>9745</v>
      </c>
      <c r="O496" t="b">
        <v>0</v>
      </c>
    </row>
    <row r="497" spans="1:22" x14ac:dyDescent="0.25">
      <c r="A497" t="s">
        <v>11508</v>
      </c>
      <c r="B497" t="s">
        <v>6924</v>
      </c>
      <c r="C497" t="s">
        <v>11509</v>
      </c>
      <c r="D497" t="s">
        <v>9771</v>
      </c>
      <c r="E497" t="s">
        <v>11510</v>
      </c>
      <c r="F497" t="s">
        <v>11446</v>
      </c>
      <c r="G497" t="s">
        <v>9774</v>
      </c>
      <c r="H497" t="s">
        <v>9775</v>
      </c>
      <c r="I497" t="s">
        <v>9776</v>
      </c>
      <c r="J497" t="s">
        <v>9777</v>
      </c>
      <c r="K497" t="s">
        <v>9778</v>
      </c>
      <c r="L497" t="s">
        <v>9779</v>
      </c>
      <c r="M497" t="s">
        <v>8811</v>
      </c>
      <c r="N497" t="s">
        <v>9745</v>
      </c>
      <c r="O497" t="b">
        <v>0</v>
      </c>
    </row>
    <row r="498" spans="1:22" x14ac:dyDescent="0.25">
      <c r="A498" t="s">
        <v>11511</v>
      </c>
      <c r="B498" t="s">
        <v>910</v>
      </c>
      <c r="C498" t="s">
        <v>11512</v>
      </c>
      <c r="D498" t="s">
        <v>9771</v>
      </c>
      <c r="E498" t="s">
        <v>11513</v>
      </c>
      <c r="F498" t="s">
        <v>11446</v>
      </c>
      <c r="G498" t="s">
        <v>9774</v>
      </c>
      <c r="H498" t="s">
        <v>9775</v>
      </c>
      <c r="I498" t="s">
        <v>9776</v>
      </c>
      <c r="J498" t="s">
        <v>9777</v>
      </c>
      <c r="K498" t="s">
        <v>9778</v>
      </c>
      <c r="L498" t="s">
        <v>9779</v>
      </c>
      <c r="M498" t="s">
        <v>8836</v>
      </c>
      <c r="N498" t="s">
        <v>9745</v>
      </c>
      <c r="O498" t="b">
        <v>0</v>
      </c>
    </row>
    <row r="499" spans="1:22" x14ac:dyDescent="0.25">
      <c r="A499" t="s">
        <v>11514</v>
      </c>
      <c r="B499" t="s">
        <v>422</v>
      </c>
      <c r="C499" t="s">
        <v>11515</v>
      </c>
      <c r="D499" t="s">
        <v>9771</v>
      </c>
      <c r="E499" t="s">
        <v>11516</v>
      </c>
      <c r="F499" t="s">
        <v>11517</v>
      </c>
      <c r="G499" t="s">
        <v>9774</v>
      </c>
      <c r="H499" t="s">
        <v>9775</v>
      </c>
      <c r="I499" t="s">
        <v>9776</v>
      </c>
      <c r="J499" t="s">
        <v>9777</v>
      </c>
      <c r="K499" t="s">
        <v>9778</v>
      </c>
      <c r="L499" t="s">
        <v>9779</v>
      </c>
      <c r="M499" t="s">
        <v>8811</v>
      </c>
      <c r="N499" t="s">
        <v>9745</v>
      </c>
      <c r="O499" t="b">
        <v>0</v>
      </c>
    </row>
    <row r="500" spans="1:22" x14ac:dyDescent="0.25">
      <c r="A500" t="s">
        <v>11518</v>
      </c>
      <c r="B500" t="s">
        <v>4542</v>
      </c>
      <c r="C500" t="s">
        <v>11519</v>
      </c>
      <c r="D500" t="s">
        <v>9771</v>
      </c>
      <c r="E500" t="s">
        <v>11520</v>
      </c>
      <c r="F500" t="s">
        <v>11517</v>
      </c>
      <c r="G500" t="s">
        <v>9774</v>
      </c>
      <c r="H500" t="s">
        <v>9775</v>
      </c>
      <c r="I500" t="s">
        <v>9776</v>
      </c>
      <c r="J500" t="s">
        <v>9777</v>
      </c>
      <c r="K500" t="s">
        <v>9778</v>
      </c>
      <c r="L500" t="s">
        <v>9779</v>
      </c>
      <c r="M500" t="s">
        <v>8811</v>
      </c>
      <c r="N500" t="s">
        <v>9745</v>
      </c>
      <c r="O500" t="b">
        <v>0</v>
      </c>
    </row>
    <row r="501" spans="1:22" x14ac:dyDescent="0.25">
      <c r="A501" t="s">
        <v>11521</v>
      </c>
      <c r="B501" t="s">
        <v>51</v>
      </c>
      <c r="C501" t="s">
        <v>11522</v>
      </c>
      <c r="D501" t="s">
        <v>9771</v>
      </c>
      <c r="E501" t="s">
        <v>11523</v>
      </c>
      <c r="F501" t="s">
        <v>11517</v>
      </c>
      <c r="G501" t="s">
        <v>9774</v>
      </c>
      <c r="H501" t="s">
        <v>9775</v>
      </c>
      <c r="I501" t="s">
        <v>9776</v>
      </c>
      <c r="J501" t="s">
        <v>9777</v>
      </c>
      <c r="K501" t="s">
        <v>9778</v>
      </c>
      <c r="L501" t="s">
        <v>9779</v>
      </c>
      <c r="M501" t="s">
        <v>8811</v>
      </c>
      <c r="N501" t="s">
        <v>9745</v>
      </c>
      <c r="O501" t="b">
        <v>0</v>
      </c>
    </row>
    <row r="502" spans="1:22" x14ac:dyDescent="0.25">
      <c r="A502" t="s">
        <v>11524</v>
      </c>
      <c r="B502" t="s">
        <v>7217</v>
      </c>
      <c r="C502" t="s">
        <v>11525</v>
      </c>
      <c r="D502" t="s">
        <v>9771</v>
      </c>
      <c r="E502" t="s">
        <v>11526</v>
      </c>
      <c r="F502" t="s">
        <v>11517</v>
      </c>
      <c r="G502" t="s">
        <v>9774</v>
      </c>
      <c r="H502" t="s">
        <v>9775</v>
      </c>
      <c r="I502" t="s">
        <v>9776</v>
      </c>
      <c r="J502" t="s">
        <v>9777</v>
      </c>
      <c r="K502" t="s">
        <v>9778</v>
      </c>
      <c r="L502" t="s">
        <v>9779</v>
      </c>
      <c r="M502" t="s">
        <v>8812</v>
      </c>
      <c r="N502" t="s">
        <v>9745</v>
      </c>
      <c r="O502" t="b">
        <v>0</v>
      </c>
    </row>
    <row r="503" spans="1:22" x14ac:dyDescent="0.25">
      <c r="A503" t="s">
        <v>11527</v>
      </c>
      <c r="B503" t="s">
        <v>259</v>
      </c>
      <c r="C503" t="s">
        <v>11528</v>
      </c>
      <c r="D503" t="s">
        <v>9771</v>
      </c>
      <c r="E503" t="s">
        <v>11529</v>
      </c>
      <c r="F503" t="s">
        <v>11517</v>
      </c>
      <c r="G503" t="s">
        <v>9774</v>
      </c>
      <c r="H503" t="s">
        <v>9775</v>
      </c>
      <c r="I503" t="s">
        <v>9776</v>
      </c>
      <c r="J503" t="s">
        <v>9777</v>
      </c>
      <c r="K503" t="s">
        <v>9778</v>
      </c>
      <c r="L503" t="s">
        <v>9779</v>
      </c>
      <c r="M503" t="s">
        <v>8812</v>
      </c>
      <c r="N503" t="s">
        <v>9745</v>
      </c>
      <c r="O503" t="b">
        <v>0</v>
      </c>
    </row>
    <row r="504" spans="1:22" x14ac:dyDescent="0.25">
      <c r="A504" t="s">
        <v>11530</v>
      </c>
      <c r="B504" t="s">
        <v>237</v>
      </c>
      <c r="C504" t="s">
        <v>11531</v>
      </c>
      <c r="D504" t="s">
        <v>9771</v>
      </c>
      <c r="E504" t="s">
        <v>11532</v>
      </c>
      <c r="F504" t="s">
        <v>11517</v>
      </c>
      <c r="G504" t="s">
        <v>9774</v>
      </c>
      <c r="H504" t="s">
        <v>9775</v>
      </c>
      <c r="I504" t="s">
        <v>9776</v>
      </c>
      <c r="J504" t="s">
        <v>9777</v>
      </c>
      <c r="K504" t="s">
        <v>9778</v>
      </c>
      <c r="L504" t="s">
        <v>9779</v>
      </c>
      <c r="M504" t="s">
        <v>8812</v>
      </c>
      <c r="N504" t="s">
        <v>9745</v>
      </c>
      <c r="O504" t="b">
        <v>0</v>
      </c>
    </row>
    <row r="505" spans="1:22" x14ac:dyDescent="0.25">
      <c r="A505" t="s">
        <v>11533</v>
      </c>
      <c r="B505" t="s">
        <v>8533</v>
      </c>
      <c r="C505" t="s">
        <v>11534</v>
      </c>
      <c r="D505" t="s">
        <v>9771</v>
      </c>
      <c r="E505" t="s">
        <v>11535</v>
      </c>
      <c r="F505" t="s">
        <v>11517</v>
      </c>
      <c r="G505" t="s">
        <v>9774</v>
      </c>
      <c r="H505" t="s">
        <v>9775</v>
      </c>
      <c r="I505" t="s">
        <v>9776</v>
      </c>
      <c r="J505" t="s">
        <v>9777</v>
      </c>
      <c r="K505" t="s">
        <v>9778</v>
      </c>
      <c r="L505" t="s">
        <v>9779</v>
      </c>
      <c r="M505" t="s">
        <v>8811</v>
      </c>
      <c r="N505" t="s">
        <v>9745</v>
      </c>
      <c r="O505" t="b">
        <v>0</v>
      </c>
    </row>
    <row r="506" spans="1:22" x14ac:dyDescent="0.25">
      <c r="A506" t="s">
        <v>11536</v>
      </c>
      <c r="B506" t="s">
        <v>208</v>
      </c>
      <c r="C506" t="s">
        <v>11537</v>
      </c>
      <c r="D506" t="s">
        <v>9771</v>
      </c>
      <c r="E506" t="s">
        <v>11538</v>
      </c>
      <c r="F506" t="s">
        <v>11517</v>
      </c>
      <c r="G506" t="s">
        <v>9774</v>
      </c>
      <c r="H506" t="s">
        <v>9775</v>
      </c>
      <c r="I506" t="s">
        <v>9776</v>
      </c>
      <c r="J506" t="s">
        <v>9777</v>
      </c>
      <c r="K506" t="s">
        <v>9778</v>
      </c>
      <c r="L506" t="s">
        <v>9779</v>
      </c>
      <c r="M506" t="s">
        <v>8811</v>
      </c>
      <c r="N506" t="s">
        <v>9745</v>
      </c>
      <c r="O506" t="b">
        <v>0</v>
      </c>
    </row>
    <row r="507" spans="1:22" x14ac:dyDescent="0.25">
      <c r="A507" t="s">
        <v>11539</v>
      </c>
      <c r="B507" t="s">
        <v>585</v>
      </c>
      <c r="C507" t="s">
        <v>11540</v>
      </c>
      <c r="D507" t="s">
        <v>9771</v>
      </c>
      <c r="E507" t="s">
        <v>11541</v>
      </c>
      <c r="F507" t="s">
        <v>11517</v>
      </c>
      <c r="G507" t="s">
        <v>9774</v>
      </c>
      <c r="H507" t="s">
        <v>9775</v>
      </c>
      <c r="I507" t="s">
        <v>9776</v>
      </c>
      <c r="J507" t="s">
        <v>9777</v>
      </c>
      <c r="K507" t="s">
        <v>9778</v>
      </c>
      <c r="L507" t="s">
        <v>9779</v>
      </c>
      <c r="M507" t="s">
        <v>8811</v>
      </c>
      <c r="N507" t="s">
        <v>9745</v>
      </c>
      <c r="O507" t="b">
        <v>0</v>
      </c>
    </row>
    <row r="508" spans="1:22" x14ac:dyDescent="0.25">
      <c r="A508" t="s">
        <v>11542</v>
      </c>
      <c r="B508" t="s">
        <v>405</v>
      </c>
      <c r="C508" t="s">
        <v>11543</v>
      </c>
      <c r="D508" t="s">
        <v>9771</v>
      </c>
      <c r="E508" t="s">
        <v>11544</v>
      </c>
      <c r="F508" t="s">
        <v>11517</v>
      </c>
      <c r="G508" t="s">
        <v>9774</v>
      </c>
      <c r="H508" t="s">
        <v>9775</v>
      </c>
      <c r="I508" t="s">
        <v>9776</v>
      </c>
      <c r="J508" t="s">
        <v>9777</v>
      </c>
      <c r="K508" t="s">
        <v>9778</v>
      </c>
      <c r="L508" t="s">
        <v>9779</v>
      </c>
      <c r="M508" t="s">
        <v>8812</v>
      </c>
      <c r="N508" t="s">
        <v>9745</v>
      </c>
      <c r="O508" t="b">
        <v>0</v>
      </c>
    </row>
    <row r="509" spans="1:22" x14ac:dyDescent="0.25">
      <c r="A509" t="s">
        <v>11545</v>
      </c>
      <c r="B509" t="s">
        <v>9079</v>
      </c>
      <c r="C509" t="s">
        <v>11546</v>
      </c>
      <c r="D509" t="s">
        <v>9771</v>
      </c>
      <c r="E509" t="s">
        <v>11547</v>
      </c>
      <c r="F509" t="s">
        <v>11517</v>
      </c>
      <c r="G509" t="s">
        <v>9774</v>
      </c>
      <c r="H509" t="s">
        <v>9775</v>
      </c>
      <c r="I509" t="s">
        <v>9776</v>
      </c>
      <c r="J509" t="s">
        <v>9777</v>
      </c>
      <c r="K509" t="s">
        <v>9778</v>
      </c>
      <c r="L509" t="s">
        <v>9779</v>
      </c>
      <c r="M509" t="s">
        <v>8812</v>
      </c>
      <c r="N509" t="s">
        <v>9745</v>
      </c>
      <c r="O509" t="b">
        <v>0</v>
      </c>
    </row>
    <row r="510" spans="1:22" x14ac:dyDescent="0.25">
      <c r="A510" t="s">
        <v>11548</v>
      </c>
      <c r="B510" t="s">
        <v>937</v>
      </c>
      <c r="C510" t="s">
        <v>11549</v>
      </c>
      <c r="D510" t="s">
        <v>9771</v>
      </c>
      <c r="E510" t="s">
        <v>11550</v>
      </c>
      <c r="F510" t="s">
        <v>11517</v>
      </c>
      <c r="G510" t="s">
        <v>9774</v>
      </c>
      <c r="H510" t="s">
        <v>9775</v>
      </c>
      <c r="I510" t="s">
        <v>9776</v>
      </c>
      <c r="J510" t="s">
        <v>9777</v>
      </c>
      <c r="K510" t="s">
        <v>9778</v>
      </c>
      <c r="L510" t="s">
        <v>9779</v>
      </c>
      <c r="M510" t="s">
        <v>8812</v>
      </c>
      <c r="N510" t="s">
        <v>9745</v>
      </c>
      <c r="O510" t="b">
        <v>0</v>
      </c>
    </row>
    <row r="511" spans="1:22" x14ac:dyDescent="0.25">
      <c r="A511" t="s">
        <v>11551</v>
      </c>
      <c r="B511" t="s">
        <v>3082</v>
      </c>
      <c r="C511" t="s">
        <v>11552</v>
      </c>
      <c r="D511" t="s">
        <v>9771</v>
      </c>
      <c r="E511" t="s">
        <v>11553</v>
      </c>
      <c r="F511" t="s">
        <v>11517</v>
      </c>
      <c r="G511" t="s">
        <v>9774</v>
      </c>
      <c r="H511" t="s">
        <v>9775</v>
      </c>
      <c r="I511" t="s">
        <v>9776</v>
      </c>
      <c r="J511" t="s">
        <v>9777</v>
      </c>
      <c r="K511" t="s">
        <v>9778</v>
      </c>
      <c r="L511" t="s">
        <v>9779</v>
      </c>
      <c r="M511" t="s">
        <v>8812</v>
      </c>
      <c r="N511" t="s">
        <v>9745</v>
      </c>
      <c r="O511" t="b">
        <v>1</v>
      </c>
      <c r="P511" t="s">
        <v>11554</v>
      </c>
      <c r="Q511" t="s">
        <v>9745</v>
      </c>
      <c r="R511" t="s">
        <v>11555</v>
      </c>
      <c r="S511" t="s">
        <v>3082</v>
      </c>
      <c r="T511" t="s">
        <v>11556</v>
      </c>
      <c r="U511" t="s">
        <v>9795</v>
      </c>
      <c r="V511" t="s">
        <v>11557</v>
      </c>
    </row>
    <row r="512" spans="1:22" x14ac:dyDescent="0.25">
      <c r="A512" t="s">
        <v>11558</v>
      </c>
      <c r="B512" t="s">
        <v>5082</v>
      </c>
      <c r="C512" t="s">
        <v>11559</v>
      </c>
      <c r="D512" t="s">
        <v>9771</v>
      </c>
      <c r="E512" t="s">
        <v>11560</v>
      </c>
      <c r="F512" t="s">
        <v>11517</v>
      </c>
      <c r="G512" t="s">
        <v>9774</v>
      </c>
      <c r="H512" t="s">
        <v>9775</v>
      </c>
      <c r="I512" t="s">
        <v>9776</v>
      </c>
      <c r="J512" t="s">
        <v>9777</v>
      </c>
      <c r="K512" t="s">
        <v>9778</v>
      </c>
      <c r="L512" t="s">
        <v>9779</v>
      </c>
      <c r="M512" t="s">
        <v>8812</v>
      </c>
      <c r="N512" t="s">
        <v>9745</v>
      </c>
      <c r="O512" t="b">
        <v>0</v>
      </c>
    </row>
    <row r="513" spans="1:15" x14ac:dyDescent="0.25">
      <c r="A513" t="s">
        <v>11561</v>
      </c>
      <c r="B513" t="s">
        <v>126</v>
      </c>
      <c r="C513" t="s">
        <v>11562</v>
      </c>
      <c r="D513" t="s">
        <v>9771</v>
      </c>
      <c r="E513" t="s">
        <v>11563</v>
      </c>
      <c r="F513" t="s">
        <v>11517</v>
      </c>
      <c r="G513" t="s">
        <v>9774</v>
      </c>
      <c r="H513" t="s">
        <v>9775</v>
      </c>
      <c r="I513" t="s">
        <v>9776</v>
      </c>
      <c r="J513" t="s">
        <v>9777</v>
      </c>
      <c r="K513" t="s">
        <v>9778</v>
      </c>
      <c r="L513" t="s">
        <v>9779</v>
      </c>
      <c r="M513" t="s">
        <v>8811</v>
      </c>
      <c r="N513" t="s">
        <v>9745</v>
      </c>
      <c r="O513" t="b">
        <v>0</v>
      </c>
    </row>
    <row r="514" spans="1:15" x14ac:dyDescent="0.25">
      <c r="A514" t="s">
        <v>11564</v>
      </c>
      <c r="B514" t="s">
        <v>1646</v>
      </c>
      <c r="C514" t="s">
        <v>11565</v>
      </c>
      <c r="D514" t="s">
        <v>9771</v>
      </c>
      <c r="E514" t="s">
        <v>11566</v>
      </c>
      <c r="F514" t="s">
        <v>11517</v>
      </c>
      <c r="G514" t="s">
        <v>9774</v>
      </c>
      <c r="H514" t="s">
        <v>9775</v>
      </c>
      <c r="I514" t="s">
        <v>9776</v>
      </c>
      <c r="J514" t="s">
        <v>9777</v>
      </c>
      <c r="K514" t="s">
        <v>9778</v>
      </c>
      <c r="L514" t="s">
        <v>9779</v>
      </c>
      <c r="M514" t="s">
        <v>8812</v>
      </c>
      <c r="N514" t="s">
        <v>9745</v>
      </c>
      <c r="O514" t="b">
        <v>0</v>
      </c>
    </row>
    <row r="515" spans="1:15" x14ac:dyDescent="0.25">
      <c r="A515" t="s">
        <v>11567</v>
      </c>
      <c r="B515" t="s">
        <v>4187</v>
      </c>
      <c r="C515" t="s">
        <v>11568</v>
      </c>
      <c r="D515" t="s">
        <v>9771</v>
      </c>
      <c r="E515" t="s">
        <v>11569</v>
      </c>
      <c r="F515" t="s">
        <v>11517</v>
      </c>
      <c r="G515" t="s">
        <v>9774</v>
      </c>
      <c r="H515" t="s">
        <v>9775</v>
      </c>
      <c r="I515" t="s">
        <v>9776</v>
      </c>
      <c r="J515" t="s">
        <v>9777</v>
      </c>
      <c r="K515" t="s">
        <v>9778</v>
      </c>
      <c r="L515" t="s">
        <v>9779</v>
      </c>
      <c r="M515" t="s">
        <v>8812</v>
      </c>
      <c r="N515" t="s">
        <v>9745</v>
      </c>
      <c r="O515" t="b">
        <v>0</v>
      </c>
    </row>
    <row r="516" spans="1:15" x14ac:dyDescent="0.25">
      <c r="A516" t="s">
        <v>11570</v>
      </c>
      <c r="B516" t="s">
        <v>9424</v>
      </c>
      <c r="C516" t="s">
        <v>11571</v>
      </c>
      <c r="D516" t="s">
        <v>9771</v>
      </c>
      <c r="E516" t="s">
        <v>11572</v>
      </c>
      <c r="F516" t="s">
        <v>11517</v>
      </c>
      <c r="G516" t="s">
        <v>9774</v>
      </c>
      <c r="H516" t="s">
        <v>9775</v>
      </c>
      <c r="I516" t="s">
        <v>9776</v>
      </c>
      <c r="J516" t="s">
        <v>9777</v>
      </c>
      <c r="K516" t="s">
        <v>9778</v>
      </c>
      <c r="L516" t="s">
        <v>9779</v>
      </c>
      <c r="M516" t="s">
        <v>8812</v>
      </c>
      <c r="N516" t="s">
        <v>9745</v>
      </c>
      <c r="O516" t="b">
        <v>0</v>
      </c>
    </row>
    <row r="517" spans="1:15" x14ac:dyDescent="0.25">
      <c r="A517" t="s">
        <v>11573</v>
      </c>
      <c r="B517" t="s">
        <v>613</v>
      </c>
      <c r="C517" t="s">
        <v>11574</v>
      </c>
      <c r="D517" t="s">
        <v>9771</v>
      </c>
      <c r="E517" t="s">
        <v>11575</v>
      </c>
      <c r="F517" t="s">
        <v>11517</v>
      </c>
      <c r="G517" t="s">
        <v>9774</v>
      </c>
      <c r="H517" t="s">
        <v>9775</v>
      </c>
      <c r="I517" t="s">
        <v>9776</v>
      </c>
      <c r="J517" t="s">
        <v>9777</v>
      </c>
      <c r="K517" t="s">
        <v>9778</v>
      </c>
      <c r="L517" t="s">
        <v>9779</v>
      </c>
      <c r="M517" t="s">
        <v>8811</v>
      </c>
      <c r="N517" t="s">
        <v>9745</v>
      </c>
      <c r="O517" t="b">
        <v>0</v>
      </c>
    </row>
    <row r="518" spans="1:15" x14ac:dyDescent="0.25">
      <c r="A518" t="s">
        <v>11576</v>
      </c>
      <c r="B518" t="s">
        <v>3924</v>
      </c>
      <c r="C518" t="s">
        <v>11577</v>
      </c>
      <c r="D518" t="s">
        <v>9771</v>
      </c>
      <c r="E518" t="s">
        <v>11578</v>
      </c>
      <c r="F518" t="s">
        <v>11517</v>
      </c>
      <c r="G518" t="s">
        <v>9774</v>
      </c>
      <c r="H518" t="s">
        <v>9775</v>
      </c>
      <c r="I518" t="s">
        <v>9776</v>
      </c>
      <c r="J518" t="s">
        <v>9777</v>
      </c>
      <c r="K518" t="s">
        <v>9778</v>
      </c>
      <c r="L518" t="s">
        <v>9779</v>
      </c>
      <c r="M518" t="s">
        <v>8811</v>
      </c>
      <c r="N518" t="s">
        <v>9745</v>
      </c>
      <c r="O518" t="b">
        <v>0</v>
      </c>
    </row>
    <row r="519" spans="1:15" x14ac:dyDescent="0.25">
      <c r="A519" t="s">
        <v>11579</v>
      </c>
      <c r="B519" t="s">
        <v>5839</v>
      </c>
      <c r="C519" t="s">
        <v>11580</v>
      </c>
      <c r="D519" t="s">
        <v>9771</v>
      </c>
      <c r="E519" t="s">
        <v>11581</v>
      </c>
      <c r="F519" t="s">
        <v>11582</v>
      </c>
      <c r="G519" t="s">
        <v>9774</v>
      </c>
      <c r="H519" t="s">
        <v>9775</v>
      </c>
      <c r="I519" t="s">
        <v>9776</v>
      </c>
      <c r="J519" t="s">
        <v>9777</v>
      </c>
      <c r="K519" t="s">
        <v>9778</v>
      </c>
      <c r="L519" t="s">
        <v>9779</v>
      </c>
      <c r="M519" t="s">
        <v>8811</v>
      </c>
      <c r="N519" t="s">
        <v>9745</v>
      </c>
      <c r="O519" t="b">
        <v>0</v>
      </c>
    </row>
    <row r="520" spans="1:15" x14ac:dyDescent="0.25">
      <c r="A520" t="s">
        <v>11583</v>
      </c>
      <c r="B520" t="s">
        <v>7077</v>
      </c>
      <c r="C520" t="s">
        <v>11584</v>
      </c>
      <c r="D520" t="s">
        <v>9771</v>
      </c>
      <c r="E520" t="s">
        <v>11585</v>
      </c>
      <c r="F520" t="s">
        <v>11582</v>
      </c>
      <c r="G520" t="s">
        <v>9774</v>
      </c>
      <c r="H520" t="s">
        <v>9775</v>
      </c>
      <c r="I520" t="s">
        <v>9776</v>
      </c>
      <c r="J520" t="s">
        <v>9777</v>
      </c>
      <c r="K520" t="s">
        <v>9778</v>
      </c>
      <c r="L520" t="s">
        <v>9779</v>
      </c>
      <c r="M520" t="s">
        <v>8811</v>
      </c>
      <c r="N520" t="s">
        <v>9745</v>
      </c>
      <c r="O520" t="b">
        <v>0</v>
      </c>
    </row>
    <row r="521" spans="1:15" x14ac:dyDescent="0.25">
      <c r="A521" t="s">
        <v>11586</v>
      </c>
      <c r="B521" t="s">
        <v>791</v>
      </c>
      <c r="C521" t="s">
        <v>11587</v>
      </c>
      <c r="D521" t="s">
        <v>9771</v>
      </c>
      <c r="E521" t="s">
        <v>11588</v>
      </c>
      <c r="F521" t="s">
        <v>11582</v>
      </c>
      <c r="G521" t="s">
        <v>9774</v>
      </c>
      <c r="H521" t="s">
        <v>9775</v>
      </c>
      <c r="I521" t="s">
        <v>9776</v>
      </c>
      <c r="J521" t="s">
        <v>9777</v>
      </c>
      <c r="K521" t="s">
        <v>9778</v>
      </c>
      <c r="L521" t="s">
        <v>9779</v>
      </c>
      <c r="M521" t="s">
        <v>8812</v>
      </c>
      <c r="N521" t="s">
        <v>9745</v>
      </c>
      <c r="O521" t="b">
        <v>0</v>
      </c>
    </row>
    <row r="522" spans="1:15" x14ac:dyDescent="0.25">
      <c r="A522" t="s">
        <v>11589</v>
      </c>
      <c r="B522" t="s">
        <v>811</v>
      </c>
      <c r="C522" t="s">
        <v>11590</v>
      </c>
      <c r="D522" t="s">
        <v>9771</v>
      </c>
      <c r="E522" t="s">
        <v>11591</v>
      </c>
      <c r="F522" t="s">
        <v>11582</v>
      </c>
      <c r="G522" t="s">
        <v>9774</v>
      </c>
      <c r="H522" t="s">
        <v>9775</v>
      </c>
      <c r="I522" t="s">
        <v>9776</v>
      </c>
      <c r="J522" t="s">
        <v>9777</v>
      </c>
      <c r="K522" t="s">
        <v>9778</v>
      </c>
      <c r="L522" t="s">
        <v>9779</v>
      </c>
      <c r="M522" t="s">
        <v>8811</v>
      </c>
      <c r="N522" t="s">
        <v>9745</v>
      </c>
      <c r="O522" t="b">
        <v>0</v>
      </c>
    </row>
    <row r="523" spans="1:15" x14ac:dyDescent="0.25">
      <c r="A523" t="s">
        <v>11592</v>
      </c>
      <c r="B523" t="s">
        <v>5011</v>
      </c>
      <c r="C523" t="s">
        <v>11593</v>
      </c>
      <c r="D523" t="s">
        <v>9771</v>
      </c>
      <c r="E523" t="s">
        <v>11594</v>
      </c>
      <c r="F523" t="s">
        <v>11582</v>
      </c>
      <c r="G523" t="s">
        <v>9774</v>
      </c>
      <c r="H523" t="s">
        <v>9775</v>
      </c>
      <c r="I523" t="s">
        <v>9776</v>
      </c>
      <c r="J523" t="s">
        <v>9777</v>
      </c>
      <c r="K523" t="s">
        <v>9778</v>
      </c>
      <c r="L523" t="s">
        <v>9779</v>
      </c>
      <c r="M523" t="s">
        <v>8812</v>
      </c>
      <c r="N523" t="s">
        <v>9745</v>
      </c>
      <c r="O523" t="b">
        <v>0</v>
      </c>
    </row>
    <row r="524" spans="1:15" x14ac:dyDescent="0.25">
      <c r="A524" t="s">
        <v>11595</v>
      </c>
      <c r="B524" t="s">
        <v>702</v>
      </c>
      <c r="C524" t="s">
        <v>11596</v>
      </c>
      <c r="D524" t="s">
        <v>9771</v>
      </c>
      <c r="E524" t="s">
        <v>11597</v>
      </c>
      <c r="F524" t="s">
        <v>11582</v>
      </c>
      <c r="G524" t="s">
        <v>9774</v>
      </c>
      <c r="H524" t="s">
        <v>9775</v>
      </c>
      <c r="I524" t="s">
        <v>9776</v>
      </c>
      <c r="J524" t="s">
        <v>9777</v>
      </c>
      <c r="K524" t="s">
        <v>9778</v>
      </c>
      <c r="L524" t="s">
        <v>9779</v>
      </c>
      <c r="M524" t="s">
        <v>8811</v>
      </c>
      <c r="N524" t="s">
        <v>9745</v>
      </c>
      <c r="O524" t="b">
        <v>0</v>
      </c>
    </row>
    <row r="525" spans="1:15" x14ac:dyDescent="0.25">
      <c r="A525" t="s">
        <v>11598</v>
      </c>
      <c r="B525" t="s">
        <v>8842</v>
      </c>
      <c r="C525" t="s">
        <v>11599</v>
      </c>
      <c r="D525" t="s">
        <v>9771</v>
      </c>
      <c r="E525" t="s">
        <v>11600</v>
      </c>
      <c r="F525" t="s">
        <v>11582</v>
      </c>
      <c r="G525" t="s">
        <v>9774</v>
      </c>
      <c r="H525" t="s">
        <v>9775</v>
      </c>
      <c r="I525" t="s">
        <v>9776</v>
      </c>
      <c r="J525" t="s">
        <v>9777</v>
      </c>
      <c r="K525" t="s">
        <v>9778</v>
      </c>
      <c r="L525" t="s">
        <v>9779</v>
      </c>
      <c r="M525" t="s">
        <v>8811</v>
      </c>
      <c r="N525" t="s">
        <v>9745</v>
      </c>
      <c r="O525" t="b">
        <v>0</v>
      </c>
    </row>
    <row r="526" spans="1:15" x14ac:dyDescent="0.25">
      <c r="A526" t="s">
        <v>11601</v>
      </c>
      <c r="B526" t="s">
        <v>4028</v>
      </c>
      <c r="C526" t="s">
        <v>11602</v>
      </c>
      <c r="D526" t="s">
        <v>9771</v>
      </c>
      <c r="E526" t="s">
        <v>11603</v>
      </c>
      <c r="F526" t="s">
        <v>11582</v>
      </c>
      <c r="G526" t="s">
        <v>9774</v>
      </c>
      <c r="H526" t="s">
        <v>9775</v>
      </c>
      <c r="I526" t="s">
        <v>9776</v>
      </c>
      <c r="J526" t="s">
        <v>9777</v>
      </c>
      <c r="K526" t="s">
        <v>9778</v>
      </c>
      <c r="L526" t="s">
        <v>9779</v>
      </c>
      <c r="M526" t="s">
        <v>8811</v>
      </c>
      <c r="N526" t="s">
        <v>9745</v>
      </c>
      <c r="O526" t="b">
        <v>0</v>
      </c>
    </row>
    <row r="527" spans="1:15" x14ac:dyDescent="0.25">
      <c r="A527" t="s">
        <v>11604</v>
      </c>
      <c r="B527" t="s">
        <v>8843</v>
      </c>
      <c r="C527" t="s">
        <v>11605</v>
      </c>
      <c r="D527" t="s">
        <v>9771</v>
      </c>
      <c r="E527" t="s">
        <v>11606</v>
      </c>
      <c r="F527" t="s">
        <v>11582</v>
      </c>
      <c r="G527" t="s">
        <v>9774</v>
      </c>
      <c r="H527" t="s">
        <v>9775</v>
      </c>
      <c r="I527" t="s">
        <v>9776</v>
      </c>
      <c r="J527" t="s">
        <v>9777</v>
      </c>
      <c r="K527" t="s">
        <v>9778</v>
      </c>
      <c r="L527" t="s">
        <v>9779</v>
      </c>
      <c r="M527" t="s">
        <v>8812</v>
      </c>
      <c r="N527" t="s">
        <v>9745</v>
      </c>
      <c r="O527" t="b">
        <v>0</v>
      </c>
    </row>
    <row r="528" spans="1:15" x14ac:dyDescent="0.25">
      <c r="A528" t="s">
        <v>11607</v>
      </c>
      <c r="B528" t="s">
        <v>362</v>
      </c>
      <c r="C528" t="s">
        <v>11608</v>
      </c>
      <c r="D528" t="s">
        <v>9771</v>
      </c>
      <c r="E528" t="s">
        <v>11609</v>
      </c>
      <c r="F528" t="s">
        <v>11582</v>
      </c>
      <c r="G528" t="s">
        <v>9774</v>
      </c>
      <c r="H528" t="s">
        <v>9775</v>
      </c>
      <c r="I528" t="s">
        <v>9776</v>
      </c>
      <c r="J528" t="s">
        <v>9777</v>
      </c>
      <c r="K528" t="s">
        <v>9778</v>
      </c>
      <c r="L528" t="s">
        <v>9779</v>
      </c>
      <c r="M528" t="s">
        <v>8811</v>
      </c>
      <c r="N528" t="s">
        <v>9745</v>
      </c>
      <c r="O528" t="b">
        <v>0</v>
      </c>
    </row>
    <row r="529" spans="1:15" x14ac:dyDescent="0.25">
      <c r="A529" t="s">
        <v>11610</v>
      </c>
      <c r="B529" t="s">
        <v>410</v>
      </c>
      <c r="C529" t="s">
        <v>11611</v>
      </c>
      <c r="D529" t="s">
        <v>9771</v>
      </c>
      <c r="E529" t="s">
        <v>11612</v>
      </c>
      <c r="F529" t="s">
        <v>11582</v>
      </c>
      <c r="G529" t="s">
        <v>9774</v>
      </c>
      <c r="H529" t="s">
        <v>9775</v>
      </c>
      <c r="I529" t="s">
        <v>9776</v>
      </c>
      <c r="J529" t="s">
        <v>9777</v>
      </c>
      <c r="K529" t="s">
        <v>9778</v>
      </c>
      <c r="L529" t="s">
        <v>9779</v>
      </c>
      <c r="M529" t="s">
        <v>8811</v>
      </c>
      <c r="N529" t="s">
        <v>9745</v>
      </c>
      <c r="O529" t="b">
        <v>0</v>
      </c>
    </row>
    <row r="530" spans="1:15" x14ac:dyDescent="0.25">
      <c r="A530" t="s">
        <v>11613</v>
      </c>
      <c r="B530" t="s">
        <v>336</v>
      </c>
      <c r="C530" t="s">
        <v>11614</v>
      </c>
      <c r="D530" t="s">
        <v>9771</v>
      </c>
      <c r="E530" t="s">
        <v>11615</v>
      </c>
      <c r="F530" t="s">
        <v>11582</v>
      </c>
      <c r="G530" t="s">
        <v>9774</v>
      </c>
      <c r="H530" t="s">
        <v>9775</v>
      </c>
      <c r="I530" t="s">
        <v>9776</v>
      </c>
      <c r="J530" t="s">
        <v>9777</v>
      </c>
      <c r="K530" t="s">
        <v>9778</v>
      </c>
      <c r="L530" t="s">
        <v>9779</v>
      </c>
      <c r="M530" t="s">
        <v>8812</v>
      </c>
      <c r="N530" t="s">
        <v>9745</v>
      </c>
      <c r="O530" t="b">
        <v>0</v>
      </c>
    </row>
    <row r="531" spans="1:15" x14ac:dyDescent="0.25">
      <c r="A531" t="s">
        <v>11616</v>
      </c>
      <c r="B531" t="s">
        <v>1032</v>
      </c>
      <c r="C531" t="s">
        <v>11617</v>
      </c>
      <c r="D531" t="s">
        <v>9771</v>
      </c>
      <c r="E531" t="s">
        <v>11618</v>
      </c>
      <c r="F531" t="s">
        <v>11582</v>
      </c>
      <c r="G531" t="s">
        <v>9774</v>
      </c>
      <c r="H531" t="s">
        <v>9775</v>
      </c>
      <c r="I531" t="s">
        <v>9776</v>
      </c>
      <c r="J531" t="s">
        <v>9777</v>
      </c>
      <c r="K531" t="s">
        <v>9778</v>
      </c>
      <c r="L531" t="s">
        <v>9779</v>
      </c>
      <c r="M531" t="s">
        <v>8812</v>
      </c>
      <c r="N531" t="s">
        <v>9745</v>
      </c>
      <c r="O531" t="b">
        <v>0</v>
      </c>
    </row>
    <row r="532" spans="1:15" x14ac:dyDescent="0.25">
      <c r="A532" t="s">
        <v>11619</v>
      </c>
      <c r="B532" t="s">
        <v>11620</v>
      </c>
      <c r="C532" t="s">
        <v>11621</v>
      </c>
      <c r="D532" t="s">
        <v>9771</v>
      </c>
      <c r="E532" t="s">
        <v>11622</v>
      </c>
      <c r="F532" t="s">
        <v>11582</v>
      </c>
      <c r="G532" t="s">
        <v>9774</v>
      </c>
      <c r="H532" t="s">
        <v>9775</v>
      </c>
      <c r="I532" t="s">
        <v>9776</v>
      </c>
      <c r="J532" t="s">
        <v>9777</v>
      </c>
      <c r="K532" t="s">
        <v>9778</v>
      </c>
      <c r="L532" t="s">
        <v>9779</v>
      </c>
      <c r="M532" t="s">
        <v>8812</v>
      </c>
      <c r="N532" t="s">
        <v>9745</v>
      </c>
      <c r="O532" t="b">
        <v>0</v>
      </c>
    </row>
    <row r="533" spans="1:15" x14ac:dyDescent="0.25">
      <c r="A533" t="s">
        <v>11623</v>
      </c>
      <c r="B533" t="s">
        <v>307</v>
      </c>
      <c r="C533" t="s">
        <v>11624</v>
      </c>
      <c r="D533" t="s">
        <v>9771</v>
      </c>
      <c r="E533" t="s">
        <v>11625</v>
      </c>
      <c r="F533" t="s">
        <v>11582</v>
      </c>
      <c r="G533" t="s">
        <v>9774</v>
      </c>
      <c r="H533" t="s">
        <v>9775</v>
      </c>
      <c r="I533" t="s">
        <v>9776</v>
      </c>
      <c r="J533" t="s">
        <v>9777</v>
      </c>
      <c r="K533" t="s">
        <v>9778</v>
      </c>
      <c r="L533" t="s">
        <v>9779</v>
      </c>
      <c r="M533" t="s">
        <v>8812</v>
      </c>
      <c r="N533" t="s">
        <v>9745</v>
      </c>
      <c r="O533" t="b">
        <v>0</v>
      </c>
    </row>
    <row r="534" spans="1:15" x14ac:dyDescent="0.25">
      <c r="A534" t="s">
        <v>11626</v>
      </c>
      <c r="B534" t="s">
        <v>3873</v>
      </c>
      <c r="C534" t="s">
        <v>11627</v>
      </c>
      <c r="D534" t="s">
        <v>9771</v>
      </c>
      <c r="E534" t="s">
        <v>11628</v>
      </c>
      <c r="F534" t="s">
        <v>11582</v>
      </c>
      <c r="G534" t="s">
        <v>9774</v>
      </c>
      <c r="H534" t="s">
        <v>9775</v>
      </c>
      <c r="I534" t="s">
        <v>9776</v>
      </c>
      <c r="J534" t="s">
        <v>9777</v>
      </c>
      <c r="K534" t="s">
        <v>9778</v>
      </c>
      <c r="L534" t="s">
        <v>9779</v>
      </c>
      <c r="M534" t="s">
        <v>8812</v>
      </c>
      <c r="N534" t="s">
        <v>9745</v>
      </c>
      <c r="O534" t="b">
        <v>0</v>
      </c>
    </row>
    <row r="535" spans="1:15" x14ac:dyDescent="0.25">
      <c r="A535" t="s">
        <v>11629</v>
      </c>
      <c r="B535" t="s">
        <v>1248</v>
      </c>
      <c r="C535" t="s">
        <v>11630</v>
      </c>
      <c r="D535" t="s">
        <v>9771</v>
      </c>
      <c r="E535" t="s">
        <v>11631</v>
      </c>
      <c r="F535" t="s">
        <v>11582</v>
      </c>
      <c r="G535" t="s">
        <v>9774</v>
      </c>
      <c r="H535" t="s">
        <v>9775</v>
      </c>
      <c r="I535" t="s">
        <v>9776</v>
      </c>
      <c r="J535" t="s">
        <v>9777</v>
      </c>
      <c r="K535" t="s">
        <v>9778</v>
      </c>
      <c r="L535" t="s">
        <v>9779</v>
      </c>
      <c r="M535" t="s">
        <v>8811</v>
      </c>
      <c r="N535" t="s">
        <v>9745</v>
      </c>
      <c r="O535" t="b">
        <v>0</v>
      </c>
    </row>
    <row r="536" spans="1:15" x14ac:dyDescent="0.25">
      <c r="A536" t="s">
        <v>11632</v>
      </c>
      <c r="B536" t="s">
        <v>7237</v>
      </c>
      <c r="C536" t="s">
        <v>11633</v>
      </c>
      <c r="D536" t="s">
        <v>9771</v>
      </c>
      <c r="E536" t="s">
        <v>11634</v>
      </c>
      <c r="F536" t="s">
        <v>11582</v>
      </c>
      <c r="G536" t="s">
        <v>9774</v>
      </c>
      <c r="H536" t="s">
        <v>9775</v>
      </c>
      <c r="I536" t="s">
        <v>9776</v>
      </c>
      <c r="J536" t="s">
        <v>9777</v>
      </c>
      <c r="K536" t="s">
        <v>9778</v>
      </c>
      <c r="L536" t="s">
        <v>9779</v>
      </c>
      <c r="M536" t="s">
        <v>8812</v>
      </c>
      <c r="N536" t="s">
        <v>9745</v>
      </c>
      <c r="O536" t="b">
        <v>0</v>
      </c>
    </row>
    <row r="537" spans="1:15" x14ac:dyDescent="0.25">
      <c r="A537" t="s">
        <v>11635</v>
      </c>
      <c r="B537" t="s">
        <v>873</v>
      </c>
      <c r="C537" t="s">
        <v>11636</v>
      </c>
      <c r="D537" t="s">
        <v>9771</v>
      </c>
      <c r="E537" t="s">
        <v>11637</v>
      </c>
      <c r="F537" t="s">
        <v>11582</v>
      </c>
      <c r="G537" t="s">
        <v>9774</v>
      </c>
      <c r="H537" t="s">
        <v>9775</v>
      </c>
      <c r="I537" t="s">
        <v>9776</v>
      </c>
      <c r="J537" t="s">
        <v>9777</v>
      </c>
      <c r="K537" t="s">
        <v>9778</v>
      </c>
      <c r="L537" t="s">
        <v>9779</v>
      </c>
      <c r="M537" t="s">
        <v>8811</v>
      </c>
      <c r="N537" t="s">
        <v>9745</v>
      </c>
      <c r="O537" t="b">
        <v>0</v>
      </c>
    </row>
    <row r="538" spans="1:15" x14ac:dyDescent="0.25">
      <c r="A538" t="s">
        <v>11638</v>
      </c>
      <c r="B538" t="s">
        <v>834</v>
      </c>
      <c r="C538" t="s">
        <v>11639</v>
      </c>
      <c r="D538" t="s">
        <v>9771</v>
      </c>
      <c r="E538" t="s">
        <v>11640</v>
      </c>
      <c r="F538" t="s">
        <v>11582</v>
      </c>
      <c r="G538" t="s">
        <v>9774</v>
      </c>
      <c r="H538" t="s">
        <v>9775</v>
      </c>
      <c r="I538" t="s">
        <v>9776</v>
      </c>
      <c r="J538" t="s">
        <v>9777</v>
      </c>
      <c r="K538" t="s">
        <v>9778</v>
      </c>
      <c r="L538" t="s">
        <v>9779</v>
      </c>
      <c r="M538" t="s">
        <v>8811</v>
      </c>
      <c r="N538" t="s">
        <v>9745</v>
      </c>
      <c r="O538" t="b">
        <v>0</v>
      </c>
    </row>
    <row r="539" spans="1:15" x14ac:dyDescent="0.25">
      <c r="A539" t="s">
        <v>11641</v>
      </c>
      <c r="B539" t="s">
        <v>51</v>
      </c>
      <c r="C539" t="s">
        <v>11642</v>
      </c>
      <c r="D539" t="s">
        <v>9771</v>
      </c>
      <c r="E539" t="s">
        <v>11643</v>
      </c>
      <c r="F539" t="s">
        <v>11644</v>
      </c>
      <c r="G539" t="s">
        <v>9774</v>
      </c>
      <c r="H539" t="s">
        <v>9775</v>
      </c>
      <c r="I539" t="s">
        <v>9776</v>
      </c>
      <c r="J539" t="s">
        <v>9777</v>
      </c>
      <c r="K539" t="s">
        <v>9778</v>
      </c>
      <c r="L539" t="s">
        <v>9779</v>
      </c>
      <c r="M539" t="s">
        <v>8812</v>
      </c>
      <c r="N539" t="s">
        <v>9745</v>
      </c>
      <c r="O539" t="b">
        <v>0</v>
      </c>
    </row>
    <row r="540" spans="1:15" x14ac:dyDescent="0.25">
      <c r="A540" t="s">
        <v>11645</v>
      </c>
      <c r="B540" t="s">
        <v>8841</v>
      </c>
      <c r="C540" t="s">
        <v>11646</v>
      </c>
      <c r="D540" t="s">
        <v>9771</v>
      </c>
      <c r="E540" t="s">
        <v>11647</v>
      </c>
      <c r="F540" t="s">
        <v>11644</v>
      </c>
      <c r="G540" t="s">
        <v>9774</v>
      </c>
      <c r="H540" t="s">
        <v>9775</v>
      </c>
      <c r="I540" t="s">
        <v>9776</v>
      </c>
      <c r="J540" t="s">
        <v>9777</v>
      </c>
      <c r="K540" t="s">
        <v>9778</v>
      </c>
      <c r="L540" t="s">
        <v>9779</v>
      </c>
      <c r="M540" t="s">
        <v>8812</v>
      </c>
      <c r="N540" t="s">
        <v>9745</v>
      </c>
      <c r="O540" t="b">
        <v>0</v>
      </c>
    </row>
    <row r="541" spans="1:15" x14ac:dyDescent="0.25">
      <c r="A541" t="s">
        <v>11648</v>
      </c>
      <c r="B541" t="s">
        <v>3089</v>
      </c>
      <c r="C541" t="s">
        <v>11649</v>
      </c>
      <c r="D541" t="s">
        <v>9771</v>
      </c>
      <c r="E541" t="s">
        <v>11650</v>
      </c>
      <c r="F541" t="s">
        <v>11644</v>
      </c>
      <c r="G541" t="s">
        <v>9774</v>
      </c>
      <c r="H541" t="s">
        <v>9775</v>
      </c>
      <c r="I541" t="s">
        <v>9776</v>
      </c>
      <c r="J541" t="s">
        <v>9777</v>
      </c>
      <c r="K541" t="s">
        <v>9778</v>
      </c>
      <c r="L541" t="s">
        <v>9779</v>
      </c>
      <c r="M541" t="s">
        <v>8812</v>
      </c>
      <c r="N541" t="s">
        <v>9745</v>
      </c>
      <c r="O541" t="b">
        <v>0</v>
      </c>
    </row>
    <row r="542" spans="1:15" x14ac:dyDescent="0.25">
      <c r="A542" t="s">
        <v>11651</v>
      </c>
      <c r="B542" t="s">
        <v>68</v>
      </c>
      <c r="C542" t="s">
        <v>11652</v>
      </c>
      <c r="D542" t="s">
        <v>9771</v>
      </c>
      <c r="E542" t="s">
        <v>11653</v>
      </c>
      <c r="F542" t="s">
        <v>11644</v>
      </c>
      <c r="G542" t="s">
        <v>9774</v>
      </c>
      <c r="H542" t="s">
        <v>9775</v>
      </c>
      <c r="I542" t="s">
        <v>9776</v>
      </c>
      <c r="J542" t="s">
        <v>9777</v>
      </c>
      <c r="K542" t="s">
        <v>9778</v>
      </c>
      <c r="L542" t="s">
        <v>9779</v>
      </c>
      <c r="M542" t="s">
        <v>8811</v>
      </c>
      <c r="N542" t="s">
        <v>9745</v>
      </c>
      <c r="O542" t="b">
        <v>0</v>
      </c>
    </row>
    <row r="543" spans="1:15" x14ac:dyDescent="0.25">
      <c r="A543" t="s">
        <v>11654</v>
      </c>
      <c r="B543" t="s">
        <v>68</v>
      </c>
      <c r="C543" t="s">
        <v>11655</v>
      </c>
      <c r="D543" t="s">
        <v>9771</v>
      </c>
      <c r="E543" t="s">
        <v>11656</v>
      </c>
      <c r="F543" t="s">
        <v>11644</v>
      </c>
      <c r="G543" t="s">
        <v>9774</v>
      </c>
      <c r="H543" t="s">
        <v>9775</v>
      </c>
      <c r="I543" t="s">
        <v>9776</v>
      </c>
      <c r="J543" t="s">
        <v>9777</v>
      </c>
      <c r="K543" t="s">
        <v>9778</v>
      </c>
      <c r="L543" t="s">
        <v>9779</v>
      </c>
      <c r="M543" t="s">
        <v>8812</v>
      </c>
      <c r="N543" t="s">
        <v>9745</v>
      </c>
      <c r="O543" t="b">
        <v>0</v>
      </c>
    </row>
    <row r="544" spans="1:15" x14ac:dyDescent="0.25">
      <c r="A544" t="s">
        <v>11657</v>
      </c>
      <c r="B544" t="s">
        <v>68</v>
      </c>
      <c r="C544" t="s">
        <v>11658</v>
      </c>
      <c r="D544" t="s">
        <v>9771</v>
      </c>
      <c r="E544" t="s">
        <v>11659</v>
      </c>
      <c r="F544" t="s">
        <v>11644</v>
      </c>
      <c r="G544" t="s">
        <v>9774</v>
      </c>
      <c r="H544" t="s">
        <v>9775</v>
      </c>
      <c r="I544" t="s">
        <v>9776</v>
      </c>
      <c r="J544" t="s">
        <v>9777</v>
      </c>
      <c r="K544" t="s">
        <v>9778</v>
      </c>
      <c r="L544" t="s">
        <v>9779</v>
      </c>
      <c r="M544" t="s">
        <v>8812</v>
      </c>
      <c r="N544" t="s">
        <v>9745</v>
      </c>
      <c r="O544" t="b">
        <v>0</v>
      </c>
    </row>
    <row r="545" spans="1:15" x14ac:dyDescent="0.25">
      <c r="A545" t="s">
        <v>11660</v>
      </c>
      <c r="B545" t="s">
        <v>763</v>
      </c>
      <c r="C545" t="s">
        <v>11661</v>
      </c>
      <c r="D545" t="s">
        <v>9771</v>
      </c>
      <c r="E545" t="s">
        <v>11662</v>
      </c>
      <c r="F545" t="s">
        <v>11644</v>
      </c>
      <c r="G545" t="s">
        <v>9774</v>
      </c>
      <c r="H545" t="s">
        <v>9775</v>
      </c>
      <c r="I545" t="s">
        <v>9776</v>
      </c>
      <c r="J545" t="s">
        <v>9777</v>
      </c>
      <c r="K545" t="s">
        <v>9778</v>
      </c>
      <c r="L545" t="s">
        <v>9779</v>
      </c>
      <c r="M545" t="s">
        <v>8811</v>
      </c>
      <c r="N545" t="s">
        <v>9745</v>
      </c>
      <c r="O545" t="b">
        <v>0</v>
      </c>
    </row>
    <row r="546" spans="1:15" x14ac:dyDescent="0.25">
      <c r="A546" t="s">
        <v>11663</v>
      </c>
      <c r="B546" t="s">
        <v>5214</v>
      </c>
      <c r="C546" t="s">
        <v>11664</v>
      </c>
      <c r="D546" t="s">
        <v>9771</v>
      </c>
      <c r="E546" t="s">
        <v>11665</v>
      </c>
      <c r="F546" t="s">
        <v>11644</v>
      </c>
      <c r="G546" t="s">
        <v>9774</v>
      </c>
      <c r="H546" t="s">
        <v>9775</v>
      </c>
      <c r="I546" t="s">
        <v>9776</v>
      </c>
      <c r="J546" t="s">
        <v>9777</v>
      </c>
      <c r="K546" t="s">
        <v>9778</v>
      </c>
      <c r="L546" t="s">
        <v>9779</v>
      </c>
      <c r="M546" t="s">
        <v>8812</v>
      </c>
      <c r="N546" t="s">
        <v>9745</v>
      </c>
      <c r="O546" t="b">
        <v>0</v>
      </c>
    </row>
    <row r="547" spans="1:15" x14ac:dyDescent="0.25">
      <c r="A547" t="s">
        <v>11666</v>
      </c>
      <c r="B547" t="s">
        <v>8840</v>
      </c>
      <c r="C547" t="s">
        <v>11667</v>
      </c>
      <c r="D547" t="s">
        <v>9771</v>
      </c>
      <c r="E547" t="s">
        <v>11668</v>
      </c>
      <c r="F547" t="s">
        <v>11644</v>
      </c>
      <c r="G547" t="s">
        <v>9774</v>
      </c>
      <c r="H547" t="s">
        <v>9775</v>
      </c>
      <c r="I547" t="s">
        <v>9776</v>
      </c>
      <c r="J547" t="s">
        <v>9777</v>
      </c>
      <c r="K547" t="s">
        <v>9778</v>
      </c>
      <c r="L547" t="s">
        <v>9779</v>
      </c>
      <c r="M547" t="s">
        <v>8812</v>
      </c>
      <c r="N547" t="s">
        <v>9745</v>
      </c>
      <c r="O547" t="b">
        <v>0</v>
      </c>
    </row>
    <row r="548" spans="1:15" x14ac:dyDescent="0.25">
      <c r="A548" t="s">
        <v>11669</v>
      </c>
      <c r="B548" t="s">
        <v>857</v>
      </c>
      <c r="C548" t="s">
        <v>11670</v>
      </c>
      <c r="D548" t="s">
        <v>9771</v>
      </c>
      <c r="E548" t="s">
        <v>11671</v>
      </c>
      <c r="F548" t="s">
        <v>11644</v>
      </c>
      <c r="G548" t="s">
        <v>9774</v>
      </c>
      <c r="H548" t="s">
        <v>9775</v>
      </c>
      <c r="I548" t="s">
        <v>9776</v>
      </c>
      <c r="J548" t="s">
        <v>9777</v>
      </c>
      <c r="K548" t="s">
        <v>9778</v>
      </c>
      <c r="L548" t="s">
        <v>9779</v>
      </c>
      <c r="M548" t="s">
        <v>8811</v>
      </c>
      <c r="N548" t="s">
        <v>9745</v>
      </c>
      <c r="O548" t="b">
        <v>0</v>
      </c>
    </row>
    <row r="549" spans="1:15" x14ac:dyDescent="0.25">
      <c r="A549" t="s">
        <v>11672</v>
      </c>
      <c r="B549" t="s">
        <v>502</v>
      </c>
      <c r="C549" t="s">
        <v>11673</v>
      </c>
      <c r="D549" t="s">
        <v>9771</v>
      </c>
      <c r="E549" t="s">
        <v>11674</v>
      </c>
      <c r="F549" t="s">
        <v>11644</v>
      </c>
      <c r="G549" t="s">
        <v>9774</v>
      </c>
      <c r="H549" t="s">
        <v>9775</v>
      </c>
      <c r="I549" t="s">
        <v>9776</v>
      </c>
      <c r="J549" t="s">
        <v>9777</v>
      </c>
      <c r="K549" t="s">
        <v>9778</v>
      </c>
      <c r="L549" t="s">
        <v>9779</v>
      </c>
      <c r="M549" t="s">
        <v>8811</v>
      </c>
      <c r="N549" t="s">
        <v>9745</v>
      </c>
      <c r="O549" t="b">
        <v>0</v>
      </c>
    </row>
    <row r="550" spans="1:15" x14ac:dyDescent="0.25">
      <c r="A550" t="s">
        <v>11675</v>
      </c>
      <c r="B550" t="s">
        <v>8839</v>
      </c>
      <c r="C550" t="s">
        <v>11676</v>
      </c>
      <c r="D550" t="s">
        <v>9771</v>
      </c>
      <c r="E550" t="s">
        <v>11677</v>
      </c>
      <c r="F550" t="s">
        <v>11644</v>
      </c>
      <c r="G550" t="s">
        <v>9774</v>
      </c>
      <c r="H550" t="s">
        <v>9775</v>
      </c>
      <c r="I550" t="s">
        <v>9776</v>
      </c>
      <c r="J550" t="s">
        <v>9777</v>
      </c>
      <c r="K550" t="s">
        <v>9778</v>
      </c>
      <c r="L550" t="s">
        <v>9779</v>
      </c>
      <c r="M550" t="s">
        <v>8811</v>
      </c>
      <c r="N550" t="s">
        <v>9745</v>
      </c>
      <c r="O550" t="b">
        <v>0</v>
      </c>
    </row>
    <row r="551" spans="1:15" x14ac:dyDescent="0.25">
      <c r="A551" t="s">
        <v>11678</v>
      </c>
      <c r="B551" t="s">
        <v>955</v>
      </c>
      <c r="C551" t="s">
        <v>11679</v>
      </c>
      <c r="D551" t="s">
        <v>9771</v>
      </c>
      <c r="E551" t="s">
        <v>11680</v>
      </c>
      <c r="F551" t="s">
        <v>11644</v>
      </c>
      <c r="G551" t="s">
        <v>9774</v>
      </c>
      <c r="H551" t="s">
        <v>9775</v>
      </c>
      <c r="I551" t="s">
        <v>9776</v>
      </c>
      <c r="J551" t="s">
        <v>9777</v>
      </c>
      <c r="K551" t="s">
        <v>9778</v>
      </c>
      <c r="L551" t="s">
        <v>9779</v>
      </c>
      <c r="M551" t="s">
        <v>8812</v>
      </c>
      <c r="N551" t="s">
        <v>9745</v>
      </c>
      <c r="O551" t="b">
        <v>0</v>
      </c>
    </row>
    <row r="552" spans="1:15" x14ac:dyDescent="0.25">
      <c r="A552" t="s">
        <v>11681</v>
      </c>
      <c r="B552" t="s">
        <v>99</v>
      </c>
      <c r="C552" t="s">
        <v>11682</v>
      </c>
      <c r="D552" t="s">
        <v>9771</v>
      </c>
      <c r="E552" t="s">
        <v>11683</v>
      </c>
      <c r="F552" t="s">
        <v>11644</v>
      </c>
      <c r="G552" t="s">
        <v>9774</v>
      </c>
      <c r="H552" t="s">
        <v>9775</v>
      </c>
      <c r="I552" t="s">
        <v>9776</v>
      </c>
      <c r="J552" t="s">
        <v>9777</v>
      </c>
      <c r="K552" t="s">
        <v>9778</v>
      </c>
      <c r="L552" t="s">
        <v>9779</v>
      </c>
      <c r="M552" t="s">
        <v>8811</v>
      </c>
      <c r="N552" t="s">
        <v>9745</v>
      </c>
      <c r="O552" t="b">
        <v>0</v>
      </c>
    </row>
    <row r="553" spans="1:15" x14ac:dyDescent="0.25">
      <c r="A553" t="s">
        <v>11684</v>
      </c>
      <c r="B553" t="s">
        <v>7993</v>
      </c>
      <c r="C553" t="s">
        <v>11685</v>
      </c>
      <c r="D553" t="s">
        <v>9771</v>
      </c>
      <c r="E553" t="s">
        <v>11686</v>
      </c>
      <c r="F553" t="s">
        <v>11644</v>
      </c>
      <c r="G553" t="s">
        <v>9774</v>
      </c>
      <c r="H553" t="s">
        <v>9775</v>
      </c>
      <c r="I553" t="s">
        <v>9776</v>
      </c>
      <c r="J553" t="s">
        <v>9777</v>
      </c>
      <c r="K553" t="s">
        <v>9778</v>
      </c>
      <c r="L553" t="s">
        <v>9779</v>
      </c>
      <c r="M553" t="s">
        <v>8811</v>
      </c>
      <c r="N553" t="s">
        <v>9745</v>
      </c>
      <c r="O553" t="b">
        <v>0</v>
      </c>
    </row>
    <row r="554" spans="1:15" x14ac:dyDescent="0.25">
      <c r="A554" t="s">
        <v>11687</v>
      </c>
      <c r="B554" t="s">
        <v>5097</v>
      </c>
      <c r="C554" t="s">
        <v>11688</v>
      </c>
      <c r="D554" t="s">
        <v>9771</v>
      </c>
      <c r="E554" t="s">
        <v>11689</v>
      </c>
      <c r="F554" t="s">
        <v>11644</v>
      </c>
      <c r="G554" t="s">
        <v>9774</v>
      </c>
      <c r="H554" t="s">
        <v>9775</v>
      </c>
      <c r="I554" t="s">
        <v>9776</v>
      </c>
      <c r="J554" t="s">
        <v>9777</v>
      </c>
      <c r="K554" t="s">
        <v>9778</v>
      </c>
      <c r="L554" t="s">
        <v>9779</v>
      </c>
      <c r="M554" t="s">
        <v>8836</v>
      </c>
      <c r="N554" t="s">
        <v>9745</v>
      </c>
      <c r="O554" t="b">
        <v>0</v>
      </c>
    </row>
    <row r="555" spans="1:15" x14ac:dyDescent="0.25">
      <c r="A555" t="s">
        <v>11690</v>
      </c>
      <c r="B555" t="s">
        <v>11691</v>
      </c>
      <c r="C555" t="s">
        <v>11692</v>
      </c>
      <c r="D555" t="s">
        <v>9771</v>
      </c>
      <c r="E555" t="s">
        <v>11693</v>
      </c>
      <c r="F555" t="s">
        <v>11644</v>
      </c>
      <c r="G555" t="s">
        <v>9774</v>
      </c>
      <c r="H555" t="s">
        <v>9775</v>
      </c>
      <c r="I555" t="s">
        <v>9776</v>
      </c>
      <c r="J555" t="s">
        <v>9777</v>
      </c>
      <c r="K555" t="s">
        <v>9778</v>
      </c>
      <c r="L555" t="s">
        <v>9779</v>
      </c>
      <c r="M555" t="s">
        <v>8812</v>
      </c>
      <c r="N555" t="s">
        <v>9745</v>
      </c>
      <c r="O555" t="b">
        <v>0</v>
      </c>
    </row>
    <row r="556" spans="1:15" x14ac:dyDescent="0.25">
      <c r="A556" t="s">
        <v>11694</v>
      </c>
      <c r="B556" t="s">
        <v>198</v>
      </c>
      <c r="C556" t="s">
        <v>11695</v>
      </c>
      <c r="D556" t="s">
        <v>9771</v>
      </c>
      <c r="E556" t="s">
        <v>11696</v>
      </c>
      <c r="F556" t="s">
        <v>11644</v>
      </c>
      <c r="G556" t="s">
        <v>9774</v>
      </c>
      <c r="H556" t="s">
        <v>9775</v>
      </c>
      <c r="I556" t="s">
        <v>9776</v>
      </c>
      <c r="J556" t="s">
        <v>9777</v>
      </c>
      <c r="K556" t="s">
        <v>9778</v>
      </c>
      <c r="L556" t="s">
        <v>9779</v>
      </c>
      <c r="M556" t="s">
        <v>8811</v>
      </c>
      <c r="N556" t="s">
        <v>9745</v>
      </c>
      <c r="O556" t="b">
        <v>0</v>
      </c>
    </row>
    <row r="557" spans="1:15" x14ac:dyDescent="0.25">
      <c r="A557" t="s">
        <v>11697</v>
      </c>
      <c r="B557" t="s">
        <v>660</v>
      </c>
      <c r="C557" t="s">
        <v>11698</v>
      </c>
      <c r="D557" t="s">
        <v>9771</v>
      </c>
      <c r="E557" t="s">
        <v>11699</v>
      </c>
      <c r="F557" t="s">
        <v>11644</v>
      </c>
      <c r="G557" t="s">
        <v>9774</v>
      </c>
      <c r="H557" t="s">
        <v>9775</v>
      </c>
      <c r="I557" t="s">
        <v>9776</v>
      </c>
      <c r="J557" t="s">
        <v>9777</v>
      </c>
      <c r="K557" t="s">
        <v>9778</v>
      </c>
      <c r="L557" t="s">
        <v>9779</v>
      </c>
      <c r="M557" t="s">
        <v>8812</v>
      </c>
      <c r="N557" t="s">
        <v>9745</v>
      </c>
      <c r="O557" t="b">
        <v>0</v>
      </c>
    </row>
    <row r="558" spans="1:15" x14ac:dyDescent="0.25">
      <c r="A558" t="s">
        <v>11700</v>
      </c>
      <c r="B558" t="s">
        <v>825</v>
      </c>
      <c r="C558" t="s">
        <v>11701</v>
      </c>
      <c r="D558" t="s">
        <v>9771</v>
      </c>
      <c r="E558" t="s">
        <v>11702</v>
      </c>
      <c r="F558" t="s">
        <v>11644</v>
      </c>
      <c r="G558" t="s">
        <v>9774</v>
      </c>
      <c r="H558" t="s">
        <v>9775</v>
      </c>
      <c r="I558" t="s">
        <v>9776</v>
      </c>
      <c r="J558" t="s">
        <v>9777</v>
      </c>
      <c r="K558" t="s">
        <v>9778</v>
      </c>
      <c r="L558" t="s">
        <v>9779</v>
      </c>
      <c r="M558" t="s">
        <v>8812</v>
      </c>
      <c r="N558" t="s">
        <v>9745</v>
      </c>
      <c r="O558" t="b">
        <v>0</v>
      </c>
    </row>
    <row r="559" spans="1:15" x14ac:dyDescent="0.25">
      <c r="A559" t="s">
        <v>11703</v>
      </c>
      <c r="B559" t="s">
        <v>1209</v>
      </c>
      <c r="C559" t="s">
        <v>11704</v>
      </c>
      <c r="D559" t="s">
        <v>9771</v>
      </c>
      <c r="E559" t="s">
        <v>11705</v>
      </c>
      <c r="F559" t="s">
        <v>11706</v>
      </c>
      <c r="G559" t="s">
        <v>9774</v>
      </c>
      <c r="H559" t="s">
        <v>9775</v>
      </c>
      <c r="I559" t="s">
        <v>9776</v>
      </c>
      <c r="J559" t="s">
        <v>9777</v>
      </c>
      <c r="K559" t="s">
        <v>9778</v>
      </c>
      <c r="L559" t="s">
        <v>9779</v>
      </c>
      <c r="M559" t="s">
        <v>8811</v>
      </c>
      <c r="N559" t="s">
        <v>9745</v>
      </c>
      <c r="O559" t="b">
        <v>0</v>
      </c>
    </row>
    <row r="560" spans="1:15" x14ac:dyDescent="0.25">
      <c r="A560" t="s">
        <v>11707</v>
      </c>
      <c r="B560" t="s">
        <v>265</v>
      </c>
      <c r="C560" t="s">
        <v>11708</v>
      </c>
      <c r="D560" t="s">
        <v>9771</v>
      </c>
      <c r="E560" t="s">
        <v>11709</v>
      </c>
      <c r="F560" t="s">
        <v>11706</v>
      </c>
      <c r="G560" t="s">
        <v>9774</v>
      </c>
      <c r="H560" t="s">
        <v>9775</v>
      </c>
      <c r="I560" t="s">
        <v>9776</v>
      </c>
      <c r="J560" t="s">
        <v>9777</v>
      </c>
      <c r="K560" t="s">
        <v>9778</v>
      </c>
      <c r="L560" t="s">
        <v>9779</v>
      </c>
      <c r="M560" t="s">
        <v>8811</v>
      </c>
      <c r="N560" t="s">
        <v>9745</v>
      </c>
      <c r="O560" t="b">
        <v>0</v>
      </c>
    </row>
    <row r="561" spans="1:22" x14ac:dyDescent="0.25">
      <c r="A561" t="s">
        <v>11710</v>
      </c>
      <c r="B561" t="s">
        <v>530</v>
      </c>
      <c r="C561" t="s">
        <v>11711</v>
      </c>
      <c r="D561" t="s">
        <v>9771</v>
      </c>
      <c r="E561" t="s">
        <v>11712</v>
      </c>
      <c r="F561" t="s">
        <v>11706</v>
      </c>
      <c r="G561" t="s">
        <v>9774</v>
      </c>
      <c r="H561" t="s">
        <v>9775</v>
      </c>
      <c r="I561" t="s">
        <v>9776</v>
      </c>
      <c r="J561" t="s">
        <v>9777</v>
      </c>
      <c r="K561" t="s">
        <v>9778</v>
      </c>
      <c r="L561" t="s">
        <v>9779</v>
      </c>
      <c r="M561" t="s">
        <v>8811</v>
      </c>
      <c r="N561" t="s">
        <v>9745</v>
      </c>
      <c r="O561" t="b">
        <v>0</v>
      </c>
    </row>
    <row r="562" spans="1:22" x14ac:dyDescent="0.25">
      <c r="A562" t="s">
        <v>11713</v>
      </c>
      <c r="B562" t="s">
        <v>1050</v>
      </c>
      <c r="C562" t="s">
        <v>11714</v>
      </c>
      <c r="D562" t="s">
        <v>9771</v>
      </c>
      <c r="E562" t="s">
        <v>11715</v>
      </c>
      <c r="F562" t="s">
        <v>11706</v>
      </c>
      <c r="G562" t="s">
        <v>9774</v>
      </c>
      <c r="H562" t="s">
        <v>9775</v>
      </c>
      <c r="I562" t="s">
        <v>9776</v>
      </c>
      <c r="J562" t="s">
        <v>9777</v>
      </c>
      <c r="K562" t="s">
        <v>9778</v>
      </c>
      <c r="L562" t="s">
        <v>9779</v>
      </c>
      <c r="M562" t="s">
        <v>8814</v>
      </c>
      <c r="N562" t="s">
        <v>8815</v>
      </c>
      <c r="O562" t="b">
        <v>0</v>
      </c>
    </row>
    <row r="563" spans="1:22" x14ac:dyDescent="0.25">
      <c r="A563" t="s">
        <v>11716</v>
      </c>
      <c r="B563" t="s">
        <v>676</v>
      </c>
      <c r="C563" t="s">
        <v>11717</v>
      </c>
      <c r="D563" t="s">
        <v>9771</v>
      </c>
      <c r="E563" t="s">
        <v>11718</v>
      </c>
      <c r="F563" t="s">
        <v>11706</v>
      </c>
      <c r="G563" t="s">
        <v>9774</v>
      </c>
      <c r="H563" t="s">
        <v>9775</v>
      </c>
      <c r="I563" t="s">
        <v>9776</v>
      </c>
      <c r="J563" t="s">
        <v>9777</v>
      </c>
      <c r="K563" t="s">
        <v>9778</v>
      </c>
      <c r="L563" t="s">
        <v>9779</v>
      </c>
      <c r="M563" t="s">
        <v>8812</v>
      </c>
      <c r="N563" t="s">
        <v>9745</v>
      </c>
      <c r="O563" t="b">
        <v>0</v>
      </c>
    </row>
    <row r="564" spans="1:22" x14ac:dyDescent="0.25">
      <c r="A564" t="s">
        <v>11719</v>
      </c>
      <c r="B564" t="s">
        <v>105</v>
      </c>
      <c r="C564" t="s">
        <v>11720</v>
      </c>
      <c r="D564" t="s">
        <v>9771</v>
      </c>
      <c r="E564" t="s">
        <v>11721</v>
      </c>
      <c r="F564" t="s">
        <v>11706</v>
      </c>
      <c r="G564" t="s">
        <v>9774</v>
      </c>
      <c r="H564" t="s">
        <v>9775</v>
      </c>
      <c r="I564" t="s">
        <v>9776</v>
      </c>
      <c r="J564" t="s">
        <v>9777</v>
      </c>
      <c r="K564" t="s">
        <v>9778</v>
      </c>
      <c r="L564" t="s">
        <v>9779</v>
      </c>
      <c r="M564" t="s">
        <v>8812</v>
      </c>
      <c r="N564" t="s">
        <v>9745</v>
      </c>
      <c r="O564" t="b">
        <v>0</v>
      </c>
    </row>
    <row r="565" spans="1:22" x14ac:dyDescent="0.25">
      <c r="A565" t="s">
        <v>11722</v>
      </c>
      <c r="B565" t="s">
        <v>289</v>
      </c>
      <c r="C565" t="s">
        <v>11723</v>
      </c>
      <c r="D565" t="s">
        <v>9771</v>
      </c>
      <c r="E565" t="s">
        <v>11724</v>
      </c>
      <c r="F565" t="s">
        <v>11706</v>
      </c>
      <c r="G565" t="s">
        <v>9774</v>
      </c>
      <c r="H565" t="s">
        <v>9775</v>
      </c>
      <c r="I565" t="s">
        <v>9776</v>
      </c>
      <c r="J565" t="s">
        <v>9777</v>
      </c>
      <c r="K565" t="s">
        <v>9778</v>
      </c>
      <c r="L565" t="s">
        <v>9779</v>
      </c>
      <c r="M565" t="s">
        <v>8812</v>
      </c>
      <c r="N565" t="s">
        <v>9745</v>
      </c>
      <c r="O565" t="b">
        <v>0</v>
      </c>
    </row>
    <row r="566" spans="1:22" x14ac:dyDescent="0.25">
      <c r="A566" t="s">
        <v>11725</v>
      </c>
      <c r="B566" t="s">
        <v>7034</v>
      </c>
      <c r="C566" t="s">
        <v>11726</v>
      </c>
      <c r="D566" t="s">
        <v>9771</v>
      </c>
      <c r="E566" t="s">
        <v>11727</v>
      </c>
      <c r="F566" t="s">
        <v>11706</v>
      </c>
      <c r="G566" t="s">
        <v>9774</v>
      </c>
      <c r="H566" t="s">
        <v>9775</v>
      </c>
      <c r="I566" t="s">
        <v>9776</v>
      </c>
      <c r="J566" t="s">
        <v>9777</v>
      </c>
      <c r="K566" t="s">
        <v>9778</v>
      </c>
      <c r="L566" t="s">
        <v>9779</v>
      </c>
      <c r="M566" t="s">
        <v>8812</v>
      </c>
      <c r="N566" t="s">
        <v>9745</v>
      </c>
      <c r="O566" t="b">
        <v>0</v>
      </c>
    </row>
    <row r="567" spans="1:22" x14ac:dyDescent="0.25">
      <c r="A567" t="s">
        <v>11728</v>
      </c>
      <c r="B567" t="s">
        <v>788</v>
      </c>
      <c r="C567" t="s">
        <v>11729</v>
      </c>
      <c r="D567" t="s">
        <v>9771</v>
      </c>
      <c r="E567" t="s">
        <v>11730</v>
      </c>
      <c r="F567" t="s">
        <v>11706</v>
      </c>
      <c r="G567" t="s">
        <v>9774</v>
      </c>
      <c r="H567" t="s">
        <v>9775</v>
      </c>
      <c r="I567" t="s">
        <v>9776</v>
      </c>
      <c r="J567" t="s">
        <v>9777</v>
      </c>
      <c r="K567" t="s">
        <v>9778</v>
      </c>
      <c r="L567" t="s">
        <v>9779</v>
      </c>
      <c r="M567" t="s">
        <v>8812</v>
      </c>
      <c r="N567" t="s">
        <v>9745</v>
      </c>
      <c r="O567" t="b">
        <v>0</v>
      </c>
    </row>
    <row r="568" spans="1:22" x14ac:dyDescent="0.25">
      <c r="A568" t="s">
        <v>11731</v>
      </c>
      <c r="B568" t="s">
        <v>7587</v>
      </c>
      <c r="C568" t="s">
        <v>11732</v>
      </c>
      <c r="D568" t="s">
        <v>9771</v>
      </c>
      <c r="E568" t="s">
        <v>11733</v>
      </c>
      <c r="F568" t="s">
        <v>11706</v>
      </c>
      <c r="G568" t="s">
        <v>9774</v>
      </c>
      <c r="H568" t="s">
        <v>9775</v>
      </c>
      <c r="I568" t="s">
        <v>9776</v>
      </c>
      <c r="J568" t="s">
        <v>9777</v>
      </c>
      <c r="K568" t="s">
        <v>9778</v>
      </c>
      <c r="L568" t="s">
        <v>9779</v>
      </c>
      <c r="M568" t="s">
        <v>8812</v>
      </c>
      <c r="N568" t="s">
        <v>9745</v>
      </c>
      <c r="O568" t="b">
        <v>1</v>
      </c>
      <c r="P568" t="s">
        <v>11734</v>
      </c>
      <c r="Q568" t="s">
        <v>11735</v>
      </c>
      <c r="R568" t="s">
        <v>11736</v>
      </c>
      <c r="S568" t="s">
        <v>7587</v>
      </c>
      <c r="T568" t="s">
        <v>11737</v>
      </c>
      <c r="U568" t="s">
        <v>9795</v>
      </c>
      <c r="V568" t="s">
        <v>11738</v>
      </c>
    </row>
    <row r="569" spans="1:22" x14ac:dyDescent="0.25">
      <c r="A569" t="s">
        <v>11739</v>
      </c>
      <c r="B569" t="s">
        <v>1053</v>
      </c>
      <c r="C569" t="s">
        <v>11740</v>
      </c>
      <c r="D569" t="s">
        <v>9771</v>
      </c>
      <c r="E569" t="s">
        <v>11741</v>
      </c>
      <c r="F569" t="s">
        <v>11706</v>
      </c>
      <c r="G569" t="s">
        <v>9774</v>
      </c>
      <c r="H569" t="s">
        <v>9775</v>
      </c>
      <c r="I569" t="s">
        <v>9776</v>
      </c>
      <c r="J569" t="s">
        <v>9777</v>
      </c>
      <c r="K569" t="s">
        <v>9778</v>
      </c>
      <c r="L569" t="s">
        <v>9779</v>
      </c>
      <c r="M569" t="s">
        <v>8811</v>
      </c>
      <c r="N569" t="s">
        <v>9745</v>
      </c>
      <c r="O569" t="b">
        <v>0</v>
      </c>
    </row>
    <row r="570" spans="1:22" x14ac:dyDescent="0.25">
      <c r="A570" t="s">
        <v>11742</v>
      </c>
      <c r="B570" t="s">
        <v>361</v>
      </c>
      <c r="C570" t="s">
        <v>11743</v>
      </c>
      <c r="D570" t="s">
        <v>9771</v>
      </c>
      <c r="E570" t="s">
        <v>11744</v>
      </c>
      <c r="F570" t="s">
        <v>11706</v>
      </c>
      <c r="G570" t="s">
        <v>9774</v>
      </c>
      <c r="H570" t="s">
        <v>9775</v>
      </c>
      <c r="I570" t="s">
        <v>9776</v>
      </c>
      <c r="J570" t="s">
        <v>9777</v>
      </c>
      <c r="K570" t="s">
        <v>9778</v>
      </c>
      <c r="L570" t="s">
        <v>9779</v>
      </c>
      <c r="M570" t="s">
        <v>8811</v>
      </c>
      <c r="N570" t="s">
        <v>9745</v>
      </c>
      <c r="O570" t="b">
        <v>0</v>
      </c>
    </row>
    <row r="571" spans="1:22" x14ac:dyDescent="0.25">
      <c r="A571" t="s">
        <v>11745</v>
      </c>
      <c r="B571" t="s">
        <v>588</v>
      </c>
      <c r="C571" t="s">
        <v>11746</v>
      </c>
      <c r="D571" t="s">
        <v>9771</v>
      </c>
      <c r="E571" t="s">
        <v>11747</v>
      </c>
      <c r="F571" t="s">
        <v>11706</v>
      </c>
      <c r="G571" t="s">
        <v>9774</v>
      </c>
      <c r="H571" t="s">
        <v>9775</v>
      </c>
      <c r="I571" t="s">
        <v>9776</v>
      </c>
      <c r="J571" t="s">
        <v>9777</v>
      </c>
      <c r="K571" t="s">
        <v>9778</v>
      </c>
      <c r="L571" t="s">
        <v>9779</v>
      </c>
      <c r="M571" t="s">
        <v>8812</v>
      </c>
      <c r="N571" t="s">
        <v>9745</v>
      </c>
      <c r="O571" t="b">
        <v>0</v>
      </c>
    </row>
    <row r="572" spans="1:22" x14ac:dyDescent="0.25">
      <c r="A572" t="s">
        <v>11748</v>
      </c>
      <c r="B572" t="s">
        <v>6503</v>
      </c>
      <c r="C572" t="s">
        <v>11749</v>
      </c>
      <c r="D572" t="s">
        <v>9771</v>
      </c>
      <c r="E572" t="s">
        <v>11750</v>
      </c>
      <c r="F572" t="s">
        <v>11706</v>
      </c>
      <c r="G572" t="s">
        <v>9774</v>
      </c>
      <c r="H572" t="s">
        <v>9775</v>
      </c>
      <c r="I572" t="s">
        <v>9776</v>
      </c>
      <c r="J572" t="s">
        <v>9777</v>
      </c>
      <c r="K572" t="s">
        <v>9778</v>
      </c>
      <c r="L572" t="s">
        <v>9779</v>
      </c>
      <c r="M572" t="s">
        <v>8812</v>
      </c>
      <c r="N572" t="s">
        <v>9745</v>
      </c>
      <c r="O572" t="b">
        <v>1</v>
      </c>
      <c r="P572" t="s">
        <v>11751</v>
      </c>
      <c r="Q572" t="s">
        <v>9745</v>
      </c>
      <c r="R572" t="s">
        <v>11752</v>
      </c>
      <c r="S572" t="s">
        <v>6503</v>
      </c>
      <c r="T572" t="s">
        <v>11753</v>
      </c>
      <c r="U572" t="s">
        <v>9795</v>
      </c>
      <c r="V572" t="s">
        <v>11754</v>
      </c>
    </row>
    <row r="573" spans="1:22" x14ac:dyDescent="0.25">
      <c r="A573" t="s">
        <v>11755</v>
      </c>
      <c r="B573" t="s">
        <v>5943</v>
      </c>
      <c r="C573" t="s">
        <v>11756</v>
      </c>
      <c r="D573" t="s">
        <v>9771</v>
      </c>
      <c r="E573" t="s">
        <v>11757</v>
      </c>
      <c r="F573" t="s">
        <v>11706</v>
      </c>
      <c r="G573" t="s">
        <v>9774</v>
      </c>
      <c r="H573" t="s">
        <v>9775</v>
      </c>
      <c r="I573" t="s">
        <v>9776</v>
      </c>
      <c r="J573" t="s">
        <v>9777</v>
      </c>
      <c r="K573" t="s">
        <v>9778</v>
      </c>
      <c r="L573" t="s">
        <v>9779</v>
      </c>
      <c r="M573" t="s">
        <v>8812</v>
      </c>
      <c r="N573" t="s">
        <v>9745</v>
      </c>
      <c r="O573" t="b">
        <v>1</v>
      </c>
      <c r="P573" t="s">
        <v>11758</v>
      </c>
      <c r="Q573" t="s">
        <v>9745</v>
      </c>
      <c r="R573" t="s">
        <v>11759</v>
      </c>
      <c r="S573" t="s">
        <v>5943</v>
      </c>
      <c r="T573" t="s">
        <v>11760</v>
      </c>
      <c r="U573" t="s">
        <v>9795</v>
      </c>
      <c r="V573" t="s">
        <v>11761</v>
      </c>
    </row>
    <row r="574" spans="1:22" x14ac:dyDescent="0.25">
      <c r="A574" t="s">
        <v>11762</v>
      </c>
      <c r="B574" t="s">
        <v>5394</v>
      </c>
      <c r="C574" t="s">
        <v>11763</v>
      </c>
      <c r="D574" t="s">
        <v>9771</v>
      </c>
      <c r="E574" t="s">
        <v>11764</v>
      </c>
      <c r="F574" t="s">
        <v>11706</v>
      </c>
      <c r="G574" t="s">
        <v>9774</v>
      </c>
      <c r="H574" t="s">
        <v>9775</v>
      </c>
      <c r="I574" t="s">
        <v>9776</v>
      </c>
      <c r="J574" t="s">
        <v>9777</v>
      </c>
      <c r="K574" t="s">
        <v>9778</v>
      </c>
      <c r="L574" t="s">
        <v>9779</v>
      </c>
      <c r="M574" t="s">
        <v>8811</v>
      </c>
      <c r="N574" t="s">
        <v>9745</v>
      </c>
      <c r="O574" t="b">
        <v>0</v>
      </c>
    </row>
    <row r="575" spans="1:22" x14ac:dyDescent="0.25">
      <c r="A575" t="s">
        <v>11765</v>
      </c>
      <c r="B575" t="s">
        <v>5909</v>
      </c>
      <c r="C575" t="s">
        <v>11766</v>
      </c>
      <c r="D575" t="s">
        <v>9771</v>
      </c>
      <c r="E575" t="s">
        <v>11767</v>
      </c>
      <c r="F575" t="s">
        <v>11706</v>
      </c>
      <c r="G575" t="s">
        <v>9774</v>
      </c>
      <c r="H575" t="s">
        <v>9775</v>
      </c>
      <c r="I575" t="s">
        <v>9776</v>
      </c>
      <c r="J575" t="s">
        <v>9777</v>
      </c>
      <c r="K575" t="s">
        <v>9778</v>
      </c>
      <c r="L575" t="s">
        <v>9779</v>
      </c>
      <c r="M575" t="s">
        <v>8812</v>
      </c>
      <c r="N575" t="s">
        <v>9745</v>
      </c>
      <c r="O575" t="b">
        <v>0</v>
      </c>
    </row>
    <row r="576" spans="1:22" x14ac:dyDescent="0.25">
      <c r="A576" t="s">
        <v>11768</v>
      </c>
      <c r="B576" t="s">
        <v>623</v>
      </c>
      <c r="C576" t="s">
        <v>11769</v>
      </c>
      <c r="D576" t="s">
        <v>9771</v>
      </c>
      <c r="E576" t="s">
        <v>11770</v>
      </c>
      <c r="F576" t="s">
        <v>11706</v>
      </c>
      <c r="G576" t="s">
        <v>9774</v>
      </c>
      <c r="H576" t="s">
        <v>9775</v>
      </c>
      <c r="I576" t="s">
        <v>9776</v>
      </c>
      <c r="J576" t="s">
        <v>9777</v>
      </c>
      <c r="K576" t="s">
        <v>9778</v>
      </c>
      <c r="L576" t="s">
        <v>9779</v>
      </c>
      <c r="M576" t="s">
        <v>8811</v>
      </c>
      <c r="N576" t="s">
        <v>9745</v>
      </c>
      <c r="O576" t="b">
        <v>0</v>
      </c>
    </row>
    <row r="577" spans="1:22" x14ac:dyDescent="0.25">
      <c r="A577" t="s">
        <v>11771</v>
      </c>
      <c r="B577" t="s">
        <v>3964</v>
      </c>
      <c r="C577" t="s">
        <v>11772</v>
      </c>
      <c r="D577" t="s">
        <v>9771</v>
      </c>
      <c r="E577" t="s">
        <v>11773</v>
      </c>
      <c r="F577" t="s">
        <v>11706</v>
      </c>
      <c r="G577" t="s">
        <v>9774</v>
      </c>
      <c r="H577" t="s">
        <v>9775</v>
      </c>
      <c r="I577" t="s">
        <v>9776</v>
      </c>
      <c r="J577" t="s">
        <v>9777</v>
      </c>
      <c r="K577" t="s">
        <v>9778</v>
      </c>
      <c r="L577" t="s">
        <v>9779</v>
      </c>
      <c r="M577" t="s">
        <v>8812</v>
      </c>
      <c r="N577" t="s">
        <v>9745</v>
      </c>
      <c r="O577" t="b">
        <v>0</v>
      </c>
    </row>
    <row r="578" spans="1:22" x14ac:dyDescent="0.25">
      <c r="A578" t="s">
        <v>11774</v>
      </c>
      <c r="B578" t="s">
        <v>3823</v>
      </c>
      <c r="C578" t="s">
        <v>11775</v>
      </c>
      <c r="D578" t="s">
        <v>9771</v>
      </c>
      <c r="E578" t="s">
        <v>11776</v>
      </c>
      <c r="F578" t="s">
        <v>11706</v>
      </c>
      <c r="G578" t="s">
        <v>9774</v>
      </c>
      <c r="H578" t="s">
        <v>9775</v>
      </c>
      <c r="I578" t="s">
        <v>9776</v>
      </c>
      <c r="J578" t="s">
        <v>9777</v>
      </c>
      <c r="K578" t="s">
        <v>9778</v>
      </c>
      <c r="L578" t="s">
        <v>9779</v>
      </c>
      <c r="M578" t="s">
        <v>8811</v>
      </c>
      <c r="N578" t="s">
        <v>9745</v>
      </c>
      <c r="O578" t="b">
        <v>1</v>
      </c>
      <c r="P578" t="s">
        <v>11777</v>
      </c>
      <c r="Q578" t="s">
        <v>9745</v>
      </c>
      <c r="R578" t="s">
        <v>11778</v>
      </c>
      <c r="S578" t="s">
        <v>3823</v>
      </c>
      <c r="T578" t="s">
        <v>11779</v>
      </c>
      <c r="U578" t="s">
        <v>9795</v>
      </c>
      <c r="V578" t="s">
        <v>11780</v>
      </c>
    </row>
    <row r="579" spans="1:22" x14ac:dyDescent="0.25">
      <c r="A579" t="s">
        <v>11781</v>
      </c>
      <c r="B579" t="s">
        <v>3084</v>
      </c>
      <c r="C579" t="s">
        <v>11782</v>
      </c>
      <c r="D579" t="s">
        <v>9771</v>
      </c>
      <c r="E579" t="s">
        <v>11783</v>
      </c>
      <c r="F579" t="s">
        <v>11784</v>
      </c>
      <c r="G579" t="s">
        <v>9774</v>
      </c>
      <c r="H579" t="s">
        <v>9775</v>
      </c>
      <c r="I579" t="s">
        <v>9776</v>
      </c>
      <c r="J579" t="s">
        <v>9777</v>
      </c>
      <c r="K579" t="s">
        <v>9778</v>
      </c>
      <c r="L579" t="s">
        <v>9779</v>
      </c>
      <c r="M579" t="s">
        <v>8811</v>
      </c>
      <c r="N579" t="s">
        <v>9745</v>
      </c>
      <c r="O579" t="b">
        <v>0</v>
      </c>
    </row>
    <row r="580" spans="1:22" x14ac:dyDescent="0.25">
      <c r="A580" t="s">
        <v>11785</v>
      </c>
      <c r="B580" t="s">
        <v>939</v>
      </c>
      <c r="C580" t="s">
        <v>11786</v>
      </c>
      <c r="D580" t="s">
        <v>9771</v>
      </c>
      <c r="E580" t="s">
        <v>11787</v>
      </c>
      <c r="F580" t="s">
        <v>11784</v>
      </c>
      <c r="G580" t="s">
        <v>9774</v>
      </c>
      <c r="H580" t="s">
        <v>9775</v>
      </c>
      <c r="I580" t="s">
        <v>9776</v>
      </c>
      <c r="J580" t="s">
        <v>9777</v>
      </c>
      <c r="K580" t="s">
        <v>9778</v>
      </c>
      <c r="L580" t="s">
        <v>9779</v>
      </c>
      <c r="M580" t="s">
        <v>8811</v>
      </c>
      <c r="N580" t="s">
        <v>9745</v>
      </c>
      <c r="O580" t="b">
        <v>0</v>
      </c>
    </row>
    <row r="581" spans="1:22" x14ac:dyDescent="0.25">
      <c r="A581" t="s">
        <v>11788</v>
      </c>
      <c r="B581" t="s">
        <v>152</v>
      </c>
      <c r="C581" t="s">
        <v>11789</v>
      </c>
      <c r="D581" t="s">
        <v>9771</v>
      </c>
      <c r="E581" t="s">
        <v>11790</v>
      </c>
      <c r="F581" t="s">
        <v>11784</v>
      </c>
      <c r="G581" t="s">
        <v>9774</v>
      </c>
      <c r="H581" t="s">
        <v>9775</v>
      </c>
      <c r="I581" t="s">
        <v>9776</v>
      </c>
      <c r="J581" t="s">
        <v>9777</v>
      </c>
      <c r="K581" t="s">
        <v>9778</v>
      </c>
      <c r="L581" t="s">
        <v>9779</v>
      </c>
      <c r="M581" t="s">
        <v>8812</v>
      </c>
      <c r="N581" t="s">
        <v>9745</v>
      </c>
      <c r="O581" t="b">
        <v>0</v>
      </c>
    </row>
    <row r="582" spans="1:22" x14ac:dyDescent="0.25">
      <c r="A582" t="s">
        <v>11791</v>
      </c>
      <c r="B582" t="s">
        <v>7558</v>
      </c>
      <c r="C582" t="s">
        <v>11792</v>
      </c>
      <c r="D582" t="s">
        <v>9771</v>
      </c>
      <c r="E582" t="s">
        <v>11793</v>
      </c>
      <c r="F582" t="s">
        <v>11784</v>
      </c>
      <c r="G582" t="s">
        <v>9774</v>
      </c>
      <c r="H582" t="s">
        <v>9775</v>
      </c>
      <c r="I582" t="s">
        <v>9776</v>
      </c>
      <c r="J582" t="s">
        <v>9777</v>
      </c>
      <c r="K582" t="s">
        <v>9778</v>
      </c>
      <c r="L582" t="s">
        <v>9779</v>
      </c>
      <c r="M582" t="s">
        <v>8812</v>
      </c>
      <c r="N582" t="s">
        <v>9745</v>
      </c>
      <c r="O582" t="b">
        <v>0</v>
      </c>
    </row>
    <row r="583" spans="1:22" x14ac:dyDescent="0.25">
      <c r="A583" t="s">
        <v>11794</v>
      </c>
      <c r="B583" t="s">
        <v>7358</v>
      </c>
      <c r="C583" t="s">
        <v>11795</v>
      </c>
      <c r="D583" t="s">
        <v>9771</v>
      </c>
      <c r="E583" t="s">
        <v>11796</v>
      </c>
      <c r="F583" t="s">
        <v>11784</v>
      </c>
      <c r="G583" t="s">
        <v>9774</v>
      </c>
      <c r="H583" t="s">
        <v>9775</v>
      </c>
      <c r="I583" t="s">
        <v>9776</v>
      </c>
      <c r="J583" t="s">
        <v>9777</v>
      </c>
      <c r="K583" t="s">
        <v>9778</v>
      </c>
      <c r="L583" t="s">
        <v>9779</v>
      </c>
      <c r="M583" t="s">
        <v>8811</v>
      </c>
      <c r="N583" t="s">
        <v>9745</v>
      </c>
      <c r="O583" t="b">
        <v>0</v>
      </c>
    </row>
    <row r="584" spans="1:22" x14ac:dyDescent="0.25">
      <c r="A584" t="s">
        <v>11797</v>
      </c>
      <c r="B584" t="s">
        <v>709</v>
      </c>
      <c r="C584" t="s">
        <v>11798</v>
      </c>
      <c r="D584" t="s">
        <v>9771</v>
      </c>
      <c r="E584" t="s">
        <v>11799</v>
      </c>
      <c r="F584" t="s">
        <v>11784</v>
      </c>
      <c r="G584" t="s">
        <v>9774</v>
      </c>
      <c r="H584" t="s">
        <v>9775</v>
      </c>
      <c r="I584" t="s">
        <v>9776</v>
      </c>
      <c r="J584" t="s">
        <v>9777</v>
      </c>
      <c r="K584" t="s">
        <v>9778</v>
      </c>
      <c r="L584" t="s">
        <v>9779</v>
      </c>
      <c r="M584" t="s">
        <v>8811</v>
      </c>
      <c r="N584" t="s">
        <v>9745</v>
      </c>
      <c r="O584" t="b">
        <v>0</v>
      </c>
    </row>
    <row r="585" spans="1:22" x14ac:dyDescent="0.25">
      <c r="A585" t="s">
        <v>11800</v>
      </c>
      <c r="B585" t="s">
        <v>8015</v>
      </c>
      <c r="C585" t="s">
        <v>11801</v>
      </c>
      <c r="D585" t="s">
        <v>9771</v>
      </c>
      <c r="E585" t="s">
        <v>11802</v>
      </c>
      <c r="F585" t="s">
        <v>11784</v>
      </c>
      <c r="G585" t="s">
        <v>9774</v>
      </c>
      <c r="H585" t="s">
        <v>9775</v>
      </c>
      <c r="I585" t="s">
        <v>9776</v>
      </c>
      <c r="J585" t="s">
        <v>9777</v>
      </c>
      <c r="K585" t="s">
        <v>9778</v>
      </c>
      <c r="L585" t="s">
        <v>9779</v>
      </c>
      <c r="M585" t="s">
        <v>8811</v>
      </c>
      <c r="N585" t="s">
        <v>9745</v>
      </c>
      <c r="O585" t="b">
        <v>1</v>
      </c>
      <c r="P585" t="s">
        <v>11803</v>
      </c>
      <c r="Q585" t="s">
        <v>9745</v>
      </c>
      <c r="R585" t="s">
        <v>11804</v>
      </c>
      <c r="S585" t="s">
        <v>8015</v>
      </c>
      <c r="T585" t="s">
        <v>11805</v>
      </c>
      <c r="U585" t="s">
        <v>9795</v>
      </c>
      <c r="V585" t="s">
        <v>11806</v>
      </c>
    </row>
    <row r="586" spans="1:22" x14ac:dyDescent="0.25">
      <c r="A586" t="s">
        <v>11807</v>
      </c>
      <c r="B586" t="s">
        <v>3160</v>
      </c>
      <c r="C586" t="s">
        <v>11808</v>
      </c>
      <c r="D586" t="s">
        <v>9771</v>
      </c>
      <c r="E586" t="s">
        <v>11809</v>
      </c>
      <c r="F586" t="s">
        <v>11784</v>
      </c>
      <c r="G586" t="s">
        <v>9774</v>
      </c>
      <c r="H586" t="s">
        <v>9775</v>
      </c>
      <c r="I586" t="s">
        <v>9776</v>
      </c>
      <c r="J586" t="s">
        <v>9777</v>
      </c>
      <c r="K586" t="s">
        <v>9778</v>
      </c>
      <c r="L586" t="s">
        <v>9779</v>
      </c>
      <c r="M586" t="s">
        <v>8812</v>
      </c>
      <c r="N586" t="s">
        <v>9745</v>
      </c>
      <c r="O586" t="b">
        <v>0</v>
      </c>
    </row>
    <row r="587" spans="1:22" x14ac:dyDescent="0.25">
      <c r="A587" t="s">
        <v>11810</v>
      </c>
      <c r="B587" t="s">
        <v>6608</v>
      </c>
      <c r="C587" t="s">
        <v>11811</v>
      </c>
      <c r="D587" t="s">
        <v>9771</v>
      </c>
      <c r="E587" t="s">
        <v>11812</v>
      </c>
      <c r="F587" t="s">
        <v>11784</v>
      </c>
      <c r="G587" t="s">
        <v>9774</v>
      </c>
      <c r="H587" t="s">
        <v>9775</v>
      </c>
      <c r="I587" t="s">
        <v>9776</v>
      </c>
      <c r="J587" t="s">
        <v>9777</v>
      </c>
      <c r="K587" t="s">
        <v>9778</v>
      </c>
      <c r="L587" t="s">
        <v>9779</v>
      </c>
      <c r="M587" t="s">
        <v>8812</v>
      </c>
      <c r="N587" t="s">
        <v>9745</v>
      </c>
      <c r="O587" t="b">
        <v>0</v>
      </c>
    </row>
    <row r="588" spans="1:22" x14ac:dyDescent="0.25">
      <c r="A588" t="s">
        <v>11813</v>
      </c>
      <c r="B588" t="s">
        <v>2613</v>
      </c>
      <c r="C588" t="s">
        <v>11814</v>
      </c>
      <c r="D588" t="s">
        <v>9771</v>
      </c>
      <c r="E588" t="s">
        <v>11815</v>
      </c>
      <c r="F588" t="s">
        <v>11784</v>
      </c>
      <c r="G588" t="s">
        <v>9774</v>
      </c>
      <c r="H588" t="s">
        <v>9775</v>
      </c>
      <c r="I588" t="s">
        <v>9776</v>
      </c>
      <c r="J588" t="s">
        <v>9777</v>
      </c>
      <c r="K588" t="s">
        <v>9778</v>
      </c>
      <c r="L588" t="s">
        <v>9779</v>
      </c>
      <c r="M588" t="s">
        <v>8812</v>
      </c>
      <c r="N588" t="s">
        <v>9745</v>
      </c>
      <c r="O588" t="b">
        <v>1</v>
      </c>
      <c r="P588" t="s">
        <v>11816</v>
      </c>
      <c r="Q588" t="s">
        <v>9745</v>
      </c>
      <c r="R588" t="s">
        <v>11817</v>
      </c>
      <c r="S588" t="s">
        <v>2613</v>
      </c>
      <c r="T588" t="s">
        <v>11818</v>
      </c>
      <c r="U588" t="s">
        <v>9795</v>
      </c>
      <c r="V588" t="s">
        <v>11819</v>
      </c>
    </row>
    <row r="589" spans="1:22" x14ac:dyDescent="0.25">
      <c r="A589" t="s">
        <v>11820</v>
      </c>
      <c r="B589" t="s">
        <v>99</v>
      </c>
      <c r="C589" t="s">
        <v>11821</v>
      </c>
      <c r="D589" t="s">
        <v>9771</v>
      </c>
      <c r="E589" t="s">
        <v>11822</v>
      </c>
      <c r="F589" t="s">
        <v>11784</v>
      </c>
      <c r="G589" t="s">
        <v>9774</v>
      </c>
      <c r="H589" t="s">
        <v>9775</v>
      </c>
      <c r="I589" t="s">
        <v>9776</v>
      </c>
      <c r="J589" t="s">
        <v>9777</v>
      </c>
      <c r="K589" t="s">
        <v>9778</v>
      </c>
      <c r="L589" t="s">
        <v>9779</v>
      </c>
      <c r="M589" t="s">
        <v>8812</v>
      </c>
      <c r="N589" t="s">
        <v>9745</v>
      </c>
      <c r="O589" t="b">
        <v>0</v>
      </c>
    </row>
    <row r="590" spans="1:22" x14ac:dyDescent="0.25">
      <c r="A590" t="s">
        <v>11823</v>
      </c>
      <c r="B590" t="s">
        <v>3506</v>
      </c>
      <c r="C590" t="s">
        <v>11824</v>
      </c>
      <c r="D590" t="s">
        <v>9771</v>
      </c>
      <c r="E590" t="s">
        <v>11825</v>
      </c>
      <c r="F590" t="s">
        <v>11784</v>
      </c>
      <c r="G590" t="s">
        <v>9774</v>
      </c>
      <c r="H590" t="s">
        <v>9775</v>
      </c>
      <c r="I590" t="s">
        <v>9776</v>
      </c>
      <c r="J590" t="s">
        <v>9777</v>
      </c>
      <c r="K590" t="s">
        <v>9778</v>
      </c>
      <c r="L590" t="s">
        <v>9779</v>
      </c>
      <c r="M590" t="s">
        <v>8812</v>
      </c>
      <c r="N590" t="s">
        <v>9745</v>
      </c>
      <c r="O590" t="b">
        <v>0</v>
      </c>
    </row>
    <row r="591" spans="1:22" x14ac:dyDescent="0.25">
      <c r="A591" t="s">
        <v>11826</v>
      </c>
      <c r="B591" t="s">
        <v>3520</v>
      </c>
      <c r="C591" t="s">
        <v>11827</v>
      </c>
      <c r="D591" t="s">
        <v>9771</v>
      </c>
      <c r="E591" t="s">
        <v>11828</v>
      </c>
      <c r="F591" t="s">
        <v>11784</v>
      </c>
      <c r="G591" t="s">
        <v>9774</v>
      </c>
      <c r="H591" t="s">
        <v>9775</v>
      </c>
      <c r="I591" t="s">
        <v>9776</v>
      </c>
      <c r="J591" t="s">
        <v>9777</v>
      </c>
      <c r="K591" t="s">
        <v>9778</v>
      </c>
      <c r="L591" t="s">
        <v>9779</v>
      </c>
      <c r="M591" t="s">
        <v>8811</v>
      </c>
      <c r="N591" t="s">
        <v>9745</v>
      </c>
      <c r="O591" t="b">
        <v>0</v>
      </c>
    </row>
    <row r="592" spans="1:22" x14ac:dyDescent="0.25">
      <c r="A592" t="s">
        <v>11829</v>
      </c>
      <c r="B592" t="s">
        <v>6021</v>
      </c>
      <c r="C592" t="s">
        <v>11830</v>
      </c>
      <c r="D592" t="s">
        <v>9771</v>
      </c>
      <c r="E592" t="s">
        <v>11831</v>
      </c>
      <c r="F592" t="s">
        <v>11784</v>
      </c>
      <c r="G592" t="s">
        <v>9774</v>
      </c>
      <c r="H592" t="s">
        <v>9775</v>
      </c>
      <c r="I592" t="s">
        <v>9776</v>
      </c>
      <c r="J592" t="s">
        <v>9777</v>
      </c>
      <c r="K592" t="s">
        <v>9778</v>
      </c>
      <c r="L592" t="s">
        <v>9779</v>
      </c>
      <c r="M592" t="s">
        <v>8812</v>
      </c>
      <c r="N592" t="s">
        <v>9745</v>
      </c>
      <c r="O592" t="b">
        <v>0</v>
      </c>
    </row>
    <row r="593" spans="1:22" x14ac:dyDescent="0.25">
      <c r="A593" t="s">
        <v>11832</v>
      </c>
      <c r="B593" t="s">
        <v>1989</v>
      </c>
      <c r="C593" t="s">
        <v>11833</v>
      </c>
      <c r="D593" t="s">
        <v>9771</v>
      </c>
      <c r="E593" t="s">
        <v>11834</v>
      </c>
      <c r="F593" t="s">
        <v>11784</v>
      </c>
      <c r="G593" t="s">
        <v>9774</v>
      </c>
      <c r="H593" t="s">
        <v>9775</v>
      </c>
      <c r="I593" t="s">
        <v>9776</v>
      </c>
      <c r="J593" t="s">
        <v>9777</v>
      </c>
      <c r="K593" t="s">
        <v>9778</v>
      </c>
      <c r="L593" t="s">
        <v>9779</v>
      </c>
      <c r="M593" t="s">
        <v>8836</v>
      </c>
      <c r="N593" t="s">
        <v>9745</v>
      </c>
      <c r="O593" t="b">
        <v>0</v>
      </c>
    </row>
    <row r="594" spans="1:22" x14ac:dyDescent="0.25">
      <c r="A594" t="s">
        <v>11835</v>
      </c>
      <c r="B594" t="s">
        <v>4350</v>
      </c>
      <c r="C594" t="s">
        <v>11836</v>
      </c>
      <c r="D594" t="s">
        <v>9771</v>
      </c>
      <c r="E594" t="s">
        <v>11837</v>
      </c>
      <c r="F594" t="s">
        <v>11784</v>
      </c>
      <c r="G594" t="s">
        <v>9774</v>
      </c>
      <c r="H594" t="s">
        <v>9775</v>
      </c>
      <c r="I594" t="s">
        <v>9776</v>
      </c>
      <c r="J594" t="s">
        <v>9777</v>
      </c>
      <c r="K594" t="s">
        <v>9778</v>
      </c>
      <c r="L594" t="s">
        <v>9779</v>
      </c>
      <c r="M594" t="s">
        <v>8812</v>
      </c>
      <c r="N594" t="s">
        <v>9745</v>
      </c>
      <c r="O594" t="b">
        <v>0</v>
      </c>
    </row>
    <row r="595" spans="1:22" x14ac:dyDescent="0.25">
      <c r="A595" t="s">
        <v>11838</v>
      </c>
      <c r="B595" t="s">
        <v>481</v>
      </c>
      <c r="C595" t="s">
        <v>11839</v>
      </c>
      <c r="D595" t="s">
        <v>9771</v>
      </c>
      <c r="E595" t="s">
        <v>11840</v>
      </c>
      <c r="F595" t="s">
        <v>11784</v>
      </c>
      <c r="G595" t="s">
        <v>9774</v>
      </c>
      <c r="H595" t="s">
        <v>9775</v>
      </c>
      <c r="I595" t="s">
        <v>9776</v>
      </c>
      <c r="J595" t="s">
        <v>9777</v>
      </c>
      <c r="K595" t="s">
        <v>9778</v>
      </c>
      <c r="L595" t="s">
        <v>9779</v>
      </c>
      <c r="M595" t="s">
        <v>8812</v>
      </c>
      <c r="N595" t="s">
        <v>9745</v>
      </c>
      <c r="O595" t="b">
        <v>0</v>
      </c>
    </row>
    <row r="596" spans="1:22" x14ac:dyDescent="0.25">
      <c r="A596" t="s">
        <v>11841</v>
      </c>
      <c r="B596" t="s">
        <v>286</v>
      </c>
      <c r="C596" t="s">
        <v>11842</v>
      </c>
      <c r="D596" t="s">
        <v>9771</v>
      </c>
      <c r="E596" t="s">
        <v>11843</v>
      </c>
      <c r="F596" t="s">
        <v>11784</v>
      </c>
      <c r="G596" t="s">
        <v>9774</v>
      </c>
      <c r="H596" t="s">
        <v>9775</v>
      </c>
      <c r="I596" t="s">
        <v>9776</v>
      </c>
      <c r="J596" t="s">
        <v>9777</v>
      </c>
      <c r="K596" t="s">
        <v>9778</v>
      </c>
      <c r="L596" t="s">
        <v>9779</v>
      </c>
      <c r="M596" t="s">
        <v>8812</v>
      </c>
      <c r="N596" t="s">
        <v>9745</v>
      </c>
      <c r="O596" t="b">
        <v>0</v>
      </c>
    </row>
    <row r="597" spans="1:22" x14ac:dyDescent="0.25">
      <c r="A597" t="s">
        <v>11844</v>
      </c>
      <c r="B597" t="s">
        <v>287</v>
      </c>
      <c r="C597" t="s">
        <v>11845</v>
      </c>
      <c r="D597" t="s">
        <v>9771</v>
      </c>
      <c r="E597" t="s">
        <v>11846</v>
      </c>
      <c r="F597" t="s">
        <v>11784</v>
      </c>
      <c r="G597" t="s">
        <v>9774</v>
      </c>
      <c r="H597" t="s">
        <v>9775</v>
      </c>
      <c r="I597" t="s">
        <v>9776</v>
      </c>
      <c r="J597" t="s">
        <v>9777</v>
      </c>
      <c r="K597" t="s">
        <v>9778</v>
      </c>
      <c r="L597" t="s">
        <v>9779</v>
      </c>
      <c r="M597" t="s">
        <v>8812</v>
      </c>
      <c r="N597" t="s">
        <v>9745</v>
      </c>
      <c r="O597" t="b">
        <v>0</v>
      </c>
    </row>
    <row r="598" spans="1:22" x14ac:dyDescent="0.25">
      <c r="A598" t="s">
        <v>11847</v>
      </c>
      <c r="B598" t="s">
        <v>81</v>
      </c>
      <c r="C598" t="s">
        <v>11848</v>
      </c>
      <c r="D598" t="s">
        <v>9771</v>
      </c>
      <c r="E598" t="s">
        <v>11849</v>
      </c>
      <c r="F598" t="s">
        <v>11784</v>
      </c>
      <c r="G598" t="s">
        <v>9774</v>
      </c>
      <c r="H598" t="s">
        <v>9775</v>
      </c>
      <c r="I598" t="s">
        <v>9776</v>
      </c>
      <c r="J598" t="s">
        <v>9777</v>
      </c>
      <c r="K598" t="s">
        <v>9778</v>
      </c>
      <c r="L598" t="s">
        <v>9779</v>
      </c>
      <c r="M598" t="s">
        <v>8812</v>
      </c>
      <c r="N598" t="s">
        <v>9745</v>
      </c>
      <c r="O598" t="b">
        <v>0</v>
      </c>
    </row>
    <row r="599" spans="1:22" x14ac:dyDescent="0.25">
      <c r="A599" t="s">
        <v>11850</v>
      </c>
      <c r="B599" t="s">
        <v>485</v>
      </c>
      <c r="C599" t="s">
        <v>11851</v>
      </c>
      <c r="D599" t="s">
        <v>9771</v>
      </c>
      <c r="E599" t="s">
        <v>11852</v>
      </c>
      <c r="F599" t="s">
        <v>11853</v>
      </c>
      <c r="G599" t="s">
        <v>9774</v>
      </c>
      <c r="H599" t="s">
        <v>9775</v>
      </c>
      <c r="I599" t="s">
        <v>9776</v>
      </c>
      <c r="J599" t="s">
        <v>9777</v>
      </c>
      <c r="K599" t="s">
        <v>9778</v>
      </c>
      <c r="L599" t="s">
        <v>9779</v>
      </c>
      <c r="M599" t="s">
        <v>8811</v>
      </c>
      <c r="N599" t="s">
        <v>9745</v>
      </c>
      <c r="O599" t="b">
        <v>0</v>
      </c>
    </row>
    <row r="600" spans="1:22" x14ac:dyDescent="0.25">
      <c r="A600" t="s">
        <v>11854</v>
      </c>
      <c r="B600" t="s">
        <v>5563</v>
      </c>
      <c r="C600" t="s">
        <v>11855</v>
      </c>
      <c r="D600" t="s">
        <v>9771</v>
      </c>
      <c r="E600" t="s">
        <v>11856</v>
      </c>
      <c r="F600" t="s">
        <v>11853</v>
      </c>
      <c r="G600" t="s">
        <v>9774</v>
      </c>
      <c r="H600" t="s">
        <v>9775</v>
      </c>
      <c r="I600" t="s">
        <v>9776</v>
      </c>
      <c r="J600" t="s">
        <v>9777</v>
      </c>
      <c r="K600" t="s">
        <v>9778</v>
      </c>
      <c r="L600" t="s">
        <v>9779</v>
      </c>
      <c r="M600" t="s">
        <v>8811</v>
      </c>
      <c r="N600" t="s">
        <v>9745</v>
      </c>
      <c r="O600" t="b">
        <v>0</v>
      </c>
    </row>
    <row r="601" spans="1:22" x14ac:dyDescent="0.25">
      <c r="A601" t="s">
        <v>11857</v>
      </c>
      <c r="B601" t="s">
        <v>548</v>
      </c>
      <c r="C601" t="s">
        <v>11858</v>
      </c>
      <c r="D601" t="s">
        <v>9771</v>
      </c>
      <c r="E601" t="s">
        <v>11859</v>
      </c>
      <c r="F601" t="s">
        <v>11853</v>
      </c>
      <c r="G601" t="s">
        <v>9774</v>
      </c>
      <c r="H601" t="s">
        <v>9775</v>
      </c>
      <c r="I601" t="s">
        <v>9776</v>
      </c>
      <c r="J601" t="s">
        <v>9777</v>
      </c>
      <c r="K601" t="s">
        <v>9778</v>
      </c>
      <c r="L601" t="s">
        <v>9779</v>
      </c>
      <c r="M601" t="s">
        <v>8811</v>
      </c>
      <c r="N601" t="s">
        <v>9745</v>
      </c>
      <c r="O601" t="b">
        <v>0</v>
      </c>
    </row>
    <row r="602" spans="1:22" x14ac:dyDescent="0.25">
      <c r="A602" t="s">
        <v>11860</v>
      </c>
      <c r="B602" t="s">
        <v>677</v>
      </c>
      <c r="C602" t="s">
        <v>11861</v>
      </c>
      <c r="D602" t="s">
        <v>9771</v>
      </c>
      <c r="E602" t="s">
        <v>11862</v>
      </c>
      <c r="F602" t="s">
        <v>11853</v>
      </c>
      <c r="G602" t="s">
        <v>9774</v>
      </c>
      <c r="H602" t="s">
        <v>9775</v>
      </c>
      <c r="I602" t="s">
        <v>9776</v>
      </c>
      <c r="J602" t="s">
        <v>9777</v>
      </c>
      <c r="K602" t="s">
        <v>9778</v>
      </c>
      <c r="L602" t="s">
        <v>9779</v>
      </c>
      <c r="M602" t="s">
        <v>8812</v>
      </c>
      <c r="N602" t="s">
        <v>9745</v>
      </c>
      <c r="O602" t="b">
        <v>0</v>
      </c>
    </row>
    <row r="603" spans="1:22" x14ac:dyDescent="0.25">
      <c r="A603" t="s">
        <v>11863</v>
      </c>
      <c r="B603" t="s">
        <v>1718</v>
      </c>
      <c r="C603" t="s">
        <v>11864</v>
      </c>
      <c r="D603" t="s">
        <v>9771</v>
      </c>
      <c r="E603" t="s">
        <v>11865</v>
      </c>
      <c r="F603" t="s">
        <v>11853</v>
      </c>
      <c r="G603" t="s">
        <v>9774</v>
      </c>
      <c r="H603" t="s">
        <v>9775</v>
      </c>
      <c r="I603" t="s">
        <v>9776</v>
      </c>
      <c r="J603" t="s">
        <v>9777</v>
      </c>
      <c r="K603" t="s">
        <v>9778</v>
      </c>
      <c r="L603" t="s">
        <v>9779</v>
      </c>
      <c r="M603" t="s">
        <v>8812</v>
      </c>
      <c r="N603" t="s">
        <v>9745</v>
      </c>
      <c r="O603" t="b">
        <v>0</v>
      </c>
    </row>
    <row r="604" spans="1:22" x14ac:dyDescent="0.25">
      <c r="A604" t="s">
        <v>11866</v>
      </c>
      <c r="B604" t="s">
        <v>6132</v>
      </c>
      <c r="C604" t="s">
        <v>11867</v>
      </c>
      <c r="D604" t="s">
        <v>9771</v>
      </c>
      <c r="E604" t="s">
        <v>11868</v>
      </c>
      <c r="F604" t="s">
        <v>11853</v>
      </c>
      <c r="G604" t="s">
        <v>9774</v>
      </c>
      <c r="H604" t="s">
        <v>9775</v>
      </c>
      <c r="I604" t="s">
        <v>9776</v>
      </c>
      <c r="J604" t="s">
        <v>9777</v>
      </c>
      <c r="K604" t="s">
        <v>9778</v>
      </c>
      <c r="L604" t="s">
        <v>9779</v>
      </c>
      <c r="M604" t="s">
        <v>8814</v>
      </c>
      <c r="N604" t="s">
        <v>8815</v>
      </c>
      <c r="O604" t="b">
        <v>0</v>
      </c>
    </row>
    <row r="605" spans="1:22" x14ac:dyDescent="0.25">
      <c r="A605" t="s">
        <v>11869</v>
      </c>
      <c r="B605" t="s">
        <v>8648</v>
      </c>
      <c r="C605" t="s">
        <v>11870</v>
      </c>
      <c r="D605" t="s">
        <v>9771</v>
      </c>
      <c r="E605" t="s">
        <v>11871</v>
      </c>
      <c r="F605" t="s">
        <v>11853</v>
      </c>
      <c r="G605" t="s">
        <v>9774</v>
      </c>
      <c r="H605" t="s">
        <v>9775</v>
      </c>
      <c r="I605" t="s">
        <v>9776</v>
      </c>
      <c r="J605" t="s">
        <v>9777</v>
      </c>
      <c r="K605" t="s">
        <v>9778</v>
      </c>
      <c r="L605" t="s">
        <v>9779</v>
      </c>
      <c r="M605" t="s">
        <v>8812</v>
      </c>
      <c r="N605" t="s">
        <v>9745</v>
      </c>
      <c r="O605" t="b">
        <v>0</v>
      </c>
    </row>
    <row r="606" spans="1:22" x14ac:dyDescent="0.25">
      <c r="A606" t="s">
        <v>11872</v>
      </c>
      <c r="B606" t="s">
        <v>5673</v>
      </c>
      <c r="C606" t="s">
        <v>11873</v>
      </c>
      <c r="D606" t="s">
        <v>9771</v>
      </c>
      <c r="E606" t="s">
        <v>11874</v>
      </c>
      <c r="F606" t="s">
        <v>11853</v>
      </c>
      <c r="G606" t="s">
        <v>9774</v>
      </c>
      <c r="H606" t="s">
        <v>9775</v>
      </c>
      <c r="I606" t="s">
        <v>9776</v>
      </c>
      <c r="J606" t="s">
        <v>9777</v>
      </c>
      <c r="K606" t="s">
        <v>9778</v>
      </c>
      <c r="L606" t="s">
        <v>9779</v>
      </c>
      <c r="M606" t="s">
        <v>8812</v>
      </c>
      <c r="N606" t="s">
        <v>9745</v>
      </c>
      <c r="O606" t="b">
        <v>1</v>
      </c>
      <c r="P606" t="s">
        <v>11875</v>
      </c>
      <c r="Q606" t="s">
        <v>9745</v>
      </c>
      <c r="R606" t="s">
        <v>11876</v>
      </c>
      <c r="S606" t="s">
        <v>5673</v>
      </c>
      <c r="T606" t="s">
        <v>11877</v>
      </c>
      <c r="U606" t="s">
        <v>9795</v>
      </c>
      <c r="V606" t="s">
        <v>11878</v>
      </c>
    </row>
    <row r="607" spans="1:22" x14ac:dyDescent="0.25">
      <c r="A607" t="s">
        <v>11879</v>
      </c>
      <c r="B607" t="s">
        <v>2529</v>
      </c>
      <c r="C607" t="s">
        <v>11880</v>
      </c>
      <c r="D607" t="s">
        <v>9771</v>
      </c>
      <c r="E607" t="s">
        <v>11881</v>
      </c>
      <c r="F607" t="s">
        <v>11853</v>
      </c>
      <c r="G607" t="s">
        <v>9774</v>
      </c>
      <c r="H607" t="s">
        <v>9775</v>
      </c>
      <c r="I607" t="s">
        <v>9776</v>
      </c>
      <c r="J607" t="s">
        <v>9777</v>
      </c>
      <c r="K607" t="s">
        <v>9778</v>
      </c>
      <c r="L607" t="s">
        <v>9779</v>
      </c>
      <c r="M607" t="s">
        <v>8812</v>
      </c>
      <c r="N607" t="s">
        <v>9745</v>
      </c>
      <c r="O607" t="b">
        <v>1</v>
      </c>
      <c r="P607" t="s">
        <v>11882</v>
      </c>
      <c r="Q607" t="s">
        <v>9745</v>
      </c>
      <c r="R607" t="s">
        <v>11883</v>
      </c>
      <c r="S607" t="s">
        <v>2529</v>
      </c>
      <c r="T607" t="s">
        <v>11884</v>
      </c>
      <c r="U607" t="s">
        <v>9795</v>
      </c>
      <c r="V607" t="s">
        <v>11885</v>
      </c>
    </row>
    <row r="608" spans="1:22" x14ac:dyDescent="0.25">
      <c r="A608" t="s">
        <v>11886</v>
      </c>
      <c r="B608" t="s">
        <v>495</v>
      </c>
      <c r="C608" t="s">
        <v>11887</v>
      </c>
      <c r="D608" t="s">
        <v>9771</v>
      </c>
      <c r="E608" t="s">
        <v>11888</v>
      </c>
      <c r="F608" t="s">
        <v>11853</v>
      </c>
      <c r="G608" t="s">
        <v>9774</v>
      </c>
      <c r="H608" t="s">
        <v>9775</v>
      </c>
      <c r="I608" t="s">
        <v>9776</v>
      </c>
      <c r="J608" t="s">
        <v>9777</v>
      </c>
      <c r="K608" t="s">
        <v>9778</v>
      </c>
      <c r="L608" t="s">
        <v>9779</v>
      </c>
      <c r="M608" t="s">
        <v>8812</v>
      </c>
      <c r="N608" t="s">
        <v>9745</v>
      </c>
      <c r="O608" t="b">
        <v>0</v>
      </c>
    </row>
    <row r="609" spans="1:22" x14ac:dyDescent="0.25">
      <c r="A609" t="s">
        <v>11889</v>
      </c>
      <c r="B609" t="s">
        <v>213</v>
      </c>
      <c r="C609" t="s">
        <v>11890</v>
      </c>
      <c r="D609" t="s">
        <v>9771</v>
      </c>
      <c r="E609" t="s">
        <v>11891</v>
      </c>
      <c r="F609" t="s">
        <v>11853</v>
      </c>
      <c r="G609" t="s">
        <v>9774</v>
      </c>
      <c r="H609" t="s">
        <v>9775</v>
      </c>
      <c r="I609" t="s">
        <v>9776</v>
      </c>
      <c r="J609" t="s">
        <v>9777</v>
      </c>
      <c r="K609" t="s">
        <v>9778</v>
      </c>
      <c r="L609" t="s">
        <v>9779</v>
      </c>
      <c r="M609" t="s">
        <v>8812</v>
      </c>
      <c r="N609" t="s">
        <v>9745</v>
      </c>
      <c r="O609" t="b">
        <v>0</v>
      </c>
    </row>
    <row r="610" spans="1:22" x14ac:dyDescent="0.25">
      <c r="A610" t="s">
        <v>11892</v>
      </c>
      <c r="B610" t="s">
        <v>779</v>
      </c>
      <c r="C610" t="s">
        <v>11893</v>
      </c>
      <c r="D610" t="s">
        <v>9771</v>
      </c>
      <c r="E610" t="s">
        <v>11894</v>
      </c>
      <c r="F610" t="s">
        <v>11853</v>
      </c>
      <c r="G610" t="s">
        <v>9774</v>
      </c>
      <c r="H610" t="s">
        <v>9775</v>
      </c>
      <c r="I610" t="s">
        <v>9776</v>
      </c>
      <c r="J610" t="s">
        <v>9777</v>
      </c>
      <c r="K610" t="s">
        <v>9778</v>
      </c>
      <c r="L610" t="s">
        <v>9779</v>
      </c>
      <c r="M610" t="s">
        <v>8811</v>
      </c>
      <c r="N610" t="s">
        <v>9745</v>
      </c>
      <c r="O610" t="b">
        <v>0</v>
      </c>
    </row>
    <row r="611" spans="1:22" x14ac:dyDescent="0.25">
      <c r="A611" t="s">
        <v>11895</v>
      </c>
      <c r="B611" t="s">
        <v>988</v>
      </c>
      <c r="C611" t="s">
        <v>11896</v>
      </c>
      <c r="D611" t="s">
        <v>9771</v>
      </c>
      <c r="E611" t="s">
        <v>11897</v>
      </c>
      <c r="F611" t="s">
        <v>11853</v>
      </c>
      <c r="G611" t="s">
        <v>9774</v>
      </c>
      <c r="H611" t="s">
        <v>9775</v>
      </c>
      <c r="I611" t="s">
        <v>9776</v>
      </c>
      <c r="J611" t="s">
        <v>9777</v>
      </c>
      <c r="K611" t="s">
        <v>9778</v>
      </c>
      <c r="L611" t="s">
        <v>9779</v>
      </c>
      <c r="M611" t="s">
        <v>8812</v>
      </c>
      <c r="N611" t="s">
        <v>9745</v>
      </c>
      <c r="O611" t="b">
        <v>0</v>
      </c>
    </row>
    <row r="612" spans="1:22" x14ac:dyDescent="0.25">
      <c r="A612" t="s">
        <v>11898</v>
      </c>
      <c r="B612" t="s">
        <v>8838</v>
      </c>
      <c r="C612" t="s">
        <v>11899</v>
      </c>
      <c r="D612" t="s">
        <v>9771</v>
      </c>
      <c r="E612" t="s">
        <v>11900</v>
      </c>
      <c r="F612" t="s">
        <v>11853</v>
      </c>
      <c r="G612" t="s">
        <v>9774</v>
      </c>
      <c r="H612" t="s">
        <v>9775</v>
      </c>
      <c r="I612" t="s">
        <v>9776</v>
      </c>
      <c r="J612" t="s">
        <v>9777</v>
      </c>
      <c r="K612" t="s">
        <v>9778</v>
      </c>
      <c r="L612" t="s">
        <v>9779</v>
      </c>
      <c r="M612" t="s">
        <v>8812</v>
      </c>
      <c r="N612" t="s">
        <v>9745</v>
      </c>
      <c r="O612" t="b">
        <v>0</v>
      </c>
    </row>
    <row r="613" spans="1:22" x14ac:dyDescent="0.25">
      <c r="A613" t="s">
        <v>11901</v>
      </c>
      <c r="B613" t="s">
        <v>627</v>
      </c>
      <c r="C613" t="s">
        <v>11902</v>
      </c>
      <c r="D613" t="s">
        <v>9771</v>
      </c>
      <c r="E613" t="s">
        <v>11903</v>
      </c>
      <c r="F613" t="s">
        <v>11853</v>
      </c>
      <c r="G613" t="s">
        <v>9774</v>
      </c>
      <c r="H613" t="s">
        <v>9775</v>
      </c>
      <c r="I613" t="s">
        <v>9776</v>
      </c>
      <c r="J613" t="s">
        <v>9777</v>
      </c>
      <c r="K613" t="s">
        <v>9778</v>
      </c>
      <c r="L613" t="s">
        <v>9779</v>
      </c>
      <c r="M613" t="s">
        <v>8811</v>
      </c>
      <c r="N613" t="s">
        <v>9745</v>
      </c>
      <c r="O613" t="b">
        <v>0</v>
      </c>
    </row>
    <row r="614" spans="1:22" x14ac:dyDescent="0.25">
      <c r="A614" t="s">
        <v>11904</v>
      </c>
      <c r="B614" t="s">
        <v>8837</v>
      </c>
      <c r="C614" t="s">
        <v>11905</v>
      </c>
      <c r="D614" t="s">
        <v>9771</v>
      </c>
      <c r="E614" t="s">
        <v>11906</v>
      </c>
      <c r="F614" t="s">
        <v>11853</v>
      </c>
      <c r="G614" t="s">
        <v>9774</v>
      </c>
      <c r="H614" t="s">
        <v>9775</v>
      </c>
      <c r="I614" t="s">
        <v>9776</v>
      </c>
      <c r="J614" t="s">
        <v>9777</v>
      </c>
      <c r="K614" t="s">
        <v>9778</v>
      </c>
      <c r="L614" t="s">
        <v>9779</v>
      </c>
      <c r="M614" t="s">
        <v>8812</v>
      </c>
      <c r="N614" t="s">
        <v>9745</v>
      </c>
      <c r="O614" t="b">
        <v>0</v>
      </c>
    </row>
    <row r="615" spans="1:22" x14ac:dyDescent="0.25">
      <c r="A615" t="s">
        <v>11907</v>
      </c>
      <c r="B615" t="s">
        <v>388</v>
      </c>
      <c r="C615" t="s">
        <v>11908</v>
      </c>
      <c r="D615" t="s">
        <v>9771</v>
      </c>
      <c r="E615" t="s">
        <v>11909</v>
      </c>
      <c r="F615" t="s">
        <v>11853</v>
      </c>
      <c r="G615" t="s">
        <v>9774</v>
      </c>
      <c r="H615" t="s">
        <v>9775</v>
      </c>
      <c r="I615" t="s">
        <v>9776</v>
      </c>
      <c r="J615" t="s">
        <v>9777</v>
      </c>
      <c r="K615" t="s">
        <v>9778</v>
      </c>
      <c r="L615" t="s">
        <v>9779</v>
      </c>
      <c r="M615" t="s">
        <v>8812</v>
      </c>
      <c r="N615" t="s">
        <v>9745</v>
      </c>
      <c r="O615" t="b">
        <v>0</v>
      </c>
    </row>
    <row r="616" spans="1:22" x14ac:dyDescent="0.25">
      <c r="A616" t="s">
        <v>11910</v>
      </c>
      <c r="B616" t="s">
        <v>1036</v>
      </c>
      <c r="C616" t="s">
        <v>11911</v>
      </c>
      <c r="D616" t="s">
        <v>9771</v>
      </c>
      <c r="E616" t="s">
        <v>11912</v>
      </c>
      <c r="F616" t="s">
        <v>11853</v>
      </c>
      <c r="G616" t="s">
        <v>9774</v>
      </c>
      <c r="H616" t="s">
        <v>9775</v>
      </c>
      <c r="I616" t="s">
        <v>9776</v>
      </c>
      <c r="J616" t="s">
        <v>9777</v>
      </c>
      <c r="K616" t="s">
        <v>9778</v>
      </c>
      <c r="L616" t="s">
        <v>9779</v>
      </c>
      <c r="M616" t="s">
        <v>8812</v>
      </c>
      <c r="N616" t="s">
        <v>9745</v>
      </c>
      <c r="O616" t="b">
        <v>0</v>
      </c>
    </row>
    <row r="617" spans="1:22" x14ac:dyDescent="0.25">
      <c r="A617" t="s">
        <v>11913</v>
      </c>
      <c r="B617" t="s">
        <v>4653</v>
      </c>
      <c r="C617" t="s">
        <v>11914</v>
      </c>
      <c r="D617" t="s">
        <v>9771</v>
      </c>
      <c r="E617" t="s">
        <v>11915</v>
      </c>
      <c r="F617" t="s">
        <v>11853</v>
      </c>
      <c r="G617" t="s">
        <v>9774</v>
      </c>
      <c r="H617" t="s">
        <v>9775</v>
      </c>
      <c r="I617" t="s">
        <v>9776</v>
      </c>
      <c r="J617" t="s">
        <v>9777</v>
      </c>
      <c r="K617" t="s">
        <v>9778</v>
      </c>
      <c r="L617" t="s">
        <v>9779</v>
      </c>
      <c r="M617" t="s">
        <v>8811</v>
      </c>
      <c r="N617" t="s">
        <v>9745</v>
      </c>
      <c r="O617" t="b">
        <v>1</v>
      </c>
      <c r="P617" t="s">
        <v>11916</v>
      </c>
      <c r="Q617" t="s">
        <v>9745</v>
      </c>
      <c r="R617" t="s">
        <v>11917</v>
      </c>
      <c r="S617" t="s">
        <v>4653</v>
      </c>
      <c r="T617" t="s">
        <v>11918</v>
      </c>
      <c r="U617" t="s">
        <v>9795</v>
      </c>
      <c r="V617" t="s">
        <v>11919</v>
      </c>
    </row>
    <row r="618" spans="1:22" x14ac:dyDescent="0.25">
      <c r="A618" t="s">
        <v>11920</v>
      </c>
      <c r="B618" t="s">
        <v>760</v>
      </c>
      <c r="C618" t="s">
        <v>11921</v>
      </c>
      <c r="D618" t="s">
        <v>9771</v>
      </c>
      <c r="E618" t="s">
        <v>11922</v>
      </c>
      <c r="F618" t="s">
        <v>11853</v>
      </c>
      <c r="G618" t="s">
        <v>9774</v>
      </c>
      <c r="H618" t="s">
        <v>9775</v>
      </c>
      <c r="I618" t="s">
        <v>9776</v>
      </c>
      <c r="J618" t="s">
        <v>9777</v>
      </c>
      <c r="K618" t="s">
        <v>9778</v>
      </c>
      <c r="L618" t="s">
        <v>9779</v>
      </c>
      <c r="M618" t="s">
        <v>8812</v>
      </c>
      <c r="N618" t="s">
        <v>9745</v>
      </c>
      <c r="O618" t="b">
        <v>0</v>
      </c>
    </row>
    <row r="619" spans="1:22" x14ac:dyDescent="0.25">
      <c r="A619" t="s">
        <v>11923</v>
      </c>
      <c r="B619" t="s">
        <v>836</v>
      </c>
      <c r="C619" t="s">
        <v>11924</v>
      </c>
      <c r="D619" t="s">
        <v>9771</v>
      </c>
      <c r="E619" t="s">
        <v>11925</v>
      </c>
      <c r="F619" t="s">
        <v>11926</v>
      </c>
      <c r="G619" t="s">
        <v>9774</v>
      </c>
      <c r="H619" t="s">
        <v>9775</v>
      </c>
      <c r="I619" t="s">
        <v>9776</v>
      </c>
      <c r="J619" t="s">
        <v>9777</v>
      </c>
      <c r="K619" t="s">
        <v>9778</v>
      </c>
      <c r="L619" t="s">
        <v>9779</v>
      </c>
      <c r="M619" t="s">
        <v>8836</v>
      </c>
      <c r="N619" t="s">
        <v>9745</v>
      </c>
      <c r="O619" t="b">
        <v>0</v>
      </c>
    </row>
    <row r="620" spans="1:22" x14ac:dyDescent="0.25">
      <c r="A620" t="s">
        <v>11927</v>
      </c>
      <c r="B620" t="s">
        <v>656</v>
      </c>
      <c r="C620" t="s">
        <v>11928</v>
      </c>
      <c r="D620" t="s">
        <v>9771</v>
      </c>
      <c r="E620" t="s">
        <v>11929</v>
      </c>
      <c r="F620" t="s">
        <v>11926</v>
      </c>
      <c r="G620" t="s">
        <v>9774</v>
      </c>
      <c r="H620" t="s">
        <v>9775</v>
      </c>
      <c r="I620" t="s">
        <v>9776</v>
      </c>
      <c r="J620" t="s">
        <v>9777</v>
      </c>
      <c r="K620" t="s">
        <v>9778</v>
      </c>
      <c r="L620" t="s">
        <v>9779</v>
      </c>
      <c r="M620" t="s">
        <v>8812</v>
      </c>
      <c r="N620" t="s">
        <v>9745</v>
      </c>
      <c r="O620" t="b">
        <v>0</v>
      </c>
    </row>
    <row r="621" spans="1:22" x14ac:dyDescent="0.25">
      <c r="A621" t="s">
        <v>11930</v>
      </c>
      <c r="B621" t="s">
        <v>1158</v>
      </c>
      <c r="C621" t="s">
        <v>11931</v>
      </c>
      <c r="D621" t="s">
        <v>9771</v>
      </c>
      <c r="E621" t="s">
        <v>11932</v>
      </c>
      <c r="F621" t="s">
        <v>11926</v>
      </c>
      <c r="G621" t="s">
        <v>9774</v>
      </c>
      <c r="H621" t="s">
        <v>9775</v>
      </c>
      <c r="I621" t="s">
        <v>9776</v>
      </c>
      <c r="J621" t="s">
        <v>9777</v>
      </c>
      <c r="K621" t="s">
        <v>9778</v>
      </c>
      <c r="L621" t="s">
        <v>9779</v>
      </c>
      <c r="M621" t="s">
        <v>8811</v>
      </c>
      <c r="N621" t="s">
        <v>9745</v>
      </c>
      <c r="O621" t="b">
        <v>1</v>
      </c>
      <c r="P621" t="s">
        <v>11933</v>
      </c>
      <c r="Q621" t="s">
        <v>11934</v>
      </c>
      <c r="R621" t="s">
        <v>11935</v>
      </c>
      <c r="S621" t="s">
        <v>1158</v>
      </c>
      <c r="T621" t="s">
        <v>11936</v>
      </c>
      <c r="U621" t="s">
        <v>9795</v>
      </c>
      <c r="V621" t="s">
        <v>11937</v>
      </c>
    </row>
    <row r="622" spans="1:22" x14ac:dyDescent="0.25">
      <c r="A622" t="s">
        <v>11938</v>
      </c>
      <c r="B622" t="s">
        <v>240</v>
      </c>
      <c r="C622" t="s">
        <v>11939</v>
      </c>
      <c r="D622" t="s">
        <v>9771</v>
      </c>
      <c r="E622" t="s">
        <v>11940</v>
      </c>
      <c r="F622" t="s">
        <v>11926</v>
      </c>
      <c r="G622" t="s">
        <v>9774</v>
      </c>
      <c r="H622" t="s">
        <v>9775</v>
      </c>
      <c r="I622" t="s">
        <v>9776</v>
      </c>
      <c r="J622" t="s">
        <v>9777</v>
      </c>
      <c r="K622" t="s">
        <v>9778</v>
      </c>
      <c r="L622" t="s">
        <v>9779</v>
      </c>
      <c r="M622" t="s">
        <v>8811</v>
      </c>
      <c r="N622" t="s">
        <v>9745</v>
      </c>
      <c r="O622" t="b">
        <v>0</v>
      </c>
    </row>
    <row r="623" spans="1:22" x14ac:dyDescent="0.25">
      <c r="A623" t="s">
        <v>11941</v>
      </c>
      <c r="B623" t="s">
        <v>846</v>
      </c>
      <c r="C623" t="s">
        <v>11942</v>
      </c>
      <c r="D623" t="s">
        <v>9771</v>
      </c>
      <c r="E623" t="s">
        <v>11943</v>
      </c>
      <c r="F623" t="s">
        <v>11926</v>
      </c>
      <c r="G623" t="s">
        <v>9774</v>
      </c>
      <c r="H623" t="s">
        <v>9775</v>
      </c>
      <c r="I623" t="s">
        <v>9776</v>
      </c>
      <c r="J623" t="s">
        <v>9777</v>
      </c>
      <c r="K623" t="s">
        <v>9778</v>
      </c>
      <c r="L623" t="s">
        <v>9779</v>
      </c>
      <c r="M623" t="s">
        <v>8811</v>
      </c>
      <c r="N623" t="s">
        <v>9745</v>
      </c>
      <c r="O623" t="b">
        <v>0</v>
      </c>
    </row>
    <row r="624" spans="1:22" x14ac:dyDescent="0.25">
      <c r="A624" t="s">
        <v>11944</v>
      </c>
      <c r="B624" t="s">
        <v>366</v>
      </c>
      <c r="C624" t="s">
        <v>11945</v>
      </c>
      <c r="D624" t="s">
        <v>9771</v>
      </c>
      <c r="E624" t="s">
        <v>11946</v>
      </c>
      <c r="F624" t="s">
        <v>11926</v>
      </c>
      <c r="G624" t="s">
        <v>9774</v>
      </c>
      <c r="H624" t="s">
        <v>9775</v>
      </c>
      <c r="I624" t="s">
        <v>9776</v>
      </c>
      <c r="J624" t="s">
        <v>9777</v>
      </c>
      <c r="K624" t="s">
        <v>9778</v>
      </c>
      <c r="L624" t="s">
        <v>9779</v>
      </c>
      <c r="M624" t="s">
        <v>8811</v>
      </c>
      <c r="N624" t="s">
        <v>9745</v>
      </c>
      <c r="O624" t="b">
        <v>0</v>
      </c>
    </row>
    <row r="625" spans="1:22" x14ac:dyDescent="0.25">
      <c r="A625" t="s">
        <v>11947</v>
      </c>
      <c r="B625" t="s">
        <v>832</v>
      </c>
      <c r="C625" t="s">
        <v>11948</v>
      </c>
      <c r="D625" t="s">
        <v>9771</v>
      </c>
      <c r="E625" t="s">
        <v>11949</v>
      </c>
      <c r="F625" t="s">
        <v>11926</v>
      </c>
      <c r="G625" t="s">
        <v>9774</v>
      </c>
      <c r="H625" t="s">
        <v>9775</v>
      </c>
      <c r="I625" t="s">
        <v>9776</v>
      </c>
      <c r="J625" t="s">
        <v>9777</v>
      </c>
      <c r="K625" t="s">
        <v>9778</v>
      </c>
      <c r="L625" t="s">
        <v>9779</v>
      </c>
      <c r="M625" t="s">
        <v>8811</v>
      </c>
      <c r="N625" t="s">
        <v>9745</v>
      </c>
      <c r="O625" t="b">
        <v>0</v>
      </c>
    </row>
    <row r="626" spans="1:22" x14ac:dyDescent="0.25">
      <c r="A626" t="s">
        <v>11950</v>
      </c>
      <c r="B626" t="s">
        <v>2107</v>
      </c>
      <c r="C626" t="s">
        <v>11951</v>
      </c>
      <c r="D626" t="s">
        <v>9771</v>
      </c>
      <c r="E626" t="s">
        <v>11952</v>
      </c>
      <c r="F626" t="s">
        <v>11926</v>
      </c>
      <c r="G626" t="s">
        <v>9774</v>
      </c>
      <c r="H626" t="s">
        <v>9775</v>
      </c>
      <c r="I626" t="s">
        <v>9776</v>
      </c>
      <c r="J626" t="s">
        <v>9777</v>
      </c>
      <c r="K626" t="s">
        <v>9778</v>
      </c>
      <c r="L626" t="s">
        <v>9779</v>
      </c>
      <c r="M626" t="s">
        <v>8811</v>
      </c>
      <c r="N626" t="s">
        <v>9745</v>
      </c>
      <c r="O626" t="b">
        <v>0</v>
      </c>
    </row>
    <row r="627" spans="1:22" x14ac:dyDescent="0.25">
      <c r="A627" t="s">
        <v>11953</v>
      </c>
      <c r="B627" t="s">
        <v>423</v>
      </c>
      <c r="C627" t="s">
        <v>11954</v>
      </c>
      <c r="D627" t="s">
        <v>9771</v>
      </c>
      <c r="E627" t="s">
        <v>11955</v>
      </c>
      <c r="F627" t="s">
        <v>11926</v>
      </c>
      <c r="G627" t="s">
        <v>9774</v>
      </c>
      <c r="H627" t="s">
        <v>9775</v>
      </c>
      <c r="I627" t="s">
        <v>9776</v>
      </c>
      <c r="J627" t="s">
        <v>9777</v>
      </c>
      <c r="K627" t="s">
        <v>9778</v>
      </c>
      <c r="L627" t="s">
        <v>9779</v>
      </c>
      <c r="M627" t="s">
        <v>8812</v>
      </c>
      <c r="N627" t="s">
        <v>9745</v>
      </c>
      <c r="O627" t="b">
        <v>0</v>
      </c>
    </row>
    <row r="628" spans="1:22" x14ac:dyDescent="0.25">
      <c r="A628" t="s">
        <v>11956</v>
      </c>
      <c r="B628" t="s">
        <v>9112</v>
      </c>
      <c r="C628" t="s">
        <v>11957</v>
      </c>
      <c r="D628" t="s">
        <v>9771</v>
      </c>
      <c r="E628" t="s">
        <v>11958</v>
      </c>
      <c r="F628" t="s">
        <v>11926</v>
      </c>
      <c r="G628" t="s">
        <v>9774</v>
      </c>
      <c r="H628" t="s">
        <v>9775</v>
      </c>
      <c r="I628" t="s">
        <v>9776</v>
      </c>
      <c r="J628" t="s">
        <v>9777</v>
      </c>
      <c r="K628" t="s">
        <v>9778</v>
      </c>
      <c r="L628" t="s">
        <v>9779</v>
      </c>
      <c r="M628" t="s">
        <v>8811</v>
      </c>
      <c r="N628" t="s">
        <v>9745</v>
      </c>
      <c r="O628" t="b">
        <v>0</v>
      </c>
    </row>
    <row r="629" spans="1:22" x14ac:dyDescent="0.25">
      <c r="A629" t="s">
        <v>11959</v>
      </c>
      <c r="B629" t="s">
        <v>7871</v>
      </c>
      <c r="C629" t="s">
        <v>11960</v>
      </c>
      <c r="D629" t="s">
        <v>9771</v>
      </c>
      <c r="E629" t="s">
        <v>11961</v>
      </c>
      <c r="F629" t="s">
        <v>11926</v>
      </c>
      <c r="G629" t="s">
        <v>9774</v>
      </c>
      <c r="H629" t="s">
        <v>9775</v>
      </c>
      <c r="I629" t="s">
        <v>9776</v>
      </c>
      <c r="J629" t="s">
        <v>9777</v>
      </c>
      <c r="K629" t="s">
        <v>9778</v>
      </c>
      <c r="L629" t="s">
        <v>9779</v>
      </c>
      <c r="M629" t="s">
        <v>8812</v>
      </c>
      <c r="N629" t="s">
        <v>9745</v>
      </c>
      <c r="O629" t="b">
        <v>0</v>
      </c>
    </row>
    <row r="630" spans="1:22" x14ac:dyDescent="0.25">
      <c r="A630" t="s">
        <v>11962</v>
      </c>
      <c r="B630" t="s">
        <v>3046</v>
      </c>
      <c r="C630" t="s">
        <v>11963</v>
      </c>
      <c r="D630" t="s">
        <v>9771</v>
      </c>
      <c r="E630" t="s">
        <v>11964</v>
      </c>
      <c r="F630" t="s">
        <v>11926</v>
      </c>
      <c r="G630" t="s">
        <v>9774</v>
      </c>
      <c r="H630" t="s">
        <v>9775</v>
      </c>
      <c r="I630" t="s">
        <v>9776</v>
      </c>
      <c r="J630" t="s">
        <v>9777</v>
      </c>
      <c r="K630" t="s">
        <v>9778</v>
      </c>
      <c r="L630" t="s">
        <v>9779</v>
      </c>
      <c r="M630" t="s">
        <v>8812</v>
      </c>
      <c r="N630" t="s">
        <v>9745</v>
      </c>
      <c r="O630" t="b">
        <v>0</v>
      </c>
    </row>
    <row r="631" spans="1:22" x14ac:dyDescent="0.25">
      <c r="A631" t="s">
        <v>11965</v>
      </c>
      <c r="B631" t="s">
        <v>8849</v>
      </c>
      <c r="C631" t="s">
        <v>11966</v>
      </c>
      <c r="D631" t="s">
        <v>9771</v>
      </c>
      <c r="E631" t="s">
        <v>11967</v>
      </c>
      <c r="F631" t="s">
        <v>11926</v>
      </c>
      <c r="G631" t="s">
        <v>9774</v>
      </c>
      <c r="H631" t="s">
        <v>9775</v>
      </c>
      <c r="I631" t="s">
        <v>9776</v>
      </c>
      <c r="J631" t="s">
        <v>9777</v>
      </c>
      <c r="K631" t="s">
        <v>9778</v>
      </c>
      <c r="L631" t="s">
        <v>9779</v>
      </c>
      <c r="M631" t="s">
        <v>8812</v>
      </c>
      <c r="N631" t="s">
        <v>9745</v>
      </c>
      <c r="O631" t="b">
        <v>0</v>
      </c>
    </row>
    <row r="632" spans="1:22" x14ac:dyDescent="0.25">
      <c r="A632" t="s">
        <v>11968</v>
      </c>
      <c r="B632" t="s">
        <v>371</v>
      </c>
      <c r="C632" t="s">
        <v>11969</v>
      </c>
      <c r="D632" t="s">
        <v>9771</v>
      </c>
      <c r="E632" t="s">
        <v>11970</v>
      </c>
      <c r="F632" t="s">
        <v>11926</v>
      </c>
      <c r="G632" t="s">
        <v>9774</v>
      </c>
      <c r="H632" t="s">
        <v>9775</v>
      </c>
      <c r="I632" t="s">
        <v>9776</v>
      </c>
      <c r="J632" t="s">
        <v>9777</v>
      </c>
      <c r="K632" t="s">
        <v>9778</v>
      </c>
      <c r="L632" t="s">
        <v>9779</v>
      </c>
      <c r="M632" t="s">
        <v>8811</v>
      </c>
      <c r="N632" t="s">
        <v>9745</v>
      </c>
      <c r="O632" t="b">
        <v>0</v>
      </c>
    </row>
    <row r="633" spans="1:22" x14ac:dyDescent="0.25">
      <c r="A633" t="s">
        <v>11971</v>
      </c>
      <c r="B633" t="s">
        <v>11972</v>
      </c>
      <c r="C633" t="s">
        <v>11973</v>
      </c>
      <c r="D633" t="s">
        <v>9771</v>
      </c>
      <c r="E633" t="s">
        <v>11974</v>
      </c>
      <c r="F633" t="s">
        <v>11926</v>
      </c>
      <c r="G633" t="s">
        <v>9774</v>
      </c>
      <c r="H633" t="s">
        <v>9775</v>
      </c>
      <c r="I633" t="s">
        <v>9776</v>
      </c>
      <c r="J633" t="s">
        <v>9777</v>
      </c>
      <c r="K633" t="s">
        <v>9778</v>
      </c>
      <c r="L633" t="s">
        <v>9779</v>
      </c>
      <c r="M633" t="s">
        <v>8812</v>
      </c>
      <c r="N633" t="s">
        <v>9745</v>
      </c>
      <c r="O633" t="b">
        <v>0</v>
      </c>
    </row>
    <row r="634" spans="1:22" x14ac:dyDescent="0.25">
      <c r="A634" t="s">
        <v>11975</v>
      </c>
      <c r="B634" t="s">
        <v>8850</v>
      </c>
      <c r="C634" t="s">
        <v>11976</v>
      </c>
      <c r="D634" t="s">
        <v>9771</v>
      </c>
      <c r="E634" t="s">
        <v>11977</v>
      </c>
      <c r="F634" t="s">
        <v>11926</v>
      </c>
      <c r="G634" t="s">
        <v>9774</v>
      </c>
      <c r="H634" t="s">
        <v>9775</v>
      </c>
      <c r="I634" t="s">
        <v>9776</v>
      </c>
      <c r="J634" t="s">
        <v>9777</v>
      </c>
      <c r="K634" t="s">
        <v>9778</v>
      </c>
      <c r="L634" t="s">
        <v>9779</v>
      </c>
      <c r="M634" t="s">
        <v>8811</v>
      </c>
      <c r="N634" t="s">
        <v>9745</v>
      </c>
      <c r="O634" t="b">
        <v>0</v>
      </c>
    </row>
    <row r="635" spans="1:22" x14ac:dyDescent="0.25">
      <c r="A635" t="s">
        <v>11978</v>
      </c>
      <c r="B635" t="s">
        <v>6294</v>
      </c>
      <c r="C635" t="s">
        <v>11979</v>
      </c>
      <c r="D635" t="s">
        <v>9771</v>
      </c>
      <c r="E635" t="s">
        <v>11980</v>
      </c>
      <c r="F635" t="s">
        <v>11926</v>
      </c>
      <c r="G635" t="s">
        <v>9774</v>
      </c>
      <c r="H635" t="s">
        <v>9775</v>
      </c>
      <c r="I635" t="s">
        <v>9776</v>
      </c>
      <c r="J635" t="s">
        <v>9777</v>
      </c>
      <c r="K635" t="s">
        <v>9778</v>
      </c>
      <c r="L635" t="s">
        <v>9779</v>
      </c>
      <c r="M635" t="s">
        <v>8812</v>
      </c>
      <c r="N635" t="s">
        <v>9745</v>
      </c>
      <c r="O635" t="b">
        <v>1</v>
      </c>
      <c r="P635" t="s">
        <v>11981</v>
      </c>
      <c r="Q635" t="s">
        <v>11982</v>
      </c>
      <c r="R635" t="s">
        <v>11983</v>
      </c>
      <c r="S635" t="s">
        <v>6294</v>
      </c>
      <c r="T635" t="s">
        <v>11984</v>
      </c>
      <c r="U635" t="s">
        <v>9795</v>
      </c>
      <c r="V635" t="s">
        <v>11985</v>
      </c>
    </row>
    <row r="636" spans="1:22" x14ac:dyDescent="0.25">
      <c r="A636" t="s">
        <v>11986</v>
      </c>
      <c r="B636" t="s">
        <v>940</v>
      </c>
      <c r="C636" t="s">
        <v>11987</v>
      </c>
      <c r="D636" t="s">
        <v>9771</v>
      </c>
      <c r="E636" t="s">
        <v>11988</v>
      </c>
      <c r="F636" t="s">
        <v>11926</v>
      </c>
      <c r="G636" t="s">
        <v>9774</v>
      </c>
      <c r="H636" t="s">
        <v>9775</v>
      </c>
      <c r="I636" t="s">
        <v>9776</v>
      </c>
      <c r="J636" t="s">
        <v>9777</v>
      </c>
      <c r="K636" t="s">
        <v>9778</v>
      </c>
      <c r="L636" t="s">
        <v>9779</v>
      </c>
      <c r="M636" t="s">
        <v>8836</v>
      </c>
      <c r="N636" t="s">
        <v>9745</v>
      </c>
      <c r="O636" t="b">
        <v>0</v>
      </c>
    </row>
    <row r="637" spans="1:22" x14ac:dyDescent="0.25">
      <c r="A637" t="s">
        <v>11989</v>
      </c>
      <c r="B637" t="s">
        <v>8851</v>
      </c>
      <c r="C637" t="s">
        <v>11990</v>
      </c>
      <c r="D637" t="s">
        <v>9771</v>
      </c>
      <c r="E637" t="s">
        <v>11991</v>
      </c>
      <c r="F637" t="s">
        <v>11926</v>
      </c>
      <c r="G637" t="s">
        <v>9774</v>
      </c>
      <c r="H637" t="s">
        <v>9775</v>
      </c>
      <c r="I637" t="s">
        <v>9776</v>
      </c>
      <c r="J637" t="s">
        <v>9777</v>
      </c>
      <c r="K637" t="s">
        <v>9778</v>
      </c>
      <c r="L637" t="s">
        <v>9779</v>
      </c>
      <c r="M637" t="s">
        <v>8812</v>
      </c>
      <c r="N637" t="s">
        <v>9745</v>
      </c>
      <c r="O637" t="b">
        <v>0</v>
      </c>
    </row>
    <row r="638" spans="1:22" x14ac:dyDescent="0.25">
      <c r="A638" t="s">
        <v>11992</v>
      </c>
      <c r="B638" t="s">
        <v>652</v>
      </c>
      <c r="C638" t="s">
        <v>11993</v>
      </c>
      <c r="D638" t="s">
        <v>9771</v>
      </c>
      <c r="E638" t="s">
        <v>11994</v>
      </c>
      <c r="F638" t="s">
        <v>11926</v>
      </c>
      <c r="G638" t="s">
        <v>9774</v>
      </c>
      <c r="H638" t="s">
        <v>9775</v>
      </c>
      <c r="I638" t="s">
        <v>9776</v>
      </c>
      <c r="J638" t="s">
        <v>9777</v>
      </c>
      <c r="K638" t="s">
        <v>9778</v>
      </c>
      <c r="L638" t="s">
        <v>9779</v>
      </c>
      <c r="M638" t="s">
        <v>8811</v>
      </c>
      <c r="N638" t="s">
        <v>9745</v>
      </c>
      <c r="O638" t="b">
        <v>0</v>
      </c>
    </row>
    <row r="639" spans="1:22" x14ac:dyDescent="0.25">
      <c r="A639" t="s">
        <v>11995</v>
      </c>
      <c r="B639" t="s">
        <v>424</v>
      </c>
      <c r="C639" t="s">
        <v>11996</v>
      </c>
      <c r="D639" t="s">
        <v>9771</v>
      </c>
      <c r="E639" t="s">
        <v>11997</v>
      </c>
      <c r="F639" t="s">
        <v>11998</v>
      </c>
      <c r="G639" t="s">
        <v>9774</v>
      </c>
      <c r="H639" t="s">
        <v>9775</v>
      </c>
      <c r="I639" t="s">
        <v>9776</v>
      </c>
      <c r="J639" t="s">
        <v>9777</v>
      </c>
      <c r="K639" t="s">
        <v>9778</v>
      </c>
      <c r="L639" t="s">
        <v>9779</v>
      </c>
      <c r="M639" t="s">
        <v>8812</v>
      </c>
      <c r="N639" t="s">
        <v>9745</v>
      </c>
      <c r="O639" t="b">
        <v>0</v>
      </c>
    </row>
    <row r="640" spans="1:22" x14ac:dyDescent="0.25">
      <c r="A640" t="s">
        <v>11999</v>
      </c>
      <c r="B640" t="s">
        <v>345</v>
      </c>
      <c r="C640" t="s">
        <v>12000</v>
      </c>
      <c r="D640" t="s">
        <v>9771</v>
      </c>
      <c r="E640" t="s">
        <v>12001</v>
      </c>
      <c r="F640" t="s">
        <v>11998</v>
      </c>
      <c r="G640" t="s">
        <v>9774</v>
      </c>
      <c r="H640" t="s">
        <v>9775</v>
      </c>
      <c r="I640" t="s">
        <v>9776</v>
      </c>
      <c r="J640" t="s">
        <v>9777</v>
      </c>
      <c r="K640" t="s">
        <v>9778</v>
      </c>
      <c r="L640" t="s">
        <v>9779</v>
      </c>
      <c r="M640" t="s">
        <v>8811</v>
      </c>
      <c r="N640" t="s">
        <v>9745</v>
      </c>
      <c r="O640" t="b">
        <v>1</v>
      </c>
      <c r="P640" t="s">
        <v>12002</v>
      </c>
      <c r="Q640" t="s">
        <v>9745</v>
      </c>
      <c r="R640" t="s">
        <v>12003</v>
      </c>
      <c r="S640" t="s">
        <v>345</v>
      </c>
      <c r="T640" t="s">
        <v>12004</v>
      </c>
      <c r="U640" t="s">
        <v>9795</v>
      </c>
      <c r="V640" t="s">
        <v>12005</v>
      </c>
    </row>
    <row r="641" spans="1:22" x14ac:dyDescent="0.25">
      <c r="A641" t="s">
        <v>12006</v>
      </c>
      <c r="B641" t="s">
        <v>501</v>
      </c>
      <c r="C641" t="s">
        <v>12007</v>
      </c>
      <c r="D641" t="s">
        <v>9771</v>
      </c>
      <c r="E641" t="s">
        <v>12008</v>
      </c>
      <c r="F641" t="s">
        <v>11998</v>
      </c>
      <c r="G641" t="s">
        <v>9774</v>
      </c>
      <c r="H641" t="s">
        <v>9775</v>
      </c>
      <c r="I641" t="s">
        <v>9776</v>
      </c>
      <c r="J641" t="s">
        <v>9777</v>
      </c>
      <c r="K641" t="s">
        <v>9778</v>
      </c>
      <c r="L641" t="s">
        <v>9779</v>
      </c>
      <c r="M641" t="s">
        <v>8812</v>
      </c>
      <c r="N641" t="s">
        <v>9745</v>
      </c>
      <c r="O641" t="b">
        <v>0</v>
      </c>
    </row>
    <row r="642" spans="1:22" x14ac:dyDescent="0.25">
      <c r="A642" t="s">
        <v>12009</v>
      </c>
      <c r="B642" t="s">
        <v>12010</v>
      </c>
      <c r="C642" t="s">
        <v>12011</v>
      </c>
      <c r="D642" t="s">
        <v>9771</v>
      </c>
      <c r="E642" t="s">
        <v>12012</v>
      </c>
      <c r="F642" t="s">
        <v>11998</v>
      </c>
      <c r="G642" t="s">
        <v>9774</v>
      </c>
      <c r="H642" t="s">
        <v>9775</v>
      </c>
      <c r="I642" t="s">
        <v>9776</v>
      </c>
      <c r="J642" t="s">
        <v>9777</v>
      </c>
      <c r="K642" t="s">
        <v>9778</v>
      </c>
      <c r="L642" t="s">
        <v>9779</v>
      </c>
      <c r="M642" t="s">
        <v>8811</v>
      </c>
      <c r="N642" t="s">
        <v>9745</v>
      </c>
      <c r="O642" t="b">
        <v>1</v>
      </c>
      <c r="P642" t="s">
        <v>12013</v>
      </c>
      <c r="Q642" t="s">
        <v>12014</v>
      </c>
      <c r="R642" t="s">
        <v>12015</v>
      </c>
      <c r="S642" t="s">
        <v>12010</v>
      </c>
      <c r="T642" t="s">
        <v>12016</v>
      </c>
      <c r="U642" t="s">
        <v>9795</v>
      </c>
      <c r="V642" t="s">
        <v>12017</v>
      </c>
    </row>
    <row r="643" spans="1:22" x14ac:dyDescent="0.25">
      <c r="A643" t="s">
        <v>12018</v>
      </c>
      <c r="B643" t="s">
        <v>7225</v>
      </c>
      <c r="C643" t="s">
        <v>12019</v>
      </c>
      <c r="D643" t="s">
        <v>9771</v>
      </c>
      <c r="E643" t="s">
        <v>12020</v>
      </c>
      <c r="F643" t="s">
        <v>11998</v>
      </c>
      <c r="G643" t="s">
        <v>9774</v>
      </c>
      <c r="H643" t="s">
        <v>9775</v>
      </c>
      <c r="I643" t="s">
        <v>9776</v>
      </c>
      <c r="J643" t="s">
        <v>9777</v>
      </c>
      <c r="K643" t="s">
        <v>9778</v>
      </c>
      <c r="L643" t="s">
        <v>9779</v>
      </c>
      <c r="M643" t="s">
        <v>8812</v>
      </c>
      <c r="N643" t="s">
        <v>9745</v>
      </c>
      <c r="O643" t="b">
        <v>0</v>
      </c>
    </row>
    <row r="644" spans="1:22" x14ac:dyDescent="0.25">
      <c r="A644" t="s">
        <v>12021</v>
      </c>
      <c r="B644" t="s">
        <v>7070</v>
      </c>
      <c r="C644" t="s">
        <v>12022</v>
      </c>
      <c r="D644" t="s">
        <v>9771</v>
      </c>
      <c r="E644" t="s">
        <v>12023</v>
      </c>
      <c r="F644" t="s">
        <v>11998</v>
      </c>
      <c r="G644" t="s">
        <v>9774</v>
      </c>
      <c r="H644" t="s">
        <v>9775</v>
      </c>
      <c r="I644" t="s">
        <v>9776</v>
      </c>
      <c r="J644" t="s">
        <v>9777</v>
      </c>
      <c r="K644" t="s">
        <v>9778</v>
      </c>
      <c r="L644" t="s">
        <v>9779</v>
      </c>
      <c r="M644" t="s">
        <v>8812</v>
      </c>
      <c r="N644" t="s">
        <v>9745</v>
      </c>
      <c r="O644" t="b">
        <v>0</v>
      </c>
    </row>
    <row r="645" spans="1:22" x14ac:dyDescent="0.25">
      <c r="A645" t="s">
        <v>12024</v>
      </c>
      <c r="B645" t="s">
        <v>12025</v>
      </c>
      <c r="C645" t="s">
        <v>12026</v>
      </c>
      <c r="D645" t="s">
        <v>9771</v>
      </c>
      <c r="E645" t="s">
        <v>12027</v>
      </c>
      <c r="F645" t="s">
        <v>11998</v>
      </c>
      <c r="G645" t="s">
        <v>9774</v>
      </c>
      <c r="H645" t="s">
        <v>9775</v>
      </c>
      <c r="I645" t="s">
        <v>9776</v>
      </c>
      <c r="J645" t="s">
        <v>9777</v>
      </c>
      <c r="K645" t="s">
        <v>9778</v>
      </c>
      <c r="L645" t="s">
        <v>9779</v>
      </c>
      <c r="M645" t="s">
        <v>8811</v>
      </c>
      <c r="N645" t="s">
        <v>9745</v>
      </c>
      <c r="O645" t="b">
        <v>0</v>
      </c>
    </row>
    <row r="646" spans="1:22" x14ac:dyDescent="0.25">
      <c r="A646" t="s">
        <v>12028</v>
      </c>
      <c r="B646" t="s">
        <v>4599</v>
      </c>
      <c r="C646" t="s">
        <v>12029</v>
      </c>
      <c r="D646" t="s">
        <v>9771</v>
      </c>
      <c r="E646" t="s">
        <v>12030</v>
      </c>
      <c r="F646" t="s">
        <v>11998</v>
      </c>
      <c r="G646" t="s">
        <v>9774</v>
      </c>
      <c r="H646" t="s">
        <v>9775</v>
      </c>
      <c r="I646" t="s">
        <v>9776</v>
      </c>
      <c r="J646" t="s">
        <v>9777</v>
      </c>
      <c r="K646" t="s">
        <v>9778</v>
      </c>
      <c r="L646" t="s">
        <v>9779</v>
      </c>
      <c r="M646" t="s">
        <v>8812</v>
      </c>
      <c r="N646" t="s">
        <v>9745</v>
      </c>
      <c r="O646" t="b">
        <v>0</v>
      </c>
    </row>
    <row r="647" spans="1:22" x14ac:dyDescent="0.25">
      <c r="A647" t="s">
        <v>12031</v>
      </c>
      <c r="B647" t="s">
        <v>1358</v>
      </c>
      <c r="C647" t="s">
        <v>12032</v>
      </c>
      <c r="D647" t="s">
        <v>9771</v>
      </c>
      <c r="E647" t="s">
        <v>12033</v>
      </c>
      <c r="F647" t="s">
        <v>11998</v>
      </c>
      <c r="G647" t="s">
        <v>9774</v>
      </c>
      <c r="H647" t="s">
        <v>9775</v>
      </c>
      <c r="I647" t="s">
        <v>9776</v>
      </c>
      <c r="J647" t="s">
        <v>9777</v>
      </c>
      <c r="K647" t="s">
        <v>9778</v>
      </c>
      <c r="L647" t="s">
        <v>9779</v>
      </c>
      <c r="M647" t="s">
        <v>8811</v>
      </c>
      <c r="N647" t="s">
        <v>9745</v>
      </c>
      <c r="O647" t="b">
        <v>0</v>
      </c>
    </row>
    <row r="648" spans="1:22" x14ac:dyDescent="0.25">
      <c r="A648" t="s">
        <v>12034</v>
      </c>
      <c r="B648" t="s">
        <v>960</v>
      </c>
      <c r="C648" t="s">
        <v>12035</v>
      </c>
      <c r="D648" t="s">
        <v>9771</v>
      </c>
      <c r="E648" t="s">
        <v>12036</v>
      </c>
      <c r="F648" t="s">
        <v>11998</v>
      </c>
      <c r="G648" t="s">
        <v>9774</v>
      </c>
      <c r="H648" t="s">
        <v>9775</v>
      </c>
      <c r="I648" t="s">
        <v>9776</v>
      </c>
      <c r="J648" t="s">
        <v>9777</v>
      </c>
      <c r="K648" t="s">
        <v>9778</v>
      </c>
      <c r="L648" t="s">
        <v>9779</v>
      </c>
      <c r="M648" t="s">
        <v>8811</v>
      </c>
      <c r="N648" t="s">
        <v>9745</v>
      </c>
      <c r="O648" t="b">
        <v>0</v>
      </c>
    </row>
    <row r="649" spans="1:22" x14ac:dyDescent="0.25">
      <c r="A649" t="s">
        <v>12037</v>
      </c>
      <c r="B649" t="s">
        <v>7387</v>
      </c>
      <c r="C649" t="s">
        <v>12038</v>
      </c>
      <c r="D649" t="s">
        <v>9771</v>
      </c>
      <c r="E649" t="s">
        <v>12039</v>
      </c>
      <c r="F649" t="s">
        <v>11998</v>
      </c>
      <c r="G649" t="s">
        <v>9774</v>
      </c>
      <c r="H649" t="s">
        <v>9775</v>
      </c>
      <c r="I649" t="s">
        <v>9776</v>
      </c>
      <c r="J649" t="s">
        <v>9777</v>
      </c>
      <c r="K649" t="s">
        <v>9778</v>
      </c>
      <c r="L649" t="s">
        <v>9779</v>
      </c>
      <c r="M649" t="s">
        <v>8811</v>
      </c>
      <c r="N649" t="s">
        <v>9745</v>
      </c>
      <c r="O649" t="b">
        <v>0</v>
      </c>
    </row>
    <row r="650" spans="1:22" x14ac:dyDescent="0.25">
      <c r="A650" t="s">
        <v>12040</v>
      </c>
      <c r="B650" t="s">
        <v>729</v>
      </c>
      <c r="C650" t="s">
        <v>12041</v>
      </c>
      <c r="D650" t="s">
        <v>9771</v>
      </c>
      <c r="E650" t="s">
        <v>12042</v>
      </c>
      <c r="F650" t="s">
        <v>11998</v>
      </c>
      <c r="G650" t="s">
        <v>9774</v>
      </c>
      <c r="H650" t="s">
        <v>9775</v>
      </c>
      <c r="I650" t="s">
        <v>9776</v>
      </c>
      <c r="J650" t="s">
        <v>9777</v>
      </c>
      <c r="K650" t="s">
        <v>9778</v>
      </c>
      <c r="L650" t="s">
        <v>9779</v>
      </c>
      <c r="M650" t="s">
        <v>8812</v>
      </c>
      <c r="N650" t="s">
        <v>9745</v>
      </c>
      <c r="O650" t="b">
        <v>0</v>
      </c>
    </row>
    <row r="651" spans="1:22" x14ac:dyDescent="0.25">
      <c r="A651" t="s">
        <v>12043</v>
      </c>
      <c r="B651" t="s">
        <v>608</v>
      </c>
      <c r="C651" t="s">
        <v>12044</v>
      </c>
      <c r="D651" t="s">
        <v>9771</v>
      </c>
      <c r="E651" t="s">
        <v>12045</v>
      </c>
      <c r="F651" t="s">
        <v>11998</v>
      </c>
      <c r="G651" t="s">
        <v>9774</v>
      </c>
      <c r="H651" t="s">
        <v>9775</v>
      </c>
      <c r="I651" t="s">
        <v>9776</v>
      </c>
      <c r="J651" t="s">
        <v>9777</v>
      </c>
      <c r="K651" t="s">
        <v>9778</v>
      </c>
      <c r="L651" t="s">
        <v>9779</v>
      </c>
      <c r="M651" t="s">
        <v>8811</v>
      </c>
      <c r="N651" t="s">
        <v>9745</v>
      </c>
      <c r="O651" t="b">
        <v>0</v>
      </c>
    </row>
    <row r="652" spans="1:22" x14ac:dyDescent="0.25">
      <c r="A652" t="s">
        <v>12046</v>
      </c>
      <c r="B652" t="s">
        <v>4794</v>
      </c>
      <c r="C652" t="s">
        <v>12047</v>
      </c>
      <c r="D652" t="s">
        <v>9771</v>
      </c>
      <c r="E652" t="s">
        <v>12048</v>
      </c>
      <c r="F652" t="s">
        <v>11998</v>
      </c>
      <c r="G652" t="s">
        <v>9774</v>
      </c>
      <c r="H652" t="s">
        <v>9775</v>
      </c>
      <c r="I652" t="s">
        <v>9776</v>
      </c>
      <c r="J652" t="s">
        <v>9777</v>
      </c>
      <c r="K652" t="s">
        <v>9778</v>
      </c>
      <c r="L652" t="s">
        <v>9779</v>
      </c>
      <c r="M652" t="s">
        <v>8812</v>
      </c>
      <c r="N652" t="s">
        <v>9745</v>
      </c>
      <c r="O652" t="b">
        <v>0</v>
      </c>
    </row>
    <row r="653" spans="1:22" x14ac:dyDescent="0.25">
      <c r="A653" t="s">
        <v>12049</v>
      </c>
      <c r="B653" t="s">
        <v>251</v>
      </c>
      <c r="C653" t="s">
        <v>12050</v>
      </c>
      <c r="D653" t="s">
        <v>9771</v>
      </c>
      <c r="E653" t="s">
        <v>12051</v>
      </c>
      <c r="F653" t="s">
        <v>11998</v>
      </c>
      <c r="G653" t="s">
        <v>9774</v>
      </c>
      <c r="H653" t="s">
        <v>9775</v>
      </c>
      <c r="I653" t="s">
        <v>9776</v>
      </c>
      <c r="J653" t="s">
        <v>9777</v>
      </c>
      <c r="K653" t="s">
        <v>9778</v>
      </c>
      <c r="L653" t="s">
        <v>9779</v>
      </c>
      <c r="M653" t="s">
        <v>8836</v>
      </c>
      <c r="N653" t="s">
        <v>9745</v>
      </c>
      <c r="O653" t="b">
        <v>0</v>
      </c>
    </row>
    <row r="654" spans="1:22" x14ac:dyDescent="0.25">
      <c r="A654" t="s">
        <v>12052</v>
      </c>
      <c r="B654" t="s">
        <v>339</v>
      </c>
      <c r="C654" t="s">
        <v>12053</v>
      </c>
      <c r="D654" t="s">
        <v>9771</v>
      </c>
      <c r="E654" t="s">
        <v>12054</v>
      </c>
      <c r="F654" t="s">
        <v>11998</v>
      </c>
      <c r="G654" t="s">
        <v>9774</v>
      </c>
      <c r="H654" t="s">
        <v>9775</v>
      </c>
      <c r="I654" t="s">
        <v>9776</v>
      </c>
      <c r="J654" t="s">
        <v>9777</v>
      </c>
      <c r="K654" t="s">
        <v>9778</v>
      </c>
      <c r="L654" t="s">
        <v>9779</v>
      </c>
      <c r="M654" t="s">
        <v>8812</v>
      </c>
      <c r="N654" t="s">
        <v>9745</v>
      </c>
      <c r="O654" t="b">
        <v>0</v>
      </c>
    </row>
    <row r="655" spans="1:22" x14ac:dyDescent="0.25">
      <c r="A655" t="s">
        <v>12055</v>
      </c>
      <c r="B655" t="s">
        <v>956</v>
      </c>
      <c r="C655" t="s">
        <v>12056</v>
      </c>
      <c r="D655" t="s">
        <v>9771</v>
      </c>
      <c r="E655" t="s">
        <v>12057</v>
      </c>
      <c r="F655" t="s">
        <v>11998</v>
      </c>
      <c r="G655" t="s">
        <v>9774</v>
      </c>
      <c r="H655" t="s">
        <v>9775</v>
      </c>
      <c r="I655" t="s">
        <v>9776</v>
      </c>
      <c r="J655" t="s">
        <v>9777</v>
      </c>
      <c r="K655" t="s">
        <v>9778</v>
      </c>
      <c r="L655" t="s">
        <v>9779</v>
      </c>
      <c r="M655" t="s">
        <v>8811</v>
      </c>
      <c r="N655" t="s">
        <v>9745</v>
      </c>
      <c r="O655" t="b">
        <v>0</v>
      </c>
    </row>
    <row r="656" spans="1:22" x14ac:dyDescent="0.25">
      <c r="A656" t="s">
        <v>12058</v>
      </c>
      <c r="B656" t="s">
        <v>673</v>
      </c>
      <c r="C656" t="s">
        <v>12059</v>
      </c>
      <c r="D656" t="s">
        <v>9771</v>
      </c>
      <c r="E656" t="s">
        <v>12060</v>
      </c>
      <c r="F656" t="s">
        <v>11998</v>
      </c>
      <c r="G656" t="s">
        <v>9774</v>
      </c>
      <c r="H656" t="s">
        <v>9775</v>
      </c>
      <c r="I656" t="s">
        <v>9776</v>
      </c>
      <c r="J656" t="s">
        <v>9777</v>
      </c>
      <c r="K656" t="s">
        <v>9778</v>
      </c>
      <c r="L656" t="s">
        <v>9779</v>
      </c>
      <c r="M656" t="s">
        <v>8812</v>
      </c>
      <c r="N656" t="s">
        <v>9745</v>
      </c>
      <c r="O656" t="b">
        <v>0</v>
      </c>
    </row>
    <row r="657" spans="1:22" x14ac:dyDescent="0.25">
      <c r="A657" t="s">
        <v>12061</v>
      </c>
      <c r="B657" t="s">
        <v>2226</v>
      </c>
      <c r="C657" t="s">
        <v>12062</v>
      </c>
      <c r="D657" t="s">
        <v>9771</v>
      </c>
      <c r="E657" t="s">
        <v>12063</v>
      </c>
      <c r="F657" t="s">
        <v>11998</v>
      </c>
      <c r="G657" t="s">
        <v>9774</v>
      </c>
      <c r="H657" t="s">
        <v>9775</v>
      </c>
      <c r="I657" t="s">
        <v>9776</v>
      </c>
      <c r="J657" t="s">
        <v>9777</v>
      </c>
      <c r="K657" t="s">
        <v>9778</v>
      </c>
      <c r="L657" t="s">
        <v>9779</v>
      </c>
      <c r="M657" t="s">
        <v>8811</v>
      </c>
      <c r="N657" t="s">
        <v>9745</v>
      </c>
      <c r="O657" t="b">
        <v>0</v>
      </c>
    </row>
    <row r="658" spans="1:22" x14ac:dyDescent="0.25">
      <c r="A658" t="s">
        <v>12064</v>
      </c>
      <c r="B658" t="s">
        <v>1035</v>
      </c>
      <c r="C658" t="s">
        <v>12065</v>
      </c>
      <c r="D658" t="s">
        <v>9771</v>
      </c>
      <c r="E658" t="s">
        <v>12066</v>
      </c>
      <c r="F658" t="s">
        <v>11998</v>
      </c>
      <c r="G658" t="s">
        <v>9774</v>
      </c>
      <c r="H658" t="s">
        <v>9775</v>
      </c>
      <c r="I658" t="s">
        <v>9776</v>
      </c>
      <c r="J658" t="s">
        <v>9777</v>
      </c>
      <c r="K658" t="s">
        <v>9778</v>
      </c>
      <c r="L658" t="s">
        <v>9779</v>
      </c>
      <c r="M658" t="s">
        <v>8812</v>
      </c>
      <c r="N658" t="s">
        <v>9745</v>
      </c>
      <c r="O658" t="b">
        <v>0</v>
      </c>
    </row>
    <row r="659" spans="1:22" x14ac:dyDescent="0.25">
      <c r="A659" t="s">
        <v>12067</v>
      </c>
      <c r="B659" t="s">
        <v>766</v>
      </c>
      <c r="C659" t="s">
        <v>12068</v>
      </c>
      <c r="D659" t="s">
        <v>9771</v>
      </c>
      <c r="E659" t="s">
        <v>12069</v>
      </c>
      <c r="F659" t="s">
        <v>12070</v>
      </c>
      <c r="G659" t="s">
        <v>9774</v>
      </c>
      <c r="H659" t="s">
        <v>9775</v>
      </c>
      <c r="I659" t="s">
        <v>9776</v>
      </c>
      <c r="J659" t="s">
        <v>9777</v>
      </c>
      <c r="K659" t="s">
        <v>9778</v>
      </c>
      <c r="L659" t="s">
        <v>9779</v>
      </c>
      <c r="M659" t="s">
        <v>8811</v>
      </c>
      <c r="N659" t="s">
        <v>9745</v>
      </c>
      <c r="O659" t="b">
        <v>0</v>
      </c>
    </row>
    <row r="660" spans="1:22" x14ac:dyDescent="0.25">
      <c r="A660" t="s">
        <v>12071</v>
      </c>
      <c r="B660" t="s">
        <v>538</v>
      </c>
      <c r="C660" t="s">
        <v>12072</v>
      </c>
      <c r="D660" t="s">
        <v>9771</v>
      </c>
      <c r="E660" t="s">
        <v>12073</v>
      </c>
      <c r="F660" t="s">
        <v>12070</v>
      </c>
      <c r="G660" t="s">
        <v>9774</v>
      </c>
      <c r="H660" t="s">
        <v>9775</v>
      </c>
      <c r="I660" t="s">
        <v>9776</v>
      </c>
      <c r="J660" t="s">
        <v>9777</v>
      </c>
      <c r="K660" t="s">
        <v>9778</v>
      </c>
      <c r="L660" t="s">
        <v>9779</v>
      </c>
      <c r="M660" t="s">
        <v>8812</v>
      </c>
      <c r="N660" t="s">
        <v>9745</v>
      </c>
      <c r="O660" t="b">
        <v>0</v>
      </c>
    </row>
    <row r="661" spans="1:22" x14ac:dyDescent="0.25">
      <c r="A661" t="s">
        <v>12074</v>
      </c>
      <c r="B661" t="s">
        <v>215</v>
      </c>
      <c r="C661" t="s">
        <v>12075</v>
      </c>
      <c r="D661" t="s">
        <v>9771</v>
      </c>
      <c r="E661" t="s">
        <v>12076</v>
      </c>
      <c r="F661" t="s">
        <v>12070</v>
      </c>
      <c r="G661" t="s">
        <v>9774</v>
      </c>
      <c r="H661" t="s">
        <v>9775</v>
      </c>
      <c r="I661" t="s">
        <v>9776</v>
      </c>
      <c r="J661" t="s">
        <v>9777</v>
      </c>
      <c r="K661" t="s">
        <v>9778</v>
      </c>
      <c r="L661" t="s">
        <v>9779</v>
      </c>
      <c r="M661" t="s">
        <v>8812</v>
      </c>
      <c r="N661" t="s">
        <v>9745</v>
      </c>
      <c r="O661" t="b">
        <v>0</v>
      </c>
    </row>
    <row r="662" spans="1:22" x14ac:dyDescent="0.25">
      <c r="A662" t="s">
        <v>12077</v>
      </c>
      <c r="B662" t="s">
        <v>358</v>
      </c>
      <c r="C662" t="s">
        <v>12078</v>
      </c>
      <c r="D662" t="s">
        <v>9771</v>
      </c>
      <c r="E662" t="s">
        <v>12079</v>
      </c>
      <c r="F662" t="s">
        <v>12070</v>
      </c>
      <c r="G662" t="s">
        <v>9774</v>
      </c>
      <c r="H662" t="s">
        <v>9775</v>
      </c>
      <c r="I662" t="s">
        <v>9776</v>
      </c>
      <c r="J662" t="s">
        <v>9777</v>
      </c>
      <c r="K662" t="s">
        <v>9778</v>
      </c>
      <c r="L662" t="s">
        <v>9779</v>
      </c>
      <c r="M662" t="s">
        <v>8811</v>
      </c>
      <c r="N662" t="s">
        <v>9745</v>
      </c>
      <c r="O662" t="b">
        <v>1</v>
      </c>
      <c r="P662" t="s">
        <v>12080</v>
      </c>
      <c r="Q662" t="s">
        <v>12081</v>
      </c>
      <c r="R662" t="s">
        <v>12082</v>
      </c>
      <c r="S662" t="s">
        <v>358</v>
      </c>
      <c r="U662" t="s">
        <v>9803</v>
      </c>
      <c r="V662" t="s">
        <v>12083</v>
      </c>
    </row>
    <row r="663" spans="1:22" x14ac:dyDescent="0.25">
      <c r="A663" t="s">
        <v>12084</v>
      </c>
      <c r="B663" t="s">
        <v>517</v>
      </c>
      <c r="C663" t="s">
        <v>12085</v>
      </c>
      <c r="D663" t="s">
        <v>9771</v>
      </c>
      <c r="E663" t="s">
        <v>12086</v>
      </c>
      <c r="F663" t="s">
        <v>12070</v>
      </c>
      <c r="G663" t="s">
        <v>9774</v>
      </c>
      <c r="H663" t="s">
        <v>9775</v>
      </c>
      <c r="I663" t="s">
        <v>9776</v>
      </c>
      <c r="J663" t="s">
        <v>9777</v>
      </c>
      <c r="K663" t="s">
        <v>9778</v>
      </c>
      <c r="L663" t="s">
        <v>9779</v>
      </c>
      <c r="M663" t="s">
        <v>8811</v>
      </c>
      <c r="N663" t="s">
        <v>9745</v>
      </c>
      <c r="O663" t="b">
        <v>0</v>
      </c>
    </row>
    <row r="664" spans="1:22" x14ac:dyDescent="0.25">
      <c r="A664" t="s">
        <v>12087</v>
      </c>
      <c r="B664" t="s">
        <v>848</v>
      </c>
      <c r="C664" t="s">
        <v>12088</v>
      </c>
      <c r="D664" t="s">
        <v>9771</v>
      </c>
      <c r="E664" t="s">
        <v>12089</v>
      </c>
      <c r="F664" t="s">
        <v>12070</v>
      </c>
      <c r="G664" t="s">
        <v>9774</v>
      </c>
      <c r="H664" t="s">
        <v>9775</v>
      </c>
      <c r="I664" t="s">
        <v>9776</v>
      </c>
      <c r="J664" t="s">
        <v>9777</v>
      </c>
      <c r="K664" t="s">
        <v>9778</v>
      </c>
      <c r="L664" t="s">
        <v>9779</v>
      </c>
      <c r="M664" t="s">
        <v>8811</v>
      </c>
      <c r="N664" t="s">
        <v>9745</v>
      </c>
      <c r="O664" t="b">
        <v>0</v>
      </c>
    </row>
    <row r="665" spans="1:22" x14ac:dyDescent="0.25">
      <c r="A665" t="s">
        <v>12090</v>
      </c>
      <c r="B665" t="s">
        <v>848</v>
      </c>
      <c r="C665" t="s">
        <v>12091</v>
      </c>
      <c r="D665" t="s">
        <v>9771</v>
      </c>
      <c r="E665" t="s">
        <v>12092</v>
      </c>
      <c r="F665" t="s">
        <v>12070</v>
      </c>
      <c r="G665" t="s">
        <v>9774</v>
      </c>
      <c r="H665" t="s">
        <v>9775</v>
      </c>
      <c r="I665" t="s">
        <v>9776</v>
      </c>
      <c r="J665" t="s">
        <v>9777</v>
      </c>
      <c r="K665" t="s">
        <v>9778</v>
      </c>
      <c r="L665" t="s">
        <v>9779</v>
      </c>
      <c r="M665" t="s">
        <v>8812</v>
      </c>
      <c r="N665" t="s">
        <v>9745</v>
      </c>
      <c r="O665" t="b">
        <v>0</v>
      </c>
    </row>
    <row r="666" spans="1:22" x14ac:dyDescent="0.25">
      <c r="A666" t="s">
        <v>12093</v>
      </c>
      <c r="B666" t="s">
        <v>961</v>
      </c>
      <c r="C666" t="s">
        <v>12094</v>
      </c>
      <c r="D666" t="s">
        <v>9771</v>
      </c>
      <c r="E666" t="s">
        <v>12095</v>
      </c>
      <c r="F666" t="s">
        <v>12070</v>
      </c>
      <c r="G666" t="s">
        <v>9774</v>
      </c>
      <c r="H666" t="s">
        <v>9775</v>
      </c>
      <c r="I666" t="s">
        <v>9776</v>
      </c>
      <c r="J666" t="s">
        <v>9777</v>
      </c>
      <c r="K666" t="s">
        <v>9778</v>
      </c>
      <c r="L666" t="s">
        <v>9779</v>
      </c>
      <c r="M666" t="s">
        <v>8811</v>
      </c>
      <c r="N666" t="s">
        <v>9745</v>
      </c>
      <c r="O666" t="b">
        <v>0</v>
      </c>
    </row>
    <row r="667" spans="1:22" x14ac:dyDescent="0.25">
      <c r="A667" t="s">
        <v>12096</v>
      </c>
      <c r="B667" t="s">
        <v>308</v>
      </c>
      <c r="C667" t="s">
        <v>12097</v>
      </c>
      <c r="D667" t="s">
        <v>9771</v>
      </c>
      <c r="E667" t="s">
        <v>12098</v>
      </c>
      <c r="F667" t="s">
        <v>12070</v>
      </c>
      <c r="G667" t="s">
        <v>9774</v>
      </c>
      <c r="H667" t="s">
        <v>9775</v>
      </c>
      <c r="I667" t="s">
        <v>9776</v>
      </c>
      <c r="J667" t="s">
        <v>9777</v>
      </c>
      <c r="K667" t="s">
        <v>9778</v>
      </c>
      <c r="L667" t="s">
        <v>9779</v>
      </c>
      <c r="M667" t="s">
        <v>8812</v>
      </c>
      <c r="N667" t="s">
        <v>9745</v>
      </c>
      <c r="O667" t="b">
        <v>0</v>
      </c>
    </row>
    <row r="668" spans="1:22" x14ac:dyDescent="0.25">
      <c r="A668" t="s">
        <v>12099</v>
      </c>
      <c r="B668" t="s">
        <v>53</v>
      </c>
      <c r="C668" t="s">
        <v>12100</v>
      </c>
      <c r="D668" t="s">
        <v>9771</v>
      </c>
      <c r="E668" t="s">
        <v>12101</v>
      </c>
      <c r="F668" t="s">
        <v>12070</v>
      </c>
      <c r="G668" t="s">
        <v>9774</v>
      </c>
      <c r="H668" t="s">
        <v>9775</v>
      </c>
      <c r="I668" t="s">
        <v>9776</v>
      </c>
      <c r="J668" t="s">
        <v>9777</v>
      </c>
      <c r="K668" t="s">
        <v>9778</v>
      </c>
      <c r="L668" t="s">
        <v>9779</v>
      </c>
      <c r="M668" t="s">
        <v>8812</v>
      </c>
      <c r="N668" t="s">
        <v>9745</v>
      </c>
      <c r="O668" t="b">
        <v>0</v>
      </c>
    </row>
    <row r="669" spans="1:22" x14ac:dyDescent="0.25">
      <c r="A669" t="s">
        <v>12102</v>
      </c>
      <c r="B669" t="s">
        <v>7768</v>
      </c>
      <c r="C669" t="s">
        <v>12103</v>
      </c>
      <c r="D669" t="s">
        <v>9771</v>
      </c>
      <c r="E669" t="s">
        <v>12104</v>
      </c>
      <c r="F669" t="s">
        <v>12070</v>
      </c>
      <c r="G669" t="s">
        <v>9774</v>
      </c>
      <c r="H669" t="s">
        <v>9775</v>
      </c>
      <c r="I669" t="s">
        <v>9776</v>
      </c>
      <c r="J669" t="s">
        <v>9777</v>
      </c>
      <c r="K669" t="s">
        <v>9778</v>
      </c>
      <c r="L669" t="s">
        <v>9779</v>
      </c>
      <c r="M669" t="s">
        <v>8812</v>
      </c>
      <c r="N669" t="s">
        <v>9745</v>
      </c>
      <c r="O669" t="b">
        <v>0</v>
      </c>
    </row>
    <row r="670" spans="1:22" x14ac:dyDescent="0.25">
      <c r="A670" t="s">
        <v>12105</v>
      </c>
      <c r="B670" t="s">
        <v>959</v>
      </c>
      <c r="C670" t="s">
        <v>12106</v>
      </c>
      <c r="D670" t="s">
        <v>9771</v>
      </c>
      <c r="E670" t="s">
        <v>12107</v>
      </c>
      <c r="F670" t="s">
        <v>12070</v>
      </c>
      <c r="G670" t="s">
        <v>9774</v>
      </c>
      <c r="H670" t="s">
        <v>9775</v>
      </c>
      <c r="I670" t="s">
        <v>9776</v>
      </c>
      <c r="J670" t="s">
        <v>9777</v>
      </c>
      <c r="K670" t="s">
        <v>9778</v>
      </c>
      <c r="L670" t="s">
        <v>9779</v>
      </c>
      <c r="M670" t="s">
        <v>8836</v>
      </c>
      <c r="N670" t="s">
        <v>9745</v>
      </c>
      <c r="O670" t="b">
        <v>0</v>
      </c>
    </row>
    <row r="671" spans="1:22" x14ac:dyDescent="0.25">
      <c r="A671" t="s">
        <v>12108</v>
      </c>
      <c r="B671" t="s">
        <v>5659</v>
      </c>
      <c r="C671" t="s">
        <v>12109</v>
      </c>
      <c r="D671" t="s">
        <v>9771</v>
      </c>
      <c r="E671" t="s">
        <v>12110</v>
      </c>
      <c r="F671" t="s">
        <v>12070</v>
      </c>
      <c r="G671" t="s">
        <v>9774</v>
      </c>
      <c r="H671" t="s">
        <v>9775</v>
      </c>
      <c r="I671" t="s">
        <v>9776</v>
      </c>
      <c r="J671" t="s">
        <v>9777</v>
      </c>
      <c r="K671" t="s">
        <v>9778</v>
      </c>
      <c r="L671" t="s">
        <v>9779</v>
      </c>
      <c r="M671" t="s">
        <v>8812</v>
      </c>
      <c r="N671" t="s">
        <v>9745</v>
      </c>
      <c r="O671" t="b">
        <v>0</v>
      </c>
    </row>
    <row r="672" spans="1:22" x14ac:dyDescent="0.25">
      <c r="A672" t="s">
        <v>12111</v>
      </c>
      <c r="B672" t="s">
        <v>1000</v>
      </c>
      <c r="C672" t="s">
        <v>12112</v>
      </c>
      <c r="D672" t="s">
        <v>9771</v>
      </c>
      <c r="E672" t="s">
        <v>12113</v>
      </c>
      <c r="F672" t="s">
        <v>12070</v>
      </c>
      <c r="G672" t="s">
        <v>9774</v>
      </c>
      <c r="H672" t="s">
        <v>9775</v>
      </c>
      <c r="I672" t="s">
        <v>9776</v>
      </c>
      <c r="J672" t="s">
        <v>9777</v>
      </c>
      <c r="K672" t="s">
        <v>9778</v>
      </c>
      <c r="L672" t="s">
        <v>9779</v>
      </c>
      <c r="M672" t="s">
        <v>8811</v>
      </c>
      <c r="N672" t="s">
        <v>9745</v>
      </c>
      <c r="O672" t="b">
        <v>0</v>
      </c>
    </row>
    <row r="673" spans="1:22" x14ac:dyDescent="0.25">
      <c r="A673" t="s">
        <v>12114</v>
      </c>
      <c r="B673" t="s">
        <v>787</v>
      </c>
      <c r="C673" t="s">
        <v>12115</v>
      </c>
      <c r="D673" t="s">
        <v>9771</v>
      </c>
      <c r="E673" t="s">
        <v>12116</v>
      </c>
      <c r="F673" t="s">
        <v>12070</v>
      </c>
      <c r="G673" t="s">
        <v>9774</v>
      </c>
      <c r="H673" t="s">
        <v>9775</v>
      </c>
      <c r="I673" t="s">
        <v>9776</v>
      </c>
      <c r="J673" t="s">
        <v>9777</v>
      </c>
      <c r="K673" t="s">
        <v>9778</v>
      </c>
      <c r="L673" t="s">
        <v>9779</v>
      </c>
      <c r="M673" t="s">
        <v>8812</v>
      </c>
      <c r="N673" t="s">
        <v>9745</v>
      </c>
      <c r="O673" t="b">
        <v>0</v>
      </c>
    </row>
    <row r="674" spans="1:22" x14ac:dyDescent="0.25">
      <c r="A674" t="s">
        <v>12117</v>
      </c>
      <c r="B674" t="s">
        <v>228</v>
      </c>
      <c r="C674" t="s">
        <v>12118</v>
      </c>
      <c r="D674" t="s">
        <v>9771</v>
      </c>
      <c r="E674" t="s">
        <v>12119</v>
      </c>
      <c r="F674" t="s">
        <v>12070</v>
      </c>
      <c r="G674" t="s">
        <v>9774</v>
      </c>
      <c r="H674" t="s">
        <v>9775</v>
      </c>
      <c r="I674" t="s">
        <v>9776</v>
      </c>
      <c r="J674" t="s">
        <v>9777</v>
      </c>
      <c r="K674" t="s">
        <v>9778</v>
      </c>
      <c r="L674" t="s">
        <v>9779</v>
      </c>
      <c r="M674" t="s">
        <v>8812</v>
      </c>
      <c r="N674" t="s">
        <v>9745</v>
      </c>
      <c r="O674" t="b">
        <v>0</v>
      </c>
    </row>
    <row r="675" spans="1:22" x14ac:dyDescent="0.25">
      <c r="A675" t="s">
        <v>12120</v>
      </c>
      <c r="B675" t="s">
        <v>9125</v>
      </c>
      <c r="C675" t="s">
        <v>12121</v>
      </c>
      <c r="D675" t="s">
        <v>9771</v>
      </c>
      <c r="E675" t="s">
        <v>12122</v>
      </c>
      <c r="F675" t="s">
        <v>12070</v>
      </c>
      <c r="G675" t="s">
        <v>9774</v>
      </c>
      <c r="H675" t="s">
        <v>9775</v>
      </c>
      <c r="I675" t="s">
        <v>9776</v>
      </c>
      <c r="J675" t="s">
        <v>9777</v>
      </c>
      <c r="K675" t="s">
        <v>9778</v>
      </c>
      <c r="L675" t="s">
        <v>9779</v>
      </c>
      <c r="M675" t="s">
        <v>8812</v>
      </c>
      <c r="N675" t="s">
        <v>9745</v>
      </c>
      <c r="O675" t="b">
        <v>1</v>
      </c>
      <c r="P675" t="s">
        <v>12123</v>
      </c>
      <c r="Q675" t="s">
        <v>9745</v>
      </c>
      <c r="R675" t="s">
        <v>12124</v>
      </c>
      <c r="S675" t="s">
        <v>9125</v>
      </c>
      <c r="T675" t="s">
        <v>12125</v>
      </c>
      <c r="U675" t="s">
        <v>9795</v>
      </c>
      <c r="V675" t="s">
        <v>12126</v>
      </c>
    </row>
    <row r="676" spans="1:22" x14ac:dyDescent="0.25">
      <c r="A676" t="s">
        <v>12127</v>
      </c>
      <c r="B676" t="s">
        <v>6581</v>
      </c>
      <c r="C676" t="s">
        <v>12128</v>
      </c>
      <c r="D676" t="s">
        <v>9771</v>
      </c>
      <c r="E676" t="s">
        <v>12129</v>
      </c>
      <c r="F676" t="s">
        <v>12070</v>
      </c>
      <c r="G676" t="s">
        <v>9774</v>
      </c>
      <c r="H676" t="s">
        <v>9775</v>
      </c>
      <c r="I676" t="s">
        <v>9776</v>
      </c>
      <c r="J676" t="s">
        <v>9777</v>
      </c>
      <c r="K676" t="s">
        <v>9778</v>
      </c>
      <c r="L676" t="s">
        <v>9779</v>
      </c>
      <c r="M676" t="s">
        <v>8812</v>
      </c>
      <c r="N676" t="s">
        <v>9745</v>
      </c>
      <c r="O676" t="b">
        <v>0</v>
      </c>
    </row>
    <row r="677" spans="1:22" x14ac:dyDescent="0.25">
      <c r="A677" t="s">
        <v>12130</v>
      </c>
      <c r="B677" t="s">
        <v>537</v>
      </c>
      <c r="C677" t="s">
        <v>12131</v>
      </c>
      <c r="D677" t="s">
        <v>9771</v>
      </c>
      <c r="E677" t="s">
        <v>12132</v>
      </c>
      <c r="F677" t="s">
        <v>12070</v>
      </c>
      <c r="G677" t="s">
        <v>9774</v>
      </c>
      <c r="H677" t="s">
        <v>9775</v>
      </c>
      <c r="I677" t="s">
        <v>9776</v>
      </c>
      <c r="J677" t="s">
        <v>9777</v>
      </c>
      <c r="K677" t="s">
        <v>9778</v>
      </c>
      <c r="L677" t="s">
        <v>9779</v>
      </c>
      <c r="M677" t="s">
        <v>8812</v>
      </c>
      <c r="N677" t="s">
        <v>9745</v>
      </c>
      <c r="O677" t="b">
        <v>1</v>
      </c>
      <c r="P677" t="s">
        <v>12133</v>
      </c>
      <c r="Q677" t="s">
        <v>12134</v>
      </c>
      <c r="R677" t="s">
        <v>12135</v>
      </c>
      <c r="S677" t="s">
        <v>537</v>
      </c>
      <c r="T677" t="s">
        <v>12136</v>
      </c>
      <c r="U677" t="s">
        <v>9795</v>
      </c>
      <c r="V677" t="s">
        <v>12137</v>
      </c>
    </row>
    <row r="678" spans="1:22" x14ac:dyDescent="0.25">
      <c r="A678" t="s">
        <v>12138</v>
      </c>
      <c r="B678" t="s">
        <v>1052</v>
      </c>
      <c r="C678" t="s">
        <v>12139</v>
      </c>
      <c r="D678" t="s">
        <v>9771</v>
      </c>
      <c r="E678" t="s">
        <v>12140</v>
      </c>
      <c r="F678" t="s">
        <v>12070</v>
      </c>
      <c r="G678" t="s">
        <v>9774</v>
      </c>
      <c r="H678" t="s">
        <v>9775</v>
      </c>
      <c r="I678" t="s">
        <v>9776</v>
      </c>
      <c r="J678" t="s">
        <v>9777</v>
      </c>
      <c r="K678" t="s">
        <v>9778</v>
      </c>
      <c r="L678" t="s">
        <v>9779</v>
      </c>
      <c r="M678" t="s">
        <v>8812</v>
      </c>
      <c r="N678" t="s">
        <v>9745</v>
      </c>
      <c r="O678" t="b">
        <v>0</v>
      </c>
    </row>
    <row r="679" spans="1:22" x14ac:dyDescent="0.25">
      <c r="A679" t="s">
        <v>12141</v>
      </c>
      <c r="B679" t="s">
        <v>2651</v>
      </c>
      <c r="C679" t="s">
        <v>12142</v>
      </c>
      <c r="D679" t="s">
        <v>9771</v>
      </c>
      <c r="E679" t="s">
        <v>12143</v>
      </c>
      <c r="F679" t="s">
        <v>12144</v>
      </c>
      <c r="G679" t="s">
        <v>9774</v>
      </c>
      <c r="H679" t="s">
        <v>9775</v>
      </c>
      <c r="I679" t="s">
        <v>9776</v>
      </c>
      <c r="J679" t="s">
        <v>9777</v>
      </c>
      <c r="K679" t="s">
        <v>9778</v>
      </c>
      <c r="L679" t="s">
        <v>9779</v>
      </c>
      <c r="M679" t="s">
        <v>8811</v>
      </c>
      <c r="N679" t="s">
        <v>9745</v>
      </c>
      <c r="O679" t="b">
        <v>1</v>
      </c>
      <c r="P679" t="s">
        <v>12145</v>
      </c>
      <c r="Q679" t="s">
        <v>9745</v>
      </c>
      <c r="R679" t="s">
        <v>12146</v>
      </c>
      <c r="S679" t="s">
        <v>2651</v>
      </c>
      <c r="T679" t="s">
        <v>12147</v>
      </c>
      <c r="U679" t="s">
        <v>9795</v>
      </c>
      <c r="V679" t="s">
        <v>12148</v>
      </c>
    </row>
    <row r="680" spans="1:22" x14ac:dyDescent="0.25">
      <c r="A680" t="s">
        <v>12149</v>
      </c>
      <c r="B680" t="s">
        <v>7379</v>
      </c>
      <c r="C680" t="s">
        <v>12150</v>
      </c>
      <c r="D680" t="s">
        <v>9771</v>
      </c>
      <c r="E680" t="s">
        <v>12151</v>
      </c>
      <c r="F680" t="s">
        <v>12144</v>
      </c>
      <c r="G680" t="s">
        <v>9774</v>
      </c>
      <c r="H680" t="s">
        <v>9775</v>
      </c>
      <c r="I680" t="s">
        <v>9776</v>
      </c>
      <c r="J680" t="s">
        <v>9777</v>
      </c>
      <c r="K680" t="s">
        <v>9778</v>
      </c>
      <c r="L680" t="s">
        <v>9779</v>
      </c>
      <c r="M680" t="s">
        <v>8812</v>
      </c>
      <c r="N680" t="s">
        <v>9745</v>
      </c>
      <c r="O680" t="b">
        <v>1</v>
      </c>
      <c r="P680" t="s">
        <v>12152</v>
      </c>
      <c r="Q680" t="s">
        <v>9745</v>
      </c>
      <c r="R680" t="s">
        <v>12153</v>
      </c>
      <c r="S680" t="s">
        <v>7379</v>
      </c>
      <c r="T680" t="s">
        <v>12154</v>
      </c>
      <c r="U680" t="s">
        <v>9795</v>
      </c>
      <c r="V680" t="s">
        <v>12155</v>
      </c>
    </row>
    <row r="681" spans="1:22" x14ac:dyDescent="0.25">
      <c r="A681" t="s">
        <v>12156</v>
      </c>
      <c r="B681" t="s">
        <v>641</v>
      </c>
      <c r="C681" t="s">
        <v>12157</v>
      </c>
      <c r="D681" t="s">
        <v>9771</v>
      </c>
      <c r="E681" t="s">
        <v>12158</v>
      </c>
      <c r="F681" t="s">
        <v>12144</v>
      </c>
      <c r="G681" t="s">
        <v>9774</v>
      </c>
      <c r="H681" t="s">
        <v>9775</v>
      </c>
      <c r="I681" t="s">
        <v>9776</v>
      </c>
      <c r="J681" t="s">
        <v>9777</v>
      </c>
      <c r="K681" t="s">
        <v>9778</v>
      </c>
      <c r="L681" t="s">
        <v>9779</v>
      </c>
      <c r="M681" t="s">
        <v>8811</v>
      </c>
      <c r="N681" t="s">
        <v>9745</v>
      </c>
      <c r="O681" t="b">
        <v>0</v>
      </c>
    </row>
    <row r="682" spans="1:22" x14ac:dyDescent="0.25">
      <c r="A682" t="s">
        <v>12159</v>
      </c>
      <c r="B682" t="s">
        <v>1024</v>
      </c>
      <c r="C682" t="s">
        <v>12160</v>
      </c>
      <c r="D682" t="s">
        <v>9771</v>
      </c>
      <c r="E682" t="s">
        <v>12161</v>
      </c>
      <c r="F682" t="s">
        <v>12144</v>
      </c>
      <c r="G682" t="s">
        <v>9774</v>
      </c>
      <c r="H682" t="s">
        <v>9775</v>
      </c>
      <c r="I682" t="s">
        <v>9776</v>
      </c>
      <c r="J682" t="s">
        <v>9777</v>
      </c>
      <c r="K682" t="s">
        <v>9778</v>
      </c>
      <c r="L682" t="s">
        <v>9779</v>
      </c>
      <c r="M682" t="s">
        <v>8812</v>
      </c>
      <c r="N682" t="s">
        <v>9745</v>
      </c>
      <c r="O682" t="b">
        <v>0</v>
      </c>
    </row>
    <row r="683" spans="1:22" x14ac:dyDescent="0.25">
      <c r="A683" t="s">
        <v>12162</v>
      </c>
      <c r="B683" t="s">
        <v>310</v>
      </c>
      <c r="C683" t="s">
        <v>12163</v>
      </c>
      <c r="D683" t="s">
        <v>9771</v>
      </c>
      <c r="E683" t="s">
        <v>12164</v>
      </c>
      <c r="F683" t="s">
        <v>12144</v>
      </c>
      <c r="G683" t="s">
        <v>9774</v>
      </c>
      <c r="H683" t="s">
        <v>9775</v>
      </c>
      <c r="I683" t="s">
        <v>9776</v>
      </c>
      <c r="J683" t="s">
        <v>9777</v>
      </c>
      <c r="K683" t="s">
        <v>9778</v>
      </c>
      <c r="L683" t="s">
        <v>9779</v>
      </c>
      <c r="M683" t="s">
        <v>8812</v>
      </c>
      <c r="N683" t="s">
        <v>9745</v>
      </c>
      <c r="O683" t="b">
        <v>0</v>
      </c>
    </row>
    <row r="684" spans="1:22" x14ac:dyDescent="0.25">
      <c r="A684" t="s">
        <v>12165</v>
      </c>
      <c r="B684" t="s">
        <v>267</v>
      </c>
      <c r="C684" t="s">
        <v>12166</v>
      </c>
      <c r="D684" t="s">
        <v>9771</v>
      </c>
      <c r="E684" t="s">
        <v>12167</v>
      </c>
      <c r="F684" t="s">
        <v>12144</v>
      </c>
      <c r="G684" t="s">
        <v>9774</v>
      </c>
      <c r="H684" t="s">
        <v>9775</v>
      </c>
      <c r="I684" t="s">
        <v>9776</v>
      </c>
      <c r="J684" t="s">
        <v>9777</v>
      </c>
      <c r="K684" t="s">
        <v>9778</v>
      </c>
      <c r="L684" t="s">
        <v>9779</v>
      </c>
      <c r="M684" t="s">
        <v>8812</v>
      </c>
      <c r="N684" t="s">
        <v>9745</v>
      </c>
      <c r="O684" t="b">
        <v>0</v>
      </c>
    </row>
    <row r="685" spans="1:22" x14ac:dyDescent="0.25">
      <c r="A685" t="s">
        <v>12168</v>
      </c>
      <c r="B685" t="s">
        <v>6071</v>
      </c>
      <c r="C685" t="s">
        <v>12169</v>
      </c>
      <c r="D685" t="s">
        <v>9771</v>
      </c>
      <c r="E685" t="s">
        <v>12170</v>
      </c>
      <c r="F685" t="s">
        <v>12144</v>
      </c>
      <c r="G685" t="s">
        <v>9774</v>
      </c>
      <c r="H685" t="s">
        <v>9775</v>
      </c>
      <c r="I685" t="s">
        <v>9776</v>
      </c>
      <c r="J685" t="s">
        <v>9777</v>
      </c>
      <c r="K685" t="s">
        <v>9778</v>
      </c>
      <c r="L685" t="s">
        <v>9779</v>
      </c>
      <c r="M685" t="s">
        <v>8812</v>
      </c>
      <c r="N685" t="s">
        <v>9745</v>
      </c>
      <c r="O685" t="b">
        <v>1</v>
      </c>
      <c r="P685" t="s">
        <v>12171</v>
      </c>
      <c r="Q685" t="s">
        <v>9745</v>
      </c>
      <c r="R685" t="s">
        <v>12172</v>
      </c>
      <c r="S685" t="s">
        <v>6071</v>
      </c>
      <c r="T685" t="s">
        <v>12173</v>
      </c>
      <c r="U685" t="s">
        <v>9795</v>
      </c>
      <c r="V685" t="s">
        <v>12174</v>
      </c>
    </row>
    <row r="686" spans="1:22" x14ac:dyDescent="0.25">
      <c r="A686" t="s">
        <v>12175</v>
      </c>
      <c r="B686" t="s">
        <v>337</v>
      </c>
      <c r="C686" t="s">
        <v>12176</v>
      </c>
      <c r="D686" t="s">
        <v>9771</v>
      </c>
      <c r="E686" t="s">
        <v>12177</v>
      </c>
      <c r="F686" t="s">
        <v>12144</v>
      </c>
      <c r="G686" t="s">
        <v>9774</v>
      </c>
      <c r="H686" t="s">
        <v>9775</v>
      </c>
      <c r="I686" t="s">
        <v>9776</v>
      </c>
      <c r="J686" t="s">
        <v>9777</v>
      </c>
      <c r="K686" t="s">
        <v>9778</v>
      </c>
      <c r="L686" t="s">
        <v>9779</v>
      </c>
      <c r="M686" t="s">
        <v>8811</v>
      </c>
      <c r="N686" t="s">
        <v>9745</v>
      </c>
      <c r="O686" t="b">
        <v>0</v>
      </c>
    </row>
    <row r="687" spans="1:22" x14ac:dyDescent="0.25">
      <c r="A687" t="s">
        <v>12178</v>
      </c>
      <c r="B687" t="s">
        <v>718</v>
      </c>
      <c r="C687" t="s">
        <v>12179</v>
      </c>
      <c r="D687" t="s">
        <v>9771</v>
      </c>
      <c r="E687" t="s">
        <v>12180</v>
      </c>
      <c r="F687" t="s">
        <v>12144</v>
      </c>
      <c r="G687" t="s">
        <v>9774</v>
      </c>
      <c r="H687" t="s">
        <v>9775</v>
      </c>
      <c r="I687" t="s">
        <v>9776</v>
      </c>
      <c r="J687" t="s">
        <v>9777</v>
      </c>
      <c r="K687" t="s">
        <v>9778</v>
      </c>
      <c r="L687" t="s">
        <v>9779</v>
      </c>
      <c r="M687" t="s">
        <v>8811</v>
      </c>
      <c r="N687" t="s">
        <v>9745</v>
      </c>
      <c r="O687" t="b">
        <v>0</v>
      </c>
    </row>
    <row r="688" spans="1:22" x14ac:dyDescent="0.25">
      <c r="A688" t="s">
        <v>12181</v>
      </c>
      <c r="B688" t="s">
        <v>3994</v>
      </c>
      <c r="C688" t="s">
        <v>12182</v>
      </c>
      <c r="D688" t="s">
        <v>9771</v>
      </c>
      <c r="E688" t="s">
        <v>12183</v>
      </c>
      <c r="F688" t="s">
        <v>12144</v>
      </c>
      <c r="G688" t="s">
        <v>9774</v>
      </c>
      <c r="H688" t="s">
        <v>9775</v>
      </c>
      <c r="I688" t="s">
        <v>9776</v>
      </c>
      <c r="J688" t="s">
        <v>9777</v>
      </c>
      <c r="K688" t="s">
        <v>9778</v>
      </c>
      <c r="L688" t="s">
        <v>9779</v>
      </c>
      <c r="M688" t="s">
        <v>8811</v>
      </c>
      <c r="N688" t="s">
        <v>9745</v>
      </c>
      <c r="O688" t="b">
        <v>0</v>
      </c>
    </row>
    <row r="689" spans="1:22" x14ac:dyDescent="0.25">
      <c r="A689" t="s">
        <v>12184</v>
      </c>
      <c r="B689" t="s">
        <v>12185</v>
      </c>
      <c r="C689" t="s">
        <v>12186</v>
      </c>
      <c r="D689" t="s">
        <v>9771</v>
      </c>
      <c r="E689" t="s">
        <v>12187</v>
      </c>
      <c r="F689" t="s">
        <v>12144</v>
      </c>
      <c r="G689" t="s">
        <v>9774</v>
      </c>
      <c r="H689" t="s">
        <v>9775</v>
      </c>
      <c r="I689" t="s">
        <v>9776</v>
      </c>
      <c r="J689" t="s">
        <v>9777</v>
      </c>
      <c r="K689" t="s">
        <v>9778</v>
      </c>
      <c r="L689" t="s">
        <v>9779</v>
      </c>
      <c r="M689" t="s">
        <v>8812</v>
      </c>
      <c r="N689" t="s">
        <v>9745</v>
      </c>
      <c r="O689" t="b">
        <v>0</v>
      </c>
    </row>
    <row r="690" spans="1:22" x14ac:dyDescent="0.25">
      <c r="A690" t="s">
        <v>12188</v>
      </c>
      <c r="B690" t="s">
        <v>5766</v>
      </c>
      <c r="C690" t="s">
        <v>12189</v>
      </c>
      <c r="D690" t="s">
        <v>9771</v>
      </c>
      <c r="E690" t="s">
        <v>12190</v>
      </c>
      <c r="F690" t="s">
        <v>12144</v>
      </c>
      <c r="G690" t="s">
        <v>9774</v>
      </c>
      <c r="H690" t="s">
        <v>9775</v>
      </c>
      <c r="I690" t="s">
        <v>9776</v>
      </c>
      <c r="J690" t="s">
        <v>9777</v>
      </c>
      <c r="K690" t="s">
        <v>9778</v>
      </c>
      <c r="L690" t="s">
        <v>9779</v>
      </c>
      <c r="M690" t="s">
        <v>8811</v>
      </c>
      <c r="N690" t="s">
        <v>9745</v>
      </c>
      <c r="O690" t="b">
        <v>0</v>
      </c>
    </row>
    <row r="691" spans="1:22" x14ac:dyDescent="0.25">
      <c r="A691" t="s">
        <v>12191</v>
      </c>
      <c r="B691" t="s">
        <v>475</v>
      </c>
      <c r="C691" t="s">
        <v>12192</v>
      </c>
      <c r="D691" t="s">
        <v>9771</v>
      </c>
      <c r="E691" t="s">
        <v>12193</v>
      </c>
      <c r="F691" t="s">
        <v>12144</v>
      </c>
      <c r="G691" t="s">
        <v>9774</v>
      </c>
      <c r="H691" t="s">
        <v>9775</v>
      </c>
      <c r="I691" t="s">
        <v>9776</v>
      </c>
      <c r="J691" t="s">
        <v>9777</v>
      </c>
      <c r="K691" t="s">
        <v>9778</v>
      </c>
      <c r="L691" t="s">
        <v>9779</v>
      </c>
      <c r="M691" t="s">
        <v>8812</v>
      </c>
      <c r="N691" t="s">
        <v>9745</v>
      </c>
      <c r="O691" t="b">
        <v>1</v>
      </c>
      <c r="P691" t="s">
        <v>12194</v>
      </c>
      <c r="Q691" t="s">
        <v>9745</v>
      </c>
      <c r="R691" t="s">
        <v>12195</v>
      </c>
      <c r="S691" t="s">
        <v>475</v>
      </c>
      <c r="T691" t="s">
        <v>12196</v>
      </c>
      <c r="U691" t="s">
        <v>9795</v>
      </c>
      <c r="V691" t="s">
        <v>12197</v>
      </c>
    </row>
    <row r="692" spans="1:22" x14ac:dyDescent="0.25">
      <c r="A692" t="s">
        <v>12198</v>
      </c>
      <c r="B692" t="s">
        <v>9137</v>
      </c>
      <c r="C692" t="s">
        <v>12199</v>
      </c>
      <c r="D692" t="s">
        <v>9771</v>
      </c>
      <c r="E692" t="s">
        <v>12200</v>
      </c>
      <c r="F692" t="s">
        <v>12144</v>
      </c>
      <c r="G692" t="s">
        <v>9774</v>
      </c>
      <c r="H692" t="s">
        <v>9775</v>
      </c>
      <c r="I692" t="s">
        <v>9776</v>
      </c>
      <c r="J692" t="s">
        <v>9777</v>
      </c>
      <c r="K692" t="s">
        <v>9778</v>
      </c>
      <c r="L692" t="s">
        <v>9779</v>
      </c>
      <c r="M692" t="s">
        <v>8812</v>
      </c>
      <c r="N692" t="s">
        <v>9745</v>
      </c>
      <c r="O692" t="b">
        <v>0</v>
      </c>
    </row>
    <row r="693" spans="1:22" x14ac:dyDescent="0.25">
      <c r="A693" t="s">
        <v>12201</v>
      </c>
      <c r="B693" t="s">
        <v>12202</v>
      </c>
      <c r="C693" t="s">
        <v>12203</v>
      </c>
      <c r="D693" t="s">
        <v>9771</v>
      </c>
      <c r="E693" t="s">
        <v>12204</v>
      </c>
      <c r="F693" t="s">
        <v>12144</v>
      </c>
      <c r="G693" t="s">
        <v>9774</v>
      </c>
      <c r="H693" t="s">
        <v>9775</v>
      </c>
      <c r="I693" t="s">
        <v>9776</v>
      </c>
      <c r="J693" t="s">
        <v>9777</v>
      </c>
      <c r="K693" t="s">
        <v>9778</v>
      </c>
      <c r="L693" t="s">
        <v>9779</v>
      </c>
      <c r="M693" t="s">
        <v>8811</v>
      </c>
      <c r="N693" t="s">
        <v>9745</v>
      </c>
      <c r="O693" t="b">
        <v>1</v>
      </c>
      <c r="P693" t="s">
        <v>12205</v>
      </c>
      <c r="Q693" t="s">
        <v>12206</v>
      </c>
      <c r="R693" t="s">
        <v>12207</v>
      </c>
      <c r="S693" t="s">
        <v>12202</v>
      </c>
      <c r="T693" t="s">
        <v>12208</v>
      </c>
      <c r="U693" t="s">
        <v>9795</v>
      </c>
      <c r="V693" t="s">
        <v>12209</v>
      </c>
    </row>
    <row r="694" spans="1:22" x14ac:dyDescent="0.25">
      <c r="A694" t="s">
        <v>12210</v>
      </c>
      <c r="B694" t="s">
        <v>5363</v>
      </c>
      <c r="C694" t="s">
        <v>12211</v>
      </c>
      <c r="D694" t="s">
        <v>9771</v>
      </c>
      <c r="E694" t="s">
        <v>12212</v>
      </c>
      <c r="F694" t="s">
        <v>12144</v>
      </c>
      <c r="G694" t="s">
        <v>9774</v>
      </c>
      <c r="H694" t="s">
        <v>9775</v>
      </c>
      <c r="I694" t="s">
        <v>9776</v>
      </c>
      <c r="J694" t="s">
        <v>9777</v>
      </c>
      <c r="K694" t="s">
        <v>9778</v>
      </c>
      <c r="L694" t="s">
        <v>9779</v>
      </c>
      <c r="M694" t="s">
        <v>8812</v>
      </c>
      <c r="N694" t="s">
        <v>9745</v>
      </c>
      <c r="O694" t="b">
        <v>0</v>
      </c>
    </row>
    <row r="695" spans="1:22" x14ac:dyDescent="0.25">
      <c r="A695" t="s">
        <v>12213</v>
      </c>
      <c r="B695" t="s">
        <v>12214</v>
      </c>
      <c r="C695" t="s">
        <v>12215</v>
      </c>
      <c r="D695" t="s">
        <v>9771</v>
      </c>
      <c r="E695" t="s">
        <v>12216</v>
      </c>
      <c r="F695" t="s">
        <v>12144</v>
      </c>
      <c r="G695" t="s">
        <v>9774</v>
      </c>
      <c r="H695" t="s">
        <v>9775</v>
      </c>
      <c r="I695" t="s">
        <v>9776</v>
      </c>
      <c r="J695" t="s">
        <v>9777</v>
      </c>
      <c r="K695" t="s">
        <v>9778</v>
      </c>
      <c r="L695" t="s">
        <v>9779</v>
      </c>
      <c r="M695" t="s">
        <v>8812</v>
      </c>
      <c r="N695" t="s">
        <v>9745</v>
      </c>
      <c r="O695" t="b">
        <v>0</v>
      </c>
    </row>
    <row r="696" spans="1:22" x14ac:dyDescent="0.25">
      <c r="A696" t="s">
        <v>12217</v>
      </c>
      <c r="B696" t="s">
        <v>705</v>
      </c>
      <c r="C696" t="s">
        <v>12218</v>
      </c>
      <c r="D696" t="s">
        <v>9771</v>
      </c>
      <c r="E696" t="s">
        <v>12219</v>
      </c>
      <c r="F696" t="s">
        <v>12144</v>
      </c>
      <c r="G696" t="s">
        <v>9774</v>
      </c>
      <c r="H696" t="s">
        <v>9775</v>
      </c>
      <c r="I696" t="s">
        <v>9776</v>
      </c>
      <c r="J696" t="s">
        <v>9777</v>
      </c>
      <c r="K696" t="s">
        <v>9778</v>
      </c>
      <c r="L696" t="s">
        <v>9779</v>
      </c>
      <c r="M696" t="s">
        <v>8812</v>
      </c>
      <c r="N696" t="s">
        <v>9745</v>
      </c>
      <c r="O696" t="b">
        <v>1</v>
      </c>
      <c r="P696" t="s">
        <v>12220</v>
      </c>
      <c r="Q696" t="s">
        <v>9745</v>
      </c>
      <c r="R696" t="s">
        <v>12221</v>
      </c>
      <c r="S696" t="s">
        <v>705</v>
      </c>
      <c r="T696" t="s">
        <v>12222</v>
      </c>
      <c r="U696" t="s">
        <v>9795</v>
      </c>
      <c r="V696" t="s">
        <v>12223</v>
      </c>
    </row>
    <row r="697" spans="1:22" x14ac:dyDescent="0.25">
      <c r="A697" t="s">
        <v>12224</v>
      </c>
      <c r="B697" t="s">
        <v>950</v>
      </c>
      <c r="C697" t="s">
        <v>12225</v>
      </c>
      <c r="D697" t="s">
        <v>9771</v>
      </c>
      <c r="E697" t="s">
        <v>12226</v>
      </c>
      <c r="F697" t="s">
        <v>12144</v>
      </c>
      <c r="G697" t="s">
        <v>9774</v>
      </c>
      <c r="H697" t="s">
        <v>9775</v>
      </c>
      <c r="I697" t="s">
        <v>9776</v>
      </c>
      <c r="J697" t="s">
        <v>9777</v>
      </c>
      <c r="K697" t="s">
        <v>9778</v>
      </c>
      <c r="L697" t="s">
        <v>9779</v>
      </c>
      <c r="M697" t="s">
        <v>8812</v>
      </c>
      <c r="N697" t="s">
        <v>9745</v>
      </c>
      <c r="O697" t="b">
        <v>0</v>
      </c>
    </row>
    <row r="698" spans="1:22" x14ac:dyDescent="0.25">
      <c r="A698" t="s">
        <v>12227</v>
      </c>
      <c r="B698" t="s">
        <v>368</v>
      </c>
      <c r="C698" t="s">
        <v>12228</v>
      </c>
      <c r="D698" t="s">
        <v>9771</v>
      </c>
      <c r="E698" t="s">
        <v>12229</v>
      </c>
      <c r="F698" t="s">
        <v>12144</v>
      </c>
      <c r="G698" t="s">
        <v>9774</v>
      </c>
      <c r="H698" t="s">
        <v>9775</v>
      </c>
      <c r="I698" t="s">
        <v>9776</v>
      </c>
      <c r="J698" t="s">
        <v>9777</v>
      </c>
      <c r="K698" t="s">
        <v>9778</v>
      </c>
      <c r="L698" t="s">
        <v>9779</v>
      </c>
      <c r="M698" t="s">
        <v>8811</v>
      </c>
      <c r="N698" t="s">
        <v>9745</v>
      </c>
      <c r="O698" t="b">
        <v>0</v>
      </c>
    </row>
    <row r="699" spans="1:22" x14ac:dyDescent="0.25">
      <c r="A699" t="s">
        <v>12230</v>
      </c>
      <c r="B699" t="s">
        <v>664</v>
      </c>
      <c r="C699" t="s">
        <v>12231</v>
      </c>
      <c r="D699" t="s">
        <v>9771</v>
      </c>
      <c r="E699" t="s">
        <v>12232</v>
      </c>
      <c r="F699" t="s">
        <v>12233</v>
      </c>
      <c r="G699" t="s">
        <v>9774</v>
      </c>
      <c r="H699" t="s">
        <v>9775</v>
      </c>
      <c r="I699" t="s">
        <v>9776</v>
      </c>
      <c r="J699" t="s">
        <v>9777</v>
      </c>
      <c r="K699" t="s">
        <v>9778</v>
      </c>
      <c r="L699" t="s">
        <v>9779</v>
      </c>
      <c r="M699" t="s">
        <v>8811</v>
      </c>
      <c r="N699" t="s">
        <v>9745</v>
      </c>
      <c r="O699" t="b">
        <v>0</v>
      </c>
    </row>
    <row r="700" spans="1:22" x14ac:dyDescent="0.25">
      <c r="A700" t="s">
        <v>12234</v>
      </c>
      <c r="B700" t="s">
        <v>8913</v>
      </c>
      <c r="C700" t="s">
        <v>12235</v>
      </c>
      <c r="D700" t="s">
        <v>9771</v>
      </c>
      <c r="E700" t="s">
        <v>12236</v>
      </c>
      <c r="F700" t="s">
        <v>12233</v>
      </c>
      <c r="G700" t="s">
        <v>9774</v>
      </c>
      <c r="H700" t="s">
        <v>9775</v>
      </c>
      <c r="I700" t="s">
        <v>9776</v>
      </c>
      <c r="J700" t="s">
        <v>9777</v>
      </c>
      <c r="K700" t="s">
        <v>9778</v>
      </c>
      <c r="L700" t="s">
        <v>9779</v>
      </c>
      <c r="M700" t="s">
        <v>8812</v>
      </c>
      <c r="N700" t="s">
        <v>9745</v>
      </c>
      <c r="O700" t="b">
        <v>0</v>
      </c>
    </row>
    <row r="701" spans="1:22" x14ac:dyDescent="0.25">
      <c r="A701" t="s">
        <v>12237</v>
      </c>
      <c r="B701" t="s">
        <v>5612</v>
      </c>
      <c r="C701" t="s">
        <v>12238</v>
      </c>
      <c r="D701" t="s">
        <v>9771</v>
      </c>
      <c r="E701" t="s">
        <v>12239</v>
      </c>
      <c r="F701" t="s">
        <v>12233</v>
      </c>
      <c r="G701" t="s">
        <v>9774</v>
      </c>
      <c r="H701" t="s">
        <v>9775</v>
      </c>
      <c r="I701" t="s">
        <v>9776</v>
      </c>
      <c r="J701" t="s">
        <v>9777</v>
      </c>
      <c r="K701" t="s">
        <v>9778</v>
      </c>
      <c r="L701" t="s">
        <v>9779</v>
      </c>
      <c r="M701" t="s">
        <v>8812</v>
      </c>
      <c r="N701" t="s">
        <v>9745</v>
      </c>
      <c r="O701" t="b">
        <v>1</v>
      </c>
      <c r="P701" t="s">
        <v>12240</v>
      </c>
      <c r="Q701" t="s">
        <v>9745</v>
      </c>
      <c r="R701" t="s">
        <v>12241</v>
      </c>
      <c r="S701" t="s">
        <v>5612</v>
      </c>
      <c r="T701" t="s">
        <v>12242</v>
      </c>
      <c r="U701" t="s">
        <v>9795</v>
      </c>
      <c r="V701" t="s">
        <v>12243</v>
      </c>
    </row>
    <row r="702" spans="1:22" x14ac:dyDescent="0.25">
      <c r="A702" t="s">
        <v>12244</v>
      </c>
      <c r="B702" t="s">
        <v>417</v>
      </c>
      <c r="C702" t="s">
        <v>12245</v>
      </c>
      <c r="D702" t="s">
        <v>9771</v>
      </c>
      <c r="E702" t="s">
        <v>12246</v>
      </c>
      <c r="F702" t="s">
        <v>12233</v>
      </c>
      <c r="G702" t="s">
        <v>9774</v>
      </c>
      <c r="H702" t="s">
        <v>9775</v>
      </c>
      <c r="I702" t="s">
        <v>9776</v>
      </c>
      <c r="J702" t="s">
        <v>9777</v>
      </c>
      <c r="K702" t="s">
        <v>9778</v>
      </c>
      <c r="L702" t="s">
        <v>9779</v>
      </c>
      <c r="M702" t="s">
        <v>8812</v>
      </c>
      <c r="N702" t="s">
        <v>9745</v>
      </c>
      <c r="O702" t="b">
        <v>0</v>
      </c>
    </row>
    <row r="703" spans="1:22" x14ac:dyDescent="0.25">
      <c r="A703" t="s">
        <v>12247</v>
      </c>
      <c r="B703" t="s">
        <v>698</v>
      </c>
      <c r="C703" t="s">
        <v>12248</v>
      </c>
      <c r="D703" t="s">
        <v>9771</v>
      </c>
      <c r="E703" t="s">
        <v>12249</v>
      </c>
      <c r="F703" t="s">
        <v>12233</v>
      </c>
      <c r="G703" t="s">
        <v>9774</v>
      </c>
      <c r="H703" t="s">
        <v>9775</v>
      </c>
      <c r="I703" t="s">
        <v>9776</v>
      </c>
      <c r="J703" t="s">
        <v>9777</v>
      </c>
      <c r="K703" t="s">
        <v>9778</v>
      </c>
      <c r="L703" t="s">
        <v>9779</v>
      </c>
      <c r="M703" t="s">
        <v>8812</v>
      </c>
      <c r="N703" t="s">
        <v>9745</v>
      </c>
      <c r="O703" t="b">
        <v>0</v>
      </c>
    </row>
    <row r="704" spans="1:22" x14ac:dyDescent="0.25">
      <c r="A704" t="s">
        <v>12250</v>
      </c>
      <c r="B704" t="s">
        <v>643</v>
      </c>
      <c r="C704" t="s">
        <v>12251</v>
      </c>
      <c r="D704" t="s">
        <v>9771</v>
      </c>
      <c r="E704" t="s">
        <v>12252</v>
      </c>
      <c r="F704" t="s">
        <v>12233</v>
      </c>
      <c r="G704" t="s">
        <v>9774</v>
      </c>
      <c r="H704" t="s">
        <v>9775</v>
      </c>
      <c r="I704" t="s">
        <v>9776</v>
      </c>
      <c r="J704" t="s">
        <v>9777</v>
      </c>
      <c r="K704" t="s">
        <v>9778</v>
      </c>
      <c r="L704" t="s">
        <v>9779</v>
      </c>
      <c r="M704" t="s">
        <v>8811</v>
      </c>
      <c r="N704" t="s">
        <v>9745</v>
      </c>
      <c r="O704" t="b">
        <v>0</v>
      </c>
    </row>
    <row r="705" spans="1:22" x14ac:dyDescent="0.25">
      <c r="A705" t="s">
        <v>12253</v>
      </c>
      <c r="B705" t="s">
        <v>820</v>
      </c>
      <c r="C705" t="s">
        <v>12254</v>
      </c>
      <c r="D705" t="s">
        <v>9771</v>
      </c>
      <c r="E705" t="s">
        <v>12255</v>
      </c>
      <c r="F705" t="s">
        <v>12233</v>
      </c>
      <c r="G705" t="s">
        <v>9774</v>
      </c>
      <c r="H705" t="s">
        <v>9775</v>
      </c>
      <c r="I705" t="s">
        <v>9776</v>
      </c>
      <c r="J705" t="s">
        <v>9777</v>
      </c>
      <c r="K705" t="s">
        <v>9778</v>
      </c>
      <c r="L705" t="s">
        <v>9779</v>
      </c>
      <c r="M705" t="s">
        <v>8811</v>
      </c>
      <c r="N705" t="s">
        <v>9745</v>
      </c>
      <c r="O705" t="b">
        <v>0</v>
      </c>
    </row>
    <row r="706" spans="1:22" x14ac:dyDescent="0.25">
      <c r="A706" t="s">
        <v>12256</v>
      </c>
      <c r="B706" t="s">
        <v>615</v>
      </c>
      <c r="C706" t="s">
        <v>12257</v>
      </c>
      <c r="D706" t="s">
        <v>9771</v>
      </c>
      <c r="E706" t="s">
        <v>12258</v>
      </c>
      <c r="F706" t="s">
        <v>12233</v>
      </c>
      <c r="G706" t="s">
        <v>9774</v>
      </c>
      <c r="H706" t="s">
        <v>9775</v>
      </c>
      <c r="I706" t="s">
        <v>9776</v>
      </c>
      <c r="J706" t="s">
        <v>9777</v>
      </c>
      <c r="K706" t="s">
        <v>9778</v>
      </c>
      <c r="L706" t="s">
        <v>9779</v>
      </c>
      <c r="M706" t="s">
        <v>8811</v>
      </c>
      <c r="N706" t="s">
        <v>9745</v>
      </c>
      <c r="O706" t="b">
        <v>0</v>
      </c>
    </row>
    <row r="707" spans="1:22" x14ac:dyDescent="0.25">
      <c r="A707" t="s">
        <v>12259</v>
      </c>
      <c r="B707" t="s">
        <v>315</v>
      </c>
      <c r="C707" t="s">
        <v>12260</v>
      </c>
      <c r="D707" t="s">
        <v>9771</v>
      </c>
      <c r="E707" t="s">
        <v>12261</v>
      </c>
      <c r="F707" t="s">
        <v>12233</v>
      </c>
      <c r="G707" t="s">
        <v>9774</v>
      </c>
      <c r="H707" t="s">
        <v>9775</v>
      </c>
      <c r="I707" t="s">
        <v>9776</v>
      </c>
      <c r="J707" t="s">
        <v>9777</v>
      </c>
      <c r="K707" t="s">
        <v>9778</v>
      </c>
      <c r="L707" t="s">
        <v>9779</v>
      </c>
      <c r="M707" t="s">
        <v>8812</v>
      </c>
      <c r="N707" t="s">
        <v>9745</v>
      </c>
      <c r="O707" t="b">
        <v>0</v>
      </c>
    </row>
    <row r="708" spans="1:22" x14ac:dyDescent="0.25">
      <c r="A708" t="s">
        <v>12262</v>
      </c>
      <c r="B708" t="s">
        <v>421</v>
      </c>
      <c r="C708" t="s">
        <v>12263</v>
      </c>
      <c r="D708" t="s">
        <v>9771</v>
      </c>
      <c r="E708" t="s">
        <v>12264</v>
      </c>
      <c r="F708" t="s">
        <v>12233</v>
      </c>
      <c r="G708" t="s">
        <v>9774</v>
      </c>
      <c r="H708" t="s">
        <v>9775</v>
      </c>
      <c r="I708" t="s">
        <v>9776</v>
      </c>
      <c r="J708" t="s">
        <v>9777</v>
      </c>
      <c r="K708" t="s">
        <v>9778</v>
      </c>
      <c r="L708" t="s">
        <v>9779</v>
      </c>
      <c r="M708" t="s">
        <v>8812</v>
      </c>
      <c r="N708" t="s">
        <v>9745</v>
      </c>
      <c r="O708" t="b">
        <v>0</v>
      </c>
    </row>
    <row r="709" spans="1:22" x14ac:dyDescent="0.25">
      <c r="A709" t="s">
        <v>12265</v>
      </c>
      <c r="B709" t="s">
        <v>884</v>
      </c>
      <c r="C709" t="s">
        <v>12266</v>
      </c>
      <c r="D709" t="s">
        <v>9771</v>
      </c>
      <c r="E709" t="s">
        <v>12267</v>
      </c>
      <c r="F709" t="s">
        <v>12233</v>
      </c>
      <c r="G709" t="s">
        <v>9774</v>
      </c>
      <c r="H709" t="s">
        <v>9775</v>
      </c>
      <c r="I709" t="s">
        <v>9776</v>
      </c>
      <c r="J709" t="s">
        <v>9777</v>
      </c>
      <c r="K709" t="s">
        <v>9778</v>
      </c>
      <c r="L709" t="s">
        <v>9779</v>
      </c>
      <c r="M709" t="s">
        <v>8812</v>
      </c>
      <c r="N709" t="s">
        <v>9745</v>
      </c>
      <c r="O709" t="b">
        <v>1</v>
      </c>
      <c r="P709" t="s">
        <v>12268</v>
      </c>
      <c r="Q709" t="s">
        <v>12269</v>
      </c>
      <c r="R709" t="s">
        <v>12270</v>
      </c>
      <c r="S709" t="s">
        <v>884</v>
      </c>
      <c r="T709" t="s">
        <v>12271</v>
      </c>
      <c r="U709" t="s">
        <v>9795</v>
      </c>
      <c r="V709" t="s">
        <v>12272</v>
      </c>
    </row>
    <row r="710" spans="1:22" x14ac:dyDescent="0.25">
      <c r="A710" t="s">
        <v>12273</v>
      </c>
      <c r="B710" t="s">
        <v>5301</v>
      </c>
      <c r="C710" t="s">
        <v>12274</v>
      </c>
      <c r="D710" t="s">
        <v>9771</v>
      </c>
      <c r="E710" t="s">
        <v>12275</v>
      </c>
      <c r="F710" t="s">
        <v>12233</v>
      </c>
      <c r="G710" t="s">
        <v>9774</v>
      </c>
      <c r="H710" t="s">
        <v>9775</v>
      </c>
      <c r="I710" t="s">
        <v>9776</v>
      </c>
      <c r="J710" t="s">
        <v>9777</v>
      </c>
      <c r="K710" t="s">
        <v>9778</v>
      </c>
      <c r="L710" t="s">
        <v>9779</v>
      </c>
      <c r="M710" t="s">
        <v>8812</v>
      </c>
      <c r="N710" t="s">
        <v>9745</v>
      </c>
      <c r="O710" t="b">
        <v>0</v>
      </c>
    </row>
    <row r="711" spans="1:22" x14ac:dyDescent="0.25">
      <c r="A711" t="s">
        <v>12276</v>
      </c>
      <c r="B711" t="s">
        <v>486</v>
      </c>
      <c r="C711" t="s">
        <v>12277</v>
      </c>
      <c r="D711" t="s">
        <v>9771</v>
      </c>
      <c r="E711" t="s">
        <v>12278</v>
      </c>
      <c r="F711" t="s">
        <v>12233</v>
      </c>
      <c r="G711" t="s">
        <v>9774</v>
      </c>
      <c r="H711" t="s">
        <v>9775</v>
      </c>
      <c r="I711" t="s">
        <v>9776</v>
      </c>
      <c r="J711" t="s">
        <v>9777</v>
      </c>
      <c r="K711" t="s">
        <v>9778</v>
      </c>
      <c r="L711" t="s">
        <v>9779</v>
      </c>
      <c r="M711" t="s">
        <v>8811</v>
      </c>
      <c r="N711" t="s">
        <v>9745</v>
      </c>
      <c r="O711" t="b">
        <v>0</v>
      </c>
    </row>
    <row r="712" spans="1:22" x14ac:dyDescent="0.25">
      <c r="A712" t="s">
        <v>12279</v>
      </c>
      <c r="B712" t="s">
        <v>2836</v>
      </c>
      <c r="C712" t="s">
        <v>12280</v>
      </c>
      <c r="D712" t="s">
        <v>9771</v>
      </c>
      <c r="E712" t="s">
        <v>12281</v>
      </c>
      <c r="F712" t="s">
        <v>12233</v>
      </c>
      <c r="G712" t="s">
        <v>9774</v>
      </c>
      <c r="H712" t="s">
        <v>9775</v>
      </c>
      <c r="I712" t="s">
        <v>9776</v>
      </c>
      <c r="J712" t="s">
        <v>9777</v>
      </c>
      <c r="K712" t="s">
        <v>9778</v>
      </c>
      <c r="L712" t="s">
        <v>9779</v>
      </c>
      <c r="M712" t="s">
        <v>8814</v>
      </c>
      <c r="N712" t="s">
        <v>8815</v>
      </c>
      <c r="O712" t="b">
        <v>0</v>
      </c>
    </row>
    <row r="713" spans="1:22" x14ac:dyDescent="0.25">
      <c r="A713" t="s">
        <v>12282</v>
      </c>
      <c r="B713" t="s">
        <v>1352</v>
      </c>
      <c r="C713" t="s">
        <v>12283</v>
      </c>
      <c r="D713" t="s">
        <v>9771</v>
      </c>
      <c r="E713" t="s">
        <v>12284</v>
      </c>
      <c r="F713" t="s">
        <v>12233</v>
      </c>
      <c r="G713" t="s">
        <v>9774</v>
      </c>
      <c r="H713" t="s">
        <v>9775</v>
      </c>
      <c r="I713" t="s">
        <v>9776</v>
      </c>
      <c r="J713" t="s">
        <v>9777</v>
      </c>
      <c r="K713" t="s">
        <v>9778</v>
      </c>
      <c r="L713" t="s">
        <v>9779</v>
      </c>
      <c r="M713" t="s">
        <v>8811</v>
      </c>
      <c r="N713" t="s">
        <v>9745</v>
      </c>
      <c r="O713" t="b">
        <v>0</v>
      </c>
    </row>
    <row r="714" spans="1:22" x14ac:dyDescent="0.25">
      <c r="A714" t="s">
        <v>12285</v>
      </c>
      <c r="B714" t="s">
        <v>5337</v>
      </c>
      <c r="C714" t="s">
        <v>12286</v>
      </c>
      <c r="D714" t="s">
        <v>9771</v>
      </c>
      <c r="E714" t="s">
        <v>12287</v>
      </c>
      <c r="F714" t="s">
        <v>12233</v>
      </c>
      <c r="G714" t="s">
        <v>9774</v>
      </c>
      <c r="H714" t="s">
        <v>9775</v>
      </c>
      <c r="I714" t="s">
        <v>9776</v>
      </c>
      <c r="J714" t="s">
        <v>9777</v>
      </c>
      <c r="K714" t="s">
        <v>9778</v>
      </c>
      <c r="L714" t="s">
        <v>9779</v>
      </c>
      <c r="M714" t="s">
        <v>8812</v>
      </c>
      <c r="N714" t="s">
        <v>9745</v>
      </c>
      <c r="O714" t="b">
        <v>0</v>
      </c>
    </row>
    <row r="715" spans="1:22" x14ac:dyDescent="0.25">
      <c r="A715" t="s">
        <v>12288</v>
      </c>
      <c r="B715" t="s">
        <v>806</v>
      </c>
      <c r="C715" t="s">
        <v>12289</v>
      </c>
      <c r="D715" t="s">
        <v>9771</v>
      </c>
      <c r="E715" t="s">
        <v>12290</v>
      </c>
      <c r="F715" t="s">
        <v>12233</v>
      </c>
      <c r="G715" t="s">
        <v>9774</v>
      </c>
      <c r="H715" t="s">
        <v>9775</v>
      </c>
      <c r="I715" t="s">
        <v>9776</v>
      </c>
      <c r="J715" t="s">
        <v>9777</v>
      </c>
      <c r="K715" t="s">
        <v>9778</v>
      </c>
      <c r="L715" t="s">
        <v>9779</v>
      </c>
      <c r="M715" t="s">
        <v>8811</v>
      </c>
      <c r="N715" t="s">
        <v>9745</v>
      </c>
      <c r="O715" t="b">
        <v>1</v>
      </c>
      <c r="P715" t="s">
        <v>12291</v>
      </c>
      <c r="Q715" t="s">
        <v>9745</v>
      </c>
      <c r="R715" t="s">
        <v>12292</v>
      </c>
      <c r="S715" t="s">
        <v>806</v>
      </c>
      <c r="T715" t="s">
        <v>12293</v>
      </c>
      <c r="U715" t="s">
        <v>9795</v>
      </c>
      <c r="V715" t="s">
        <v>12294</v>
      </c>
    </row>
    <row r="716" spans="1:22" x14ac:dyDescent="0.25">
      <c r="A716" t="s">
        <v>12295</v>
      </c>
      <c r="B716" t="s">
        <v>8105</v>
      </c>
      <c r="C716" t="s">
        <v>12296</v>
      </c>
      <c r="D716" t="s">
        <v>9771</v>
      </c>
      <c r="E716" t="s">
        <v>12297</v>
      </c>
      <c r="F716" t="s">
        <v>12233</v>
      </c>
      <c r="G716" t="s">
        <v>9774</v>
      </c>
      <c r="H716" t="s">
        <v>9775</v>
      </c>
      <c r="I716" t="s">
        <v>9776</v>
      </c>
      <c r="J716" t="s">
        <v>9777</v>
      </c>
      <c r="K716" t="s">
        <v>9778</v>
      </c>
      <c r="L716" t="s">
        <v>9779</v>
      </c>
      <c r="M716" t="s">
        <v>8812</v>
      </c>
      <c r="N716" t="s">
        <v>9745</v>
      </c>
      <c r="O716" t="b">
        <v>1</v>
      </c>
      <c r="P716" t="s">
        <v>12298</v>
      </c>
      <c r="Q716" t="s">
        <v>9745</v>
      </c>
      <c r="R716" t="s">
        <v>12299</v>
      </c>
      <c r="S716" t="s">
        <v>8105</v>
      </c>
      <c r="T716" t="s">
        <v>12300</v>
      </c>
      <c r="U716" t="s">
        <v>9795</v>
      </c>
      <c r="V716" t="s">
        <v>12301</v>
      </c>
    </row>
    <row r="717" spans="1:22" x14ac:dyDescent="0.25">
      <c r="A717" t="s">
        <v>12302</v>
      </c>
      <c r="B717" t="s">
        <v>674</v>
      </c>
      <c r="C717" t="s">
        <v>12303</v>
      </c>
      <c r="D717" t="s">
        <v>9771</v>
      </c>
      <c r="E717" t="s">
        <v>12304</v>
      </c>
      <c r="F717" t="s">
        <v>12233</v>
      </c>
      <c r="G717" t="s">
        <v>9774</v>
      </c>
      <c r="H717" t="s">
        <v>9775</v>
      </c>
      <c r="I717" t="s">
        <v>9776</v>
      </c>
      <c r="J717" t="s">
        <v>9777</v>
      </c>
      <c r="K717" t="s">
        <v>9778</v>
      </c>
      <c r="L717" t="s">
        <v>9779</v>
      </c>
      <c r="M717" t="s">
        <v>8812</v>
      </c>
      <c r="N717" t="s">
        <v>9745</v>
      </c>
      <c r="O717" t="b">
        <v>0</v>
      </c>
    </row>
    <row r="718" spans="1:22" x14ac:dyDescent="0.25">
      <c r="A718" t="s">
        <v>12305</v>
      </c>
      <c r="B718" t="s">
        <v>620</v>
      </c>
      <c r="C718" t="s">
        <v>12306</v>
      </c>
      <c r="D718" t="s">
        <v>9771</v>
      </c>
      <c r="E718" t="s">
        <v>12307</v>
      </c>
      <c r="F718" t="s">
        <v>12233</v>
      </c>
      <c r="G718" t="s">
        <v>9774</v>
      </c>
      <c r="H718" t="s">
        <v>9775</v>
      </c>
      <c r="I718" t="s">
        <v>9776</v>
      </c>
      <c r="J718" t="s">
        <v>9777</v>
      </c>
      <c r="K718" t="s">
        <v>9778</v>
      </c>
      <c r="L718" t="s">
        <v>9779</v>
      </c>
      <c r="M718" t="s">
        <v>8811</v>
      </c>
      <c r="N718" t="s">
        <v>9745</v>
      </c>
      <c r="O718" t="b">
        <v>0</v>
      </c>
    </row>
    <row r="719" spans="1:22" x14ac:dyDescent="0.25">
      <c r="A719" t="s">
        <v>12308</v>
      </c>
      <c r="B719" t="s">
        <v>6849</v>
      </c>
      <c r="C719" t="s">
        <v>12309</v>
      </c>
      <c r="D719" t="s">
        <v>9771</v>
      </c>
      <c r="E719" t="s">
        <v>12310</v>
      </c>
      <c r="F719" t="s">
        <v>12311</v>
      </c>
      <c r="G719" t="s">
        <v>9774</v>
      </c>
      <c r="H719" t="s">
        <v>9775</v>
      </c>
      <c r="I719" t="s">
        <v>9776</v>
      </c>
      <c r="J719" t="s">
        <v>9777</v>
      </c>
      <c r="K719" t="s">
        <v>9778</v>
      </c>
      <c r="L719" t="s">
        <v>9779</v>
      </c>
      <c r="M719" t="s">
        <v>8836</v>
      </c>
      <c r="N719" t="s">
        <v>9745</v>
      </c>
      <c r="O719" t="b">
        <v>0</v>
      </c>
    </row>
    <row r="720" spans="1:22" x14ac:dyDescent="0.25">
      <c r="A720" t="s">
        <v>12312</v>
      </c>
      <c r="B720" t="s">
        <v>137</v>
      </c>
      <c r="C720" t="s">
        <v>12313</v>
      </c>
      <c r="D720" t="s">
        <v>9771</v>
      </c>
      <c r="E720" t="s">
        <v>12314</v>
      </c>
      <c r="F720" t="s">
        <v>12311</v>
      </c>
      <c r="G720" t="s">
        <v>9774</v>
      </c>
      <c r="H720" t="s">
        <v>9775</v>
      </c>
      <c r="I720" t="s">
        <v>9776</v>
      </c>
      <c r="J720" t="s">
        <v>9777</v>
      </c>
      <c r="K720" t="s">
        <v>9778</v>
      </c>
      <c r="L720" t="s">
        <v>9779</v>
      </c>
      <c r="M720" t="s">
        <v>8812</v>
      </c>
      <c r="N720" t="s">
        <v>9745</v>
      </c>
      <c r="O720" t="b">
        <v>0</v>
      </c>
    </row>
    <row r="721" spans="1:22" x14ac:dyDescent="0.25">
      <c r="A721" t="s">
        <v>12315</v>
      </c>
      <c r="B721" t="s">
        <v>137</v>
      </c>
      <c r="C721" t="s">
        <v>12316</v>
      </c>
      <c r="D721" t="s">
        <v>9771</v>
      </c>
      <c r="E721" t="s">
        <v>12317</v>
      </c>
      <c r="F721" t="s">
        <v>12311</v>
      </c>
      <c r="G721" t="s">
        <v>9774</v>
      </c>
      <c r="H721" t="s">
        <v>9775</v>
      </c>
      <c r="I721" t="s">
        <v>9776</v>
      </c>
      <c r="J721" t="s">
        <v>9777</v>
      </c>
      <c r="K721" t="s">
        <v>9778</v>
      </c>
      <c r="L721" t="s">
        <v>9779</v>
      </c>
      <c r="M721" t="s">
        <v>8812</v>
      </c>
      <c r="N721" t="s">
        <v>9745</v>
      </c>
      <c r="O721" t="b">
        <v>0</v>
      </c>
    </row>
    <row r="722" spans="1:22" x14ac:dyDescent="0.25">
      <c r="A722" t="s">
        <v>12318</v>
      </c>
      <c r="B722" t="s">
        <v>723</v>
      </c>
      <c r="C722" t="s">
        <v>12319</v>
      </c>
      <c r="D722" t="s">
        <v>9771</v>
      </c>
      <c r="E722" t="s">
        <v>12320</v>
      </c>
      <c r="F722" t="s">
        <v>12311</v>
      </c>
      <c r="G722" t="s">
        <v>9774</v>
      </c>
      <c r="H722" t="s">
        <v>9775</v>
      </c>
      <c r="I722" t="s">
        <v>9776</v>
      </c>
      <c r="J722" t="s">
        <v>9777</v>
      </c>
      <c r="K722" t="s">
        <v>9778</v>
      </c>
      <c r="L722" t="s">
        <v>9779</v>
      </c>
      <c r="M722" t="s">
        <v>8836</v>
      </c>
      <c r="N722" t="s">
        <v>9745</v>
      </c>
      <c r="O722" t="b">
        <v>0</v>
      </c>
    </row>
    <row r="723" spans="1:22" x14ac:dyDescent="0.25">
      <c r="A723" t="s">
        <v>12321</v>
      </c>
      <c r="B723" t="s">
        <v>51</v>
      </c>
      <c r="C723" t="s">
        <v>12322</v>
      </c>
      <c r="D723" t="s">
        <v>9771</v>
      </c>
      <c r="E723" t="s">
        <v>12323</v>
      </c>
      <c r="F723" t="s">
        <v>12311</v>
      </c>
      <c r="G723" t="s">
        <v>9774</v>
      </c>
      <c r="H723" t="s">
        <v>9775</v>
      </c>
      <c r="I723" t="s">
        <v>9776</v>
      </c>
      <c r="J723" t="s">
        <v>9777</v>
      </c>
      <c r="K723" t="s">
        <v>9778</v>
      </c>
      <c r="L723" t="s">
        <v>9779</v>
      </c>
      <c r="M723" t="s">
        <v>8812</v>
      </c>
      <c r="N723" t="s">
        <v>9745</v>
      </c>
      <c r="O723" t="b">
        <v>0</v>
      </c>
    </row>
    <row r="724" spans="1:22" x14ac:dyDescent="0.25">
      <c r="A724" t="s">
        <v>12324</v>
      </c>
      <c r="B724" t="s">
        <v>88</v>
      </c>
      <c r="C724" t="s">
        <v>12325</v>
      </c>
      <c r="D724" t="s">
        <v>9771</v>
      </c>
      <c r="E724" t="s">
        <v>12326</v>
      </c>
      <c r="F724" t="s">
        <v>12311</v>
      </c>
      <c r="G724" t="s">
        <v>9774</v>
      </c>
      <c r="H724" t="s">
        <v>9775</v>
      </c>
      <c r="I724" t="s">
        <v>9776</v>
      </c>
      <c r="J724" t="s">
        <v>9777</v>
      </c>
      <c r="K724" t="s">
        <v>9778</v>
      </c>
      <c r="L724" t="s">
        <v>9779</v>
      </c>
      <c r="M724" t="s">
        <v>8812</v>
      </c>
      <c r="N724" t="s">
        <v>9745</v>
      </c>
      <c r="O724" t="b">
        <v>1</v>
      </c>
      <c r="P724" t="s">
        <v>12327</v>
      </c>
      <c r="Q724" t="s">
        <v>9745</v>
      </c>
      <c r="R724" t="s">
        <v>12328</v>
      </c>
      <c r="S724" t="s">
        <v>88</v>
      </c>
      <c r="T724" t="s">
        <v>12329</v>
      </c>
      <c r="U724" t="s">
        <v>9795</v>
      </c>
      <c r="V724" t="s">
        <v>12330</v>
      </c>
    </row>
    <row r="725" spans="1:22" x14ac:dyDescent="0.25">
      <c r="A725" t="s">
        <v>12331</v>
      </c>
      <c r="B725" t="s">
        <v>689</v>
      </c>
      <c r="C725" t="s">
        <v>12332</v>
      </c>
      <c r="D725" t="s">
        <v>9771</v>
      </c>
      <c r="E725" t="s">
        <v>12333</v>
      </c>
      <c r="F725" t="s">
        <v>12311</v>
      </c>
      <c r="G725" t="s">
        <v>9774</v>
      </c>
      <c r="H725" t="s">
        <v>9775</v>
      </c>
      <c r="I725" t="s">
        <v>9776</v>
      </c>
      <c r="J725" t="s">
        <v>9777</v>
      </c>
      <c r="K725" t="s">
        <v>9778</v>
      </c>
      <c r="L725" t="s">
        <v>9779</v>
      </c>
      <c r="M725" t="s">
        <v>8811</v>
      </c>
      <c r="N725" t="s">
        <v>9745</v>
      </c>
      <c r="O725" t="b">
        <v>0</v>
      </c>
    </row>
    <row r="726" spans="1:22" x14ac:dyDescent="0.25">
      <c r="A726" t="s">
        <v>12334</v>
      </c>
      <c r="B726" t="s">
        <v>5637</v>
      </c>
      <c r="C726" t="s">
        <v>12335</v>
      </c>
      <c r="D726" t="s">
        <v>9771</v>
      </c>
      <c r="E726" t="s">
        <v>12336</v>
      </c>
      <c r="F726" t="s">
        <v>12311</v>
      </c>
      <c r="G726" t="s">
        <v>9774</v>
      </c>
      <c r="H726" t="s">
        <v>9775</v>
      </c>
      <c r="I726" t="s">
        <v>9776</v>
      </c>
      <c r="J726" t="s">
        <v>9777</v>
      </c>
      <c r="K726" t="s">
        <v>9778</v>
      </c>
      <c r="L726" t="s">
        <v>9779</v>
      </c>
      <c r="M726" t="s">
        <v>8812</v>
      </c>
      <c r="N726" t="s">
        <v>9745</v>
      </c>
      <c r="O726" t="b">
        <v>1</v>
      </c>
      <c r="P726" t="s">
        <v>12337</v>
      </c>
      <c r="Q726" t="s">
        <v>9745</v>
      </c>
      <c r="R726" t="s">
        <v>12338</v>
      </c>
      <c r="S726" t="s">
        <v>5637</v>
      </c>
      <c r="T726" t="s">
        <v>12339</v>
      </c>
      <c r="U726" t="s">
        <v>9795</v>
      </c>
      <c r="V726" t="s">
        <v>12340</v>
      </c>
    </row>
    <row r="727" spans="1:22" x14ac:dyDescent="0.25">
      <c r="A727" t="s">
        <v>12341</v>
      </c>
      <c r="B727" t="s">
        <v>168</v>
      </c>
      <c r="C727" t="s">
        <v>12342</v>
      </c>
      <c r="D727" t="s">
        <v>9771</v>
      </c>
      <c r="E727" t="s">
        <v>12343</v>
      </c>
      <c r="F727" t="s">
        <v>12311</v>
      </c>
      <c r="G727" t="s">
        <v>9774</v>
      </c>
      <c r="H727" t="s">
        <v>9775</v>
      </c>
      <c r="I727" t="s">
        <v>9776</v>
      </c>
      <c r="J727" t="s">
        <v>9777</v>
      </c>
      <c r="K727" t="s">
        <v>9778</v>
      </c>
      <c r="L727" t="s">
        <v>9779</v>
      </c>
      <c r="M727" t="s">
        <v>8812</v>
      </c>
      <c r="N727" t="s">
        <v>9745</v>
      </c>
      <c r="O727" t="b">
        <v>0</v>
      </c>
    </row>
    <row r="728" spans="1:22" x14ac:dyDescent="0.25">
      <c r="A728" t="s">
        <v>12344</v>
      </c>
      <c r="B728" t="s">
        <v>463</v>
      </c>
      <c r="C728" t="s">
        <v>12345</v>
      </c>
      <c r="D728" t="s">
        <v>9771</v>
      </c>
      <c r="E728" t="s">
        <v>12346</v>
      </c>
      <c r="F728" t="s">
        <v>12311</v>
      </c>
      <c r="G728" t="s">
        <v>9774</v>
      </c>
      <c r="H728" t="s">
        <v>9775</v>
      </c>
      <c r="I728" t="s">
        <v>9776</v>
      </c>
      <c r="J728" t="s">
        <v>9777</v>
      </c>
      <c r="K728" t="s">
        <v>9778</v>
      </c>
      <c r="L728" t="s">
        <v>9779</v>
      </c>
      <c r="M728" t="s">
        <v>8812</v>
      </c>
      <c r="N728" t="s">
        <v>9745</v>
      </c>
      <c r="O728" t="b">
        <v>0</v>
      </c>
    </row>
    <row r="729" spans="1:22" x14ac:dyDescent="0.25">
      <c r="A729" t="s">
        <v>12347</v>
      </c>
      <c r="B729" t="s">
        <v>2091</v>
      </c>
      <c r="C729" t="s">
        <v>12348</v>
      </c>
      <c r="D729" t="s">
        <v>9771</v>
      </c>
      <c r="E729" t="s">
        <v>12349</v>
      </c>
      <c r="F729" t="s">
        <v>12311</v>
      </c>
      <c r="G729" t="s">
        <v>9774</v>
      </c>
      <c r="H729" t="s">
        <v>9775</v>
      </c>
      <c r="I729" t="s">
        <v>9776</v>
      </c>
      <c r="J729" t="s">
        <v>9777</v>
      </c>
      <c r="K729" t="s">
        <v>9778</v>
      </c>
      <c r="L729" t="s">
        <v>9779</v>
      </c>
      <c r="M729" t="s">
        <v>8814</v>
      </c>
      <c r="N729" t="s">
        <v>9879</v>
      </c>
      <c r="O729" t="b">
        <v>0</v>
      </c>
    </row>
    <row r="730" spans="1:22" x14ac:dyDescent="0.25">
      <c r="A730" t="s">
        <v>12350</v>
      </c>
      <c r="B730" t="s">
        <v>2096</v>
      </c>
      <c r="C730" t="s">
        <v>12351</v>
      </c>
      <c r="D730" t="s">
        <v>9771</v>
      </c>
      <c r="E730" t="s">
        <v>12352</v>
      </c>
      <c r="F730" t="s">
        <v>12311</v>
      </c>
      <c r="G730" t="s">
        <v>9774</v>
      </c>
      <c r="H730" t="s">
        <v>9775</v>
      </c>
      <c r="I730" t="s">
        <v>9776</v>
      </c>
      <c r="J730" t="s">
        <v>9777</v>
      </c>
      <c r="K730" t="s">
        <v>9778</v>
      </c>
      <c r="L730" t="s">
        <v>9779</v>
      </c>
      <c r="M730" t="s">
        <v>8811</v>
      </c>
      <c r="N730" t="s">
        <v>9745</v>
      </c>
      <c r="O730" t="b">
        <v>1</v>
      </c>
      <c r="P730" t="s">
        <v>12353</v>
      </c>
      <c r="Q730" t="s">
        <v>12354</v>
      </c>
      <c r="R730" t="s">
        <v>12355</v>
      </c>
      <c r="S730" t="s">
        <v>2096</v>
      </c>
      <c r="T730" t="s">
        <v>12356</v>
      </c>
      <c r="U730" t="s">
        <v>9795</v>
      </c>
      <c r="V730" t="s">
        <v>12357</v>
      </c>
    </row>
    <row r="731" spans="1:22" x14ac:dyDescent="0.25">
      <c r="A731" t="s">
        <v>12358</v>
      </c>
      <c r="B731" t="s">
        <v>3336</v>
      </c>
      <c r="C731" t="s">
        <v>12359</v>
      </c>
      <c r="D731" t="s">
        <v>9771</v>
      </c>
      <c r="E731" t="s">
        <v>12360</v>
      </c>
      <c r="F731" t="s">
        <v>12311</v>
      </c>
      <c r="G731" t="s">
        <v>9774</v>
      </c>
      <c r="H731" t="s">
        <v>9775</v>
      </c>
      <c r="I731" t="s">
        <v>9776</v>
      </c>
      <c r="J731" t="s">
        <v>9777</v>
      </c>
      <c r="K731" t="s">
        <v>9778</v>
      </c>
      <c r="L731" t="s">
        <v>9779</v>
      </c>
      <c r="M731" t="s">
        <v>8812</v>
      </c>
      <c r="N731" t="s">
        <v>9745</v>
      </c>
      <c r="O731" t="b">
        <v>0</v>
      </c>
    </row>
    <row r="732" spans="1:22" x14ac:dyDescent="0.25">
      <c r="A732" t="s">
        <v>12361</v>
      </c>
      <c r="B732" t="s">
        <v>903</v>
      </c>
      <c r="C732" t="s">
        <v>12362</v>
      </c>
      <c r="D732" t="s">
        <v>9771</v>
      </c>
      <c r="E732" t="s">
        <v>12363</v>
      </c>
      <c r="F732" t="s">
        <v>12311</v>
      </c>
      <c r="G732" t="s">
        <v>9774</v>
      </c>
      <c r="H732" t="s">
        <v>9775</v>
      </c>
      <c r="I732" t="s">
        <v>9776</v>
      </c>
      <c r="J732" t="s">
        <v>9777</v>
      </c>
      <c r="K732" t="s">
        <v>9778</v>
      </c>
      <c r="L732" t="s">
        <v>9779</v>
      </c>
      <c r="M732" t="s">
        <v>8811</v>
      </c>
      <c r="N732" t="s">
        <v>9745</v>
      </c>
      <c r="O732" t="b">
        <v>0</v>
      </c>
    </row>
    <row r="733" spans="1:22" x14ac:dyDescent="0.25">
      <c r="A733" t="s">
        <v>12364</v>
      </c>
      <c r="B733" t="s">
        <v>1594</v>
      </c>
      <c r="C733" t="s">
        <v>12365</v>
      </c>
      <c r="D733" t="s">
        <v>9771</v>
      </c>
      <c r="E733" t="s">
        <v>12366</v>
      </c>
      <c r="F733" t="s">
        <v>12311</v>
      </c>
      <c r="G733" t="s">
        <v>9774</v>
      </c>
      <c r="H733" t="s">
        <v>9775</v>
      </c>
      <c r="I733" t="s">
        <v>9776</v>
      </c>
      <c r="J733" t="s">
        <v>9777</v>
      </c>
      <c r="K733" t="s">
        <v>9778</v>
      </c>
      <c r="L733" t="s">
        <v>9779</v>
      </c>
      <c r="M733" t="s">
        <v>8812</v>
      </c>
      <c r="N733" t="s">
        <v>9745</v>
      </c>
      <c r="O733" t="b">
        <v>1</v>
      </c>
      <c r="P733" t="s">
        <v>12367</v>
      </c>
      <c r="Q733" t="s">
        <v>12368</v>
      </c>
      <c r="R733" t="s">
        <v>12369</v>
      </c>
      <c r="S733" t="s">
        <v>1594</v>
      </c>
      <c r="T733" t="s">
        <v>12370</v>
      </c>
      <c r="U733" t="s">
        <v>9795</v>
      </c>
      <c r="V733" t="s">
        <v>12371</v>
      </c>
    </row>
    <row r="734" spans="1:22" x14ac:dyDescent="0.25">
      <c r="A734" t="s">
        <v>12372</v>
      </c>
      <c r="B734" t="s">
        <v>7292</v>
      </c>
      <c r="C734" t="s">
        <v>12373</v>
      </c>
      <c r="D734" t="s">
        <v>9771</v>
      </c>
      <c r="E734" t="s">
        <v>12374</v>
      </c>
      <c r="F734" t="s">
        <v>12311</v>
      </c>
      <c r="G734" t="s">
        <v>9774</v>
      </c>
      <c r="H734" t="s">
        <v>9775</v>
      </c>
      <c r="I734" t="s">
        <v>9776</v>
      </c>
      <c r="J734" t="s">
        <v>9777</v>
      </c>
      <c r="K734" t="s">
        <v>9778</v>
      </c>
      <c r="L734" t="s">
        <v>9779</v>
      </c>
      <c r="M734" t="s">
        <v>8811</v>
      </c>
      <c r="N734" t="s">
        <v>9745</v>
      </c>
      <c r="O734" t="b">
        <v>0</v>
      </c>
    </row>
    <row r="735" spans="1:22" x14ac:dyDescent="0.25">
      <c r="A735" t="s">
        <v>12375</v>
      </c>
      <c r="B735" t="s">
        <v>909</v>
      </c>
      <c r="C735" t="s">
        <v>12376</v>
      </c>
      <c r="D735" t="s">
        <v>9771</v>
      </c>
      <c r="E735" t="s">
        <v>12377</v>
      </c>
      <c r="F735" t="s">
        <v>12311</v>
      </c>
      <c r="G735" t="s">
        <v>9774</v>
      </c>
      <c r="H735" t="s">
        <v>9775</v>
      </c>
      <c r="I735" t="s">
        <v>9776</v>
      </c>
      <c r="J735" t="s">
        <v>9777</v>
      </c>
      <c r="K735" t="s">
        <v>9778</v>
      </c>
      <c r="L735" t="s">
        <v>9779</v>
      </c>
      <c r="M735" t="s">
        <v>8811</v>
      </c>
      <c r="N735" t="s">
        <v>9745</v>
      </c>
      <c r="O735" t="b">
        <v>0</v>
      </c>
    </row>
    <row r="736" spans="1:22" x14ac:dyDescent="0.25">
      <c r="A736" t="s">
        <v>12378</v>
      </c>
      <c r="B736" t="s">
        <v>8154</v>
      </c>
      <c r="C736" t="s">
        <v>12379</v>
      </c>
      <c r="D736" t="s">
        <v>9771</v>
      </c>
      <c r="E736" t="s">
        <v>12380</v>
      </c>
      <c r="F736" t="s">
        <v>12311</v>
      </c>
      <c r="G736" t="s">
        <v>9774</v>
      </c>
      <c r="H736" t="s">
        <v>9775</v>
      </c>
      <c r="I736" t="s">
        <v>9776</v>
      </c>
      <c r="J736" t="s">
        <v>9777</v>
      </c>
      <c r="K736" t="s">
        <v>9778</v>
      </c>
      <c r="L736" t="s">
        <v>9779</v>
      </c>
      <c r="M736" t="s">
        <v>8812</v>
      </c>
      <c r="N736" t="s">
        <v>9745</v>
      </c>
      <c r="O736" t="b">
        <v>1</v>
      </c>
      <c r="P736" t="s">
        <v>12381</v>
      </c>
      <c r="Q736" t="s">
        <v>9745</v>
      </c>
      <c r="R736" t="s">
        <v>12382</v>
      </c>
      <c r="S736" t="s">
        <v>8154</v>
      </c>
      <c r="T736" t="s">
        <v>12383</v>
      </c>
      <c r="U736" t="s">
        <v>9795</v>
      </c>
      <c r="V736" t="s">
        <v>12384</v>
      </c>
    </row>
    <row r="737" spans="1:22" x14ac:dyDescent="0.25">
      <c r="A737" t="s">
        <v>12385</v>
      </c>
      <c r="B737" t="s">
        <v>1440</v>
      </c>
      <c r="C737" t="s">
        <v>12386</v>
      </c>
      <c r="D737" t="s">
        <v>9771</v>
      </c>
      <c r="E737" t="s">
        <v>12387</v>
      </c>
      <c r="F737" t="s">
        <v>12311</v>
      </c>
      <c r="G737" t="s">
        <v>9774</v>
      </c>
      <c r="H737" t="s">
        <v>9775</v>
      </c>
      <c r="I737" t="s">
        <v>9776</v>
      </c>
      <c r="J737" t="s">
        <v>9777</v>
      </c>
      <c r="K737" t="s">
        <v>9778</v>
      </c>
      <c r="L737" t="s">
        <v>9779</v>
      </c>
      <c r="M737" t="s">
        <v>8811</v>
      </c>
      <c r="N737" t="s">
        <v>9745</v>
      </c>
      <c r="O737" t="b">
        <v>0</v>
      </c>
    </row>
    <row r="738" spans="1:22" x14ac:dyDescent="0.25">
      <c r="A738" t="s">
        <v>12388</v>
      </c>
      <c r="B738" t="s">
        <v>12389</v>
      </c>
      <c r="C738" t="s">
        <v>12390</v>
      </c>
      <c r="D738" t="s">
        <v>9771</v>
      </c>
      <c r="E738" t="s">
        <v>12391</v>
      </c>
      <c r="F738" t="s">
        <v>12311</v>
      </c>
      <c r="G738" t="s">
        <v>9774</v>
      </c>
      <c r="H738" t="s">
        <v>9775</v>
      </c>
      <c r="I738" t="s">
        <v>9776</v>
      </c>
      <c r="J738" t="s">
        <v>9777</v>
      </c>
      <c r="K738" t="s">
        <v>9778</v>
      </c>
      <c r="L738" t="s">
        <v>9779</v>
      </c>
      <c r="M738" t="s">
        <v>8812</v>
      </c>
      <c r="N738" t="s">
        <v>9745</v>
      </c>
      <c r="O738" t="b">
        <v>0</v>
      </c>
    </row>
    <row r="739" spans="1:22" x14ac:dyDescent="0.25">
      <c r="A739" t="s">
        <v>12392</v>
      </c>
      <c r="B739" t="s">
        <v>12393</v>
      </c>
      <c r="C739" t="s">
        <v>12394</v>
      </c>
      <c r="D739" t="s">
        <v>9771</v>
      </c>
      <c r="E739" t="s">
        <v>12395</v>
      </c>
      <c r="F739" t="s">
        <v>12396</v>
      </c>
      <c r="G739" t="s">
        <v>9774</v>
      </c>
      <c r="H739" t="s">
        <v>9775</v>
      </c>
      <c r="I739" t="s">
        <v>9776</v>
      </c>
      <c r="J739" t="s">
        <v>9777</v>
      </c>
      <c r="K739" t="s">
        <v>9778</v>
      </c>
      <c r="L739" t="s">
        <v>9779</v>
      </c>
      <c r="M739" t="s">
        <v>8812</v>
      </c>
      <c r="N739" t="s">
        <v>9745</v>
      </c>
      <c r="O739" t="b">
        <v>0</v>
      </c>
    </row>
    <row r="740" spans="1:22" x14ac:dyDescent="0.25">
      <c r="A740" t="s">
        <v>12397</v>
      </c>
      <c r="B740" t="s">
        <v>1042</v>
      </c>
      <c r="C740" t="s">
        <v>12398</v>
      </c>
      <c r="D740" t="s">
        <v>9771</v>
      </c>
      <c r="E740" t="s">
        <v>12399</v>
      </c>
      <c r="F740" t="s">
        <v>12396</v>
      </c>
      <c r="G740" t="s">
        <v>9774</v>
      </c>
      <c r="H740" t="s">
        <v>9775</v>
      </c>
      <c r="I740" t="s">
        <v>9776</v>
      </c>
      <c r="J740" t="s">
        <v>9777</v>
      </c>
      <c r="K740" t="s">
        <v>9778</v>
      </c>
      <c r="L740" t="s">
        <v>9779</v>
      </c>
      <c r="M740" t="s">
        <v>8812</v>
      </c>
      <c r="N740" t="s">
        <v>9745</v>
      </c>
      <c r="O740" t="b">
        <v>0</v>
      </c>
    </row>
    <row r="741" spans="1:22" x14ac:dyDescent="0.25">
      <c r="A741" t="s">
        <v>12400</v>
      </c>
      <c r="B741" t="s">
        <v>6290</v>
      </c>
      <c r="C741" t="s">
        <v>12401</v>
      </c>
      <c r="D741" t="s">
        <v>9771</v>
      </c>
      <c r="E741" t="s">
        <v>12402</v>
      </c>
      <c r="F741" t="s">
        <v>12396</v>
      </c>
      <c r="G741" t="s">
        <v>9774</v>
      </c>
      <c r="H741" t="s">
        <v>9775</v>
      </c>
      <c r="I741" t="s">
        <v>9776</v>
      </c>
      <c r="J741" t="s">
        <v>9777</v>
      </c>
      <c r="K741" t="s">
        <v>9778</v>
      </c>
      <c r="L741" t="s">
        <v>9779</v>
      </c>
      <c r="M741" t="s">
        <v>8812</v>
      </c>
      <c r="N741" t="s">
        <v>9745</v>
      </c>
      <c r="O741" t="b">
        <v>1</v>
      </c>
      <c r="P741" t="s">
        <v>12403</v>
      </c>
      <c r="Q741" t="s">
        <v>12404</v>
      </c>
      <c r="R741" t="s">
        <v>12405</v>
      </c>
      <c r="S741" t="s">
        <v>6290</v>
      </c>
      <c r="T741" t="s">
        <v>12406</v>
      </c>
      <c r="U741" t="s">
        <v>9795</v>
      </c>
      <c r="V741" t="s">
        <v>12407</v>
      </c>
    </row>
    <row r="742" spans="1:22" x14ac:dyDescent="0.25">
      <c r="A742" t="s">
        <v>12408</v>
      </c>
      <c r="B742" t="s">
        <v>553</v>
      </c>
      <c r="C742" t="s">
        <v>12409</v>
      </c>
      <c r="D742" t="s">
        <v>9771</v>
      </c>
      <c r="E742" t="s">
        <v>12410</v>
      </c>
      <c r="F742" t="s">
        <v>12396</v>
      </c>
      <c r="G742" t="s">
        <v>9774</v>
      </c>
      <c r="H742" t="s">
        <v>9775</v>
      </c>
      <c r="I742" t="s">
        <v>9776</v>
      </c>
      <c r="J742" t="s">
        <v>9777</v>
      </c>
      <c r="K742" t="s">
        <v>9778</v>
      </c>
      <c r="L742" t="s">
        <v>9779</v>
      </c>
      <c r="M742" t="s">
        <v>8812</v>
      </c>
      <c r="N742" t="s">
        <v>9745</v>
      </c>
      <c r="O742" t="b">
        <v>0</v>
      </c>
    </row>
    <row r="743" spans="1:22" x14ac:dyDescent="0.25">
      <c r="A743" t="s">
        <v>12411</v>
      </c>
      <c r="B743" t="s">
        <v>3855</v>
      </c>
      <c r="C743" t="s">
        <v>12412</v>
      </c>
      <c r="D743" t="s">
        <v>9771</v>
      </c>
      <c r="E743" t="s">
        <v>12413</v>
      </c>
      <c r="F743" t="s">
        <v>12396</v>
      </c>
      <c r="G743" t="s">
        <v>9774</v>
      </c>
      <c r="H743" t="s">
        <v>9775</v>
      </c>
      <c r="I743" t="s">
        <v>9776</v>
      </c>
      <c r="J743" t="s">
        <v>9777</v>
      </c>
      <c r="K743" t="s">
        <v>9778</v>
      </c>
      <c r="L743" t="s">
        <v>9779</v>
      </c>
      <c r="M743" t="s">
        <v>8811</v>
      </c>
      <c r="N743" t="s">
        <v>9745</v>
      </c>
      <c r="O743" t="b">
        <v>0</v>
      </c>
    </row>
    <row r="744" spans="1:22" x14ac:dyDescent="0.25">
      <c r="A744" t="s">
        <v>12414</v>
      </c>
      <c r="B744" t="s">
        <v>3855</v>
      </c>
      <c r="C744" t="s">
        <v>12415</v>
      </c>
      <c r="D744" t="s">
        <v>9771</v>
      </c>
      <c r="E744" t="s">
        <v>12416</v>
      </c>
      <c r="F744" t="s">
        <v>12396</v>
      </c>
      <c r="G744" t="s">
        <v>9774</v>
      </c>
      <c r="H744" t="s">
        <v>9775</v>
      </c>
      <c r="I744" t="s">
        <v>9776</v>
      </c>
      <c r="J744" t="s">
        <v>9777</v>
      </c>
      <c r="K744" t="s">
        <v>9778</v>
      </c>
      <c r="L744" t="s">
        <v>9779</v>
      </c>
      <c r="M744" t="s">
        <v>8811</v>
      </c>
      <c r="N744" t="s">
        <v>9745</v>
      </c>
      <c r="O744" t="b">
        <v>0</v>
      </c>
    </row>
    <row r="745" spans="1:22" x14ac:dyDescent="0.25">
      <c r="A745" t="s">
        <v>12417</v>
      </c>
      <c r="B745" t="s">
        <v>9141</v>
      </c>
      <c r="C745" t="s">
        <v>12418</v>
      </c>
      <c r="D745" t="s">
        <v>9771</v>
      </c>
      <c r="E745" t="s">
        <v>12419</v>
      </c>
      <c r="F745" t="s">
        <v>12396</v>
      </c>
      <c r="G745" t="s">
        <v>9774</v>
      </c>
      <c r="H745" t="s">
        <v>9775</v>
      </c>
      <c r="I745" t="s">
        <v>9776</v>
      </c>
      <c r="J745" t="s">
        <v>9777</v>
      </c>
      <c r="K745" t="s">
        <v>9778</v>
      </c>
      <c r="L745" t="s">
        <v>9779</v>
      </c>
      <c r="M745" t="s">
        <v>8812</v>
      </c>
      <c r="N745" t="s">
        <v>9745</v>
      </c>
      <c r="O745" t="b">
        <v>0</v>
      </c>
    </row>
    <row r="746" spans="1:22" x14ac:dyDescent="0.25">
      <c r="A746" t="s">
        <v>12420</v>
      </c>
      <c r="B746" t="s">
        <v>12421</v>
      </c>
      <c r="C746" t="s">
        <v>12422</v>
      </c>
      <c r="D746" t="s">
        <v>9771</v>
      </c>
      <c r="E746" t="s">
        <v>12423</v>
      </c>
      <c r="F746" t="s">
        <v>12396</v>
      </c>
      <c r="G746" t="s">
        <v>9774</v>
      </c>
      <c r="H746" t="s">
        <v>9775</v>
      </c>
      <c r="I746" t="s">
        <v>9776</v>
      </c>
      <c r="J746" t="s">
        <v>9777</v>
      </c>
      <c r="K746" t="s">
        <v>9778</v>
      </c>
      <c r="L746" t="s">
        <v>9779</v>
      </c>
      <c r="M746" t="s">
        <v>8812</v>
      </c>
      <c r="N746" t="s">
        <v>9745</v>
      </c>
      <c r="O746" t="b">
        <v>1</v>
      </c>
      <c r="P746" t="s">
        <v>12424</v>
      </c>
      <c r="Q746" t="s">
        <v>9745</v>
      </c>
      <c r="R746" t="s">
        <v>12425</v>
      </c>
      <c r="S746" t="s">
        <v>12421</v>
      </c>
      <c r="T746" t="s">
        <v>12426</v>
      </c>
      <c r="U746" t="s">
        <v>9795</v>
      </c>
      <c r="V746" t="s">
        <v>12427</v>
      </c>
    </row>
    <row r="747" spans="1:22" x14ac:dyDescent="0.25">
      <c r="A747" t="s">
        <v>12428</v>
      </c>
      <c r="B747" t="s">
        <v>2003</v>
      </c>
      <c r="C747" t="s">
        <v>12429</v>
      </c>
      <c r="D747" t="s">
        <v>9771</v>
      </c>
      <c r="E747" t="s">
        <v>12430</v>
      </c>
      <c r="F747" t="s">
        <v>12396</v>
      </c>
      <c r="G747" t="s">
        <v>9774</v>
      </c>
      <c r="H747" t="s">
        <v>9775</v>
      </c>
      <c r="I747" t="s">
        <v>9776</v>
      </c>
      <c r="J747" t="s">
        <v>9777</v>
      </c>
      <c r="K747" t="s">
        <v>9778</v>
      </c>
      <c r="L747" t="s">
        <v>9779</v>
      </c>
      <c r="M747" t="s">
        <v>8812</v>
      </c>
      <c r="N747" t="s">
        <v>9745</v>
      </c>
      <c r="O747" t="b">
        <v>0</v>
      </c>
    </row>
    <row r="748" spans="1:22" x14ac:dyDescent="0.25">
      <c r="A748" t="s">
        <v>12431</v>
      </c>
      <c r="B748" t="s">
        <v>2054</v>
      </c>
      <c r="C748" t="s">
        <v>12432</v>
      </c>
      <c r="D748" t="s">
        <v>9771</v>
      </c>
      <c r="E748" t="s">
        <v>12433</v>
      </c>
      <c r="F748" t="s">
        <v>12396</v>
      </c>
      <c r="G748" t="s">
        <v>9774</v>
      </c>
      <c r="H748" t="s">
        <v>9775</v>
      </c>
      <c r="I748" t="s">
        <v>9776</v>
      </c>
      <c r="J748" t="s">
        <v>9777</v>
      </c>
      <c r="K748" t="s">
        <v>9778</v>
      </c>
      <c r="L748" t="s">
        <v>9779</v>
      </c>
      <c r="M748" t="s">
        <v>8812</v>
      </c>
      <c r="N748" t="s">
        <v>9745</v>
      </c>
      <c r="O748" t="b">
        <v>0</v>
      </c>
    </row>
    <row r="749" spans="1:22" x14ac:dyDescent="0.25">
      <c r="A749" t="s">
        <v>12434</v>
      </c>
      <c r="B749" t="s">
        <v>6919</v>
      </c>
      <c r="C749" t="s">
        <v>12435</v>
      </c>
      <c r="D749" t="s">
        <v>9771</v>
      </c>
      <c r="E749" t="s">
        <v>12436</v>
      </c>
      <c r="F749" t="s">
        <v>12396</v>
      </c>
      <c r="G749" t="s">
        <v>9774</v>
      </c>
      <c r="H749" t="s">
        <v>9775</v>
      </c>
      <c r="I749" t="s">
        <v>9776</v>
      </c>
      <c r="J749" t="s">
        <v>9777</v>
      </c>
      <c r="K749" t="s">
        <v>9778</v>
      </c>
      <c r="L749" t="s">
        <v>9779</v>
      </c>
      <c r="M749" t="s">
        <v>8812</v>
      </c>
      <c r="N749" t="s">
        <v>9745</v>
      </c>
      <c r="O749" t="b">
        <v>1</v>
      </c>
      <c r="P749" t="s">
        <v>12437</v>
      </c>
      <c r="Q749" t="s">
        <v>9745</v>
      </c>
      <c r="R749" t="s">
        <v>12438</v>
      </c>
      <c r="S749" t="s">
        <v>6919</v>
      </c>
      <c r="T749" t="s">
        <v>12439</v>
      </c>
      <c r="U749" t="s">
        <v>9795</v>
      </c>
      <c r="V749" t="s">
        <v>12440</v>
      </c>
    </row>
    <row r="750" spans="1:22" x14ac:dyDescent="0.25">
      <c r="A750" t="s">
        <v>12441</v>
      </c>
      <c r="B750" t="s">
        <v>929</v>
      </c>
      <c r="C750" t="s">
        <v>12442</v>
      </c>
      <c r="D750" t="s">
        <v>9771</v>
      </c>
      <c r="E750" t="s">
        <v>12443</v>
      </c>
      <c r="F750" t="s">
        <v>12396</v>
      </c>
      <c r="G750" t="s">
        <v>9774</v>
      </c>
      <c r="H750" t="s">
        <v>9775</v>
      </c>
      <c r="I750" t="s">
        <v>9776</v>
      </c>
      <c r="J750" t="s">
        <v>9777</v>
      </c>
      <c r="K750" t="s">
        <v>9778</v>
      </c>
      <c r="L750" t="s">
        <v>9779</v>
      </c>
      <c r="M750" t="s">
        <v>8811</v>
      </c>
      <c r="N750" t="s">
        <v>9745</v>
      </c>
      <c r="O750" t="b">
        <v>0</v>
      </c>
    </row>
    <row r="751" spans="1:22" x14ac:dyDescent="0.25">
      <c r="A751" t="s">
        <v>12444</v>
      </c>
      <c r="B751" t="s">
        <v>5822</v>
      </c>
      <c r="C751" t="s">
        <v>12445</v>
      </c>
      <c r="D751" t="s">
        <v>9771</v>
      </c>
      <c r="E751" t="s">
        <v>12446</v>
      </c>
      <c r="F751" t="s">
        <v>12396</v>
      </c>
      <c r="G751" t="s">
        <v>9774</v>
      </c>
      <c r="H751" t="s">
        <v>9775</v>
      </c>
      <c r="I751" t="s">
        <v>9776</v>
      </c>
      <c r="J751" t="s">
        <v>9777</v>
      </c>
      <c r="K751" t="s">
        <v>9778</v>
      </c>
      <c r="L751" t="s">
        <v>9779</v>
      </c>
      <c r="M751" t="s">
        <v>8812</v>
      </c>
      <c r="N751" t="s">
        <v>9745</v>
      </c>
      <c r="O751" t="b">
        <v>0</v>
      </c>
    </row>
    <row r="752" spans="1:22" x14ac:dyDescent="0.25">
      <c r="A752" t="s">
        <v>12447</v>
      </c>
      <c r="B752" t="s">
        <v>420</v>
      </c>
      <c r="C752" t="s">
        <v>12448</v>
      </c>
      <c r="D752" t="s">
        <v>9771</v>
      </c>
      <c r="E752" t="s">
        <v>12449</v>
      </c>
      <c r="F752" t="s">
        <v>12396</v>
      </c>
      <c r="G752" t="s">
        <v>9774</v>
      </c>
      <c r="H752" t="s">
        <v>9775</v>
      </c>
      <c r="I752" t="s">
        <v>9776</v>
      </c>
      <c r="J752" t="s">
        <v>9777</v>
      </c>
      <c r="K752" t="s">
        <v>9778</v>
      </c>
      <c r="L752" t="s">
        <v>9779</v>
      </c>
      <c r="M752" t="s">
        <v>8812</v>
      </c>
      <c r="N752" t="s">
        <v>9745</v>
      </c>
      <c r="O752" t="b">
        <v>0</v>
      </c>
    </row>
    <row r="753" spans="1:22" x14ac:dyDescent="0.25">
      <c r="A753" t="s">
        <v>12450</v>
      </c>
      <c r="B753" t="s">
        <v>284</v>
      </c>
      <c r="C753" t="s">
        <v>12451</v>
      </c>
      <c r="D753" t="s">
        <v>9771</v>
      </c>
      <c r="E753" t="s">
        <v>12452</v>
      </c>
      <c r="F753" t="s">
        <v>12396</v>
      </c>
      <c r="G753" t="s">
        <v>9774</v>
      </c>
      <c r="H753" t="s">
        <v>9775</v>
      </c>
      <c r="I753" t="s">
        <v>9776</v>
      </c>
      <c r="J753" t="s">
        <v>9777</v>
      </c>
      <c r="K753" t="s">
        <v>9778</v>
      </c>
      <c r="L753" t="s">
        <v>9779</v>
      </c>
      <c r="M753" t="s">
        <v>8811</v>
      </c>
      <c r="N753" t="s">
        <v>9745</v>
      </c>
      <c r="O753" t="b">
        <v>0</v>
      </c>
    </row>
    <row r="754" spans="1:22" x14ac:dyDescent="0.25">
      <c r="A754" t="s">
        <v>12453</v>
      </c>
      <c r="B754" t="s">
        <v>743</v>
      </c>
      <c r="C754" t="s">
        <v>12454</v>
      </c>
      <c r="D754" t="s">
        <v>9771</v>
      </c>
      <c r="E754" t="s">
        <v>12455</v>
      </c>
      <c r="F754" t="s">
        <v>12396</v>
      </c>
      <c r="G754" t="s">
        <v>9774</v>
      </c>
      <c r="H754" t="s">
        <v>9775</v>
      </c>
      <c r="I754" t="s">
        <v>9776</v>
      </c>
      <c r="J754" t="s">
        <v>9777</v>
      </c>
      <c r="K754" t="s">
        <v>9778</v>
      </c>
      <c r="L754" t="s">
        <v>9779</v>
      </c>
      <c r="M754" t="s">
        <v>8812</v>
      </c>
      <c r="N754" t="s">
        <v>9745</v>
      </c>
      <c r="O754" t="b">
        <v>0</v>
      </c>
    </row>
    <row r="755" spans="1:22" x14ac:dyDescent="0.25">
      <c r="A755" t="s">
        <v>12456</v>
      </c>
      <c r="B755" t="s">
        <v>943</v>
      </c>
      <c r="C755" t="s">
        <v>12457</v>
      </c>
      <c r="D755" t="s">
        <v>9771</v>
      </c>
      <c r="E755" t="s">
        <v>12458</v>
      </c>
      <c r="F755" t="s">
        <v>12396</v>
      </c>
      <c r="G755" t="s">
        <v>9774</v>
      </c>
      <c r="H755" t="s">
        <v>9775</v>
      </c>
      <c r="I755" t="s">
        <v>9776</v>
      </c>
      <c r="J755" t="s">
        <v>9777</v>
      </c>
      <c r="K755" t="s">
        <v>9778</v>
      </c>
      <c r="L755" t="s">
        <v>9779</v>
      </c>
      <c r="M755" t="s">
        <v>8836</v>
      </c>
      <c r="N755" t="s">
        <v>9745</v>
      </c>
      <c r="O755" t="b">
        <v>0</v>
      </c>
    </row>
    <row r="756" spans="1:22" x14ac:dyDescent="0.25">
      <c r="A756" t="s">
        <v>12459</v>
      </c>
      <c r="B756" t="s">
        <v>936</v>
      </c>
      <c r="C756" t="s">
        <v>12460</v>
      </c>
      <c r="D756" t="s">
        <v>9771</v>
      </c>
      <c r="E756" t="s">
        <v>12461</v>
      </c>
      <c r="F756" t="s">
        <v>12396</v>
      </c>
      <c r="G756" t="s">
        <v>9774</v>
      </c>
      <c r="H756" t="s">
        <v>9775</v>
      </c>
      <c r="I756" t="s">
        <v>9776</v>
      </c>
      <c r="J756" t="s">
        <v>9777</v>
      </c>
      <c r="K756" t="s">
        <v>9778</v>
      </c>
      <c r="L756" t="s">
        <v>9779</v>
      </c>
      <c r="M756" t="s">
        <v>8811</v>
      </c>
      <c r="N756" t="s">
        <v>9745</v>
      </c>
      <c r="O756" t="b">
        <v>1</v>
      </c>
      <c r="P756" t="s">
        <v>12462</v>
      </c>
      <c r="Q756" t="s">
        <v>9745</v>
      </c>
      <c r="R756" t="s">
        <v>12463</v>
      </c>
      <c r="S756" t="s">
        <v>936</v>
      </c>
      <c r="T756" t="s">
        <v>12464</v>
      </c>
      <c r="U756" t="s">
        <v>9795</v>
      </c>
      <c r="V756" t="s">
        <v>12465</v>
      </c>
    </row>
    <row r="757" spans="1:22" x14ac:dyDescent="0.25">
      <c r="A757" t="s">
        <v>12466</v>
      </c>
      <c r="B757" t="s">
        <v>8848</v>
      </c>
      <c r="C757" t="s">
        <v>12467</v>
      </c>
      <c r="D757" t="s">
        <v>9771</v>
      </c>
      <c r="E757" t="s">
        <v>12468</v>
      </c>
      <c r="F757" t="s">
        <v>12396</v>
      </c>
      <c r="G757" t="s">
        <v>9774</v>
      </c>
      <c r="H757" t="s">
        <v>9775</v>
      </c>
      <c r="I757" t="s">
        <v>9776</v>
      </c>
      <c r="J757" t="s">
        <v>9777</v>
      </c>
      <c r="K757" t="s">
        <v>9778</v>
      </c>
      <c r="L757" t="s">
        <v>9779</v>
      </c>
      <c r="M757" t="s">
        <v>8811</v>
      </c>
      <c r="N757" t="s">
        <v>9745</v>
      </c>
      <c r="O757" t="b">
        <v>0</v>
      </c>
    </row>
    <row r="758" spans="1:22" x14ac:dyDescent="0.25">
      <c r="A758" t="s">
        <v>12469</v>
      </c>
      <c r="B758" t="s">
        <v>1048</v>
      </c>
      <c r="C758" t="s">
        <v>12470</v>
      </c>
      <c r="D758" t="s">
        <v>9771</v>
      </c>
      <c r="E758" t="s">
        <v>12471</v>
      </c>
      <c r="F758" t="s">
        <v>12396</v>
      </c>
      <c r="G758" t="s">
        <v>9774</v>
      </c>
      <c r="H758" t="s">
        <v>9775</v>
      </c>
      <c r="I758" t="s">
        <v>9776</v>
      </c>
      <c r="J758" t="s">
        <v>9777</v>
      </c>
      <c r="K758" t="s">
        <v>9778</v>
      </c>
      <c r="L758" t="s">
        <v>9779</v>
      </c>
      <c r="M758" t="s">
        <v>8812</v>
      </c>
      <c r="N758" t="s">
        <v>9745</v>
      </c>
      <c r="O758" t="b">
        <v>1</v>
      </c>
      <c r="P758" t="s">
        <v>12472</v>
      </c>
      <c r="Q758" t="s">
        <v>12473</v>
      </c>
      <c r="R758" t="s">
        <v>12474</v>
      </c>
      <c r="S758" t="s">
        <v>1048</v>
      </c>
      <c r="T758" t="s">
        <v>12475</v>
      </c>
      <c r="U758" t="s">
        <v>9795</v>
      </c>
      <c r="V758" t="s">
        <v>12476</v>
      </c>
    </row>
    <row r="759" spans="1:22" x14ac:dyDescent="0.25">
      <c r="A759" t="s">
        <v>12477</v>
      </c>
      <c r="B759" t="s">
        <v>868</v>
      </c>
      <c r="C759" t="s">
        <v>12478</v>
      </c>
      <c r="D759" t="s">
        <v>9771</v>
      </c>
      <c r="E759" t="s">
        <v>12479</v>
      </c>
      <c r="F759" t="s">
        <v>12480</v>
      </c>
      <c r="G759" t="s">
        <v>9774</v>
      </c>
      <c r="H759" t="s">
        <v>9775</v>
      </c>
      <c r="I759" t="s">
        <v>9776</v>
      </c>
      <c r="J759" t="s">
        <v>9777</v>
      </c>
      <c r="K759" t="s">
        <v>9778</v>
      </c>
      <c r="L759" t="s">
        <v>9779</v>
      </c>
      <c r="M759" t="s">
        <v>8812</v>
      </c>
      <c r="N759" t="s">
        <v>9745</v>
      </c>
      <c r="O759" t="b">
        <v>0</v>
      </c>
    </row>
    <row r="760" spans="1:22" x14ac:dyDescent="0.25">
      <c r="A760" t="s">
        <v>12481</v>
      </c>
      <c r="B760" t="s">
        <v>4086</v>
      </c>
      <c r="C760" t="s">
        <v>12482</v>
      </c>
      <c r="D760" t="s">
        <v>9771</v>
      </c>
      <c r="E760" t="s">
        <v>12483</v>
      </c>
      <c r="F760" t="s">
        <v>12480</v>
      </c>
      <c r="G760" t="s">
        <v>9774</v>
      </c>
      <c r="H760" t="s">
        <v>9775</v>
      </c>
      <c r="I760" t="s">
        <v>9776</v>
      </c>
      <c r="J760" t="s">
        <v>9777</v>
      </c>
      <c r="K760" t="s">
        <v>9778</v>
      </c>
      <c r="L760" t="s">
        <v>9779</v>
      </c>
      <c r="M760" t="s">
        <v>8812</v>
      </c>
      <c r="N760" t="s">
        <v>9745</v>
      </c>
      <c r="O760" t="b">
        <v>1</v>
      </c>
      <c r="P760" t="s">
        <v>12484</v>
      </c>
      <c r="Q760" t="s">
        <v>9745</v>
      </c>
      <c r="R760" t="s">
        <v>12485</v>
      </c>
      <c r="S760" t="s">
        <v>4086</v>
      </c>
      <c r="T760" t="s">
        <v>12486</v>
      </c>
      <c r="U760" t="s">
        <v>9795</v>
      </c>
      <c r="V760" t="s">
        <v>12487</v>
      </c>
    </row>
    <row r="761" spans="1:22" x14ac:dyDescent="0.25">
      <c r="A761" t="s">
        <v>12488</v>
      </c>
      <c r="B761" t="s">
        <v>2950</v>
      </c>
      <c r="C761" t="s">
        <v>12489</v>
      </c>
      <c r="D761" t="s">
        <v>9771</v>
      </c>
      <c r="E761" t="s">
        <v>12490</v>
      </c>
      <c r="F761" t="s">
        <v>12480</v>
      </c>
      <c r="G761" t="s">
        <v>9774</v>
      </c>
      <c r="H761" t="s">
        <v>9775</v>
      </c>
      <c r="I761" t="s">
        <v>9776</v>
      </c>
      <c r="J761" t="s">
        <v>9777</v>
      </c>
      <c r="K761" t="s">
        <v>9778</v>
      </c>
      <c r="L761" t="s">
        <v>9779</v>
      </c>
      <c r="M761" t="s">
        <v>8811</v>
      </c>
      <c r="N761" t="s">
        <v>9745</v>
      </c>
      <c r="O761" t="b">
        <v>0</v>
      </c>
    </row>
    <row r="762" spans="1:22" x14ac:dyDescent="0.25">
      <c r="A762" t="s">
        <v>12491</v>
      </c>
      <c r="B762" t="s">
        <v>8129</v>
      </c>
      <c r="C762" t="s">
        <v>12492</v>
      </c>
      <c r="D762" t="s">
        <v>9771</v>
      </c>
      <c r="E762" t="s">
        <v>12493</v>
      </c>
      <c r="F762" t="s">
        <v>12480</v>
      </c>
      <c r="G762" t="s">
        <v>9774</v>
      </c>
      <c r="H762" t="s">
        <v>9775</v>
      </c>
      <c r="I762" t="s">
        <v>9776</v>
      </c>
      <c r="J762" t="s">
        <v>9777</v>
      </c>
      <c r="K762" t="s">
        <v>9778</v>
      </c>
      <c r="L762" t="s">
        <v>9779</v>
      </c>
      <c r="M762" t="s">
        <v>8812</v>
      </c>
      <c r="N762" t="s">
        <v>9745</v>
      </c>
      <c r="O762" t="b">
        <v>0</v>
      </c>
    </row>
    <row r="763" spans="1:22" x14ac:dyDescent="0.25">
      <c r="A763" t="s">
        <v>12494</v>
      </c>
      <c r="B763" t="s">
        <v>5733</v>
      </c>
      <c r="C763" t="s">
        <v>12495</v>
      </c>
      <c r="D763" t="s">
        <v>9771</v>
      </c>
      <c r="E763" t="s">
        <v>12496</v>
      </c>
      <c r="F763" t="s">
        <v>12480</v>
      </c>
      <c r="G763" t="s">
        <v>9774</v>
      </c>
      <c r="H763" t="s">
        <v>9775</v>
      </c>
      <c r="I763" t="s">
        <v>9776</v>
      </c>
      <c r="J763" t="s">
        <v>9777</v>
      </c>
      <c r="K763" t="s">
        <v>9778</v>
      </c>
      <c r="L763" t="s">
        <v>9779</v>
      </c>
      <c r="M763" t="s">
        <v>8811</v>
      </c>
      <c r="N763" t="s">
        <v>9745</v>
      </c>
      <c r="O763" t="b">
        <v>0</v>
      </c>
    </row>
    <row r="764" spans="1:22" x14ac:dyDescent="0.25">
      <c r="A764" t="s">
        <v>12497</v>
      </c>
      <c r="B764" t="s">
        <v>747</v>
      </c>
      <c r="C764" t="s">
        <v>12498</v>
      </c>
      <c r="D764" t="s">
        <v>9771</v>
      </c>
      <c r="E764" t="s">
        <v>12499</v>
      </c>
      <c r="F764" t="s">
        <v>12480</v>
      </c>
      <c r="G764" t="s">
        <v>9774</v>
      </c>
      <c r="H764" t="s">
        <v>9775</v>
      </c>
      <c r="I764" t="s">
        <v>9776</v>
      </c>
      <c r="J764" t="s">
        <v>9777</v>
      </c>
      <c r="K764" t="s">
        <v>9778</v>
      </c>
      <c r="L764" t="s">
        <v>9779</v>
      </c>
      <c r="M764" t="s">
        <v>8811</v>
      </c>
      <c r="N764" t="s">
        <v>9745</v>
      </c>
      <c r="O764" t="b">
        <v>0</v>
      </c>
    </row>
    <row r="765" spans="1:22" x14ac:dyDescent="0.25">
      <c r="A765" t="s">
        <v>12500</v>
      </c>
      <c r="B765" t="s">
        <v>5836</v>
      </c>
      <c r="C765" t="s">
        <v>12501</v>
      </c>
      <c r="D765" t="s">
        <v>9771</v>
      </c>
      <c r="E765" t="s">
        <v>12502</v>
      </c>
      <c r="F765" t="s">
        <v>12480</v>
      </c>
      <c r="G765" t="s">
        <v>9774</v>
      </c>
      <c r="H765" t="s">
        <v>9775</v>
      </c>
      <c r="I765" t="s">
        <v>9776</v>
      </c>
      <c r="J765" t="s">
        <v>9777</v>
      </c>
      <c r="K765" t="s">
        <v>9778</v>
      </c>
      <c r="L765" t="s">
        <v>9779</v>
      </c>
      <c r="M765" t="s">
        <v>8811</v>
      </c>
      <c r="N765" t="s">
        <v>9745</v>
      </c>
      <c r="O765" t="b">
        <v>0</v>
      </c>
    </row>
    <row r="766" spans="1:22" x14ac:dyDescent="0.25">
      <c r="A766" t="s">
        <v>12503</v>
      </c>
      <c r="B766" t="s">
        <v>7489</v>
      </c>
      <c r="C766" t="s">
        <v>12504</v>
      </c>
      <c r="D766" t="s">
        <v>9771</v>
      </c>
      <c r="E766" t="s">
        <v>12505</v>
      </c>
      <c r="F766" t="s">
        <v>12480</v>
      </c>
      <c r="G766" t="s">
        <v>9774</v>
      </c>
      <c r="H766" t="s">
        <v>9775</v>
      </c>
      <c r="I766" t="s">
        <v>9776</v>
      </c>
      <c r="J766" t="s">
        <v>9777</v>
      </c>
      <c r="K766" t="s">
        <v>9778</v>
      </c>
      <c r="L766" t="s">
        <v>9779</v>
      </c>
      <c r="M766" t="s">
        <v>8812</v>
      </c>
      <c r="N766" t="s">
        <v>9745</v>
      </c>
      <c r="O766" t="b">
        <v>0</v>
      </c>
    </row>
    <row r="767" spans="1:22" x14ac:dyDescent="0.25">
      <c r="A767" t="s">
        <v>12506</v>
      </c>
      <c r="B767" t="s">
        <v>7489</v>
      </c>
      <c r="C767" t="s">
        <v>12507</v>
      </c>
      <c r="D767" t="s">
        <v>9771</v>
      </c>
      <c r="E767" t="s">
        <v>12508</v>
      </c>
      <c r="F767" t="s">
        <v>12480</v>
      </c>
      <c r="G767" t="s">
        <v>9774</v>
      </c>
      <c r="H767" t="s">
        <v>9775</v>
      </c>
      <c r="I767" t="s">
        <v>9776</v>
      </c>
      <c r="J767" t="s">
        <v>9777</v>
      </c>
      <c r="K767" t="s">
        <v>9778</v>
      </c>
      <c r="L767" t="s">
        <v>9779</v>
      </c>
      <c r="M767" t="s">
        <v>8812</v>
      </c>
      <c r="N767" t="s">
        <v>9745</v>
      </c>
      <c r="O767" t="b">
        <v>1</v>
      </c>
      <c r="P767" t="s">
        <v>12509</v>
      </c>
      <c r="Q767" t="s">
        <v>9745</v>
      </c>
      <c r="R767" t="s">
        <v>12510</v>
      </c>
      <c r="S767" t="s">
        <v>7489</v>
      </c>
      <c r="T767" t="s">
        <v>12511</v>
      </c>
      <c r="U767" t="s">
        <v>9795</v>
      </c>
      <c r="V767" t="s">
        <v>12512</v>
      </c>
    </row>
    <row r="768" spans="1:22" x14ac:dyDescent="0.25">
      <c r="A768" t="s">
        <v>12513</v>
      </c>
      <c r="B768" t="s">
        <v>12514</v>
      </c>
      <c r="C768" t="s">
        <v>12515</v>
      </c>
      <c r="D768" t="s">
        <v>9771</v>
      </c>
      <c r="E768" t="s">
        <v>12516</v>
      </c>
      <c r="F768" t="s">
        <v>12480</v>
      </c>
      <c r="G768" t="s">
        <v>9774</v>
      </c>
      <c r="H768" t="s">
        <v>9775</v>
      </c>
      <c r="I768" t="s">
        <v>9776</v>
      </c>
      <c r="J768" t="s">
        <v>9777</v>
      </c>
      <c r="K768" t="s">
        <v>9778</v>
      </c>
      <c r="L768" t="s">
        <v>9779</v>
      </c>
      <c r="M768" t="s">
        <v>8812</v>
      </c>
      <c r="N768" t="s">
        <v>9745</v>
      </c>
      <c r="O768" t="b">
        <v>0</v>
      </c>
    </row>
    <row r="769" spans="1:22" x14ac:dyDescent="0.25">
      <c r="A769" t="s">
        <v>12517</v>
      </c>
      <c r="B769" t="s">
        <v>831</v>
      </c>
      <c r="C769" t="s">
        <v>12518</v>
      </c>
      <c r="D769" t="s">
        <v>9771</v>
      </c>
      <c r="E769" t="s">
        <v>12519</v>
      </c>
      <c r="F769" t="s">
        <v>12480</v>
      </c>
      <c r="G769" t="s">
        <v>9774</v>
      </c>
      <c r="H769" t="s">
        <v>9775</v>
      </c>
      <c r="I769" t="s">
        <v>9776</v>
      </c>
      <c r="J769" t="s">
        <v>9777</v>
      </c>
      <c r="K769" t="s">
        <v>9778</v>
      </c>
      <c r="L769" t="s">
        <v>9779</v>
      </c>
      <c r="M769" t="s">
        <v>8811</v>
      </c>
      <c r="N769" t="s">
        <v>9745</v>
      </c>
      <c r="O769" t="b">
        <v>0</v>
      </c>
    </row>
    <row r="770" spans="1:22" x14ac:dyDescent="0.25">
      <c r="A770" t="s">
        <v>12520</v>
      </c>
      <c r="B770" t="s">
        <v>299</v>
      </c>
      <c r="C770" t="s">
        <v>12521</v>
      </c>
      <c r="D770" t="s">
        <v>9771</v>
      </c>
      <c r="E770" t="s">
        <v>12522</v>
      </c>
      <c r="F770" t="s">
        <v>12480</v>
      </c>
      <c r="G770" t="s">
        <v>9774</v>
      </c>
      <c r="H770" t="s">
        <v>9775</v>
      </c>
      <c r="I770" t="s">
        <v>9776</v>
      </c>
      <c r="J770" t="s">
        <v>9777</v>
      </c>
      <c r="K770" t="s">
        <v>9778</v>
      </c>
      <c r="L770" t="s">
        <v>9779</v>
      </c>
      <c r="M770" t="s">
        <v>8811</v>
      </c>
      <c r="N770" t="s">
        <v>9745</v>
      </c>
      <c r="O770" t="b">
        <v>0</v>
      </c>
    </row>
    <row r="771" spans="1:22" x14ac:dyDescent="0.25">
      <c r="A771" t="s">
        <v>12523</v>
      </c>
      <c r="B771" t="s">
        <v>7043</v>
      </c>
      <c r="C771" t="s">
        <v>12524</v>
      </c>
      <c r="D771" t="s">
        <v>9771</v>
      </c>
      <c r="E771" t="s">
        <v>12525</v>
      </c>
      <c r="F771" t="s">
        <v>12480</v>
      </c>
      <c r="G771" t="s">
        <v>9774</v>
      </c>
      <c r="H771" t="s">
        <v>9775</v>
      </c>
      <c r="I771" t="s">
        <v>9776</v>
      </c>
      <c r="J771" t="s">
        <v>9777</v>
      </c>
      <c r="K771" t="s">
        <v>9778</v>
      </c>
      <c r="L771" t="s">
        <v>9779</v>
      </c>
      <c r="M771" t="s">
        <v>8811</v>
      </c>
      <c r="N771" t="s">
        <v>9745</v>
      </c>
      <c r="O771" t="b">
        <v>0</v>
      </c>
    </row>
    <row r="772" spans="1:22" x14ac:dyDescent="0.25">
      <c r="A772" t="s">
        <v>12526</v>
      </c>
      <c r="B772" t="s">
        <v>340</v>
      </c>
      <c r="C772" t="s">
        <v>12527</v>
      </c>
      <c r="D772" t="s">
        <v>9771</v>
      </c>
      <c r="E772" t="s">
        <v>12528</v>
      </c>
      <c r="F772" t="s">
        <v>12480</v>
      </c>
      <c r="G772" t="s">
        <v>9774</v>
      </c>
      <c r="H772" t="s">
        <v>9775</v>
      </c>
      <c r="I772" t="s">
        <v>9776</v>
      </c>
      <c r="J772" t="s">
        <v>9777</v>
      </c>
      <c r="K772" t="s">
        <v>9778</v>
      </c>
      <c r="L772" t="s">
        <v>9779</v>
      </c>
      <c r="M772" t="s">
        <v>8812</v>
      </c>
      <c r="N772" t="s">
        <v>9745</v>
      </c>
      <c r="O772" t="b">
        <v>0</v>
      </c>
    </row>
    <row r="773" spans="1:22" x14ac:dyDescent="0.25">
      <c r="A773" t="s">
        <v>12529</v>
      </c>
      <c r="B773" t="s">
        <v>1006</v>
      </c>
      <c r="C773" t="s">
        <v>12530</v>
      </c>
      <c r="D773" t="s">
        <v>9771</v>
      </c>
      <c r="E773" t="s">
        <v>12531</v>
      </c>
      <c r="F773" t="s">
        <v>12480</v>
      </c>
      <c r="G773" t="s">
        <v>9774</v>
      </c>
      <c r="H773" t="s">
        <v>9775</v>
      </c>
      <c r="I773" t="s">
        <v>9776</v>
      </c>
      <c r="J773" t="s">
        <v>9777</v>
      </c>
      <c r="K773" t="s">
        <v>9778</v>
      </c>
      <c r="L773" t="s">
        <v>9779</v>
      </c>
      <c r="M773" t="s">
        <v>8811</v>
      </c>
      <c r="N773" t="s">
        <v>9745</v>
      </c>
      <c r="O773" t="b">
        <v>0</v>
      </c>
    </row>
    <row r="774" spans="1:22" x14ac:dyDescent="0.25">
      <c r="A774" t="s">
        <v>12532</v>
      </c>
      <c r="B774" t="s">
        <v>4082</v>
      </c>
      <c r="C774" t="s">
        <v>12533</v>
      </c>
      <c r="D774" t="s">
        <v>9771</v>
      </c>
      <c r="E774" t="s">
        <v>12534</v>
      </c>
      <c r="F774" t="s">
        <v>12480</v>
      </c>
      <c r="G774" t="s">
        <v>9774</v>
      </c>
      <c r="H774" t="s">
        <v>9775</v>
      </c>
      <c r="I774" t="s">
        <v>9776</v>
      </c>
      <c r="J774" t="s">
        <v>9777</v>
      </c>
      <c r="K774" t="s">
        <v>9778</v>
      </c>
      <c r="L774" t="s">
        <v>9779</v>
      </c>
      <c r="M774" t="s">
        <v>8811</v>
      </c>
      <c r="N774" t="s">
        <v>9745</v>
      </c>
      <c r="O774" t="b">
        <v>0</v>
      </c>
    </row>
    <row r="775" spans="1:22" x14ac:dyDescent="0.25">
      <c r="A775" t="s">
        <v>12535</v>
      </c>
      <c r="B775" t="s">
        <v>72</v>
      </c>
      <c r="C775" t="s">
        <v>12536</v>
      </c>
      <c r="D775" t="s">
        <v>9771</v>
      </c>
      <c r="E775" t="s">
        <v>12537</v>
      </c>
      <c r="F775" t="s">
        <v>12480</v>
      </c>
      <c r="G775" t="s">
        <v>9774</v>
      </c>
      <c r="H775" t="s">
        <v>9775</v>
      </c>
      <c r="I775" t="s">
        <v>9776</v>
      </c>
      <c r="J775" t="s">
        <v>9777</v>
      </c>
      <c r="K775" t="s">
        <v>9778</v>
      </c>
      <c r="L775" t="s">
        <v>9779</v>
      </c>
      <c r="M775" t="s">
        <v>8811</v>
      </c>
      <c r="N775" t="s">
        <v>9745</v>
      </c>
      <c r="O775" t="b">
        <v>0</v>
      </c>
    </row>
    <row r="776" spans="1:22" x14ac:dyDescent="0.25">
      <c r="A776" t="s">
        <v>12538</v>
      </c>
      <c r="B776" t="s">
        <v>8274</v>
      </c>
      <c r="C776" t="s">
        <v>12539</v>
      </c>
      <c r="D776" t="s">
        <v>9771</v>
      </c>
      <c r="E776" t="s">
        <v>12540</v>
      </c>
      <c r="F776" t="s">
        <v>12480</v>
      </c>
      <c r="G776" t="s">
        <v>9774</v>
      </c>
      <c r="H776" t="s">
        <v>9775</v>
      </c>
      <c r="I776" t="s">
        <v>9776</v>
      </c>
      <c r="J776" t="s">
        <v>9777</v>
      </c>
      <c r="K776" t="s">
        <v>9778</v>
      </c>
      <c r="L776" t="s">
        <v>9779</v>
      </c>
      <c r="M776" t="s">
        <v>8812</v>
      </c>
      <c r="N776" t="s">
        <v>9745</v>
      </c>
      <c r="O776" t="b">
        <v>1</v>
      </c>
      <c r="P776" t="s">
        <v>12541</v>
      </c>
      <c r="Q776" t="s">
        <v>9745</v>
      </c>
      <c r="R776" t="s">
        <v>12542</v>
      </c>
      <c r="S776" t="s">
        <v>8274</v>
      </c>
      <c r="T776" t="s">
        <v>12543</v>
      </c>
      <c r="U776" t="s">
        <v>9795</v>
      </c>
      <c r="V776" t="s">
        <v>12544</v>
      </c>
    </row>
    <row r="777" spans="1:22" x14ac:dyDescent="0.25">
      <c r="A777" t="s">
        <v>12545</v>
      </c>
      <c r="B777" t="s">
        <v>4790</v>
      </c>
      <c r="C777" t="s">
        <v>12546</v>
      </c>
      <c r="D777" t="s">
        <v>9771</v>
      </c>
      <c r="E777" t="s">
        <v>12547</v>
      </c>
      <c r="F777" t="s">
        <v>12480</v>
      </c>
      <c r="G777" t="s">
        <v>9774</v>
      </c>
      <c r="H777" t="s">
        <v>9775</v>
      </c>
      <c r="I777" t="s">
        <v>9776</v>
      </c>
      <c r="J777" t="s">
        <v>9777</v>
      </c>
      <c r="K777" t="s">
        <v>9778</v>
      </c>
      <c r="L777" t="s">
        <v>9779</v>
      </c>
      <c r="M777" t="s">
        <v>8812</v>
      </c>
      <c r="N777" t="s">
        <v>9745</v>
      </c>
      <c r="O777" t="b">
        <v>1</v>
      </c>
      <c r="P777" t="s">
        <v>12548</v>
      </c>
      <c r="Q777" t="s">
        <v>9745</v>
      </c>
      <c r="R777" t="s">
        <v>12549</v>
      </c>
      <c r="S777" t="s">
        <v>4790</v>
      </c>
      <c r="T777" t="s">
        <v>12550</v>
      </c>
      <c r="U777" t="s">
        <v>9795</v>
      </c>
      <c r="V777" t="s">
        <v>12551</v>
      </c>
    </row>
    <row r="778" spans="1:22" x14ac:dyDescent="0.25">
      <c r="A778" t="s">
        <v>12552</v>
      </c>
      <c r="B778" t="s">
        <v>7753</v>
      </c>
      <c r="C778" t="s">
        <v>12553</v>
      </c>
      <c r="D778" t="s">
        <v>9771</v>
      </c>
      <c r="E778" t="s">
        <v>12554</v>
      </c>
      <c r="F778" t="s">
        <v>12480</v>
      </c>
      <c r="G778" t="s">
        <v>9774</v>
      </c>
      <c r="H778" t="s">
        <v>9775</v>
      </c>
      <c r="I778" t="s">
        <v>9776</v>
      </c>
      <c r="J778" t="s">
        <v>9777</v>
      </c>
      <c r="K778" t="s">
        <v>9778</v>
      </c>
      <c r="L778" t="s">
        <v>9779</v>
      </c>
      <c r="M778" t="s">
        <v>8812</v>
      </c>
      <c r="N778" t="s">
        <v>9745</v>
      </c>
      <c r="O778" t="b">
        <v>0</v>
      </c>
    </row>
    <row r="779" spans="1:22" x14ac:dyDescent="0.25">
      <c r="A779" t="s">
        <v>12555</v>
      </c>
      <c r="B779" t="s">
        <v>7919</v>
      </c>
      <c r="C779" t="s">
        <v>12556</v>
      </c>
      <c r="D779" t="s">
        <v>9771</v>
      </c>
      <c r="E779" t="s">
        <v>12557</v>
      </c>
      <c r="F779" t="s">
        <v>12558</v>
      </c>
      <c r="G779" t="s">
        <v>9774</v>
      </c>
      <c r="H779" t="s">
        <v>9775</v>
      </c>
      <c r="I779" t="s">
        <v>9776</v>
      </c>
      <c r="J779" t="s">
        <v>9777</v>
      </c>
      <c r="K779" t="s">
        <v>9778</v>
      </c>
      <c r="L779" t="s">
        <v>9779</v>
      </c>
      <c r="M779" t="s">
        <v>8811</v>
      </c>
      <c r="N779" t="s">
        <v>9745</v>
      </c>
      <c r="O779" t="b">
        <v>0</v>
      </c>
    </row>
    <row r="780" spans="1:22" x14ac:dyDescent="0.25">
      <c r="A780" t="s">
        <v>12559</v>
      </c>
      <c r="B780" t="s">
        <v>12560</v>
      </c>
      <c r="C780" t="s">
        <v>12561</v>
      </c>
      <c r="D780" t="s">
        <v>9771</v>
      </c>
      <c r="E780" t="s">
        <v>12562</v>
      </c>
      <c r="F780" t="s">
        <v>12558</v>
      </c>
      <c r="G780" t="s">
        <v>9774</v>
      </c>
      <c r="H780" t="s">
        <v>9775</v>
      </c>
      <c r="I780" t="s">
        <v>9776</v>
      </c>
      <c r="J780" t="s">
        <v>9777</v>
      </c>
      <c r="K780" t="s">
        <v>9778</v>
      </c>
      <c r="L780" t="s">
        <v>9779</v>
      </c>
      <c r="M780" t="s">
        <v>8812</v>
      </c>
      <c r="N780" t="s">
        <v>9745</v>
      </c>
      <c r="O780" t="b">
        <v>1</v>
      </c>
      <c r="P780" t="s">
        <v>12563</v>
      </c>
      <c r="Q780" t="s">
        <v>9745</v>
      </c>
      <c r="R780" t="s">
        <v>12564</v>
      </c>
      <c r="S780" t="s">
        <v>12560</v>
      </c>
      <c r="T780" t="s">
        <v>12565</v>
      </c>
      <c r="U780" t="s">
        <v>9795</v>
      </c>
      <c r="V780" t="s">
        <v>12566</v>
      </c>
    </row>
    <row r="781" spans="1:22" x14ac:dyDescent="0.25">
      <c r="A781" t="s">
        <v>12567</v>
      </c>
      <c r="B781" t="s">
        <v>722</v>
      </c>
      <c r="C781" t="s">
        <v>12568</v>
      </c>
      <c r="D781" t="s">
        <v>9771</v>
      </c>
      <c r="E781" t="s">
        <v>12569</v>
      </c>
      <c r="F781" t="s">
        <v>12558</v>
      </c>
      <c r="G781" t="s">
        <v>9774</v>
      </c>
      <c r="H781" t="s">
        <v>9775</v>
      </c>
      <c r="I781" t="s">
        <v>9776</v>
      </c>
      <c r="J781" t="s">
        <v>9777</v>
      </c>
      <c r="K781" t="s">
        <v>9778</v>
      </c>
      <c r="L781" t="s">
        <v>9779</v>
      </c>
      <c r="M781" t="s">
        <v>8812</v>
      </c>
      <c r="N781" t="s">
        <v>9745</v>
      </c>
      <c r="O781" t="b">
        <v>0</v>
      </c>
    </row>
    <row r="782" spans="1:22" x14ac:dyDescent="0.25">
      <c r="A782" t="s">
        <v>12570</v>
      </c>
      <c r="B782" t="s">
        <v>8847</v>
      </c>
      <c r="C782" t="s">
        <v>12571</v>
      </c>
      <c r="D782" t="s">
        <v>9771</v>
      </c>
      <c r="E782" t="s">
        <v>12572</v>
      </c>
      <c r="F782" t="s">
        <v>12558</v>
      </c>
      <c r="G782" t="s">
        <v>9774</v>
      </c>
      <c r="H782" t="s">
        <v>9775</v>
      </c>
      <c r="I782" t="s">
        <v>9776</v>
      </c>
      <c r="J782" t="s">
        <v>9777</v>
      </c>
      <c r="K782" t="s">
        <v>9778</v>
      </c>
      <c r="L782" t="s">
        <v>9779</v>
      </c>
      <c r="M782" t="s">
        <v>8812</v>
      </c>
      <c r="N782" t="s">
        <v>9745</v>
      </c>
      <c r="O782" t="b">
        <v>0</v>
      </c>
    </row>
    <row r="783" spans="1:22" x14ac:dyDescent="0.25">
      <c r="A783" t="s">
        <v>12573</v>
      </c>
      <c r="B783" t="s">
        <v>7264</v>
      </c>
      <c r="C783" t="s">
        <v>12574</v>
      </c>
      <c r="D783" t="s">
        <v>9771</v>
      </c>
      <c r="E783" t="s">
        <v>12575</v>
      </c>
      <c r="F783" t="s">
        <v>12558</v>
      </c>
      <c r="G783" t="s">
        <v>9774</v>
      </c>
      <c r="H783" t="s">
        <v>9775</v>
      </c>
      <c r="I783" t="s">
        <v>9776</v>
      </c>
      <c r="J783" t="s">
        <v>9777</v>
      </c>
      <c r="K783" t="s">
        <v>9778</v>
      </c>
      <c r="L783" t="s">
        <v>9779</v>
      </c>
      <c r="M783" t="s">
        <v>8811</v>
      </c>
      <c r="N783" t="s">
        <v>9745</v>
      </c>
      <c r="O783" t="b">
        <v>0</v>
      </c>
    </row>
    <row r="784" spans="1:22" x14ac:dyDescent="0.25">
      <c r="A784" t="s">
        <v>12576</v>
      </c>
      <c r="B784" t="s">
        <v>7515</v>
      </c>
      <c r="C784" t="s">
        <v>12577</v>
      </c>
      <c r="D784" t="s">
        <v>9771</v>
      </c>
      <c r="E784" t="s">
        <v>12578</v>
      </c>
      <c r="F784" t="s">
        <v>12558</v>
      </c>
      <c r="G784" t="s">
        <v>9774</v>
      </c>
      <c r="H784" t="s">
        <v>9775</v>
      </c>
      <c r="I784" t="s">
        <v>9776</v>
      </c>
      <c r="J784" t="s">
        <v>9777</v>
      </c>
      <c r="K784" t="s">
        <v>9778</v>
      </c>
      <c r="L784" t="s">
        <v>9779</v>
      </c>
      <c r="M784" t="s">
        <v>8812</v>
      </c>
      <c r="N784" t="s">
        <v>9745</v>
      </c>
      <c r="O784" t="b">
        <v>0</v>
      </c>
    </row>
    <row r="785" spans="1:22" x14ac:dyDescent="0.25">
      <c r="A785" t="s">
        <v>12579</v>
      </c>
      <c r="B785" t="s">
        <v>7136</v>
      </c>
      <c r="C785" t="s">
        <v>12580</v>
      </c>
      <c r="D785" t="s">
        <v>9771</v>
      </c>
      <c r="E785" t="s">
        <v>12581</v>
      </c>
      <c r="F785" t="s">
        <v>12558</v>
      </c>
      <c r="G785" t="s">
        <v>9774</v>
      </c>
      <c r="H785" t="s">
        <v>9775</v>
      </c>
      <c r="I785" t="s">
        <v>9776</v>
      </c>
      <c r="J785" t="s">
        <v>9777</v>
      </c>
      <c r="K785" t="s">
        <v>9778</v>
      </c>
      <c r="L785" t="s">
        <v>9779</v>
      </c>
      <c r="M785" t="s">
        <v>8812</v>
      </c>
      <c r="N785" t="s">
        <v>9745</v>
      </c>
      <c r="O785" t="b">
        <v>1</v>
      </c>
      <c r="P785" t="s">
        <v>12582</v>
      </c>
      <c r="Q785" t="s">
        <v>9745</v>
      </c>
      <c r="R785" t="s">
        <v>12583</v>
      </c>
      <c r="S785" t="s">
        <v>7136</v>
      </c>
      <c r="T785" t="s">
        <v>12584</v>
      </c>
      <c r="U785" t="s">
        <v>9795</v>
      </c>
      <c r="V785" t="s">
        <v>12585</v>
      </c>
    </row>
    <row r="786" spans="1:22" x14ac:dyDescent="0.25">
      <c r="A786" t="s">
        <v>12586</v>
      </c>
      <c r="B786" t="s">
        <v>9501</v>
      </c>
      <c r="C786" t="s">
        <v>12587</v>
      </c>
      <c r="D786" t="s">
        <v>9771</v>
      </c>
      <c r="E786" t="s">
        <v>12588</v>
      </c>
      <c r="F786" t="s">
        <v>12558</v>
      </c>
      <c r="G786" t="s">
        <v>9774</v>
      </c>
      <c r="H786" t="s">
        <v>9775</v>
      </c>
      <c r="I786" t="s">
        <v>9776</v>
      </c>
      <c r="J786" t="s">
        <v>9777</v>
      </c>
      <c r="K786" t="s">
        <v>9778</v>
      </c>
      <c r="L786" t="s">
        <v>9779</v>
      </c>
      <c r="M786" t="s">
        <v>8811</v>
      </c>
      <c r="N786" t="s">
        <v>9745</v>
      </c>
      <c r="O786" t="b">
        <v>0</v>
      </c>
    </row>
    <row r="787" spans="1:22" x14ac:dyDescent="0.25">
      <c r="A787" t="s">
        <v>12589</v>
      </c>
      <c r="B787" t="s">
        <v>369</v>
      </c>
      <c r="C787" t="s">
        <v>12590</v>
      </c>
      <c r="D787" t="s">
        <v>9771</v>
      </c>
      <c r="E787" t="s">
        <v>12591</v>
      </c>
      <c r="F787" t="s">
        <v>12558</v>
      </c>
      <c r="G787" t="s">
        <v>9774</v>
      </c>
      <c r="H787" t="s">
        <v>9775</v>
      </c>
      <c r="I787" t="s">
        <v>9776</v>
      </c>
      <c r="J787" t="s">
        <v>9777</v>
      </c>
      <c r="K787" t="s">
        <v>9778</v>
      </c>
      <c r="L787" t="s">
        <v>9779</v>
      </c>
      <c r="M787" t="s">
        <v>8812</v>
      </c>
      <c r="N787" t="s">
        <v>9745</v>
      </c>
      <c r="O787" t="b">
        <v>0</v>
      </c>
    </row>
    <row r="788" spans="1:22" x14ac:dyDescent="0.25">
      <c r="A788" t="s">
        <v>12592</v>
      </c>
      <c r="B788" t="s">
        <v>450</v>
      </c>
      <c r="C788" t="s">
        <v>12593</v>
      </c>
      <c r="D788" t="s">
        <v>9771</v>
      </c>
      <c r="E788" t="s">
        <v>12594</v>
      </c>
      <c r="F788" t="s">
        <v>12558</v>
      </c>
      <c r="G788" t="s">
        <v>9774</v>
      </c>
      <c r="H788" t="s">
        <v>9775</v>
      </c>
      <c r="I788" t="s">
        <v>9776</v>
      </c>
      <c r="J788" t="s">
        <v>9777</v>
      </c>
      <c r="K788" t="s">
        <v>9778</v>
      </c>
      <c r="L788" t="s">
        <v>9779</v>
      </c>
      <c r="M788" t="s">
        <v>8812</v>
      </c>
      <c r="N788" t="s">
        <v>9745</v>
      </c>
      <c r="O788" t="b">
        <v>0</v>
      </c>
    </row>
    <row r="789" spans="1:22" x14ac:dyDescent="0.25">
      <c r="A789" t="s">
        <v>12595</v>
      </c>
      <c r="B789" t="s">
        <v>1967</v>
      </c>
      <c r="C789" t="s">
        <v>12596</v>
      </c>
      <c r="D789" t="s">
        <v>9771</v>
      </c>
      <c r="E789" t="s">
        <v>12597</v>
      </c>
      <c r="F789" t="s">
        <v>12558</v>
      </c>
      <c r="G789" t="s">
        <v>9774</v>
      </c>
      <c r="H789" t="s">
        <v>9775</v>
      </c>
      <c r="I789" t="s">
        <v>9776</v>
      </c>
      <c r="J789" t="s">
        <v>9777</v>
      </c>
      <c r="K789" t="s">
        <v>9778</v>
      </c>
      <c r="L789" t="s">
        <v>9779</v>
      </c>
      <c r="M789" t="s">
        <v>8812</v>
      </c>
      <c r="N789" t="s">
        <v>9745</v>
      </c>
      <c r="O789" t="b">
        <v>1</v>
      </c>
      <c r="P789" t="s">
        <v>12598</v>
      </c>
      <c r="Q789" t="s">
        <v>9745</v>
      </c>
      <c r="R789" t="s">
        <v>12599</v>
      </c>
      <c r="S789" t="s">
        <v>1967</v>
      </c>
      <c r="T789" t="s">
        <v>12600</v>
      </c>
      <c r="U789" t="s">
        <v>9795</v>
      </c>
      <c r="V789" t="s">
        <v>12601</v>
      </c>
    </row>
    <row r="790" spans="1:22" x14ac:dyDescent="0.25">
      <c r="A790" t="s">
        <v>12602</v>
      </c>
      <c r="B790" t="s">
        <v>263</v>
      </c>
      <c r="C790" t="s">
        <v>12603</v>
      </c>
      <c r="D790" t="s">
        <v>9771</v>
      </c>
      <c r="E790" t="s">
        <v>12604</v>
      </c>
      <c r="F790" t="s">
        <v>12558</v>
      </c>
      <c r="G790" t="s">
        <v>9774</v>
      </c>
      <c r="H790" t="s">
        <v>9775</v>
      </c>
      <c r="I790" t="s">
        <v>9776</v>
      </c>
      <c r="J790" t="s">
        <v>9777</v>
      </c>
      <c r="K790" t="s">
        <v>9778</v>
      </c>
      <c r="L790" t="s">
        <v>9779</v>
      </c>
      <c r="M790" t="s">
        <v>8812</v>
      </c>
      <c r="N790" t="s">
        <v>9745</v>
      </c>
      <c r="O790" t="b">
        <v>0</v>
      </c>
    </row>
    <row r="791" spans="1:22" x14ac:dyDescent="0.25">
      <c r="A791" t="s">
        <v>12605</v>
      </c>
      <c r="B791" t="s">
        <v>886</v>
      </c>
      <c r="C791" t="s">
        <v>12606</v>
      </c>
      <c r="D791" t="s">
        <v>9771</v>
      </c>
      <c r="E791" t="s">
        <v>12607</v>
      </c>
      <c r="F791" t="s">
        <v>12558</v>
      </c>
      <c r="G791" t="s">
        <v>9774</v>
      </c>
      <c r="H791" t="s">
        <v>9775</v>
      </c>
      <c r="I791" t="s">
        <v>9776</v>
      </c>
      <c r="J791" t="s">
        <v>9777</v>
      </c>
      <c r="K791" t="s">
        <v>9778</v>
      </c>
      <c r="L791" t="s">
        <v>9779</v>
      </c>
      <c r="M791" t="s">
        <v>8812</v>
      </c>
      <c r="N791" t="s">
        <v>9745</v>
      </c>
      <c r="O791" t="b">
        <v>0</v>
      </c>
    </row>
    <row r="792" spans="1:22" x14ac:dyDescent="0.25">
      <c r="A792" t="s">
        <v>12608</v>
      </c>
      <c r="B792" t="s">
        <v>749</v>
      </c>
      <c r="C792" t="s">
        <v>12609</v>
      </c>
      <c r="D792" t="s">
        <v>9771</v>
      </c>
      <c r="E792" t="s">
        <v>12610</v>
      </c>
      <c r="F792" t="s">
        <v>12558</v>
      </c>
      <c r="G792" t="s">
        <v>9774</v>
      </c>
      <c r="H792" t="s">
        <v>9775</v>
      </c>
      <c r="I792" t="s">
        <v>9776</v>
      </c>
      <c r="J792" t="s">
        <v>9777</v>
      </c>
      <c r="K792" t="s">
        <v>9778</v>
      </c>
      <c r="L792" t="s">
        <v>9779</v>
      </c>
      <c r="M792" t="s">
        <v>8812</v>
      </c>
      <c r="N792" t="s">
        <v>9745</v>
      </c>
      <c r="O792" t="b">
        <v>0</v>
      </c>
    </row>
    <row r="793" spans="1:22" x14ac:dyDescent="0.25">
      <c r="A793" t="s">
        <v>12611</v>
      </c>
      <c r="B793" t="s">
        <v>8846</v>
      </c>
      <c r="C793" t="s">
        <v>12612</v>
      </c>
      <c r="D793" t="s">
        <v>9771</v>
      </c>
      <c r="E793" t="s">
        <v>12613</v>
      </c>
      <c r="F793" t="s">
        <v>12558</v>
      </c>
      <c r="G793" t="s">
        <v>9774</v>
      </c>
      <c r="H793" t="s">
        <v>9775</v>
      </c>
      <c r="I793" t="s">
        <v>9776</v>
      </c>
      <c r="J793" t="s">
        <v>9777</v>
      </c>
      <c r="K793" t="s">
        <v>9778</v>
      </c>
      <c r="L793" t="s">
        <v>9779</v>
      </c>
      <c r="M793" t="s">
        <v>8811</v>
      </c>
      <c r="N793" t="s">
        <v>9745</v>
      </c>
      <c r="O793" t="b">
        <v>0</v>
      </c>
    </row>
    <row r="794" spans="1:22" x14ac:dyDescent="0.25">
      <c r="A794" t="s">
        <v>12614</v>
      </c>
      <c r="B794" t="s">
        <v>555</v>
      </c>
      <c r="C794" t="s">
        <v>12615</v>
      </c>
      <c r="D794" t="s">
        <v>9771</v>
      </c>
      <c r="E794" t="s">
        <v>12616</v>
      </c>
      <c r="F794" t="s">
        <v>12558</v>
      </c>
      <c r="G794" t="s">
        <v>9774</v>
      </c>
      <c r="H794" t="s">
        <v>9775</v>
      </c>
      <c r="I794" t="s">
        <v>9776</v>
      </c>
      <c r="J794" t="s">
        <v>9777</v>
      </c>
      <c r="K794" t="s">
        <v>9778</v>
      </c>
      <c r="L794" t="s">
        <v>9779</v>
      </c>
      <c r="M794" t="s">
        <v>8812</v>
      </c>
      <c r="N794" t="s">
        <v>9745</v>
      </c>
      <c r="O794" t="b">
        <v>0</v>
      </c>
    </row>
    <row r="795" spans="1:22" x14ac:dyDescent="0.25">
      <c r="A795" t="s">
        <v>12617</v>
      </c>
      <c r="B795" t="s">
        <v>494</v>
      </c>
      <c r="C795" t="s">
        <v>12618</v>
      </c>
      <c r="D795" t="s">
        <v>9771</v>
      </c>
      <c r="E795" t="s">
        <v>12619</v>
      </c>
      <c r="F795" t="s">
        <v>12558</v>
      </c>
      <c r="G795" t="s">
        <v>9774</v>
      </c>
      <c r="H795" t="s">
        <v>9775</v>
      </c>
      <c r="I795" t="s">
        <v>9776</v>
      </c>
      <c r="J795" t="s">
        <v>9777</v>
      </c>
      <c r="K795" t="s">
        <v>9778</v>
      </c>
      <c r="L795" t="s">
        <v>9779</v>
      </c>
      <c r="M795" t="s">
        <v>8812</v>
      </c>
      <c r="N795" t="s">
        <v>9745</v>
      </c>
      <c r="O795" t="b">
        <v>0</v>
      </c>
    </row>
    <row r="796" spans="1:22" x14ac:dyDescent="0.25">
      <c r="A796" t="s">
        <v>12620</v>
      </c>
      <c r="B796" t="s">
        <v>3773</v>
      </c>
      <c r="C796" t="s">
        <v>12621</v>
      </c>
      <c r="D796" t="s">
        <v>9771</v>
      </c>
      <c r="E796" t="s">
        <v>12622</v>
      </c>
      <c r="F796" t="s">
        <v>12558</v>
      </c>
      <c r="G796" t="s">
        <v>9774</v>
      </c>
      <c r="H796" t="s">
        <v>9775</v>
      </c>
      <c r="I796" t="s">
        <v>9776</v>
      </c>
      <c r="J796" t="s">
        <v>9777</v>
      </c>
      <c r="K796" t="s">
        <v>9778</v>
      </c>
      <c r="L796" t="s">
        <v>9779</v>
      </c>
      <c r="M796" t="s">
        <v>8812</v>
      </c>
      <c r="N796" t="s">
        <v>9745</v>
      </c>
      <c r="O796" t="b">
        <v>0</v>
      </c>
    </row>
    <row r="797" spans="1:22" x14ac:dyDescent="0.25">
      <c r="A797" t="s">
        <v>12623</v>
      </c>
      <c r="B797" t="s">
        <v>330</v>
      </c>
      <c r="C797" t="s">
        <v>12624</v>
      </c>
      <c r="D797" t="s">
        <v>9771</v>
      </c>
      <c r="E797" t="s">
        <v>12625</v>
      </c>
      <c r="F797" t="s">
        <v>12558</v>
      </c>
      <c r="G797" t="s">
        <v>9774</v>
      </c>
      <c r="H797" t="s">
        <v>9775</v>
      </c>
      <c r="I797" t="s">
        <v>9776</v>
      </c>
      <c r="J797" t="s">
        <v>9777</v>
      </c>
      <c r="K797" t="s">
        <v>9778</v>
      </c>
      <c r="L797" t="s">
        <v>9779</v>
      </c>
      <c r="M797" t="s">
        <v>8812</v>
      </c>
      <c r="N797" t="s">
        <v>9745</v>
      </c>
      <c r="O797" t="b">
        <v>0</v>
      </c>
    </row>
    <row r="798" spans="1:22" x14ac:dyDescent="0.25">
      <c r="A798" t="s">
        <v>12626</v>
      </c>
      <c r="B798" t="s">
        <v>454</v>
      </c>
      <c r="C798" t="s">
        <v>12627</v>
      </c>
      <c r="D798" t="s">
        <v>9771</v>
      </c>
      <c r="E798" t="s">
        <v>12628</v>
      </c>
      <c r="F798" t="s">
        <v>12558</v>
      </c>
      <c r="G798" t="s">
        <v>9774</v>
      </c>
      <c r="H798" t="s">
        <v>9775</v>
      </c>
      <c r="I798" t="s">
        <v>9776</v>
      </c>
      <c r="J798" t="s">
        <v>9777</v>
      </c>
      <c r="K798" t="s">
        <v>9778</v>
      </c>
      <c r="L798" t="s">
        <v>9779</v>
      </c>
      <c r="M798" t="s">
        <v>8836</v>
      </c>
      <c r="N798" t="s">
        <v>9745</v>
      </c>
      <c r="O798" t="b">
        <v>0</v>
      </c>
    </row>
    <row r="799" spans="1:22" x14ac:dyDescent="0.25">
      <c r="A799" t="s">
        <v>12629</v>
      </c>
      <c r="B799" t="s">
        <v>457</v>
      </c>
      <c r="C799" t="s">
        <v>12630</v>
      </c>
      <c r="D799" t="s">
        <v>9771</v>
      </c>
      <c r="E799" t="s">
        <v>12631</v>
      </c>
      <c r="F799" t="s">
        <v>12632</v>
      </c>
      <c r="G799" t="s">
        <v>9774</v>
      </c>
      <c r="H799" t="s">
        <v>9775</v>
      </c>
      <c r="I799" t="s">
        <v>9776</v>
      </c>
      <c r="J799" t="s">
        <v>9777</v>
      </c>
      <c r="K799" t="s">
        <v>9778</v>
      </c>
      <c r="L799" t="s">
        <v>9779</v>
      </c>
      <c r="M799" t="s">
        <v>8812</v>
      </c>
      <c r="N799" t="s">
        <v>9745</v>
      </c>
      <c r="O799" t="b">
        <v>0</v>
      </c>
    </row>
    <row r="800" spans="1:22" x14ac:dyDescent="0.25">
      <c r="A800" t="s">
        <v>12633</v>
      </c>
      <c r="B800" t="s">
        <v>556</v>
      </c>
      <c r="C800" t="s">
        <v>12634</v>
      </c>
      <c r="D800" t="s">
        <v>9771</v>
      </c>
      <c r="E800" t="s">
        <v>12635</v>
      </c>
      <c r="F800" t="s">
        <v>12632</v>
      </c>
      <c r="G800" t="s">
        <v>9774</v>
      </c>
      <c r="H800" t="s">
        <v>9775</v>
      </c>
      <c r="I800" t="s">
        <v>9776</v>
      </c>
      <c r="J800" t="s">
        <v>9777</v>
      </c>
      <c r="K800" t="s">
        <v>9778</v>
      </c>
      <c r="L800" t="s">
        <v>9779</v>
      </c>
      <c r="M800" t="s">
        <v>8812</v>
      </c>
      <c r="N800" t="s">
        <v>9745</v>
      </c>
      <c r="O800" t="b">
        <v>1</v>
      </c>
      <c r="P800" t="s">
        <v>12636</v>
      </c>
      <c r="Q800" t="s">
        <v>12637</v>
      </c>
      <c r="R800" t="s">
        <v>12638</v>
      </c>
      <c r="S800" t="s">
        <v>556</v>
      </c>
      <c r="T800" t="s">
        <v>12639</v>
      </c>
      <c r="U800" t="s">
        <v>9795</v>
      </c>
      <c r="V800" t="s">
        <v>12640</v>
      </c>
    </row>
    <row r="801" spans="1:22" x14ac:dyDescent="0.25">
      <c r="A801" t="s">
        <v>12641</v>
      </c>
      <c r="B801" t="s">
        <v>914</v>
      </c>
      <c r="C801" t="s">
        <v>12642</v>
      </c>
      <c r="D801" t="s">
        <v>9771</v>
      </c>
      <c r="E801" t="s">
        <v>12643</v>
      </c>
      <c r="F801" t="s">
        <v>12632</v>
      </c>
      <c r="G801" t="s">
        <v>9774</v>
      </c>
      <c r="H801" t="s">
        <v>9775</v>
      </c>
      <c r="I801" t="s">
        <v>9776</v>
      </c>
      <c r="J801" t="s">
        <v>9777</v>
      </c>
      <c r="K801" t="s">
        <v>9778</v>
      </c>
      <c r="L801" t="s">
        <v>9779</v>
      </c>
      <c r="M801" t="s">
        <v>8811</v>
      </c>
      <c r="N801" t="s">
        <v>9745</v>
      </c>
      <c r="O801" t="b">
        <v>0</v>
      </c>
    </row>
    <row r="802" spans="1:22" x14ac:dyDescent="0.25">
      <c r="A802" t="s">
        <v>12644</v>
      </c>
      <c r="B802" t="s">
        <v>7749</v>
      </c>
      <c r="C802" t="s">
        <v>12645</v>
      </c>
      <c r="D802" t="s">
        <v>9771</v>
      </c>
      <c r="E802" t="s">
        <v>12646</v>
      </c>
      <c r="F802" t="s">
        <v>12632</v>
      </c>
      <c r="G802" t="s">
        <v>9774</v>
      </c>
      <c r="H802" t="s">
        <v>9775</v>
      </c>
      <c r="I802" t="s">
        <v>9776</v>
      </c>
      <c r="J802" t="s">
        <v>9777</v>
      </c>
      <c r="K802" t="s">
        <v>9778</v>
      </c>
      <c r="L802" t="s">
        <v>9779</v>
      </c>
      <c r="M802" t="s">
        <v>8812</v>
      </c>
      <c r="N802" t="s">
        <v>9745</v>
      </c>
      <c r="O802" t="b">
        <v>0</v>
      </c>
    </row>
    <row r="803" spans="1:22" x14ac:dyDescent="0.25">
      <c r="A803" t="s">
        <v>12647</v>
      </c>
      <c r="B803" t="s">
        <v>5464</v>
      </c>
      <c r="C803" t="s">
        <v>12648</v>
      </c>
      <c r="D803" t="s">
        <v>9771</v>
      </c>
      <c r="E803" t="s">
        <v>12649</v>
      </c>
      <c r="F803" t="s">
        <v>12632</v>
      </c>
      <c r="G803" t="s">
        <v>9774</v>
      </c>
      <c r="H803" t="s">
        <v>9775</v>
      </c>
      <c r="I803" t="s">
        <v>9776</v>
      </c>
      <c r="J803" t="s">
        <v>9777</v>
      </c>
      <c r="K803" t="s">
        <v>9778</v>
      </c>
      <c r="L803" t="s">
        <v>9779</v>
      </c>
      <c r="M803" t="s">
        <v>8812</v>
      </c>
      <c r="N803" t="s">
        <v>9745</v>
      </c>
      <c r="O803" t="b">
        <v>1</v>
      </c>
      <c r="P803" t="s">
        <v>12650</v>
      </c>
      <c r="Q803" t="s">
        <v>12651</v>
      </c>
      <c r="R803" t="s">
        <v>12652</v>
      </c>
      <c r="S803" t="s">
        <v>5464</v>
      </c>
      <c r="T803" t="s">
        <v>12653</v>
      </c>
      <c r="U803" t="s">
        <v>9795</v>
      </c>
      <c r="V803" t="s">
        <v>12654</v>
      </c>
    </row>
    <row r="804" spans="1:22" x14ac:dyDescent="0.25">
      <c r="A804" t="s">
        <v>12655</v>
      </c>
      <c r="B804" t="s">
        <v>1016</v>
      </c>
      <c r="C804" t="s">
        <v>12656</v>
      </c>
      <c r="D804" t="s">
        <v>9771</v>
      </c>
      <c r="E804" t="s">
        <v>12657</v>
      </c>
      <c r="F804" t="s">
        <v>12632</v>
      </c>
      <c r="G804" t="s">
        <v>9774</v>
      </c>
      <c r="H804" t="s">
        <v>9775</v>
      </c>
      <c r="I804" t="s">
        <v>9776</v>
      </c>
      <c r="J804" t="s">
        <v>9777</v>
      </c>
      <c r="K804" t="s">
        <v>9778</v>
      </c>
      <c r="L804" t="s">
        <v>9779</v>
      </c>
      <c r="M804" t="s">
        <v>8812</v>
      </c>
      <c r="N804" t="s">
        <v>9745</v>
      </c>
      <c r="O804" t="b">
        <v>0</v>
      </c>
    </row>
    <row r="805" spans="1:22" x14ac:dyDescent="0.25">
      <c r="A805" t="s">
        <v>12658</v>
      </c>
      <c r="B805" t="s">
        <v>1022</v>
      </c>
      <c r="C805" t="s">
        <v>12659</v>
      </c>
      <c r="D805" t="s">
        <v>9771</v>
      </c>
      <c r="E805" t="s">
        <v>12660</v>
      </c>
      <c r="F805" t="s">
        <v>12632</v>
      </c>
      <c r="G805" t="s">
        <v>9774</v>
      </c>
      <c r="H805" t="s">
        <v>9775</v>
      </c>
      <c r="I805" t="s">
        <v>9776</v>
      </c>
      <c r="J805" t="s">
        <v>9777</v>
      </c>
      <c r="K805" t="s">
        <v>9778</v>
      </c>
      <c r="L805" t="s">
        <v>9779</v>
      </c>
      <c r="M805" t="s">
        <v>8812</v>
      </c>
      <c r="N805" t="s">
        <v>9745</v>
      </c>
      <c r="O805" t="b">
        <v>0</v>
      </c>
    </row>
    <row r="806" spans="1:22" x14ac:dyDescent="0.25">
      <c r="A806" t="s">
        <v>12661</v>
      </c>
      <c r="B806" t="s">
        <v>738</v>
      </c>
      <c r="C806" t="s">
        <v>12662</v>
      </c>
      <c r="D806" t="s">
        <v>9771</v>
      </c>
      <c r="E806" t="s">
        <v>12663</v>
      </c>
      <c r="F806" t="s">
        <v>12632</v>
      </c>
      <c r="G806" t="s">
        <v>9774</v>
      </c>
      <c r="H806" t="s">
        <v>9775</v>
      </c>
      <c r="I806" t="s">
        <v>9776</v>
      </c>
      <c r="J806" t="s">
        <v>9777</v>
      </c>
      <c r="K806" t="s">
        <v>9778</v>
      </c>
      <c r="L806" t="s">
        <v>9779</v>
      </c>
      <c r="M806" t="s">
        <v>8811</v>
      </c>
      <c r="N806" t="s">
        <v>9745</v>
      </c>
      <c r="O806" t="b">
        <v>0</v>
      </c>
    </row>
    <row r="807" spans="1:22" x14ac:dyDescent="0.25">
      <c r="A807" t="s">
        <v>12664</v>
      </c>
      <c r="B807" t="s">
        <v>9497</v>
      </c>
      <c r="C807" t="s">
        <v>12665</v>
      </c>
      <c r="D807" t="s">
        <v>9771</v>
      </c>
      <c r="E807" t="s">
        <v>12666</v>
      </c>
      <c r="F807" t="s">
        <v>12632</v>
      </c>
      <c r="G807" t="s">
        <v>9774</v>
      </c>
      <c r="H807" t="s">
        <v>9775</v>
      </c>
      <c r="I807" t="s">
        <v>9776</v>
      </c>
      <c r="J807" t="s">
        <v>9777</v>
      </c>
      <c r="K807" t="s">
        <v>9778</v>
      </c>
      <c r="L807" t="s">
        <v>9779</v>
      </c>
      <c r="M807" t="s">
        <v>8812</v>
      </c>
      <c r="N807" t="s">
        <v>9745</v>
      </c>
      <c r="O807" t="b">
        <v>0</v>
      </c>
    </row>
    <row r="808" spans="1:22" x14ac:dyDescent="0.25">
      <c r="A808" t="s">
        <v>12667</v>
      </c>
      <c r="B808" t="s">
        <v>8266</v>
      </c>
      <c r="C808" t="s">
        <v>12668</v>
      </c>
      <c r="D808" t="s">
        <v>9771</v>
      </c>
      <c r="E808" t="s">
        <v>12669</v>
      </c>
      <c r="F808" t="s">
        <v>12632</v>
      </c>
      <c r="G808" t="s">
        <v>9774</v>
      </c>
      <c r="H808" t="s">
        <v>9775</v>
      </c>
      <c r="I808" t="s">
        <v>9776</v>
      </c>
      <c r="J808" t="s">
        <v>9777</v>
      </c>
      <c r="K808" t="s">
        <v>9778</v>
      </c>
      <c r="L808" t="s">
        <v>9779</v>
      </c>
      <c r="M808" t="s">
        <v>8811</v>
      </c>
      <c r="N808" t="s">
        <v>9745</v>
      </c>
      <c r="O808" t="b">
        <v>0</v>
      </c>
    </row>
    <row r="809" spans="1:22" x14ac:dyDescent="0.25">
      <c r="A809" t="s">
        <v>12670</v>
      </c>
      <c r="B809" t="s">
        <v>4589</v>
      </c>
      <c r="C809" t="s">
        <v>12671</v>
      </c>
      <c r="D809" t="s">
        <v>9771</v>
      </c>
      <c r="E809" t="s">
        <v>12672</v>
      </c>
      <c r="F809" t="s">
        <v>12632</v>
      </c>
      <c r="G809" t="s">
        <v>9774</v>
      </c>
      <c r="H809" t="s">
        <v>9775</v>
      </c>
      <c r="I809" t="s">
        <v>9776</v>
      </c>
      <c r="J809" t="s">
        <v>9777</v>
      </c>
      <c r="K809" t="s">
        <v>9778</v>
      </c>
      <c r="L809" t="s">
        <v>9779</v>
      </c>
      <c r="M809" t="s">
        <v>8812</v>
      </c>
      <c r="N809" t="s">
        <v>9745</v>
      </c>
      <c r="O809" t="b">
        <v>0</v>
      </c>
    </row>
    <row r="810" spans="1:22" x14ac:dyDescent="0.25">
      <c r="A810" t="s">
        <v>12673</v>
      </c>
      <c r="B810" t="s">
        <v>70</v>
      </c>
      <c r="C810" t="s">
        <v>12674</v>
      </c>
      <c r="D810" t="s">
        <v>9771</v>
      </c>
      <c r="E810" t="s">
        <v>12675</v>
      </c>
      <c r="F810" t="s">
        <v>12632</v>
      </c>
      <c r="G810" t="s">
        <v>9774</v>
      </c>
      <c r="H810" t="s">
        <v>9775</v>
      </c>
      <c r="I810" t="s">
        <v>9776</v>
      </c>
      <c r="J810" t="s">
        <v>9777</v>
      </c>
      <c r="K810" t="s">
        <v>9778</v>
      </c>
      <c r="L810" t="s">
        <v>9779</v>
      </c>
      <c r="M810" t="s">
        <v>8811</v>
      </c>
      <c r="N810" t="s">
        <v>9745</v>
      </c>
      <c r="O810" t="b">
        <v>0</v>
      </c>
    </row>
    <row r="811" spans="1:22" x14ac:dyDescent="0.25">
      <c r="A811" t="s">
        <v>12676</v>
      </c>
      <c r="B811" t="s">
        <v>2428</v>
      </c>
      <c r="C811" t="s">
        <v>12677</v>
      </c>
      <c r="D811" t="s">
        <v>9771</v>
      </c>
      <c r="E811" t="s">
        <v>12678</v>
      </c>
      <c r="F811" t="s">
        <v>12632</v>
      </c>
      <c r="G811" t="s">
        <v>9774</v>
      </c>
      <c r="H811" t="s">
        <v>9775</v>
      </c>
      <c r="I811" t="s">
        <v>9776</v>
      </c>
      <c r="J811" t="s">
        <v>9777</v>
      </c>
      <c r="K811" t="s">
        <v>9778</v>
      </c>
      <c r="L811" t="s">
        <v>9779</v>
      </c>
      <c r="M811" t="s">
        <v>8812</v>
      </c>
      <c r="N811" t="s">
        <v>9745</v>
      </c>
      <c r="O811" t="b">
        <v>1</v>
      </c>
      <c r="P811" t="s">
        <v>12679</v>
      </c>
      <c r="Q811" t="s">
        <v>12680</v>
      </c>
      <c r="R811" t="s">
        <v>12681</v>
      </c>
      <c r="S811" t="s">
        <v>2428</v>
      </c>
      <c r="T811" t="s">
        <v>12682</v>
      </c>
      <c r="U811" t="s">
        <v>9795</v>
      </c>
      <c r="V811" t="s">
        <v>12683</v>
      </c>
    </row>
    <row r="812" spans="1:22" x14ac:dyDescent="0.25">
      <c r="A812" t="s">
        <v>12684</v>
      </c>
      <c r="B812" t="s">
        <v>973</v>
      </c>
      <c r="C812" t="s">
        <v>12685</v>
      </c>
      <c r="D812" t="s">
        <v>9771</v>
      </c>
      <c r="E812" t="s">
        <v>12686</v>
      </c>
      <c r="F812" t="s">
        <v>12632</v>
      </c>
      <c r="G812" t="s">
        <v>9774</v>
      </c>
      <c r="H812" t="s">
        <v>9775</v>
      </c>
      <c r="I812" t="s">
        <v>9776</v>
      </c>
      <c r="J812" t="s">
        <v>9777</v>
      </c>
      <c r="K812" t="s">
        <v>9778</v>
      </c>
      <c r="L812" t="s">
        <v>9779</v>
      </c>
      <c r="M812" t="s">
        <v>8811</v>
      </c>
      <c r="N812" t="s">
        <v>9745</v>
      </c>
      <c r="O812" t="b">
        <v>0</v>
      </c>
    </row>
    <row r="813" spans="1:22" x14ac:dyDescent="0.25">
      <c r="A813" t="s">
        <v>12687</v>
      </c>
      <c r="B813" t="s">
        <v>9492</v>
      </c>
      <c r="C813" t="s">
        <v>12688</v>
      </c>
      <c r="D813" t="s">
        <v>9771</v>
      </c>
      <c r="E813" t="s">
        <v>12689</v>
      </c>
      <c r="F813" t="s">
        <v>12632</v>
      </c>
      <c r="G813" t="s">
        <v>9774</v>
      </c>
      <c r="H813" t="s">
        <v>9775</v>
      </c>
      <c r="I813" t="s">
        <v>9776</v>
      </c>
      <c r="J813" t="s">
        <v>9777</v>
      </c>
      <c r="K813" t="s">
        <v>9778</v>
      </c>
      <c r="L813" t="s">
        <v>9779</v>
      </c>
      <c r="M813" t="s">
        <v>8812</v>
      </c>
      <c r="N813" t="s">
        <v>9745</v>
      </c>
      <c r="O813" t="b">
        <v>1</v>
      </c>
      <c r="P813" t="s">
        <v>12690</v>
      </c>
      <c r="Q813" t="s">
        <v>9745</v>
      </c>
      <c r="R813" t="s">
        <v>12691</v>
      </c>
      <c r="S813" t="s">
        <v>9492</v>
      </c>
      <c r="T813" t="s">
        <v>12692</v>
      </c>
      <c r="U813" t="s">
        <v>9795</v>
      </c>
      <c r="V813" t="s">
        <v>12693</v>
      </c>
    </row>
    <row r="814" spans="1:22" x14ac:dyDescent="0.25">
      <c r="A814" t="s">
        <v>12694</v>
      </c>
      <c r="B814" t="s">
        <v>550</v>
      </c>
      <c r="C814" t="s">
        <v>12695</v>
      </c>
      <c r="D814" t="s">
        <v>9771</v>
      </c>
      <c r="E814" t="s">
        <v>12696</v>
      </c>
      <c r="F814" t="s">
        <v>12632</v>
      </c>
      <c r="G814" t="s">
        <v>9774</v>
      </c>
      <c r="H814" t="s">
        <v>9775</v>
      </c>
      <c r="I814" t="s">
        <v>9776</v>
      </c>
      <c r="J814" t="s">
        <v>9777</v>
      </c>
      <c r="K814" t="s">
        <v>9778</v>
      </c>
      <c r="L814" t="s">
        <v>9779</v>
      </c>
      <c r="M814" t="s">
        <v>8812</v>
      </c>
      <c r="N814" t="s">
        <v>9745</v>
      </c>
      <c r="O814" t="b">
        <v>0</v>
      </c>
    </row>
    <row r="815" spans="1:22" x14ac:dyDescent="0.25">
      <c r="A815" t="s">
        <v>12697</v>
      </c>
      <c r="B815" t="s">
        <v>4820</v>
      </c>
      <c r="C815" t="s">
        <v>12698</v>
      </c>
      <c r="D815" t="s">
        <v>9771</v>
      </c>
      <c r="E815" t="s">
        <v>12699</v>
      </c>
      <c r="F815" t="s">
        <v>12632</v>
      </c>
      <c r="G815" t="s">
        <v>9774</v>
      </c>
      <c r="H815" t="s">
        <v>9775</v>
      </c>
      <c r="I815" t="s">
        <v>9776</v>
      </c>
      <c r="J815" t="s">
        <v>9777</v>
      </c>
      <c r="K815" t="s">
        <v>9778</v>
      </c>
      <c r="L815" t="s">
        <v>9779</v>
      </c>
      <c r="M815" t="s">
        <v>8812</v>
      </c>
      <c r="N815" t="s">
        <v>9745</v>
      </c>
      <c r="O815" t="b">
        <v>0</v>
      </c>
    </row>
    <row r="816" spans="1:22" x14ac:dyDescent="0.25">
      <c r="A816" t="s">
        <v>12700</v>
      </c>
      <c r="B816" t="s">
        <v>883</v>
      </c>
      <c r="C816" t="s">
        <v>12701</v>
      </c>
      <c r="D816" t="s">
        <v>9771</v>
      </c>
      <c r="E816" t="s">
        <v>12702</v>
      </c>
      <c r="F816" t="s">
        <v>12632</v>
      </c>
      <c r="G816" t="s">
        <v>9774</v>
      </c>
      <c r="H816" t="s">
        <v>9775</v>
      </c>
      <c r="I816" t="s">
        <v>9776</v>
      </c>
      <c r="J816" t="s">
        <v>9777</v>
      </c>
      <c r="K816" t="s">
        <v>9778</v>
      </c>
      <c r="L816" t="s">
        <v>9779</v>
      </c>
      <c r="M816" t="s">
        <v>8812</v>
      </c>
      <c r="N816" t="s">
        <v>9745</v>
      </c>
      <c r="O816" t="b">
        <v>0</v>
      </c>
    </row>
    <row r="817" spans="1:22" x14ac:dyDescent="0.25">
      <c r="A817" t="s">
        <v>12703</v>
      </c>
      <c r="B817" t="s">
        <v>1808</v>
      </c>
      <c r="C817" t="s">
        <v>12704</v>
      </c>
      <c r="D817" t="s">
        <v>9771</v>
      </c>
      <c r="E817" t="s">
        <v>12705</v>
      </c>
      <c r="F817" t="s">
        <v>12632</v>
      </c>
      <c r="G817" t="s">
        <v>9774</v>
      </c>
      <c r="H817" t="s">
        <v>9775</v>
      </c>
      <c r="I817" t="s">
        <v>9776</v>
      </c>
      <c r="J817" t="s">
        <v>9777</v>
      </c>
      <c r="K817" t="s">
        <v>9778</v>
      </c>
      <c r="L817" t="s">
        <v>9779</v>
      </c>
      <c r="M817" t="s">
        <v>8811</v>
      </c>
      <c r="N817" t="s">
        <v>9745</v>
      </c>
      <c r="O817" t="b">
        <v>0</v>
      </c>
    </row>
    <row r="818" spans="1:22" x14ac:dyDescent="0.25">
      <c r="A818" t="s">
        <v>12706</v>
      </c>
      <c r="B818" t="s">
        <v>7907</v>
      </c>
      <c r="C818" t="s">
        <v>12707</v>
      </c>
      <c r="D818" t="s">
        <v>9771</v>
      </c>
      <c r="E818" t="s">
        <v>12708</v>
      </c>
      <c r="F818" t="s">
        <v>12632</v>
      </c>
      <c r="G818" t="s">
        <v>9774</v>
      </c>
      <c r="H818" t="s">
        <v>9775</v>
      </c>
      <c r="I818" t="s">
        <v>9776</v>
      </c>
      <c r="J818" t="s">
        <v>9777</v>
      </c>
      <c r="K818" t="s">
        <v>9778</v>
      </c>
      <c r="L818" t="s">
        <v>9779</v>
      </c>
      <c r="M818" t="s">
        <v>8812</v>
      </c>
      <c r="N818" t="s">
        <v>9745</v>
      </c>
      <c r="O818" t="b">
        <v>1</v>
      </c>
      <c r="P818" t="s">
        <v>12709</v>
      </c>
      <c r="Q818" t="s">
        <v>12710</v>
      </c>
      <c r="R818" t="s">
        <v>12711</v>
      </c>
      <c r="S818" t="s">
        <v>7907</v>
      </c>
      <c r="U818" t="s">
        <v>9803</v>
      </c>
      <c r="V818" t="s">
        <v>12712</v>
      </c>
    </row>
    <row r="819" spans="1:22" x14ac:dyDescent="0.25">
      <c r="A819" t="s">
        <v>12713</v>
      </c>
      <c r="B819" t="s">
        <v>5945</v>
      </c>
      <c r="C819" t="s">
        <v>12714</v>
      </c>
      <c r="D819" t="s">
        <v>9771</v>
      </c>
      <c r="E819" t="s">
        <v>12715</v>
      </c>
      <c r="F819" t="s">
        <v>12716</v>
      </c>
      <c r="G819" t="s">
        <v>9774</v>
      </c>
      <c r="H819" t="s">
        <v>9775</v>
      </c>
      <c r="I819" t="s">
        <v>9776</v>
      </c>
      <c r="J819" t="s">
        <v>9777</v>
      </c>
      <c r="K819" t="s">
        <v>9778</v>
      </c>
      <c r="L819" t="s">
        <v>9779</v>
      </c>
      <c r="M819" t="s">
        <v>8811</v>
      </c>
      <c r="N819" t="s">
        <v>9745</v>
      </c>
      <c r="O819" t="b">
        <v>0</v>
      </c>
    </row>
    <row r="820" spans="1:22" x14ac:dyDescent="0.25">
      <c r="A820" t="s">
        <v>12717</v>
      </c>
      <c r="B820" t="s">
        <v>136</v>
      </c>
      <c r="C820" t="s">
        <v>12718</v>
      </c>
      <c r="D820" t="s">
        <v>9771</v>
      </c>
      <c r="E820" t="s">
        <v>12719</v>
      </c>
      <c r="F820" t="s">
        <v>12716</v>
      </c>
      <c r="G820" t="s">
        <v>9774</v>
      </c>
      <c r="H820" t="s">
        <v>9775</v>
      </c>
      <c r="I820" t="s">
        <v>9776</v>
      </c>
      <c r="J820" t="s">
        <v>9777</v>
      </c>
      <c r="K820" t="s">
        <v>9778</v>
      </c>
      <c r="L820" t="s">
        <v>9779</v>
      </c>
      <c r="M820" t="s">
        <v>8836</v>
      </c>
      <c r="N820" t="s">
        <v>9745</v>
      </c>
      <c r="O820" t="b">
        <v>0</v>
      </c>
    </row>
    <row r="821" spans="1:22" x14ac:dyDescent="0.25">
      <c r="A821" t="s">
        <v>12720</v>
      </c>
      <c r="B821" t="s">
        <v>480</v>
      </c>
      <c r="C821" t="s">
        <v>12721</v>
      </c>
      <c r="D821" t="s">
        <v>9771</v>
      </c>
      <c r="E821" t="s">
        <v>12722</v>
      </c>
      <c r="F821" t="s">
        <v>12716</v>
      </c>
      <c r="G821" t="s">
        <v>9774</v>
      </c>
      <c r="H821" t="s">
        <v>9775</v>
      </c>
      <c r="I821" t="s">
        <v>9776</v>
      </c>
      <c r="J821" t="s">
        <v>9777</v>
      </c>
      <c r="K821" t="s">
        <v>9778</v>
      </c>
      <c r="L821" t="s">
        <v>9779</v>
      </c>
      <c r="M821" t="s">
        <v>8811</v>
      </c>
      <c r="N821" t="s">
        <v>9745</v>
      </c>
      <c r="O821" t="b">
        <v>0</v>
      </c>
    </row>
    <row r="822" spans="1:22" x14ac:dyDescent="0.25">
      <c r="A822" t="s">
        <v>12723</v>
      </c>
      <c r="B822" t="s">
        <v>669</v>
      </c>
      <c r="C822" t="s">
        <v>12724</v>
      </c>
      <c r="D822" t="s">
        <v>9771</v>
      </c>
      <c r="E822" t="s">
        <v>12725</v>
      </c>
      <c r="F822" t="s">
        <v>12716</v>
      </c>
      <c r="G822" t="s">
        <v>9774</v>
      </c>
      <c r="H822" t="s">
        <v>9775</v>
      </c>
      <c r="I822" t="s">
        <v>9776</v>
      </c>
      <c r="J822" t="s">
        <v>9777</v>
      </c>
      <c r="K822" t="s">
        <v>9778</v>
      </c>
      <c r="L822" t="s">
        <v>9779</v>
      </c>
      <c r="M822" t="s">
        <v>8812</v>
      </c>
      <c r="N822" t="s">
        <v>9745</v>
      </c>
      <c r="O822" t="b">
        <v>0</v>
      </c>
    </row>
    <row r="823" spans="1:22" x14ac:dyDescent="0.25">
      <c r="A823" t="s">
        <v>12726</v>
      </c>
      <c r="B823" t="s">
        <v>8209</v>
      </c>
      <c r="C823" t="s">
        <v>12727</v>
      </c>
      <c r="D823" t="s">
        <v>9771</v>
      </c>
      <c r="E823" t="s">
        <v>12728</v>
      </c>
      <c r="F823" t="s">
        <v>12716</v>
      </c>
      <c r="G823" t="s">
        <v>9774</v>
      </c>
      <c r="H823" t="s">
        <v>9775</v>
      </c>
      <c r="I823" t="s">
        <v>9776</v>
      </c>
      <c r="J823" t="s">
        <v>9777</v>
      </c>
      <c r="K823" t="s">
        <v>9778</v>
      </c>
      <c r="L823" t="s">
        <v>9779</v>
      </c>
      <c r="M823" t="s">
        <v>8811</v>
      </c>
      <c r="N823" t="s">
        <v>9745</v>
      </c>
      <c r="O823" t="b">
        <v>0</v>
      </c>
    </row>
    <row r="824" spans="1:22" x14ac:dyDescent="0.25">
      <c r="A824" t="s">
        <v>12729</v>
      </c>
      <c r="B824" t="s">
        <v>984</v>
      </c>
      <c r="C824" t="s">
        <v>12730</v>
      </c>
      <c r="D824" t="s">
        <v>9771</v>
      </c>
      <c r="E824" t="s">
        <v>12731</v>
      </c>
      <c r="F824" t="s">
        <v>12716</v>
      </c>
      <c r="G824" t="s">
        <v>9774</v>
      </c>
      <c r="H824" t="s">
        <v>9775</v>
      </c>
      <c r="I824" t="s">
        <v>9776</v>
      </c>
      <c r="J824" t="s">
        <v>9777</v>
      </c>
      <c r="K824" t="s">
        <v>9778</v>
      </c>
      <c r="L824" t="s">
        <v>9779</v>
      </c>
      <c r="M824" t="s">
        <v>8811</v>
      </c>
      <c r="N824" t="s">
        <v>9745</v>
      </c>
      <c r="O824" t="b">
        <v>0</v>
      </c>
    </row>
    <row r="825" spans="1:22" x14ac:dyDescent="0.25">
      <c r="A825" t="s">
        <v>12732</v>
      </c>
      <c r="B825" t="s">
        <v>690</v>
      </c>
      <c r="C825" t="s">
        <v>12733</v>
      </c>
      <c r="D825" t="s">
        <v>9771</v>
      </c>
      <c r="E825" t="s">
        <v>12734</v>
      </c>
      <c r="F825" t="s">
        <v>12716</v>
      </c>
      <c r="G825" t="s">
        <v>9774</v>
      </c>
      <c r="H825" t="s">
        <v>9775</v>
      </c>
      <c r="I825" t="s">
        <v>9776</v>
      </c>
      <c r="J825" t="s">
        <v>9777</v>
      </c>
      <c r="K825" t="s">
        <v>9778</v>
      </c>
      <c r="L825" t="s">
        <v>9779</v>
      </c>
      <c r="M825" t="s">
        <v>8811</v>
      </c>
      <c r="N825" t="s">
        <v>9745</v>
      </c>
      <c r="O825" t="b">
        <v>0</v>
      </c>
    </row>
    <row r="826" spans="1:22" x14ac:dyDescent="0.25">
      <c r="A826" t="s">
        <v>12735</v>
      </c>
      <c r="B826" t="s">
        <v>9181</v>
      </c>
      <c r="C826" t="s">
        <v>12736</v>
      </c>
      <c r="D826" t="s">
        <v>9771</v>
      </c>
      <c r="E826" t="s">
        <v>12737</v>
      </c>
      <c r="F826" t="s">
        <v>12716</v>
      </c>
      <c r="G826" t="s">
        <v>9774</v>
      </c>
      <c r="H826" t="s">
        <v>9775</v>
      </c>
      <c r="I826" t="s">
        <v>9776</v>
      </c>
      <c r="J826" t="s">
        <v>9777</v>
      </c>
      <c r="K826" t="s">
        <v>9778</v>
      </c>
      <c r="L826" t="s">
        <v>9779</v>
      </c>
      <c r="M826" t="s">
        <v>8812</v>
      </c>
      <c r="N826" t="s">
        <v>9745</v>
      </c>
      <c r="O826" t="b">
        <v>0</v>
      </c>
    </row>
    <row r="827" spans="1:22" x14ac:dyDescent="0.25">
      <c r="A827" t="s">
        <v>12738</v>
      </c>
      <c r="B827" t="s">
        <v>684</v>
      </c>
      <c r="C827" t="s">
        <v>12739</v>
      </c>
      <c r="D827" t="s">
        <v>9771</v>
      </c>
      <c r="E827" t="s">
        <v>12740</v>
      </c>
      <c r="F827" t="s">
        <v>12716</v>
      </c>
      <c r="G827" t="s">
        <v>9774</v>
      </c>
      <c r="H827" t="s">
        <v>9775</v>
      </c>
      <c r="I827" t="s">
        <v>9776</v>
      </c>
      <c r="J827" t="s">
        <v>9777</v>
      </c>
      <c r="K827" t="s">
        <v>9778</v>
      </c>
      <c r="L827" t="s">
        <v>9779</v>
      </c>
      <c r="M827" t="s">
        <v>8812</v>
      </c>
      <c r="N827" t="s">
        <v>9745</v>
      </c>
      <c r="O827" t="b">
        <v>0</v>
      </c>
    </row>
    <row r="828" spans="1:22" x14ac:dyDescent="0.25">
      <c r="A828" t="s">
        <v>12741</v>
      </c>
      <c r="B828" t="s">
        <v>684</v>
      </c>
      <c r="C828" t="s">
        <v>12742</v>
      </c>
      <c r="D828" t="s">
        <v>9771</v>
      </c>
      <c r="E828" t="s">
        <v>12743</v>
      </c>
      <c r="F828" t="s">
        <v>12716</v>
      </c>
      <c r="G828" t="s">
        <v>9774</v>
      </c>
      <c r="H828" t="s">
        <v>9775</v>
      </c>
      <c r="I828" t="s">
        <v>9776</v>
      </c>
      <c r="J828" t="s">
        <v>9777</v>
      </c>
      <c r="K828" t="s">
        <v>9778</v>
      </c>
      <c r="L828" t="s">
        <v>9779</v>
      </c>
      <c r="M828" t="s">
        <v>8812</v>
      </c>
      <c r="N828" t="s">
        <v>9745</v>
      </c>
      <c r="O828" t="b">
        <v>0</v>
      </c>
    </row>
    <row r="829" spans="1:22" x14ac:dyDescent="0.25">
      <c r="A829" t="s">
        <v>12744</v>
      </c>
      <c r="B829" t="s">
        <v>7604</v>
      </c>
      <c r="C829" t="s">
        <v>12745</v>
      </c>
      <c r="D829" t="s">
        <v>9771</v>
      </c>
      <c r="E829" t="s">
        <v>12746</v>
      </c>
      <c r="F829" t="s">
        <v>12716</v>
      </c>
      <c r="G829" t="s">
        <v>9774</v>
      </c>
      <c r="H829" t="s">
        <v>9775</v>
      </c>
      <c r="I829" t="s">
        <v>9776</v>
      </c>
      <c r="J829" t="s">
        <v>9777</v>
      </c>
      <c r="K829" t="s">
        <v>9778</v>
      </c>
      <c r="L829" t="s">
        <v>9779</v>
      </c>
      <c r="M829" t="s">
        <v>8812</v>
      </c>
      <c r="N829" t="s">
        <v>9745</v>
      </c>
      <c r="O829" t="b">
        <v>1</v>
      </c>
      <c r="P829" t="s">
        <v>12747</v>
      </c>
      <c r="Q829" t="s">
        <v>9745</v>
      </c>
      <c r="R829" t="s">
        <v>12748</v>
      </c>
      <c r="S829" t="s">
        <v>7604</v>
      </c>
      <c r="T829" t="s">
        <v>12749</v>
      </c>
      <c r="U829" t="s">
        <v>9795</v>
      </c>
      <c r="V829" t="s">
        <v>12750</v>
      </c>
    </row>
    <row r="830" spans="1:22" x14ac:dyDescent="0.25">
      <c r="A830" t="s">
        <v>12751</v>
      </c>
      <c r="B830" t="s">
        <v>123</v>
      </c>
      <c r="C830" t="s">
        <v>12752</v>
      </c>
      <c r="D830" t="s">
        <v>9771</v>
      </c>
      <c r="E830" t="s">
        <v>12753</v>
      </c>
      <c r="F830" t="s">
        <v>12716</v>
      </c>
      <c r="G830" t="s">
        <v>9774</v>
      </c>
      <c r="H830" t="s">
        <v>9775</v>
      </c>
      <c r="I830" t="s">
        <v>9776</v>
      </c>
      <c r="J830" t="s">
        <v>9777</v>
      </c>
      <c r="K830" t="s">
        <v>9778</v>
      </c>
      <c r="L830" t="s">
        <v>9779</v>
      </c>
      <c r="M830" t="s">
        <v>8812</v>
      </c>
      <c r="N830" t="s">
        <v>9745</v>
      </c>
      <c r="O830" t="b">
        <v>0</v>
      </c>
    </row>
    <row r="831" spans="1:22" x14ac:dyDescent="0.25">
      <c r="A831" t="s">
        <v>12754</v>
      </c>
      <c r="B831" t="s">
        <v>4565</v>
      </c>
      <c r="C831" t="s">
        <v>12755</v>
      </c>
      <c r="D831" t="s">
        <v>9771</v>
      </c>
      <c r="E831" t="s">
        <v>12756</v>
      </c>
      <c r="F831" t="s">
        <v>12716</v>
      </c>
      <c r="G831" t="s">
        <v>9774</v>
      </c>
      <c r="H831" t="s">
        <v>9775</v>
      </c>
      <c r="I831" t="s">
        <v>9776</v>
      </c>
      <c r="J831" t="s">
        <v>9777</v>
      </c>
      <c r="K831" t="s">
        <v>9778</v>
      </c>
      <c r="L831" t="s">
        <v>9779</v>
      </c>
      <c r="M831" t="s">
        <v>8811</v>
      </c>
      <c r="N831" t="s">
        <v>9745</v>
      </c>
      <c r="O831" t="b">
        <v>0</v>
      </c>
    </row>
    <row r="832" spans="1:22" x14ac:dyDescent="0.25">
      <c r="A832" t="s">
        <v>12757</v>
      </c>
      <c r="B832" t="s">
        <v>293</v>
      </c>
      <c r="C832" t="s">
        <v>12758</v>
      </c>
      <c r="D832" t="s">
        <v>9771</v>
      </c>
      <c r="E832" t="s">
        <v>12759</v>
      </c>
      <c r="F832" t="s">
        <v>12716</v>
      </c>
      <c r="G832" t="s">
        <v>9774</v>
      </c>
      <c r="H832" t="s">
        <v>9775</v>
      </c>
      <c r="I832" t="s">
        <v>9776</v>
      </c>
      <c r="J832" t="s">
        <v>9777</v>
      </c>
      <c r="K832" t="s">
        <v>9778</v>
      </c>
      <c r="L832" t="s">
        <v>9779</v>
      </c>
      <c r="M832" t="s">
        <v>8811</v>
      </c>
      <c r="N832" t="s">
        <v>9745</v>
      </c>
      <c r="O832" t="b">
        <v>0</v>
      </c>
    </row>
    <row r="833" spans="1:22" x14ac:dyDescent="0.25">
      <c r="A833" t="s">
        <v>12760</v>
      </c>
      <c r="B833" t="s">
        <v>400</v>
      </c>
      <c r="C833" t="s">
        <v>12761</v>
      </c>
      <c r="D833" t="s">
        <v>9771</v>
      </c>
      <c r="E833" t="s">
        <v>12762</v>
      </c>
      <c r="F833" t="s">
        <v>12716</v>
      </c>
      <c r="G833" t="s">
        <v>9774</v>
      </c>
      <c r="H833" t="s">
        <v>9775</v>
      </c>
      <c r="I833" t="s">
        <v>9776</v>
      </c>
      <c r="J833" t="s">
        <v>9777</v>
      </c>
      <c r="K833" t="s">
        <v>9778</v>
      </c>
      <c r="L833" t="s">
        <v>9779</v>
      </c>
      <c r="M833" t="s">
        <v>8811</v>
      </c>
      <c r="N833" t="s">
        <v>9745</v>
      </c>
      <c r="O833" t="b">
        <v>0</v>
      </c>
    </row>
    <row r="834" spans="1:22" x14ac:dyDescent="0.25">
      <c r="A834" t="s">
        <v>12763</v>
      </c>
      <c r="B834" t="s">
        <v>724</v>
      </c>
      <c r="C834" t="s">
        <v>12764</v>
      </c>
      <c r="D834" t="s">
        <v>9771</v>
      </c>
      <c r="E834" t="s">
        <v>12765</v>
      </c>
      <c r="F834" t="s">
        <v>12716</v>
      </c>
      <c r="G834" t="s">
        <v>9774</v>
      </c>
      <c r="H834" t="s">
        <v>9775</v>
      </c>
      <c r="I834" t="s">
        <v>9776</v>
      </c>
      <c r="J834" t="s">
        <v>9777</v>
      </c>
      <c r="K834" t="s">
        <v>9778</v>
      </c>
      <c r="L834" t="s">
        <v>9779</v>
      </c>
      <c r="M834" t="s">
        <v>8812</v>
      </c>
      <c r="N834" t="s">
        <v>9745</v>
      </c>
      <c r="O834" t="b">
        <v>0</v>
      </c>
    </row>
    <row r="835" spans="1:22" x14ac:dyDescent="0.25">
      <c r="A835" t="s">
        <v>12766</v>
      </c>
      <c r="B835" t="s">
        <v>714</v>
      </c>
      <c r="C835" t="s">
        <v>12767</v>
      </c>
      <c r="D835" t="s">
        <v>9771</v>
      </c>
      <c r="E835" t="s">
        <v>12768</v>
      </c>
      <c r="F835" t="s">
        <v>12716</v>
      </c>
      <c r="G835" t="s">
        <v>9774</v>
      </c>
      <c r="H835" t="s">
        <v>9775</v>
      </c>
      <c r="I835" t="s">
        <v>9776</v>
      </c>
      <c r="J835" t="s">
        <v>9777</v>
      </c>
      <c r="K835" t="s">
        <v>9778</v>
      </c>
      <c r="L835" t="s">
        <v>9779</v>
      </c>
      <c r="M835" t="s">
        <v>8812</v>
      </c>
      <c r="N835" t="s">
        <v>9745</v>
      </c>
      <c r="O835" t="b">
        <v>0</v>
      </c>
    </row>
    <row r="836" spans="1:22" x14ac:dyDescent="0.25">
      <c r="A836" t="s">
        <v>12769</v>
      </c>
      <c r="B836" t="s">
        <v>683</v>
      </c>
      <c r="C836" t="s">
        <v>12770</v>
      </c>
      <c r="D836" t="s">
        <v>9771</v>
      </c>
      <c r="E836" t="s">
        <v>12771</v>
      </c>
      <c r="F836" t="s">
        <v>12716</v>
      </c>
      <c r="G836" t="s">
        <v>9774</v>
      </c>
      <c r="H836" t="s">
        <v>9775</v>
      </c>
      <c r="I836" t="s">
        <v>9776</v>
      </c>
      <c r="J836" t="s">
        <v>9777</v>
      </c>
      <c r="K836" t="s">
        <v>9778</v>
      </c>
      <c r="L836" t="s">
        <v>9779</v>
      </c>
      <c r="M836" t="s">
        <v>8814</v>
      </c>
      <c r="N836" t="s">
        <v>9879</v>
      </c>
      <c r="O836" t="b">
        <v>0</v>
      </c>
    </row>
    <row r="837" spans="1:22" x14ac:dyDescent="0.25">
      <c r="A837" t="s">
        <v>12772</v>
      </c>
      <c r="B837" t="s">
        <v>1018</v>
      </c>
      <c r="C837" t="s">
        <v>12773</v>
      </c>
      <c r="D837" t="s">
        <v>9771</v>
      </c>
      <c r="E837" t="s">
        <v>12774</v>
      </c>
      <c r="F837" t="s">
        <v>12716</v>
      </c>
      <c r="G837" t="s">
        <v>9774</v>
      </c>
      <c r="H837" t="s">
        <v>9775</v>
      </c>
      <c r="I837" t="s">
        <v>9776</v>
      </c>
      <c r="J837" t="s">
        <v>9777</v>
      </c>
      <c r="K837" t="s">
        <v>9778</v>
      </c>
      <c r="L837" t="s">
        <v>9779</v>
      </c>
      <c r="M837" t="s">
        <v>8811</v>
      </c>
      <c r="N837" t="s">
        <v>9745</v>
      </c>
      <c r="O837" t="b">
        <v>0</v>
      </c>
    </row>
    <row r="838" spans="1:22" x14ac:dyDescent="0.25">
      <c r="A838" t="s">
        <v>12775</v>
      </c>
      <c r="B838" t="s">
        <v>580</v>
      </c>
      <c r="C838" t="s">
        <v>12776</v>
      </c>
      <c r="D838" t="s">
        <v>9771</v>
      </c>
      <c r="E838" t="s">
        <v>12777</v>
      </c>
      <c r="F838" t="s">
        <v>12716</v>
      </c>
      <c r="G838" t="s">
        <v>9774</v>
      </c>
      <c r="H838" t="s">
        <v>9775</v>
      </c>
      <c r="I838" t="s">
        <v>9776</v>
      </c>
      <c r="J838" t="s">
        <v>9777</v>
      </c>
      <c r="K838" t="s">
        <v>9778</v>
      </c>
      <c r="L838" t="s">
        <v>9779</v>
      </c>
      <c r="M838" t="s">
        <v>8812</v>
      </c>
      <c r="N838" t="s">
        <v>9745</v>
      </c>
      <c r="O838" t="b">
        <v>0</v>
      </c>
    </row>
    <row r="839" spans="1:22" x14ac:dyDescent="0.25">
      <c r="A839" t="s">
        <v>12778</v>
      </c>
      <c r="B839" t="s">
        <v>2962</v>
      </c>
      <c r="C839" t="s">
        <v>12779</v>
      </c>
      <c r="D839" t="s">
        <v>9771</v>
      </c>
      <c r="E839" t="s">
        <v>12780</v>
      </c>
      <c r="F839" t="s">
        <v>12781</v>
      </c>
      <c r="G839" t="s">
        <v>9774</v>
      </c>
      <c r="H839" t="s">
        <v>9775</v>
      </c>
      <c r="I839" t="s">
        <v>9776</v>
      </c>
      <c r="J839" t="s">
        <v>9777</v>
      </c>
      <c r="K839" t="s">
        <v>9778</v>
      </c>
      <c r="L839" t="s">
        <v>9779</v>
      </c>
      <c r="M839" t="s">
        <v>8812</v>
      </c>
      <c r="N839" t="s">
        <v>9745</v>
      </c>
      <c r="O839" t="b">
        <v>1</v>
      </c>
      <c r="P839" t="s">
        <v>12782</v>
      </c>
      <c r="Q839" t="s">
        <v>9745</v>
      </c>
      <c r="R839" t="s">
        <v>12783</v>
      </c>
      <c r="S839" t="s">
        <v>2962</v>
      </c>
      <c r="T839" t="s">
        <v>12784</v>
      </c>
      <c r="U839" t="s">
        <v>9795</v>
      </c>
      <c r="V839" t="s">
        <v>12785</v>
      </c>
    </row>
    <row r="840" spans="1:22" x14ac:dyDescent="0.25">
      <c r="A840" t="s">
        <v>12786</v>
      </c>
      <c r="B840" t="s">
        <v>442</v>
      </c>
      <c r="C840" t="s">
        <v>12787</v>
      </c>
      <c r="D840" t="s">
        <v>9771</v>
      </c>
      <c r="E840" t="s">
        <v>12788</v>
      </c>
      <c r="F840" t="s">
        <v>12781</v>
      </c>
      <c r="G840" t="s">
        <v>9774</v>
      </c>
      <c r="H840" t="s">
        <v>9775</v>
      </c>
      <c r="I840" t="s">
        <v>9776</v>
      </c>
      <c r="J840" t="s">
        <v>9777</v>
      </c>
      <c r="K840" t="s">
        <v>9778</v>
      </c>
      <c r="L840" t="s">
        <v>9779</v>
      </c>
      <c r="M840" t="s">
        <v>8811</v>
      </c>
      <c r="N840" t="s">
        <v>9745</v>
      </c>
      <c r="O840" t="b">
        <v>0</v>
      </c>
    </row>
    <row r="841" spans="1:22" x14ac:dyDescent="0.25">
      <c r="A841" t="s">
        <v>12789</v>
      </c>
      <c r="B841" t="s">
        <v>377</v>
      </c>
      <c r="C841" t="s">
        <v>12790</v>
      </c>
      <c r="D841" t="s">
        <v>9771</v>
      </c>
      <c r="E841" t="s">
        <v>12791</v>
      </c>
      <c r="F841" t="s">
        <v>12781</v>
      </c>
      <c r="G841" t="s">
        <v>9774</v>
      </c>
      <c r="H841" t="s">
        <v>9775</v>
      </c>
      <c r="I841" t="s">
        <v>9776</v>
      </c>
      <c r="J841" t="s">
        <v>9777</v>
      </c>
      <c r="K841" t="s">
        <v>9778</v>
      </c>
      <c r="L841" t="s">
        <v>9779</v>
      </c>
      <c r="M841" t="s">
        <v>8812</v>
      </c>
      <c r="N841" t="s">
        <v>9745</v>
      </c>
      <c r="O841" t="b">
        <v>0</v>
      </c>
    </row>
    <row r="842" spans="1:22" x14ac:dyDescent="0.25">
      <c r="A842" t="s">
        <v>12792</v>
      </c>
      <c r="B842" t="s">
        <v>2377</v>
      </c>
      <c r="C842" t="s">
        <v>12793</v>
      </c>
      <c r="D842" t="s">
        <v>9771</v>
      </c>
      <c r="E842" t="s">
        <v>12794</v>
      </c>
      <c r="F842" t="s">
        <v>12781</v>
      </c>
      <c r="G842" t="s">
        <v>9774</v>
      </c>
      <c r="H842" t="s">
        <v>9775</v>
      </c>
      <c r="I842" t="s">
        <v>9776</v>
      </c>
      <c r="J842" t="s">
        <v>9777</v>
      </c>
      <c r="K842" t="s">
        <v>9778</v>
      </c>
      <c r="L842" t="s">
        <v>9779</v>
      </c>
      <c r="M842" t="s">
        <v>8812</v>
      </c>
      <c r="N842" t="s">
        <v>9745</v>
      </c>
      <c r="O842" t="b">
        <v>0</v>
      </c>
    </row>
    <row r="843" spans="1:22" x14ac:dyDescent="0.25">
      <c r="A843" t="s">
        <v>12795</v>
      </c>
      <c r="B843" t="s">
        <v>3277</v>
      </c>
      <c r="C843" t="s">
        <v>12796</v>
      </c>
      <c r="D843" t="s">
        <v>9771</v>
      </c>
      <c r="E843" t="s">
        <v>12797</v>
      </c>
      <c r="F843" t="s">
        <v>12781</v>
      </c>
      <c r="G843" t="s">
        <v>9774</v>
      </c>
      <c r="H843" t="s">
        <v>9775</v>
      </c>
      <c r="I843" t="s">
        <v>9776</v>
      </c>
      <c r="J843" t="s">
        <v>9777</v>
      </c>
      <c r="K843" t="s">
        <v>9778</v>
      </c>
      <c r="L843" t="s">
        <v>9779</v>
      </c>
      <c r="M843" t="s">
        <v>8811</v>
      </c>
      <c r="N843" t="s">
        <v>9745</v>
      </c>
      <c r="O843" t="b">
        <v>0</v>
      </c>
    </row>
    <row r="844" spans="1:22" x14ac:dyDescent="0.25">
      <c r="A844" t="s">
        <v>12798</v>
      </c>
      <c r="B844" t="s">
        <v>4516</v>
      </c>
      <c r="C844" t="s">
        <v>12799</v>
      </c>
      <c r="D844" t="s">
        <v>9771</v>
      </c>
      <c r="E844" t="s">
        <v>12800</v>
      </c>
      <c r="F844" t="s">
        <v>12781</v>
      </c>
      <c r="G844" t="s">
        <v>9774</v>
      </c>
      <c r="H844" t="s">
        <v>9775</v>
      </c>
      <c r="I844" t="s">
        <v>9776</v>
      </c>
      <c r="J844" t="s">
        <v>9777</v>
      </c>
      <c r="K844" t="s">
        <v>9778</v>
      </c>
      <c r="L844" t="s">
        <v>9779</v>
      </c>
      <c r="M844" t="s">
        <v>8812</v>
      </c>
      <c r="N844" t="s">
        <v>9745</v>
      </c>
      <c r="O844" t="b">
        <v>0</v>
      </c>
    </row>
    <row r="845" spans="1:22" x14ac:dyDescent="0.25">
      <c r="A845" t="s">
        <v>12801</v>
      </c>
      <c r="B845" t="s">
        <v>2335</v>
      </c>
      <c r="C845" t="s">
        <v>12802</v>
      </c>
      <c r="D845" t="s">
        <v>9771</v>
      </c>
      <c r="E845" t="s">
        <v>12803</v>
      </c>
      <c r="F845" t="s">
        <v>12781</v>
      </c>
      <c r="G845" t="s">
        <v>9774</v>
      </c>
      <c r="H845" t="s">
        <v>9775</v>
      </c>
      <c r="I845" t="s">
        <v>9776</v>
      </c>
      <c r="J845" t="s">
        <v>9777</v>
      </c>
      <c r="K845" t="s">
        <v>9778</v>
      </c>
      <c r="L845" t="s">
        <v>9779</v>
      </c>
      <c r="M845" t="s">
        <v>8811</v>
      </c>
      <c r="N845" t="s">
        <v>9745</v>
      </c>
      <c r="O845" t="b">
        <v>0</v>
      </c>
    </row>
    <row r="846" spans="1:22" x14ac:dyDescent="0.25">
      <c r="A846" t="s">
        <v>12804</v>
      </c>
      <c r="B846" t="s">
        <v>932</v>
      </c>
      <c r="C846" t="s">
        <v>12805</v>
      </c>
      <c r="D846" t="s">
        <v>9771</v>
      </c>
      <c r="E846" t="s">
        <v>12806</v>
      </c>
      <c r="F846" t="s">
        <v>12781</v>
      </c>
      <c r="G846" t="s">
        <v>9774</v>
      </c>
      <c r="H846" t="s">
        <v>9775</v>
      </c>
      <c r="I846" t="s">
        <v>9776</v>
      </c>
      <c r="J846" t="s">
        <v>9777</v>
      </c>
      <c r="K846" t="s">
        <v>9778</v>
      </c>
      <c r="L846" t="s">
        <v>9779</v>
      </c>
      <c r="M846" t="s">
        <v>8811</v>
      </c>
      <c r="N846" t="s">
        <v>9745</v>
      </c>
      <c r="O846" t="b">
        <v>0</v>
      </c>
    </row>
    <row r="847" spans="1:22" x14ac:dyDescent="0.25">
      <c r="A847" t="s">
        <v>12807</v>
      </c>
      <c r="B847" t="s">
        <v>981</v>
      </c>
      <c r="C847" t="s">
        <v>12808</v>
      </c>
      <c r="D847" t="s">
        <v>9771</v>
      </c>
      <c r="E847" t="s">
        <v>12809</v>
      </c>
      <c r="F847" t="s">
        <v>12781</v>
      </c>
      <c r="G847" t="s">
        <v>9774</v>
      </c>
      <c r="H847" t="s">
        <v>9775</v>
      </c>
      <c r="I847" t="s">
        <v>9776</v>
      </c>
      <c r="J847" t="s">
        <v>9777</v>
      </c>
      <c r="K847" t="s">
        <v>9778</v>
      </c>
      <c r="L847" t="s">
        <v>9779</v>
      </c>
      <c r="M847" t="s">
        <v>8811</v>
      </c>
      <c r="N847" t="s">
        <v>9745</v>
      </c>
      <c r="O847" t="b">
        <v>0</v>
      </c>
    </row>
    <row r="848" spans="1:22" x14ac:dyDescent="0.25">
      <c r="A848" t="s">
        <v>12810</v>
      </c>
      <c r="B848" t="s">
        <v>1007</v>
      </c>
      <c r="C848" t="s">
        <v>12811</v>
      </c>
      <c r="D848" t="s">
        <v>9771</v>
      </c>
      <c r="E848" t="s">
        <v>12812</v>
      </c>
      <c r="F848" t="s">
        <v>12781</v>
      </c>
      <c r="G848" t="s">
        <v>9774</v>
      </c>
      <c r="H848" t="s">
        <v>9775</v>
      </c>
      <c r="I848" t="s">
        <v>9776</v>
      </c>
      <c r="J848" t="s">
        <v>9777</v>
      </c>
      <c r="K848" t="s">
        <v>9778</v>
      </c>
      <c r="L848" t="s">
        <v>9779</v>
      </c>
      <c r="M848" t="s">
        <v>8812</v>
      </c>
      <c r="N848" t="s">
        <v>9745</v>
      </c>
      <c r="O848" t="b">
        <v>0</v>
      </c>
    </row>
    <row r="849" spans="1:22" x14ac:dyDescent="0.25">
      <c r="A849" t="s">
        <v>12813</v>
      </c>
      <c r="B849" t="s">
        <v>53</v>
      </c>
      <c r="C849" t="s">
        <v>12814</v>
      </c>
      <c r="D849" t="s">
        <v>9771</v>
      </c>
      <c r="E849" t="s">
        <v>12815</v>
      </c>
      <c r="F849" t="s">
        <v>12781</v>
      </c>
      <c r="G849" t="s">
        <v>9774</v>
      </c>
      <c r="H849" t="s">
        <v>9775</v>
      </c>
      <c r="I849" t="s">
        <v>9776</v>
      </c>
      <c r="J849" t="s">
        <v>9777</v>
      </c>
      <c r="K849" t="s">
        <v>9778</v>
      </c>
      <c r="L849" t="s">
        <v>9779</v>
      </c>
      <c r="M849" t="s">
        <v>8811</v>
      </c>
      <c r="N849" t="s">
        <v>9745</v>
      </c>
      <c r="O849" t="b">
        <v>0</v>
      </c>
    </row>
    <row r="850" spans="1:22" x14ac:dyDescent="0.25">
      <c r="A850" t="s">
        <v>12816</v>
      </c>
      <c r="B850" t="s">
        <v>7124</v>
      </c>
      <c r="C850" t="s">
        <v>12817</v>
      </c>
      <c r="D850" t="s">
        <v>9771</v>
      </c>
      <c r="E850" t="s">
        <v>12818</v>
      </c>
      <c r="F850" t="s">
        <v>12781</v>
      </c>
      <c r="G850" t="s">
        <v>9774</v>
      </c>
      <c r="H850" t="s">
        <v>9775</v>
      </c>
      <c r="I850" t="s">
        <v>9776</v>
      </c>
      <c r="J850" t="s">
        <v>9777</v>
      </c>
      <c r="K850" t="s">
        <v>9778</v>
      </c>
      <c r="L850" t="s">
        <v>9779</v>
      </c>
      <c r="M850" t="s">
        <v>8812</v>
      </c>
      <c r="N850" t="s">
        <v>9745</v>
      </c>
      <c r="O850" t="b">
        <v>0</v>
      </c>
    </row>
    <row r="851" spans="1:22" x14ac:dyDescent="0.25">
      <c r="A851" t="s">
        <v>12819</v>
      </c>
      <c r="B851" t="s">
        <v>2309</v>
      </c>
      <c r="C851" t="s">
        <v>12820</v>
      </c>
      <c r="D851" t="s">
        <v>9771</v>
      </c>
      <c r="E851" t="s">
        <v>12821</v>
      </c>
      <c r="F851" t="s">
        <v>12781</v>
      </c>
      <c r="G851" t="s">
        <v>9774</v>
      </c>
      <c r="H851" t="s">
        <v>9775</v>
      </c>
      <c r="I851" t="s">
        <v>9776</v>
      </c>
      <c r="J851" t="s">
        <v>9777</v>
      </c>
      <c r="K851" t="s">
        <v>9778</v>
      </c>
      <c r="L851" t="s">
        <v>9779</v>
      </c>
      <c r="M851" t="s">
        <v>8812</v>
      </c>
      <c r="N851" t="s">
        <v>9745</v>
      </c>
      <c r="O851" t="b">
        <v>0</v>
      </c>
    </row>
    <row r="852" spans="1:22" x14ac:dyDescent="0.25">
      <c r="A852" t="s">
        <v>12822</v>
      </c>
      <c r="B852" t="s">
        <v>916</v>
      </c>
      <c r="C852" t="s">
        <v>12823</v>
      </c>
      <c r="D852" t="s">
        <v>9771</v>
      </c>
      <c r="E852" t="s">
        <v>12824</v>
      </c>
      <c r="F852" t="s">
        <v>12781</v>
      </c>
      <c r="G852" t="s">
        <v>9774</v>
      </c>
      <c r="H852" t="s">
        <v>9775</v>
      </c>
      <c r="I852" t="s">
        <v>9776</v>
      </c>
      <c r="J852" t="s">
        <v>9777</v>
      </c>
      <c r="K852" t="s">
        <v>9778</v>
      </c>
      <c r="L852" t="s">
        <v>9779</v>
      </c>
      <c r="M852" t="s">
        <v>8812</v>
      </c>
      <c r="N852" t="s">
        <v>9745</v>
      </c>
      <c r="O852" t="b">
        <v>0</v>
      </c>
    </row>
    <row r="853" spans="1:22" x14ac:dyDescent="0.25">
      <c r="A853" t="s">
        <v>12825</v>
      </c>
      <c r="B853" t="s">
        <v>226</v>
      </c>
      <c r="C853" t="s">
        <v>12826</v>
      </c>
      <c r="D853" t="s">
        <v>9771</v>
      </c>
      <c r="E853" t="s">
        <v>12827</v>
      </c>
      <c r="F853" t="s">
        <v>12781</v>
      </c>
      <c r="G853" t="s">
        <v>9774</v>
      </c>
      <c r="H853" t="s">
        <v>9775</v>
      </c>
      <c r="I853" t="s">
        <v>9776</v>
      </c>
      <c r="J853" t="s">
        <v>9777</v>
      </c>
      <c r="K853" t="s">
        <v>9778</v>
      </c>
      <c r="L853" t="s">
        <v>9779</v>
      </c>
      <c r="M853" t="s">
        <v>8811</v>
      </c>
      <c r="N853" t="s">
        <v>9745</v>
      </c>
      <c r="O853" t="b">
        <v>0</v>
      </c>
    </row>
    <row r="854" spans="1:22" x14ac:dyDescent="0.25">
      <c r="A854" t="s">
        <v>12828</v>
      </c>
      <c r="B854" t="s">
        <v>226</v>
      </c>
      <c r="C854" t="s">
        <v>12829</v>
      </c>
      <c r="D854" t="s">
        <v>9771</v>
      </c>
      <c r="E854" t="s">
        <v>12830</v>
      </c>
      <c r="F854" t="s">
        <v>12781</v>
      </c>
      <c r="G854" t="s">
        <v>9774</v>
      </c>
      <c r="H854" t="s">
        <v>9775</v>
      </c>
      <c r="I854" t="s">
        <v>9776</v>
      </c>
      <c r="J854" t="s">
        <v>9777</v>
      </c>
      <c r="K854" t="s">
        <v>9778</v>
      </c>
      <c r="L854" t="s">
        <v>9779</v>
      </c>
      <c r="M854" t="s">
        <v>8812</v>
      </c>
      <c r="N854" t="s">
        <v>9745</v>
      </c>
      <c r="O854" t="b">
        <v>1</v>
      </c>
      <c r="P854" t="s">
        <v>12831</v>
      </c>
      <c r="Q854" t="s">
        <v>9745</v>
      </c>
      <c r="R854" t="s">
        <v>12832</v>
      </c>
      <c r="S854" t="s">
        <v>226</v>
      </c>
      <c r="T854" t="s">
        <v>12833</v>
      </c>
      <c r="U854" t="s">
        <v>9795</v>
      </c>
      <c r="V854" t="s">
        <v>12834</v>
      </c>
    </row>
    <row r="855" spans="1:22" x14ac:dyDescent="0.25">
      <c r="A855" t="s">
        <v>12835</v>
      </c>
      <c r="B855" t="s">
        <v>5148</v>
      </c>
      <c r="C855" t="s">
        <v>12836</v>
      </c>
      <c r="D855" t="s">
        <v>9771</v>
      </c>
      <c r="E855" t="s">
        <v>12837</v>
      </c>
      <c r="F855" t="s">
        <v>12781</v>
      </c>
      <c r="G855" t="s">
        <v>9774</v>
      </c>
      <c r="H855" t="s">
        <v>9775</v>
      </c>
      <c r="I855" t="s">
        <v>9776</v>
      </c>
      <c r="J855" t="s">
        <v>9777</v>
      </c>
      <c r="K855" t="s">
        <v>9778</v>
      </c>
      <c r="L855" t="s">
        <v>9779</v>
      </c>
      <c r="M855" t="s">
        <v>8811</v>
      </c>
      <c r="N855" t="s">
        <v>9745</v>
      </c>
      <c r="O855" t="b">
        <v>0</v>
      </c>
    </row>
    <row r="856" spans="1:22" x14ac:dyDescent="0.25">
      <c r="A856" t="s">
        <v>12838</v>
      </c>
      <c r="B856" t="s">
        <v>619</v>
      </c>
      <c r="C856" t="s">
        <v>12839</v>
      </c>
      <c r="D856" t="s">
        <v>9771</v>
      </c>
      <c r="E856" t="s">
        <v>12840</v>
      </c>
      <c r="F856" t="s">
        <v>12781</v>
      </c>
      <c r="G856" t="s">
        <v>9774</v>
      </c>
      <c r="H856" t="s">
        <v>9775</v>
      </c>
      <c r="I856" t="s">
        <v>9776</v>
      </c>
      <c r="J856" t="s">
        <v>9777</v>
      </c>
      <c r="K856" t="s">
        <v>9778</v>
      </c>
      <c r="L856" t="s">
        <v>9779</v>
      </c>
      <c r="M856" t="s">
        <v>8811</v>
      </c>
      <c r="N856" t="s">
        <v>9745</v>
      </c>
      <c r="O856" t="b">
        <v>0</v>
      </c>
    </row>
    <row r="857" spans="1:22" x14ac:dyDescent="0.25">
      <c r="A857" t="s">
        <v>12841</v>
      </c>
      <c r="B857" t="s">
        <v>5995</v>
      </c>
      <c r="C857" t="s">
        <v>12842</v>
      </c>
      <c r="D857" t="s">
        <v>9771</v>
      </c>
      <c r="E857" t="s">
        <v>12843</v>
      </c>
      <c r="F857" t="s">
        <v>12781</v>
      </c>
      <c r="G857" t="s">
        <v>9774</v>
      </c>
      <c r="H857" t="s">
        <v>9775</v>
      </c>
      <c r="I857" t="s">
        <v>9776</v>
      </c>
      <c r="J857" t="s">
        <v>9777</v>
      </c>
      <c r="K857" t="s">
        <v>9778</v>
      </c>
      <c r="L857" t="s">
        <v>9779</v>
      </c>
      <c r="M857" t="s">
        <v>8812</v>
      </c>
      <c r="N857" t="s">
        <v>9745</v>
      </c>
      <c r="O857" t="b">
        <v>1</v>
      </c>
      <c r="P857" t="s">
        <v>12844</v>
      </c>
      <c r="Q857" t="s">
        <v>9745</v>
      </c>
      <c r="R857" t="s">
        <v>12845</v>
      </c>
      <c r="S857" t="s">
        <v>5995</v>
      </c>
      <c r="T857" t="s">
        <v>12846</v>
      </c>
      <c r="U857" t="s">
        <v>9795</v>
      </c>
      <c r="V857" t="s">
        <v>12847</v>
      </c>
    </row>
    <row r="858" spans="1:22" x14ac:dyDescent="0.25">
      <c r="A858" t="s">
        <v>12848</v>
      </c>
      <c r="B858" t="s">
        <v>4863</v>
      </c>
      <c r="C858" t="s">
        <v>12849</v>
      </c>
      <c r="D858" t="s">
        <v>9771</v>
      </c>
      <c r="E858" t="s">
        <v>12850</v>
      </c>
      <c r="F858" t="s">
        <v>12781</v>
      </c>
      <c r="G858" t="s">
        <v>9774</v>
      </c>
      <c r="H858" t="s">
        <v>9775</v>
      </c>
      <c r="I858" t="s">
        <v>9776</v>
      </c>
      <c r="J858" t="s">
        <v>9777</v>
      </c>
      <c r="K858" t="s">
        <v>9778</v>
      </c>
      <c r="L858" t="s">
        <v>9779</v>
      </c>
      <c r="M858" t="s">
        <v>8811</v>
      </c>
      <c r="N858" t="s">
        <v>9745</v>
      </c>
      <c r="O858" t="b">
        <v>1</v>
      </c>
      <c r="P858" t="s">
        <v>12851</v>
      </c>
      <c r="Q858" t="s">
        <v>12354</v>
      </c>
      <c r="R858" t="s">
        <v>12852</v>
      </c>
      <c r="S858" t="s">
        <v>4863</v>
      </c>
      <c r="T858" t="s">
        <v>12853</v>
      </c>
      <c r="U858" t="s">
        <v>9795</v>
      </c>
      <c r="V858" t="s">
        <v>12854</v>
      </c>
    </row>
    <row r="859" spans="1:22" x14ac:dyDescent="0.25">
      <c r="A859" t="s">
        <v>12855</v>
      </c>
      <c r="B859" t="s">
        <v>12856</v>
      </c>
      <c r="C859" t="s">
        <v>12857</v>
      </c>
      <c r="D859" t="s">
        <v>9771</v>
      </c>
      <c r="E859" t="s">
        <v>12858</v>
      </c>
      <c r="F859" t="s">
        <v>12859</v>
      </c>
      <c r="G859" t="s">
        <v>9774</v>
      </c>
      <c r="H859" t="s">
        <v>9775</v>
      </c>
      <c r="I859" t="s">
        <v>9776</v>
      </c>
      <c r="J859" t="s">
        <v>9777</v>
      </c>
      <c r="K859" t="s">
        <v>9778</v>
      </c>
      <c r="L859" t="s">
        <v>9779</v>
      </c>
      <c r="M859" t="s">
        <v>8811</v>
      </c>
      <c r="N859" t="s">
        <v>9745</v>
      </c>
      <c r="O859" t="b">
        <v>0</v>
      </c>
    </row>
    <row r="860" spans="1:22" x14ac:dyDescent="0.25">
      <c r="A860" t="s">
        <v>12860</v>
      </c>
      <c r="B860" t="s">
        <v>872</v>
      </c>
      <c r="C860" t="s">
        <v>12861</v>
      </c>
      <c r="D860" t="s">
        <v>9771</v>
      </c>
      <c r="E860" t="s">
        <v>12862</v>
      </c>
      <c r="F860" t="s">
        <v>12859</v>
      </c>
      <c r="G860" t="s">
        <v>9774</v>
      </c>
      <c r="H860" t="s">
        <v>9775</v>
      </c>
      <c r="I860" t="s">
        <v>9776</v>
      </c>
      <c r="J860" t="s">
        <v>9777</v>
      </c>
      <c r="K860" t="s">
        <v>9778</v>
      </c>
      <c r="L860" t="s">
        <v>9779</v>
      </c>
      <c r="M860" t="s">
        <v>8812</v>
      </c>
      <c r="N860" t="s">
        <v>9745</v>
      </c>
      <c r="O860" t="b">
        <v>0</v>
      </c>
    </row>
    <row r="861" spans="1:22" x14ac:dyDescent="0.25">
      <c r="A861" t="s">
        <v>12863</v>
      </c>
      <c r="B861" t="s">
        <v>1260</v>
      </c>
      <c r="C861" t="s">
        <v>12864</v>
      </c>
      <c r="D861" t="s">
        <v>9771</v>
      </c>
      <c r="E861" t="s">
        <v>12865</v>
      </c>
      <c r="F861" t="s">
        <v>12859</v>
      </c>
      <c r="G861" t="s">
        <v>9774</v>
      </c>
      <c r="H861" t="s">
        <v>9775</v>
      </c>
      <c r="I861" t="s">
        <v>9776</v>
      </c>
      <c r="J861" t="s">
        <v>9777</v>
      </c>
      <c r="K861" t="s">
        <v>9778</v>
      </c>
      <c r="L861" t="s">
        <v>9779</v>
      </c>
      <c r="M861" t="s">
        <v>8812</v>
      </c>
      <c r="N861" t="s">
        <v>9745</v>
      </c>
      <c r="O861" t="b">
        <v>0</v>
      </c>
    </row>
    <row r="862" spans="1:22" x14ac:dyDescent="0.25">
      <c r="A862" t="s">
        <v>12866</v>
      </c>
      <c r="B862" t="s">
        <v>949</v>
      </c>
      <c r="C862" t="s">
        <v>12867</v>
      </c>
      <c r="D862" t="s">
        <v>9771</v>
      </c>
      <c r="E862" t="s">
        <v>12868</v>
      </c>
      <c r="F862" t="s">
        <v>12859</v>
      </c>
      <c r="G862" t="s">
        <v>9774</v>
      </c>
      <c r="H862" t="s">
        <v>9775</v>
      </c>
      <c r="I862" t="s">
        <v>9776</v>
      </c>
      <c r="J862" t="s">
        <v>9777</v>
      </c>
      <c r="K862" t="s">
        <v>9778</v>
      </c>
      <c r="L862" t="s">
        <v>9779</v>
      </c>
      <c r="M862" t="s">
        <v>8811</v>
      </c>
      <c r="N862" t="s">
        <v>9745</v>
      </c>
      <c r="O862" t="b">
        <v>1</v>
      </c>
      <c r="P862" t="s">
        <v>12869</v>
      </c>
      <c r="Q862" t="s">
        <v>12870</v>
      </c>
      <c r="R862" t="s">
        <v>12871</v>
      </c>
      <c r="S862" t="s">
        <v>949</v>
      </c>
      <c r="U862" t="s">
        <v>9803</v>
      </c>
      <c r="V862" t="s">
        <v>12872</v>
      </c>
    </row>
    <row r="863" spans="1:22" x14ac:dyDescent="0.25">
      <c r="A863" t="s">
        <v>12873</v>
      </c>
      <c r="B863" t="s">
        <v>269</v>
      </c>
      <c r="C863" t="s">
        <v>12874</v>
      </c>
      <c r="D863" t="s">
        <v>9771</v>
      </c>
      <c r="E863" t="s">
        <v>12875</v>
      </c>
      <c r="F863" t="s">
        <v>12859</v>
      </c>
      <c r="G863" t="s">
        <v>9774</v>
      </c>
      <c r="H863" t="s">
        <v>9775</v>
      </c>
      <c r="I863" t="s">
        <v>9776</v>
      </c>
      <c r="J863" t="s">
        <v>9777</v>
      </c>
      <c r="K863" t="s">
        <v>9778</v>
      </c>
      <c r="L863" t="s">
        <v>9779</v>
      </c>
      <c r="M863" t="s">
        <v>8811</v>
      </c>
      <c r="N863" t="s">
        <v>9745</v>
      </c>
      <c r="O863" t="b">
        <v>0</v>
      </c>
    </row>
    <row r="864" spans="1:22" x14ac:dyDescent="0.25">
      <c r="A864" t="s">
        <v>12876</v>
      </c>
      <c r="B864" t="s">
        <v>239</v>
      </c>
      <c r="C864" t="s">
        <v>12877</v>
      </c>
      <c r="D864" t="s">
        <v>9771</v>
      </c>
      <c r="E864" t="s">
        <v>12878</v>
      </c>
      <c r="F864" t="s">
        <v>12859</v>
      </c>
      <c r="G864" t="s">
        <v>9774</v>
      </c>
      <c r="H864" t="s">
        <v>9775</v>
      </c>
      <c r="I864" t="s">
        <v>9776</v>
      </c>
      <c r="J864" t="s">
        <v>9777</v>
      </c>
      <c r="K864" t="s">
        <v>9778</v>
      </c>
      <c r="L864" t="s">
        <v>9779</v>
      </c>
      <c r="M864" t="s">
        <v>8811</v>
      </c>
      <c r="N864" t="s">
        <v>9745</v>
      </c>
      <c r="O864" t="b">
        <v>0</v>
      </c>
    </row>
    <row r="865" spans="1:15" x14ac:dyDescent="0.25">
      <c r="A865" t="s">
        <v>12879</v>
      </c>
      <c r="B865" t="s">
        <v>8855</v>
      </c>
      <c r="C865" t="s">
        <v>12880</v>
      </c>
      <c r="D865" t="s">
        <v>9771</v>
      </c>
      <c r="E865" t="s">
        <v>12881</v>
      </c>
      <c r="F865" t="s">
        <v>12859</v>
      </c>
      <c r="G865" t="s">
        <v>9774</v>
      </c>
      <c r="H865" t="s">
        <v>9775</v>
      </c>
      <c r="I865" t="s">
        <v>9776</v>
      </c>
      <c r="J865" t="s">
        <v>9777</v>
      </c>
      <c r="K865" t="s">
        <v>9778</v>
      </c>
      <c r="L865" t="s">
        <v>9779</v>
      </c>
      <c r="M865" t="s">
        <v>8812</v>
      </c>
      <c r="N865" t="s">
        <v>9745</v>
      </c>
      <c r="O865" t="b">
        <v>0</v>
      </c>
    </row>
    <row r="866" spans="1:15" x14ac:dyDescent="0.25">
      <c r="A866" t="s">
        <v>12882</v>
      </c>
      <c r="B866" t="s">
        <v>8056</v>
      </c>
      <c r="C866" t="s">
        <v>12883</v>
      </c>
      <c r="D866" t="s">
        <v>9771</v>
      </c>
      <c r="E866" t="s">
        <v>12884</v>
      </c>
      <c r="F866" t="s">
        <v>12859</v>
      </c>
      <c r="G866" t="s">
        <v>9774</v>
      </c>
      <c r="H866" t="s">
        <v>9775</v>
      </c>
      <c r="I866" t="s">
        <v>9776</v>
      </c>
      <c r="J866" t="s">
        <v>9777</v>
      </c>
      <c r="K866" t="s">
        <v>9778</v>
      </c>
      <c r="L866" t="s">
        <v>9779</v>
      </c>
      <c r="M866" t="s">
        <v>8814</v>
      </c>
      <c r="N866" t="s">
        <v>9879</v>
      </c>
      <c r="O866" t="b">
        <v>0</v>
      </c>
    </row>
    <row r="867" spans="1:15" x14ac:dyDescent="0.25">
      <c r="A867" t="s">
        <v>12885</v>
      </c>
      <c r="B867" t="s">
        <v>590</v>
      </c>
      <c r="C867" t="s">
        <v>12886</v>
      </c>
      <c r="D867" t="s">
        <v>9771</v>
      </c>
      <c r="E867" t="s">
        <v>12887</v>
      </c>
      <c r="F867" t="s">
        <v>12859</v>
      </c>
      <c r="G867" t="s">
        <v>9774</v>
      </c>
      <c r="H867" t="s">
        <v>9775</v>
      </c>
      <c r="I867" t="s">
        <v>9776</v>
      </c>
      <c r="J867" t="s">
        <v>9777</v>
      </c>
      <c r="K867" t="s">
        <v>9778</v>
      </c>
      <c r="L867" t="s">
        <v>9779</v>
      </c>
      <c r="M867" t="s">
        <v>8812</v>
      </c>
      <c r="N867" t="s">
        <v>9745</v>
      </c>
      <c r="O867" t="b">
        <v>0</v>
      </c>
    </row>
    <row r="868" spans="1:15" x14ac:dyDescent="0.25">
      <c r="A868" t="s">
        <v>12888</v>
      </c>
      <c r="B868" t="s">
        <v>1703</v>
      </c>
      <c r="C868" t="s">
        <v>12889</v>
      </c>
      <c r="D868" t="s">
        <v>9771</v>
      </c>
      <c r="E868" t="s">
        <v>12890</v>
      </c>
      <c r="F868" t="s">
        <v>12859</v>
      </c>
      <c r="G868" t="s">
        <v>9774</v>
      </c>
      <c r="H868" t="s">
        <v>9775</v>
      </c>
      <c r="I868" t="s">
        <v>9776</v>
      </c>
      <c r="J868" t="s">
        <v>9777</v>
      </c>
      <c r="K868" t="s">
        <v>9778</v>
      </c>
      <c r="L868" t="s">
        <v>9779</v>
      </c>
      <c r="M868" t="s">
        <v>8812</v>
      </c>
      <c r="N868" t="s">
        <v>9745</v>
      </c>
      <c r="O868" t="b">
        <v>0</v>
      </c>
    </row>
    <row r="869" spans="1:15" x14ac:dyDescent="0.25">
      <c r="A869" t="s">
        <v>12891</v>
      </c>
      <c r="B869" t="s">
        <v>505</v>
      </c>
      <c r="C869" t="s">
        <v>12892</v>
      </c>
      <c r="D869" t="s">
        <v>9771</v>
      </c>
      <c r="E869" t="s">
        <v>12893</v>
      </c>
      <c r="F869" t="s">
        <v>12859</v>
      </c>
      <c r="G869" t="s">
        <v>9774</v>
      </c>
      <c r="H869" t="s">
        <v>9775</v>
      </c>
      <c r="I869" t="s">
        <v>9776</v>
      </c>
      <c r="J869" t="s">
        <v>9777</v>
      </c>
      <c r="K869" t="s">
        <v>9778</v>
      </c>
      <c r="L869" t="s">
        <v>9779</v>
      </c>
      <c r="M869" t="s">
        <v>8811</v>
      </c>
      <c r="N869" t="s">
        <v>9745</v>
      </c>
      <c r="O869" t="b">
        <v>0</v>
      </c>
    </row>
    <row r="870" spans="1:15" x14ac:dyDescent="0.25">
      <c r="A870" t="s">
        <v>12894</v>
      </c>
      <c r="B870" t="s">
        <v>8854</v>
      </c>
      <c r="C870" t="s">
        <v>12895</v>
      </c>
      <c r="D870" t="s">
        <v>9771</v>
      </c>
      <c r="E870" t="s">
        <v>12896</v>
      </c>
      <c r="F870" t="s">
        <v>12859</v>
      </c>
      <c r="G870" t="s">
        <v>9774</v>
      </c>
      <c r="H870" t="s">
        <v>9775</v>
      </c>
      <c r="I870" t="s">
        <v>9776</v>
      </c>
      <c r="J870" t="s">
        <v>9777</v>
      </c>
      <c r="K870" t="s">
        <v>9778</v>
      </c>
      <c r="L870" t="s">
        <v>9779</v>
      </c>
      <c r="M870" t="s">
        <v>8811</v>
      </c>
      <c r="N870" t="s">
        <v>9745</v>
      </c>
      <c r="O870" t="b">
        <v>0</v>
      </c>
    </row>
    <row r="871" spans="1:15" x14ac:dyDescent="0.25">
      <c r="A871" t="s">
        <v>12897</v>
      </c>
      <c r="B871" t="s">
        <v>1009</v>
      </c>
      <c r="C871" t="s">
        <v>12898</v>
      </c>
      <c r="D871" t="s">
        <v>9771</v>
      </c>
      <c r="E871" t="s">
        <v>12899</v>
      </c>
      <c r="F871" t="s">
        <v>12859</v>
      </c>
      <c r="G871" t="s">
        <v>9774</v>
      </c>
      <c r="H871" t="s">
        <v>9775</v>
      </c>
      <c r="I871" t="s">
        <v>9776</v>
      </c>
      <c r="J871" t="s">
        <v>9777</v>
      </c>
      <c r="K871" t="s">
        <v>9778</v>
      </c>
      <c r="L871" t="s">
        <v>9779</v>
      </c>
      <c r="M871" t="s">
        <v>8811</v>
      </c>
      <c r="N871" t="s">
        <v>9745</v>
      </c>
      <c r="O871" t="b">
        <v>0</v>
      </c>
    </row>
    <row r="872" spans="1:15" x14ac:dyDescent="0.25">
      <c r="A872" t="s">
        <v>12900</v>
      </c>
      <c r="B872" t="s">
        <v>9187</v>
      </c>
      <c r="C872" t="s">
        <v>12901</v>
      </c>
      <c r="D872" t="s">
        <v>9771</v>
      </c>
      <c r="E872" t="s">
        <v>12902</v>
      </c>
      <c r="F872" t="s">
        <v>12859</v>
      </c>
      <c r="G872" t="s">
        <v>9774</v>
      </c>
      <c r="H872" t="s">
        <v>9775</v>
      </c>
      <c r="I872" t="s">
        <v>9776</v>
      </c>
      <c r="J872" t="s">
        <v>9777</v>
      </c>
      <c r="K872" t="s">
        <v>9778</v>
      </c>
      <c r="L872" t="s">
        <v>9779</v>
      </c>
      <c r="M872" t="s">
        <v>8812</v>
      </c>
      <c r="N872" t="s">
        <v>9745</v>
      </c>
      <c r="O872" t="b">
        <v>0</v>
      </c>
    </row>
    <row r="873" spans="1:15" x14ac:dyDescent="0.25">
      <c r="A873" t="s">
        <v>12903</v>
      </c>
      <c r="B873" t="s">
        <v>611</v>
      </c>
      <c r="C873" t="s">
        <v>12904</v>
      </c>
      <c r="D873" t="s">
        <v>9771</v>
      </c>
      <c r="E873" t="s">
        <v>12905</v>
      </c>
      <c r="F873" t="s">
        <v>12859</v>
      </c>
      <c r="G873" t="s">
        <v>9774</v>
      </c>
      <c r="H873" t="s">
        <v>9775</v>
      </c>
      <c r="I873" t="s">
        <v>9776</v>
      </c>
      <c r="J873" t="s">
        <v>9777</v>
      </c>
      <c r="K873" t="s">
        <v>9778</v>
      </c>
      <c r="L873" t="s">
        <v>9779</v>
      </c>
      <c r="M873" t="s">
        <v>8812</v>
      </c>
      <c r="N873" t="s">
        <v>9745</v>
      </c>
      <c r="O873" t="b">
        <v>0</v>
      </c>
    </row>
    <row r="874" spans="1:15" x14ac:dyDescent="0.25">
      <c r="A874" t="s">
        <v>12906</v>
      </c>
      <c r="B874" t="s">
        <v>926</v>
      </c>
      <c r="C874" t="s">
        <v>12907</v>
      </c>
      <c r="D874" t="s">
        <v>9771</v>
      </c>
      <c r="E874" t="s">
        <v>12908</v>
      </c>
      <c r="F874" t="s">
        <v>12859</v>
      </c>
      <c r="G874" t="s">
        <v>9774</v>
      </c>
      <c r="H874" t="s">
        <v>9775</v>
      </c>
      <c r="I874" t="s">
        <v>9776</v>
      </c>
      <c r="J874" t="s">
        <v>9777</v>
      </c>
      <c r="K874" t="s">
        <v>9778</v>
      </c>
      <c r="L874" t="s">
        <v>9779</v>
      </c>
      <c r="M874" t="s">
        <v>8811</v>
      </c>
      <c r="N874" t="s">
        <v>9745</v>
      </c>
      <c r="O874" t="b">
        <v>0</v>
      </c>
    </row>
    <row r="875" spans="1:15" x14ac:dyDescent="0.25">
      <c r="A875" t="s">
        <v>12909</v>
      </c>
      <c r="B875" t="s">
        <v>393</v>
      </c>
      <c r="C875" t="s">
        <v>12910</v>
      </c>
      <c r="D875" t="s">
        <v>9771</v>
      </c>
      <c r="E875" t="s">
        <v>12911</v>
      </c>
      <c r="F875" t="s">
        <v>12859</v>
      </c>
      <c r="G875" t="s">
        <v>9774</v>
      </c>
      <c r="H875" t="s">
        <v>9775</v>
      </c>
      <c r="I875" t="s">
        <v>9776</v>
      </c>
      <c r="J875" t="s">
        <v>9777</v>
      </c>
      <c r="K875" t="s">
        <v>9778</v>
      </c>
      <c r="L875" t="s">
        <v>9779</v>
      </c>
      <c r="M875" t="s">
        <v>8811</v>
      </c>
      <c r="N875" t="s">
        <v>9745</v>
      </c>
      <c r="O875" t="b">
        <v>0</v>
      </c>
    </row>
    <row r="876" spans="1:15" x14ac:dyDescent="0.25">
      <c r="A876" t="s">
        <v>12912</v>
      </c>
      <c r="B876" t="s">
        <v>887</v>
      </c>
      <c r="C876" t="s">
        <v>12913</v>
      </c>
      <c r="D876" t="s">
        <v>9771</v>
      </c>
      <c r="E876" t="s">
        <v>12914</v>
      </c>
      <c r="F876" t="s">
        <v>12859</v>
      </c>
      <c r="G876" t="s">
        <v>9774</v>
      </c>
      <c r="H876" t="s">
        <v>9775</v>
      </c>
      <c r="I876" t="s">
        <v>9776</v>
      </c>
      <c r="J876" t="s">
        <v>9777</v>
      </c>
      <c r="K876" t="s">
        <v>9778</v>
      </c>
      <c r="L876" t="s">
        <v>9779</v>
      </c>
      <c r="M876" t="s">
        <v>8814</v>
      </c>
      <c r="N876" t="s">
        <v>9879</v>
      </c>
      <c r="O876" t="b">
        <v>0</v>
      </c>
    </row>
    <row r="877" spans="1:15" x14ac:dyDescent="0.25">
      <c r="A877" t="s">
        <v>12915</v>
      </c>
      <c r="B877" t="s">
        <v>5081</v>
      </c>
      <c r="C877" t="s">
        <v>12916</v>
      </c>
      <c r="D877" t="s">
        <v>9771</v>
      </c>
      <c r="E877" t="s">
        <v>12917</v>
      </c>
      <c r="F877" t="s">
        <v>12859</v>
      </c>
      <c r="G877" t="s">
        <v>9774</v>
      </c>
      <c r="H877" t="s">
        <v>9775</v>
      </c>
      <c r="I877" t="s">
        <v>9776</v>
      </c>
      <c r="J877" t="s">
        <v>9777</v>
      </c>
      <c r="K877" t="s">
        <v>9778</v>
      </c>
      <c r="L877" t="s">
        <v>9779</v>
      </c>
      <c r="M877" t="s">
        <v>8811</v>
      </c>
      <c r="N877" t="s">
        <v>9745</v>
      </c>
      <c r="O877" t="b">
        <v>0</v>
      </c>
    </row>
    <row r="878" spans="1:15" x14ac:dyDescent="0.25">
      <c r="A878" t="s">
        <v>12918</v>
      </c>
      <c r="B878" t="s">
        <v>533</v>
      </c>
      <c r="C878" t="s">
        <v>12919</v>
      </c>
      <c r="D878" t="s">
        <v>9771</v>
      </c>
      <c r="E878" t="s">
        <v>12920</v>
      </c>
      <c r="F878" t="s">
        <v>12859</v>
      </c>
      <c r="G878" t="s">
        <v>9774</v>
      </c>
      <c r="H878" t="s">
        <v>9775</v>
      </c>
      <c r="I878" t="s">
        <v>9776</v>
      </c>
      <c r="J878" t="s">
        <v>9777</v>
      </c>
      <c r="K878" t="s">
        <v>9778</v>
      </c>
      <c r="L878" t="s">
        <v>9779</v>
      </c>
      <c r="M878" t="s">
        <v>8812</v>
      </c>
      <c r="N878" t="s">
        <v>9745</v>
      </c>
      <c r="O878" t="b">
        <v>0</v>
      </c>
    </row>
    <row r="879" spans="1:15" x14ac:dyDescent="0.25">
      <c r="A879" t="s">
        <v>12921</v>
      </c>
      <c r="B879" t="s">
        <v>448</v>
      </c>
      <c r="C879" t="s">
        <v>12922</v>
      </c>
      <c r="D879" t="s">
        <v>9771</v>
      </c>
      <c r="E879" t="s">
        <v>12923</v>
      </c>
      <c r="F879" t="s">
        <v>12924</v>
      </c>
      <c r="G879" t="s">
        <v>9774</v>
      </c>
      <c r="H879" t="s">
        <v>9775</v>
      </c>
      <c r="I879" t="s">
        <v>9776</v>
      </c>
      <c r="J879" t="s">
        <v>9777</v>
      </c>
      <c r="K879" t="s">
        <v>9778</v>
      </c>
      <c r="L879" t="s">
        <v>9779</v>
      </c>
      <c r="M879" t="s">
        <v>8811</v>
      </c>
      <c r="N879" t="s">
        <v>9745</v>
      </c>
      <c r="O879" t="b">
        <v>0</v>
      </c>
    </row>
    <row r="880" spans="1:15" x14ac:dyDescent="0.25">
      <c r="A880" t="s">
        <v>12925</v>
      </c>
      <c r="B880" t="s">
        <v>794</v>
      </c>
      <c r="C880" t="s">
        <v>12926</v>
      </c>
      <c r="D880" t="s">
        <v>9771</v>
      </c>
      <c r="E880" t="s">
        <v>12927</v>
      </c>
      <c r="F880" t="s">
        <v>12924</v>
      </c>
      <c r="G880" t="s">
        <v>9774</v>
      </c>
      <c r="H880" t="s">
        <v>9775</v>
      </c>
      <c r="I880" t="s">
        <v>9776</v>
      </c>
      <c r="J880" t="s">
        <v>9777</v>
      </c>
      <c r="K880" t="s">
        <v>9778</v>
      </c>
      <c r="L880" t="s">
        <v>9779</v>
      </c>
      <c r="M880" t="s">
        <v>8812</v>
      </c>
      <c r="N880" t="s">
        <v>9745</v>
      </c>
      <c r="O880" t="b">
        <v>0</v>
      </c>
    </row>
    <row r="881" spans="1:22" x14ac:dyDescent="0.25">
      <c r="A881" t="s">
        <v>12928</v>
      </c>
      <c r="B881" t="s">
        <v>885</v>
      </c>
      <c r="C881" t="s">
        <v>12929</v>
      </c>
      <c r="D881" t="s">
        <v>9771</v>
      </c>
      <c r="E881" t="s">
        <v>12930</v>
      </c>
      <c r="F881" t="s">
        <v>12924</v>
      </c>
      <c r="G881" t="s">
        <v>9774</v>
      </c>
      <c r="H881" t="s">
        <v>9775</v>
      </c>
      <c r="I881" t="s">
        <v>9776</v>
      </c>
      <c r="J881" t="s">
        <v>9777</v>
      </c>
      <c r="K881" t="s">
        <v>9778</v>
      </c>
      <c r="L881" t="s">
        <v>9779</v>
      </c>
      <c r="M881" t="s">
        <v>8812</v>
      </c>
      <c r="N881" t="s">
        <v>9745</v>
      </c>
      <c r="O881" t="b">
        <v>0</v>
      </c>
    </row>
    <row r="882" spans="1:22" x14ac:dyDescent="0.25">
      <c r="A882" t="s">
        <v>12931</v>
      </c>
      <c r="B882" t="s">
        <v>1447</v>
      </c>
      <c r="C882" t="s">
        <v>12932</v>
      </c>
      <c r="D882" t="s">
        <v>9771</v>
      </c>
      <c r="E882" t="s">
        <v>12933</v>
      </c>
      <c r="F882" t="s">
        <v>12924</v>
      </c>
      <c r="G882" t="s">
        <v>9774</v>
      </c>
      <c r="H882" t="s">
        <v>9775</v>
      </c>
      <c r="I882" t="s">
        <v>9776</v>
      </c>
      <c r="J882" t="s">
        <v>9777</v>
      </c>
      <c r="K882" t="s">
        <v>9778</v>
      </c>
      <c r="L882" t="s">
        <v>9779</v>
      </c>
      <c r="M882" t="s">
        <v>8812</v>
      </c>
      <c r="N882" t="s">
        <v>9745</v>
      </c>
      <c r="O882" t="b">
        <v>0</v>
      </c>
    </row>
    <row r="883" spans="1:22" x14ac:dyDescent="0.25">
      <c r="A883" t="s">
        <v>12934</v>
      </c>
      <c r="B883" t="s">
        <v>520</v>
      </c>
      <c r="C883" t="s">
        <v>12935</v>
      </c>
      <c r="D883" t="s">
        <v>9771</v>
      </c>
      <c r="E883" t="s">
        <v>12936</v>
      </c>
      <c r="F883" t="s">
        <v>12924</v>
      </c>
      <c r="G883" t="s">
        <v>9774</v>
      </c>
      <c r="H883" t="s">
        <v>9775</v>
      </c>
      <c r="I883" t="s">
        <v>9776</v>
      </c>
      <c r="J883" t="s">
        <v>9777</v>
      </c>
      <c r="K883" t="s">
        <v>9778</v>
      </c>
      <c r="L883" t="s">
        <v>9779</v>
      </c>
      <c r="M883" t="s">
        <v>8811</v>
      </c>
      <c r="N883" t="s">
        <v>9745</v>
      </c>
      <c r="O883" t="b">
        <v>0</v>
      </c>
    </row>
    <row r="884" spans="1:22" x14ac:dyDescent="0.25">
      <c r="A884" t="s">
        <v>12937</v>
      </c>
      <c r="B884" t="s">
        <v>6839</v>
      </c>
      <c r="C884" t="s">
        <v>12938</v>
      </c>
      <c r="D884" t="s">
        <v>9771</v>
      </c>
      <c r="E884" t="s">
        <v>12939</v>
      </c>
      <c r="F884" t="s">
        <v>12924</v>
      </c>
      <c r="G884" t="s">
        <v>9774</v>
      </c>
      <c r="H884" t="s">
        <v>9775</v>
      </c>
      <c r="I884" t="s">
        <v>9776</v>
      </c>
      <c r="J884" t="s">
        <v>9777</v>
      </c>
      <c r="K884" t="s">
        <v>9778</v>
      </c>
      <c r="L884" t="s">
        <v>9779</v>
      </c>
      <c r="M884" t="s">
        <v>8812</v>
      </c>
      <c r="N884" t="s">
        <v>9745</v>
      </c>
      <c r="O884" t="b">
        <v>0</v>
      </c>
    </row>
    <row r="885" spans="1:22" x14ac:dyDescent="0.25">
      <c r="A885" t="s">
        <v>12940</v>
      </c>
      <c r="B885" t="s">
        <v>6276</v>
      </c>
      <c r="C885" t="s">
        <v>12941</v>
      </c>
      <c r="D885" t="s">
        <v>9771</v>
      </c>
      <c r="E885" t="s">
        <v>12942</v>
      </c>
      <c r="F885" t="s">
        <v>12924</v>
      </c>
      <c r="G885" t="s">
        <v>9774</v>
      </c>
      <c r="H885" t="s">
        <v>9775</v>
      </c>
      <c r="I885" t="s">
        <v>9776</v>
      </c>
      <c r="J885" t="s">
        <v>9777</v>
      </c>
      <c r="K885" t="s">
        <v>9778</v>
      </c>
      <c r="L885" t="s">
        <v>9779</v>
      </c>
      <c r="M885" t="s">
        <v>8812</v>
      </c>
      <c r="N885" t="s">
        <v>9745</v>
      </c>
      <c r="O885" t="b">
        <v>0</v>
      </c>
    </row>
    <row r="886" spans="1:22" x14ac:dyDescent="0.25">
      <c r="A886" t="s">
        <v>12943</v>
      </c>
      <c r="B886" t="s">
        <v>2611</v>
      </c>
      <c r="C886" t="s">
        <v>12944</v>
      </c>
      <c r="D886" t="s">
        <v>9771</v>
      </c>
      <c r="E886" t="s">
        <v>12945</v>
      </c>
      <c r="F886" t="s">
        <v>12924</v>
      </c>
      <c r="G886" t="s">
        <v>9774</v>
      </c>
      <c r="H886" t="s">
        <v>9775</v>
      </c>
      <c r="I886" t="s">
        <v>9776</v>
      </c>
      <c r="J886" t="s">
        <v>9777</v>
      </c>
      <c r="K886" t="s">
        <v>9778</v>
      </c>
      <c r="L886" t="s">
        <v>9779</v>
      </c>
      <c r="M886" t="s">
        <v>8812</v>
      </c>
      <c r="N886" t="s">
        <v>9745</v>
      </c>
      <c r="O886" t="b">
        <v>0</v>
      </c>
    </row>
    <row r="887" spans="1:22" x14ac:dyDescent="0.25">
      <c r="A887" t="s">
        <v>12946</v>
      </c>
      <c r="B887" t="s">
        <v>564</v>
      </c>
      <c r="C887" t="s">
        <v>12947</v>
      </c>
      <c r="D887" t="s">
        <v>9771</v>
      </c>
      <c r="E887" t="s">
        <v>12948</v>
      </c>
      <c r="F887" t="s">
        <v>12924</v>
      </c>
      <c r="G887" t="s">
        <v>9774</v>
      </c>
      <c r="H887" t="s">
        <v>9775</v>
      </c>
      <c r="I887" t="s">
        <v>9776</v>
      </c>
      <c r="J887" t="s">
        <v>9777</v>
      </c>
      <c r="K887" t="s">
        <v>9778</v>
      </c>
      <c r="L887" t="s">
        <v>9779</v>
      </c>
      <c r="M887" t="s">
        <v>8812</v>
      </c>
      <c r="N887" t="s">
        <v>9745</v>
      </c>
      <c r="O887" t="b">
        <v>0</v>
      </c>
    </row>
    <row r="888" spans="1:22" x14ac:dyDescent="0.25">
      <c r="A888" t="s">
        <v>12949</v>
      </c>
      <c r="B888" t="s">
        <v>115</v>
      </c>
      <c r="C888" t="s">
        <v>12950</v>
      </c>
      <c r="D888" t="s">
        <v>9771</v>
      </c>
      <c r="E888" t="s">
        <v>12951</v>
      </c>
      <c r="F888" t="s">
        <v>12924</v>
      </c>
      <c r="G888" t="s">
        <v>9774</v>
      </c>
      <c r="H888" t="s">
        <v>9775</v>
      </c>
      <c r="I888" t="s">
        <v>9776</v>
      </c>
      <c r="J888" t="s">
        <v>9777</v>
      </c>
      <c r="K888" t="s">
        <v>9778</v>
      </c>
      <c r="L888" t="s">
        <v>9779</v>
      </c>
      <c r="M888" t="s">
        <v>8811</v>
      </c>
      <c r="N888" t="s">
        <v>9745</v>
      </c>
      <c r="O888" t="b">
        <v>1</v>
      </c>
      <c r="P888" t="s">
        <v>12952</v>
      </c>
      <c r="Q888" t="s">
        <v>12953</v>
      </c>
      <c r="R888" t="s">
        <v>12954</v>
      </c>
      <c r="S888" t="s">
        <v>115</v>
      </c>
      <c r="U888" t="s">
        <v>9803</v>
      </c>
      <c r="V888" t="s">
        <v>12955</v>
      </c>
    </row>
    <row r="889" spans="1:22" x14ac:dyDescent="0.25">
      <c r="A889" t="s">
        <v>12956</v>
      </c>
      <c r="B889" t="s">
        <v>648</v>
      </c>
      <c r="C889" t="s">
        <v>12957</v>
      </c>
      <c r="D889" t="s">
        <v>9771</v>
      </c>
      <c r="E889" t="s">
        <v>12958</v>
      </c>
      <c r="F889" t="s">
        <v>12924</v>
      </c>
      <c r="G889" t="s">
        <v>9774</v>
      </c>
      <c r="H889" t="s">
        <v>9775</v>
      </c>
      <c r="I889" t="s">
        <v>9776</v>
      </c>
      <c r="J889" t="s">
        <v>9777</v>
      </c>
      <c r="K889" t="s">
        <v>9778</v>
      </c>
      <c r="L889" t="s">
        <v>9779</v>
      </c>
      <c r="M889" t="s">
        <v>8812</v>
      </c>
      <c r="N889" t="s">
        <v>9745</v>
      </c>
      <c r="O889" t="b">
        <v>0</v>
      </c>
    </row>
    <row r="890" spans="1:22" x14ac:dyDescent="0.25">
      <c r="A890" t="s">
        <v>12959</v>
      </c>
      <c r="B890" t="s">
        <v>9183</v>
      </c>
      <c r="C890" t="s">
        <v>12960</v>
      </c>
      <c r="D890" t="s">
        <v>9771</v>
      </c>
      <c r="E890" t="s">
        <v>12961</v>
      </c>
      <c r="F890" t="s">
        <v>12924</v>
      </c>
      <c r="G890" t="s">
        <v>9774</v>
      </c>
      <c r="H890" t="s">
        <v>9775</v>
      </c>
      <c r="I890" t="s">
        <v>9776</v>
      </c>
      <c r="J890" t="s">
        <v>9777</v>
      </c>
      <c r="K890" t="s">
        <v>9778</v>
      </c>
      <c r="L890" t="s">
        <v>9779</v>
      </c>
      <c r="M890" t="s">
        <v>8812</v>
      </c>
      <c r="N890" t="s">
        <v>9745</v>
      </c>
      <c r="O890" t="b">
        <v>0</v>
      </c>
    </row>
    <row r="891" spans="1:22" x14ac:dyDescent="0.25">
      <c r="A891" t="s">
        <v>12962</v>
      </c>
      <c r="B891" t="s">
        <v>707</v>
      </c>
      <c r="C891" t="s">
        <v>12963</v>
      </c>
      <c r="D891" t="s">
        <v>9771</v>
      </c>
      <c r="E891" t="s">
        <v>12964</v>
      </c>
      <c r="F891" t="s">
        <v>12924</v>
      </c>
      <c r="G891" t="s">
        <v>9774</v>
      </c>
      <c r="H891" t="s">
        <v>9775</v>
      </c>
      <c r="I891" t="s">
        <v>9776</v>
      </c>
      <c r="J891" t="s">
        <v>9777</v>
      </c>
      <c r="K891" t="s">
        <v>9778</v>
      </c>
      <c r="L891" t="s">
        <v>9779</v>
      </c>
      <c r="M891" t="s">
        <v>8812</v>
      </c>
      <c r="N891" t="s">
        <v>9745</v>
      </c>
      <c r="O891" t="b">
        <v>0</v>
      </c>
    </row>
    <row r="892" spans="1:22" x14ac:dyDescent="0.25">
      <c r="A892" t="s">
        <v>12965</v>
      </c>
      <c r="B892" t="s">
        <v>412</v>
      </c>
      <c r="C892" t="s">
        <v>12966</v>
      </c>
      <c r="D892" t="s">
        <v>9771</v>
      </c>
      <c r="E892" t="s">
        <v>12967</v>
      </c>
      <c r="F892" t="s">
        <v>12924</v>
      </c>
      <c r="G892" t="s">
        <v>9774</v>
      </c>
      <c r="H892" t="s">
        <v>9775</v>
      </c>
      <c r="I892" t="s">
        <v>9776</v>
      </c>
      <c r="J892" t="s">
        <v>9777</v>
      </c>
      <c r="K892" t="s">
        <v>9778</v>
      </c>
      <c r="L892" t="s">
        <v>9779</v>
      </c>
      <c r="M892" t="s">
        <v>8812</v>
      </c>
      <c r="N892" t="s">
        <v>9745</v>
      </c>
      <c r="O892" t="b">
        <v>0</v>
      </c>
    </row>
    <row r="893" spans="1:22" x14ac:dyDescent="0.25">
      <c r="A893" t="s">
        <v>12968</v>
      </c>
      <c r="B893" t="s">
        <v>4594</v>
      </c>
      <c r="C893" t="s">
        <v>12969</v>
      </c>
      <c r="D893" t="s">
        <v>9771</v>
      </c>
      <c r="E893" t="s">
        <v>12970</v>
      </c>
      <c r="F893" t="s">
        <v>12924</v>
      </c>
      <c r="G893" t="s">
        <v>9774</v>
      </c>
      <c r="H893" t="s">
        <v>9775</v>
      </c>
      <c r="I893" t="s">
        <v>9776</v>
      </c>
      <c r="J893" t="s">
        <v>9777</v>
      </c>
      <c r="K893" t="s">
        <v>9778</v>
      </c>
      <c r="L893" t="s">
        <v>9779</v>
      </c>
      <c r="M893" t="s">
        <v>8812</v>
      </c>
      <c r="N893" t="s">
        <v>9745</v>
      </c>
      <c r="O893" t="b">
        <v>0</v>
      </c>
    </row>
    <row r="894" spans="1:22" x14ac:dyDescent="0.25">
      <c r="A894" t="s">
        <v>12971</v>
      </c>
      <c r="B894" t="s">
        <v>4937</v>
      </c>
      <c r="C894" t="s">
        <v>12972</v>
      </c>
      <c r="D894" t="s">
        <v>9771</v>
      </c>
      <c r="E894" t="s">
        <v>12973</v>
      </c>
      <c r="F894" t="s">
        <v>12924</v>
      </c>
      <c r="G894" t="s">
        <v>9774</v>
      </c>
      <c r="H894" t="s">
        <v>9775</v>
      </c>
      <c r="I894" t="s">
        <v>9776</v>
      </c>
      <c r="J894" t="s">
        <v>9777</v>
      </c>
      <c r="K894" t="s">
        <v>9778</v>
      </c>
      <c r="L894" t="s">
        <v>9779</v>
      </c>
      <c r="M894" t="s">
        <v>8811</v>
      </c>
      <c r="N894" t="s">
        <v>9745</v>
      </c>
      <c r="O894" t="b">
        <v>0</v>
      </c>
    </row>
    <row r="895" spans="1:22" x14ac:dyDescent="0.25">
      <c r="A895" t="s">
        <v>12974</v>
      </c>
      <c r="B895" t="s">
        <v>114</v>
      </c>
      <c r="C895" t="s">
        <v>12975</v>
      </c>
      <c r="D895" t="s">
        <v>9771</v>
      </c>
      <c r="E895" t="s">
        <v>12976</v>
      </c>
      <c r="F895" t="s">
        <v>12924</v>
      </c>
      <c r="G895" t="s">
        <v>9774</v>
      </c>
      <c r="H895" t="s">
        <v>9775</v>
      </c>
      <c r="I895" t="s">
        <v>9776</v>
      </c>
      <c r="J895" t="s">
        <v>9777</v>
      </c>
      <c r="K895" t="s">
        <v>9778</v>
      </c>
      <c r="L895" t="s">
        <v>9779</v>
      </c>
      <c r="M895" t="s">
        <v>8811</v>
      </c>
      <c r="N895" t="s">
        <v>9745</v>
      </c>
      <c r="O895" t="b">
        <v>0</v>
      </c>
    </row>
    <row r="896" spans="1:22" x14ac:dyDescent="0.25">
      <c r="A896" t="s">
        <v>12977</v>
      </c>
      <c r="B896" t="s">
        <v>9199</v>
      </c>
      <c r="C896" t="s">
        <v>12978</v>
      </c>
      <c r="D896" t="s">
        <v>9771</v>
      </c>
      <c r="E896" t="s">
        <v>12979</v>
      </c>
      <c r="F896" t="s">
        <v>12924</v>
      </c>
      <c r="G896" t="s">
        <v>9774</v>
      </c>
      <c r="H896" t="s">
        <v>9775</v>
      </c>
      <c r="I896" t="s">
        <v>9776</v>
      </c>
      <c r="J896" t="s">
        <v>9777</v>
      </c>
      <c r="K896" t="s">
        <v>9778</v>
      </c>
      <c r="L896" t="s">
        <v>9779</v>
      </c>
      <c r="M896" t="s">
        <v>8812</v>
      </c>
      <c r="N896" t="s">
        <v>9745</v>
      </c>
      <c r="O896" t="b">
        <v>0</v>
      </c>
    </row>
    <row r="897" spans="1:22" x14ac:dyDescent="0.25">
      <c r="A897" t="s">
        <v>12980</v>
      </c>
      <c r="B897" t="s">
        <v>8853</v>
      </c>
      <c r="C897" t="s">
        <v>12981</v>
      </c>
      <c r="D897" t="s">
        <v>9771</v>
      </c>
      <c r="E897" t="s">
        <v>12982</v>
      </c>
      <c r="F897" t="s">
        <v>12924</v>
      </c>
      <c r="G897" t="s">
        <v>9774</v>
      </c>
      <c r="H897" t="s">
        <v>9775</v>
      </c>
      <c r="I897" t="s">
        <v>9776</v>
      </c>
      <c r="J897" t="s">
        <v>9777</v>
      </c>
      <c r="K897" t="s">
        <v>9778</v>
      </c>
      <c r="L897" t="s">
        <v>9779</v>
      </c>
      <c r="M897" t="s">
        <v>8812</v>
      </c>
      <c r="N897" t="s">
        <v>9745</v>
      </c>
      <c r="O897" t="b">
        <v>0</v>
      </c>
    </row>
    <row r="898" spans="1:22" x14ac:dyDescent="0.25">
      <c r="A898" t="s">
        <v>12983</v>
      </c>
      <c r="B898" t="s">
        <v>3957</v>
      </c>
      <c r="C898" t="s">
        <v>12984</v>
      </c>
      <c r="D898" t="s">
        <v>9771</v>
      </c>
      <c r="E898" t="s">
        <v>12985</v>
      </c>
      <c r="F898" t="s">
        <v>12924</v>
      </c>
      <c r="G898" t="s">
        <v>9774</v>
      </c>
      <c r="H898" t="s">
        <v>9775</v>
      </c>
      <c r="I898" t="s">
        <v>9776</v>
      </c>
      <c r="J898" t="s">
        <v>9777</v>
      </c>
      <c r="K898" t="s">
        <v>9778</v>
      </c>
      <c r="L898" t="s">
        <v>9779</v>
      </c>
      <c r="M898" t="s">
        <v>8811</v>
      </c>
      <c r="N898" t="s">
        <v>9745</v>
      </c>
      <c r="O898" t="b">
        <v>0</v>
      </c>
    </row>
    <row r="899" spans="1:22" x14ac:dyDescent="0.25">
      <c r="A899" t="s">
        <v>12986</v>
      </c>
      <c r="B899" t="s">
        <v>1959</v>
      </c>
      <c r="C899" t="s">
        <v>12987</v>
      </c>
      <c r="D899" t="s">
        <v>9771</v>
      </c>
      <c r="E899" t="s">
        <v>12988</v>
      </c>
      <c r="F899" t="s">
        <v>12989</v>
      </c>
      <c r="G899" t="s">
        <v>9774</v>
      </c>
      <c r="H899" t="s">
        <v>9775</v>
      </c>
      <c r="I899" t="s">
        <v>9776</v>
      </c>
      <c r="J899" t="s">
        <v>9777</v>
      </c>
      <c r="K899" t="s">
        <v>9778</v>
      </c>
      <c r="L899" t="s">
        <v>9779</v>
      </c>
      <c r="M899" t="s">
        <v>8812</v>
      </c>
      <c r="N899" t="s">
        <v>9745</v>
      </c>
      <c r="O899" t="b">
        <v>1</v>
      </c>
      <c r="P899" t="s">
        <v>12990</v>
      </c>
      <c r="Q899" t="s">
        <v>9745</v>
      </c>
      <c r="R899" t="s">
        <v>12991</v>
      </c>
      <c r="S899" t="s">
        <v>1959</v>
      </c>
      <c r="T899" t="s">
        <v>12992</v>
      </c>
      <c r="U899" t="s">
        <v>9795</v>
      </c>
      <c r="V899" t="s">
        <v>12993</v>
      </c>
    </row>
    <row r="900" spans="1:22" x14ac:dyDescent="0.25">
      <c r="A900" t="s">
        <v>12994</v>
      </c>
      <c r="B900" t="s">
        <v>484</v>
      </c>
      <c r="C900" t="s">
        <v>12995</v>
      </c>
      <c r="D900" t="s">
        <v>9771</v>
      </c>
      <c r="E900" t="s">
        <v>12996</v>
      </c>
      <c r="F900" t="s">
        <v>12989</v>
      </c>
      <c r="G900" t="s">
        <v>9774</v>
      </c>
      <c r="H900" t="s">
        <v>9775</v>
      </c>
      <c r="I900" t="s">
        <v>9776</v>
      </c>
      <c r="J900" t="s">
        <v>9777</v>
      </c>
      <c r="K900" t="s">
        <v>9778</v>
      </c>
      <c r="L900" t="s">
        <v>9779</v>
      </c>
      <c r="M900" t="s">
        <v>8811</v>
      </c>
      <c r="N900" t="s">
        <v>9745</v>
      </c>
      <c r="O900" t="b">
        <v>0</v>
      </c>
    </row>
    <row r="901" spans="1:22" x14ac:dyDescent="0.25">
      <c r="A901" t="s">
        <v>12997</v>
      </c>
      <c r="B901" t="s">
        <v>888</v>
      </c>
      <c r="C901" t="s">
        <v>12998</v>
      </c>
      <c r="D901" t="s">
        <v>9771</v>
      </c>
      <c r="E901" t="s">
        <v>12999</v>
      </c>
      <c r="F901" t="s">
        <v>12989</v>
      </c>
      <c r="G901" t="s">
        <v>9774</v>
      </c>
      <c r="H901" t="s">
        <v>9775</v>
      </c>
      <c r="I901" t="s">
        <v>9776</v>
      </c>
      <c r="J901" t="s">
        <v>9777</v>
      </c>
      <c r="K901" t="s">
        <v>9778</v>
      </c>
      <c r="L901" t="s">
        <v>9779</v>
      </c>
      <c r="M901" t="s">
        <v>8812</v>
      </c>
      <c r="N901" t="s">
        <v>9745</v>
      </c>
      <c r="O901" t="b">
        <v>0</v>
      </c>
    </row>
    <row r="902" spans="1:22" x14ac:dyDescent="0.25">
      <c r="A902" t="s">
        <v>13000</v>
      </c>
      <c r="B902" t="s">
        <v>6272</v>
      </c>
      <c r="C902" t="s">
        <v>13001</v>
      </c>
      <c r="D902" t="s">
        <v>9771</v>
      </c>
      <c r="E902" t="s">
        <v>13002</v>
      </c>
      <c r="F902" t="s">
        <v>12989</v>
      </c>
      <c r="G902" t="s">
        <v>9774</v>
      </c>
      <c r="H902" t="s">
        <v>9775</v>
      </c>
      <c r="I902" t="s">
        <v>9776</v>
      </c>
      <c r="J902" t="s">
        <v>9777</v>
      </c>
      <c r="K902" t="s">
        <v>9778</v>
      </c>
      <c r="L902" t="s">
        <v>9779</v>
      </c>
      <c r="M902" t="s">
        <v>8812</v>
      </c>
      <c r="N902" t="s">
        <v>9745</v>
      </c>
      <c r="O902" t="b">
        <v>0</v>
      </c>
    </row>
    <row r="903" spans="1:22" x14ac:dyDescent="0.25">
      <c r="A903" t="s">
        <v>13003</v>
      </c>
      <c r="B903" t="s">
        <v>264</v>
      </c>
      <c r="C903" t="s">
        <v>13004</v>
      </c>
      <c r="D903" t="s">
        <v>9771</v>
      </c>
      <c r="E903" t="s">
        <v>13005</v>
      </c>
      <c r="F903" t="s">
        <v>12989</v>
      </c>
      <c r="G903" t="s">
        <v>9774</v>
      </c>
      <c r="H903" t="s">
        <v>9775</v>
      </c>
      <c r="I903" t="s">
        <v>9776</v>
      </c>
      <c r="J903" t="s">
        <v>9777</v>
      </c>
      <c r="K903" t="s">
        <v>9778</v>
      </c>
      <c r="L903" t="s">
        <v>9779</v>
      </c>
      <c r="M903" t="s">
        <v>8812</v>
      </c>
      <c r="N903" t="s">
        <v>9745</v>
      </c>
      <c r="O903" t="b">
        <v>0</v>
      </c>
    </row>
    <row r="904" spans="1:22" x14ac:dyDescent="0.25">
      <c r="A904" t="s">
        <v>13006</v>
      </c>
      <c r="B904" t="s">
        <v>73</v>
      </c>
      <c r="C904" t="s">
        <v>13007</v>
      </c>
      <c r="D904" t="s">
        <v>9771</v>
      </c>
      <c r="E904" t="s">
        <v>13008</v>
      </c>
      <c r="F904" t="s">
        <v>12989</v>
      </c>
      <c r="G904" t="s">
        <v>9774</v>
      </c>
      <c r="H904" t="s">
        <v>9775</v>
      </c>
      <c r="I904" t="s">
        <v>9776</v>
      </c>
      <c r="J904" t="s">
        <v>9777</v>
      </c>
      <c r="K904" t="s">
        <v>9778</v>
      </c>
      <c r="L904" t="s">
        <v>9779</v>
      </c>
      <c r="M904" t="s">
        <v>8811</v>
      </c>
      <c r="N904" t="s">
        <v>9745</v>
      </c>
      <c r="O904" t="b">
        <v>0</v>
      </c>
    </row>
    <row r="905" spans="1:22" x14ac:dyDescent="0.25">
      <c r="A905" t="s">
        <v>13009</v>
      </c>
      <c r="B905" t="s">
        <v>1664</v>
      </c>
      <c r="C905" t="s">
        <v>13010</v>
      </c>
      <c r="D905" t="s">
        <v>9771</v>
      </c>
      <c r="E905" t="s">
        <v>13011</v>
      </c>
      <c r="F905" t="s">
        <v>12989</v>
      </c>
      <c r="G905" t="s">
        <v>9774</v>
      </c>
      <c r="H905" t="s">
        <v>9775</v>
      </c>
      <c r="I905" t="s">
        <v>9776</v>
      </c>
      <c r="J905" t="s">
        <v>9777</v>
      </c>
      <c r="K905" t="s">
        <v>9778</v>
      </c>
      <c r="L905" t="s">
        <v>9779</v>
      </c>
      <c r="M905" t="s">
        <v>8811</v>
      </c>
      <c r="N905" t="s">
        <v>9745</v>
      </c>
      <c r="O905" t="b">
        <v>0</v>
      </c>
    </row>
    <row r="906" spans="1:22" x14ac:dyDescent="0.25">
      <c r="A906" t="s">
        <v>13012</v>
      </c>
      <c r="B906" t="s">
        <v>1275</v>
      </c>
      <c r="C906" t="s">
        <v>13013</v>
      </c>
      <c r="D906" t="s">
        <v>9771</v>
      </c>
      <c r="E906" t="s">
        <v>13014</v>
      </c>
      <c r="F906" t="s">
        <v>12989</v>
      </c>
      <c r="G906" t="s">
        <v>9774</v>
      </c>
      <c r="H906" t="s">
        <v>9775</v>
      </c>
      <c r="I906" t="s">
        <v>9776</v>
      </c>
      <c r="J906" t="s">
        <v>9777</v>
      </c>
      <c r="K906" t="s">
        <v>9778</v>
      </c>
      <c r="L906" t="s">
        <v>9779</v>
      </c>
      <c r="M906" t="s">
        <v>8812</v>
      </c>
      <c r="N906" t="s">
        <v>9745</v>
      </c>
      <c r="O906" t="b">
        <v>0</v>
      </c>
    </row>
    <row r="907" spans="1:22" x14ac:dyDescent="0.25">
      <c r="A907" t="s">
        <v>13015</v>
      </c>
      <c r="B907" t="s">
        <v>7921</v>
      </c>
      <c r="C907" t="s">
        <v>13016</v>
      </c>
      <c r="D907" t="s">
        <v>9771</v>
      </c>
      <c r="E907" t="s">
        <v>13017</v>
      </c>
      <c r="F907" t="s">
        <v>12989</v>
      </c>
      <c r="G907" t="s">
        <v>9774</v>
      </c>
      <c r="H907" t="s">
        <v>9775</v>
      </c>
      <c r="I907" t="s">
        <v>9776</v>
      </c>
      <c r="J907" t="s">
        <v>9777</v>
      </c>
      <c r="K907" t="s">
        <v>9778</v>
      </c>
      <c r="L907" t="s">
        <v>9779</v>
      </c>
      <c r="M907" t="s">
        <v>8811</v>
      </c>
      <c r="N907" t="s">
        <v>9745</v>
      </c>
      <c r="O907" t="b">
        <v>0</v>
      </c>
    </row>
    <row r="908" spans="1:22" x14ac:dyDescent="0.25">
      <c r="A908" t="s">
        <v>13018</v>
      </c>
      <c r="B908" t="s">
        <v>986</v>
      </c>
      <c r="C908" t="s">
        <v>13019</v>
      </c>
      <c r="D908" t="s">
        <v>9771</v>
      </c>
      <c r="E908" t="s">
        <v>13020</v>
      </c>
      <c r="F908" t="s">
        <v>12989</v>
      </c>
      <c r="G908" t="s">
        <v>9774</v>
      </c>
      <c r="H908" t="s">
        <v>9775</v>
      </c>
      <c r="I908" t="s">
        <v>9776</v>
      </c>
      <c r="J908" t="s">
        <v>9777</v>
      </c>
      <c r="K908" t="s">
        <v>9778</v>
      </c>
      <c r="L908" t="s">
        <v>9779</v>
      </c>
      <c r="M908" t="s">
        <v>8811</v>
      </c>
      <c r="N908" t="s">
        <v>9745</v>
      </c>
      <c r="O908" t="b">
        <v>0</v>
      </c>
    </row>
    <row r="909" spans="1:22" x14ac:dyDescent="0.25">
      <c r="A909" t="s">
        <v>13021</v>
      </c>
      <c r="B909" t="s">
        <v>248</v>
      </c>
      <c r="C909" t="s">
        <v>13022</v>
      </c>
      <c r="D909" t="s">
        <v>9771</v>
      </c>
      <c r="E909" t="s">
        <v>13023</v>
      </c>
      <c r="F909" t="s">
        <v>12989</v>
      </c>
      <c r="G909" t="s">
        <v>9774</v>
      </c>
      <c r="H909" t="s">
        <v>9775</v>
      </c>
      <c r="I909" t="s">
        <v>9776</v>
      </c>
      <c r="J909" t="s">
        <v>9777</v>
      </c>
      <c r="K909" t="s">
        <v>9778</v>
      </c>
      <c r="L909" t="s">
        <v>9779</v>
      </c>
      <c r="M909" t="s">
        <v>8812</v>
      </c>
      <c r="N909" t="s">
        <v>9745</v>
      </c>
      <c r="O909" t="b">
        <v>0</v>
      </c>
    </row>
    <row r="910" spans="1:22" x14ac:dyDescent="0.25">
      <c r="A910" t="s">
        <v>13024</v>
      </c>
      <c r="B910" t="s">
        <v>4723</v>
      </c>
      <c r="C910" t="s">
        <v>13025</v>
      </c>
      <c r="D910" t="s">
        <v>9771</v>
      </c>
      <c r="E910" t="s">
        <v>13026</v>
      </c>
      <c r="F910" t="s">
        <v>12989</v>
      </c>
      <c r="G910" t="s">
        <v>9774</v>
      </c>
      <c r="H910" t="s">
        <v>9775</v>
      </c>
      <c r="I910" t="s">
        <v>9776</v>
      </c>
      <c r="J910" t="s">
        <v>9777</v>
      </c>
      <c r="K910" t="s">
        <v>9778</v>
      </c>
      <c r="L910" t="s">
        <v>9779</v>
      </c>
      <c r="M910" t="s">
        <v>8812</v>
      </c>
      <c r="N910" t="s">
        <v>9745</v>
      </c>
      <c r="O910" t="b">
        <v>0</v>
      </c>
    </row>
    <row r="911" spans="1:22" x14ac:dyDescent="0.25">
      <c r="A911" t="s">
        <v>13027</v>
      </c>
      <c r="B911" t="s">
        <v>802</v>
      </c>
      <c r="C911" t="s">
        <v>13028</v>
      </c>
      <c r="D911" t="s">
        <v>9771</v>
      </c>
      <c r="E911" t="s">
        <v>13029</v>
      </c>
      <c r="F911" t="s">
        <v>12989</v>
      </c>
      <c r="G911" t="s">
        <v>9774</v>
      </c>
      <c r="H911" t="s">
        <v>9775</v>
      </c>
      <c r="I911" t="s">
        <v>9776</v>
      </c>
      <c r="J911" t="s">
        <v>9777</v>
      </c>
      <c r="K911" t="s">
        <v>9778</v>
      </c>
      <c r="L911" t="s">
        <v>9779</v>
      </c>
      <c r="M911" t="s">
        <v>8812</v>
      </c>
      <c r="N911" t="s">
        <v>9745</v>
      </c>
      <c r="O911" t="b">
        <v>0</v>
      </c>
    </row>
    <row r="912" spans="1:22" x14ac:dyDescent="0.25">
      <c r="A912" t="s">
        <v>13030</v>
      </c>
      <c r="B912" t="s">
        <v>13031</v>
      </c>
      <c r="C912" t="s">
        <v>13032</v>
      </c>
      <c r="D912" t="s">
        <v>9771</v>
      </c>
      <c r="E912" t="s">
        <v>13033</v>
      </c>
      <c r="F912" t="s">
        <v>12989</v>
      </c>
      <c r="G912" t="s">
        <v>9774</v>
      </c>
      <c r="H912" t="s">
        <v>9775</v>
      </c>
      <c r="I912" t="s">
        <v>9776</v>
      </c>
      <c r="J912" t="s">
        <v>9777</v>
      </c>
      <c r="K912" t="s">
        <v>9778</v>
      </c>
      <c r="L912" t="s">
        <v>9779</v>
      </c>
      <c r="M912" t="s">
        <v>8812</v>
      </c>
      <c r="N912" t="s">
        <v>9745</v>
      </c>
      <c r="O912" t="b">
        <v>1</v>
      </c>
      <c r="P912" t="s">
        <v>13034</v>
      </c>
      <c r="Q912" t="s">
        <v>9745</v>
      </c>
      <c r="R912" t="s">
        <v>13035</v>
      </c>
      <c r="S912" t="s">
        <v>13031</v>
      </c>
      <c r="T912" t="s">
        <v>13036</v>
      </c>
      <c r="U912" t="s">
        <v>9795</v>
      </c>
      <c r="V912" t="s">
        <v>13037</v>
      </c>
    </row>
    <row r="913" spans="1:22" x14ac:dyDescent="0.25">
      <c r="A913" t="s">
        <v>13038</v>
      </c>
      <c r="B913" t="s">
        <v>434</v>
      </c>
      <c r="C913" t="s">
        <v>13039</v>
      </c>
      <c r="D913" t="s">
        <v>9771</v>
      </c>
      <c r="E913" t="s">
        <v>13040</v>
      </c>
      <c r="F913" t="s">
        <v>12989</v>
      </c>
      <c r="G913" t="s">
        <v>9774</v>
      </c>
      <c r="H913" t="s">
        <v>9775</v>
      </c>
      <c r="I913" t="s">
        <v>9776</v>
      </c>
      <c r="J913" t="s">
        <v>9777</v>
      </c>
      <c r="K913" t="s">
        <v>9778</v>
      </c>
      <c r="L913" t="s">
        <v>9779</v>
      </c>
      <c r="M913" t="s">
        <v>8811</v>
      </c>
      <c r="N913" t="s">
        <v>9745</v>
      </c>
      <c r="O913" t="b">
        <v>0</v>
      </c>
    </row>
    <row r="914" spans="1:22" x14ac:dyDescent="0.25">
      <c r="A914" t="s">
        <v>13041</v>
      </c>
      <c r="B914" t="s">
        <v>9518</v>
      </c>
      <c r="C914" t="s">
        <v>13042</v>
      </c>
      <c r="D914" t="s">
        <v>9771</v>
      </c>
      <c r="E914" t="s">
        <v>13043</v>
      </c>
      <c r="F914" t="s">
        <v>12989</v>
      </c>
      <c r="G914" t="s">
        <v>9774</v>
      </c>
      <c r="H914" t="s">
        <v>9775</v>
      </c>
      <c r="I914" t="s">
        <v>9776</v>
      </c>
      <c r="J914" t="s">
        <v>9777</v>
      </c>
      <c r="K914" t="s">
        <v>9778</v>
      </c>
      <c r="L914" t="s">
        <v>9779</v>
      </c>
      <c r="M914" t="s">
        <v>8811</v>
      </c>
      <c r="N914" t="s">
        <v>9745</v>
      </c>
      <c r="O914" t="b">
        <v>1</v>
      </c>
      <c r="P914" t="s">
        <v>13044</v>
      </c>
      <c r="Q914" t="s">
        <v>13045</v>
      </c>
      <c r="R914" t="s">
        <v>13046</v>
      </c>
      <c r="S914" t="s">
        <v>9518</v>
      </c>
      <c r="T914" t="s">
        <v>13047</v>
      </c>
      <c r="U914" t="s">
        <v>9795</v>
      </c>
      <c r="V914" t="s">
        <v>13048</v>
      </c>
    </row>
    <row r="915" spans="1:22" x14ac:dyDescent="0.25">
      <c r="A915" t="s">
        <v>13049</v>
      </c>
      <c r="B915" t="s">
        <v>5161</v>
      </c>
      <c r="C915" t="s">
        <v>13050</v>
      </c>
      <c r="D915" t="s">
        <v>9771</v>
      </c>
      <c r="E915" t="s">
        <v>13051</v>
      </c>
      <c r="F915" t="s">
        <v>12989</v>
      </c>
      <c r="G915" t="s">
        <v>9774</v>
      </c>
      <c r="H915" t="s">
        <v>9775</v>
      </c>
      <c r="I915" t="s">
        <v>9776</v>
      </c>
      <c r="J915" t="s">
        <v>9777</v>
      </c>
      <c r="K915" t="s">
        <v>9778</v>
      </c>
      <c r="L915" t="s">
        <v>9779</v>
      </c>
      <c r="M915" t="s">
        <v>8812</v>
      </c>
      <c r="N915" t="s">
        <v>9745</v>
      </c>
      <c r="O915" t="b">
        <v>0</v>
      </c>
    </row>
    <row r="916" spans="1:22" x14ac:dyDescent="0.25">
      <c r="A916" t="s">
        <v>13052</v>
      </c>
      <c r="B916" t="s">
        <v>925</v>
      </c>
      <c r="C916" t="s">
        <v>13053</v>
      </c>
      <c r="D916" t="s">
        <v>9771</v>
      </c>
      <c r="E916" t="s">
        <v>13054</v>
      </c>
      <c r="F916" t="s">
        <v>12989</v>
      </c>
      <c r="G916" t="s">
        <v>9774</v>
      </c>
      <c r="H916" t="s">
        <v>9775</v>
      </c>
      <c r="I916" t="s">
        <v>9776</v>
      </c>
      <c r="J916" t="s">
        <v>9777</v>
      </c>
      <c r="K916" t="s">
        <v>9778</v>
      </c>
      <c r="L916" t="s">
        <v>9779</v>
      </c>
      <c r="M916" t="s">
        <v>8836</v>
      </c>
      <c r="N916" t="s">
        <v>9745</v>
      </c>
      <c r="O916" t="b">
        <v>0</v>
      </c>
    </row>
    <row r="917" spans="1:22" x14ac:dyDescent="0.25">
      <c r="A917" t="s">
        <v>13055</v>
      </c>
      <c r="B917" t="s">
        <v>894</v>
      </c>
      <c r="C917" t="s">
        <v>13056</v>
      </c>
      <c r="D917" t="s">
        <v>9771</v>
      </c>
      <c r="E917" t="s">
        <v>13057</v>
      </c>
      <c r="F917" t="s">
        <v>12989</v>
      </c>
      <c r="G917" t="s">
        <v>9774</v>
      </c>
      <c r="H917" t="s">
        <v>9775</v>
      </c>
      <c r="I917" t="s">
        <v>9776</v>
      </c>
      <c r="J917" t="s">
        <v>9777</v>
      </c>
      <c r="K917" t="s">
        <v>9778</v>
      </c>
      <c r="L917" t="s">
        <v>9779</v>
      </c>
      <c r="M917" t="s">
        <v>8812</v>
      </c>
      <c r="N917" t="s">
        <v>9745</v>
      </c>
      <c r="O917" t="b">
        <v>0</v>
      </c>
    </row>
    <row r="918" spans="1:22" x14ac:dyDescent="0.25">
      <c r="A918" t="s">
        <v>13058</v>
      </c>
      <c r="B918" t="s">
        <v>4938</v>
      </c>
      <c r="C918" t="s">
        <v>13059</v>
      </c>
      <c r="D918" t="s">
        <v>9771</v>
      </c>
      <c r="E918" t="s">
        <v>13060</v>
      </c>
      <c r="F918" t="s">
        <v>12989</v>
      </c>
      <c r="G918" t="s">
        <v>9774</v>
      </c>
      <c r="H918" t="s">
        <v>9775</v>
      </c>
      <c r="I918" t="s">
        <v>9776</v>
      </c>
      <c r="J918" t="s">
        <v>9777</v>
      </c>
      <c r="K918" t="s">
        <v>9778</v>
      </c>
      <c r="L918" t="s">
        <v>9779</v>
      </c>
      <c r="M918" t="s">
        <v>8812</v>
      </c>
      <c r="N918" t="s">
        <v>9745</v>
      </c>
      <c r="O918" t="b">
        <v>1</v>
      </c>
      <c r="P918" t="s">
        <v>13061</v>
      </c>
      <c r="Q918" t="s">
        <v>13062</v>
      </c>
      <c r="R918" t="s">
        <v>13063</v>
      </c>
      <c r="S918" t="s">
        <v>4938</v>
      </c>
      <c r="T918" t="s">
        <v>13064</v>
      </c>
      <c r="U918" t="s">
        <v>9795</v>
      </c>
      <c r="V918" t="s">
        <v>13065</v>
      </c>
    </row>
    <row r="919" spans="1:22" x14ac:dyDescent="0.25">
      <c r="A919" t="s">
        <v>13066</v>
      </c>
      <c r="B919" t="s">
        <v>8109</v>
      </c>
      <c r="C919" t="s">
        <v>13067</v>
      </c>
      <c r="D919" t="s">
        <v>9771</v>
      </c>
      <c r="E919" t="s">
        <v>13068</v>
      </c>
      <c r="F919" t="s">
        <v>13069</v>
      </c>
      <c r="G919" t="s">
        <v>9774</v>
      </c>
      <c r="H919" t="s">
        <v>9775</v>
      </c>
      <c r="I919" t="s">
        <v>9776</v>
      </c>
      <c r="J919" t="s">
        <v>9777</v>
      </c>
      <c r="K919" t="s">
        <v>9778</v>
      </c>
      <c r="L919" t="s">
        <v>9779</v>
      </c>
      <c r="M919" t="s">
        <v>8812</v>
      </c>
      <c r="N919" t="s">
        <v>9745</v>
      </c>
      <c r="O919" t="b">
        <v>0</v>
      </c>
    </row>
    <row r="920" spans="1:22" x14ac:dyDescent="0.25">
      <c r="A920" t="s">
        <v>13070</v>
      </c>
      <c r="B920" t="s">
        <v>1773</v>
      </c>
      <c r="C920" t="s">
        <v>13071</v>
      </c>
      <c r="D920" t="s">
        <v>9771</v>
      </c>
      <c r="E920" t="s">
        <v>13072</v>
      </c>
      <c r="F920" t="s">
        <v>13069</v>
      </c>
      <c r="G920" t="s">
        <v>9774</v>
      </c>
      <c r="H920" t="s">
        <v>9775</v>
      </c>
      <c r="I920" t="s">
        <v>9776</v>
      </c>
      <c r="J920" t="s">
        <v>9777</v>
      </c>
      <c r="K920" t="s">
        <v>9778</v>
      </c>
      <c r="L920" t="s">
        <v>9779</v>
      </c>
      <c r="M920" t="s">
        <v>8814</v>
      </c>
      <c r="N920" t="s">
        <v>8815</v>
      </c>
      <c r="O920" t="b">
        <v>0</v>
      </c>
    </row>
    <row r="921" spans="1:22" x14ac:dyDescent="0.25">
      <c r="A921" t="s">
        <v>13073</v>
      </c>
      <c r="B921" t="s">
        <v>268</v>
      </c>
      <c r="C921" t="s">
        <v>13074</v>
      </c>
      <c r="D921" t="s">
        <v>9771</v>
      </c>
      <c r="E921" t="s">
        <v>13075</v>
      </c>
      <c r="F921" t="s">
        <v>13069</v>
      </c>
      <c r="G921" t="s">
        <v>9774</v>
      </c>
      <c r="H921" t="s">
        <v>9775</v>
      </c>
      <c r="I921" t="s">
        <v>9776</v>
      </c>
      <c r="J921" t="s">
        <v>9777</v>
      </c>
      <c r="K921" t="s">
        <v>9778</v>
      </c>
      <c r="L921" t="s">
        <v>9779</v>
      </c>
      <c r="M921" t="s">
        <v>8812</v>
      </c>
      <c r="N921" t="s">
        <v>9745</v>
      </c>
      <c r="O921" t="b">
        <v>0</v>
      </c>
    </row>
    <row r="922" spans="1:22" x14ac:dyDescent="0.25">
      <c r="A922" t="s">
        <v>13076</v>
      </c>
      <c r="B922" t="s">
        <v>2247</v>
      </c>
      <c r="C922" t="s">
        <v>13077</v>
      </c>
      <c r="D922" t="s">
        <v>9771</v>
      </c>
      <c r="E922" t="s">
        <v>13078</v>
      </c>
      <c r="F922" t="s">
        <v>13069</v>
      </c>
      <c r="G922" t="s">
        <v>9774</v>
      </c>
      <c r="H922" t="s">
        <v>9775</v>
      </c>
      <c r="I922" t="s">
        <v>9776</v>
      </c>
      <c r="J922" t="s">
        <v>9777</v>
      </c>
      <c r="K922" t="s">
        <v>9778</v>
      </c>
      <c r="L922" t="s">
        <v>9779</v>
      </c>
      <c r="M922" t="s">
        <v>8812</v>
      </c>
      <c r="N922" t="s">
        <v>9745</v>
      </c>
      <c r="O922" t="b">
        <v>0</v>
      </c>
    </row>
    <row r="923" spans="1:22" x14ac:dyDescent="0.25">
      <c r="A923" t="s">
        <v>13079</v>
      </c>
      <c r="B923" t="s">
        <v>459</v>
      </c>
      <c r="C923" t="s">
        <v>13080</v>
      </c>
      <c r="D923" t="s">
        <v>9771</v>
      </c>
      <c r="E923" t="s">
        <v>13081</v>
      </c>
      <c r="F923" t="s">
        <v>13069</v>
      </c>
      <c r="G923" t="s">
        <v>9774</v>
      </c>
      <c r="H923" t="s">
        <v>9775</v>
      </c>
      <c r="I923" t="s">
        <v>9776</v>
      </c>
      <c r="J923" t="s">
        <v>9777</v>
      </c>
      <c r="K923" t="s">
        <v>9778</v>
      </c>
      <c r="L923" t="s">
        <v>9779</v>
      </c>
      <c r="M923" t="s">
        <v>8812</v>
      </c>
      <c r="N923" t="s">
        <v>9745</v>
      </c>
      <c r="O923" t="b">
        <v>0</v>
      </c>
    </row>
    <row r="924" spans="1:22" x14ac:dyDescent="0.25">
      <c r="A924" t="s">
        <v>13082</v>
      </c>
      <c r="B924" t="s">
        <v>1431</v>
      </c>
      <c r="C924" t="s">
        <v>13083</v>
      </c>
      <c r="D924" t="s">
        <v>9771</v>
      </c>
      <c r="E924" t="s">
        <v>13084</v>
      </c>
      <c r="F924" t="s">
        <v>13069</v>
      </c>
      <c r="G924" t="s">
        <v>9774</v>
      </c>
      <c r="H924" t="s">
        <v>9775</v>
      </c>
      <c r="I924" t="s">
        <v>9776</v>
      </c>
      <c r="J924" t="s">
        <v>9777</v>
      </c>
      <c r="K924" t="s">
        <v>9778</v>
      </c>
      <c r="L924" t="s">
        <v>9779</v>
      </c>
      <c r="M924" t="s">
        <v>8812</v>
      </c>
      <c r="N924" t="s">
        <v>9745</v>
      </c>
      <c r="O924" t="b">
        <v>0</v>
      </c>
    </row>
    <row r="925" spans="1:22" x14ac:dyDescent="0.25">
      <c r="A925" t="s">
        <v>13085</v>
      </c>
      <c r="B925" t="s">
        <v>631</v>
      </c>
      <c r="C925" t="s">
        <v>13086</v>
      </c>
      <c r="D925" t="s">
        <v>9771</v>
      </c>
      <c r="E925" t="s">
        <v>13087</v>
      </c>
      <c r="F925" t="s">
        <v>13069</v>
      </c>
      <c r="G925" t="s">
        <v>9774</v>
      </c>
      <c r="H925" t="s">
        <v>9775</v>
      </c>
      <c r="I925" t="s">
        <v>9776</v>
      </c>
      <c r="J925" t="s">
        <v>9777</v>
      </c>
      <c r="K925" t="s">
        <v>9778</v>
      </c>
      <c r="L925" t="s">
        <v>9779</v>
      </c>
      <c r="M925" t="s">
        <v>8811</v>
      </c>
      <c r="N925" t="s">
        <v>9745</v>
      </c>
      <c r="O925" t="b">
        <v>0</v>
      </c>
    </row>
    <row r="926" spans="1:22" x14ac:dyDescent="0.25">
      <c r="A926" t="s">
        <v>13088</v>
      </c>
      <c r="B926" t="s">
        <v>291</v>
      </c>
      <c r="C926" t="s">
        <v>13089</v>
      </c>
      <c r="D926" t="s">
        <v>9771</v>
      </c>
      <c r="E926" t="s">
        <v>13090</v>
      </c>
      <c r="F926" t="s">
        <v>13069</v>
      </c>
      <c r="G926" t="s">
        <v>9774</v>
      </c>
      <c r="H926" t="s">
        <v>9775</v>
      </c>
      <c r="I926" t="s">
        <v>9776</v>
      </c>
      <c r="J926" t="s">
        <v>9777</v>
      </c>
      <c r="K926" t="s">
        <v>9778</v>
      </c>
      <c r="L926" t="s">
        <v>9779</v>
      </c>
      <c r="M926" t="s">
        <v>8812</v>
      </c>
      <c r="N926" t="s">
        <v>9745</v>
      </c>
      <c r="O926" t="b">
        <v>0</v>
      </c>
    </row>
    <row r="927" spans="1:22" x14ac:dyDescent="0.25">
      <c r="A927" t="s">
        <v>13091</v>
      </c>
      <c r="B927" t="s">
        <v>474</v>
      </c>
      <c r="C927" t="s">
        <v>13092</v>
      </c>
      <c r="D927" t="s">
        <v>9771</v>
      </c>
      <c r="E927" t="s">
        <v>13093</v>
      </c>
      <c r="F927" t="s">
        <v>13069</v>
      </c>
      <c r="G927" t="s">
        <v>9774</v>
      </c>
      <c r="H927" t="s">
        <v>9775</v>
      </c>
      <c r="I927" t="s">
        <v>9776</v>
      </c>
      <c r="J927" t="s">
        <v>9777</v>
      </c>
      <c r="K927" t="s">
        <v>9778</v>
      </c>
      <c r="L927" t="s">
        <v>9779</v>
      </c>
      <c r="M927" t="s">
        <v>8811</v>
      </c>
      <c r="N927" t="s">
        <v>9745</v>
      </c>
      <c r="O927" t="b">
        <v>0</v>
      </c>
    </row>
    <row r="928" spans="1:22" x14ac:dyDescent="0.25">
      <c r="A928" t="s">
        <v>13094</v>
      </c>
      <c r="B928" t="s">
        <v>1021</v>
      </c>
      <c r="C928" t="s">
        <v>13095</v>
      </c>
      <c r="D928" t="s">
        <v>9771</v>
      </c>
      <c r="E928" t="s">
        <v>13096</v>
      </c>
      <c r="F928" t="s">
        <v>13069</v>
      </c>
      <c r="G928" t="s">
        <v>9774</v>
      </c>
      <c r="H928" t="s">
        <v>9775</v>
      </c>
      <c r="I928" t="s">
        <v>9776</v>
      </c>
      <c r="J928" t="s">
        <v>9777</v>
      </c>
      <c r="K928" t="s">
        <v>9778</v>
      </c>
      <c r="L928" t="s">
        <v>9779</v>
      </c>
      <c r="M928" t="s">
        <v>8811</v>
      </c>
      <c r="N928" t="s">
        <v>9745</v>
      </c>
      <c r="O928" t="b">
        <v>0</v>
      </c>
    </row>
    <row r="929" spans="1:15" x14ac:dyDescent="0.25">
      <c r="A929" t="s">
        <v>13097</v>
      </c>
      <c r="B929" t="s">
        <v>4271</v>
      </c>
      <c r="C929" t="s">
        <v>13098</v>
      </c>
      <c r="D929" t="s">
        <v>9771</v>
      </c>
      <c r="E929" t="s">
        <v>13099</v>
      </c>
      <c r="F929" t="s">
        <v>13069</v>
      </c>
      <c r="G929" t="s">
        <v>9774</v>
      </c>
      <c r="H929" t="s">
        <v>9775</v>
      </c>
      <c r="I929" t="s">
        <v>9776</v>
      </c>
      <c r="J929" t="s">
        <v>9777</v>
      </c>
      <c r="K929" t="s">
        <v>9778</v>
      </c>
      <c r="L929" t="s">
        <v>9779</v>
      </c>
      <c r="M929" t="s">
        <v>8812</v>
      </c>
      <c r="N929" t="s">
        <v>9745</v>
      </c>
      <c r="O929" t="b">
        <v>0</v>
      </c>
    </row>
    <row r="930" spans="1:15" x14ac:dyDescent="0.25">
      <c r="A930" t="s">
        <v>13100</v>
      </c>
      <c r="B930" t="s">
        <v>2560</v>
      </c>
      <c r="C930" t="s">
        <v>13101</v>
      </c>
      <c r="D930" t="s">
        <v>9771</v>
      </c>
      <c r="E930" t="s">
        <v>13102</v>
      </c>
      <c r="F930" t="s">
        <v>13069</v>
      </c>
      <c r="G930" t="s">
        <v>9774</v>
      </c>
      <c r="H930" t="s">
        <v>9775</v>
      </c>
      <c r="I930" t="s">
        <v>9776</v>
      </c>
      <c r="J930" t="s">
        <v>9777</v>
      </c>
      <c r="K930" t="s">
        <v>9778</v>
      </c>
      <c r="L930" t="s">
        <v>9779</v>
      </c>
      <c r="M930" t="s">
        <v>8811</v>
      </c>
      <c r="N930" t="s">
        <v>9745</v>
      </c>
      <c r="O930" t="b">
        <v>0</v>
      </c>
    </row>
    <row r="931" spans="1:15" x14ac:dyDescent="0.25">
      <c r="A931" t="s">
        <v>13103</v>
      </c>
      <c r="B931" t="s">
        <v>728</v>
      </c>
      <c r="C931" t="s">
        <v>13104</v>
      </c>
      <c r="D931" t="s">
        <v>9771</v>
      </c>
      <c r="E931" t="s">
        <v>13105</v>
      </c>
      <c r="F931" t="s">
        <v>13069</v>
      </c>
      <c r="G931" t="s">
        <v>9774</v>
      </c>
      <c r="H931" t="s">
        <v>9775</v>
      </c>
      <c r="I931" t="s">
        <v>9776</v>
      </c>
      <c r="J931" t="s">
        <v>9777</v>
      </c>
      <c r="K931" t="s">
        <v>9778</v>
      </c>
      <c r="L931" t="s">
        <v>9779</v>
      </c>
      <c r="M931" t="s">
        <v>8812</v>
      </c>
      <c r="N931" t="s">
        <v>9745</v>
      </c>
      <c r="O931" t="b">
        <v>0</v>
      </c>
    </row>
    <row r="932" spans="1:15" x14ac:dyDescent="0.25">
      <c r="A932" t="s">
        <v>13106</v>
      </c>
      <c r="B932" t="s">
        <v>367</v>
      </c>
      <c r="C932" t="s">
        <v>13107</v>
      </c>
      <c r="D932" t="s">
        <v>9771</v>
      </c>
      <c r="E932" t="s">
        <v>13108</v>
      </c>
      <c r="F932" t="s">
        <v>13109</v>
      </c>
      <c r="G932" t="s">
        <v>9774</v>
      </c>
      <c r="H932" t="s">
        <v>9775</v>
      </c>
      <c r="I932" t="s">
        <v>9776</v>
      </c>
      <c r="J932" t="s">
        <v>9777</v>
      </c>
      <c r="K932" t="s">
        <v>9778</v>
      </c>
      <c r="L932" t="s">
        <v>9779</v>
      </c>
      <c r="M932" t="s">
        <v>8811</v>
      </c>
      <c r="N932" t="s">
        <v>9745</v>
      </c>
      <c r="O932" t="b">
        <v>0</v>
      </c>
    </row>
    <row r="933" spans="1:15" x14ac:dyDescent="0.25">
      <c r="A933" t="s">
        <v>13110</v>
      </c>
      <c r="B933" t="s">
        <v>458</v>
      </c>
      <c r="C933" t="s">
        <v>13111</v>
      </c>
      <c r="D933" t="s">
        <v>9771</v>
      </c>
      <c r="E933" t="s">
        <v>13112</v>
      </c>
      <c r="F933" t="s">
        <v>13109</v>
      </c>
      <c r="G933" t="s">
        <v>9774</v>
      </c>
      <c r="H933" t="s">
        <v>9775</v>
      </c>
      <c r="I933" t="s">
        <v>9776</v>
      </c>
      <c r="J933" t="s">
        <v>9777</v>
      </c>
      <c r="K933" t="s">
        <v>9778</v>
      </c>
      <c r="L933" t="s">
        <v>9779</v>
      </c>
      <c r="M933" t="s">
        <v>8811</v>
      </c>
      <c r="N933" t="s">
        <v>9745</v>
      </c>
      <c r="O933" t="b">
        <v>0</v>
      </c>
    </row>
    <row r="934" spans="1:15" x14ac:dyDescent="0.25">
      <c r="A934" t="s">
        <v>13113</v>
      </c>
      <c r="B934" t="s">
        <v>921</v>
      </c>
      <c r="C934" t="s">
        <v>13114</v>
      </c>
      <c r="D934" t="s">
        <v>9771</v>
      </c>
      <c r="E934" t="s">
        <v>13115</v>
      </c>
      <c r="F934" t="s">
        <v>13109</v>
      </c>
      <c r="G934" t="s">
        <v>9774</v>
      </c>
      <c r="H934" t="s">
        <v>9775</v>
      </c>
      <c r="I934" t="s">
        <v>9776</v>
      </c>
      <c r="J934" t="s">
        <v>9777</v>
      </c>
      <c r="K934" t="s">
        <v>9778</v>
      </c>
      <c r="L934" t="s">
        <v>9779</v>
      </c>
      <c r="M934" t="s">
        <v>8812</v>
      </c>
      <c r="N934" t="s">
        <v>9745</v>
      </c>
      <c r="O934" t="b">
        <v>0</v>
      </c>
    </row>
    <row r="935" spans="1:15" x14ac:dyDescent="0.25">
      <c r="A935" t="s">
        <v>13116</v>
      </c>
      <c r="B935" t="s">
        <v>57</v>
      </c>
      <c r="C935" t="s">
        <v>13117</v>
      </c>
      <c r="D935" t="s">
        <v>9771</v>
      </c>
      <c r="E935" t="s">
        <v>13118</v>
      </c>
      <c r="F935" t="s">
        <v>13109</v>
      </c>
      <c r="G935" t="s">
        <v>9774</v>
      </c>
      <c r="H935" t="s">
        <v>9775</v>
      </c>
      <c r="I935" t="s">
        <v>9776</v>
      </c>
      <c r="J935" t="s">
        <v>9777</v>
      </c>
      <c r="K935" t="s">
        <v>9778</v>
      </c>
      <c r="L935" t="s">
        <v>9779</v>
      </c>
      <c r="M935" t="s">
        <v>8811</v>
      </c>
      <c r="N935" t="s">
        <v>9745</v>
      </c>
      <c r="O935" t="b">
        <v>0</v>
      </c>
    </row>
    <row r="936" spans="1:15" x14ac:dyDescent="0.25">
      <c r="A936" t="s">
        <v>13119</v>
      </c>
      <c r="B936" t="s">
        <v>59</v>
      </c>
      <c r="C936" t="s">
        <v>13120</v>
      </c>
      <c r="D936" t="s">
        <v>9771</v>
      </c>
      <c r="E936" t="s">
        <v>13121</v>
      </c>
      <c r="F936" t="s">
        <v>13109</v>
      </c>
      <c r="G936" t="s">
        <v>9774</v>
      </c>
      <c r="H936" t="s">
        <v>9775</v>
      </c>
      <c r="I936" t="s">
        <v>9776</v>
      </c>
      <c r="J936" t="s">
        <v>9777</v>
      </c>
      <c r="K936" t="s">
        <v>9778</v>
      </c>
      <c r="L936" t="s">
        <v>9779</v>
      </c>
      <c r="M936" t="s">
        <v>8812</v>
      </c>
      <c r="N936" t="s">
        <v>9745</v>
      </c>
      <c r="O936" t="b">
        <v>0</v>
      </c>
    </row>
    <row r="937" spans="1:15" x14ac:dyDescent="0.25">
      <c r="A937" t="s">
        <v>13122</v>
      </c>
      <c r="B937" t="s">
        <v>53</v>
      </c>
      <c r="C937" t="s">
        <v>13123</v>
      </c>
      <c r="D937" t="s">
        <v>9771</v>
      </c>
      <c r="E937" t="s">
        <v>13124</v>
      </c>
      <c r="F937" t="s">
        <v>13109</v>
      </c>
      <c r="G937" t="s">
        <v>9774</v>
      </c>
      <c r="H937" t="s">
        <v>9775</v>
      </c>
      <c r="I937" t="s">
        <v>9776</v>
      </c>
      <c r="J937" t="s">
        <v>9777</v>
      </c>
      <c r="K937" t="s">
        <v>9778</v>
      </c>
      <c r="L937" t="s">
        <v>9779</v>
      </c>
      <c r="M937" t="s">
        <v>8811</v>
      </c>
      <c r="N937" t="s">
        <v>9745</v>
      </c>
      <c r="O937" t="b">
        <v>0</v>
      </c>
    </row>
    <row r="938" spans="1:15" x14ac:dyDescent="0.25">
      <c r="A938" t="s">
        <v>13125</v>
      </c>
      <c r="B938" t="s">
        <v>51</v>
      </c>
      <c r="C938" t="s">
        <v>13126</v>
      </c>
      <c r="D938" t="s">
        <v>9771</v>
      </c>
      <c r="E938" t="s">
        <v>13127</v>
      </c>
      <c r="F938" t="s">
        <v>13109</v>
      </c>
      <c r="G938" t="s">
        <v>9774</v>
      </c>
      <c r="H938" t="s">
        <v>9775</v>
      </c>
      <c r="I938" t="s">
        <v>9776</v>
      </c>
      <c r="J938" t="s">
        <v>9777</v>
      </c>
      <c r="K938" t="s">
        <v>9778</v>
      </c>
      <c r="L938" t="s">
        <v>9779</v>
      </c>
      <c r="M938" t="s">
        <v>8814</v>
      </c>
      <c r="N938" t="s">
        <v>8815</v>
      </c>
      <c r="O938" t="b">
        <v>0</v>
      </c>
    </row>
    <row r="939" spans="1:15" x14ac:dyDescent="0.25">
      <c r="A939" t="s">
        <v>13128</v>
      </c>
      <c r="B939" t="s">
        <v>72</v>
      </c>
      <c r="C939" t="s">
        <v>13129</v>
      </c>
      <c r="D939" t="s">
        <v>9771</v>
      </c>
      <c r="E939" t="s">
        <v>13130</v>
      </c>
      <c r="F939" t="s">
        <v>13131</v>
      </c>
      <c r="G939" t="s">
        <v>9774</v>
      </c>
      <c r="H939" t="s">
        <v>9775</v>
      </c>
      <c r="I939" t="s">
        <v>9776</v>
      </c>
      <c r="J939" t="s">
        <v>9777</v>
      </c>
      <c r="K939" t="s">
        <v>9778</v>
      </c>
      <c r="L939" t="s">
        <v>9779</v>
      </c>
      <c r="M939" t="s">
        <v>8811</v>
      </c>
      <c r="N939" t="s">
        <v>9745</v>
      </c>
      <c r="O939" t="b">
        <v>0</v>
      </c>
    </row>
    <row r="940" spans="1:15" x14ac:dyDescent="0.25">
      <c r="A940" t="s">
        <v>13132</v>
      </c>
      <c r="B940" t="s">
        <v>53</v>
      </c>
      <c r="C940" t="s">
        <v>13133</v>
      </c>
      <c r="D940" t="s">
        <v>9771</v>
      </c>
      <c r="E940" t="s">
        <v>13134</v>
      </c>
      <c r="F940" t="s">
        <v>13131</v>
      </c>
      <c r="G940" t="s">
        <v>9774</v>
      </c>
      <c r="H940" t="s">
        <v>9775</v>
      </c>
      <c r="I940" t="s">
        <v>9776</v>
      </c>
      <c r="J940" t="s">
        <v>9777</v>
      </c>
      <c r="K940" t="s">
        <v>9778</v>
      </c>
      <c r="L940" t="s">
        <v>9779</v>
      </c>
      <c r="M940" t="s">
        <v>8812</v>
      </c>
      <c r="N940" t="s">
        <v>9745</v>
      </c>
      <c r="O940" t="b">
        <v>0</v>
      </c>
    </row>
    <row r="941" spans="1:15" x14ac:dyDescent="0.25">
      <c r="A941" t="s">
        <v>13135</v>
      </c>
      <c r="B941" t="s">
        <v>53</v>
      </c>
      <c r="C941" t="s">
        <v>13136</v>
      </c>
      <c r="D941" t="s">
        <v>9771</v>
      </c>
      <c r="E941" t="s">
        <v>13137</v>
      </c>
      <c r="F941" t="s">
        <v>13131</v>
      </c>
      <c r="G941" t="s">
        <v>9774</v>
      </c>
      <c r="H941" t="s">
        <v>9775</v>
      </c>
      <c r="I941" t="s">
        <v>9776</v>
      </c>
      <c r="J941" t="s">
        <v>9777</v>
      </c>
      <c r="K941" t="s">
        <v>9778</v>
      </c>
      <c r="L941" t="s">
        <v>9779</v>
      </c>
      <c r="M941" t="s">
        <v>8811</v>
      </c>
      <c r="N941" t="s">
        <v>9745</v>
      </c>
      <c r="O941" t="b">
        <v>0</v>
      </c>
    </row>
    <row r="942" spans="1:15" x14ac:dyDescent="0.25">
      <c r="A942" t="s">
        <v>13138</v>
      </c>
      <c r="B942" t="s">
        <v>53</v>
      </c>
      <c r="C942" t="s">
        <v>13139</v>
      </c>
      <c r="D942" t="s">
        <v>9771</v>
      </c>
      <c r="E942" t="s">
        <v>13140</v>
      </c>
      <c r="F942" t="s">
        <v>13131</v>
      </c>
      <c r="G942" t="s">
        <v>9774</v>
      </c>
      <c r="H942" t="s">
        <v>9775</v>
      </c>
      <c r="I942" t="s">
        <v>9776</v>
      </c>
      <c r="J942" t="s">
        <v>9777</v>
      </c>
      <c r="K942" t="s">
        <v>9778</v>
      </c>
      <c r="L942" t="s">
        <v>9779</v>
      </c>
      <c r="M942" t="s">
        <v>8812</v>
      </c>
      <c r="N942" t="s">
        <v>9745</v>
      </c>
      <c r="O942" t="b">
        <v>0</v>
      </c>
    </row>
    <row r="943" spans="1:15" x14ac:dyDescent="0.25">
      <c r="A943" t="s">
        <v>13141</v>
      </c>
      <c r="B943" t="s">
        <v>53</v>
      </c>
      <c r="C943" t="s">
        <v>13142</v>
      </c>
      <c r="D943" t="s">
        <v>9771</v>
      </c>
      <c r="E943" t="s">
        <v>13143</v>
      </c>
      <c r="F943" t="s">
        <v>13131</v>
      </c>
      <c r="G943" t="s">
        <v>9774</v>
      </c>
      <c r="H943" t="s">
        <v>9775</v>
      </c>
      <c r="I943" t="s">
        <v>9776</v>
      </c>
      <c r="J943" t="s">
        <v>9777</v>
      </c>
      <c r="K943" t="s">
        <v>9778</v>
      </c>
      <c r="L943" t="s">
        <v>9779</v>
      </c>
      <c r="M943" t="s">
        <v>8812</v>
      </c>
      <c r="N943" t="s">
        <v>9745</v>
      </c>
      <c r="O943" t="b">
        <v>0</v>
      </c>
    </row>
    <row r="944" spans="1:15" x14ac:dyDescent="0.25">
      <c r="A944" t="s">
        <v>13144</v>
      </c>
      <c r="B944" t="s">
        <v>53</v>
      </c>
      <c r="C944" t="s">
        <v>13145</v>
      </c>
      <c r="D944" t="s">
        <v>9771</v>
      </c>
      <c r="E944" t="s">
        <v>13146</v>
      </c>
      <c r="F944" t="s">
        <v>13131</v>
      </c>
      <c r="G944" t="s">
        <v>9774</v>
      </c>
      <c r="H944" t="s">
        <v>9775</v>
      </c>
      <c r="I944" t="s">
        <v>9776</v>
      </c>
      <c r="J944" t="s">
        <v>9777</v>
      </c>
      <c r="K944" t="s">
        <v>9778</v>
      </c>
      <c r="L944" t="s">
        <v>9779</v>
      </c>
      <c r="M944" t="s">
        <v>8811</v>
      </c>
      <c r="N944" t="s">
        <v>9745</v>
      </c>
      <c r="O944" t="b">
        <v>0</v>
      </c>
    </row>
    <row r="945" spans="1:22" x14ac:dyDescent="0.25">
      <c r="A945" t="s">
        <v>13147</v>
      </c>
      <c r="B945" t="s">
        <v>53</v>
      </c>
      <c r="C945" t="s">
        <v>13148</v>
      </c>
      <c r="D945" t="s">
        <v>9771</v>
      </c>
      <c r="E945" t="s">
        <v>13149</v>
      </c>
      <c r="F945" t="s">
        <v>13131</v>
      </c>
      <c r="G945" t="s">
        <v>9774</v>
      </c>
      <c r="H945" t="s">
        <v>9775</v>
      </c>
      <c r="I945" t="s">
        <v>9776</v>
      </c>
      <c r="J945" t="s">
        <v>9777</v>
      </c>
      <c r="K945" t="s">
        <v>9778</v>
      </c>
      <c r="L945" t="s">
        <v>9779</v>
      </c>
      <c r="M945" t="s">
        <v>8812</v>
      </c>
      <c r="N945" t="s">
        <v>9745</v>
      </c>
      <c r="O945" t="b">
        <v>0</v>
      </c>
    </row>
    <row r="946" spans="1:22" x14ac:dyDescent="0.25">
      <c r="A946" t="s">
        <v>13150</v>
      </c>
      <c r="B946" t="s">
        <v>53</v>
      </c>
      <c r="C946" t="s">
        <v>13151</v>
      </c>
      <c r="D946" t="s">
        <v>9771</v>
      </c>
      <c r="E946" t="s">
        <v>13152</v>
      </c>
      <c r="F946" t="s">
        <v>13131</v>
      </c>
      <c r="G946" t="s">
        <v>9774</v>
      </c>
      <c r="H946" t="s">
        <v>9775</v>
      </c>
      <c r="I946" t="s">
        <v>9776</v>
      </c>
      <c r="J946" t="s">
        <v>9777</v>
      </c>
      <c r="K946" t="s">
        <v>9778</v>
      </c>
      <c r="L946" t="s">
        <v>9779</v>
      </c>
      <c r="M946" t="s">
        <v>8812</v>
      </c>
      <c r="N946" t="s">
        <v>9745</v>
      </c>
      <c r="O946" t="b">
        <v>0</v>
      </c>
    </row>
    <row r="947" spans="1:22" x14ac:dyDescent="0.25">
      <c r="A947" t="s">
        <v>13125</v>
      </c>
      <c r="B947" t="s">
        <v>51</v>
      </c>
      <c r="C947" t="s">
        <v>13153</v>
      </c>
      <c r="D947" t="s">
        <v>9771</v>
      </c>
      <c r="E947" t="s">
        <v>13127</v>
      </c>
      <c r="F947" t="s">
        <v>13131</v>
      </c>
      <c r="G947" t="s">
        <v>9774</v>
      </c>
      <c r="H947" t="s">
        <v>9775</v>
      </c>
      <c r="I947" t="s">
        <v>9776</v>
      </c>
      <c r="J947" t="s">
        <v>9777</v>
      </c>
      <c r="K947" t="s">
        <v>9778</v>
      </c>
      <c r="L947" t="s">
        <v>9779</v>
      </c>
      <c r="M947" t="s">
        <v>8814</v>
      </c>
      <c r="N947" t="s">
        <v>8815</v>
      </c>
      <c r="O947" t="b">
        <v>0</v>
      </c>
    </row>
    <row r="948" spans="1:22" x14ac:dyDescent="0.25">
      <c r="A948" t="s">
        <v>13154</v>
      </c>
      <c r="B948" t="s">
        <v>53</v>
      </c>
      <c r="C948" t="s">
        <v>13155</v>
      </c>
      <c r="D948" t="s">
        <v>9771</v>
      </c>
      <c r="E948" t="s">
        <v>13156</v>
      </c>
      <c r="F948" t="s">
        <v>13131</v>
      </c>
      <c r="G948" t="s">
        <v>9774</v>
      </c>
      <c r="H948" t="s">
        <v>9775</v>
      </c>
      <c r="I948" t="s">
        <v>9776</v>
      </c>
      <c r="J948" t="s">
        <v>9777</v>
      </c>
      <c r="K948" t="s">
        <v>9778</v>
      </c>
      <c r="L948" t="s">
        <v>9779</v>
      </c>
      <c r="M948" t="s">
        <v>8811</v>
      </c>
      <c r="N948" t="s">
        <v>9745</v>
      </c>
      <c r="O948" t="b">
        <v>0</v>
      </c>
    </row>
    <row r="949" spans="1:22" x14ac:dyDescent="0.25">
      <c r="A949" t="s">
        <v>13157</v>
      </c>
      <c r="B949" t="s">
        <v>53</v>
      </c>
      <c r="C949" t="s">
        <v>13158</v>
      </c>
      <c r="D949" t="s">
        <v>9771</v>
      </c>
      <c r="E949" t="s">
        <v>13159</v>
      </c>
      <c r="F949" t="s">
        <v>13131</v>
      </c>
      <c r="G949" t="s">
        <v>9774</v>
      </c>
      <c r="H949" t="s">
        <v>9775</v>
      </c>
      <c r="I949" t="s">
        <v>9776</v>
      </c>
      <c r="J949" t="s">
        <v>9777</v>
      </c>
      <c r="K949" t="s">
        <v>9778</v>
      </c>
      <c r="L949" t="s">
        <v>9779</v>
      </c>
      <c r="M949" t="s">
        <v>8812</v>
      </c>
      <c r="N949" t="s">
        <v>9745</v>
      </c>
      <c r="O949" t="b">
        <v>0</v>
      </c>
    </row>
    <row r="950" spans="1:22" x14ac:dyDescent="0.25">
      <c r="A950" t="s">
        <v>13160</v>
      </c>
      <c r="B950" t="s">
        <v>53</v>
      </c>
      <c r="C950" t="s">
        <v>13161</v>
      </c>
      <c r="D950" t="s">
        <v>9771</v>
      </c>
      <c r="E950" t="s">
        <v>13162</v>
      </c>
      <c r="F950" t="s">
        <v>13131</v>
      </c>
      <c r="G950" t="s">
        <v>9774</v>
      </c>
      <c r="H950" t="s">
        <v>9775</v>
      </c>
      <c r="I950" t="s">
        <v>9776</v>
      </c>
      <c r="J950" t="s">
        <v>9777</v>
      </c>
      <c r="K950" t="s">
        <v>9778</v>
      </c>
      <c r="L950" t="s">
        <v>9779</v>
      </c>
      <c r="M950" t="s">
        <v>8812</v>
      </c>
      <c r="N950" t="s">
        <v>9745</v>
      </c>
      <c r="O950" t="b">
        <v>1</v>
      </c>
      <c r="P950" t="s">
        <v>13163</v>
      </c>
      <c r="Q950" t="s">
        <v>9745</v>
      </c>
      <c r="R950" t="s">
        <v>13164</v>
      </c>
      <c r="S950" t="s">
        <v>53</v>
      </c>
      <c r="T950" t="s">
        <v>13165</v>
      </c>
      <c r="U950" t="s">
        <v>9795</v>
      </c>
      <c r="V950" t="s">
        <v>13166</v>
      </c>
    </row>
    <row r="951" spans="1:22" x14ac:dyDescent="0.25">
      <c r="A951" t="s">
        <v>13167</v>
      </c>
      <c r="B951" t="s">
        <v>72</v>
      </c>
      <c r="C951" t="s">
        <v>13168</v>
      </c>
      <c r="D951" t="s">
        <v>9771</v>
      </c>
      <c r="E951" t="s">
        <v>13169</v>
      </c>
      <c r="F951" t="s">
        <v>13131</v>
      </c>
      <c r="G951" t="s">
        <v>9774</v>
      </c>
      <c r="H951" t="s">
        <v>9775</v>
      </c>
      <c r="I951" t="s">
        <v>9776</v>
      </c>
      <c r="J951" t="s">
        <v>9777</v>
      </c>
      <c r="K951" t="s">
        <v>9778</v>
      </c>
      <c r="L951" t="s">
        <v>9779</v>
      </c>
      <c r="M951" t="s">
        <v>8812</v>
      </c>
      <c r="N951" t="s">
        <v>9745</v>
      </c>
      <c r="O951" t="b">
        <v>1</v>
      </c>
      <c r="P951" t="s">
        <v>13170</v>
      </c>
      <c r="Q951" t="s">
        <v>9745</v>
      </c>
      <c r="R951" t="s">
        <v>13171</v>
      </c>
      <c r="S951" t="s">
        <v>72</v>
      </c>
      <c r="T951" t="s">
        <v>13172</v>
      </c>
      <c r="U951" t="s">
        <v>9795</v>
      </c>
      <c r="V951" t="s">
        <v>13173</v>
      </c>
    </row>
    <row r="952" spans="1:22" x14ac:dyDescent="0.25">
      <c r="A952" t="s">
        <v>13174</v>
      </c>
      <c r="B952" t="s">
        <v>53</v>
      </c>
      <c r="C952" t="s">
        <v>13175</v>
      </c>
      <c r="D952" t="s">
        <v>9771</v>
      </c>
      <c r="E952" t="s">
        <v>13176</v>
      </c>
      <c r="F952" t="s">
        <v>13131</v>
      </c>
      <c r="G952" t="s">
        <v>9774</v>
      </c>
      <c r="H952" t="s">
        <v>9775</v>
      </c>
      <c r="I952" t="s">
        <v>9776</v>
      </c>
      <c r="J952" t="s">
        <v>9777</v>
      </c>
      <c r="K952" t="s">
        <v>9778</v>
      </c>
      <c r="L952" t="s">
        <v>9779</v>
      </c>
      <c r="M952" t="s">
        <v>8811</v>
      </c>
      <c r="N952" t="s">
        <v>9745</v>
      </c>
      <c r="O952" t="b">
        <v>0</v>
      </c>
    </row>
    <row r="953" spans="1:22" x14ac:dyDescent="0.25">
      <c r="A953" t="s">
        <v>13177</v>
      </c>
      <c r="B953" t="s">
        <v>53</v>
      </c>
      <c r="C953" t="s">
        <v>13178</v>
      </c>
      <c r="D953" t="s">
        <v>9771</v>
      </c>
      <c r="E953" t="s">
        <v>13179</v>
      </c>
      <c r="F953" t="s">
        <v>13131</v>
      </c>
      <c r="G953" t="s">
        <v>9774</v>
      </c>
      <c r="H953" t="s">
        <v>9775</v>
      </c>
      <c r="I953" t="s">
        <v>9776</v>
      </c>
      <c r="J953" t="s">
        <v>9777</v>
      </c>
      <c r="K953" t="s">
        <v>9778</v>
      </c>
      <c r="L953" t="s">
        <v>9779</v>
      </c>
      <c r="M953" t="s">
        <v>8812</v>
      </c>
      <c r="N953" t="s">
        <v>9745</v>
      </c>
      <c r="O953" t="b">
        <v>0</v>
      </c>
    </row>
    <row r="954" spans="1:22" x14ac:dyDescent="0.25">
      <c r="A954" t="s">
        <v>13180</v>
      </c>
      <c r="B954" t="s">
        <v>53</v>
      </c>
      <c r="C954" t="s">
        <v>13181</v>
      </c>
      <c r="D954" t="s">
        <v>9771</v>
      </c>
      <c r="E954" t="s">
        <v>13182</v>
      </c>
      <c r="F954" t="s">
        <v>13131</v>
      </c>
      <c r="G954" t="s">
        <v>9774</v>
      </c>
      <c r="H954" t="s">
        <v>9775</v>
      </c>
      <c r="I954" t="s">
        <v>9776</v>
      </c>
      <c r="J954" t="s">
        <v>9777</v>
      </c>
      <c r="K954" t="s">
        <v>9778</v>
      </c>
      <c r="L954" t="s">
        <v>9779</v>
      </c>
      <c r="M954" t="s">
        <v>8812</v>
      </c>
      <c r="N954" t="s">
        <v>9745</v>
      </c>
      <c r="O954" t="b">
        <v>0</v>
      </c>
    </row>
    <row r="955" spans="1:22" x14ac:dyDescent="0.25">
      <c r="A955" t="s">
        <v>13183</v>
      </c>
      <c r="B955" t="s">
        <v>53</v>
      </c>
      <c r="C955" t="s">
        <v>13184</v>
      </c>
      <c r="D955" t="s">
        <v>9771</v>
      </c>
      <c r="E955" t="s">
        <v>13185</v>
      </c>
      <c r="F955" t="s">
        <v>13131</v>
      </c>
      <c r="G955" t="s">
        <v>9774</v>
      </c>
      <c r="H955" t="s">
        <v>9775</v>
      </c>
      <c r="I955" t="s">
        <v>9776</v>
      </c>
      <c r="J955" t="s">
        <v>9777</v>
      </c>
      <c r="K955" t="s">
        <v>9778</v>
      </c>
      <c r="L955" t="s">
        <v>9779</v>
      </c>
      <c r="M955" t="s">
        <v>8812</v>
      </c>
      <c r="N955" t="s">
        <v>9745</v>
      </c>
      <c r="O955" t="b">
        <v>0</v>
      </c>
    </row>
    <row r="956" spans="1:22" x14ac:dyDescent="0.25">
      <c r="A956" t="s">
        <v>13186</v>
      </c>
      <c r="B956" t="s">
        <v>53</v>
      </c>
      <c r="C956" t="s">
        <v>13187</v>
      </c>
      <c r="D956" t="s">
        <v>9771</v>
      </c>
      <c r="E956" t="s">
        <v>13188</v>
      </c>
      <c r="F956" t="s">
        <v>13131</v>
      </c>
      <c r="G956" t="s">
        <v>9774</v>
      </c>
      <c r="H956" t="s">
        <v>9775</v>
      </c>
      <c r="I956" t="s">
        <v>9776</v>
      </c>
      <c r="J956" t="s">
        <v>9777</v>
      </c>
      <c r="K956" t="s">
        <v>9778</v>
      </c>
      <c r="L956" t="s">
        <v>9779</v>
      </c>
      <c r="M956" t="s">
        <v>8812</v>
      </c>
      <c r="N956" t="s">
        <v>9745</v>
      </c>
      <c r="O956" t="b">
        <v>0</v>
      </c>
    </row>
    <row r="957" spans="1:22" x14ac:dyDescent="0.25">
      <c r="A957" t="s">
        <v>13189</v>
      </c>
      <c r="B957" t="s">
        <v>53</v>
      </c>
      <c r="C957" t="s">
        <v>13190</v>
      </c>
      <c r="D957" t="s">
        <v>9771</v>
      </c>
      <c r="E957" t="s">
        <v>13191</v>
      </c>
      <c r="F957" t="s">
        <v>13131</v>
      </c>
      <c r="G957" t="s">
        <v>9774</v>
      </c>
      <c r="H957" t="s">
        <v>9775</v>
      </c>
      <c r="I957" t="s">
        <v>9776</v>
      </c>
      <c r="J957" t="s">
        <v>9777</v>
      </c>
      <c r="K957" t="s">
        <v>9778</v>
      </c>
      <c r="L957" t="s">
        <v>9779</v>
      </c>
      <c r="M957" t="s">
        <v>8812</v>
      </c>
      <c r="N957" t="s">
        <v>9745</v>
      </c>
      <c r="O957" t="b">
        <v>0</v>
      </c>
    </row>
    <row r="958" spans="1:22" x14ac:dyDescent="0.25">
      <c r="A958" t="s">
        <v>13192</v>
      </c>
      <c r="B958" t="s">
        <v>53</v>
      </c>
      <c r="C958" t="s">
        <v>13193</v>
      </c>
      <c r="D958" t="s">
        <v>9771</v>
      </c>
      <c r="E958" t="s">
        <v>13194</v>
      </c>
      <c r="F958" t="s">
        <v>13131</v>
      </c>
      <c r="G958" t="s">
        <v>9774</v>
      </c>
      <c r="H958" t="s">
        <v>9775</v>
      </c>
      <c r="I958" t="s">
        <v>9776</v>
      </c>
      <c r="J958" t="s">
        <v>9777</v>
      </c>
      <c r="K958" t="s">
        <v>9778</v>
      </c>
      <c r="L958" t="s">
        <v>9779</v>
      </c>
      <c r="M958" t="s">
        <v>8812</v>
      </c>
      <c r="N958" t="s">
        <v>9745</v>
      </c>
      <c r="O958" t="b">
        <v>0</v>
      </c>
    </row>
    <row r="959" spans="1:22" x14ac:dyDescent="0.25">
      <c r="A959" t="s">
        <v>13195</v>
      </c>
      <c r="B959" t="s">
        <v>72</v>
      </c>
      <c r="C959" t="s">
        <v>13196</v>
      </c>
      <c r="D959" t="s">
        <v>9771</v>
      </c>
      <c r="E959" t="s">
        <v>13197</v>
      </c>
      <c r="F959" t="s">
        <v>13198</v>
      </c>
      <c r="G959" t="s">
        <v>9774</v>
      </c>
      <c r="H959" t="s">
        <v>9775</v>
      </c>
      <c r="I959" t="s">
        <v>9776</v>
      </c>
      <c r="J959" t="s">
        <v>9777</v>
      </c>
      <c r="K959" t="s">
        <v>9778</v>
      </c>
      <c r="L959" t="s">
        <v>9779</v>
      </c>
      <c r="M959" t="s">
        <v>8812</v>
      </c>
      <c r="N959" t="s">
        <v>9745</v>
      </c>
      <c r="O959" t="b">
        <v>0</v>
      </c>
    </row>
    <row r="960" spans="1:22" x14ac:dyDescent="0.25">
      <c r="A960" t="s">
        <v>13199</v>
      </c>
      <c r="B960" t="s">
        <v>13200</v>
      </c>
      <c r="C960" t="s">
        <v>13201</v>
      </c>
      <c r="D960" t="s">
        <v>9771</v>
      </c>
      <c r="E960" t="s">
        <v>13202</v>
      </c>
      <c r="F960" t="s">
        <v>13198</v>
      </c>
      <c r="G960" t="s">
        <v>9774</v>
      </c>
      <c r="H960" t="s">
        <v>9775</v>
      </c>
      <c r="I960" t="s">
        <v>9776</v>
      </c>
      <c r="J960" t="s">
        <v>9777</v>
      </c>
      <c r="K960" t="s">
        <v>9778</v>
      </c>
      <c r="L960" t="s">
        <v>9779</v>
      </c>
      <c r="M960" t="s">
        <v>8812</v>
      </c>
      <c r="N960" t="s">
        <v>9745</v>
      </c>
      <c r="O960" t="b">
        <v>0</v>
      </c>
    </row>
    <row r="961" spans="1:22" x14ac:dyDescent="0.25">
      <c r="A961" t="s">
        <v>13167</v>
      </c>
      <c r="B961" t="s">
        <v>72</v>
      </c>
      <c r="C961" t="s">
        <v>13203</v>
      </c>
      <c r="D961" t="s">
        <v>9771</v>
      </c>
      <c r="E961" t="s">
        <v>13169</v>
      </c>
      <c r="F961" t="s">
        <v>13198</v>
      </c>
      <c r="G961" t="s">
        <v>9774</v>
      </c>
      <c r="H961" t="s">
        <v>9775</v>
      </c>
      <c r="I961" t="s">
        <v>9776</v>
      </c>
      <c r="J961" t="s">
        <v>9777</v>
      </c>
      <c r="K961" t="s">
        <v>9778</v>
      </c>
      <c r="L961" t="s">
        <v>9779</v>
      </c>
      <c r="M961" t="s">
        <v>8812</v>
      </c>
      <c r="N961" t="s">
        <v>9745</v>
      </c>
      <c r="O961" t="b">
        <v>1</v>
      </c>
      <c r="P961" t="s">
        <v>13170</v>
      </c>
      <c r="Q961" t="s">
        <v>9745</v>
      </c>
      <c r="R961" t="s">
        <v>13171</v>
      </c>
      <c r="S961" t="s">
        <v>72</v>
      </c>
      <c r="T961" t="s">
        <v>13172</v>
      </c>
      <c r="U961" t="s">
        <v>9795</v>
      </c>
      <c r="V961" t="s">
        <v>13173</v>
      </c>
    </row>
    <row r="962" spans="1:22" x14ac:dyDescent="0.25">
      <c r="A962" t="s">
        <v>13204</v>
      </c>
      <c r="B962" t="s">
        <v>72</v>
      </c>
      <c r="C962" t="s">
        <v>13205</v>
      </c>
      <c r="D962" t="s">
        <v>9771</v>
      </c>
      <c r="E962" t="s">
        <v>13206</v>
      </c>
      <c r="F962" t="s">
        <v>13198</v>
      </c>
      <c r="G962" t="s">
        <v>9774</v>
      </c>
      <c r="H962" t="s">
        <v>9775</v>
      </c>
      <c r="I962" t="s">
        <v>9776</v>
      </c>
      <c r="J962" t="s">
        <v>9777</v>
      </c>
      <c r="K962" t="s">
        <v>9778</v>
      </c>
      <c r="L962" t="s">
        <v>9779</v>
      </c>
      <c r="M962" t="s">
        <v>8811</v>
      </c>
      <c r="N962" t="s">
        <v>9745</v>
      </c>
      <c r="O962" t="b">
        <v>0</v>
      </c>
    </row>
    <row r="963" spans="1:22" x14ac:dyDescent="0.25">
      <c r="A963" t="s">
        <v>13207</v>
      </c>
      <c r="B963" t="s">
        <v>72</v>
      </c>
      <c r="C963" t="s">
        <v>13208</v>
      </c>
      <c r="D963" t="s">
        <v>9771</v>
      </c>
      <c r="E963" t="s">
        <v>13209</v>
      </c>
      <c r="F963" t="s">
        <v>13198</v>
      </c>
      <c r="G963" t="s">
        <v>9774</v>
      </c>
      <c r="H963" t="s">
        <v>9775</v>
      </c>
      <c r="I963" t="s">
        <v>9776</v>
      </c>
      <c r="J963" t="s">
        <v>9777</v>
      </c>
      <c r="K963" t="s">
        <v>9778</v>
      </c>
      <c r="L963" t="s">
        <v>9779</v>
      </c>
      <c r="M963" t="s">
        <v>8836</v>
      </c>
      <c r="N963" t="s">
        <v>9745</v>
      </c>
      <c r="O963" t="b">
        <v>0</v>
      </c>
    </row>
    <row r="964" spans="1:22" x14ac:dyDescent="0.25">
      <c r="A964" t="s">
        <v>13210</v>
      </c>
      <c r="B964" t="s">
        <v>72</v>
      </c>
      <c r="C964" t="s">
        <v>13211</v>
      </c>
      <c r="D964" t="s">
        <v>9771</v>
      </c>
      <c r="E964" t="s">
        <v>13212</v>
      </c>
      <c r="F964" t="s">
        <v>13198</v>
      </c>
      <c r="G964" t="s">
        <v>9774</v>
      </c>
      <c r="H964" t="s">
        <v>9775</v>
      </c>
      <c r="I964" t="s">
        <v>9776</v>
      </c>
      <c r="J964" t="s">
        <v>9777</v>
      </c>
      <c r="K964" t="s">
        <v>9778</v>
      </c>
      <c r="L964" t="s">
        <v>9779</v>
      </c>
      <c r="M964" t="s">
        <v>8811</v>
      </c>
      <c r="N964" t="s">
        <v>9745</v>
      </c>
      <c r="O964" t="b">
        <v>0</v>
      </c>
    </row>
    <row r="965" spans="1:22" x14ac:dyDescent="0.25">
      <c r="A965" t="s">
        <v>13213</v>
      </c>
      <c r="B965" t="s">
        <v>8857</v>
      </c>
      <c r="C965" t="s">
        <v>13214</v>
      </c>
      <c r="D965" t="s">
        <v>9771</v>
      </c>
      <c r="E965" t="s">
        <v>13215</v>
      </c>
      <c r="F965" t="s">
        <v>13198</v>
      </c>
      <c r="G965" t="s">
        <v>9774</v>
      </c>
      <c r="H965" t="s">
        <v>9775</v>
      </c>
      <c r="I965" t="s">
        <v>9776</v>
      </c>
      <c r="J965" t="s">
        <v>9777</v>
      </c>
      <c r="K965" t="s">
        <v>9778</v>
      </c>
      <c r="L965" t="s">
        <v>9779</v>
      </c>
      <c r="M965" t="s">
        <v>8812</v>
      </c>
      <c r="N965" t="s">
        <v>9745</v>
      </c>
      <c r="O965" t="b">
        <v>0</v>
      </c>
    </row>
    <row r="966" spans="1:22" x14ac:dyDescent="0.25">
      <c r="A966" t="s">
        <v>13216</v>
      </c>
      <c r="B966" t="s">
        <v>554</v>
      </c>
      <c r="C966" t="s">
        <v>13217</v>
      </c>
      <c r="D966" t="s">
        <v>9771</v>
      </c>
      <c r="E966" t="s">
        <v>13218</v>
      </c>
      <c r="F966" t="s">
        <v>13198</v>
      </c>
      <c r="G966" t="s">
        <v>9774</v>
      </c>
      <c r="H966" t="s">
        <v>9775</v>
      </c>
      <c r="I966" t="s">
        <v>9776</v>
      </c>
      <c r="J966" t="s">
        <v>9777</v>
      </c>
      <c r="K966" t="s">
        <v>9778</v>
      </c>
      <c r="L966" t="s">
        <v>9779</v>
      </c>
      <c r="M966" t="s">
        <v>8811</v>
      </c>
      <c r="N966" t="s">
        <v>9745</v>
      </c>
      <c r="O966" t="b">
        <v>0</v>
      </c>
    </row>
    <row r="967" spans="1:22" x14ac:dyDescent="0.25">
      <c r="A967" t="s">
        <v>13219</v>
      </c>
      <c r="B967" t="s">
        <v>51</v>
      </c>
      <c r="C967" t="s">
        <v>13220</v>
      </c>
      <c r="D967" t="s">
        <v>9771</v>
      </c>
      <c r="E967" t="s">
        <v>13221</v>
      </c>
      <c r="F967" t="s">
        <v>13198</v>
      </c>
      <c r="G967" t="s">
        <v>9774</v>
      </c>
      <c r="H967" t="s">
        <v>9775</v>
      </c>
      <c r="I967" t="s">
        <v>9776</v>
      </c>
      <c r="J967" t="s">
        <v>9777</v>
      </c>
      <c r="K967" t="s">
        <v>9778</v>
      </c>
      <c r="L967" t="s">
        <v>9779</v>
      </c>
      <c r="M967" t="s">
        <v>8811</v>
      </c>
      <c r="N967" t="s">
        <v>9745</v>
      </c>
      <c r="O967" t="b">
        <v>0</v>
      </c>
    </row>
    <row r="968" spans="1:22" x14ac:dyDescent="0.25">
      <c r="A968" t="s">
        <v>13222</v>
      </c>
      <c r="B968" t="s">
        <v>51</v>
      </c>
      <c r="C968" t="s">
        <v>13223</v>
      </c>
      <c r="D968" t="s">
        <v>9771</v>
      </c>
      <c r="E968" t="s">
        <v>13224</v>
      </c>
      <c r="F968" t="s">
        <v>13198</v>
      </c>
      <c r="G968" t="s">
        <v>9774</v>
      </c>
      <c r="H968" t="s">
        <v>9775</v>
      </c>
      <c r="I968" t="s">
        <v>9776</v>
      </c>
      <c r="J968" t="s">
        <v>9777</v>
      </c>
      <c r="K968" t="s">
        <v>9778</v>
      </c>
      <c r="L968" t="s">
        <v>9779</v>
      </c>
      <c r="M968" t="s">
        <v>8812</v>
      </c>
      <c r="N968" t="s">
        <v>9745</v>
      </c>
      <c r="O968" t="b">
        <v>0</v>
      </c>
    </row>
    <row r="969" spans="1:22" x14ac:dyDescent="0.25">
      <c r="A969" t="s">
        <v>13225</v>
      </c>
      <c r="B969" t="s">
        <v>51</v>
      </c>
      <c r="C969" t="s">
        <v>13226</v>
      </c>
      <c r="D969" t="s">
        <v>9771</v>
      </c>
      <c r="E969" t="s">
        <v>13227</v>
      </c>
      <c r="F969" t="s">
        <v>13198</v>
      </c>
      <c r="G969" t="s">
        <v>9774</v>
      </c>
      <c r="H969" t="s">
        <v>9775</v>
      </c>
      <c r="I969" t="s">
        <v>9776</v>
      </c>
      <c r="J969" t="s">
        <v>9777</v>
      </c>
      <c r="K969" t="s">
        <v>9778</v>
      </c>
      <c r="L969" t="s">
        <v>9779</v>
      </c>
      <c r="M969" t="s">
        <v>8811</v>
      </c>
      <c r="N969" t="s">
        <v>9745</v>
      </c>
      <c r="O969" t="b">
        <v>0</v>
      </c>
    </row>
    <row r="970" spans="1:22" x14ac:dyDescent="0.25">
      <c r="A970" t="s">
        <v>13228</v>
      </c>
      <c r="B970" t="s">
        <v>51</v>
      </c>
      <c r="C970" t="s">
        <v>13229</v>
      </c>
      <c r="D970" t="s">
        <v>9771</v>
      </c>
      <c r="E970" t="s">
        <v>13230</v>
      </c>
      <c r="F970" t="s">
        <v>13198</v>
      </c>
      <c r="G970" t="s">
        <v>9774</v>
      </c>
      <c r="H970" t="s">
        <v>9775</v>
      </c>
      <c r="I970" t="s">
        <v>9776</v>
      </c>
      <c r="J970" t="s">
        <v>9777</v>
      </c>
      <c r="K970" t="s">
        <v>9778</v>
      </c>
      <c r="L970" t="s">
        <v>9779</v>
      </c>
      <c r="M970" t="s">
        <v>8811</v>
      </c>
      <c r="N970" t="s">
        <v>9745</v>
      </c>
      <c r="O970" t="b">
        <v>0</v>
      </c>
    </row>
    <row r="971" spans="1:22" x14ac:dyDescent="0.25">
      <c r="A971" t="s">
        <v>13231</v>
      </c>
      <c r="B971" t="s">
        <v>51</v>
      </c>
      <c r="C971" t="s">
        <v>13232</v>
      </c>
      <c r="D971" t="s">
        <v>9771</v>
      </c>
      <c r="E971" t="s">
        <v>13233</v>
      </c>
      <c r="F971" t="s">
        <v>13198</v>
      </c>
      <c r="G971" t="s">
        <v>9774</v>
      </c>
      <c r="H971" t="s">
        <v>9775</v>
      </c>
      <c r="I971" t="s">
        <v>9776</v>
      </c>
      <c r="J971" t="s">
        <v>9777</v>
      </c>
      <c r="K971" t="s">
        <v>9778</v>
      </c>
      <c r="L971" t="s">
        <v>9779</v>
      </c>
      <c r="M971" t="s">
        <v>8811</v>
      </c>
      <c r="N971" t="s">
        <v>9745</v>
      </c>
      <c r="O971" t="b">
        <v>0</v>
      </c>
    </row>
    <row r="972" spans="1:22" x14ac:dyDescent="0.25">
      <c r="A972" t="s">
        <v>13234</v>
      </c>
      <c r="B972" t="s">
        <v>51</v>
      </c>
      <c r="C972" t="s">
        <v>13235</v>
      </c>
      <c r="D972" t="s">
        <v>9771</v>
      </c>
      <c r="E972" t="s">
        <v>13236</v>
      </c>
      <c r="F972" t="s">
        <v>13198</v>
      </c>
      <c r="G972" t="s">
        <v>9774</v>
      </c>
      <c r="H972" t="s">
        <v>9775</v>
      </c>
      <c r="I972" t="s">
        <v>9776</v>
      </c>
      <c r="J972" t="s">
        <v>9777</v>
      </c>
      <c r="K972" t="s">
        <v>9778</v>
      </c>
      <c r="L972" t="s">
        <v>9779</v>
      </c>
      <c r="M972" t="s">
        <v>8812</v>
      </c>
      <c r="N972" t="s">
        <v>9745</v>
      </c>
      <c r="O972" t="b">
        <v>0</v>
      </c>
    </row>
    <row r="973" spans="1:22" x14ac:dyDescent="0.25">
      <c r="A973" t="s">
        <v>13237</v>
      </c>
      <c r="B973" t="s">
        <v>51</v>
      </c>
      <c r="C973" t="s">
        <v>13238</v>
      </c>
      <c r="D973" t="s">
        <v>9771</v>
      </c>
      <c r="E973" t="s">
        <v>13239</v>
      </c>
      <c r="F973" t="s">
        <v>13198</v>
      </c>
      <c r="G973" t="s">
        <v>9774</v>
      </c>
      <c r="H973" t="s">
        <v>9775</v>
      </c>
      <c r="I973" t="s">
        <v>9776</v>
      </c>
      <c r="J973" t="s">
        <v>9777</v>
      </c>
      <c r="K973" t="s">
        <v>9778</v>
      </c>
      <c r="L973" t="s">
        <v>9779</v>
      </c>
      <c r="M973" t="s">
        <v>8812</v>
      </c>
      <c r="N973" t="s">
        <v>9745</v>
      </c>
      <c r="O973" t="b">
        <v>0</v>
      </c>
    </row>
    <row r="974" spans="1:22" x14ac:dyDescent="0.25">
      <c r="A974" t="s">
        <v>13240</v>
      </c>
      <c r="B974" t="s">
        <v>51</v>
      </c>
      <c r="C974" t="s">
        <v>13241</v>
      </c>
      <c r="D974" t="s">
        <v>9771</v>
      </c>
      <c r="E974" t="s">
        <v>13242</v>
      </c>
      <c r="F974" t="s">
        <v>13198</v>
      </c>
      <c r="G974" t="s">
        <v>9774</v>
      </c>
      <c r="H974" t="s">
        <v>9775</v>
      </c>
      <c r="I974" t="s">
        <v>9776</v>
      </c>
      <c r="J974" t="s">
        <v>9777</v>
      </c>
      <c r="K974" t="s">
        <v>9778</v>
      </c>
      <c r="L974" t="s">
        <v>9779</v>
      </c>
      <c r="M974" t="s">
        <v>8812</v>
      </c>
      <c r="N974" t="s">
        <v>9745</v>
      </c>
      <c r="O974" t="b">
        <v>0</v>
      </c>
    </row>
    <row r="975" spans="1:22" x14ac:dyDescent="0.25">
      <c r="A975" t="s">
        <v>13243</v>
      </c>
      <c r="B975" t="s">
        <v>51</v>
      </c>
      <c r="C975" t="s">
        <v>13244</v>
      </c>
      <c r="D975" t="s">
        <v>9771</v>
      </c>
      <c r="E975" t="s">
        <v>13245</v>
      </c>
      <c r="F975" t="s">
        <v>13198</v>
      </c>
      <c r="G975" t="s">
        <v>9774</v>
      </c>
      <c r="H975" t="s">
        <v>9775</v>
      </c>
      <c r="I975" t="s">
        <v>9776</v>
      </c>
      <c r="J975" t="s">
        <v>9777</v>
      </c>
      <c r="K975" t="s">
        <v>9778</v>
      </c>
      <c r="L975" t="s">
        <v>9779</v>
      </c>
      <c r="M975" t="s">
        <v>8811</v>
      </c>
      <c r="N975" t="s">
        <v>9745</v>
      </c>
      <c r="O975" t="b">
        <v>0</v>
      </c>
    </row>
    <row r="976" spans="1:22" x14ac:dyDescent="0.25">
      <c r="A976" t="s">
        <v>13246</v>
      </c>
      <c r="B976" t="s">
        <v>51</v>
      </c>
      <c r="C976" t="s">
        <v>13247</v>
      </c>
      <c r="D976" t="s">
        <v>9771</v>
      </c>
      <c r="E976" t="s">
        <v>13248</v>
      </c>
      <c r="F976" t="s">
        <v>13198</v>
      </c>
      <c r="G976" t="s">
        <v>9774</v>
      </c>
      <c r="H976" t="s">
        <v>9775</v>
      </c>
      <c r="I976" t="s">
        <v>9776</v>
      </c>
      <c r="J976" t="s">
        <v>9777</v>
      </c>
      <c r="K976" t="s">
        <v>9778</v>
      </c>
      <c r="L976" t="s">
        <v>9779</v>
      </c>
      <c r="M976" t="s">
        <v>8812</v>
      </c>
      <c r="N976" t="s">
        <v>9745</v>
      </c>
      <c r="O976" t="b">
        <v>0</v>
      </c>
    </row>
    <row r="977" spans="1:22" x14ac:dyDescent="0.25">
      <c r="A977" t="s">
        <v>13249</v>
      </c>
      <c r="B977" t="s">
        <v>51</v>
      </c>
      <c r="C977" t="s">
        <v>13250</v>
      </c>
      <c r="D977" t="s">
        <v>9771</v>
      </c>
      <c r="E977" t="s">
        <v>13251</v>
      </c>
      <c r="F977" t="s">
        <v>13198</v>
      </c>
      <c r="G977" t="s">
        <v>9774</v>
      </c>
      <c r="H977" t="s">
        <v>9775</v>
      </c>
      <c r="I977" t="s">
        <v>9776</v>
      </c>
      <c r="J977" t="s">
        <v>9777</v>
      </c>
      <c r="K977" t="s">
        <v>9778</v>
      </c>
      <c r="L977" t="s">
        <v>9779</v>
      </c>
      <c r="M977" t="s">
        <v>8811</v>
      </c>
      <c r="N977" t="s">
        <v>9745</v>
      </c>
      <c r="O977" t="b">
        <v>0</v>
      </c>
    </row>
    <row r="978" spans="1:22" x14ac:dyDescent="0.25">
      <c r="A978" t="s">
        <v>13252</v>
      </c>
      <c r="B978" t="s">
        <v>51</v>
      </c>
      <c r="C978" t="s">
        <v>13253</v>
      </c>
      <c r="D978" t="s">
        <v>9771</v>
      </c>
      <c r="E978" t="s">
        <v>13254</v>
      </c>
      <c r="F978" t="s">
        <v>13198</v>
      </c>
      <c r="G978" t="s">
        <v>9774</v>
      </c>
      <c r="H978" t="s">
        <v>9775</v>
      </c>
      <c r="I978" t="s">
        <v>9776</v>
      </c>
      <c r="J978" t="s">
        <v>9777</v>
      </c>
      <c r="K978" t="s">
        <v>9778</v>
      </c>
      <c r="L978" t="s">
        <v>9779</v>
      </c>
      <c r="M978" t="s">
        <v>8811</v>
      </c>
      <c r="N978" t="s">
        <v>9745</v>
      </c>
      <c r="O978" t="b">
        <v>0</v>
      </c>
    </row>
    <row r="979" spans="1:22" x14ac:dyDescent="0.25">
      <c r="A979" t="s">
        <v>13255</v>
      </c>
      <c r="B979" t="s">
        <v>51</v>
      </c>
      <c r="C979" t="s">
        <v>13256</v>
      </c>
      <c r="D979" t="s">
        <v>9771</v>
      </c>
      <c r="E979" t="s">
        <v>13257</v>
      </c>
      <c r="F979" t="s">
        <v>13258</v>
      </c>
      <c r="G979" t="s">
        <v>9774</v>
      </c>
      <c r="H979" t="s">
        <v>9775</v>
      </c>
      <c r="I979" t="s">
        <v>9776</v>
      </c>
      <c r="J979" t="s">
        <v>9777</v>
      </c>
      <c r="K979" t="s">
        <v>9778</v>
      </c>
      <c r="L979" t="s">
        <v>9779</v>
      </c>
      <c r="M979" t="s">
        <v>8811</v>
      </c>
      <c r="N979" t="s">
        <v>9745</v>
      </c>
      <c r="O979" t="b">
        <v>0</v>
      </c>
    </row>
    <row r="980" spans="1:22" x14ac:dyDescent="0.25">
      <c r="A980" t="s">
        <v>13259</v>
      </c>
      <c r="B980" t="s">
        <v>51</v>
      </c>
      <c r="C980" t="s">
        <v>13260</v>
      </c>
      <c r="D980" t="s">
        <v>9771</v>
      </c>
      <c r="E980" t="s">
        <v>13261</v>
      </c>
      <c r="F980" t="s">
        <v>13258</v>
      </c>
      <c r="G980" t="s">
        <v>9774</v>
      </c>
      <c r="H980" t="s">
        <v>9775</v>
      </c>
      <c r="I980" t="s">
        <v>9776</v>
      </c>
      <c r="J980" t="s">
        <v>9777</v>
      </c>
      <c r="K980" t="s">
        <v>9778</v>
      </c>
      <c r="L980" t="s">
        <v>9779</v>
      </c>
      <c r="M980" t="s">
        <v>8812</v>
      </c>
      <c r="N980" t="s">
        <v>9745</v>
      </c>
      <c r="O980" t="b">
        <v>0</v>
      </c>
    </row>
    <row r="981" spans="1:22" x14ac:dyDescent="0.25">
      <c r="A981" t="s">
        <v>13262</v>
      </c>
      <c r="B981" t="s">
        <v>51</v>
      </c>
      <c r="C981" t="s">
        <v>13263</v>
      </c>
      <c r="D981" t="s">
        <v>9771</v>
      </c>
      <c r="E981" t="s">
        <v>13264</v>
      </c>
      <c r="F981" t="s">
        <v>13258</v>
      </c>
      <c r="G981" t="s">
        <v>9774</v>
      </c>
      <c r="H981" t="s">
        <v>9775</v>
      </c>
      <c r="I981" t="s">
        <v>9776</v>
      </c>
      <c r="J981" t="s">
        <v>9777</v>
      </c>
      <c r="K981" t="s">
        <v>9778</v>
      </c>
      <c r="L981" t="s">
        <v>9779</v>
      </c>
      <c r="M981" t="s">
        <v>8814</v>
      </c>
      <c r="N981" t="s">
        <v>8815</v>
      </c>
      <c r="O981" t="b">
        <v>0</v>
      </c>
    </row>
    <row r="982" spans="1:22" x14ac:dyDescent="0.25">
      <c r="A982" t="s">
        <v>13265</v>
      </c>
      <c r="B982" t="s">
        <v>51</v>
      </c>
      <c r="C982" t="s">
        <v>13266</v>
      </c>
      <c r="D982" t="s">
        <v>9771</v>
      </c>
      <c r="E982" t="s">
        <v>13267</v>
      </c>
      <c r="F982" t="s">
        <v>13258</v>
      </c>
      <c r="G982" t="s">
        <v>9774</v>
      </c>
      <c r="H982" t="s">
        <v>9775</v>
      </c>
      <c r="I982" t="s">
        <v>9776</v>
      </c>
      <c r="J982" t="s">
        <v>9777</v>
      </c>
      <c r="K982" t="s">
        <v>9778</v>
      </c>
      <c r="L982" t="s">
        <v>9779</v>
      </c>
      <c r="M982" t="s">
        <v>8811</v>
      </c>
      <c r="N982" t="s">
        <v>9745</v>
      </c>
      <c r="O982" t="b">
        <v>0</v>
      </c>
    </row>
    <row r="983" spans="1:22" x14ac:dyDescent="0.25">
      <c r="A983" t="s">
        <v>13268</v>
      </c>
      <c r="B983" t="s">
        <v>51</v>
      </c>
      <c r="C983" t="s">
        <v>13269</v>
      </c>
      <c r="D983" t="s">
        <v>9771</v>
      </c>
      <c r="E983" t="s">
        <v>13270</v>
      </c>
      <c r="F983" t="s">
        <v>13258</v>
      </c>
      <c r="G983" t="s">
        <v>9774</v>
      </c>
      <c r="H983" t="s">
        <v>9775</v>
      </c>
      <c r="I983" t="s">
        <v>9776</v>
      </c>
      <c r="J983" t="s">
        <v>9777</v>
      </c>
      <c r="K983" t="s">
        <v>9778</v>
      </c>
      <c r="L983" t="s">
        <v>9779</v>
      </c>
      <c r="M983" t="s">
        <v>8812</v>
      </c>
      <c r="N983" t="s">
        <v>9745</v>
      </c>
      <c r="O983" t="b">
        <v>1</v>
      </c>
      <c r="P983" t="s">
        <v>13271</v>
      </c>
      <c r="Q983" t="s">
        <v>13272</v>
      </c>
      <c r="R983" t="s">
        <v>13273</v>
      </c>
      <c r="S983" t="s">
        <v>51</v>
      </c>
      <c r="U983" t="s">
        <v>9803</v>
      </c>
      <c r="V983" t="s">
        <v>13274</v>
      </c>
    </row>
    <row r="984" spans="1:22" x14ac:dyDescent="0.25">
      <c r="A984" t="s">
        <v>13275</v>
      </c>
      <c r="B984" t="s">
        <v>84</v>
      </c>
      <c r="C984" t="s">
        <v>13276</v>
      </c>
      <c r="D984" t="s">
        <v>9771</v>
      </c>
      <c r="E984" t="s">
        <v>13277</v>
      </c>
      <c r="F984" t="s">
        <v>13258</v>
      </c>
      <c r="G984" t="s">
        <v>9774</v>
      </c>
      <c r="H984" t="s">
        <v>9775</v>
      </c>
      <c r="I984" t="s">
        <v>9776</v>
      </c>
      <c r="J984" t="s">
        <v>9777</v>
      </c>
      <c r="K984" t="s">
        <v>9778</v>
      </c>
      <c r="L984" t="s">
        <v>9779</v>
      </c>
      <c r="M984" t="s">
        <v>8812</v>
      </c>
      <c r="N984" t="s">
        <v>9745</v>
      </c>
      <c r="O984" t="b">
        <v>1</v>
      </c>
      <c r="P984" t="s">
        <v>13278</v>
      </c>
      <c r="Q984" t="s">
        <v>9745</v>
      </c>
      <c r="R984" t="s">
        <v>13279</v>
      </c>
      <c r="S984" t="s">
        <v>84</v>
      </c>
      <c r="T984" t="s">
        <v>13280</v>
      </c>
      <c r="U984" t="s">
        <v>9795</v>
      </c>
      <c r="V984" t="s">
        <v>13281</v>
      </c>
    </row>
    <row r="985" spans="1:22" x14ac:dyDescent="0.25">
      <c r="A985" t="s">
        <v>13243</v>
      </c>
      <c r="B985" t="s">
        <v>51</v>
      </c>
      <c r="C985" t="s">
        <v>13282</v>
      </c>
      <c r="D985" t="s">
        <v>9771</v>
      </c>
      <c r="E985" t="s">
        <v>13245</v>
      </c>
      <c r="F985" t="s">
        <v>13258</v>
      </c>
      <c r="G985" t="s">
        <v>9774</v>
      </c>
      <c r="H985" t="s">
        <v>9775</v>
      </c>
      <c r="I985" t="s">
        <v>9776</v>
      </c>
      <c r="J985" t="s">
        <v>9777</v>
      </c>
      <c r="K985" t="s">
        <v>9778</v>
      </c>
      <c r="L985" t="s">
        <v>9779</v>
      </c>
      <c r="M985" t="s">
        <v>8811</v>
      </c>
      <c r="N985" t="s">
        <v>9745</v>
      </c>
      <c r="O985" t="b">
        <v>0</v>
      </c>
    </row>
    <row r="986" spans="1:22" x14ac:dyDescent="0.25">
      <c r="A986" t="s">
        <v>13283</v>
      </c>
      <c r="B986" t="s">
        <v>51</v>
      </c>
      <c r="C986" t="s">
        <v>13284</v>
      </c>
      <c r="D986" t="s">
        <v>9771</v>
      </c>
      <c r="E986" t="s">
        <v>13285</v>
      </c>
      <c r="F986" t="s">
        <v>13258</v>
      </c>
      <c r="G986" t="s">
        <v>9774</v>
      </c>
      <c r="H986" t="s">
        <v>9775</v>
      </c>
      <c r="I986" t="s">
        <v>9776</v>
      </c>
      <c r="J986" t="s">
        <v>9777</v>
      </c>
      <c r="K986" t="s">
        <v>9778</v>
      </c>
      <c r="L986" t="s">
        <v>9779</v>
      </c>
      <c r="M986" t="s">
        <v>8812</v>
      </c>
      <c r="N986" t="s">
        <v>9745</v>
      </c>
      <c r="O986" t="b">
        <v>0</v>
      </c>
    </row>
    <row r="987" spans="1:22" x14ac:dyDescent="0.25">
      <c r="A987" t="s">
        <v>13286</v>
      </c>
      <c r="B987" t="s">
        <v>51</v>
      </c>
      <c r="C987" t="s">
        <v>13287</v>
      </c>
      <c r="D987" t="s">
        <v>9771</v>
      </c>
      <c r="E987" t="s">
        <v>13288</v>
      </c>
      <c r="F987" t="s">
        <v>13258</v>
      </c>
      <c r="G987" t="s">
        <v>9774</v>
      </c>
      <c r="H987" t="s">
        <v>9775</v>
      </c>
      <c r="I987" t="s">
        <v>9776</v>
      </c>
      <c r="J987" t="s">
        <v>9777</v>
      </c>
      <c r="K987" t="s">
        <v>9778</v>
      </c>
      <c r="L987" t="s">
        <v>9779</v>
      </c>
      <c r="M987" t="s">
        <v>8812</v>
      </c>
      <c r="N987" t="s">
        <v>9745</v>
      </c>
      <c r="O987" t="b">
        <v>0</v>
      </c>
    </row>
    <row r="988" spans="1:22" x14ac:dyDescent="0.25">
      <c r="A988" t="s">
        <v>13246</v>
      </c>
      <c r="B988" t="s">
        <v>51</v>
      </c>
      <c r="C988" t="s">
        <v>13289</v>
      </c>
      <c r="D988" t="s">
        <v>9771</v>
      </c>
      <c r="E988" t="s">
        <v>13248</v>
      </c>
      <c r="F988" t="s">
        <v>13258</v>
      </c>
      <c r="G988" t="s">
        <v>9774</v>
      </c>
      <c r="H988" t="s">
        <v>9775</v>
      </c>
      <c r="I988" t="s">
        <v>9776</v>
      </c>
      <c r="J988" t="s">
        <v>9777</v>
      </c>
      <c r="K988" t="s">
        <v>9778</v>
      </c>
      <c r="L988" t="s">
        <v>9779</v>
      </c>
      <c r="M988" t="s">
        <v>8812</v>
      </c>
      <c r="N988" t="s">
        <v>9745</v>
      </c>
      <c r="O988" t="b">
        <v>0</v>
      </c>
    </row>
    <row r="989" spans="1:22" x14ac:dyDescent="0.25">
      <c r="A989" t="s">
        <v>13290</v>
      </c>
      <c r="B989" t="s">
        <v>51</v>
      </c>
      <c r="C989" t="s">
        <v>13291</v>
      </c>
      <c r="D989" t="s">
        <v>9771</v>
      </c>
      <c r="E989" t="s">
        <v>13292</v>
      </c>
      <c r="F989" t="s">
        <v>13258</v>
      </c>
      <c r="G989" t="s">
        <v>9774</v>
      </c>
      <c r="H989" t="s">
        <v>9775</v>
      </c>
      <c r="I989" t="s">
        <v>9776</v>
      </c>
      <c r="J989" t="s">
        <v>9777</v>
      </c>
      <c r="K989" t="s">
        <v>9778</v>
      </c>
      <c r="L989" t="s">
        <v>9779</v>
      </c>
      <c r="M989" t="s">
        <v>8836</v>
      </c>
      <c r="N989" t="s">
        <v>9745</v>
      </c>
      <c r="O989" t="b">
        <v>0</v>
      </c>
    </row>
    <row r="990" spans="1:22" x14ac:dyDescent="0.25">
      <c r="A990" t="s">
        <v>13293</v>
      </c>
      <c r="B990" t="s">
        <v>51</v>
      </c>
      <c r="C990" t="s">
        <v>13294</v>
      </c>
      <c r="D990" t="s">
        <v>9771</v>
      </c>
      <c r="E990" t="s">
        <v>13295</v>
      </c>
      <c r="F990" t="s">
        <v>13258</v>
      </c>
      <c r="G990" t="s">
        <v>9774</v>
      </c>
      <c r="H990" t="s">
        <v>9775</v>
      </c>
      <c r="I990" t="s">
        <v>9776</v>
      </c>
      <c r="J990" t="s">
        <v>9777</v>
      </c>
      <c r="K990" t="s">
        <v>9778</v>
      </c>
      <c r="L990" t="s">
        <v>9779</v>
      </c>
      <c r="M990" t="s">
        <v>8811</v>
      </c>
      <c r="N990" t="s">
        <v>9745</v>
      </c>
      <c r="O990" t="b">
        <v>0</v>
      </c>
    </row>
    <row r="991" spans="1:22" x14ac:dyDescent="0.25">
      <c r="A991" t="s">
        <v>13296</v>
      </c>
      <c r="B991" t="s">
        <v>51</v>
      </c>
      <c r="C991" t="s">
        <v>13297</v>
      </c>
      <c r="D991" t="s">
        <v>9771</v>
      </c>
      <c r="E991" t="s">
        <v>13298</v>
      </c>
      <c r="F991" t="s">
        <v>13258</v>
      </c>
      <c r="G991" t="s">
        <v>9774</v>
      </c>
      <c r="H991" t="s">
        <v>9775</v>
      </c>
      <c r="I991" t="s">
        <v>9776</v>
      </c>
      <c r="J991" t="s">
        <v>9777</v>
      </c>
      <c r="K991" t="s">
        <v>9778</v>
      </c>
      <c r="L991" t="s">
        <v>9779</v>
      </c>
      <c r="M991" t="s">
        <v>8812</v>
      </c>
      <c r="N991" t="s">
        <v>9745</v>
      </c>
      <c r="O991" t="b">
        <v>0</v>
      </c>
    </row>
    <row r="992" spans="1:22" x14ac:dyDescent="0.25">
      <c r="A992" t="s">
        <v>13299</v>
      </c>
      <c r="B992" t="s">
        <v>3898</v>
      </c>
      <c r="C992" t="s">
        <v>13300</v>
      </c>
      <c r="D992" t="s">
        <v>9771</v>
      </c>
      <c r="E992" t="s">
        <v>13301</v>
      </c>
      <c r="F992" t="s">
        <v>13258</v>
      </c>
      <c r="G992" t="s">
        <v>9774</v>
      </c>
      <c r="H992" t="s">
        <v>9775</v>
      </c>
      <c r="I992" t="s">
        <v>9776</v>
      </c>
      <c r="J992" t="s">
        <v>9777</v>
      </c>
      <c r="K992" t="s">
        <v>9778</v>
      </c>
      <c r="L992" t="s">
        <v>9779</v>
      </c>
      <c r="M992" t="s">
        <v>8811</v>
      </c>
      <c r="N992" t="s">
        <v>9745</v>
      </c>
      <c r="O992" t="b">
        <v>0</v>
      </c>
    </row>
    <row r="993" spans="1:22" x14ac:dyDescent="0.25">
      <c r="A993" t="s">
        <v>13302</v>
      </c>
      <c r="B993" t="s">
        <v>51</v>
      </c>
      <c r="C993" t="s">
        <v>13303</v>
      </c>
      <c r="D993" t="s">
        <v>9771</v>
      </c>
      <c r="E993" t="s">
        <v>13304</v>
      </c>
      <c r="F993" t="s">
        <v>13258</v>
      </c>
      <c r="G993" t="s">
        <v>9774</v>
      </c>
      <c r="H993" t="s">
        <v>9775</v>
      </c>
      <c r="I993" t="s">
        <v>9776</v>
      </c>
      <c r="J993" t="s">
        <v>9777</v>
      </c>
      <c r="K993" t="s">
        <v>9778</v>
      </c>
      <c r="L993" t="s">
        <v>9779</v>
      </c>
      <c r="M993" t="s">
        <v>8811</v>
      </c>
      <c r="N993" t="s">
        <v>9745</v>
      </c>
      <c r="O993" t="b">
        <v>0</v>
      </c>
    </row>
    <row r="994" spans="1:22" x14ac:dyDescent="0.25">
      <c r="A994" t="s">
        <v>13305</v>
      </c>
      <c r="B994" t="s">
        <v>51</v>
      </c>
      <c r="C994" t="s">
        <v>13306</v>
      </c>
      <c r="D994" t="s">
        <v>9771</v>
      </c>
      <c r="E994" t="s">
        <v>13307</v>
      </c>
      <c r="F994" t="s">
        <v>13258</v>
      </c>
      <c r="G994" t="s">
        <v>9774</v>
      </c>
      <c r="H994" t="s">
        <v>9775</v>
      </c>
      <c r="I994" t="s">
        <v>9776</v>
      </c>
      <c r="J994" t="s">
        <v>9777</v>
      </c>
      <c r="K994" t="s">
        <v>9778</v>
      </c>
      <c r="L994" t="s">
        <v>9779</v>
      </c>
      <c r="M994" t="s">
        <v>8811</v>
      </c>
      <c r="N994" t="s">
        <v>9745</v>
      </c>
      <c r="O994" t="b">
        <v>0</v>
      </c>
    </row>
    <row r="995" spans="1:22" x14ac:dyDescent="0.25">
      <c r="A995" t="s">
        <v>13308</v>
      </c>
      <c r="B995" t="s">
        <v>51</v>
      </c>
      <c r="C995" t="s">
        <v>13309</v>
      </c>
      <c r="D995" t="s">
        <v>9771</v>
      </c>
      <c r="E995" t="s">
        <v>13310</v>
      </c>
      <c r="F995" t="s">
        <v>13258</v>
      </c>
      <c r="G995" t="s">
        <v>9774</v>
      </c>
      <c r="H995" t="s">
        <v>9775</v>
      </c>
      <c r="I995" t="s">
        <v>9776</v>
      </c>
      <c r="J995" t="s">
        <v>9777</v>
      </c>
      <c r="K995" t="s">
        <v>9778</v>
      </c>
      <c r="L995" t="s">
        <v>9779</v>
      </c>
      <c r="M995" t="s">
        <v>8812</v>
      </c>
      <c r="N995" t="s">
        <v>9745</v>
      </c>
      <c r="O995" t="b">
        <v>0</v>
      </c>
    </row>
    <row r="996" spans="1:22" x14ac:dyDescent="0.25">
      <c r="A996" t="s">
        <v>13311</v>
      </c>
      <c r="B996" t="s">
        <v>51</v>
      </c>
      <c r="C996" t="s">
        <v>13312</v>
      </c>
      <c r="D996" t="s">
        <v>9771</v>
      </c>
      <c r="E996" t="s">
        <v>13313</v>
      </c>
      <c r="F996" t="s">
        <v>13258</v>
      </c>
      <c r="G996" t="s">
        <v>9774</v>
      </c>
      <c r="H996" t="s">
        <v>9775</v>
      </c>
      <c r="I996" t="s">
        <v>9776</v>
      </c>
      <c r="J996" t="s">
        <v>9777</v>
      </c>
      <c r="K996" t="s">
        <v>9778</v>
      </c>
      <c r="L996" t="s">
        <v>9779</v>
      </c>
      <c r="M996" t="s">
        <v>8812</v>
      </c>
      <c r="N996" t="s">
        <v>9745</v>
      </c>
      <c r="O996" t="b">
        <v>0</v>
      </c>
    </row>
    <row r="997" spans="1:22" x14ac:dyDescent="0.25">
      <c r="A997" t="s">
        <v>13314</v>
      </c>
      <c r="B997" t="s">
        <v>51</v>
      </c>
      <c r="C997" t="s">
        <v>13315</v>
      </c>
      <c r="D997" t="s">
        <v>9771</v>
      </c>
      <c r="E997" t="s">
        <v>13316</v>
      </c>
      <c r="F997" t="s">
        <v>13258</v>
      </c>
      <c r="G997" t="s">
        <v>9774</v>
      </c>
      <c r="H997" t="s">
        <v>9775</v>
      </c>
      <c r="I997" t="s">
        <v>9776</v>
      </c>
      <c r="J997" t="s">
        <v>9777</v>
      </c>
      <c r="K997" t="s">
        <v>9778</v>
      </c>
      <c r="L997" t="s">
        <v>9779</v>
      </c>
      <c r="M997" t="s">
        <v>8811</v>
      </c>
      <c r="N997" t="s">
        <v>9745</v>
      </c>
      <c r="O997" t="b">
        <v>0</v>
      </c>
    </row>
    <row r="998" spans="1:22" x14ac:dyDescent="0.25">
      <c r="A998" t="s">
        <v>13317</v>
      </c>
      <c r="B998" t="s">
        <v>51</v>
      </c>
      <c r="C998" t="s">
        <v>13318</v>
      </c>
      <c r="D998" t="s">
        <v>9771</v>
      </c>
      <c r="E998" t="s">
        <v>13319</v>
      </c>
      <c r="F998" t="s">
        <v>13258</v>
      </c>
      <c r="G998" t="s">
        <v>9774</v>
      </c>
      <c r="H998" t="s">
        <v>9775</v>
      </c>
      <c r="I998" t="s">
        <v>9776</v>
      </c>
      <c r="J998" t="s">
        <v>9777</v>
      </c>
      <c r="K998" t="s">
        <v>9778</v>
      </c>
      <c r="L998" t="s">
        <v>9779</v>
      </c>
      <c r="M998" t="s">
        <v>8812</v>
      </c>
      <c r="N998" t="s">
        <v>9745</v>
      </c>
      <c r="O998" t="b">
        <v>1</v>
      </c>
      <c r="P998" t="s">
        <v>13320</v>
      </c>
      <c r="Q998" t="s">
        <v>9745</v>
      </c>
      <c r="R998" t="s">
        <v>13321</v>
      </c>
      <c r="S998" t="s">
        <v>51</v>
      </c>
      <c r="T998" t="s">
        <v>13322</v>
      </c>
      <c r="U998" t="s">
        <v>9795</v>
      </c>
      <c r="V998" t="s">
        <v>13323</v>
      </c>
    </row>
    <row r="999" spans="1:22" x14ac:dyDescent="0.25">
      <c r="A999" t="s">
        <v>13324</v>
      </c>
      <c r="B999" t="s">
        <v>51</v>
      </c>
      <c r="C999" t="s">
        <v>13325</v>
      </c>
      <c r="D999" t="s">
        <v>9771</v>
      </c>
      <c r="E999" t="s">
        <v>13326</v>
      </c>
      <c r="F999" t="s">
        <v>13327</v>
      </c>
      <c r="G999" t="s">
        <v>9774</v>
      </c>
      <c r="H999" t="s">
        <v>9775</v>
      </c>
      <c r="I999" t="s">
        <v>9776</v>
      </c>
      <c r="J999" t="s">
        <v>9777</v>
      </c>
      <c r="K999" t="s">
        <v>9778</v>
      </c>
      <c r="L999" t="s">
        <v>9779</v>
      </c>
      <c r="M999" t="s">
        <v>8812</v>
      </c>
      <c r="N999" t="s">
        <v>9745</v>
      </c>
      <c r="O999" t="b">
        <v>0</v>
      </c>
    </row>
    <row r="1000" spans="1:22" x14ac:dyDescent="0.25">
      <c r="A1000" t="s">
        <v>13328</v>
      </c>
      <c r="B1000" t="s">
        <v>51</v>
      </c>
      <c r="C1000" t="s">
        <v>13329</v>
      </c>
      <c r="D1000" t="s">
        <v>9771</v>
      </c>
      <c r="E1000" t="s">
        <v>13330</v>
      </c>
      <c r="F1000" t="s">
        <v>13327</v>
      </c>
      <c r="G1000" t="s">
        <v>9774</v>
      </c>
      <c r="H1000" t="s">
        <v>9775</v>
      </c>
      <c r="I1000" t="s">
        <v>9776</v>
      </c>
      <c r="J1000" t="s">
        <v>9777</v>
      </c>
      <c r="K1000" t="s">
        <v>9778</v>
      </c>
      <c r="L1000" t="s">
        <v>9779</v>
      </c>
      <c r="M1000" t="s">
        <v>8811</v>
      </c>
      <c r="N1000" t="s">
        <v>9745</v>
      </c>
      <c r="O1000" t="b">
        <v>0</v>
      </c>
    </row>
    <row r="1001" spans="1:22" x14ac:dyDescent="0.25">
      <c r="A1001" t="s">
        <v>13331</v>
      </c>
      <c r="B1001" t="s">
        <v>51</v>
      </c>
      <c r="C1001" t="s">
        <v>13332</v>
      </c>
      <c r="D1001" t="s">
        <v>9771</v>
      </c>
      <c r="E1001" t="s">
        <v>13333</v>
      </c>
      <c r="F1001" t="s">
        <v>13327</v>
      </c>
      <c r="G1001" t="s">
        <v>9774</v>
      </c>
      <c r="H1001" t="s">
        <v>9775</v>
      </c>
      <c r="I1001" t="s">
        <v>9776</v>
      </c>
      <c r="J1001" t="s">
        <v>9777</v>
      </c>
      <c r="K1001" t="s">
        <v>9778</v>
      </c>
      <c r="L1001" t="s">
        <v>9779</v>
      </c>
      <c r="M1001" t="s">
        <v>8812</v>
      </c>
      <c r="N1001" t="s">
        <v>9745</v>
      </c>
      <c r="O1001" t="b">
        <v>0</v>
      </c>
    </row>
    <row r="1002" spans="1:22" x14ac:dyDescent="0.25">
      <c r="A1002" t="s">
        <v>13334</v>
      </c>
      <c r="B1002" t="s">
        <v>51</v>
      </c>
      <c r="C1002" t="s">
        <v>13335</v>
      </c>
      <c r="D1002" t="s">
        <v>9771</v>
      </c>
      <c r="E1002" t="s">
        <v>13336</v>
      </c>
      <c r="F1002" t="s">
        <v>13327</v>
      </c>
      <c r="G1002" t="s">
        <v>9774</v>
      </c>
      <c r="H1002" t="s">
        <v>9775</v>
      </c>
      <c r="I1002" t="s">
        <v>9776</v>
      </c>
      <c r="J1002" t="s">
        <v>9777</v>
      </c>
      <c r="K1002" t="s">
        <v>9778</v>
      </c>
      <c r="L1002" t="s">
        <v>9779</v>
      </c>
      <c r="M1002" t="s">
        <v>8812</v>
      </c>
      <c r="N1002" t="s">
        <v>9745</v>
      </c>
      <c r="O1002" t="b">
        <v>0</v>
      </c>
    </row>
    <row r="1003" spans="1:22" x14ac:dyDescent="0.25">
      <c r="A1003" t="s">
        <v>13337</v>
      </c>
      <c r="B1003" t="s">
        <v>51</v>
      </c>
      <c r="C1003" t="s">
        <v>13338</v>
      </c>
      <c r="D1003" t="s">
        <v>9771</v>
      </c>
      <c r="E1003" t="s">
        <v>13339</v>
      </c>
      <c r="F1003" t="s">
        <v>13327</v>
      </c>
      <c r="G1003" t="s">
        <v>9774</v>
      </c>
      <c r="H1003" t="s">
        <v>9775</v>
      </c>
      <c r="I1003" t="s">
        <v>9776</v>
      </c>
      <c r="J1003" t="s">
        <v>9777</v>
      </c>
      <c r="K1003" t="s">
        <v>9778</v>
      </c>
      <c r="L1003" t="s">
        <v>9779</v>
      </c>
      <c r="M1003" t="s">
        <v>8812</v>
      </c>
      <c r="N1003" t="s">
        <v>9745</v>
      </c>
      <c r="O1003" t="b">
        <v>0</v>
      </c>
    </row>
    <row r="1004" spans="1:22" x14ac:dyDescent="0.25">
      <c r="A1004" t="s">
        <v>13340</v>
      </c>
      <c r="B1004" t="s">
        <v>51</v>
      </c>
      <c r="C1004" t="s">
        <v>13341</v>
      </c>
      <c r="D1004" t="s">
        <v>9771</v>
      </c>
      <c r="E1004" t="s">
        <v>13342</v>
      </c>
      <c r="F1004" t="s">
        <v>13327</v>
      </c>
      <c r="G1004" t="s">
        <v>9774</v>
      </c>
      <c r="H1004" t="s">
        <v>9775</v>
      </c>
      <c r="I1004" t="s">
        <v>9776</v>
      </c>
      <c r="J1004" t="s">
        <v>9777</v>
      </c>
      <c r="K1004" t="s">
        <v>9778</v>
      </c>
      <c r="L1004" t="s">
        <v>9779</v>
      </c>
      <c r="M1004" t="s">
        <v>8811</v>
      </c>
      <c r="N1004" t="s">
        <v>9745</v>
      </c>
      <c r="O1004" t="b">
        <v>0</v>
      </c>
    </row>
    <row r="1005" spans="1:22" x14ac:dyDescent="0.25">
      <c r="A1005" t="s">
        <v>13343</v>
      </c>
      <c r="B1005" t="s">
        <v>108</v>
      </c>
      <c r="C1005" t="s">
        <v>13344</v>
      </c>
      <c r="D1005" t="s">
        <v>9771</v>
      </c>
      <c r="E1005" t="s">
        <v>13345</v>
      </c>
      <c r="F1005" t="s">
        <v>13327</v>
      </c>
      <c r="G1005" t="s">
        <v>9774</v>
      </c>
      <c r="H1005" t="s">
        <v>9775</v>
      </c>
      <c r="I1005" t="s">
        <v>9776</v>
      </c>
      <c r="J1005" t="s">
        <v>9777</v>
      </c>
      <c r="K1005" t="s">
        <v>9778</v>
      </c>
      <c r="L1005" t="s">
        <v>9779</v>
      </c>
      <c r="M1005" t="s">
        <v>8812</v>
      </c>
      <c r="N1005" t="s">
        <v>9745</v>
      </c>
      <c r="O1005" t="b">
        <v>0</v>
      </c>
    </row>
    <row r="1006" spans="1:22" x14ac:dyDescent="0.25">
      <c r="A1006" t="s">
        <v>13346</v>
      </c>
      <c r="B1006" t="s">
        <v>51</v>
      </c>
      <c r="C1006" t="s">
        <v>13347</v>
      </c>
      <c r="D1006" t="s">
        <v>9771</v>
      </c>
      <c r="E1006" t="s">
        <v>13348</v>
      </c>
      <c r="F1006" t="s">
        <v>13327</v>
      </c>
      <c r="G1006" t="s">
        <v>9774</v>
      </c>
      <c r="H1006" t="s">
        <v>9775</v>
      </c>
      <c r="I1006" t="s">
        <v>9776</v>
      </c>
      <c r="J1006" t="s">
        <v>9777</v>
      </c>
      <c r="K1006" t="s">
        <v>9778</v>
      </c>
      <c r="L1006" t="s">
        <v>9779</v>
      </c>
      <c r="M1006" t="s">
        <v>8812</v>
      </c>
      <c r="N1006" t="s">
        <v>9745</v>
      </c>
      <c r="O1006" t="b">
        <v>0</v>
      </c>
    </row>
    <row r="1007" spans="1:22" x14ac:dyDescent="0.25">
      <c r="A1007" t="s">
        <v>13349</v>
      </c>
      <c r="B1007" t="s">
        <v>51</v>
      </c>
      <c r="C1007" t="s">
        <v>13350</v>
      </c>
      <c r="D1007" t="s">
        <v>9771</v>
      </c>
      <c r="E1007" t="s">
        <v>13351</v>
      </c>
      <c r="F1007" t="s">
        <v>13327</v>
      </c>
      <c r="G1007" t="s">
        <v>9774</v>
      </c>
      <c r="H1007" t="s">
        <v>9775</v>
      </c>
      <c r="I1007" t="s">
        <v>9776</v>
      </c>
      <c r="J1007" t="s">
        <v>9777</v>
      </c>
      <c r="K1007" t="s">
        <v>9778</v>
      </c>
      <c r="L1007" t="s">
        <v>9779</v>
      </c>
      <c r="M1007" t="s">
        <v>8812</v>
      </c>
      <c r="N1007" t="s">
        <v>9745</v>
      </c>
      <c r="O1007" t="b">
        <v>0</v>
      </c>
    </row>
    <row r="1008" spans="1:22" x14ac:dyDescent="0.25">
      <c r="A1008" t="s">
        <v>13352</v>
      </c>
      <c r="B1008" t="s">
        <v>51</v>
      </c>
      <c r="C1008" t="s">
        <v>13353</v>
      </c>
      <c r="D1008" t="s">
        <v>9771</v>
      </c>
      <c r="E1008" t="s">
        <v>13354</v>
      </c>
      <c r="F1008" t="s">
        <v>13327</v>
      </c>
      <c r="G1008" t="s">
        <v>9774</v>
      </c>
      <c r="H1008" t="s">
        <v>9775</v>
      </c>
      <c r="I1008" t="s">
        <v>9776</v>
      </c>
      <c r="J1008" t="s">
        <v>9777</v>
      </c>
      <c r="K1008" t="s">
        <v>9778</v>
      </c>
      <c r="L1008" t="s">
        <v>9779</v>
      </c>
      <c r="M1008" t="s">
        <v>8812</v>
      </c>
      <c r="N1008" t="s">
        <v>9745</v>
      </c>
      <c r="O1008" t="b">
        <v>0</v>
      </c>
    </row>
    <row r="1009" spans="1:22" x14ac:dyDescent="0.25">
      <c r="A1009" t="s">
        <v>13355</v>
      </c>
      <c r="B1009" t="s">
        <v>460</v>
      </c>
      <c r="C1009" t="s">
        <v>13356</v>
      </c>
      <c r="D1009" t="s">
        <v>9771</v>
      </c>
      <c r="E1009" t="s">
        <v>13357</v>
      </c>
      <c r="F1009" t="s">
        <v>13327</v>
      </c>
      <c r="G1009" t="s">
        <v>9774</v>
      </c>
      <c r="H1009" t="s">
        <v>9775</v>
      </c>
      <c r="I1009" t="s">
        <v>9776</v>
      </c>
      <c r="J1009" t="s">
        <v>9777</v>
      </c>
      <c r="K1009" t="s">
        <v>9778</v>
      </c>
      <c r="L1009" t="s">
        <v>9779</v>
      </c>
      <c r="M1009" t="s">
        <v>8812</v>
      </c>
      <c r="N1009" t="s">
        <v>9745</v>
      </c>
      <c r="O1009" t="b">
        <v>1</v>
      </c>
      <c r="P1009" t="s">
        <v>13358</v>
      </c>
      <c r="Q1009" t="s">
        <v>9745</v>
      </c>
      <c r="R1009" t="s">
        <v>13359</v>
      </c>
      <c r="S1009" t="s">
        <v>460</v>
      </c>
      <c r="T1009" t="s">
        <v>13360</v>
      </c>
      <c r="U1009" t="s">
        <v>9795</v>
      </c>
      <c r="V1009" t="s">
        <v>13361</v>
      </c>
    </row>
    <row r="1010" spans="1:22" x14ac:dyDescent="0.25">
      <c r="A1010" t="s">
        <v>13243</v>
      </c>
      <c r="B1010" t="s">
        <v>51</v>
      </c>
      <c r="C1010" t="s">
        <v>13362</v>
      </c>
      <c r="D1010" t="s">
        <v>9771</v>
      </c>
      <c r="E1010" t="s">
        <v>13245</v>
      </c>
      <c r="F1010" t="s">
        <v>13363</v>
      </c>
      <c r="G1010" t="s">
        <v>9774</v>
      </c>
      <c r="H1010" t="s">
        <v>9775</v>
      </c>
      <c r="I1010" t="s">
        <v>9776</v>
      </c>
      <c r="J1010" t="s">
        <v>9777</v>
      </c>
      <c r="K1010" t="s">
        <v>9778</v>
      </c>
      <c r="L1010" t="s">
        <v>9779</v>
      </c>
      <c r="M1010" t="s">
        <v>8811</v>
      </c>
      <c r="N1010" t="s">
        <v>9745</v>
      </c>
      <c r="O1010" t="b">
        <v>0</v>
      </c>
    </row>
    <row r="1011" spans="1:22" x14ac:dyDescent="0.25">
      <c r="A1011" t="s">
        <v>13255</v>
      </c>
      <c r="B1011" t="s">
        <v>51</v>
      </c>
      <c r="C1011" t="s">
        <v>13364</v>
      </c>
      <c r="D1011" t="s">
        <v>9771</v>
      </c>
      <c r="E1011" t="s">
        <v>13257</v>
      </c>
      <c r="F1011" t="s">
        <v>13363</v>
      </c>
      <c r="G1011" t="s">
        <v>9774</v>
      </c>
      <c r="H1011" t="s">
        <v>9775</v>
      </c>
      <c r="I1011" t="s">
        <v>9776</v>
      </c>
      <c r="J1011" t="s">
        <v>9777</v>
      </c>
      <c r="K1011" t="s">
        <v>9778</v>
      </c>
      <c r="L1011" t="s">
        <v>9779</v>
      </c>
      <c r="M1011" t="s">
        <v>8811</v>
      </c>
      <c r="N1011" t="s">
        <v>9745</v>
      </c>
      <c r="O1011" t="b">
        <v>0</v>
      </c>
    </row>
    <row r="1012" spans="1:22" x14ac:dyDescent="0.25">
      <c r="A1012" t="s">
        <v>13365</v>
      </c>
      <c r="B1012" t="s">
        <v>51</v>
      </c>
      <c r="C1012" t="s">
        <v>13366</v>
      </c>
      <c r="D1012" t="s">
        <v>9771</v>
      </c>
      <c r="E1012" t="s">
        <v>13367</v>
      </c>
      <c r="F1012" t="s">
        <v>13363</v>
      </c>
      <c r="G1012" t="s">
        <v>9774</v>
      </c>
      <c r="H1012" t="s">
        <v>9775</v>
      </c>
      <c r="I1012" t="s">
        <v>9776</v>
      </c>
      <c r="J1012" t="s">
        <v>9777</v>
      </c>
      <c r="K1012" t="s">
        <v>9778</v>
      </c>
      <c r="L1012" t="s">
        <v>9779</v>
      </c>
      <c r="M1012" t="s">
        <v>8812</v>
      </c>
      <c r="N1012" t="s">
        <v>9745</v>
      </c>
      <c r="O1012" t="b">
        <v>0</v>
      </c>
    </row>
    <row r="1013" spans="1:22" x14ac:dyDescent="0.25">
      <c r="A1013" t="s">
        <v>13368</v>
      </c>
      <c r="B1013" t="s">
        <v>51</v>
      </c>
      <c r="C1013" t="s">
        <v>13369</v>
      </c>
      <c r="D1013" t="s">
        <v>9771</v>
      </c>
      <c r="E1013" t="s">
        <v>13370</v>
      </c>
      <c r="F1013" t="s">
        <v>13363</v>
      </c>
      <c r="G1013" t="s">
        <v>9774</v>
      </c>
      <c r="H1013" t="s">
        <v>9775</v>
      </c>
      <c r="I1013" t="s">
        <v>9776</v>
      </c>
      <c r="J1013" t="s">
        <v>9777</v>
      </c>
      <c r="K1013" t="s">
        <v>9778</v>
      </c>
      <c r="L1013" t="s">
        <v>9779</v>
      </c>
      <c r="M1013" t="s">
        <v>8812</v>
      </c>
      <c r="N1013" t="s">
        <v>9745</v>
      </c>
      <c r="O1013" t="b">
        <v>0</v>
      </c>
    </row>
    <row r="1014" spans="1:22" x14ac:dyDescent="0.25">
      <c r="A1014" t="s">
        <v>13371</v>
      </c>
      <c r="B1014" t="s">
        <v>51</v>
      </c>
      <c r="C1014" t="s">
        <v>13372</v>
      </c>
      <c r="D1014" t="s">
        <v>9771</v>
      </c>
      <c r="E1014" t="s">
        <v>13373</v>
      </c>
      <c r="F1014" t="s">
        <v>13363</v>
      </c>
      <c r="G1014" t="s">
        <v>9774</v>
      </c>
      <c r="H1014" t="s">
        <v>9775</v>
      </c>
      <c r="I1014" t="s">
        <v>9776</v>
      </c>
      <c r="J1014" t="s">
        <v>9777</v>
      </c>
      <c r="K1014" t="s">
        <v>9778</v>
      </c>
      <c r="L1014" t="s">
        <v>9779</v>
      </c>
      <c r="M1014" t="s">
        <v>8812</v>
      </c>
      <c r="N1014" t="s">
        <v>9745</v>
      </c>
      <c r="O1014" t="b">
        <v>0</v>
      </c>
    </row>
    <row r="1015" spans="1:22" x14ac:dyDescent="0.25">
      <c r="A1015" t="s">
        <v>13374</v>
      </c>
      <c r="B1015" t="s">
        <v>51</v>
      </c>
      <c r="C1015" t="s">
        <v>13375</v>
      </c>
      <c r="D1015" t="s">
        <v>9771</v>
      </c>
      <c r="E1015" t="s">
        <v>13376</v>
      </c>
      <c r="F1015" t="s">
        <v>13363</v>
      </c>
      <c r="G1015" t="s">
        <v>9774</v>
      </c>
      <c r="H1015" t="s">
        <v>9775</v>
      </c>
      <c r="I1015" t="s">
        <v>9776</v>
      </c>
      <c r="J1015" t="s">
        <v>9777</v>
      </c>
      <c r="K1015" t="s">
        <v>9778</v>
      </c>
      <c r="L1015" t="s">
        <v>9779</v>
      </c>
      <c r="M1015" t="s">
        <v>8811</v>
      </c>
      <c r="N1015" t="s">
        <v>9745</v>
      </c>
      <c r="O1015" t="b">
        <v>0</v>
      </c>
    </row>
    <row r="1016" spans="1:22" x14ac:dyDescent="0.25">
      <c r="A1016" t="s">
        <v>13377</v>
      </c>
      <c r="B1016" t="s">
        <v>51</v>
      </c>
      <c r="C1016" t="s">
        <v>13378</v>
      </c>
      <c r="D1016" t="s">
        <v>9771</v>
      </c>
      <c r="E1016" t="s">
        <v>13379</v>
      </c>
      <c r="F1016" t="s">
        <v>13363</v>
      </c>
      <c r="G1016" t="s">
        <v>9774</v>
      </c>
      <c r="H1016" t="s">
        <v>9775</v>
      </c>
      <c r="I1016" t="s">
        <v>9776</v>
      </c>
      <c r="J1016" t="s">
        <v>9777</v>
      </c>
      <c r="K1016" t="s">
        <v>9778</v>
      </c>
      <c r="L1016" t="s">
        <v>9779</v>
      </c>
      <c r="M1016" t="s">
        <v>8812</v>
      </c>
      <c r="N1016" t="s">
        <v>9745</v>
      </c>
      <c r="O1016" t="b">
        <v>0</v>
      </c>
    </row>
    <row r="1017" spans="1:22" x14ac:dyDescent="0.25">
      <c r="A1017" t="s">
        <v>13380</v>
      </c>
      <c r="B1017" t="s">
        <v>51</v>
      </c>
      <c r="C1017" t="s">
        <v>13381</v>
      </c>
      <c r="D1017" t="s">
        <v>9771</v>
      </c>
      <c r="E1017" t="s">
        <v>13382</v>
      </c>
      <c r="F1017" t="s">
        <v>13363</v>
      </c>
      <c r="G1017" t="s">
        <v>9774</v>
      </c>
      <c r="H1017" t="s">
        <v>9775</v>
      </c>
      <c r="I1017" t="s">
        <v>9776</v>
      </c>
      <c r="J1017" t="s">
        <v>9777</v>
      </c>
      <c r="K1017" t="s">
        <v>9778</v>
      </c>
      <c r="L1017" t="s">
        <v>9779</v>
      </c>
      <c r="M1017" t="s">
        <v>8812</v>
      </c>
      <c r="N1017" t="s">
        <v>9745</v>
      </c>
      <c r="O1017" t="b">
        <v>0</v>
      </c>
    </row>
    <row r="1018" spans="1:22" x14ac:dyDescent="0.25">
      <c r="A1018" t="s">
        <v>13383</v>
      </c>
      <c r="B1018" t="s">
        <v>51</v>
      </c>
      <c r="C1018" t="s">
        <v>13384</v>
      </c>
      <c r="D1018" t="s">
        <v>9771</v>
      </c>
      <c r="E1018" t="s">
        <v>13385</v>
      </c>
      <c r="F1018" t="s">
        <v>13363</v>
      </c>
      <c r="G1018" t="s">
        <v>9774</v>
      </c>
      <c r="H1018" t="s">
        <v>9775</v>
      </c>
      <c r="I1018" t="s">
        <v>9776</v>
      </c>
      <c r="J1018" t="s">
        <v>9777</v>
      </c>
      <c r="K1018" t="s">
        <v>9778</v>
      </c>
      <c r="L1018" t="s">
        <v>9779</v>
      </c>
      <c r="M1018" t="s">
        <v>8811</v>
      </c>
      <c r="N1018" t="s">
        <v>9745</v>
      </c>
      <c r="O1018" t="b">
        <v>0</v>
      </c>
    </row>
    <row r="1019" spans="1:22" x14ac:dyDescent="0.25">
      <c r="A1019" t="s">
        <v>13386</v>
      </c>
      <c r="B1019" t="s">
        <v>51</v>
      </c>
      <c r="C1019" t="s">
        <v>13387</v>
      </c>
      <c r="D1019" t="s">
        <v>9771</v>
      </c>
      <c r="E1019" t="s">
        <v>13388</v>
      </c>
      <c r="F1019" t="s">
        <v>13389</v>
      </c>
      <c r="G1019" t="s">
        <v>9774</v>
      </c>
      <c r="H1019" t="s">
        <v>9775</v>
      </c>
      <c r="I1019" t="s">
        <v>9776</v>
      </c>
      <c r="J1019" t="s">
        <v>9777</v>
      </c>
      <c r="K1019" t="s">
        <v>9778</v>
      </c>
      <c r="L1019" t="s">
        <v>9779</v>
      </c>
      <c r="M1019" t="s">
        <v>8812</v>
      </c>
      <c r="N1019" t="s">
        <v>9745</v>
      </c>
      <c r="O1019" t="b">
        <v>0</v>
      </c>
    </row>
    <row r="1020" spans="1:22" x14ac:dyDescent="0.25">
      <c r="A1020" t="s">
        <v>13390</v>
      </c>
      <c r="B1020" t="s">
        <v>51</v>
      </c>
      <c r="C1020" t="s">
        <v>13391</v>
      </c>
      <c r="D1020" t="s">
        <v>9771</v>
      </c>
      <c r="E1020" t="s">
        <v>13392</v>
      </c>
      <c r="F1020" t="s">
        <v>13389</v>
      </c>
      <c r="G1020" t="s">
        <v>9774</v>
      </c>
      <c r="H1020" t="s">
        <v>9775</v>
      </c>
      <c r="I1020" t="s">
        <v>9776</v>
      </c>
      <c r="J1020" t="s">
        <v>9777</v>
      </c>
      <c r="K1020" t="s">
        <v>9778</v>
      </c>
      <c r="L1020" t="s">
        <v>9779</v>
      </c>
      <c r="M1020" t="s">
        <v>8811</v>
      </c>
      <c r="N1020" t="s">
        <v>9745</v>
      </c>
      <c r="O1020" t="b">
        <v>0</v>
      </c>
    </row>
    <row r="1021" spans="1:22" x14ac:dyDescent="0.25">
      <c r="A1021" t="s">
        <v>13340</v>
      </c>
      <c r="B1021" t="s">
        <v>51</v>
      </c>
      <c r="C1021" t="s">
        <v>13393</v>
      </c>
      <c r="D1021" t="s">
        <v>9771</v>
      </c>
      <c r="E1021" t="s">
        <v>13342</v>
      </c>
      <c r="F1021" t="s">
        <v>13389</v>
      </c>
      <c r="G1021" t="s">
        <v>9774</v>
      </c>
      <c r="H1021" t="s">
        <v>9775</v>
      </c>
      <c r="I1021" t="s">
        <v>9776</v>
      </c>
      <c r="J1021" t="s">
        <v>9777</v>
      </c>
      <c r="K1021" t="s">
        <v>9778</v>
      </c>
      <c r="L1021" t="s">
        <v>9779</v>
      </c>
      <c r="M1021" t="s">
        <v>8811</v>
      </c>
      <c r="N1021" t="s">
        <v>9745</v>
      </c>
      <c r="O1021" t="b">
        <v>0</v>
      </c>
    </row>
    <row r="1022" spans="1:22" x14ac:dyDescent="0.25">
      <c r="A1022" t="s">
        <v>13368</v>
      </c>
      <c r="B1022" t="s">
        <v>51</v>
      </c>
      <c r="C1022" t="s">
        <v>13394</v>
      </c>
      <c r="D1022" t="s">
        <v>9771</v>
      </c>
      <c r="E1022" t="s">
        <v>13370</v>
      </c>
      <c r="F1022" t="s">
        <v>13389</v>
      </c>
      <c r="G1022" t="s">
        <v>9774</v>
      </c>
      <c r="H1022" t="s">
        <v>9775</v>
      </c>
      <c r="I1022" t="s">
        <v>9776</v>
      </c>
      <c r="J1022" t="s">
        <v>9777</v>
      </c>
      <c r="K1022" t="s">
        <v>9778</v>
      </c>
      <c r="L1022" t="s">
        <v>9779</v>
      </c>
      <c r="M1022" t="s">
        <v>8812</v>
      </c>
      <c r="N1022" t="s">
        <v>9745</v>
      </c>
      <c r="O1022" t="b">
        <v>0</v>
      </c>
    </row>
    <row r="1023" spans="1:22" x14ac:dyDescent="0.25">
      <c r="A1023" t="s">
        <v>13302</v>
      </c>
      <c r="B1023" t="s">
        <v>51</v>
      </c>
      <c r="C1023" t="s">
        <v>13395</v>
      </c>
      <c r="D1023" t="s">
        <v>9771</v>
      </c>
      <c r="E1023" t="s">
        <v>13304</v>
      </c>
      <c r="F1023" t="s">
        <v>13389</v>
      </c>
      <c r="G1023" t="s">
        <v>9774</v>
      </c>
      <c r="H1023" t="s">
        <v>9775</v>
      </c>
      <c r="I1023" t="s">
        <v>9776</v>
      </c>
      <c r="J1023" t="s">
        <v>9777</v>
      </c>
      <c r="K1023" t="s">
        <v>9778</v>
      </c>
      <c r="L1023" t="s">
        <v>9779</v>
      </c>
      <c r="M1023" t="s">
        <v>8811</v>
      </c>
      <c r="N1023" t="s">
        <v>9745</v>
      </c>
      <c r="O1023" t="b">
        <v>0</v>
      </c>
    </row>
    <row r="1024" spans="1:22" x14ac:dyDescent="0.25">
      <c r="A1024" t="s">
        <v>13377</v>
      </c>
      <c r="B1024" t="s">
        <v>51</v>
      </c>
      <c r="C1024" t="s">
        <v>13396</v>
      </c>
      <c r="D1024" t="s">
        <v>9771</v>
      </c>
      <c r="E1024" t="s">
        <v>13379</v>
      </c>
      <c r="F1024" t="s">
        <v>13389</v>
      </c>
      <c r="G1024" t="s">
        <v>9774</v>
      </c>
      <c r="H1024" t="s">
        <v>9775</v>
      </c>
      <c r="I1024" t="s">
        <v>9776</v>
      </c>
      <c r="J1024" t="s">
        <v>9777</v>
      </c>
      <c r="K1024" t="s">
        <v>9778</v>
      </c>
      <c r="L1024" t="s">
        <v>9779</v>
      </c>
      <c r="M1024" t="s">
        <v>8812</v>
      </c>
      <c r="N1024" t="s">
        <v>9745</v>
      </c>
      <c r="O1024" t="b">
        <v>0</v>
      </c>
    </row>
    <row r="1025" spans="1:22" x14ac:dyDescent="0.25">
      <c r="A1025" t="s">
        <v>13397</v>
      </c>
      <c r="B1025" t="s">
        <v>51</v>
      </c>
      <c r="C1025" t="s">
        <v>13398</v>
      </c>
      <c r="D1025" t="s">
        <v>9771</v>
      </c>
      <c r="E1025" t="s">
        <v>13399</v>
      </c>
      <c r="F1025" t="s">
        <v>13389</v>
      </c>
      <c r="G1025" t="s">
        <v>9774</v>
      </c>
      <c r="H1025" t="s">
        <v>9775</v>
      </c>
      <c r="I1025" t="s">
        <v>9776</v>
      </c>
      <c r="J1025" t="s">
        <v>9777</v>
      </c>
      <c r="K1025" t="s">
        <v>9778</v>
      </c>
      <c r="L1025" t="s">
        <v>9779</v>
      </c>
      <c r="M1025" t="s">
        <v>8811</v>
      </c>
      <c r="N1025" t="s">
        <v>9745</v>
      </c>
      <c r="O1025" t="b">
        <v>0</v>
      </c>
    </row>
    <row r="1026" spans="1:22" x14ac:dyDescent="0.25">
      <c r="A1026" t="s">
        <v>13400</v>
      </c>
      <c r="B1026" t="s">
        <v>51</v>
      </c>
      <c r="C1026" t="s">
        <v>13401</v>
      </c>
      <c r="D1026" t="s">
        <v>9771</v>
      </c>
      <c r="E1026" t="s">
        <v>13402</v>
      </c>
      <c r="F1026" t="s">
        <v>13389</v>
      </c>
      <c r="G1026" t="s">
        <v>9774</v>
      </c>
      <c r="H1026" t="s">
        <v>9775</v>
      </c>
      <c r="I1026" t="s">
        <v>9776</v>
      </c>
      <c r="J1026" t="s">
        <v>9777</v>
      </c>
      <c r="K1026" t="s">
        <v>9778</v>
      </c>
      <c r="L1026" t="s">
        <v>9779</v>
      </c>
      <c r="M1026" t="s">
        <v>8812</v>
      </c>
      <c r="N1026" t="s">
        <v>9745</v>
      </c>
      <c r="O1026" t="b">
        <v>1</v>
      </c>
      <c r="P1026" t="s">
        <v>13403</v>
      </c>
      <c r="Q1026" t="s">
        <v>9745</v>
      </c>
      <c r="R1026" t="s">
        <v>13404</v>
      </c>
      <c r="S1026" t="s">
        <v>51</v>
      </c>
      <c r="T1026" t="s">
        <v>13405</v>
      </c>
      <c r="U1026" t="s">
        <v>9795</v>
      </c>
      <c r="V1026" t="s">
        <v>13406</v>
      </c>
    </row>
    <row r="1027" spans="1:22" x14ac:dyDescent="0.25">
      <c r="A1027" t="s">
        <v>13407</v>
      </c>
      <c r="B1027" t="s">
        <v>51</v>
      </c>
      <c r="C1027" t="s">
        <v>13408</v>
      </c>
      <c r="D1027" t="s">
        <v>9771</v>
      </c>
      <c r="E1027" t="s">
        <v>13409</v>
      </c>
      <c r="F1027" t="s">
        <v>13389</v>
      </c>
      <c r="G1027" t="s">
        <v>9774</v>
      </c>
      <c r="H1027" t="s">
        <v>9775</v>
      </c>
      <c r="I1027" t="s">
        <v>9776</v>
      </c>
      <c r="J1027" t="s">
        <v>9777</v>
      </c>
      <c r="K1027" t="s">
        <v>9778</v>
      </c>
      <c r="L1027" t="s">
        <v>9779</v>
      </c>
      <c r="M1027" t="s">
        <v>8811</v>
      </c>
      <c r="N1027" t="s">
        <v>9745</v>
      </c>
      <c r="O1027" t="b">
        <v>0</v>
      </c>
    </row>
    <row r="1028" spans="1:22" x14ac:dyDescent="0.25">
      <c r="A1028" t="s">
        <v>13410</v>
      </c>
      <c r="B1028" t="s">
        <v>51</v>
      </c>
      <c r="C1028" t="s">
        <v>13411</v>
      </c>
      <c r="D1028" t="s">
        <v>9771</v>
      </c>
      <c r="E1028" t="s">
        <v>13412</v>
      </c>
      <c r="F1028" t="s">
        <v>13389</v>
      </c>
      <c r="G1028" t="s">
        <v>9774</v>
      </c>
      <c r="H1028" t="s">
        <v>9775</v>
      </c>
      <c r="I1028" t="s">
        <v>9776</v>
      </c>
      <c r="J1028" t="s">
        <v>9777</v>
      </c>
      <c r="K1028" t="s">
        <v>9778</v>
      </c>
      <c r="L1028" t="s">
        <v>9779</v>
      </c>
      <c r="M1028" t="s">
        <v>8812</v>
      </c>
      <c r="N1028" t="s">
        <v>9745</v>
      </c>
      <c r="O1028" t="b">
        <v>0</v>
      </c>
    </row>
    <row r="1029" spans="1:22" x14ac:dyDescent="0.25">
      <c r="A1029" t="s">
        <v>13413</v>
      </c>
      <c r="B1029" t="s">
        <v>51</v>
      </c>
      <c r="C1029" t="s">
        <v>13414</v>
      </c>
      <c r="D1029" t="s">
        <v>9771</v>
      </c>
      <c r="E1029" t="s">
        <v>13415</v>
      </c>
      <c r="F1029" t="s">
        <v>13389</v>
      </c>
      <c r="G1029" t="s">
        <v>9774</v>
      </c>
      <c r="H1029" t="s">
        <v>9775</v>
      </c>
      <c r="I1029" t="s">
        <v>9776</v>
      </c>
      <c r="J1029" t="s">
        <v>9777</v>
      </c>
      <c r="K1029" t="s">
        <v>9778</v>
      </c>
      <c r="L1029" t="s">
        <v>9779</v>
      </c>
      <c r="M1029" t="s">
        <v>8812</v>
      </c>
      <c r="N1029" t="s">
        <v>9745</v>
      </c>
      <c r="O1029" t="b">
        <v>0</v>
      </c>
    </row>
    <row r="1030" spans="1:22" x14ac:dyDescent="0.25">
      <c r="A1030" t="s">
        <v>13416</v>
      </c>
      <c r="B1030" t="s">
        <v>51</v>
      </c>
      <c r="C1030" t="s">
        <v>13417</v>
      </c>
      <c r="D1030" t="s">
        <v>9771</v>
      </c>
      <c r="E1030" t="s">
        <v>13418</v>
      </c>
      <c r="F1030" t="s">
        <v>13389</v>
      </c>
      <c r="G1030" t="s">
        <v>9774</v>
      </c>
      <c r="H1030" t="s">
        <v>9775</v>
      </c>
      <c r="I1030" t="s">
        <v>9776</v>
      </c>
      <c r="J1030" t="s">
        <v>9777</v>
      </c>
      <c r="K1030" t="s">
        <v>9778</v>
      </c>
      <c r="L1030" t="s">
        <v>9779</v>
      </c>
      <c r="M1030" t="s">
        <v>8811</v>
      </c>
      <c r="N1030" t="s">
        <v>9745</v>
      </c>
      <c r="O1030" t="b">
        <v>0</v>
      </c>
    </row>
    <row r="1031" spans="1:22" x14ac:dyDescent="0.25">
      <c r="A1031" t="s">
        <v>13419</v>
      </c>
      <c r="B1031" t="s">
        <v>51</v>
      </c>
      <c r="C1031" t="s">
        <v>13420</v>
      </c>
      <c r="D1031" t="s">
        <v>9771</v>
      </c>
      <c r="E1031" t="s">
        <v>13421</v>
      </c>
      <c r="F1031" t="s">
        <v>13389</v>
      </c>
      <c r="G1031" t="s">
        <v>9774</v>
      </c>
      <c r="H1031" t="s">
        <v>9775</v>
      </c>
      <c r="I1031" t="s">
        <v>9776</v>
      </c>
      <c r="J1031" t="s">
        <v>9777</v>
      </c>
      <c r="K1031" t="s">
        <v>9778</v>
      </c>
      <c r="L1031" t="s">
        <v>9779</v>
      </c>
      <c r="M1031" t="s">
        <v>8811</v>
      </c>
      <c r="N1031" t="s">
        <v>9745</v>
      </c>
      <c r="O1031" t="b">
        <v>0</v>
      </c>
    </row>
    <row r="1032" spans="1:22" x14ac:dyDescent="0.25">
      <c r="A1032" t="s">
        <v>13305</v>
      </c>
      <c r="B1032" t="s">
        <v>51</v>
      </c>
      <c r="C1032" t="s">
        <v>13422</v>
      </c>
      <c r="D1032" t="s">
        <v>9771</v>
      </c>
      <c r="E1032" t="s">
        <v>13307</v>
      </c>
      <c r="F1032" t="s">
        <v>13389</v>
      </c>
      <c r="G1032" t="s">
        <v>9774</v>
      </c>
      <c r="H1032" t="s">
        <v>9775</v>
      </c>
      <c r="I1032" t="s">
        <v>9776</v>
      </c>
      <c r="J1032" t="s">
        <v>9777</v>
      </c>
      <c r="K1032" t="s">
        <v>9778</v>
      </c>
      <c r="L1032" t="s">
        <v>9779</v>
      </c>
      <c r="M1032" t="s">
        <v>8811</v>
      </c>
      <c r="N1032" t="s">
        <v>9745</v>
      </c>
      <c r="O1032" t="b">
        <v>0</v>
      </c>
    </row>
    <row r="1033" spans="1:22" x14ac:dyDescent="0.25">
      <c r="A1033" t="s">
        <v>13423</v>
      </c>
      <c r="B1033" t="s">
        <v>51</v>
      </c>
      <c r="C1033" t="s">
        <v>13424</v>
      </c>
      <c r="D1033" t="s">
        <v>9771</v>
      </c>
      <c r="E1033" t="s">
        <v>13425</v>
      </c>
      <c r="F1033" t="s">
        <v>13389</v>
      </c>
      <c r="G1033" t="s">
        <v>9774</v>
      </c>
      <c r="H1033" t="s">
        <v>9775</v>
      </c>
      <c r="I1033" t="s">
        <v>9776</v>
      </c>
      <c r="J1033" t="s">
        <v>9777</v>
      </c>
      <c r="K1033" t="s">
        <v>9778</v>
      </c>
      <c r="L1033" t="s">
        <v>9779</v>
      </c>
      <c r="M1033" t="s">
        <v>8812</v>
      </c>
      <c r="N1033" t="s">
        <v>9745</v>
      </c>
      <c r="O1033" t="b">
        <v>0</v>
      </c>
    </row>
    <row r="1034" spans="1:22" x14ac:dyDescent="0.25">
      <c r="A1034" t="s">
        <v>13426</v>
      </c>
      <c r="B1034" t="s">
        <v>51</v>
      </c>
      <c r="C1034" t="s">
        <v>13427</v>
      </c>
      <c r="D1034" t="s">
        <v>9771</v>
      </c>
      <c r="E1034" t="s">
        <v>13428</v>
      </c>
      <c r="F1034" t="s">
        <v>13389</v>
      </c>
      <c r="G1034" t="s">
        <v>9774</v>
      </c>
      <c r="H1034" t="s">
        <v>9775</v>
      </c>
      <c r="I1034" t="s">
        <v>9776</v>
      </c>
      <c r="J1034" t="s">
        <v>9777</v>
      </c>
      <c r="K1034" t="s">
        <v>9778</v>
      </c>
      <c r="L1034" t="s">
        <v>9779</v>
      </c>
      <c r="M1034" t="s">
        <v>8812</v>
      </c>
      <c r="N1034" t="s">
        <v>9745</v>
      </c>
      <c r="O1034" t="b">
        <v>0</v>
      </c>
    </row>
    <row r="1035" spans="1:22" x14ac:dyDescent="0.25">
      <c r="A1035" t="s">
        <v>13429</v>
      </c>
      <c r="B1035" t="s">
        <v>51</v>
      </c>
      <c r="C1035" t="s">
        <v>13430</v>
      </c>
      <c r="D1035" t="s">
        <v>9771</v>
      </c>
      <c r="E1035" t="s">
        <v>13431</v>
      </c>
      <c r="F1035" t="s">
        <v>13389</v>
      </c>
      <c r="G1035" t="s">
        <v>9774</v>
      </c>
      <c r="H1035" t="s">
        <v>9775</v>
      </c>
      <c r="I1035" t="s">
        <v>9776</v>
      </c>
      <c r="J1035" t="s">
        <v>9777</v>
      </c>
      <c r="K1035" t="s">
        <v>9778</v>
      </c>
      <c r="L1035" t="s">
        <v>9779</v>
      </c>
      <c r="M1035" t="s">
        <v>8812</v>
      </c>
      <c r="N1035" t="s">
        <v>9745</v>
      </c>
      <c r="O1035" t="b">
        <v>0</v>
      </c>
    </row>
    <row r="1036" spans="1:22" x14ac:dyDescent="0.25">
      <c r="A1036" t="s">
        <v>13432</v>
      </c>
      <c r="B1036" t="s">
        <v>51</v>
      </c>
      <c r="C1036" t="s">
        <v>13433</v>
      </c>
      <c r="D1036" t="s">
        <v>9771</v>
      </c>
      <c r="E1036" t="s">
        <v>13434</v>
      </c>
      <c r="F1036" t="s">
        <v>13389</v>
      </c>
      <c r="G1036" t="s">
        <v>9774</v>
      </c>
      <c r="H1036" t="s">
        <v>9775</v>
      </c>
      <c r="I1036" t="s">
        <v>9776</v>
      </c>
      <c r="J1036" t="s">
        <v>9777</v>
      </c>
      <c r="K1036" t="s">
        <v>9778</v>
      </c>
      <c r="L1036" t="s">
        <v>9779</v>
      </c>
      <c r="M1036" t="s">
        <v>8836</v>
      </c>
      <c r="N1036" t="s">
        <v>9745</v>
      </c>
      <c r="O1036" t="b">
        <v>0</v>
      </c>
    </row>
    <row r="1037" spans="1:22" x14ac:dyDescent="0.25">
      <c r="A1037" t="s">
        <v>13435</v>
      </c>
      <c r="B1037" t="s">
        <v>51</v>
      </c>
      <c r="C1037" t="s">
        <v>13436</v>
      </c>
      <c r="D1037" t="s">
        <v>9771</v>
      </c>
      <c r="E1037" t="s">
        <v>13437</v>
      </c>
      <c r="F1037" t="s">
        <v>13389</v>
      </c>
      <c r="G1037" t="s">
        <v>9774</v>
      </c>
      <c r="H1037" t="s">
        <v>9775</v>
      </c>
      <c r="I1037" t="s">
        <v>9776</v>
      </c>
      <c r="J1037" t="s">
        <v>9777</v>
      </c>
      <c r="K1037" t="s">
        <v>9778</v>
      </c>
      <c r="L1037" t="s">
        <v>9779</v>
      </c>
      <c r="M1037" t="s">
        <v>8812</v>
      </c>
      <c r="N1037" t="s">
        <v>9745</v>
      </c>
      <c r="O1037" t="b">
        <v>0</v>
      </c>
    </row>
    <row r="1038" spans="1:22" x14ac:dyDescent="0.25">
      <c r="A1038" t="s">
        <v>13438</v>
      </c>
      <c r="B1038" t="s">
        <v>51</v>
      </c>
      <c r="C1038" t="s">
        <v>13439</v>
      </c>
      <c r="D1038" t="s">
        <v>9771</v>
      </c>
      <c r="E1038" t="s">
        <v>13440</v>
      </c>
      <c r="F1038" t="s">
        <v>13389</v>
      </c>
      <c r="G1038" t="s">
        <v>9774</v>
      </c>
      <c r="H1038" t="s">
        <v>9775</v>
      </c>
      <c r="I1038" t="s">
        <v>9776</v>
      </c>
      <c r="J1038" t="s">
        <v>9777</v>
      </c>
      <c r="K1038" t="s">
        <v>9778</v>
      </c>
      <c r="L1038" t="s">
        <v>9779</v>
      </c>
      <c r="M1038" t="s">
        <v>8811</v>
      </c>
      <c r="N1038" t="s">
        <v>9745</v>
      </c>
      <c r="O1038" t="b">
        <v>0</v>
      </c>
    </row>
    <row r="1039" spans="1:22" x14ac:dyDescent="0.25">
      <c r="A1039" t="s">
        <v>13441</v>
      </c>
      <c r="B1039" t="s">
        <v>51</v>
      </c>
      <c r="C1039" t="s">
        <v>13442</v>
      </c>
      <c r="D1039" t="s">
        <v>9771</v>
      </c>
      <c r="E1039" t="s">
        <v>13443</v>
      </c>
      <c r="F1039" t="s">
        <v>13444</v>
      </c>
      <c r="G1039" t="s">
        <v>9774</v>
      </c>
      <c r="H1039" t="s">
        <v>9775</v>
      </c>
      <c r="I1039" t="s">
        <v>9776</v>
      </c>
      <c r="J1039" t="s">
        <v>9777</v>
      </c>
      <c r="K1039" t="s">
        <v>9778</v>
      </c>
      <c r="L1039" t="s">
        <v>9779</v>
      </c>
      <c r="M1039" t="s">
        <v>8811</v>
      </c>
      <c r="N1039" t="s">
        <v>9745</v>
      </c>
      <c r="O1039" t="b">
        <v>0</v>
      </c>
    </row>
    <row r="1040" spans="1:22" x14ac:dyDescent="0.25">
      <c r="A1040" t="s">
        <v>13445</v>
      </c>
      <c r="B1040" t="s">
        <v>51</v>
      </c>
      <c r="C1040" t="s">
        <v>13446</v>
      </c>
      <c r="D1040" t="s">
        <v>9771</v>
      </c>
      <c r="E1040" t="s">
        <v>13447</v>
      </c>
      <c r="F1040" t="s">
        <v>13444</v>
      </c>
      <c r="G1040" t="s">
        <v>9774</v>
      </c>
      <c r="H1040" t="s">
        <v>9775</v>
      </c>
      <c r="I1040" t="s">
        <v>9776</v>
      </c>
      <c r="J1040" t="s">
        <v>9777</v>
      </c>
      <c r="K1040" t="s">
        <v>9778</v>
      </c>
      <c r="L1040" t="s">
        <v>9779</v>
      </c>
      <c r="M1040" t="s">
        <v>8812</v>
      </c>
      <c r="N1040" t="s">
        <v>9745</v>
      </c>
      <c r="O1040" t="b">
        <v>1</v>
      </c>
      <c r="P1040" t="s">
        <v>13448</v>
      </c>
      <c r="Q1040" t="s">
        <v>9745</v>
      </c>
      <c r="R1040" t="s">
        <v>13449</v>
      </c>
      <c r="S1040" t="s">
        <v>51</v>
      </c>
      <c r="T1040" t="s">
        <v>13450</v>
      </c>
      <c r="U1040" t="s">
        <v>9795</v>
      </c>
      <c r="V1040" t="s">
        <v>13451</v>
      </c>
    </row>
    <row r="1041" spans="1:15" x14ac:dyDescent="0.25">
      <c r="A1041" t="s">
        <v>13383</v>
      </c>
      <c r="B1041" t="s">
        <v>51</v>
      </c>
      <c r="C1041" t="s">
        <v>13452</v>
      </c>
      <c r="D1041" t="s">
        <v>9771</v>
      </c>
      <c r="E1041" t="s">
        <v>13385</v>
      </c>
      <c r="F1041" t="s">
        <v>13444</v>
      </c>
      <c r="G1041" t="s">
        <v>9774</v>
      </c>
      <c r="H1041" t="s">
        <v>9775</v>
      </c>
      <c r="I1041" t="s">
        <v>9776</v>
      </c>
      <c r="J1041" t="s">
        <v>9777</v>
      </c>
      <c r="K1041" t="s">
        <v>9778</v>
      </c>
      <c r="L1041" t="s">
        <v>9779</v>
      </c>
      <c r="M1041" t="s">
        <v>8811</v>
      </c>
      <c r="N1041" t="s">
        <v>9745</v>
      </c>
      <c r="O1041" t="b">
        <v>0</v>
      </c>
    </row>
    <row r="1042" spans="1:15" x14ac:dyDescent="0.25">
      <c r="A1042" t="s">
        <v>13453</v>
      </c>
      <c r="B1042" t="s">
        <v>51</v>
      </c>
      <c r="C1042" t="s">
        <v>13454</v>
      </c>
      <c r="D1042" t="s">
        <v>9771</v>
      </c>
      <c r="E1042" t="s">
        <v>13455</v>
      </c>
      <c r="F1042" t="s">
        <v>13444</v>
      </c>
      <c r="G1042" t="s">
        <v>9774</v>
      </c>
      <c r="H1042" t="s">
        <v>9775</v>
      </c>
      <c r="I1042" t="s">
        <v>9776</v>
      </c>
      <c r="J1042" t="s">
        <v>9777</v>
      </c>
      <c r="K1042" t="s">
        <v>9778</v>
      </c>
      <c r="L1042" t="s">
        <v>9779</v>
      </c>
      <c r="M1042" t="s">
        <v>8812</v>
      </c>
      <c r="N1042" t="s">
        <v>9745</v>
      </c>
      <c r="O1042" t="b">
        <v>0</v>
      </c>
    </row>
    <row r="1043" spans="1:15" x14ac:dyDescent="0.25">
      <c r="A1043" t="s">
        <v>13456</v>
      </c>
      <c r="B1043" t="s">
        <v>51</v>
      </c>
      <c r="C1043" t="s">
        <v>13457</v>
      </c>
      <c r="D1043" t="s">
        <v>9771</v>
      </c>
      <c r="E1043" t="s">
        <v>13458</v>
      </c>
      <c r="F1043" t="s">
        <v>13444</v>
      </c>
      <c r="G1043" t="s">
        <v>9774</v>
      </c>
      <c r="H1043" t="s">
        <v>9775</v>
      </c>
      <c r="I1043" t="s">
        <v>9776</v>
      </c>
      <c r="J1043" t="s">
        <v>9777</v>
      </c>
      <c r="K1043" t="s">
        <v>9778</v>
      </c>
      <c r="L1043" t="s">
        <v>9779</v>
      </c>
      <c r="M1043" t="s">
        <v>8812</v>
      </c>
      <c r="N1043" t="s">
        <v>9745</v>
      </c>
      <c r="O1043" t="b">
        <v>0</v>
      </c>
    </row>
    <row r="1044" spans="1:15" x14ac:dyDescent="0.25">
      <c r="A1044" t="s">
        <v>13435</v>
      </c>
      <c r="B1044" t="s">
        <v>51</v>
      </c>
      <c r="C1044" t="s">
        <v>13459</v>
      </c>
      <c r="D1044" t="s">
        <v>9771</v>
      </c>
      <c r="E1044" t="s">
        <v>13437</v>
      </c>
      <c r="F1044" t="s">
        <v>13444</v>
      </c>
      <c r="G1044" t="s">
        <v>9774</v>
      </c>
      <c r="H1044" t="s">
        <v>9775</v>
      </c>
      <c r="I1044" t="s">
        <v>9776</v>
      </c>
      <c r="J1044" t="s">
        <v>9777</v>
      </c>
      <c r="K1044" t="s">
        <v>9778</v>
      </c>
      <c r="L1044" t="s">
        <v>9779</v>
      </c>
      <c r="M1044" t="s">
        <v>8812</v>
      </c>
      <c r="N1044" t="s">
        <v>9745</v>
      </c>
      <c r="O1044" t="b">
        <v>0</v>
      </c>
    </row>
    <row r="1045" spans="1:15" x14ac:dyDescent="0.25">
      <c r="A1045" t="s">
        <v>13460</v>
      </c>
      <c r="B1045" t="s">
        <v>51</v>
      </c>
      <c r="C1045" t="s">
        <v>13461</v>
      </c>
      <c r="D1045" t="s">
        <v>9771</v>
      </c>
      <c r="E1045" t="s">
        <v>13462</v>
      </c>
      <c r="F1045" t="s">
        <v>13444</v>
      </c>
      <c r="G1045" t="s">
        <v>9774</v>
      </c>
      <c r="H1045" t="s">
        <v>9775</v>
      </c>
      <c r="I1045" t="s">
        <v>9776</v>
      </c>
      <c r="J1045" t="s">
        <v>9777</v>
      </c>
      <c r="K1045" t="s">
        <v>9778</v>
      </c>
      <c r="L1045" t="s">
        <v>9779</v>
      </c>
      <c r="M1045" t="s">
        <v>8812</v>
      </c>
      <c r="N1045" t="s">
        <v>9745</v>
      </c>
      <c r="O1045" t="b">
        <v>0</v>
      </c>
    </row>
    <row r="1046" spans="1:15" x14ac:dyDescent="0.25">
      <c r="A1046" t="s">
        <v>13429</v>
      </c>
      <c r="B1046" t="s">
        <v>51</v>
      </c>
      <c r="C1046" t="s">
        <v>13463</v>
      </c>
      <c r="D1046" t="s">
        <v>9771</v>
      </c>
      <c r="E1046" t="s">
        <v>13431</v>
      </c>
      <c r="F1046" t="s">
        <v>13444</v>
      </c>
      <c r="G1046" t="s">
        <v>9774</v>
      </c>
      <c r="H1046" t="s">
        <v>9775</v>
      </c>
      <c r="I1046" t="s">
        <v>9776</v>
      </c>
      <c r="J1046" t="s">
        <v>9777</v>
      </c>
      <c r="K1046" t="s">
        <v>9778</v>
      </c>
      <c r="L1046" t="s">
        <v>9779</v>
      </c>
      <c r="M1046" t="s">
        <v>8812</v>
      </c>
      <c r="N1046" t="s">
        <v>9745</v>
      </c>
      <c r="O1046" t="b">
        <v>0</v>
      </c>
    </row>
    <row r="1047" spans="1:15" x14ac:dyDescent="0.25">
      <c r="A1047" t="s">
        <v>13464</v>
      </c>
      <c r="B1047" t="s">
        <v>51</v>
      </c>
      <c r="C1047" t="s">
        <v>13465</v>
      </c>
      <c r="D1047" t="s">
        <v>9771</v>
      </c>
      <c r="E1047" t="s">
        <v>13466</v>
      </c>
      <c r="F1047" t="s">
        <v>13444</v>
      </c>
      <c r="G1047" t="s">
        <v>9774</v>
      </c>
      <c r="H1047" t="s">
        <v>9775</v>
      </c>
      <c r="I1047" t="s">
        <v>9776</v>
      </c>
      <c r="J1047" t="s">
        <v>9777</v>
      </c>
      <c r="K1047" t="s">
        <v>9778</v>
      </c>
      <c r="L1047" t="s">
        <v>9779</v>
      </c>
      <c r="M1047" t="s">
        <v>8812</v>
      </c>
      <c r="N1047" t="s">
        <v>9745</v>
      </c>
      <c r="O1047" t="b">
        <v>0</v>
      </c>
    </row>
    <row r="1048" spans="1:15" x14ac:dyDescent="0.25">
      <c r="A1048" t="s">
        <v>13299</v>
      </c>
      <c r="B1048" t="s">
        <v>3898</v>
      </c>
      <c r="C1048" t="s">
        <v>13467</v>
      </c>
      <c r="D1048" t="s">
        <v>9771</v>
      </c>
      <c r="E1048" t="s">
        <v>13301</v>
      </c>
      <c r="F1048" t="s">
        <v>13444</v>
      </c>
      <c r="G1048" t="s">
        <v>9774</v>
      </c>
      <c r="H1048" t="s">
        <v>9775</v>
      </c>
      <c r="I1048" t="s">
        <v>9776</v>
      </c>
      <c r="J1048" t="s">
        <v>9777</v>
      </c>
      <c r="K1048" t="s">
        <v>9778</v>
      </c>
      <c r="L1048" t="s">
        <v>9779</v>
      </c>
      <c r="M1048" t="s">
        <v>8811</v>
      </c>
      <c r="N1048" t="s">
        <v>9745</v>
      </c>
      <c r="O1048" t="b">
        <v>0</v>
      </c>
    </row>
    <row r="1049" spans="1:15" x14ac:dyDescent="0.25">
      <c r="A1049" t="s">
        <v>13468</v>
      </c>
      <c r="B1049" t="s">
        <v>51</v>
      </c>
      <c r="C1049" t="s">
        <v>13469</v>
      </c>
      <c r="D1049" t="s">
        <v>9771</v>
      </c>
      <c r="E1049" t="s">
        <v>13470</v>
      </c>
      <c r="F1049" t="s">
        <v>13444</v>
      </c>
      <c r="G1049" t="s">
        <v>9774</v>
      </c>
      <c r="H1049" t="s">
        <v>9775</v>
      </c>
      <c r="I1049" t="s">
        <v>9776</v>
      </c>
      <c r="J1049" t="s">
        <v>9777</v>
      </c>
      <c r="K1049" t="s">
        <v>9778</v>
      </c>
      <c r="L1049" t="s">
        <v>9779</v>
      </c>
      <c r="M1049" t="s">
        <v>8811</v>
      </c>
      <c r="N1049" t="s">
        <v>9745</v>
      </c>
      <c r="O1049" t="b">
        <v>0</v>
      </c>
    </row>
    <row r="1050" spans="1:15" x14ac:dyDescent="0.25">
      <c r="A1050" t="s">
        <v>13471</v>
      </c>
      <c r="B1050" t="s">
        <v>51</v>
      </c>
      <c r="C1050" t="s">
        <v>13472</v>
      </c>
      <c r="D1050" t="s">
        <v>9771</v>
      </c>
      <c r="E1050" t="s">
        <v>13473</v>
      </c>
      <c r="F1050" t="s">
        <v>13444</v>
      </c>
      <c r="G1050" t="s">
        <v>9774</v>
      </c>
      <c r="H1050" t="s">
        <v>9775</v>
      </c>
      <c r="I1050" t="s">
        <v>9776</v>
      </c>
      <c r="J1050" t="s">
        <v>9777</v>
      </c>
      <c r="K1050" t="s">
        <v>9778</v>
      </c>
      <c r="L1050" t="s">
        <v>9779</v>
      </c>
      <c r="M1050" t="s">
        <v>8812</v>
      </c>
      <c r="N1050" t="s">
        <v>9745</v>
      </c>
      <c r="O1050" t="b">
        <v>0</v>
      </c>
    </row>
    <row r="1051" spans="1:15" x14ac:dyDescent="0.25">
      <c r="A1051" t="s">
        <v>13222</v>
      </c>
      <c r="B1051" t="s">
        <v>51</v>
      </c>
      <c r="C1051" t="s">
        <v>13474</v>
      </c>
      <c r="D1051" t="s">
        <v>9771</v>
      </c>
      <c r="E1051" t="s">
        <v>13224</v>
      </c>
      <c r="F1051" t="s">
        <v>13444</v>
      </c>
      <c r="G1051" t="s">
        <v>9774</v>
      </c>
      <c r="H1051" t="s">
        <v>9775</v>
      </c>
      <c r="I1051" t="s">
        <v>9776</v>
      </c>
      <c r="J1051" t="s">
        <v>9777</v>
      </c>
      <c r="K1051" t="s">
        <v>9778</v>
      </c>
      <c r="L1051" t="s">
        <v>9779</v>
      </c>
      <c r="M1051" t="s">
        <v>8812</v>
      </c>
      <c r="N1051" t="s">
        <v>9745</v>
      </c>
      <c r="O1051" t="b">
        <v>0</v>
      </c>
    </row>
    <row r="1052" spans="1:15" x14ac:dyDescent="0.25">
      <c r="A1052" t="s">
        <v>13475</v>
      </c>
      <c r="B1052" t="s">
        <v>51</v>
      </c>
      <c r="C1052" t="s">
        <v>13476</v>
      </c>
      <c r="D1052" t="s">
        <v>9771</v>
      </c>
      <c r="E1052" t="s">
        <v>13477</v>
      </c>
      <c r="F1052" t="s">
        <v>13444</v>
      </c>
      <c r="G1052" t="s">
        <v>9774</v>
      </c>
      <c r="H1052" t="s">
        <v>9775</v>
      </c>
      <c r="I1052" t="s">
        <v>9776</v>
      </c>
      <c r="J1052" t="s">
        <v>9777</v>
      </c>
      <c r="K1052" t="s">
        <v>9778</v>
      </c>
      <c r="L1052" t="s">
        <v>9779</v>
      </c>
      <c r="M1052" t="s">
        <v>8812</v>
      </c>
      <c r="N1052" t="s">
        <v>9745</v>
      </c>
      <c r="O1052" t="b">
        <v>0</v>
      </c>
    </row>
    <row r="1053" spans="1:15" x14ac:dyDescent="0.25">
      <c r="A1053" t="s">
        <v>13252</v>
      </c>
      <c r="B1053" t="s">
        <v>51</v>
      </c>
      <c r="C1053" t="s">
        <v>13478</v>
      </c>
      <c r="D1053" t="s">
        <v>9771</v>
      </c>
      <c r="E1053" t="s">
        <v>13254</v>
      </c>
      <c r="F1053" t="s">
        <v>13444</v>
      </c>
      <c r="G1053" t="s">
        <v>9774</v>
      </c>
      <c r="H1053" t="s">
        <v>9775</v>
      </c>
      <c r="I1053" t="s">
        <v>9776</v>
      </c>
      <c r="J1053" t="s">
        <v>9777</v>
      </c>
      <c r="K1053" t="s">
        <v>9778</v>
      </c>
      <c r="L1053" t="s">
        <v>9779</v>
      </c>
      <c r="M1053" t="s">
        <v>8811</v>
      </c>
      <c r="N1053" t="s">
        <v>9745</v>
      </c>
      <c r="O1053" t="b">
        <v>0</v>
      </c>
    </row>
    <row r="1054" spans="1:15" x14ac:dyDescent="0.25">
      <c r="A1054" t="s">
        <v>13479</v>
      </c>
      <c r="B1054" t="s">
        <v>51</v>
      </c>
      <c r="C1054" t="s">
        <v>13480</v>
      </c>
      <c r="D1054" t="s">
        <v>9771</v>
      </c>
      <c r="E1054" t="s">
        <v>13481</v>
      </c>
      <c r="F1054" t="s">
        <v>13444</v>
      </c>
      <c r="G1054" t="s">
        <v>9774</v>
      </c>
      <c r="H1054" t="s">
        <v>9775</v>
      </c>
      <c r="I1054" t="s">
        <v>9776</v>
      </c>
      <c r="J1054" t="s">
        <v>9777</v>
      </c>
      <c r="K1054" t="s">
        <v>9778</v>
      </c>
      <c r="L1054" t="s">
        <v>9779</v>
      </c>
      <c r="M1054" t="s">
        <v>8811</v>
      </c>
      <c r="N1054" t="s">
        <v>9745</v>
      </c>
      <c r="O1054" t="b">
        <v>0</v>
      </c>
    </row>
    <row r="1055" spans="1:15" x14ac:dyDescent="0.25">
      <c r="A1055" t="s">
        <v>13331</v>
      </c>
      <c r="B1055" t="s">
        <v>51</v>
      </c>
      <c r="C1055" t="s">
        <v>13482</v>
      </c>
      <c r="D1055" t="s">
        <v>9771</v>
      </c>
      <c r="E1055" t="s">
        <v>13333</v>
      </c>
      <c r="F1055" t="s">
        <v>13444</v>
      </c>
      <c r="G1055" t="s">
        <v>9774</v>
      </c>
      <c r="H1055" t="s">
        <v>9775</v>
      </c>
      <c r="I1055" t="s">
        <v>9776</v>
      </c>
      <c r="J1055" t="s">
        <v>9777</v>
      </c>
      <c r="K1055" t="s">
        <v>9778</v>
      </c>
      <c r="L1055" t="s">
        <v>9779</v>
      </c>
      <c r="M1055" t="s">
        <v>8812</v>
      </c>
      <c r="N1055" t="s">
        <v>9745</v>
      </c>
      <c r="O1055" t="b">
        <v>0</v>
      </c>
    </row>
    <row r="1056" spans="1:15" x14ac:dyDescent="0.25">
      <c r="A1056" t="s">
        <v>13259</v>
      </c>
      <c r="B1056" t="s">
        <v>51</v>
      </c>
      <c r="C1056" t="s">
        <v>13483</v>
      </c>
      <c r="D1056" t="s">
        <v>9771</v>
      </c>
      <c r="E1056" t="s">
        <v>13261</v>
      </c>
      <c r="F1056" t="s">
        <v>13444</v>
      </c>
      <c r="G1056" t="s">
        <v>9774</v>
      </c>
      <c r="H1056" t="s">
        <v>9775</v>
      </c>
      <c r="I1056" t="s">
        <v>9776</v>
      </c>
      <c r="J1056" t="s">
        <v>9777</v>
      </c>
      <c r="K1056" t="s">
        <v>9778</v>
      </c>
      <c r="L1056" t="s">
        <v>9779</v>
      </c>
      <c r="M1056" t="s">
        <v>8812</v>
      </c>
      <c r="N1056" t="s">
        <v>9745</v>
      </c>
      <c r="O1056" t="b">
        <v>0</v>
      </c>
    </row>
    <row r="1057" spans="1:22" x14ac:dyDescent="0.25">
      <c r="A1057" t="s">
        <v>13484</v>
      </c>
      <c r="B1057" t="s">
        <v>51</v>
      </c>
      <c r="C1057" t="s">
        <v>13485</v>
      </c>
      <c r="D1057" t="s">
        <v>9771</v>
      </c>
      <c r="E1057" t="s">
        <v>13486</v>
      </c>
      <c r="F1057" t="s">
        <v>13444</v>
      </c>
      <c r="G1057" t="s">
        <v>9774</v>
      </c>
      <c r="H1057" t="s">
        <v>9775</v>
      </c>
      <c r="I1057" t="s">
        <v>9776</v>
      </c>
      <c r="J1057" t="s">
        <v>9777</v>
      </c>
      <c r="K1057" t="s">
        <v>9778</v>
      </c>
      <c r="L1057" t="s">
        <v>9779</v>
      </c>
      <c r="M1057" t="s">
        <v>8812</v>
      </c>
      <c r="N1057" t="s">
        <v>9745</v>
      </c>
      <c r="O1057" t="b">
        <v>0</v>
      </c>
    </row>
    <row r="1058" spans="1:22" x14ac:dyDescent="0.25">
      <c r="A1058" t="s">
        <v>13487</v>
      </c>
      <c r="B1058" t="s">
        <v>51</v>
      </c>
      <c r="C1058" t="s">
        <v>13488</v>
      </c>
      <c r="D1058" t="s">
        <v>9771</v>
      </c>
      <c r="E1058" t="s">
        <v>13489</v>
      </c>
      <c r="F1058" t="s">
        <v>13444</v>
      </c>
      <c r="G1058" t="s">
        <v>9774</v>
      </c>
      <c r="H1058" t="s">
        <v>9775</v>
      </c>
      <c r="I1058" t="s">
        <v>9776</v>
      </c>
      <c r="J1058" t="s">
        <v>9777</v>
      </c>
      <c r="K1058" t="s">
        <v>9778</v>
      </c>
      <c r="L1058" t="s">
        <v>9779</v>
      </c>
      <c r="M1058" t="s">
        <v>8811</v>
      </c>
      <c r="N1058" t="s">
        <v>9745</v>
      </c>
      <c r="O1058" t="b">
        <v>0</v>
      </c>
    </row>
    <row r="1059" spans="1:22" x14ac:dyDescent="0.25">
      <c r="A1059" t="s">
        <v>13490</v>
      </c>
      <c r="B1059" t="s">
        <v>51</v>
      </c>
      <c r="C1059" t="s">
        <v>13491</v>
      </c>
      <c r="D1059" t="s">
        <v>9771</v>
      </c>
      <c r="E1059" t="s">
        <v>13492</v>
      </c>
      <c r="F1059" t="s">
        <v>13493</v>
      </c>
      <c r="G1059" t="s">
        <v>9774</v>
      </c>
      <c r="H1059" t="s">
        <v>9775</v>
      </c>
      <c r="I1059" t="s">
        <v>9776</v>
      </c>
      <c r="J1059" t="s">
        <v>9777</v>
      </c>
      <c r="K1059" t="s">
        <v>9778</v>
      </c>
      <c r="L1059" t="s">
        <v>9779</v>
      </c>
      <c r="M1059" t="s">
        <v>8812</v>
      </c>
      <c r="N1059" t="s">
        <v>9745</v>
      </c>
      <c r="O1059" t="b">
        <v>1</v>
      </c>
      <c r="P1059" t="s">
        <v>13494</v>
      </c>
      <c r="Q1059" t="s">
        <v>13495</v>
      </c>
      <c r="R1059" t="s">
        <v>13496</v>
      </c>
      <c r="S1059" t="s">
        <v>51</v>
      </c>
      <c r="U1059" t="s">
        <v>9803</v>
      </c>
      <c r="V1059" t="s">
        <v>13497</v>
      </c>
    </row>
    <row r="1060" spans="1:22" x14ac:dyDescent="0.25">
      <c r="A1060" t="s">
        <v>13487</v>
      </c>
      <c r="B1060" t="s">
        <v>51</v>
      </c>
      <c r="C1060" t="s">
        <v>13498</v>
      </c>
      <c r="D1060" t="s">
        <v>9771</v>
      </c>
      <c r="E1060" t="s">
        <v>13489</v>
      </c>
      <c r="F1060" t="s">
        <v>13493</v>
      </c>
      <c r="G1060" t="s">
        <v>9774</v>
      </c>
      <c r="H1060" t="s">
        <v>9775</v>
      </c>
      <c r="I1060" t="s">
        <v>9776</v>
      </c>
      <c r="J1060" t="s">
        <v>9777</v>
      </c>
      <c r="K1060" t="s">
        <v>9778</v>
      </c>
      <c r="L1060" t="s">
        <v>9779</v>
      </c>
      <c r="M1060" t="s">
        <v>8811</v>
      </c>
      <c r="N1060" t="s">
        <v>9745</v>
      </c>
      <c r="O1060" t="b">
        <v>0</v>
      </c>
    </row>
    <row r="1061" spans="1:22" x14ac:dyDescent="0.25">
      <c r="A1061" t="s">
        <v>13499</v>
      </c>
      <c r="B1061" t="s">
        <v>51</v>
      </c>
      <c r="C1061" t="s">
        <v>13500</v>
      </c>
      <c r="D1061" t="s">
        <v>9771</v>
      </c>
      <c r="E1061" t="s">
        <v>13501</v>
      </c>
      <c r="F1061" t="s">
        <v>13493</v>
      </c>
      <c r="G1061" t="s">
        <v>9774</v>
      </c>
      <c r="H1061" t="s">
        <v>9775</v>
      </c>
      <c r="I1061" t="s">
        <v>9776</v>
      </c>
      <c r="J1061" t="s">
        <v>9777</v>
      </c>
      <c r="K1061" t="s">
        <v>9778</v>
      </c>
      <c r="L1061" t="s">
        <v>9779</v>
      </c>
      <c r="M1061" t="s">
        <v>8812</v>
      </c>
      <c r="N1061" t="s">
        <v>9745</v>
      </c>
      <c r="O1061" t="b">
        <v>0</v>
      </c>
    </row>
    <row r="1062" spans="1:22" x14ac:dyDescent="0.25">
      <c r="A1062" t="s">
        <v>13460</v>
      </c>
      <c r="B1062" t="s">
        <v>51</v>
      </c>
      <c r="C1062" t="s">
        <v>13502</v>
      </c>
      <c r="D1062" t="s">
        <v>9771</v>
      </c>
      <c r="E1062" t="s">
        <v>13462</v>
      </c>
      <c r="F1062" t="s">
        <v>13493</v>
      </c>
      <c r="G1062" t="s">
        <v>9774</v>
      </c>
      <c r="H1062" t="s">
        <v>9775</v>
      </c>
      <c r="I1062" t="s">
        <v>9776</v>
      </c>
      <c r="J1062" t="s">
        <v>9777</v>
      </c>
      <c r="K1062" t="s">
        <v>9778</v>
      </c>
      <c r="L1062" t="s">
        <v>9779</v>
      </c>
      <c r="M1062" t="s">
        <v>8812</v>
      </c>
      <c r="N1062" t="s">
        <v>9745</v>
      </c>
      <c r="O1062" t="b">
        <v>0</v>
      </c>
    </row>
    <row r="1063" spans="1:22" x14ac:dyDescent="0.25">
      <c r="A1063" t="s">
        <v>13503</v>
      </c>
      <c r="B1063" t="s">
        <v>51</v>
      </c>
      <c r="C1063" t="s">
        <v>13504</v>
      </c>
      <c r="D1063" t="s">
        <v>9771</v>
      </c>
      <c r="E1063" t="s">
        <v>13505</v>
      </c>
      <c r="F1063" t="s">
        <v>13493</v>
      </c>
      <c r="G1063" t="s">
        <v>9774</v>
      </c>
      <c r="H1063" t="s">
        <v>9775</v>
      </c>
      <c r="I1063" t="s">
        <v>9776</v>
      </c>
      <c r="J1063" t="s">
        <v>9777</v>
      </c>
      <c r="K1063" t="s">
        <v>9778</v>
      </c>
      <c r="L1063" t="s">
        <v>9779</v>
      </c>
      <c r="M1063" t="s">
        <v>8812</v>
      </c>
      <c r="N1063" t="s">
        <v>9745</v>
      </c>
      <c r="O1063" t="b">
        <v>0</v>
      </c>
    </row>
    <row r="1064" spans="1:22" x14ac:dyDescent="0.25">
      <c r="A1064" t="s">
        <v>13506</v>
      </c>
      <c r="B1064" t="s">
        <v>51</v>
      </c>
      <c r="C1064" t="s">
        <v>13507</v>
      </c>
      <c r="D1064" t="s">
        <v>9771</v>
      </c>
      <c r="E1064" t="s">
        <v>13508</v>
      </c>
      <c r="F1064" t="s">
        <v>13493</v>
      </c>
      <c r="G1064" t="s">
        <v>9774</v>
      </c>
      <c r="H1064" t="s">
        <v>9775</v>
      </c>
      <c r="I1064" t="s">
        <v>9776</v>
      </c>
      <c r="J1064" t="s">
        <v>9777</v>
      </c>
      <c r="K1064" t="s">
        <v>9778</v>
      </c>
      <c r="L1064" t="s">
        <v>9779</v>
      </c>
      <c r="M1064" t="s">
        <v>8812</v>
      </c>
      <c r="N1064" t="s">
        <v>9745</v>
      </c>
      <c r="O1064" t="b">
        <v>0</v>
      </c>
    </row>
    <row r="1065" spans="1:22" x14ac:dyDescent="0.25">
      <c r="A1065" t="s">
        <v>13509</v>
      </c>
      <c r="B1065" t="s">
        <v>51</v>
      </c>
      <c r="C1065" t="s">
        <v>13510</v>
      </c>
      <c r="D1065" t="s">
        <v>9771</v>
      </c>
      <c r="E1065" t="s">
        <v>13511</v>
      </c>
      <c r="F1065" t="s">
        <v>13493</v>
      </c>
      <c r="G1065" t="s">
        <v>9774</v>
      </c>
      <c r="H1065" t="s">
        <v>9775</v>
      </c>
      <c r="I1065" t="s">
        <v>9776</v>
      </c>
      <c r="J1065" t="s">
        <v>9777</v>
      </c>
      <c r="K1065" t="s">
        <v>9778</v>
      </c>
      <c r="L1065" t="s">
        <v>9779</v>
      </c>
      <c r="M1065" t="s">
        <v>8811</v>
      </c>
      <c r="N1065" t="s">
        <v>9745</v>
      </c>
      <c r="O1065" t="b">
        <v>0</v>
      </c>
    </row>
    <row r="1066" spans="1:22" x14ac:dyDescent="0.25">
      <c r="A1066" t="s">
        <v>13397</v>
      </c>
      <c r="B1066" t="s">
        <v>51</v>
      </c>
      <c r="C1066" t="s">
        <v>13512</v>
      </c>
      <c r="D1066" t="s">
        <v>9771</v>
      </c>
      <c r="E1066" t="s">
        <v>13399</v>
      </c>
      <c r="F1066" t="s">
        <v>13493</v>
      </c>
      <c r="G1066" t="s">
        <v>9774</v>
      </c>
      <c r="H1066" t="s">
        <v>9775</v>
      </c>
      <c r="I1066" t="s">
        <v>9776</v>
      </c>
      <c r="J1066" t="s">
        <v>9777</v>
      </c>
      <c r="K1066" t="s">
        <v>9778</v>
      </c>
      <c r="L1066" t="s">
        <v>9779</v>
      </c>
      <c r="M1066" t="s">
        <v>8811</v>
      </c>
      <c r="N1066" t="s">
        <v>9745</v>
      </c>
      <c r="O1066" t="b">
        <v>0</v>
      </c>
    </row>
    <row r="1067" spans="1:22" x14ac:dyDescent="0.25">
      <c r="A1067" t="s">
        <v>13513</v>
      </c>
      <c r="B1067" t="s">
        <v>51</v>
      </c>
      <c r="C1067" t="s">
        <v>13514</v>
      </c>
      <c r="D1067" t="s">
        <v>9771</v>
      </c>
      <c r="E1067" t="s">
        <v>13515</v>
      </c>
      <c r="F1067" t="s">
        <v>13493</v>
      </c>
      <c r="G1067" t="s">
        <v>9774</v>
      </c>
      <c r="H1067" t="s">
        <v>9775</v>
      </c>
      <c r="I1067" t="s">
        <v>9776</v>
      </c>
      <c r="J1067" t="s">
        <v>9777</v>
      </c>
      <c r="K1067" t="s">
        <v>9778</v>
      </c>
      <c r="L1067" t="s">
        <v>9779</v>
      </c>
      <c r="M1067" t="s">
        <v>8811</v>
      </c>
      <c r="N1067" t="s">
        <v>9745</v>
      </c>
      <c r="O1067" t="b">
        <v>0</v>
      </c>
    </row>
    <row r="1068" spans="1:22" x14ac:dyDescent="0.25">
      <c r="A1068" t="s">
        <v>13516</v>
      </c>
      <c r="B1068" t="s">
        <v>51</v>
      </c>
      <c r="C1068" t="s">
        <v>13517</v>
      </c>
      <c r="D1068" t="s">
        <v>9771</v>
      </c>
      <c r="E1068" t="s">
        <v>13518</v>
      </c>
      <c r="F1068" t="s">
        <v>13493</v>
      </c>
      <c r="G1068" t="s">
        <v>9774</v>
      </c>
      <c r="H1068" t="s">
        <v>9775</v>
      </c>
      <c r="I1068" t="s">
        <v>9776</v>
      </c>
      <c r="J1068" t="s">
        <v>9777</v>
      </c>
      <c r="K1068" t="s">
        <v>9778</v>
      </c>
      <c r="L1068" t="s">
        <v>9779</v>
      </c>
      <c r="M1068" t="s">
        <v>8812</v>
      </c>
      <c r="N1068" t="s">
        <v>9745</v>
      </c>
      <c r="O1068" t="b">
        <v>0</v>
      </c>
    </row>
    <row r="1069" spans="1:22" x14ac:dyDescent="0.25">
      <c r="A1069" t="s">
        <v>13519</v>
      </c>
      <c r="B1069" t="s">
        <v>51</v>
      </c>
      <c r="C1069" t="s">
        <v>13520</v>
      </c>
      <c r="D1069" t="s">
        <v>9771</v>
      </c>
      <c r="E1069" t="s">
        <v>13521</v>
      </c>
      <c r="F1069" t="s">
        <v>13493</v>
      </c>
      <c r="G1069" t="s">
        <v>9774</v>
      </c>
      <c r="H1069" t="s">
        <v>9775</v>
      </c>
      <c r="I1069" t="s">
        <v>9776</v>
      </c>
      <c r="J1069" t="s">
        <v>9777</v>
      </c>
      <c r="K1069" t="s">
        <v>9778</v>
      </c>
      <c r="L1069" t="s">
        <v>9779</v>
      </c>
      <c r="M1069" t="s">
        <v>8811</v>
      </c>
      <c r="N1069" t="s">
        <v>9745</v>
      </c>
      <c r="O1069" t="b">
        <v>0</v>
      </c>
    </row>
    <row r="1070" spans="1:22" x14ac:dyDescent="0.25">
      <c r="A1070" t="s">
        <v>13305</v>
      </c>
      <c r="B1070" t="s">
        <v>51</v>
      </c>
      <c r="C1070" t="s">
        <v>13522</v>
      </c>
      <c r="D1070" t="s">
        <v>9771</v>
      </c>
      <c r="E1070" t="s">
        <v>13307</v>
      </c>
      <c r="F1070" t="s">
        <v>13493</v>
      </c>
      <c r="G1070" t="s">
        <v>9774</v>
      </c>
      <c r="H1070" t="s">
        <v>9775</v>
      </c>
      <c r="I1070" t="s">
        <v>9776</v>
      </c>
      <c r="J1070" t="s">
        <v>9777</v>
      </c>
      <c r="K1070" t="s">
        <v>9778</v>
      </c>
      <c r="L1070" t="s">
        <v>9779</v>
      </c>
      <c r="M1070" t="s">
        <v>8811</v>
      </c>
      <c r="N1070" t="s">
        <v>9745</v>
      </c>
      <c r="O1070" t="b">
        <v>0</v>
      </c>
    </row>
    <row r="1071" spans="1:22" x14ac:dyDescent="0.25">
      <c r="A1071" t="s">
        <v>13343</v>
      </c>
      <c r="B1071" t="s">
        <v>108</v>
      </c>
      <c r="C1071" t="s">
        <v>13523</v>
      </c>
      <c r="D1071" t="s">
        <v>9771</v>
      </c>
      <c r="E1071" t="s">
        <v>13345</v>
      </c>
      <c r="F1071" t="s">
        <v>13493</v>
      </c>
      <c r="G1071" t="s">
        <v>9774</v>
      </c>
      <c r="H1071" t="s">
        <v>9775</v>
      </c>
      <c r="I1071" t="s">
        <v>9776</v>
      </c>
      <c r="J1071" t="s">
        <v>9777</v>
      </c>
      <c r="K1071" t="s">
        <v>9778</v>
      </c>
      <c r="L1071" t="s">
        <v>9779</v>
      </c>
      <c r="M1071" t="s">
        <v>8812</v>
      </c>
      <c r="N1071" t="s">
        <v>9745</v>
      </c>
      <c r="O1071" t="b">
        <v>0</v>
      </c>
    </row>
    <row r="1072" spans="1:22" x14ac:dyDescent="0.25">
      <c r="A1072" t="s">
        <v>13237</v>
      </c>
      <c r="B1072" t="s">
        <v>51</v>
      </c>
      <c r="C1072" t="s">
        <v>13524</v>
      </c>
      <c r="D1072" t="s">
        <v>9771</v>
      </c>
      <c r="E1072" t="s">
        <v>13239</v>
      </c>
      <c r="F1072" t="s">
        <v>13493</v>
      </c>
      <c r="G1072" t="s">
        <v>9774</v>
      </c>
      <c r="H1072" t="s">
        <v>9775</v>
      </c>
      <c r="I1072" t="s">
        <v>9776</v>
      </c>
      <c r="J1072" t="s">
        <v>9777</v>
      </c>
      <c r="K1072" t="s">
        <v>9778</v>
      </c>
      <c r="L1072" t="s">
        <v>9779</v>
      </c>
      <c r="M1072" t="s">
        <v>8812</v>
      </c>
      <c r="N1072" t="s">
        <v>9745</v>
      </c>
      <c r="O1072" t="b">
        <v>0</v>
      </c>
    </row>
    <row r="1073" spans="1:22" x14ac:dyDescent="0.25">
      <c r="A1073" t="s">
        <v>13525</v>
      </c>
      <c r="B1073" t="s">
        <v>51</v>
      </c>
      <c r="C1073" t="s">
        <v>13526</v>
      </c>
      <c r="D1073" t="s">
        <v>9771</v>
      </c>
      <c r="E1073" t="s">
        <v>13527</v>
      </c>
      <c r="F1073" t="s">
        <v>13493</v>
      </c>
      <c r="G1073" t="s">
        <v>9774</v>
      </c>
      <c r="H1073" t="s">
        <v>9775</v>
      </c>
      <c r="I1073" t="s">
        <v>9776</v>
      </c>
      <c r="J1073" t="s">
        <v>9777</v>
      </c>
      <c r="K1073" t="s">
        <v>9778</v>
      </c>
      <c r="L1073" t="s">
        <v>9779</v>
      </c>
      <c r="M1073" t="s">
        <v>8811</v>
      </c>
      <c r="N1073" t="s">
        <v>9745</v>
      </c>
      <c r="O1073" t="b">
        <v>0</v>
      </c>
    </row>
    <row r="1074" spans="1:22" x14ac:dyDescent="0.25">
      <c r="A1074" t="s">
        <v>13528</v>
      </c>
      <c r="B1074" t="s">
        <v>128</v>
      </c>
      <c r="C1074" t="s">
        <v>13529</v>
      </c>
      <c r="D1074" t="s">
        <v>9771</v>
      </c>
      <c r="E1074" t="s">
        <v>13530</v>
      </c>
      <c r="F1074" t="s">
        <v>13493</v>
      </c>
      <c r="G1074" t="s">
        <v>9774</v>
      </c>
      <c r="H1074" t="s">
        <v>9775</v>
      </c>
      <c r="I1074" t="s">
        <v>9776</v>
      </c>
      <c r="J1074" t="s">
        <v>9777</v>
      </c>
      <c r="K1074" t="s">
        <v>9778</v>
      </c>
      <c r="L1074" t="s">
        <v>9779</v>
      </c>
      <c r="M1074" t="s">
        <v>8811</v>
      </c>
      <c r="N1074" t="s">
        <v>9745</v>
      </c>
      <c r="O1074" t="b">
        <v>0</v>
      </c>
    </row>
    <row r="1075" spans="1:22" x14ac:dyDescent="0.25">
      <c r="A1075" t="s">
        <v>13531</v>
      </c>
      <c r="B1075" t="s">
        <v>809</v>
      </c>
      <c r="C1075" t="s">
        <v>13532</v>
      </c>
      <c r="D1075" t="s">
        <v>9771</v>
      </c>
      <c r="E1075" t="s">
        <v>13533</v>
      </c>
      <c r="F1075" t="s">
        <v>13493</v>
      </c>
      <c r="G1075" t="s">
        <v>9774</v>
      </c>
      <c r="H1075" t="s">
        <v>9775</v>
      </c>
      <c r="I1075" t="s">
        <v>9776</v>
      </c>
      <c r="J1075" t="s">
        <v>9777</v>
      </c>
      <c r="K1075" t="s">
        <v>9778</v>
      </c>
      <c r="L1075" t="s">
        <v>9779</v>
      </c>
      <c r="M1075" t="s">
        <v>8812</v>
      </c>
      <c r="N1075" t="s">
        <v>9745</v>
      </c>
      <c r="O1075" t="b">
        <v>0</v>
      </c>
    </row>
    <row r="1076" spans="1:22" x14ac:dyDescent="0.25">
      <c r="A1076" t="s">
        <v>13534</v>
      </c>
      <c r="B1076" t="s">
        <v>245</v>
      </c>
      <c r="C1076" t="s">
        <v>13535</v>
      </c>
      <c r="D1076" t="s">
        <v>9771</v>
      </c>
      <c r="E1076" t="s">
        <v>13536</v>
      </c>
      <c r="F1076" t="s">
        <v>13493</v>
      </c>
      <c r="G1076" t="s">
        <v>9774</v>
      </c>
      <c r="H1076" t="s">
        <v>9775</v>
      </c>
      <c r="I1076" t="s">
        <v>9776</v>
      </c>
      <c r="J1076" t="s">
        <v>9777</v>
      </c>
      <c r="K1076" t="s">
        <v>9778</v>
      </c>
      <c r="L1076" t="s">
        <v>9779</v>
      </c>
      <c r="M1076" t="s">
        <v>8812</v>
      </c>
      <c r="N1076" t="s">
        <v>9745</v>
      </c>
      <c r="O1076" t="b">
        <v>0</v>
      </c>
    </row>
    <row r="1077" spans="1:22" x14ac:dyDescent="0.25">
      <c r="A1077" t="s">
        <v>13537</v>
      </c>
      <c r="B1077" t="s">
        <v>65</v>
      </c>
      <c r="C1077" t="s">
        <v>13538</v>
      </c>
      <c r="D1077" t="s">
        <v>9771</v>
      </c>
      <c r="E1077" t="s">
        <v>13539</v>
      </c>
      <c r="F1077" t="s">
        <v>13493</v>
      </c>
      <c r="G1077" t="s">
        <v>9774</v>
      </c>
      <c r="H1077" t="s">
        <v>9775</v>
      </c>
      <c r="I1077" t="s">
        <v>9776</v>
      </c>
      <c r="J1077" t="s">
        <v>9777</v>
      </c>
      <c r="K1077" t="s">
        <v>9778</v>
      </c>
      <c r="L1077" t="s">
        <v>9779</v>
      </c>
      <c r="M1077" t="s">
        <v>8812</v>
      </c>
      <c r="N1077" t="s">
        <v>9745</v>
      </c>
      <c r="O1077" t="b">
        <v>0</v>
      </c>
    </row>
    <row r="1078" spans="1:22" x14ac:dyDescent="0.25">
      <c r="A1078" t="s">
        <v>13540</v>
      </c>
      <c r="B1078" t="s">
        <v>51</v>
      </c>
      <c r="C1078" t="s">
        <v>13541</v>
      </c>
      <c r="D1078" t="s">
        <v>9771</v>
      </c>
      <c r="E1078" t="s">
        <v>13542</v>
      </c>
      <c r="F1078" t="s">
        <v>13493</v>
      </c>
      <c r="G1078" t="s">
        <v>9774</v>
      </c>
      <c r="H1078" t="s">
        <v>9775</v>
      </c>
      <c r="I1078" t="s">
        <v>9776</v>
      </c>
      <c r="J1078" t="s">
        <v>9777</v>
      </c>
      <c r="K1078" t="s">
        <v>9778</v>
      </c>
      <c r="L1078" t="s">
        <v>9779</v>
      </c>
      <c r="M1078" t="s">
        <v>8812</v>
      </c>
      <c r="N1078" t="s">
        <v>9745</v>
      </c>
      <c r="O1078" t="b">
        <v>0</v>
      </c>
    </row>
    <row r="1079" spans="1:22" x14ac:dyDescent="0.25">
      <c r="A1079" t="s">
        <v>13543</v>
      </c>
      <c r="B1079" t="s">
        <v>6646</v>
      </c>
      <c r="C1079" t="s">
        <v>13544</v>
      </c>
      <c r="D1079" t="s">
        <v>9771</v>
      </c>
      <c r="E1079" t="s">
        <v>13545</v>
      </c>
      <c r="F1079" t="s">
        <v>13546</v>
      </c>
      <c r="G1079" t="s">
        <v>9774</v>
      </c>
      <c r="H1079" t="s">
        <v>9775</v>
      </c>
      <c r="I1079" t="s">
        <v>9776</v>
      </c>
      <c r="J1079" t="s">
        <v>9777</v>
      </c>
      <c r="K1079" t="s">
        <v>9778</v>
      </c>
      <c r="L1079" t="s">
        <v>9779</v>
      </c>
      <c r="M1079" t="s">
        <v>8812</v>
      </c>
      <c r="N1079" t="s">
        <v>9745</v>
      </c>
      <c r="O1079" t="b">
        <v>1</v>
      </c>
      <c r="P1079" t="s">
        <v>13547</v>
      </c>
      <c r="Q1079" t="s">
        <v>12651</v>
      </c>
      <c r="R1079" t="s">
        <v>13548</v>
      </c>
      <c r="S1079" t="s">
        <v>6646</v>
      </c>
      <c r="T1079" t="s">
        <v>13549</v>
      </c>
      <c r="U1079" t="s">
        <v>9795</v>
      </c>
      <c r="V1079" t="s">
        <v>13550</v>
      </c>
    </row>
    <row r="1080" spans="1:22" x14ac:dyDescent="0.25">
      <c r="A1080" t="s">
        <v>13551</v>
      </c>
      <c r="B1080" t="s">
        <v>8863</v>
      </c>
      <c r="C1080" t="s">
        <v>13552</v>
      </c>
      <c r="D1080" t="s">
        <v>9771</v>
      </c>
      <c r="E1080" t="s">
        <v>13553</v>
      </c>
      <c r="F1080" t="s">
        <v>13546</v>
      </c>
      <c r="G1080" t="s">
        <v>9774</v>
      </c>
      <c r="H1080" t="s">
        <v>9775</v>
      </c>
      <c r="I1080" t="s">
        <v>9776</v>
      </c>
      <c r="J1080" t="s">
        <v>9777</v>
      </c>
      <c r="K1080" t="s">
        <v>9778</v>
      </c>
      <c r="L1080" t="s">
        <v>9779</v>
      </c>
      <c r="M1080" t="s">
        <v>8812</v>
      </c>
      <c r="N1080" t="s">
        <v>9745</v>
      </c>
      <c r="O1080" t="b">
        <v>0</v>
      </c>
    </row>
    <row r="1081" spans="1:22" x14ac:dyDescent="0.25">
      <c r="A1081" t="s">
        <v>13554</v>
      </c>
      <c r="B1081" t="s">
        <v>992</v>
      </c>
      <c r="C1081" t="s">
        <v>13555</v>
      </c>
      <c r="D1081" t="s">
        <v>9771</v>
      </c>
      <c r="E1081" t="s">
        <v>13556</v>
      </c>
      <c r="F1081" t="s">
        <v>13546</v>
      </c>
      <c r="G1081" t="s">
        <v>9774</v>
      </c>
      <c r="H1081" t="s">
        <v>9775</v>
      </c>
      <c r="I1081" t="s">
        <v>9776</v>
      </c>
      <c r="J1081" t="s">
        <v>9777</v>
      </c>
      <c r="K1081" t="s">
        <v>9778</v>
      </c>
      <c r="L1081" t="s">
        <v>9779</v>
      </c>
      <c r="M1081" t="s">
        <v>8811</v>
      </c>
      <c r="N1081" t="s">
        <v>9745</v>
      </c>
      <c r="O1081" t="b">
        <v>0</v>
      </c>
    </row>
    <row r="1082" spans="1:22" x14ac:dyDescent="0.25">
      <c r="A1082" t="s">
        <v>13557</v>
      </c>
      <c r="B1082" t="s">
        <v>861</v>
      </c>
      <c r="C1082" t="s">
        <v>13558</v>
      </c>
      <c r="D1082" t="s">
        <v>9771</v>
      </c>
      <c r="E1082" t="s">
        <v>13559</v>
      </c>
      <c r="F1082" t="s">
        <v>13546</v>
      </c>
      <c r="G1082" t="s">
        <v>9774</v>
      </c>
      <c r="H1082" t="s">
        <v>9775</v>
      </c>
      <c r="I1082" t="s">
        <v>9776</v>
      </c>
      <c r="J1082" t="s">
        <v>9777</v>
      </c>
      <c r="K1082" t="s">
        <v>9778</v>
      </c>
      <c r="L1082" t="s">
        <v>9779</v>
      </c>
      <c r="M1082" t="s">
        <v>8812</v>
      </c>
      <c r="N1082" t="s">
        <v>9745</v>
      </c>
      <c r="O1082" t="b">
        <v>0</v>
      </c>
    </row>
    <row r="1083" spans="1:22" x14ac:dyDescent="0.25">
      <c r="A1083" t="s">
        <v>13560</v>
      </c>
      <c r="B1083" t="s">
        <v>1726</v>
      </c>
      <c r="C1083" t="s">
        <v>13561</v>
      </c>
      <c r="D1083" t="s">
        <v>9771</v>
      </c>
      <c r="E1083" t="s">
        <v>13562</v>
      </c>
      <c r="F1083" t="s">
        <v>13546</v>
      </c>
      <c r="G1083" t="s">
        <v>9774</v>
      </c>
      <c r="H1083" t="s">
        <v>9775</v>
      </c>
      <c r="I1083" t="s">
        <v>9776</v>
      </c>
      <c r="J1083" t="s">
        <v>9777</v>
      </c>
      <c r="K1083" t="s">
        <v>9778</v>
      </c>
      <c r="L1083" t="s">
        <v>9779</v>
      </c>
      <c r="M1083" t="s">
        <v>8812</v>
      </c>
      <c r="N1083" t="s">
        <v>9745</v>
      </c>
      <c r="O1083" t="b">
        <v>0</v>
      </c>
    </row>
    <row r="1084" spans="1:22" x14ac:dyDescent="0.25">
      <c r="A1084" t="s">
        <v>13563</v>
      </c>
      <c r="B1084" t="s">
        <v>172</v>
      </c>
      <c r="C1084" t="s">
        <v>13564</v>
      </c>
      <c r="D1084" t="s">
        <v>9771</v>
      </c>
      <c r="E1084" t="s">
        <v>13565</v>
      </c>
      <c r="F1084" t="s">
        <v>13546</v>
      </c>
      <c r="G1084" t="s">
        <v>9774</v>
      </c>
      <c r="H1084" t="s">
        <v>9775</v>
      </c>
      <c r="I1084" t="s">
        <v>9776</v>
      </c>
      <c r="J1084" t="s">
        <v>9777</v>
      </c>
      <c r="K1084" t="s">
        <v>9778</v>
      </c>
      <c r="L1084" t="s">
        <v>9779</v>
      </c>
      <c r="M1084" t="s">
        <v>8812</v>
      </c>
      <c r="N1084" t="s">
        <v>9745</v>
      </c>
      <c r="O1084" t="b">
        <v>0</v>
      </c>
    </row>
    <row r="1085" spans="1:22" x14ac:dyDescent="0.25">
      <c r="A1085" t="s">
        <v>13566</v>
      </c>
      <c r="B1085" t="s">
        <v>8864</v>
      </c>
      <c r="C1085" t="s">
        <v>13567</v>
      </c>
      <c r="D1085" t="s">
        <v>9771</v>
      </c>
      <c r="E1085" t="s">
        <v>13568</v>
      </c>
      <c r="F1085" t="s">
        <v>13546</v>
      </c>
      <c r="G1085" t="s">
        <v>9774</v>
      </c>
      <c r="H1085" t="s">
        <v>9775</v>
      </c>
      <c r="I1085" t="s">
        <v>9776</v>
      </c>
      <c r="J1085" t="s">
        <v>9777</v>
      </c>
      <c r="K1085" t="s">
        <v>9778</v>
      </c>
      <c r="L1085" t="s">
        <v>9779</v>
      </c>
      <c r="M1085" t="s">
        <v>8811</v>
      </c>
      <c r="N1085" t="s">
        <v>9745</v>
      </c>
      <c r="O1085" t="b">
        <v>0</v>
      </c>
    </row>
    <row r="1086" spans="1:22" x14ac:dyDescent="0.25">
      <c r="A1086" t="s">
        <v>13569</v>
      </c>
      <c r="B1086" t="s">
        <v>65</v>
      </c>
      <c r="C1086" t="s">
        <v>13570</v>
      </c>
      <c r="D1086" t="s">
        <v>9771</v>
      </c>
      <c r="E1086" t="s">
        <v>13571</v>
      </c>
      <c r="F1086" t="s">
        <v>13546</v>
      </c>
      <c r="G1086" t="s">
        <v>9774</v>
      </c>
      <c r="H1086" t="s">
        <v>9775</v>
      </c>
      <c r="I1086" t="s">
        <v>9776</v>
      </c>
      <c r="J1086" t="s">
        <v>9777</v>
      </c>
      <c r="K1086" t="s">
        <v>9778</v>
      </c>
      <c r="L1086" t="s">
        <v>9779</v>
      </c>
      <c r="M1086" t="s">
        <v>8812</v>
      </c>
      <c r="N1086" t="s">
        <v>9745</v>
      </c>
      <c r="O1086" t="b">
        <v>0</v>
      </c>
    </row>
    <row r="1087" spans="1:22" x14ac:dyDescent="0.25">
      <c r="A1087" t="s">
        <v>13572</v>
      </c>
      <c r="B1087" t="s">
        <v>65</v>
      </c>
      <c r="C1087" t="s">
        <v>13573</v>
      </c>
      <c r="D1087" t="s">
        <v>9771</v>
      </c>
      <c r="E1087" t="s">
        <v>13574</v>
      </c>
      <c r="F1087" t="s">
        <v>13546</v>
      </c>
      <c r="G1087" t="s">
        <v>9774</v>
      </c>
      <c r="H1087" t="s">
        <v>9775</v>
      </c>
      <c r="I1087" t="s">
        <v>9776</v>
      </c>
      <c r="J1087" t="s">
        <v>9777</v>
      </c>
      <c r="K1087" t="s">
        <v>9778</v>
      </c>
      <c r="L1087" t="s">
        <v>9779</v>
      </c>
      <c r="M1087" t="s">
        <v>8811</v>
      </c>
      <c r="N1087" t="s">
        <v>9745</v>
      </c>
      <c r="O1087" t="b">
        <v>0</v>
      </c>
    </row>
    <row r="1088" spans="1:22" x14ac:dyDescent="0.25">
      <c r="A1088" t="s">
        <v>13575</v>
      </c>
      <c r="B1088" t="s">
        <v>65</v>
      </c>
      <c r="C1088" t="s">
        <v>13576</v>
      </c>
      <c r="D1088" t="s">
        <v>9771</v>
      </c>
      <c r="E1088" t="s">
        <v>13577</v>
      </c>
      <c r="F1088" t="s">
        <v>13546</v>
      </c>
      <c r="G1088" t="s">
        <v>9774</v>
      </c>
      <c r="H1088" t="s">
        <v>9775</v>
      </c>
      <c r="I1088" t="s">
        <v>9776</v>
      </c>
      <c r="J1088" t="s">
        <v>9777</v>
      </c>
      <c r="K1088" t="s">
        <v>9778</v>
      </c>
      <c r="L1088" t="s">
        <v>9779</v>
      </c>
      <c r="M1088" t="s">
        <v>8812</v>
      </c>
      <c r="N1088" t="s">
        <v>9745</v>
      </c>
      <c r="O1088" t="b">
        <v>0</v>
      </c>
    </row>
    <row r="1089" spans="1:15" x14ac:dyDescent="0.25">
      <c r="A1089" t="s">
        <v>13578</v>
      </c>
      <c r="B1089" t="s">
        <v>8862</v>
      </c>
      <c r="C1089" t="s">
        <v>13579</v>
      </c>
      <c r="D1089" t="s">
        <v>9771</v>
      </c>
      <c r="E1089" t="s">
        <v>13580</v>
      </c>
      <c r="F1089" t="s">
        <v>13546</v>
      </c>
      <c r="G1089" t="s">
        <v>9774</v>
      </c>
      <c r="H1089" t="s">
        <v>9775</v>
      </c>
      <c r="I1089" t="s">
        <v>9776</v>
      </c>
      <c r="J1089" t="s">
        <v>9777</v>
      </c>
      <c r="K1089" t="s">
        <v>9778</v>
      </c>
      <c r="L1089" t="s">
        <v>9779</v>
      </c>
      <c r="M1089" t="s">
        <v>8811</v>
      </c>
      <c r="N1089" t="s">
        <v>9745</v>
      </c>
      <c r="O1089" t="b">
        <v>0</v>
      </c>
    </row>
    <row r="1090" spans="1:15" x14ac:dyDescent="0.25">
      <c r="A1090" t="s">
        <v>13581</v>
      </c>
      <c r="B1090" t="s">
        <v>814</v>
      </c>
      <c r="C1090" t="s">
        <v>13582</v>
      </c>
      <c r="D1090" t="s">
        <v>9771</v>
      </c>
      <c r="E1090" t="s">
        <v>13583</v>
      </c>
      <c r="F1090" t="s">
        <v>13546</v>
      </c>
      <c r="G1090" t="s">
        <v>9774</v>
      </c>
      <c r="H1090" t="s">
        <v>9775</v>
      </c>
      <c r="I1090" t="s">
        <v>9776</v>
      </c>
      <c r="J1090" t="s">
        <v>9777</v>
      </c>
      <c r="K1090" t="s">
        <v>9778</v>
      </c>
      <c r="L1090" t="s">
        <v>9779</v>
      </c>
      <c r="M1090" t="s">
        <v>8811</v>
      </c>
      <c r="N1090" t="s">
        <v>9745</v>
      </c>
      <c r="O1090" t="b">
        <v>0</v>
      </c>
    </row>
    <row r="1091" spans="1:15" x14ac:dyDescent="0.25">
      <c r="A1091" t="s">
        <v>13584</v>
      </c>
      <c r="B1091" t="s">
        <v>869</v>
      </c>
      <c r="C1091" t="s">
        <v>13585</v>
      </c>
      <c r="D1091" t="s">
        <v>9771</v>
      </c>
      <c r="E1091" t="s">
        <v>13586</v>
      </c>
      <c r="F1091" t="s">
        <v>13546</v>
      </c>
      <c r="G1091" t="s">
        <v>9774</v>
      </c>
      <c r="H1091" t="s">
        <v>9775</v>
      </c>
      <c r="I1091" t="s">
        <v>9776</v>
      </c>
      <c r="J1091" t="s">
        <v>9777</v>
      </c>
      <c r="K1091" t="s">
        <v>9778</v>
      </c>
      <c r="L1091" t="s">
        <v>9779</v>
      </c>
      <c r="M1091" t="s">
        <v>8836</v>
      </c>
      <c r="N1091" t="s">
        <v>9745</v>
      </c>
      <c r="O1091" t="b">
        <v>0</v>
      </c>
    </row>
    <row r="1092" spans="1:15" x14ac:dyDescent="0.25">
      <c r="A1092" t="s">
        <v>13587</v>
      </c>
      <c r="B1092" t="s">
        <v>464</v>
      </c>
      <c r="C1092" t="s">
        <v>13588</v>
      </c>
      <c r="D1092" t="s">
        <v>9771</v>
      </c>
      <c r="E1092" t="s">
        <v>13589</v>
      </c>
      <c r="F1092" t="s">
        <v>13546</v>
      </c>
      <c r="G1092" t="s">
        <v>9774</v>
      </c>
      <c r="H1092" t="s">
        <v>9775</v>
      </c>
      <c r="I1092" t="s">
        <v>9776</v>
      </c>
      <c r="J1092" t="s">
        <v>9777</v>
      </c>
      <c r="K1092" t="s">
        <v>9778</v>
      </c>
      <c r="L1092" t="s">
        <v>9779</v>
      </c>
      <c r="M1092" t="s">
        <v>8811</v>
      </c>
      <c r="N1092" t="s">
        <v>9745</v>
      </c>
      <c r="O1092" t="b">
        <v>0</v>
      </c>
    </row>
    <row r="1093" spans="1:15" x14ac:dyDescent="0.25">
      <c r="A1093" t="s">
        <v>13590</v>
      </c>
      <c r="B1093" t="s">
        <v>6420</v>
      </c>
      <c r="C1093" t="s">
        <v>13591</v>
      </c>
      <c r="D1093" t="s">
        <v>9771</v>
      </c>
      <c r="E1093" t="s">
        <v>13592</v>
      </c>
      <c r="F1093" t="s">
        <v>13546</v>
      </c>
      <c r="G1093" t="s">
        <v>9774</v>
      </c>
      <c r="H1093" t="s">
        <v>9775</v>
      </c>
      <c r="I1093" t="s">
        <v>9776</v>
      </c>
      <c r="J1093" t="s">
        <v>9777</v>
      </c>
      <c r="K1093" t="s">
        <v>9778</v>
      </c>
      <c r="L1093" t="s">
        <v>9779</v>
      </c>
      <c r="M1093" t="s">
        <v>8812</v>
      </c>
      <c r="N1093" t="s">
        <v>9745</v>
      </c>
      <c r="O1093" t="b">
        <v>0</v>
      </c>
    </row>
    <row r="1094" spans="1:15" x14ac:dyDescent="0.25">
      <c r="A1094" t="s">
        <v>13593</v>
      </c>
      <c r="B1094" t="s">
        <v>51</v>
      </c>
      <c r="C1094" t="s">
        <v>13594</v>
      </c>
      <c r="D1094" t="s">
        <v>9771</v>
      </c>
      <c r="E1094" t="s">
        <v>13595</v>
      </c>
      <c r="F1094" t="s">
        <v>13546</v>
      </c>
      <c r="G1094" t="s">
        <v>9774</v>
      </c>
      <c r="H1094" t="s">
        <v>9775</v>
      </c>
      <c r="I1094" t="s">
        <v>9776</v>
      </c>
      <c r="J1094" t="s">
        <v>9777</v>
      </c>
      <c r="K1094" t="s">
        <v>9778</v>
      </c>
      <c r="L1094" t="s">
        <v>9779</v>
      </c>
      <c r="M1094" t="s">
        <v>8836</v>
      </c>
      <c r="N1094" t="s">
        <v>9745</v>
      </c>
      <c r="O1094" t="b">
        <v>0</v>
      </c>
    </row>
    <row r="1095" spans="1:15" x14ac:dyDescent="0.25">
      <c r="A1095" t="s">
        <v>13596</v>
      </c>
      <c r="B1095" t="s">
        <v>839</v>
      </c>
      <c r="C1095" t="s">
        <v>13597</v>
      </c>
      <c r="D1095" t="s">
        <v>9771</v>
      </c>
      <c r="E1095" t="s">
        <v>13598</v>
      </c>
      <c r="F1095" t="s">
        <v>13546</v>
      </c>
      <c r="G1095" t="s">
        <v>9774</v>
      </c>
      <c r="H1095" t="s">
        <v>9775</v>
      </c>
      <c r="I1095" t="s">
        <v>9776</v>
      </c>
      <c r="J1095" t="s">
        <v>9777</v>
      </c>
      <c r="K1095" t="s">
        <v>9778</v>
      </c>
      <c r="L1095" t="s">
        <v>9779</v>
      </c>
      <c r="M1095" t="s">
        <v>8812</v>
      </c>
      <c r="N1095" t="s">
        <v>9745</v>
      </c>
      <c r="O1095" t="b">
        <v>0</v>
      </c>
    </row>
    <row r="1096" spans="1:15" x14ac:dyDescent="0.25">
      <c r="A1096" t="s">
        <v>13599</v>
      </c>
      <c r="B1096" t="s">
        <v>9224</v>
      </c>
      <c r="C1096" t="s">
        <v>13600</v>
      </c>
      <c r="D1096" t="s">
        <v>9771</v>
      </c>
      <c r="E1096" t="s">
        <v>13601</v>
      </c>
      <c r="F1096" t="s">
        <v>13546</v>
      </c>
      <c r="G1096" t="s">
        <v>9774</v>
      </c>
      <c r="H1096" t="s">
        <v>9775</v>
      </c>
      <c r="I1096" t="s">
        <v>9776</v>
      </c>
      <c r="J1096" t="s">
        <v>9777</v>
      </c>
      <c r="K1096" t="s">
        <v>9778</v>
      </c>
      <c r="L1096" t="s">
        <v>9779</v>
      </c>
      <c r="M1096" t="s">
        <v>8811</v>
      </c>
      <c r="N1096" t="s">
        <v>9745</v>
      </c>
      <c r="O1096" t="b">
        <v>0</v>
      </c>
    </row>
    <row r="1097" spans="1:15" x14ac:dyDescent="0.25">
      <c r="A1097" t="s">
        <v>13602</v>
      </c>
      <c r="B1097" t="s">
        <v>799</v>
      </c>
      <c r="C1097" t="s">
        <v>13603</v>
      </c>
      <c r="D1097" t="s">
        <v>9771</v>
      </c>
      <c r="E1097" t="s">
        <v>13604</v>
      </c>
      <c r="F1097" t="s">
        <v>13546</v>
      </c>
      <c r="G1097" t="s">
        <v>9774</v>
      </c>
      <c r="H1097" t="s">
        <v>9775</v>
      </c>
      <c r="I1097" t="s">
        <v>9776</v>
      </c>
      <c r="J1097" t="s">
        <v>9777</v>
      </c>
      <c r="K1097" t="s">
        <v>9778</v>
      </c>
      <c r="L1097" t="s">
        <v>9779</v>
      </c>
      <c r="M1097" t="s">
        <v>8811</v>
      </c>
      <c r="N1097" t="s">
        <v>9745</v>
      </c>
      <c r="O1097" t="b">
        <v>0</v>
      </c>
    </row>
    <row r="1098" spans="1:15" x14ac:dyDescent="0.25">
      <c r="A1098" t="s">
        <v>13605</v>
      </c>
      <c r="B1098" t="s">
        <v>3916</v>
      </c>
      <c r="C1098" t="s">
        <v>13606</v>
      </c>
      <c r="D1098" t="s">
        <v>9771</v>
      </c>
      <c r="E1098" t="s">
        <v>13607</v>
      </c>
      <c r="F1098" t="s">
        <v>13546</v>
      </c>
      <c r="G1098" t="s">
        <v>9774</v>
      </c>
      <c r="H1098" t="s">
        <v>9775</v>
      </c>
      <c r="I1098" t="s">
        <v>9776</v>
      </c>
      <c r="J1098" t="s">
        <v>9777</v>
      </c>
      <c r="K1098" t="s">
        <v>9778</v>
      </c>
      <c r="L1098" t="s">
        <v>9779</v>
      </c>
      <c r="M1098" t="s">
        <v>8812</v>
      </c>
      <c r="N1098" t="s">
        <v>9745</v>
      </c>
      <c r="O1098" t="b">
        <v>0</v>
      </c>
    </row>
    <row r="1099" spans="1:15" x14ac:dyDescent="0.25">
      <c r="A1099" t="s">
        <v>13608</v>
      </c>
      <c r="B1099" t="s">
        <v>569</v>
      </c>
      <c r="C1099" t="s">
        <v>13609</v>
      </c>
      <c r="D1099" t="s">
        <v>9771</v>
      </c>
      <c r="E1099" t="s">
        <v>13610</v>
      </c>
      <c r="F1099" t="s">
        <v>13611</v>
      </c>
      <c r="G1099" t="s">
        <v>9774</v>
      </c>
      <c r="H1099" t="s">
        <v>9775</v>
      </c>
      <c r="I1099" t="s">
        <v>9776</v>
      </c>
      <c r="J1099" t="s">
        <v>9777</v>
      </c>
      <c r="K1099" t="s">
        <v>9778</v>
      </c>
      <c r="L1099" t="s">
        <v>9779</v>
      </c>
      <c r="M1099" t="s">
        <v>8812</v>
      </c>
      <c r="N1099" t="s">
        <v>9745</v>
      </c>
      <c r="O1099" t="b">
        <v>0</v>
      </c>
    </row>
    <row r="1100" spans="1:15" x14ac:dyDescent="0.25">
      <c r="A1100" t="s">
        <v>13612</v>
      </c>
      <c r="B1100" t="s">
        <v>971</v>
      </c>
      <c r="C1100" t="s">
        <v>13613</v>
      </c>
      <c r="D1100" t="s">
        <v>9771</v>
      </c>
      <c r="E1100" t="s">
        <v>13614</v>
      </c>
      <c r="F1100" t="s">
        <v>13611</v>
      </c>
      <c r="G1100" t="s">
        <v>9774</v>
      </c>
      <c r="H1100" t="s">
        <v>9775</v>
      </c>
      <c r="I1100" t="s">
        <v>9776</v>
      </c>
      <c r="J1100" t="s">
        <v>9777</v>
      </c>
      <c r="K1100" t="s">
        <v>9778</v>
      </c>
      <c r="L1100" t="s">
        <v>9779</v>
      </c>
      <c r="M1100" t="s">
        <v>8812</v>
      </c>
      <c r="N1100" t="s">
        <v>9745</v>
      </c>
      <c r="O1100" t="b">
        <v>0</v>
      </c>
    </row>
    <row r="1101" spans="1:15" x14ac:dyDescent="0.25">
      <c r="A1101" t="s">
        <v>13615</v>
      </c>
      <c r="B1101" t="s">
        <v>1033</v>
      </c>
      <c r="C1101" t="s">
        <v>13616</v>
      </c>
      <c r="D1101" t="s">
        <v>9771</v>
      </c>
      <c r="E1101" t="s">
        <v>13617</v>
      </c>
      <c r="F1101" t="s">
        <v>13611</v>
      </c>
      <c r="G1101" t="s">
        <v>9774</v>
      </c>
      <c r="H1101" t="s">
        <v>9775</v>
      </c>
      <c r="I1101" t="s">
        <v>9776</v>
      </c>
      <c r="J1101" t="s">
        <v>9777</v>
      </c>
      <c r="K1101" t="s">
        <v>9778</v>
      </c>
      <c r="L1101" t="s">
        <v>9779</v>
      </c>
      <c r="M1101" t="s">
        <v>8812</v>
      </c>
      <c r="N1101" t="s">
        <v>9745</v>
      </c>
      <c r="O1101" t="b">
        <v>0</v>
      </c>
    </row>
    <row r="1102" spans="1:15" x14ac:dyDescent="0.25">
      <c r="A1102" t="s">
        <v>13618</v>
      </c>
      <c r="B1102" t="s">
        <v>13619</v>
      </c>
      <c r="C1102" t="s">
        <v>13620</v>
      </c>
      <c r="D1102" t="s">
        <v>9771</v>
      </c>
      <c r="E1102" t="s">
        <v>13621</v>
      </c>
      <c r="F1102" t="s">
        <v>13611</v>
      </c>
      <c r="G1102" t="s">
        <v>9774</v>
      </c>
      <c r="H1102" t="s">
        <v>9775</v>
      </c>
      <c r="I1102" t="s">
        <v>9776</v>
      </c>
      <c r="J1102" t="s">
        <v>9777</v>
      </c>
      <c r="K1102" t="s">
        <v>9778</v>
      </c>
      <c r="L1102" t="s">
        <v>9779</v>
      </c>
      <c r="M1102" t="s">
        <v>8812</v>
      </c>
      <c r="N1102" t="s">
        <v>9745</v>
      </c>
      <c r="O1102" t="b">
        <v>0</v>
      </c>
    </row>
    <row r="1103" spans="1:15" x14ac:dyDescent="0.25">
      <c r="A1103" t="s">
        <v>13622</v>
      </c>
      <c r="B1103" t="s">
        <v>98</v>
      </c>
      <c r="C1103" t="s">
        <v>13623</v>
      </c>
      <c r="D1103" t="s">
        <v>9771</v>
      </c>
      <c r="E1103" t="s">
        <v>13624</v>
      </c>
      <c r="F1103" t="s">
        <v>13611</v>
      </c>
      <c r="G1103" t="s">
        <v>9774</v>
      </c>
      <c r="H1103" t="s">
        <v>9775</v>
      </c>
      <c r="I1103" t="s">
        <v>9776</v>
      </c>
      <c r="J1103" t="s">
        <v>9777</v>
      </c>
      <c r="K1103" t="s">
        <v>9778</v>
      </c>
      <c r="L1103" t="s">
        <v>9779</v>
      </c>
      <c r="M1103" t="s">
        <v>8811</v>
      </c>
      <c r="N1103" t="s">
        <v>9745</v>
      </c>
      <c r="O1103" t="b">
        <v>0</v>
      </c>
    </row>
    <row r="1104" spans="1:15" x14ac:dyDescent="0.25">
      <c r="A1104" t="s">
        <v>13625</v>
      </c>
      <c r="B1104" t="s">
        <v>187</v>
      </c>
      <c r="C1104" t="s">
        <v>13626</v>
      </c>
      <c r="D1104" t="s">
        <v>9771</v>
      </c>
      <c r="E1104" t="s">
        <v>13627</v>
      </c>
      <c r="F1104" t="s">
        <v>13611</v>
      </c>
      <c r="G1104" t="s">
        <v>9774</v>
      </c>
      <c r="H1104" t="s">
        <v>9775</v>
      </c>
      <c r="I1104" t="s">
        <v>9776</v>
      </c>
      <c r="J1104" t="s">
        <v>9777</v>
      </c>
      <c r="K1104" t="s">
        <v>9778</v>
      </c>
      <c r="L1104" t="s">
        <v>9779</v>
      </c>
      <c r="M1104" t="s">
        <v>8836</v>
      </c>
      <c r="N1104" t="s">
        <v>9745</v>
      </c>
      <c r="O1104" t="b">
        <v>0</v>
      </c>
    </row>
    <row r="1105" spans="1:22" x14ac:dyDescent="0.25">
      <c r="A1105" t="s">
        <v>13628</v>
      </c>
      <c r="B1105" t="s">
        <v>551</v>
      </c>
      <c r="C1105" t="s">
        <v>13629</v>
      </c>
      <c r="D1105" t="s">
        <v>9771</v>
      </c>
      <c r="E1105" t="s">
        <v>13630</v>
      </c>
      <c r="F1105" t="s">
        <v>13611</v>
      </c>
      <c r="G1105" t="s">
        <v>9774</v>
      </c>
      <c r="H1105" t="s">
        <v>9775</v>
      </c>
      <c r="I1105" t="s">
        <v>9776</v>
      </c>
      <c r="J1105" t="s">
        <v>9777</v>
      </c>
      <c r="K1105" t="s">
        <v>9778</v>
      </c>
      <c r="L1105" t="s">
        <v>9779</v>
      </c>
      <c r="M1105" t="s">
        <v>8812</v>
      </c>
      <c r="N1105" t="s">
        <v>9745</v>
      </c>
      <c r="O1105" t="b">
        <v>0</v>
      </c>
    </row>
    <row r="1106" spans="1:22" x14ac:dyDescent="0.25">
      <c r="A1106" t="s">
        <v>13631</v>
      </c>
      <c r="B1106" t="s">
        <v>6530</v>
      </c>
      <c r="C1106" t="s">
        <v>13632</v>
      </c>
      <c r="D1106" t="s">
        <v>9771</v>
      </c>
      <c r="E1106" t="s">
        <v>13633</v>
      </c>
      <c r="F1106" t="s">
        <v>13611</v>
      </c>
      <c r="G1106" t="s">
        <v>9774</v>
      </c>
      <c r="H1106" t="s">
        <v>9775</v>
      </c>
      <c r="I1106" t="s">
        <v>9776</v>
      </c>
      <c r="J1106" t="s">
        <v>9777</v>
      </c>
      <c r="K1106" t="s">
        <v>9778</v>
      </c>
      <c r="L1106" t="s">
        <v>9779</v>
      </c>
      <c r="M1106" t="s">
        <v>8811</v>
      </c>
      <c r="N1106" t="s">
        <v>9745</v>
      </c>
      <c r="O1106" t="b">
        <v>0</v>
      </c>
    </row>
    <row r="1107" spans="1:22" x14ac:dyDescent="0.25">
      <c r="A1107" t="s">
        <v>13634</v>
      </c>
      <c r="B1107" t="s">
        <v>8861</v>
      </c>
      <c r="C1107" t="s">
        <v>13635</v>
      </c>
      <c r="D1107" t="s">
        <v>9771</v>
      </c>
      <c r="E1107" t="s">
        <v>13636</v>
      </c>
      <c r="F1107" t="s">
        <v>13611</v>
      </c>
      <c r="G1107" t="s">
        <v>9774</v>
      </c>
      <c r="H1107" t="s">
        <v>9775</v>
      </c>
      <c r="I1107" t="s">
        <v>9776</v>
      </c>
      <c r="J1107" t="s">
        <v>9777</v>
      </c>
      <c r="K1107" t="s">
        <v>9778</v>
      </c>
      <c r="L1107" t="s">
        <v>9779</v>
      </c>
      <c r="M1107" t="s">
        <v>8811</v>
      </c>
      <c r="N1107" t="s">
        <v>9745</v>
      </c>
      <c r="O1107" t="b">
        <v>0</v>
      </c>
    </row>
    <row r="1108" spans="1:22" x14ac:dyDescent="0.25">
      <c r="A1108" t="s">
        <v>13637</v>
      </c>
      <c r="B1108" t="s">
        <v>951</v>
      </c>
      <c r="C1108" t="s">
        <v>13638</v>
      </c>
      <c r="D1108" t="s">
        <v>9771</v>
      </c>
      <c r="E1108" t="s">
        <v>13639</v>
      </c>
      <c r="F1108" t="s">
        <v>13611</v>
      </c>
      <c r="G1108" t="s">
        <v>9774</v>
      </c>
      <c r="H1108" t="s">
        <v>9775</v>
      </c>
      <c r="I1108" t="s">
        <v>9776</v>
      </c>
      <c r="J1108" t="s">
        <v>9777</v>
      </c>
      <c r="K1108" t="s">
        <v>9778</v>
      </c>
      <c r="L1108" t="s">
        <v>9779</v>
      </c>
      <c r="M1108" t="s">
        <v>8812</v>
      </c>
      <c r="N1108" t="s">
        <v>9745</v>
      </c>
      <c r="O1108" t="b">
        <v>0</v>
      </c>
    </row>
    <row r="1109" spans="1:22" x14ac:dyDescent="0.25">
      <c r="A1109" t="s">
        <v>13640</v>
      </c>
      <c r="B1109" t="s">
        <v>165</v>
      </c>
      <c r="C1109" t="s">
        <v>13641</v>
      </c>
      <c r="D1109" t="s">
        <v>9771</v>
      </c>
      <c r="E1109" t="s">
        <v>13642</v>
      </c>
      <c r="F1109" t="s">
        <v>13611</v>
      </c>
      <c r="G1109" t="s">
        <v>9774</v>
      </c>
      <c r="H1109" t="s">
        <v>9775</v>
      </c>
      <c r="I1109" t="s">
        <v>9776</v>
      </c>
      <c r="J1109" t="s">
        <v>9777</v>
      </c>
      <c r="K1109" t="s">
        <v>9778</v>
      </c>
      <c r="L1109" t="s">
        <v>9779</v>
      </c>
      <c r="M1109" t="s">
        <v>8811</v>
      </c>
      <c r="N1109" t="s">
        <v>9745</v>
      </c>
      <c r="O1109" t="b">
        <v>0</v>
      </c>
    </row>
    <row r="1110" spans="1:22" x14ac:dyDescent="0.25">
      <c r="A1110" t="s">
        <v>13643</v>
      </c>
      <c r="B1110" t="s">
        <v>870</v>
      </c>
      <c r="C1110" t="s">
        <v>13644</v>
      </c>
      <c r="D1110" t="s">
        <v>9771</v>
      </c>
      <c r="E1110" t="s">
        <v>13645</v>
      </c>
      <c r="F1110" t="s">
        <v>13611</v>
      </c>
      <c r="G1110" t="s">
        <v>9774</v>
      </c>
      <c r="H1110" t="s">
        <v>9775</v>
      </c>
      <c r="I1110" t="s">
        <v>9776</v>
      </c>
      <c r="J1110" t="s">
        <v>9777</v>
      </c>
      <c r="K1110" t="s">
        <v>9778</v>
      </c>
      <c r="L1110" t="s">
        <v>9779</v>
      </c>
      <c r="M1110" t="s">
        <v>8812</v>
      </c>
      <c r="N1110" t="s">
        <v>9745</v>
      </c>
      <c r="O1110" t="b">
        <v>0</v>
      </c>
    </row>
    <row r="1111" spans="1:22" x14ac:dyDescent="0.25">
      <c r="A1111" t="s">
        <v>13646</v>
      </c>
      <c r="B1111" t="s">
        <v>1023</v>
      </c>
      <c r="C1111" t="s">
        <v>13647</v>
      </c>
      <c r="D1111" t="s">
        <v>9771</v>
      </c>
      <c r="E1111" t="s">
        <v>13648</v>
      </c>
      <c r="F1111" t="s">
        <v>13611</v>
      </c>
      <c r="G1111" t="s">
        <v>9774</v>
      </c>
      <c r="H1111" t="s">
        <v>9775</v>
      </c>
      <c r="I1111" t="s">
        <v>9776</v>
      </c>
      <c r="J1111" t="s">
        <v>9777</v>
      </c>
      <c r="K1111" t="s">
        <v>9778</v>
      </c>
      <c r="L1111" t="s">
        <v>9779</v>
      </c>
      <c r="M1111" t="s">
        <v>8812</v>
      </c>
      <c r="N1111" t="s">
        <v>9745</v>
      </c>
      <c r="O1111" t="b">
        <v>0</v>
      </c>
    </row>
    <row r="1112" spans="1:22" x14ac:dyDescent="0.25">
      <c r="A1112" t="s">
        <v>13649</v>
      </c>
      <c r="B1112" t="s">
        <v>583</v>
      </c>
      <c r="C1112" t="s">
        <v>13650</v>
      </c>
      <c r="D1112" t="s">
        <v>9771</v>
      </c>
      <c r="E1112" t="s">
        <v>13651</v>
      </c>
      <c r="F1112" t="s">
        <v>13611</v>
      </c>
      <c r="G1112" t="s">
        <v>9774</v>
      </c>
      <c r="H1112" t="s">
        <v>9775</v>
      </c>
      <c r="I1112" t="s">
        <v>9776</v>
      </c>
      <c r="J1112" t="s">
        <v>9777</v>
      </c>
      <c r="K1112" t="s">
        <v>9778</v>
      </c>
      <c r="L1112" t="s">
        <v>9779</v>
      </c>
      <c r="M1112" t="s">
        <v>8811</v>
      </c>
      <c r="N1112" t="s">
        <v>9745</v>
      </c>
      <c r="O1112" t="b">
        <v>0</v>
      </c>
    </row>
    <row r="1113" spans="1:22" x14ac:dyDescent="0.25">
      <c r="A1113" t="s">
        <v>13652</v>
      </c>
      <c r="B1113" t="s">
        <v>95</v>
      </c>
      <c r="C1113" t="s">
        <v>13653</v>
      </c>
      <c r="D1113" t="s">
        <v>9771</v>
      </c>
      <c r="E1113" t="s">
        <v>13654</v>
      </c>
      <c r="F1113" t="s">
        <v>13611</v>
      </c>
      <c r="G1113" t="s">
        <v>9774</v>
      </c>
      <c r="H1113" t="s">
        <v>9775</v>
      </c>
      <c r="I1113" t="s">
        <v>9776</v>
      </c>
      <c r="J1113" t="s">
        <v>9777</v>
      </c>
      <c r="K1113" t="s">
        <v>9778</v>
      </c>
      <c r="L1113" t="s">
        <v>9779</v>
      </c>
      <c r="M1113" t="s">
        <v>8811</v>
      </c>
      <c r="N1113" t="s">
        <v>9745</v>
      </c>
      <c r="O1113" t="b">
        <v>0</v>
      </c>
    </row>
    <row r="1114" spans="1:22" x14ac:dyDescent="0.25">
      <c r="A1114" t="s">
        <v>13655</v>
      </c>
      <c r="B1114" t="s">
        <v>7165</v>
      </c>
      <c r="C1114" t="s">
        <v>13656</v>
      </c>
      <c r="D1114" t="s">
        <v>9771</v>
      </c>
      <c r="E1114" t="s">
        <v>13657</v>
      </c>
      <c r="F1114" t="s">
        <v>13611</v>
      </c>
      <c r="G1114" t="s">
        <v>9774</v>
      </c>
      <c r="H1114" t="s">
        <v>9775</v>
      </c>
      <c r="I1114" t="s">
        <v>9776</v>
      </c>
      <c r="J1114" t="s">
        <v>9777</v>
      </c>
      <c r="K1114" t="s">
        <v>9778</v>
      </c>
      <c r="L1114" t="s">
        <v>9779</v>
      </c>
      <c r="M1114" t="s">
        <v>8812</v>
      </c>
      <c r="N1114" t="s">
        <v>9745</v>
      </c>
      <c r="O1114" t="b">
        <v>0</v>
      </c>
    </row>
    <row r="1115" spans="1:22" x14ac:dyDescent="0.25">
      <c r="A1115" t="s">
        <v>13658</v>
      </c>
      <c r="B1115" t="s">
        <v>5032</v>
      </c>
      <c r="C1115" t="s">
        <v>13659</v>
      </c>
      <c r="D1115" t="s">
        <v>9771</v>
      </c>
      <c r="E1115" t="s">
        <v>13660</v>
      </c>
      <c r="F1115" t="s">
        <v>13611</v>
      </c>
      <c r="G1115" t="s">
        <v>9774</v>
      </c>
      <c r="H1115" t="s">
        <v>9775</v>
      </c>
      <c r="I1115" t="s">
        <v>9776</v>
      </c>
      <c r="J1115" t="s">
        <v>9777</v>
      </c>
      <c r="K1115" t="s">
        <v>9778</v>
      </c>
      <c r="L1115" t="s">
        <v>9779</v>
      </c>
      <c r="M1115" t="s">
        <v>8814</v>
      </c>
      <c r="N1115" t="s">
        <v>8815</v>
      </c>
      <c r="O1115" t="b">
        <v>0</v>
      </c>
    </row>
    <row r="1116" spans="1:22" x14ac:dyDescent="0.25">
      <c r="A1116" t="s">
        <v>13661</v>
      </c>
      <c r="B1116" t="s">
        <v>9323</v>
      </c>
      <c r="C1116" t="s">
        <v>13662</v>
      </c>
      <c r="D1116" t="s">
        <v>9771</v>
      </c>
      <c r="E1116" t="s">
        <v>13663</v>
      </c>
      <c r="F1116" t="s">
        <v>13611</v>
      </c>
      <c r="G1116" t="s">
        <v>9774</v>
      </c>
      <c r="H1116" t="s">
        <v>9775</v>
      </c>
      <c r="I1116" t="s">
        <v>9776</v>
      </c>
      <c r="J1116" t="s">
        <v>9777</v>
      </c>
      <c r="K1116" t="s">
        <v>9778</v>
      </c>
      <c r="L1116" t="s">
        <v>9779</v>
      </c>
      <c r="M1116" t="s">
        <v>8812</v>
      </c>
      <c r="N1116" t="s">
        <v>9745</v>
      </c>
      <c r="O1116" t="b">
        <v>0</v>
      </c>
    </row>
    <row r="1117" spans="1:22" x14ac:dyDescent="0.25">
      <c r="A1117" t="s">
        <v>13664</v>
      </c>
      <c r="B1117" t="s">
        <v>741</v>
      </c>
      <c r="C1117" t="s">
        <v>13665</v>
      </c>
      <c r="D1117" t="s">
        <v>9771</v>
      </c>
      <c r="E1117" t="s">
        <v>13666</v>
      </c>
      <c r="F1117" t="s">
        <v>13611</v>
      </c>
      <c r="G1117" t="s">
        <v>9774</v>
      </c>
      <c r="H1117" t="s">
        <v>9775</v>
      </c>
      <c r="I1117" t="s">
        <v>9776</v>
      </c>
      <c r="J1117" t="s">
        <v>9777</v>
      </c>
      <c r="K1117" t="s">
        <v>9778</v>
      </c>
      <c r="L1117" t="s">
        <v>9779</v>
      </c>
      <c r="M1117" t="s">
        <v>8812</v>
      </c>
      <c r="N1117" t="s">
        <v>9745</v>
      </c>
      <c r="O1117" t="b">
        <v>0</v>
      </c>
    </row>
    <row r="1118" spans="1:22" x14ac:dyDescent="0.25">
      <c r="A1118" t="s">
        <v>13667</v>
      </c>
      <c r="B1118" t="s">
        <v>905</v>
      </c>
      <c r="C1118" t="s">
        <v>13668</v>
      </c>
      <c r="D1118" t="s">
        <v>9771</v>
      </c>
      <c r="E1118" t="s">
        <v>13669</v>
      </c>
      <c r="F1118" t="s">
        <v>13611</v>
      </c>
      <c r="G1118" t="s">
        <v>9774</v>
      </c>
      <c r="H1118" t="s">
        <v>9775</v>
      </c>
      <c r="I1118" t="s">
        <v>9776</v>
      </c>
      <c r="J1118" t="s">
        <v>9777</v>
      </c>
      <c r="K1118" t="s">
        <v>9778</v>
      </c>
      <c r="L1118" t="s">
        <v>9779</v>
      </c>
      <c r="M1118" t="s">
        <v>8811</v>
      </c>
      <c r="N1118" t="s">
        <v>9745</v>
      </c>
      <c r="O1118" t="b">
        <v>0</v>
      </c>
    </row>
    <row r="1119" spans="1:22" x14ac:dyDescent="0.25">
      <c r="A1119" t="s">
        <v>13670</v>
      </c>
      <c r="B1119" t="s">
        <v>353</v>
      </c>
      <c r="C1119" t="s">
        <v>13671</v>
      </c>
      <c r="D1119" t="s">
        <v>9771</v>
      </c>
      <c r="E1119" t="s">
        <v>13672</v>
      </c>
      <c r="F1119" t="s">
        <v>13673</v>
      </c>
      <c r="G1119" t="s">
        <v>9774</v>
      </c>
      <c r="H1119" t="s">
        <v>9775</v>
      </c>
      <c r="I1119" t="s">
        <v>9776</v>
      </c>
      <c r="J1119" t="s">
        <v>9777</v>
      </c>
      <c r="K1119" t="s">
        <v>9778</v>
      </c>
      <c r="L1119" t="s">
        <v>9779</v>
      </c>
      <c r="M1119" t="s">
        <v>8811</v>
      </c>
      <c r="N1119" t="s">
        <v>9745</v>
      </c>
      <c r="O1119" t="b">
        <v>0</v>
      </c>
    </row>
    <row r="1120" spans="1:22" x14ac:dyDescent="0.25">
      <c r="A1120" t="s">
        <v>13674</v>
      </c>
      <c r="B1120" t="s">
        <v>4887</v>
      </c>
      <c r="C1120" t="s">
        <v>13675</v>
      </c>
      <c r="D1120" t="s">
        <v>9771</v>
      </c>
      <c r="E1120" t="s">
        <v>13676</v>
      </c>
      <c r="F1120" t="s">
        <v>13673</v>
      </c>
      <c r="G1120" t="s">
        <v>9774</v>
      </c>
      <c r="H1120" t="s">
        <v>9775</v>
      </c>
      <c r="I1120" t="s">
        <v>9776</v>
      </c>
      <c r="J1120" t="s">
        <v>9777</v>
      </c>
      <c r="K1120" t="s">
        <v>9778</v>
      </c>
      <c r="L1120" t="s">
        <v>9779</v>
      </c>
      <c r="M1120" t="s">
        <v>8812</v>
      </c>
      <c r="N1120" t="s">
        <v>9745</v>
      </c>
      <c r="O1120" t="b">
        <v>1</v>
      </c>
      <c r="P1120" t="s">
        <v>13677</v>
      </c>
      <c r="Q1120" t="s">
        <v>13678</v>
      </c>
      <c r="R1120" t="s">
        <v>13679</v>
      </c>
      <c r="S1120" t="s">
        <v>4887</v>
      </c>
      <c r="T1120" t="s">
        <v>13680</v>
      </c>
      <c r="U1120" t="s">
        <v>9795</v>
      </c>
      <c r="V1120" t="s">
        <v>13681</v>
      </c>
    </row>
    <row r="1121" spans="1:22" x14ac:dyDescent="0.25">
      <c r="A1121" t="s">
        <v>13682</v>
      </c>
      <c r="B1121" t="s">
        <v>6016</v>
      </c>
      <c r="C1121" t="s">
        <v>13683</v>
      </c>
      <c r="D1121" t="s">
        <v>9771</v>
      </c>
      <c r="E1121" t="s">
        <v>13684</v>
      </c>
      <c r="F1121" t="s">
        <v>13673</v>
      </c>
      <c r="G1121" t="s">
        <v>9774</v>
      </c>
      <c r="H1121" t="s">
        <v>9775</v>
      </c>
      <c r="I1121" t="s">
        <v>9776</v>
      </c>
      <c r="J1121" t="s">
        <v>9777</v>
      </c>
      <c r="K1121" t="s">
        <v>9778</v>
      </c>
      <c r="L1121" t="s">
        <v>9779</v>
      </c>
      <c r="M1121" t="s">
        <v>8814</v>
      </c>
      <c r="N1121" t="s">
        <v>8815</v>
      </c>
      <c r="O1121" t="b">
        <v>0</v>
      </c>
    </row>
    <row r="1122" spans="1:22" x14ac:dyDescent="0.25">
      <c r="A1122" t="s">
        <v>13685</v>
      </c>
      <c r="B1122" t="s">
        <v>13686</v>
      </c>
      <c r="C1122" t="s">
        <v>13687</v>
      </c>
      <c r="D1122" t="s">
        <v>9771</v>
      </c>
      <c r="E1122" t="s">
        <v>13688</v>
      </c>
      <c r="F1122" t="s">
        <v>13673</v>
      </c>
      <c r="G1122" t="s">
        <v>9774</v>
      </c>
      <c r="H1122" t="s">
        <v>9775</v>
      </c>
      <c r="I1122" t="s">
        <v>9776</v>
      </c>
      <c r="J1122" t="s">
        <v>9777</v>
      </c>
      <c r="K1122" t="s">
        <v>9778</v>
      </c>
      <c r="L1122" t="s">
        <v>9779</v>
      </c>
      <c r="M1122" t="s">
        <v>8812</v>
      </c>
      <c r="N1122" t="s">
        <v>9745</v>
      </c>
      <c r="O1122" t="b">
        <v>1</v>
      </c>
      <c r="P1122" t="s">
        <v>13689</v>
      </c>
      <c r="Q1122" t="s">
        <v>9745</v>
      </c>
      <c r="R1122" t="s">
        <v>13690</v>
      </c>
      <c r="S1122" t="s">
        <v>13686</v>
      </c>
      <c r="T1122" t="s">
        <v>13691</v>
      </c>
      <c r="U1122" t="s">
        <v>9795</v>
      </c>
      <c r="V1122" t="s">
        <v>13692</v>
      </c>
    </row>
    <row r="1123" spans="1:22" x14ac:dyDescent="0.25">
      <c r="A1123" t="s">
        <v>13693</v>
      </c>
      <c r="B1123" t="s">
        <v>6441</v>
      </c>
      <c r="C1123" t="s">
        <v>13694</v>
      </c>
      <c r="D1123" t="s">
        <v>9771</v>
      </c>
      <c r="E1123" t="s">
        <v>13695</v>
      </c>
      <c r="F1123" t="s">
        <v>13673</v>
      </c>
      <c r="G1123" t="s">
        <v>9774</v>
      </c>
      <c r="H1123" t="s">
        <v>9775</v>
      </c>
      <c r="I1123" t="s">
        <v>9776</v>
      </c>
      <c r="J1123" t="s">
        <v>9777</v>
      </c>
      <c r="K1123" t="s">
        <v>9778</v>
      </c>
      <c r="L1123" t="s">
        <v>9779</v>
      </c>
      <c r="M1123" t="s">
        <v>8812</v>
      </c>
      <c r="N1123" t="s">
        <v>9745</v>
      </c>
      <c r="O1123" t="b">
        <v>0</v>
      </c>
    </row>
    <row r="1124" spans="1:22" x14ac:dyDescent="0.25">
      <c r="A1124" t="s">
        <v>13696</v>
      </c>
      <c r="B1124" t="s">
        <v>297</v>
      </c>
      <c r="C1124" t="s">
        <v>13697</v>
      </c>
      <c r="D1124" t="s">
        <v>9771</v>
      </c>
      <c r="E1124" t="s">
        <v>13698</v>
      </c>
      <c r="F1124" t="s">
        <v>13673</v>
      </c>
      <c r="G1124" t="s">
        <v>9774</v>
      </c>
      <c r="H1124" t="s">
        <v>9775</v>
      </c>
      <c r="I1124" t="s">
        <v>9776</v>
      </c>
      <c r="J1124" t="s">
        <v>9777</v>
      </c>
      <c r="K1124" t="s">
        <v>9778</v>
      </c>
      <c r="L1124" t="s">
        <v>9779</v>
      </c>
      <c r="M1124" t="s">
        <v>8812</v>
      </c>
      <c r="N1124" t="s">
        <v>9745</v>
      </c>
      <c r="O1124" t="b">
        <v>1</v>
      </c>
      <c r="P1124" t="s">
        <v>13699</v>
      </c>
      <c r="Q1124" t="s">
        <v>9745</v>
      </c>
      <c r="R1124" t="s">
        <v>13700</v>
      </c>
      <c r="S1124" t="s">
        <v>297</v>
      </c>
      <c r="T1124" t="s">
        <v>13701</v>
      </c>
      <c r="U1124" t="s">
        <v>9795</v>
      </c>
      <c r="V1124" t="s">
        <v>13702</v>
      </c>
    </row>
    <row r="1125" spans="1:22" x14ac:dyDescent="0.25">
      <c r="A1125" t="s">
        <v>13703</v>
      </c>
      <c r="B1125" t="s">
        <v>1039</v>
      </c>
      <c r="C1125" t="s">
        <v>13704</v>
      </c>
      <c r="D1125" t="s">
        <v>9771</v>
      </c>
      <c r="E1125" t="s">
        <v>13705</v>
      </c>
      <c r="F1125" t="s">
        <v>13673</v>
      </c>
      <c r="G1125" t="s">
        <v>9774</v>
      </c>
      <c r="H1125" t="s">
        <v>9775</v>
      </c>
      <c r="I1125" t="s">
        <v>9776</v>
      </c>
      <c r="J1125" t="s">
        <v>9777</v>
      </c>
      <c r="K1125" t="s">
        <v>9778</v>
      </c>
      <c r="L1125" t="s">
        <v>9779</v>
      </c>
      <c r="M1125" t="s">
        <v>8812</v>
      </c>
      <c r="N1125" t="s">
        <v>9745</v>
      </c>
      <c r="O1125" t="b">
        <v>0</v>
      </c>
    </row>
    <row r="1126" spans="1:22" x14ac:dyDescent="0.25">
      <c r="A1126" t="s">
        <v>13706</v>
      </c>
      <c r="B1126" t="s">
        <v>561</v>
      </c>
      <c r="C1126" t="s">
        <v>13707</v>
      </c>
      <c r="D1126" t="s">
        <v>9771</v>
      </c>
      <c r="E1126" t="s">
        <v>13708</v>
      </c>
      <c r="F1126" t="s">
        <v>13673</v>
      </c>
      <c r="G1126" t="s">
        <v>9774</v>
      </c>
      <c r="H1126" t="s">
        <v>9775</v>
      </c>
      <c r="I1126" t="s">
        <v>9776</v>
      </c>
      <c r="J1126" t="s">
        <v>9777</v>
      </c>
      <c r="K1126" t="s">
        <v>9778</v>
      </c>
      <c r="L1126" t="s">
        <v>9779</v>
      </c>
      <c r="M1126" t="s">
        <v>8811</v>
      </c>
      <c r="N1126" t="s">
        <v>9745</v>
      </c>
      <c r="O1126" t="b">
        <v>1</v>
      </c>
      <c r="P1126" t="s">
        <v>13709</v>
      </c>
      <c r="R1126" t="s">
        <v>13710</v>
      </c>
      <c r="S1126" t="s">
        <v>561</v>
      </c>
      <c r="T1126" t="s">
        <v>13711</v>
      </c>
      <c r="U1126" t="s">
        <v>13712</v>
      </c>
      <c r="V1126" t="s">
        <v>13713</v>
      </c>
    </row>
    <row r="1127" spans="1:22" x14ac:dyDescent="0.25">
      <c r="A1127" t="s">
        <v>13714</v>
      </c>
      <c r="B1127" t="s">
        <v>446</v>
      </c>
      <c r="C1127" t="s">
        <v>13715</v>
      </c>
      <c r="D1127" t="s">
        <v>9771</v>
      </c>
      <c r="E1127" t="s">
        <v>13716</v>
      </c>
      <c r="F1127" t="s">
        <v>13673</v>
      </c>
      <c r="G1127" t="s">
        <v>9774</v>
      </c>
      <c r="H1127" t="s">
        <v>9775</v>
      </c>
      <c r="I1127" t="s">
        <v>9776</v>
      </c>
      <c r="J1127" t="s">
        <v>9777</v>
      </c>
      <c r="K1127" t="s">
        <v>9778</v>
      </c>
      <c r="L1127" t="s">
        <v>9779</v>
      </c>
      <c r="M1127" t="s">
        <v>8811</v>
      </c>
      <c r="N1127" t="s">
        <v>9745</v>
      </c>
      <c r="O1127" t="b">
        <v>0</v>
      </c>
    </row>
    <row r="1128" spans="1:22" x14ac:dyDescent="0.25">
      <c r="A1128" t="s">
        <v>13717</v>
      </c>
      <c r="B1128" t="s">
        <v>2982</v>
      </c>
      <c r="C1128" t="s">
        <v>13718</v>
      </c>
      <c r="D1128" t="s">
        <v>9771</v>
      </c>
      <c r="E1128" t="s">
        <v>13719</v>
      </c>
      <c r="F1128" t="s">
        <v>13673</v>
      </c>
      <c r="G1128" t="s">
        <v>9774</v>
      </c>
      <c r="H1128" t="s">
        <v>9775</v>
      </c>
      <c r="I1128" t="s">
        <v>9776</v>
      </c>
      <c r="J1128" t="s">
        <v>9777</v>
      </c>
      <c r="K1128" t="s">
        <v>9778</v>
      </c>
      <c r="L1128" t="s">
        <v>9779</v>
      </c>
      <c r="M1128" t="s">
        <v>8812</v>
      </c>
      <c r="N1128" t="s">
        <v>9745</v>
      </c>
      <c r="O1128" t="b">
        <v>0</v>
      </c>
    </row>
    <row r="1129" spans="1:22" x14ac:dyDescent="0.25">
      <c r="A1129" t="s">
        <v>13720</v>
      </c>
      <c r="B1129" t="s">
        <v>601</v>
      </c>
      <c r="C1129" t="s">
        <v>13721</v>
      </c>
      <c r="D1129" t="s">
        <v>9771</v>
      </c>
      <c r="E1129" t="s">
        <v>13722</v>
      </c>
      <c r="F1129" t="s">
        <v>13673</v>
      </c>
      <c r="G1129" t="s">
        <v>9774</v>
      </c>
      <c r="H1129" t="s">
        <v>9775</v>
      </c>
      <c r="I1129" t="s">
        <v>9776</v>
      </c>
      <c r="J1129" t="s">
        <v>9777</v>
      </c>
      <c r="K1129" t="s">
        <v>9778</v>
      </c>
      <c r="L1129" t="s">
        <v>9779</v>
      </c>
      <c r="M1129" t="s">
        <v>8812</v>
      </c>
      <c r="N1129" t="s">
        <v>9745</v>
      </c>
      <c r="O1129" t="b">
        <v>0</v>
      </c>
    </row>
    <row r="1130" spans="1:22" x14ac:dyDescent="0.25">
      <c r="A1130" t="s">
        <v>13723</v>
      </c>
      <c r="B1130" t="s">
        <v>5006</v>
      </c>
      <c r="C1130" t="s">
        <v>13724</v>
      </c>
      <c r="D1130" t="s">
        <v>9771</v>
      </c>
      <c r="E1130" t="s">
        <v>13725</v>
      </c>
      <c r="F1130" t="s">
        <v>13673</v>
      </c>
      <c r="G1130" t="s">
        <v>9774</v>
      </c>
      <c r="H1130" t="s">
        <v>9775</v>
      </c>
      <c r="I1130" t="s">
        <v>9776</v>
      </c>
      <c r="J1130" t="s">
        <v>9777</v>
      </c>
      <c r="K1130" t="s">
        <v>9778</v>
      </c>
      <c r="L1130" t="s">
        <v>9779</v>
      </c>
      <c r="M1130" t="s">
        <v>8811</v>
      </c>
      <c r="N1130" t="s">
        <v>9745</v>
      </c>
      <c r="O1130" t="b">
        <v>0</v>
      </c>
    </row>
    <row r="1131" spans="1:22" x14ac:dyDescent="0.25">
      <c r="A1131" t="s">
        <v>13726</v>
      </c>
      <c r="B1131" t="s">
        <v>76</v>
      </c>
      <c r="C1131" t="s">
        <v>13727</v>
      </c>
      <c r="D1131" t="s">
        <v>9771</v>
      </c>
      <c r="E1131" t="s">
        <v>13728</v>
      </c>
      <c r="F1131" t="s">
        <v>13673</v>
      </c>
      <c r="G1131" t="s">
        <v>9774</v>
      </c>
      <c r="H1131" t="s">
        <v>9775</v>
      </c>
      <c r="I1131" t="s">
        <v>9776</v>
      </c>
      <c r="J1131" t="s">
        <v>9777</v>
      </c>
      <c r="K1131" t="s">
        <v>9778</v>
      </c>
      <c r="L1131" t="s">
        <v>9779</v>
      </c>
      <c r="M1131" t="s">
        <v>8811</v>
      </c>
      <c r="N1131" t="s">
        <v>9745</v>
      </c>
      <c r="O1131" t="b">
        <v>0</v>
      </c>
    </row>
    <row r="1132" spans="1:22" x14ac:dyDescent="0.25">
      <c r="A1132" t="s">
        <v>13729</v>
      </c>
      <c r="B1132" t="s">
        <v>3905</v>
      </c>
      <c r="C1132" t="s">
        <v>13730</v>
      </c>
      <c r="D1132" t="s">
        <v>9771</v>
      </c>
      <c r="E1132" t="s">
        <v>13731</v>
      </c>
      <c r="F1132" t="s">
        <v>13673</v>
      </c>
      <c r="G1132" t="s">
        <v>9774</v>
      </c>
      <c r="H1132" t="s">
        <v>9775</v>
      </c>
      <c r="I1132" t="s">
        <v>9776</v>
      </c>
      <c r="J1132" t="s">
        <v>9777</v>
      </c>
      <c r="K1132" t="s">
        <v>9778</v>
      </c>
      <c r="L1132" t="s">
        <v>9779</v>
      </c>
      <c r="M1132" t="s">
        <v>8812</v>
      </c>
      <c r="N1132" t="s">
        <v>9745</v>
      </c>
      <c r="O1132" t="b">
        <v>0</v>
      </c>
    </row>
    <row r="1133" spans="1:22" x14ac:dyDescent="0.25">
      <c r="A1133" t="s">
        <v>13732</v>
      </c>
      <c r="B1133" t="s">
        <v>3905</v>
      </c>
      <c r="C1133" t="s">
        <v>13733</v>
      </c>
      <c r="D1133" t="s">
        <v>9771</v>
      </c>
      <c r="E1133" t="s">
        <v>13734</v>
      </c>
      <c r="F1133" t="s">
        <v>13673</v>
      </c>
      <c r="G1133" t="s">
        <v>9774</v>
      </c>
      <c r="H1133" t="s">
        <v>9775</v>
      </c>
      <c r="I1133" t="s">
        <v>9776</v>
      </c>
      <c r="J1133" t="s">
        <v>9777</v>
      </c>
      <c r="K1133" t="s">
        <v>9778</v>
      </c>
      <c r="L1133" t="s">
        <v>9779</v>
      </c>
      <c r="M1133" t="s">
        <v>8811</v>
      </c>
      <c r="N1133" t="s">
        <v>9745</v>
      </c>
      <c r="O1133" t="b">
        <v>0</v>
      </c>
    </row>
    <row r="1134" spans="1:22" x14ac:dyDescent="0.25">
      <c r="A1134" t="s">
        <v>13735</v>
      </c>
      <c r="B1134" t="s">
        <v>3905</v>
      </c>
      <c r="C1134" t="s">
        <v>13736</v>
      </c>
      <c r="D1134" t="s">
        <v>9771</v>
      </c>
      <c r="E1134" t="s">
        <v>13737</v>
      </c>
      <c r="F1134" t="s">
        <v>13673</v>
      </c>
      <c r="G1134" t="s">
        <v>9774</v>
      </c>
      <c r="H1134" t="s">
        <v>9775</v>
      </c>
      <c r="I1134" t="s">
        <v>9776</v>
      </c>
      <c r="J1134" t="s">
        <v>9777</v>
      </c>
      <c r="K1134" t="s">
        <v>9778</v>
      </c>
      <c r="L1134" t="s">
        <v>9779</v>
      </c>
      <c r="M1134" t="s">
        <v>8812</v>
      </c>
      <c r="N1134" t="s">
        <v>9745</v>
      </c>
      <c r="O1134" t="b">
        <v>0</v>
      </c>
    </row>
    <row r="1135" spans="1:22" x14ac:dyDescent="0.25">
      <c r="A1135" t="s">
        <v>13738</v>
      </c>
      <c r="B1135" t="s">
        <v>7348</v>
      </c>
      <c r="C1135" t="s">
        <v>13739</v>
      </c>
      <c r="D1135" t="s">
        <v>9771</v>
      </c>
      <c r="E1135" t="s">
        <v>13740</v>
      </c>
      <c r="F1135" t="s">
        <v>13673</v>
      </c>
      <c r="G1135" t="s">
        <v>9774</v>
      </c>
      <c r="H1135" t="s">
        <v>9775</v>
      </c>
      <c r="I1135" t="s">
        <v>9776</v>
      </c>
      <c r="J1135" t="s">
        <v>9777</v>
      </c>
      <c r="K1135" t="s">
        <v>9778</v>
      </c>
      <c r="L1135" t="s">
        <v>9779</v>
      </c>
      <c r="M1135" t="s">
        <v>8812</v>
      </c>
      <c r="N1135" t="s">
        <v>9745</v>
      </c>
      <c r="O1135" t="b">
        <v>0</v>
      </c>
    </row>
    <row r="1136" spans="1:22" x14ac:dyDescent="0.25">
      <c r="A1136" t="s">
        <v>13741</v>
      </c>
      <c r="B1136" t="s">
        <v>193</v>
      </c>
      <c r="C1136" t="s">
        <v>13742</v>
      </c>
      <c r="D1136" t="s">
        <v>9771</v>
      </c>
      <c r="E1136" t="s">
        <v>13743</v>
      </c>
      <c r="F1136" t="s">
        <v>13673</v>
      </c>
      <c r="G1136" t="s">
        <v>9774</v>
      </c>
      <c r="H1136" t="s">
        <v>9775</v>
      </c>
      <c r="I1136" t="s">
        <v>9776</v>
      </c>
      <c r="J1136" t="s">
        <v>9777</v>
      </c>
      <c r="K1136" t="s">
        <v>9778</v>
      </c>
      <c r="L1136" t="s">
        <v>9779</v>
      </c>
      <c r="M1136" t="s">
        <v>8812</v>
      </c>
      <c r="N1136" t="s">
        <v>9745</v>
      </c>
      <c r="O1136" t="b">
        <v>0</v>
      </c>
    </row>
    <row r="1137" spans="1:22" x14ac:dyDescent="0.25">
      <c r="A1137" t="s">
        <v>13744</v>
      </c>
      <c r="B1137" t="s">
        <v>9230</v>
      </c>
      <c r="C1137" t="s">
        <v>13745</v>
      </c>
      <c r="D1137" t="s">
        <v>9771</v>
      </c>
      <c r="E1137" t="s">
        <v>13746</v>
      </c>
      <c r="F1137" t="s">
        <v>13673</v>
      </c>
      <c r="G1137" t="s">
        <v>9774</v>
      </c>
      <c r="H1137" t="s">
        <v>9775</v>
      </c>
      <c r="I1137" t="s">
        <v>9776</v>
      </c>
      <c r="J1137" t="s">
        <v>9777</v>
      </c>
      <c r="K1137" t="s">
        <v>9778</v>
      </c>
      <c r="L1137" t="s">
        <v>9779</v>
      </c>
      <c r="M1137" t="s">
        <v>8811</v>
      </c>
      <c r="N1137" t="s">
        <v>9745</v>
      </c>
      <c r="O1137" t="b">
        <v>0</v>
      </c>
    </row>
    <row r="1138" spans="1:22" x14ac:dyDescent="0.25">
      <c r="A1138" t="s">
        <v>13747</v>
      </c>
      <c r="B1138" t="s">
        <v>874</v>
      </c>
      <c r="C1138" t="s">
        <v>13748</v>
      </c>
      <c r="D1138" t="s">
        <v>9771</v>
      </c>
      <c r="E1138" t="s">
        <v>13749</v>
      </c>
      <c r="F1138" t="s">
        <v>13673</v>
      </c>
      <c r="G1138" t="s">
        <v>9774</v>
      </c>
      <c r="H1138" t="s">
        <v>9775</v>
      </c>
      <c r="I1138" t="s">
        <v>9776</v>
      </c>
      <c r="J1138" t="s">
        <v>9777</v>
      </c>
      <c r="K1138" t="s">
        <v>9778</v>
      </c>
      <c r="L1138" t="s">
        <v>9779</v>
      </c>
      <c r="M1138" t="s">
        <v>8811</v>
      </c>
      <c r="N1138" t="s">
        <v>9745</v>
      </c>
      <c r="O1138" t="b">
        <v>0</v>
      </c>
    </row>
    <row r="1139" spans="1:22" x14ac:dyDescent="0.25">
      <c r="A1139" t="s">
        <v>13750</v>
      </c>
      <c r="B1139" t="s">
        <v>952</v>
      </c>
      <c r="C1139" t="s">
        <v>13751</v>
      </c>
      <c r="D1139" t="s">
        <v>9771</v>
      </c>
      <c r="E1139" t="s">
        <v>13752</v>
      </c>
      <c r="F1139" t="s">
        <v>13753</v>
      </c>
      <c r="G1139" t="s">
        <v>9774</v>
      </c>
      <c r="H1139" t="s">
        <v>9775</v>
      </c>
      <c r="I1139" t="s">
        <v>9776</v>
      </c>
      <c r="J1139" t="s">
        <v>9777</v>
      </c>
      <c r="K1139" t="s">
        <v>9778</v>
      </c>
      <c r="L1139" t="s">
        <v>9779</v>
      </c>
      <c r="M1139" t="s">
        <v>8812</v>
      </c>
      <c r="N1139" t="s">
        <v>9745</v>
      </c>
      <c r="O1139" t="b">
        <v>0</v>
      </c>
    </row>
    <row r="1140" spans="1:22" x14ac:dyDescent="0.25">
      <c r="A1140" t="s">
        <v>13754</v>
      </c>
      <c r="B1140" t="s">
        <v>76</v>
      </c>
      <c r="C1140" t="s">
        <v>13755</v>
      </c>
      <c r="D1140" t="s">
        <v>9771</v>
      </c>
      <c r="E1140" t="s">
        <v>13756</v>
      </c>
      <c r="F1140" t="s">
        <v>13753</v>
      </c>
      <c r="G1140" t="s">
        <v>9774</v>
      </c>
      <c r="H1140" t="s">
        <v>9775</v>
      </c>
      <c r="I1140" t="s">
        <v>9776</v>
      </c>
      <c r="J1140" t="s">
        <v>9777</v>
      </c>
      <c r="K1140" t="s">
        <v>9778</v>
      </c>
      <c r="L1140" t="s">
        <v>9779</v>
      </c>
      <c r="M1140" t="s">
        <v>8811</v>
      </c>
      <c r="N1140" t="s">
        <v>9745</v>
      </c>
      <c r="O1140" t="b">
        <v>0</v>
      </c>
    </row>
    <row r="1141" spans="1:22" x14ac:dyDescent="0.25">
      <c r="A1141" t="s">
        <v>13757</v>
      </c>
      <c r="B1141" t="s">
        <v>490</v>
      </c>
      <c r="C1141" t="s">
        <v>13758</v>
      </c>
      <c r="D1141" t="s">
        <v>9771</v>
      </c>
      <c r="E1141" t="s">
        <v>13759</v>
      </c>
      <c r="F1141" t="s">
        <v>13753</v>
      </c>
      <c r="G1141" t="s">
        <v>9774</v>
      </c>
      <c r="H1141" t="s">
        <v>9775</v>
      </c>
      <c r="I1141" t="s">
        <v>9776</v>
      </c>
      <c r="J1141" t="s">
        <v>9777</v>
      </c>
      <c r="K1141" t="s">
        <v>9778</v>
      </c>
      <c r="L1141" t="s">
        <v>9779</v>
      </c>
      <c r="M1141" t="s">
        <v>8811</v>
      </c>
      <c r="N1141" t="s">
        <v>9745</v>
      </c>
      <c r="O1141" t="b">
        <v>0</v>
      </c>
    </row>
    <row r="1142" spans="1:22" x14ac:dyDescent="0.25">
      <c r="A1142" t="s">
        <v>13760</v>
      </c>
      <c r="B1142" t="s">
        <v>468</v>
      </c>
      <c r="C1142" t="s">
        <v>13761</v>
      </c>
      <c r="D1142" t="s">
        <v>9771</v>
      </c>
      <c r="E1142" t="s">
        <v>13762</v>
      </c>
      <c r="F1142" t="s">
        <v>13753</v>
      </c>
      <c r="G1142" t="s">
        <v>9774</v>
      </c>
      <c r="H1142" t="s">
        <v>9775</v>
      </c>
      <c r="I1142" t="s">
        <v>9776</v>
      </c>
      <c r="J1142" t="s">
        <v>9777</v>
      </c>
      <c r="K1142" t="s">
        <v>9778</v>
      </c>
      <c r="L1142" t="s">
        <v>9779</v>
      </c>
      <c r="M1142" t="s">
        <v>8812</v>
      </c>
      <c r="N1142" t="s">
        <v>9745</v>
      </c>
      <c r="O1142" t="b">
        <v>0</v>
      </c>
    </row>
    <row r="1143" spans="1:22" x14ac:dyDescent="0.25">
      <c r="A1143" t="s">
        <v>13763</v>
      </c>
      <c r="B1143" t="s">
        <v>1208</v>
      </c>
      <c r="C1143" t="s">
        <v>13764</v>
      </c>
      <c r="D1143" t="s">
        <v>9771</v>
      </c>
      <c r="E1143" t="s">
        <v>13765</v>
      </c>
      <c r="F1143" t="s">
        <v>13753</v>
      </c>
      <c r="G1143" t="s">
        <v>9774</v>
      </c>
      <c r="H1143" t="s">
        <v>9775</v>
      </c>
      <c r="I1143" t="s">
        <v>9776</v>
      </c>
      <c r="J1143" t="s">
        <v>9777</v>
      </c>
      <c r="K1143" t="s">
        <v>9778</v>
      </c>
      <c r="L1143" t="s">
        <v>9779</v>
      </c>
      <c r="M1143" t="s">
        <v>8814</v>
      </c>
      <c r="N1143" t="s">
        <v>9879</v>
      </c>
      <c r="O1143" t="b">
        <v>0</v>
      </c>
    </row>
    <row r="1144" spans="1:22" x14ac:dyDescent="0.25">
      <c r="A1144" t="s">
        <v>13766</v>
      </c>
      <c r="B1144" t="s">
        <v>755</v>
      </c>
      <c r="C1144" t="s">
        <v>13767</v>
      </c>
      <c r="D1144" t="s">
        <v>9771</v>
      </c>
      <c r="E1144" t="s">
        <v>13768</v>
      </c>
      <c r="F1144" t="s">
        <v>13753</v>
      </c>
      <c r="G1144" t="s">
        <v>9774</v>
      </c>
      <c r="H1144" t="s">
        <v>9775</v>
      </c>
      <c r="I1144" t="s">
        <v>9776</v>
      </c>
      <c r="J1144" t="s">
        <v>9777</v>
      </c>
      <c r="K1144" t="s">
        <v>9778</v>
      </c>
      <c r="L1144" t="s">
        <v>9779</v>
      </c>
      <c r="M1144" t="s">
        <v>8812</v>
      </c>
      <c r="N1144" t="s">
        <v>9745</v>
      </c>
      <c r="O1144" t="b">
        <v>0</v>
      </c>
    </row>
    <row r="1145" spans="1:22" x14ac:dyDescent="0.25">
      <c r="A1145" t="s">
        <v>13769</v>
      </c>
      <c r="B1145" t="s">
        <v>296</v>
      </c>
      <c r="C1145" t="s">
        <v>13770</v>
      </c>
      <c r="D1145" t="s">
        <v>9771</v>
      </c>
      <c r="E1145" t="s">
        <v>13771</v>
      </c>
      <c r="F1145" t="s">
        <v>13753</v>
      </c>
      <c r="G1145" t="s">
        <v>9774</v>
      </c>
      <c r="H1145" t="s">
        <v>9775</v>
      </c>
      <c r="I1145" t="s">
        <v>9776</v>
      </c>
      <c r="J1145" t="s">
        <v>9777</v>
      </c>
      <c r="K1145" t="s">
        <v>9778</v>
      </c>
      <c r="L1145" t="s">
        <v>9779</v>
      </c>
      <c r="M1145" t="s">
        <v>8811</v>
      </c>
      <c r="N1145" t="s">
        <v>9745</v>
      </c>
      <c r="O1145" t="b">
        <v>0</v>
      </c>
    </row>
    <row r="1146" spans="1:22" x14ac:dyDescent="0.25">
      <c r="A1146" t="s">
        <v>13772</v>
      </c>
      <c r="B1146" t="s">
        <v>2456</v>
      </c>
      <c r="C1146" t="s">
        <v>13773</v>
      </c>
      <c r="D1146" t="s">
        <v>9771</v>
      </c>
      <c r="E1146" t="s">
        <v>13774</v>
      </c>
      <c r="F1146" t="s">
        <v>13753</v>
      </c>
      <c r="G1146" t="s">
        <v>9774</v>
      </c>
      <c r="H1146" t="s">
        <v>9775</v>
      </c>
      <c r="I1146" t="s">
        <v>9776</v>
      </c>
      <c r="J1146" t="s">
        <v>9777</v>
      </c>
      <c r="K1146" t="s">
        <v>9778</v>
      </c>
      <c r="L1146" t="s">
        <v>9779</v>
      </c>
      <c r="M1146" t="s">
        <v>8811</v>
      </c>
      <c r="N1146" t="s">
        <v>9745</v>
      </c>
      <c r="O1146" t="b">
        <v>0</v>
      </c>
    </row>
    <row r="1147" spans="1:22" x14ac:dyDescent="0.25">
      <c r="A1147" t="s">
        <v>13775</v>
      </c>
      <c r="B1147" t="s">
        <v>863</v>
      </c>
      <c r="C1147" t="s">
        <v>13776</v>
      </c>
      <c r="D1147" t="s">
        <v>9771</v>
      </c>
      <c r="E1147" t="s">
        <v>13777</v>
      </c>
      <c r="F1147" t="s">
        <v>13753</v>
      </c>
      <c r="G1147" t="s">
        <v>9774</v>
      </c>
      <c r="H1147" t="s">
        <v>9775</v>
      </c>
      <c r="I1147" t="s">
        <v>9776</v>
      </c>
      <c r="J1147" t="s">
        <v>9777</v>
      </c>
      <c r="K1147" t="s">
        <v>9778</v>
      </c>
      <c r="L1147" t="s">
        <v>9779</v>
      </c>
      <c r="M1147" t="s">
        <v>8812</v>
      </c>
      <c r="N1147" t="s">
        <v>9745</v>
      </c>
      <c r="O1147" t="b">
        <v>0</v>
      </c>
    </row>
    <row r="1148" spans="1:22" x14ac:dyDescent="0.25">
      <c r="A1148" t="s">
        <v>13778</v>
      </c>
      <c r="B1148" t="s">
        <v>536</v>
      </c>
      <c r="C1148" t="s">
        <v>13779</v>
      </c>
      <c r="D1148" t="s">
        <v>9771</v>
      </c>
      <c r="E1148" t="s">
        <v>13780</v>
      </c>
      <c r="F1148" t="s">
        <v>13753</v>
      </c>
      <c r="G1148" t="s">
        <v>9774</v>
      </c>
      <c r="H1148" t="s">
        <v>9775</v>
      </c>
      <c r="I1148" t="s">
        <v>9776</v>
      </c>
      <c r="J1148" t="s">
        <v>9777</v>
      </c>
      <c r="K1148" t="s">
        <v>9778</v>
      </c>
      <c r="L1148" t="s">
        <v>9779</v>
      </c>
      <c r="M1148" t="s">
        <v>8811</v>
      </c>
      <c r="N1148" t="s">
        <v>9745</v>
      </c>
      <c r="O1148" t="b">
        <v>0</v>
      </c>
    </row>
    <row r="1149" spans="1:22" x14ac:dyDescent="0.25">
      <c r="A1149" t="s">
        <v>13781</v>
      </c>
      <c r="B1149" t="s">
        <v>945</v>
      </c>
      <c r="C1149" t="s">
        <v>13782</v>
      </c>
      <c r="D1149" t="s">
        <v>9771</v>
      </c>
      <c r="E1149" t="s">
        <v>13783</v>
      </c>
      <c r="F1149" t="s">
        <v>13753</v>
      </c>
      <c r="G1149" t="s">
        <v>9774</v>
      </c>
      <c r="H1149" t="s">
        <v>9775</v>
      </c>
      <c r="I1149" t="s">
        <v>9776</v>
      </c>
      <c r="J1149" t="s">
        <v>9777</v>
      </c>
      <c r="K1149" t="s">
        <v>9778</v>
      </c>
      <c r="L1149" t="s">
        <v>9779</v>
      </c>
      <c r="M1149" t="s">
        <v>8811</v>
      </c>
      <c r="N1149" t="s">
        <v>9745</v>
      </c>
      <c r="O1149" t="b">
        <v>0</v>
      </c>
    </row>
    <row r="1150" spans="1:22" x14ac:dyDescent="0.25">
      <c r="A1150" t="s">
        <v>13784</v>
      </c>
      <c r="B1150" t="s">
        <v>506</v>
      </c>
      <c r="C1150" t="s">
        <v>13785</v>
      </c>
      <c r="D1150" t="s">
        <v>9771</v>
      </c>
      <c r="E1150" t="s">
        <v>13786</v>
      </c>
      <c r="F1150" t="s">
        <v>13753</v>
      </c>
      <c r="G1150" t="s">
        <v>9774</v>
      </c>
      <c r="H1150" t="s">
        <v>9775</v>
      </c>
      <c r="I1150" t="s">
        <v>9776</v>
      </c>
      <c r="J1150" t="s">
        <v>9777</v>
      </c>
      <c r="K1150" t="s">
        <v>9778</v>
      </c>
      <c r="L1150" t="s">
        <v>9779</v>
      </c>
      <c r="M1150" t="s">
        <v>8812</v>
      </c>
      <c r="N1150" t="s">
        <v>9745</v>
      </c>
      <c r="O1150" t="b">
        <v>0</v>
      </c>
    </row>
    <row r="1151" spans="1:22" x14ac:dyDescent="0.25">
      <c r="A1151" t="s">
        <v>13787</v>
      </c>
      <c r="B1151" t="s">
        <v>518</v>
      </c>
      <c r="C1151" t="s">
        <v>13788</v>
      </c>
      <c r="D1151" t="s">
        <v>9771</v>
      </c>
      <c r="E1151" t="s">
        <v>13789</v>
      </c>
      <c r="F1151" t="s">
        <v>13753</v>
      </c>
      <c r="G1151" t="s">
        <v>9774</v>
      </c>
      <c r="H1151" t="s">
        <v>9775</v>
      </c>
      <c r="I1151" t="s">
        <v>9776</v>
      </c>
      <c r="J1151" t="s">
        <v>9777</v>
      </c>
      <c r="K1151" t="s">
        <v>9778</v>
      </c>
      <c r="L1151" t="s">
        <v>9779</v>
      </c>
      <c r="M1151" t="s">
        <v>8811</v>
      </c>
      <c r="N1151" t="s">
        <v>9745</v>
      </c>
      <c r="O1151" t="b">
        <v>0</v>
      </c>
    </row>
    <row r="1152" spans="1:22" x14ac:dyDescent="0.25">
      <c r="A1152" t="s">
        <v>13790</v>
      </c>
      <c r="B1152" t="s">
        <v>712</v>
      </c>
      <c r="C1152" t="s">
        <v>13791</v>
      </c>
      <c r="D1152" t="s">
        <v>9771</v>
      </c>
      <c r="E1152" t="s">
        <v>13792</v>
      </c>
      <c r="F1152" t="s">
        <v>13753</v>
      </c>
      <c r="G1152" t="s">
        <v>9774</v>
      </c>
      <c r="H1152" t="s">
        <v>9775</v>
      </c>
      <c r="I1152" t="s">
        <v>9776</v>
      </c>
      <c r="J1152" t="s">
        <v>9777</v>
      </c>
      <c r="K1152" t="s">
        <v>9778</v>
      </c>
      <c r="L1152" t="s">
        <v>9779</v>
      </c>
      <c r="M1152" t="s">
        <v>8812</v>
      </c>
      <c r="N1152" t="s">
        <v>9745</v>
      </c>
      <c r="O1152" t="b">
        <v>1</v>
      </c>
      <c r="P1152" t="s">
        <v>13793</v>
      </c>
      <c r="Q1152" t="s">
        <v>13794</v>
      </c>
      <c r="R1152" t="s">
        <v>13795</v>
      </c>
      <c r="S1152" t="s">
        <v>712</v>
      </c>
      <c r="T1152" t="s">
        <v>13796</v>
      </c>
      <c r="U1152" t="s">
        <v>9795</v>
      </c>
      <c r="V1152" t="s">
        <v>13797</v>
      </c>
    </row>
    <row r="1153" spans="1:22" x14ac:dyDescent="0.25">
      <c r="A1153" t="s">
        <v>13798</v>
      </c>
      <c r="B1153" t="s">
        <v>246</v>
      </c>
      <c r="C1153" t="s">
        <v>13799</v>
      </c>
      <c r="D1153" t="s">
        <v>9771</v>
      </c>
      <c r="E1153" t="s">
        <v>13800</v>
      </c>
      <c r="F1153" t="s">
        <v>13753</v>
      </c>
      <c r="G1153" t="s">
        <v>9774</v>
      </c>
      <c r="H1153" t="s">
        <v>9775</v>
      </c>
      <c r="I1153" t="s">
        <v>9776</v>
      </c>
      <c r="J1153" t="s">
        <v>9777</v>
      </c>
      <c r="K1153" t="s">
        <v>9778</v>
      </c>
      <c r="L1153" t="s">
        <v>9779</v>
      </c>
      <c r="M1153" t="s">
        <v>8811</v>
      </c>
      <c r="N1153" t="s">
        <v>9745</v>
      </c>
      <c r="O1153" t="b">
        <v>0</v>
      </c>
    </row>
    <row r="1154" spans="1:22" x14ac:dyDescent="0.25">
      <c r="A1154" t="s">
        <v>13801</v>
      </c>
      <c r="B1154" t="s">
        <v>915</v>
      </c>
      <c r="C1154" t="s">
        <v>13802</v>
      </c>
      <c r="D1154" t="s">
        <v>9771</v>
      </c>
      <c r="E1154" t="s">
        <v>13803</v>
      </c>
      <c r="F1154" t="s">
        <v>13753</v>
      </c>
      <c r="G1154" t="s">
        <v>9774</v>
      </c>
      <c r="H1154" t="s">
        <v>9775</v>
      </c>
      <c r="I1154" t="s">
        <v>9776</v>
      </c>
      <c r="J1154" t="s">
        <v>9777</v>
      </c>
      <c r="K1154" t="s">
        <v>9778</v>
      </c>
      <c r="L1154" t="s">
        <v>9779</v>
      </c>
      <c r="M1154" t="s">
        <v>8812</v>
      </c>
      <c r="N1154" t="s">
        <v>9745</v>
      </c>
      <c r="O1154" t="b">
        <v>0</v>
      </c>
    </row>
    <row r="1155" spans="1:22" x14ac:dyDescent="0.25">
      <c r="A1155" t="s">
        <v>13804</v>
      </c>
      <c r="B1155" t="s">
        <v>923</v>
      </c>
      <c r="C1155" t="s">
        <v>13805</v>
      </c>
      <c r="D1155" t="s">
        <v>9771</v>
      </c>
      <c r="E1155" t="s">
        <v>13806</v>
      </c>
      <c r="F1155" t="s">
        <v>13753</v>
      </c>
      <c r="G1155" t="s">
        <v>9774</v>
      </c>
      <c r="H1155" t="s">
        <v>9775</v>
      </c>
      <c r="I1155" t="s">
        <v>9776</v>
      </c>
      <c r="J1155" t="s">
        <v>9777</v>
      </c>
      <c r="K1155" t="s">
        <v>9778</v>
      </c>
      <c r="L1155" t="s">
        <v>9779</v>
      </c>
      <c r="M1155" t="s">
        <v>8812</v>
      </c>
      <c r="N1155" t="s">
        <v>9745</v>
      </c>
      <c r="O1155" t="b">
        <v>0</v>
      </c>
    </row>
    <row r="1156" spans="1:22" x14ac:dyDescent="0.25">
      <c r="A1156" t="s">
        <v>13807</v>
      </c>
      <c r="B1156" t="s">
        <v>602</v>
      </c>
      <c r="C1156" t="s">
        <v>13808</v>
      </c>
      <c r="D1156" t="s">
        <v>9771</v>
      </c>
      <c r="E1156" t="s">
        <v>13809</v>
      </c>
      <c r="F1156" t="s">
        <v>13753</v>
      </c>
      <c r="G1156" t="s">
        <v>9774</v>
      </c>
      <c r="H1156" t="s">
        <v>9775</v>
      </c>
      <c r="I1156" t="s">
        <v>9776</v>
      </c>
      <c r="J1156" t="s">
        <v>9777</v>
      </c>
      <c r="K1156" t="s">
        <v>9778</v>
      </c>
      <c r="L1156" t="s">
        <v>9779</v>
      </c>
      <c r="M1156" t="s">
        <v>8811</v>
      </c>
      <c r="N1156" t="s">
        <v>9745</v>
      </c>
      <c r="O1156" t="b">
        <v>0</v>
      </c>
    </row>
    <row r="1157" spans="1:22" x14ac:dyDescent="0.25">
      <c r="A1157" t="s">
        <v>13810</v>
      </c>
      <c r="B1157" t="s">
        <v>13811</v>
      </c>
      <c r="C1157" t="s">
        <v>13812</v>
      </c>
      <c r="D1157" t="s">
        <v>9771</v>
      </c>
      <c r="E1157" t="s">
        <v>13813</v>
      </c>
      <c r="F1157" t="s">
        <v>13753</v>
      </c>
      <c r="G1157" t="s">
        <v>9774</v>
      </c>
      <c r="H1157" t="s">
        <v>9775</v>
      </c>
      <c r="I1157" t="s">
        <v>9776</v>
      </c>
      <c r="J1157" t="s">
        <v>9777</v>
      </c>
      <c r="K1157" t="s">
        <v>9778</v>
      </c>
      <c r="L1157" t="s">
        <v>9779</v>
      </c>
      <c r="M1157" t="s">
        <v>8811</v>
      </c>
      <c r="N1157" t="s">
        <v>9745</v>
      </c>
      <c r="O1157" t="b">
        <v>0</v>
      </c>
    </row>
    <row r="1158" spans="1:22" x14ac:dyDescent="0.25">
      <c r="A1158" t="s">
        <v>13814</v>
      </c>
      <c r="B1158" t="s">
        <v>7056</v>
      </c>
      <c r="C1158" t="s">
        <v>13815</v>
      </c>
      <c r="D1158" t="s">
        <v>9771</v>
      </c>
      <c r="E1158" t="s">
        <v>13816</v>
      </c>
      <c r="F1158" t="s">
        <v>13753</v>
      </c>
      <c r="G1158" t="s">
        <v>9774</v>
      </c>
      <c r="H1158" t="s">
        <v>9775</v>
      </c>
      <c r="I1158" t="s">
        <v>9776</v>
      </c>
      <c r="J1158" t="s">
        <v>9777</v>
      </c>
      <c r="K1158" t="s">
        <v>9778</v>
      </c>
      <c r="L1158" t="s">
        <v>9779</v>
      </c>
      <c r="M1158" t="s">
        <v>8811</v>
      </c>
      <c r="N1158" t="s">
        <v>9745</v>
      </c>
      <c r="O1158" t="b">
        <v>0</v>
      </c>
    </row>
    <row r="1159" spans="1:22" x14ac:dyDescent="0.25">
      <c r="A1159" t="s">
        <v>13817</v>
      </c>
      <c r="B1159" t="s">
        <v>51</v>
      </c>
      <c r="C1159" t="s">
        <v>13818</v>
      </c>
      <c r="D1159" t="s">
        <v>9771</v>
      </c>
      <c r="E1159" t="s">
        <v>13819</v>
      </c>
      <c r="F1159" t="s">
        <v>13820</v>
      </c>
      <c r="G1159" t="s">
        <v>9774</v>
      </c>
      <c r="H1159" t="s">
        <v>9775</v>
      </c>
      <c r="I1159" t="s">
        <v>9776</v>
      </c>
      <c r="J1159" t="s">
        <v>9777</v>
      </c>
      <c r="K1159" t="s">
        <v>9778</v>
      </c>
      <c r="L1159" t="s">
        <v>9779</v>
      </c>
      <c r="M1159" t="s">
        <v>8811</v>
      </c>
      <c r="N1159" t="s">
        <v>9745</v>
      </c>
      <c r="O1159" t="b">
        <v>1</v>
      </c>
      <c r="P1159" t="s">
        <v>13821</v>
      </c>
      <c r="Q1159" t="s">
        <v>13822</v>
      </c>
      <c r="R1159" t="s">
        <v>13823</v>
      </c>
      <c r="S1159" t="s">
        <v>51</v>
      </c>
      <c r="T1159" t="s">
        <v>13824</v>
      </c>
      <c r="U1159" t="s">
        <v>9795</v>
      </c>
      <c r="V1159" t="s">
        <v>13825</v>
      </c>
    </row>
    <row r="1160" spans="1:22" x14ac:dyDescent="0.25">
      <c r="A1160" t="s">
        <v>13826</v>
      </c>
      <c r="B1160" t="s">
        <v>72</v>
      </c>
      <c r="C1160" t="s">
        <v>13827</v>
      </c>
      <c r="D1160" t="s">
        <v>9771</v>
      </c>
      <c r="E1160" t="s">
        <v>13828</v>
      </c>
      <c r="F1160" t="s">
        <v>13820</v>
      </c>
      <c r="G1160" t="s">
        <v>9774</v>
      </c>
      <c r="H1160" t="s">
        <v>9775</v>
      </c>
      <c r="I1160" t="s">
        <v>9776</v>
      </c>
      <c r="J1160" t="s">
        <v>9777</v>
      </c>
      <c r="K1160" t="s">
        <v>9778</v>
      </c>
      <c r="L1160" t="s">
        <v>9779</v>
      </c>
      <c r="M1160" t="s">
        <v>8812</v>
      </c>
      <c r="N1160" t="s">
        <v>9745</v>
      </c>
      <c r="O1160" t="b">
        <v>0</v>
      </c>
    </row>
    <row r="1161" spans="1:22" x14ac:dyDescent="0.25">
      <c r="A1161" t="s">
        <v>13829</v>
      </c>
      <c r="B1161" t="s">
        <v>346</v>
      </c>
      <c r="C1161" t="s">
        <v>13830</v>
      </c>
      <c r="D1161" t="s">
        <v>9771</v>
      </c>
      <c r="E1161" t="s">
        <v>13831</v>
      </c>
      <c r="F1161" t="s">
        <v>13820</v>
      </c>
      <c r="G1161" t="s">
        <v>9774</v>
      </c>
      <c r="H1161" t="s">
        <v>9775</v>
      </c>
      <c r="I1161" t="s">
        <v>9776</v>
      </c>
      <c r="J1161" t="s">
        <v>9777</v>
      </c>
      <c r="K1161" t="s">
        <v>9778</v>
      </c>
      <c r="L1161" t="s">
        <v>9779</v>
      </c>
      <c r="M1161" t="s">
        <v>8812</v>
      </c>
      <c r="N1161" t="s">
        <v>9745</v>
      </c>
      <c r="O1161" t="b">
        <v>0</v>
      </c>
    </row>
    <row r="1162" spans="1:22" x14ac:dyDescent="0.25">
      <c r="A1162" t="s">
        <v>13832</v>
      </c>
      <c r="B1162" t="s">
        <v>725</v>
      </c>
      <c r="C1162" t="s">
        <v>13833</v>
      </c>
      <c r="D1162" t="s">
        <v>9771</v>
      </c>
      <c r="E1162" t="s">
        <v>13834</v>
      </c>
      <c r="F1162" t="s">
        <v>13820</v>
      </c>
      <c r="G1162" t="s">
        <v>9774</v>
      </c>
      <c r="H1162" t="s">
        <v>9775</v>
      </c>
      <c r="I1162" t="s">
        <v>9776</v>
      </c>
      <c r="J1162" t="s">
        <v>9777</v>
      </c>
      <c r="K1162" t="s">
        <v>9778</v>
      </c>
      <c r="L1162" t="s">
        <v>9779</v>
      </c>
      <c r="M1162" t="s">
        <v>8812</v>
      </c>
      <c r="N1162" t="s">
        <v>9745</v>
      </c>
      <c r="O1162" t="b">
        <v>0</v>
      </c>
    </row>
    <row r="1163" spans="1:22" x14ac:dyDescent="0.25">
      <c r="A1163" t="s">
        <v>13835</v>
      </c>
      <c r="B1163" t="s">
        <v>1025</v>
      </c>
      <c r="C1163" t="s">
        <v>13836</v>
      </c>
      <c r="D1163" t="s">
        <v>9771</v>
      </c>
      <c r="E1163" t="s">
        <v>13837</v>
      </c>
      <c r="F1163" t="s">
        <v>13820</v>
      </c>
      <c r="G1163" t="s">
        <v>9774</v>
      </c>
      <c r="H1163" t="s">
        <v>9775</v>
      </c>
      <c r="I1163" t="s">
        <v>9776</v>
      </c>
      <c r="J1163" t="s">
        <v>9777</v>
      </c>
      <c r="K1163" t="s">
        <v>9778</v>
      </c>
      <c r="L1163" t="s">
        <v>9779</v>
      </c>
      <c r="M1163" t="s">
        <v>8811</v>
      </c>
      <c r="N1163" t="s">
        <v>9745</v>
      </c>
      <c r="O1163" t="b">
        <v>0</v>
      </c>
    </row>
    <row r="1164" spans="1:22" x14ac:dyDescent="0.25">
      <c r="A1164" t="s">
        <v>13838</v>
      </c>
      <c r="B1164" t="s">
        <v>8199</v>
      </c>
      <c r="C1164" t="s">
        <v>13839</v>
      </c>
      <c r="D1164" t="s">
        <v>9771</v>
      </c>
      <c r="E1164" t="s">
        <v>13840</v>
      </c>
      <c r="F1164" t="s">
        <v>13820</v>
      </c>
      <c r="G1164" t="s">
        <v>9774</v>
      </c>
      <c r="H1164" t="s">
        <v>9775</v>
      </c>
      <c r="I1164" t="s">
        <v>9776</v>
      </c>
      <c r="J1164" t="s">
        <v>9777</v>
      </c>
      <c r="K1164" t="s">
        <v>9778</v>
      </c>
      <c r="L1164" t="s">
        <v>9779</v>
      </c>
      <c r="M1164" t="s">
        <v>8836</v>
      </c>
      <c r="N1164" t="s">
        <v>9745</v>
      </c>
      <c r="O1164" t="b">
        <v>0</v>
      </c>
    </row>
    <row r="1165" spans="1:22" x14ac:dyDescent="0.25">
      <c r="A1165" t="s">
        <v>13841</v>
      </c>
      <c r="B1165" t="s">
        <v>974</v>
      </c>
      <c r="C1165" t="s">
        <v>13842</v>
      </c>
      <c r="D1165" t="s">
        <v>9771</v>
      </c>
      <c r="E1165" t="s">
        <v>13843</v>
      </c>
      <c r="F1165" t="s">
        <v>13820</v>
      </c>
      <c r="G1165" t="s">
        <v>9774</v>
      </c>
      <c r="H1165" t="s">
        <v>9775</v>
      </c>
      <c r="I1165" t="s">
        <v>9776</v>
      </c>
      <c r="J1165" t="s">
        <v>9777</v>
      </c>
      <c r="K1165" t="s">
        <v>9778</v>
      </c>
      <c r="L1165" t="s">
        <v>9779</v>
      </c>
      <c r="M1165" t="s">
        <v>8812</v>
      </c>
      <c r="N1165" t="s">
        <v>9745</v>
      </c>
      <c r="O1165" t="b">
        <v>1</v>
      </c>
      <c r="P1165" t="s">
        <v>13844</v>
      </c>
      <c r="Q1165" t="s">
        <v>13845</v>
      </c>
      <c r="R1165" t="s">
        <v>13846</v>
      </c>
      <c r="S1165" t="s">
        <v>974</v>
      </c>
      <c r="T1165" t="s">
        <v>13847</v>
      </c>
      <c r="U1165" t="s">
        <v>9795</v>
      </c>
      <c r="V1165" t="s">
        <v>13848</v>
      </c>
    </row>
    <row r="1166" spans="1:22" x14ac:dyDescent="0.25">
      <c r="A1166" t="s">
        <v>13849</v>
      </c>
      <c r="B1166" t="s">
        <v>5536</v>
      </c>
      <c r="C1166" t="s">
        <v>13850</v>
      </c>
      <c r="D1166" t="s">
        <v>9771</v>
      </c>
      <c r="E1166" t="s">
        <v>13851</v>
      </c>
      <c r="F1166" t="s">
        <v>13820</v>
      </c>
      <c r="G1166" t="s">
        <v>9774</v>
      </c>
      <c r="H1166" t="s">
        <v>9775</v>
      </c>
      <c r="I1166" t="s">
        <v>9776</v>
      </c>
      <c r="J1166" t="s">
        <v>9777</v>
      </c>
      <c r="K1166" t="s">
        <v>9778</v>
      </c>
      <c r="L1166" t="s">
        <v>9779</v>
      </c>
      <c r="M1166" t="s">
        <v>8812</v>
      </c>
      <c r="N1166" t="s">
        <v>9745</v>
      </c>
      <c r="O1166" t="b">
        <v>0</v>
      </c>
    </row>
    <row r="1167" spans="1:22" x14ac:dyDescent="0.25">
      <c r="A1167" t="s">
        <v>13852</v>
      </c>
      <c r="B1167" t="s">
        <v>483</v>
      </c>
      <c r="C1167" t="s">
        <v>13853</v>
      </c>
      <c r="D1167" t="s">
        <v>9771</v>
      </c>
      <c r="E1167" t="s">
        <v>13854</v>
      </c>
      <c r="F1167" t="s">
        <v>13820</v>
      </c>
      <c r="G1167" t="s">
        <v>9774</v>
      </c>
      <c r="H1167" t="s">
        <v>9775</v>
      </c>
      <c r="I1167" t="s">
        <v>9776</v>
      </c>
      <c r="J1167" t="s">
        <v>9777</v>
      </c>
      <c r="K1167" t="s">
        <v>9778</v>
      </c>
      <c r="L1167" t="s">
        <v>9779</v>
      </c>
      <c r="M1167" t="s">
        <v>8812</v>
      </c>
      <c r="N1167" t="s">
        <v>9745</v>
      </c>
      <c r="O1167" t="b">
        <v>1</v>
      </c>
      <c r="P1167" t="s">
        <v>13855</v>
      </c>
      <c r="Q1167" t="s">
        <v>13856</v>
      </c>
      <c r="R1167" t="s">
        <v>13857</v>
      </c>
      <c r="S1167" t="s">
        <v>483</v>
      </c>
      <c r="T1167" t="s">
        <v>13858</v>
      </c>
      <c r="U1167" t="s">
        <v>9795</v>
      </c>
      <c r="V1167" t="s">
        <v>13859</v>
      </c>
    </row>
    <row r="1168" spans="1:22" x14ac:dyDescent="0.25">
      <c r="A1168" t="s">
        <v>13860</v>
      </c>
      <c r="B1168" t="s">
        <v>2256</v>
      </c>
      <c r="C1168" t="s">
        <v>13861</v>
      </c>
      <c r="D1168" t="s">
        <v>9771</v>
      </c>
      <c r="E1168" t="s">
        <v>13862</v>
      </c>
      <c r="F1168" t="s">
        <v>13820</v>
      </c>
      <c r="G1168" t="s">
        <v>9774</v>
      </c>
      <c r="H1168" t="s">
        <v>9775</v>
      </c>
      <c r="I1168" t="s">
        <v>9776</v>
      </c>
      <c r="J1168" t="s">
        <v>9777</v>
      </c>
      <c r="K1168" t="s">
        <v>9778</v>
      </c>
      <c r="L1168" t="s">
        <v>9779</v>
      </c>
      <c r="M1168" t="s">
        <v>8812</v>
      </c>
      <c r="N1168" t="s">
        <v>9745</v>
      </c>
      <c r="O1168" t="b">
        <v>0</v>
      </c>
    </row>
    <row r="1169" spans="1:22" x14ac:dyDescent="0.25">
      <c r="A1169" t="s">
        <v>13863</v>
      </c>
      <c r="B1169" t="s">
        <v>3366</v>
      </c>
      <c r="C1169" t="s">
        <v>13864</v>
      </c>
      <c r="D1169" t="s">
        <v>9771</v>
      </c>
      <c r="E1169" t="s">
        <v>13865</v>
      </c>
      <c r="F1169" t="s">
        <v>13820</v>
      </c>
      <c r="G1169" t="s">
        <v>9774</v>
      </c>
      <c r="H1169" t="s">
        <v>9775</v>
      </c>
      <c r="I1169" t="s">
        <v>9776</v>
      </c>
      <c r="J1169" t="s">
        <v>9777</v>
      </c>
      <c r="K1169" t="s">
        <v>9778</v>
      </c>
      <c r="L1169" t="s">
        <v>9779</v>
      </c>
      <c r="M1169" t="s">
        <v>8811</v>
      </c>
      <c r="N1169" t="s">
        <v>9745</v>
      </c>
      <c r="O1169" t="b">
        <v>0</v>
      </c>
    </row>
    <row r="1170" spans="1:22" x14ac:dyDescent="0.25">
      <c r="A1170" t="s">
        <v>13866</v>
      </c>
      <c r="B1170" t="s">
        <v>5352</v>
      </c>
      <c r="C1170" t="s">
        <v>13867</v>
      </c>
      <c r="D1170" t="s">
        <v>9771</v>
      </c>
      <c r="E1170" t="s">
        <v>13868</v>
      </c>
      <c r="F1170" t="s">
        <v>13820</v>
      </c>
      <c r="G1170" t="s">
        <v>9774</v>
      </c>
      <c r="H1170" t="s">
        <v>9775</v>
      </c>
      <c r="I1170" t="s">
        <v>9776</v>
      </c>
      <c r="J1170" t="s">
        <v>9777</v>
      </c>
      <c r="K1170" t="s">
        <v>9778</v>
      </c>
      <c r="L1170" t="s">
        <v>9779</v>
      </c>
      <c r="M1170" t="s">
        <v>8812</v>
      </c>
      <c r="N1170" t="s">
        <v>9745</v>
      </c>
      <c r="O1170" t="b">
        <v>1</v>
      </c>
      <c r="P1170" t="s">
        <v>13869</v>
      </c>
      <c r="Q1170" t="s">
        <v>9745</v>
      </c>
      <c r="R1170" t="s">
        <v>13870</v>
      </c>
      <c r="S1170" t="s">
        <v>5352</v>
      </c>
      <c r="T1170" t="s">
        <v>13871</v>
      </c>
      <c r="U1170" t="s">
        <v>9795</v>
      </c>
      <c r="V1170" t="s">
        <v>13872</v>
      </c>
    </row>
    <row r="1171" spans="1:22" x14ac:dyDescent="0.25">
      <c r="A1171" t="s">
        <v>13873</v>
      </c>
      <c r="B1171" t="s">
        <v>637</v>
      </c>
      <c r="C1171" t="s">
        <v>13874</v>
      </c>
      <c r="D1171" t="s">
        <v>9771</v>
      </c>
      <c r="E1171" t="s">
        <v>13875</v>
      </c>
      <c r="F1171" t="s">
        <v>13820</v>
      </c>
      <c r="G1171" t="s">
        <v>9774</v>
      </c>
      <c r="H1171" t="s">
        <v>9775</v>
      </c>
      <c r="I1171" t="s">
        <v>9776</v>
      </c>
      <c r="J1171" t="s">
        <v>9777</v>
      </c>
      <c r="K1171" t="s">
        <v>9778</v>
      </c>
      <c r="L1171" t="s">
        <v>9779</v>
      </c>
      <c r="M1171" t="s">
        <v>8811</v>
      </c>
      <c r="N1171" t="s">
        <v>9745</v>
      </c>
      <c r="O1171" t="b">
        <v>0</v>
      </c>
    </row>
    <row r="1172" spans="1:22" x14ac:dyDescent="0.25">
      <c r="A1172" t="s">
        <v>13876</v>
      </c>
      <c r="B1172" t="s">
        <v>8478</v>
      </c>
      <c r="C1172" t="s">
        <v>13877</v>
      </c>
      <c r="D1172" t="s">
        <v>9771</v>
      </c>
      <c r="E1172" t="s">
        <v>13878</v>
      </c>
      <c r="F1172" t="s">
        <v>13820</v>
      </c>
      <c r="G1172" t="s">
        <v>9774</v>
      </c>
      <c r="H1172" t="s">
        <v>9775</v>
      </c>
      <c r="I1172" t="s">
        <v>9776</v>
      </c>
      <c r="J1172" t="s">
        <v>9777</v>
      </c>
      <c r="K1172" t="s">
        <v>9778</v>
      </c>
      <c r="L1172" t="s">
        <v>9779</v>
      </c>
      <c r="M1172" t="s">
        <v>8811</v>
      </c>
      <c r="N1172" t="s">
        <v>9745</v>
      </c>
      <c r="O1172" t="b">
        <v>0</v>
      </c>
    </row>
    <row r="1173" spans="1:22" x14ac:dyDescent="0.25">
      <c r="A1173" t="s">
        <v>13879</v>
      </c>
      <c r="B1173" t="s">
        <v>1663</v>
      </c>
      <c r="C1173" t="s">
        <v>13880</v>
      </c>
      <c r="D1173" t="s">
        <v>9771</v>
      </c>
      <c r="E1173" t="s">
        <v>13881</v>
      </c>
      <c r="F1173" t="s">
        <v>13820</v>
      </c>
      <c r="G1173" t="s">
        <v>9774</v>
      </c>
      <c r="H1173" t="s">
        <v>9775</v>
      </c>
      <c r="I1173" t="s">
        <v>9776</v>
      </c>
      <c r="J1173" t="s">
        <v>9777</v>
      </c>
      <c r="K1173" t="s">
        <v>9778</v>
      </c>
      <c r="L1173" t="s">
        <v>9779</v>
      </c>
      <c r="M1173" t="s">
        <v>8811</v>
      </c>
      <c r="N1173" t="s">
        <v>9745</v>
      </c>
      <c r="O1173" t="b">
        <v>0</v>
      </c>
    </row>
    <row r="1174" spans="1:22" x14ac:dyDescent="0.25">
      <c r="A1174" t="s">
        <v>13882</v>
      </c>
      <c r="B1174" t="s">
        <v>294</v>
      </c>
      <c r="C1174" t="s">
        <v>13883</v>
      </c>
      <c r="D1174" t="s">
        <v>9771</v>
      </c>
      <c r="E1174" t="s">
        <v>13884</v>
      </c>
      <c r="F1174" t="s">
        <v>13820</v>
      </c>
      <c r="G1174" t="s">
        <v>9774</v>
      </c>
      <c r="H1174" t="s">
        <v>9775</v>
      </c>
      <c r="I1174" t="s">
        <v>9776</v>
      </c>
      <c r="J1174" t="s">
        <v>9777</v>
      </c>
      <c r="K1174" t="s">
        <v>9778</v>
      </c>
      <c r="L1174" t="s">
        <v>9779</v>
      </c>
      <c r="M1174" t="s">
        <v>8811</v>
      </c>
      <c r="N1174" t="s">
        <v>9745</v>
      </c>
      <c r="O1174" t="b">
        <v>0</v>
      </c>
    </row>
    <row r="1175" spans="1:22" x14ac:dyDescent="0.25">
      <c r="A1175" t="s">
        <v>13885</v>
      </c>
      <c r="B1175" t="s">
        <v>13886</v>
      </c>
      <c r="C1175" t="s">
        <v>13887</v>
      </c>
      <c r="D1175" t="s">
        <v>9771</v>
      </c>
      <c r="E1175" t="s">
        <v>13888</v>
      </c>
      <c r="F1175" t="s">
        <v>13820</v>
      </c>
      <c r="G1175" t="s">
        <v>9774</v>
      </c>
      <c r="H1175" t="s">
        <v>9775</v>
      </c>
      <c r="I1175" t="s">
        <v>9776</v>
      </c>
      <c r="J1175" t="s">
        <v>9777</v>
      </c>
      <c r="K1175" t="s">
        <v>9778</v>
      </c>
      <c r="L1175" t="s">
        <v>9779</v>
      </c>
      <c r="M1175" t="s">
        <v>8812</v>
      </c>
      <c r="N1175" t="s">
        <v>9745</v>
      </c>
      <c r="O1175" t="b">
        <v>1</v>
      </c>
      <c r="P1175" t="s">
        <v>13889</v>
      </c>
      <c r="Q1175" t="s">
        <v>13890</v>
      </c>
      <c r="R1175" t="s">
        <v>13891</v>
      </c>
      <c r="S1175" t="s">
        <v>13886</v>
      </c>
      <c r="T1175" t="s">
        <v>13892</v>
      </c>
      <c r="U1175" t="s">
        <v>9795</v>
      </c>
      <c r="V1175" t="s">
        <v>13893</v>
      </c>
    </row>
    <row r="1176" spans="1:22" x14ac:dyDescent="0.25">
      <c r="A1176" t="s">
        <v>13894</v>
      </c>
      <c r="B1176" t="s">
        <v>444</v>
      </c>
      <c r="C1176" t="s">
        <v>13895</v>
      </c>
      <c r="D1176" t="s">
        <v>9771</v>
      </c>
      <c r="E1176" t="s">
        <v>13896</v>
      </c>
      <c r="F1176" t="s">
        <v>13820</v>
      </c>
      <c r="G1176" t="s">
        <v>9774</v>
      </c>
      <c r="H1176" t="s">
        <v>9775</v>
      </c>
      <c r="I1176" t="s">
        <v>9776</v>
      </c>
      <c r="J1176" t="s">
        <v>9777</v>
      </c>
      <c r="K1176" t="s">
        <v>9778</v>
      </c>
      <c r="L1176" t="s">
        <v>9779</v>
      </c>
      <c r="M1176" t="s">
        <v>8812</v>
      </c>
      <c r="N1176" t="s">
        <v>9745</v>
      </c>
      <c r="O1176" t="b">
        <v>0</v>
      </c>
    </row>
    <row r="1177" spans="1:22" x14ac:dyDescent="0.25">
      <c r="A1177" t="s">
        <v>13897</v>
      </c>
      <c r="B1177" t="s">
        <v>1095</v>
      </c>
      <c r="C1177" t="s">
        <v>13898</v>
      </c>
      <c r="D1177" t="s">
        <v>9771</v>
      </c>
      <c r="E1177" t="s">
        <v>13899</v>
      </c>
      <c r="F1177" t="s">
        <v>13820</v>
      </c>
      <c r="G1177" t="s">
        <v>9774</v>
      </c>
      <c r="H1177" t="s">
        <v>9775</v>
      </c>
      <c r="I1177" t="s">
        <v>9776</v>
      </c>
      <c r="J1177" t="s">
        <v>9777</v>
      </c>
      <c r="K1177" t="s">
        <v>9778</v>
      </c>
      <c r="L1177" t="s">
        <v>9779</v>
      </c>
      <c r="M1177" t="s">
        <v>8811</v>
      </c>
      <c r="N1177" t="s">
        <v>9745</v>
      </c>
      <c r="O1177" t="b">
        <v>0</v>
      </c>
    </row>
    <row r="1178" spans="1:22" x14ac:dyDescent="0.25">
      <c r="A1178" t="s">
        <v>13900</v>
      </c>
      <c r="B1178" t="s">
        <v>2256</v>
      </c>
      <c r="C1178" t="s">
        <v>13901</v>
      </c>
      <c r="D1178" t="s">
        <v>9771</v>
      </c>
      <c r="E1178" t="s">
        <v>13902</v>
      </c>
      <c r="F1178" t="s">
        <v>13820</v>
      </c>
      <c r="G1178" t="s">
        <v>9774</v>
      </c>
      <c r="H1178" t="s">
        <v>9775</v>
      </c>
      <c r="I1178" t="s">
        <v>9776</v>
      </c>
      <c r="J1178" t="s">
        <v>9777</v>
      </c>
      <c r="K1178" t="s">
        <v>9778</v>
      </c>
      <c r="L1178" t="s">
        <v>9779</v>
      </c>
      <c r="M1178" t="s">
        <v>8812</v>
      </c>
      <c r="N1178" t="s">
        <v>9745</v>
      </c>
      <c r="O1178" t="b">
        <v>1</v>
      </c>
      <c r="P1178" t="s">
        <v>13903</v>
      </c>
      <c r="Q1178" t="s">
        <v>9745</v>
      </c>
      <c r="R1178" t="s">
        <v>13904</v>
      </c>
      <c r="S1178" t="s">
        <v>2256</v>
      </c>
      <c r="T1178" t="s">
        <v>13905</v>
      </c>
      <c r="U1178" t="s">
        <v>9795</v>
      </c>
      <c r="V1178" t="s">
        <v>13906</v>
      </c>
    </row>
    <row r="1179" spans="1:22" x14ac:dyDescent="0.25">
      <c r="A1179" t="s">
        <v>13907</v>
      </c>
      <c r="B1179" t="s">
        <v>13908</v>
      </c>
      <c r="C1179" t="s">
        <v>13909</v>
      </c>
      <c r="D1179" t="s">
        <v>9771</v>
      </c>
      <c r="E1179" t="s">
        <v>13910</v>
      </c>
      <c r="F1179" t="s">
        <v>13911</v>
      </c>
      <c r="G1179" t="s">
        <v>9774</v>
      </c>
      <c r="H1179" t="s">
        <v>9775</v>
      </c>
      <c r="I1179" t="s">
        <v>9776</v>
      </c>
      <c r="J1179" t="s">
        <v>9777</v>
      </c>
      <c r="K1179" t="s">
        <v>9778</v>
      </c>
      <c r="L1179" t="s">
        <v>9779</v>
      </c>
      <c r="M1179" t="s">
        <v>8812</v>
      </c>
      <c r="N1179" t="s">
        <v>9745</v>
      </c>
      <c r="O1179" t="b">
        <v>0</v>
      </c>
    </row>
    <row r="1180" spans="1:22" x14ac:dyDescent="0.25">
      <c r="A1180" t="s">
        <v>13912</v>
      </c>
      <c r="B1180" t="s">
        <v>6215</v>
      </c>
      <c r="C1180" t="s">
        <v>13913</v>
      </c>
      <c r="D1180" t="s">
        <v>9771</v>
      </c>
      <c r="E1180" t="s">
        <v>13914</v>
      </c>
      <c r="F1180" t="s">
        <v>13911</v>
      </c>
      <c r="G1180" t="s">
        <v>9774</v>
      </c>
      <c r="H1180" t="s">
        <v>9775</v>
      </c>
      <c r="I1180" t="s">
        <v>9776</v>
      </c>
      <c r="J1180" t="s">
        <v>9777</v>
      </c>
      <c r="K1180" t="s">
        <v>9778</v>
      </c>
      <c r="L1180" t="s">
        <v>9779</v>
      </c>
      <c r="M1180" t="s">
        <v>8812</v>
      </c>
      <c r="N1180" t="s">
        <v>9745</v>
      </c>
      <c r="O1180" t="b">
        <v>0</v>
      </c>
    </row>
    <row r="1181" spans="1:22" x14ac:dyDescent="0.25">
      <c r="A1181" t="s">
        <v>13915</v>
      </c>
      <c r="B1181" t="s">
        <v>445</v>
      </c>
      <c r="C1181" t="s">
        <v>13916</v>
      </c>
      <c r="D1181" t="s">
        <v>9771</v>
      </c>
      <c r="E1181" t="s">
        <v>13917</v>
      </c>
      <c r="F1181" t="s">
        <v>13911</v>
      </c>
      <c r="G1181" t="s">
        <v>9774</v>
      </c>
      <c r="H1181" t="s">
        <v>9775</v>
      </c>
      <c r="I1181" t="s">
        <v>9776</v>
      </c>
      <c r="J1181" t="s">
        <v>9777</v>
      </c>
      <c r="K1181" t="s">
        <v>9778</v>
      </c>
      <c r="L1181" t="s">
        <v>9779</v>
      </c>
      <c r="M1181" t="s">
        <v>8836</v>
      </c>
      <c r="N1181" t="s">
        <v>9745</v>
      </c>
      <c r="O1181" t="b">
        <v>0</v>
      </c>
    </row>
    <row r="1182" spans="1:22" x14ac:dyDescent="0.25">
      <c r="A1182" t="s">
        <v>13918</v>
      </c>
      <c r="B1182" t="s">
        <v>256</v>
      </c>
      <c r="C1182" t="s">
        <v>13919</v>
      </c>
      <c r="D1182" t="s">
        <v>9771</v>
      </c>
      <c r="E1182" t="s">
        <v>13920</v>
      </c>
      <c r="F1182" t="s">
        <v>13911</v>
      </c>
      <c r="G1182" t="s">
        <v>9774</v>
      </c>
      <c r="H1182" t="s">
        <v>9775</v>
      </c>
      <c r="I1182" t="s">
        <v>9776</v>
      </c>
      <c r="J1182" t="s">
        <v>9777</v>
      </c>
      <c r="K1182" t="s">
        <v>9778</v>
      </c>
      <c r="L1182" t="s">
        <v>9779</v>
      </c>
      <c r="M1182" t="s">
        <v>8812</v>
      </c>
      <c r="N1182" t="s">
        <v>9745</v>
      </c>
      <c r="O1182" t="b">
        <v>0</v>
      </c>
    </row>
    <row r="1183" spans="1:22" x14ac:dyDescent="0.25">
      <c r="A1183" t="s">
        <v>13921</v>
      </c>
      <c r="B1183" t="s">
        <v>3861</v>
      </c>
      <c r="C1183" t="s">
        <v>13922</v>
      </c>
      <c r="D1183" t="s">
        <v>9771</v>
      </c>
      <c r="E1183" t="s">
        <v>13923</v>
      </c>
      <c r="F1183" t="s">
        <v>13911</v>
      </c>
      <c r="G1183" t="s">
        <v>9774</v>
      </c>
      <c r="H1183" t="s">
        <v>9775</v>
      </c>
      <c r="I1183" t="s">
        <v>9776</v>
      </c>
      <c r="J1183" t="s">
        <v>9777</v>
      </c>
      <c r="K1183" t="s">
        <v>9778</v>
      </c>
      <c r="L1183" t="s">
        <v>9779</v>
      </c>
      <c r="M1183" t="s">
        <v>8812</v>
      </c>
      <c r="N1183" t="s">
        <v>9745</v>
      </c>
      <c r="O1183" t="b">
        <v>1</v>
      </c>
      <c r="P1183" t="s">
        <v>13924</v>
      </c>
      <c r="Q1183" t="s">
        <v>9745</v>
      </c>
      <c r="R1183" t="s">
        <v>13925</v>
      </c>
      <c r="S1183" t="s">
        <v>3861</v>
      </c>
      <c r="T1183" t="s">
        <v>13926</v>
      </c>
      <c r="U1183" t="s">
        <v>9795</v>
      </c>
      <c r="V1183" t="s">
        <v>13927</v>
      </c>
    </row>
    <row r="1184" spans="1:22" x14ac:dyDescent="0.25">
      <c r="A1184" t="s">
        <v>13928</v>
      </c>
      <c r="B1184" t="s">
        <v>563</v>
      </c>
      <c r="C1184" t="s">
        <v>13929</v>
      </c>
      <c r="D1184" t="s">
        <v>9771</v>
      </c>
      <c r="E1184" t="s">
        <v>13930</v>
      </c>
      <c r="F1184" t="s">
        <v>13911</v>
      </c>
      <c r="G1184" t="s">
        <v>9774</v>
      </c>
      <c r="H1184" t="s">
        <v>9775</v>
      </c>
      <c r="I1184" t="s">
        <v>9776</v>
      </c>
      <c r="J1184" t="s">
        <v>9777</v>
      </c>
      <c r="K1184" t="s">
        <v>9778</v>
      </c>
      <c r="L1184" t="s">
        <v>9779</v>
      </c>
      <c r="M1184" t="s">
        <v>8812</v>
      </c>
      <c r="N1184" t="s">
        <v>9745</v>
      </c>
      <c r="O1184" t="b">
        <v>0</v>
      </c>
    </row>
    <row r="1185" spans="1:15" x14ac:dyDescent="0.25">
      <c r="A1185" t="s">
        <v>13931</v>
      </c>
      <c r="B1185" t="s">
        <v>775</v>
      </c>
      <c r="C1185" t="s">
        <v>13932</v>
      </c>
      <c r="D1185" t="s">
        <v>9771</v>
      </c>
      <c r="E1185" t="s">
        <v>13933</v>
      </c>
      <c r="F1185" t="s">
        <v>13911</v>
      </c>
      <c r="G1185" t="s">
        <v>9774</v>
      </c>
      <c r="H1185" t="s">
        <v>9775</v>
      </c>
      <c r="I1185" t="s">
        <v>9776</v>
      </c>
      <c r="J1185" t="s">
        <v>9777</v>
      </c>
      <c r="K1185" t="s">
        <v>9778</v>
      </c>
      <c r="L1185" t="s">
        <v>9779</v>
      </c>
      <c r="M1185" t="s">
        <v>8812</v>
      </c>
      <c r="N1185" t="s">
        <v>9745</v>
      </c>
      <c r="O1185" t="b">
        <v>0</v>
      </c>
    </row>
    <row r="1186" spans="1:15" x14ac:dyDescent="0.25">
      <c r="A1186" t="s">
        <v>13934</v>
      </c>
      <c r="B1186" t="s">
        <v>8860</v>
      </c>
      <c r="C1186" t="s">
        <v>13935</v>
      </c>
      <c r="D1186" t="s">
        <v>9771</v>
      </c>
      <c r="E1186" t="s">
        <v>13936</v>
      </c>
      <c r="F1186" t="s">
        <v>13911</v>
      </c>
      <c r="G1186" t="s">
        <v>9774</v>
      </c>
      <c r="H1186" t="s">
        <v>9775</v>
      </c>
      <c r="I1186" t="s">
        <v>9776</v>
      </c>
      <c r="J1186" t="s">
        <v>9777</v>
      </c>
      <c r="K1186" t="s">
        <v>9778</v>
      </c>
      <c r="L1186" t="s">
        <v>9779</v>
      </c>
      <c r="M1186" t="s">
        <v>8812</v>
      </c>
      <c r="N1186" t="s">
        <v>9745</v>
      </c>
      <c r="O1186" t="b">
        <v>0</v>
      </c>
    </row>
    <row r="1187" spans="1:15" x14ac:dyDescent="0.25">
      <c r="A1187" t="s">
        <v>13937</v>
      </c>
      <c r="B1187" t="s">
        <v>51</v>
      </c>
      <c r="C1187" t="s">
        <v>13938</v>
      </c>
      <c r="D1187" t="s">
        <v>9771</v>
      </c>
      <c r="E1187" t="s">
        <v>13939</v>
      </c>
      <c r="F1187" t="s">
        <v>13911</v>
      </c>
      <c r="G1187" t="s">
        <v>9774</v>
      </c>
      <c r="H1187" t="s">
        <v>9775</v>
      </c>
      <c r="I1187" t="s">
        <v>9776</v>
      </c>
      <c r="J1187" t="s">
        <v>9777</v>
      </c>
      <c r="K1187" t="s">
        <v>9778</v>
      </c>
      <c r="L1187" t="s">
        <v>9779</v>
      </c>
      <c r="M1187" t="s">
        <v>8812</v>
      </c>
      <c r="N1187" t="s">
        <v>9745</v>
      </c>
      <c r="O1187" t="b">
        <v>0</v>
      </c>
    </row>
    <row r="1188" spans="1:15" x14ac:dyDescent="0.25">
      <c r="A1188" t="s">
        <v>13940</v>
      </c>
      <c r="B1188" t="s">
        <v>776</v>
      </c>
      <c r="C1188" t="s">
        <v>13941</v>
      </c>
      <c r="D1188" t="s">
        <v>9771</v>
      </c>
      <c r="E1188" t="s">
        <v>13942</v>
      </c>
      <c r="F1188" t="s">
        <v>13911</v>
      </c>
      <c r="G1188" t="s">
        <v>9774</v>
      </c>
      <c r="H1188" t="s">
        <v>9775</v>
      </c>
      <c r="I1188" t="s">
        <v>9776</v>
      </c>
      <c r="J1188" t="s">
        <v>9777</v>
      </c>
      <c r="K1188" t="s">
        <v>9778</v>
      </c>
      <c r="L1188" t="s">
        <v>9779</v>
      </c>
      <c r="M1188" t="s">
        <v>8811</v>
      </c>
      <c r="N1188" t="s">
        <v>9745</v>
      </c>
      <c r="O1188" t="b">
        <v>0</v>
      </c>
    </row>
    <row r="1189" spans="1:15" x14ac:dyDescent="0.25">
      <c r="A1189" t="s">
        <v>13943</v>
      </c>
      <c r="B1189" t="s">
        <v>1163</v>
      </c>
      <c r="C1189" t="s">
        <v>13944</v>
      </c>
      <c r="D1189" t="s">
        <v>9771</v>
      </c>
      <c r="E1189" t="s">
        <v>13945</v>
      </c>
      <c r="F1189" t="s">
        <v>13911</v>
      </c>
      <c r="G1189" t="s">
        <v>9774</v>
      </c>
      <c r="H1189" t="s">
        <v>9775</v>
      </c>
      <c r="I1189" t="s">
        <v>9776</v>
      </c>
      <c r="J1189" t="s">
        <v>9777</v>
      </c>
      <c r="K1189" t="s">
        <v>9778</v>
      </c>
      <c r="L1189" t="s">
        <v>9779</v>
      </c>
      <c r="M1189" t="s">
        <v>8811</v>
      </c>
      <c r="N1189" t="s">
        <v>9745</v>
      </c>
      <c r="O1189" t="b">
        <v>0</v>
      </c>
    </row>
    <row r="1190" spans="1:15" x14ac:dyDescent="0.25">
      <c r="A1190" t="s">
        <v>13946</v>
      </c>
      <c r="B1190" t="s">
        <v>957</v>
      </c>
      <c r="C1190" t="s">
        <v>13947</v>
      </c>
      <c r="D1190" t="s">
        <v>9771</v>
      </c>
      <c r="E1190" t="s">
        <v>13948</v>
      </c>
      <c r="F1190" t="s">
        <v>13911</v>
      </c>
      <c r="G1190" t="s">
        <v>9774</v>
      </c>
      <c r="H1190" t="s">
        <v>9775</v>
      </c>
      <c r="I1190" t="s">
        <v>9776</v>
      </c>
      <c r="J1190" t="s">
        <v>9777</v>
      </c>
      <c r="K1190" t="s">
        <v>9778</v>
      </c>
      <c r="L1190" t="s">
        <v>9779</v>
      </c>
      <c r="M1190" t="s">
        <v>8811</v>
      </c>
      <c r="N1190" t="s">
        <v>9745</v>
      </c>
      <c r="O1190" t="b">
        <v>0</v>
      </c>
    </row>
    <row r="1191" spans="1:15" x14ac:dyDescent="0.25">
      <c r="A1191" t="s">
        <v>13949</v>
      </c>
      <c r="B1191" t="s">
        <v>784</v>
      </c>
      <c r="C1191" t="s">
        <v>13950</v>
      </c>
      <c r="D1191" t="s">
        <v>9771</v>
      </c>
      <c r="E1191" t="s">
        <v>13951</v>
      </c>
      <c r="F1191" t="s">
        <v>13911</v>
      </c>
      <c r="G1191" t="s">
        <v>9774</v>
      </c>
      <c r="H1191" t="s">
        <v>9775</v>
      </c>
      <c r="I1191" t="s">
        <v>9776</v>
      </c>
      <c r="J1191" t="s">
        <v>9777</v>
      </c>
      <c r="K1191" t="s">
        <v>9778</v>
      </c>
      <c r="L1191" t="s">
        <v>9779</v>
      </c>
      <c r="M1191" t="s">
        <v>8811</v>
      </c>
      <c r="N1191" t="s">
        <v>9745</v>
      </c>
      <c r="O1191" t="b">
        <v>0</v>
      </c>
    </row>
    <row r="1192" spans="1:15" x14ac:dyDescent="0.25">
      <c r="A1192" t="s">
        <v>13952</v>
      </c>
      <c r="B1192" t="s">
        <v>524</v>
      </c>
      <c r="C1192" t="s">
        <v>13953</v>
      </c>
      <c r="D1192" t="s">
        <v>9771</v>
      </c>
      <c r="E1192" t="s">
        <v>13954</v>
      </c>
      <c r="F1192" t="s">
        <v>13911</v>
      </c>
      <c r="G1192" t="s">
        <v>9774</v>
      </c>
      <c r="H1192" t="s">
        <v>9775</v>
      </c>
      <c r="I1192" t="s">
        <v>9776</v>
      </c>
      <c r="J1192" t="s">
        <v>9777</v>
      </c>
      <c r="K1192" t="s">
        <v>9778</v>
      </c>
      <c r="L1192" t="s">
        <v>9779</v>
      </c>
      <c r="M1192" t="s">
        <v>8811</v>
      </c>
      <c r="N1192" t="s">
        <v>9745</v>
      </c>
      <c r="O1192" t="b">
        <v>0</v>
      </c>
    </row>
    <row r="1193" spans="1:15" x14ac:dyDescent="0.25">
      <c r="A1193" t="s">
        <v>13955</v>
      </c>
      <c r="B1193" t="s">
        <v>694</v>
      </c>
      <c r="C1193" t="s">
        <v>13956</v>
      </c>
      <c r="D1193" t="s">
        <v>9771</v>
      </c>
      <c r="E1193" t="s">
        <v>13957</v>
      </c>
      <c r="F1193" t="s">
        <v>13911</v>
      </c>
      <c r="G1193" t="s">
        <v>9774</v>
      </c>
      <c r="H1193" t="s">
        <v>9775</v>
      </c>
      <c r="I1193" t="s">
        <v>9776</v>
      </c>
      <c r="J1193" t="s">
        <v>9777</v>
      </c>
      <c r="K1193" t="s">
        <v>9778</v>
      </c>
      <c r="L1193" t="s">
        <v>9779</v>
      </c>
      <c r="M1193" t="s">
        <v>8812</v>
      </c>
      <c r="N1193" t="s">
        <v>9745</v>
      </c>
      <c r="O1193" t="b">
        <v>0</v>
      </c>
    </row>
    <row r="1194" spans="1:15" x14ac:dyDescent="0.25">
      <c r="A1194" t="s">
        <v>13958</v>
      </c>
      <c r="B1194" t="s">
        <v>840</v>
      </c>
      <c r="C1194" t="s">
        <v>13959</v>
      </c>
      <c r="D1194" t="s">
        <v>9771</v>
      </c>
      <c r="E1194" t="s">
        <v>13960</v>
      </c>
      <c r="F1194" t="s">
        <v>13911</v>
      </c>
      <c r="G1194" t="s">
        <v>9774</v>
      </c>
      <c r="H1194" t="s">
        <v>9775</v>
      </c>
      <c r="I1194" t="s">
        <v>9776</v>
      </c>
      <c r="J1194" t="s">
        <v>9777</v>
      </c>
      <c r="K1194" t="s">
        <v>9778</v>
      </c>
      <c r="L1194" t="s">
        <v>9779</v>
      </c>
      <c r="M1194" t="s">
        <v>8811</v>
      </c>
      <c r="N1194" t="s">
        <v>9745</v>
      </c>
      <c r="O1194" t="b">
        <v>0</v>
      </c>
    </row>
    <row r="1195" spans="1:15" x14ac:dyDescent="0.25">
      <c r="A1195" t="s">
        <v>13961</v>
      </c>
      <c r="B1195" t="s">
        <v>920</v>
      </c>
      <c r="C1195" t="s">
        <v>13962</v>
      </c>
      <c r="D1195" t="s">
        <v>9771</v>
      </c>
      <c r="E1195" t="s">
        <v>13963</v>
      </c>
      <c r="F1195" t="s">
        <v>13911</v>
      </c>
      <c r="G1195" t="s">
        <v>9774</v>
      </c>
      <c r="H1195" t="s">
        <v>9775</v>
      </c>
      <c r="I1195" t="s">
        <v>9776</v>
      </c>
      <c r="J1195" t="s">
        <v>9777</v>
      </c>
      <c r="K1195" t="s">
        <v>9778</v>
      </c>
      <c r="L1195" t="s">
        <v>9779</v>
      </c>
      <c r="M1195" t="s">
        <v>8812</v>
      </c>
      <c r="N1195" t="s">
        <v>9745</v>
      </c>
      <c r="O1195" t="b">
        <v>0</v>
      </c>
    </row>
    <row r="1196" spans="1:15" x14ac:dyDescent="0.25">
      <c r="A1196" t="s">
        <v>13964</v>
      </c>
      <c r="B1196" t="s">
        <v>9566</v>
      </c>
      <c r="C1196" t="s">
        <v>13965</v>
      </c>
      <c r="D1196" t="s">
        <v>9771</v>
      </c>
      <c r="E1196" t="s">
        <v>13966</v>
      </c>
      <c r="F1196" t="s">
        <v>13911</v>
      </c>
      <c r="G1196" t="s">
        <v>9774</v>
      </c>
      <c r="H1196" t="s">
        <v>9775</v>
      </c>
      <c r="I1196" t="s">
        <v>9776</v>
      </c>
      <c r="J1196" t="s">
        <v>9777</v>
      </c>
      <c r="K1196" t="s">
        <v>9778</v>
      </c>
      <c r="L1196" t="s">
        <v>9779</v>
      </c>
      <c r="M1196" t="s">
        <v>8812</v>
      </c>
      <c r="N1196" t="s">
        <v>9745</v>
      </c>
      <c r="O1196" t="b">
        <v>0</v>
      </c>
    </row>
    <row r="1197" spans="1:15" x14ac:dyDescent="0.25">
      <c r="A1197" t="s">
        <v>13967</v>
      </c>
      <c r="B1197" t="s">
        <v>260</v>
      </c>
      <c r="C1197" t="s">
        <v>13968</v>
      </c>
      <c r="D1197" t="s">
        <v>9771</v>
      </c>
      <c r="E1197" t="s">
        <v>13969</v>
      </c>
      <c r="F1197" t="s">
        <v>13911</v>
      </c>
      <c r="G1197" t="s">
        <v>9774</v>
      </c>
      <c r="H1197" t="s">
        <v>9775</v>
      </c>
      <c r="I1197" t="s">
        <v>9776</v>
      </c>
      <c r="J1197" t="s">
        <v>9777</v>
      </c>
      <c r="K1197" t="s">
        <v>9778</v>
      </c>
      <c r="L1197" t="s">
        <v>9779</v>
      </c>
      <c r="M1197" t="s">
        <v>8811</v>
      </c>
      <c r="N1197" t="s">
        <v>9745</v>
      </c>
      <c r="O1197" t="b">
        <v>0</v>
      </c>
    </row>
    <row r="1198" spans="1:15" x14ac:dyDescent="0.25">
      <c r="A1198" t="s">
        <v>13970</v>
      </c>
      <c r="B1198" t="s">
        <v>732</v>
      </c>
      <c r="C1198" t="s">
        <v>13971</v>
      </c>
      <c r="D1198" t="s">
        <v>9771</v>
      </c>
      <c r="E1198" t="s">
        <v>13972</v>
      </c>
      <c r="F1198" t="s">
        <v>13911</v>
      </c>
      <c r="G1198" t="s">
        <v>9774</v>
      </c>
      <c r="H1198" t="s">
        <v>9775</v>
      </c>
      <c r="I1198" t="s">
        <v>9776</v>
      </c>
      <c r="J1198" t="s">
        <v>9777</v>
      </c>
      <c r="K1198" t="s">
        <v>9778</v>
      </c>
      <c r="L1198" t="s">
        <v>9779</v>
      </c>
      <c r="M1198" t="s">
        <v>8811</v>
      </c>
      <c r="N1198" t="s">
        <v>9745</v>
      </c>
      <c r="O1198" t="b">
        <v>0</v>
      </c>
    </row>
    <row r="1199" spans="1:15" x14ac:dyDescent="0.25">
      <c r="A1199" t="s">
        <v>13973</v>
      </c>
      <c r="B1199" t="s">
        <v>529</v>
      </c>
      <c r="C1199" t="s">
        <v>13974</v>
      </c>
      <c r="D1199" t="s">
        <v>9771</v>
      </c>
      <c r="E1199" t="s">
        <v>13975</v>
      </c>
      <c r="F1199" t="s">
        <v>13976</v>
      </c>
      <c r="G1199" t="s">
        <v>9774</v>
      </c>
      <c r="H1199" t="s">
        <v>9775</v>
      </c>
      <c r="I1199" t="s">
        <v>9776</v>
      </c>
      <c r="J1199" t="s">
        <v>9777</v>
      </c>
      <c r="K1199" t="s">
        <v>9778</v>
      </c>
      <c r="L1199" t="s">
        <v>9779</v>
      </c>
      <c r="M1199" t="s">
        <v>8812</v>
      </c>
      <c r="N1199" t="s">
        <v>9745</v>
      </c>
      <c r="O1199" t="b">
        <v>0</v>
      </c>
    </row>
    <row r="1200" spans="1:15" x14ac:dyDescent="0.25">
      <c r="A1200" t="s">
        <v>13977</v>
      </c>
      <c r="B1200" t="s">
        <v>543</v>
      </c>
      <c r="C1200" t="s">
        <v>13978</v>
      </c>
      <c r="D1200" t="s">
        <v>9771</v>
      </c>
      <c r="E1200" t="s">
        <v>13979</v>
      </c>
      <c r="F1200" t="s">
        <v>13976</v>
      </c>
      <c r="G1200" t="s">
        <v>9774</v>
      </c>
      <c r="H1200" t="s">
        <v>9775</v>
      </c>
      <c r="I1200" t="s">
        <v>9776</v>
      </c>
      <c r="J1200" t="s">
        <v>9777</v>
      </c>
      <c r="K1200" t="s">
        <v>9778</v>
      </c>
      <c r="L1200" t="s">
        <v>9779</v>
      </c>
      <c r="M1200" t="s">
        <v>8812</v>
      </c>
      <c r="N1200" t="s">
        <v>9745</v>
      </c>
      <c r="O1200" t="b">
        <v>0</v>
      </c>
    </row>
    <row r="1201" spans="1:22" x14ac:dyDescent="0.25">
      <c r="A1201" t="s">
        <v>13980</v>
      </c>
      <c r="B1201" t="s">
        <v>2931</v>
      </c>
      <c r="C1201" t="s">
        <v>13981</v>
      </c>
      <c r="D1201" t="s">
        <v>9771</v>
      </c>
      <c r="E1201" t="s">
        <v>13982</v>
      </c>
      <c r="F1201" t="s">
        <v>13976</v>
      </c>
      <c r="G1201" t="s">
        <v>9774</v>
      </c>
      <c r="H1201" t="s">
        <v>9775</v>
      </c>
      <c r="I1201" t="s">
        <v>9776</v>
      </c>
      <c r="J1201" t="s">
        <v>9777</v>
      </c>
      <c r="K1201" t="s">
        <v>9778</v>
      </c>
      <c r="L1201" t="s">
        <v>9779</v>
      </c>
      <c r="M1201" t="s">
        <v>8814</v>
      </c>
      <c r="N1201" t="s">
        <v>8819</v>
      </c>
      <c r="O1201" t="b">
        <v>0</v>
      </c>
    </row>
    <row r="1202" spans="1:22" x14ac:dyDescent="0.25">
      <c r="A1202" t="s">
        <v>13983</v>
      </c>
      <c r="B1202" t="s">
        <v>717</v>
      </c>
      <c r="C1202" t="s">
        <v>13984</v>
      </c>
      <c r="D1202" t="s">
        <v>9771</v>
      </c>
      <c r="E1202" t="s">
        <v>13985</v>
      </c>
      <c r="F1202" t="s">
        <v>13976</v>
      </c>
      <c r="G1202" t="s">
        <v>9774</v>
      </c>
      <c r="H1202" t="s">
        <v>9775</v>
      </c>
      <c r="I1202" t="s">
        <v>9776</v>
      </c>
      <c r="J1202" t="s">
        <v>9777</v>
      </c>
      <c r="K1202" t="s">
        <v>9778</v>
      </c>
      <c r="L1202" t="s">
        <v>9779</v>
      </c>
      <c r="M1202" t="s">
        <v>8812</v>
      </c>
      <c r="N1202" t="s">
        <v>9745</v>
      </c>
      <c r="O1202" t="b">
        <v>0</v>
      </c>
    </row>
    <row r="1203" spans="1:22" x14ac:dyDescent="0.25">
      <c r="A1203" t="s">
        <v>13986</v>
      </c>
      <c r="B1203" t="s">
        <v>717</v>
      </c>
      <c r="C1203" t="s">
        <v>13987</v>
      </c>
      <c r="D1203" t="s">
        <v>9771</v>
      </c>
      <c r="E1203" t="s">
        <v>13988</v>
      </c>
      <c r="F1203" t="s">
        <v>13976</v>
      </c>
      <c r="G1203" t="s">
        <v>9774</v>
      </c>
      <c r="H1203" t="s">
        <v>9775</v>
      </c>
      <c r="I1203" t="s">
        <v>9776</v>
      </c>
      <c r="J1203" t="s">
        <v>9777</v>
      </c>
      <c r="K1203" t="s">
        <v>9778</v>
      </c>
      <c r="L1203" t="s">
        <v>9779</v>
      </c>
      <c r="M1203" t="s">
        <v>8811</v>
      </c>
      <c r="N1203" t="s">
        <v>9745</v>
      </c>
      <c r="O1203" t="b">
        <v>0</v>
      </c>
    </row>
    <row r="1204" spans="1:22" x14ac:dyDescent="0.25">
      <c r="A1204" t="s">
        <v>13989</v>
      </c>
      <c r="B1204" t="s">
        <v>822</v>
      </c>
      <c r="C1204" t="s">
        <v>13990</v>
      </c>
      <c r="D1204" t="s">
        <v>9771</v>
      </c>
      <c r="E1204" t="s">
        <v>13991</v>
      </c>
      <c r="F1204" t="s">
        <v>13976</v>
      </c>
      <c r="G1204" t="s">
        <v>9774</v>
      </c>
      <c r="H1204" t="s">
        <v>9775</v>
      </c>
      <c r="I1204" t="s">
        <v>9776</v>
      </c>
      <c r="J1204" t="s">
        <v>9777</v>
      </c>
      <c r="K1204" t="s">
        <v>9778</v>
      </c>
      <c r="L1204" t="s">
        <v>9779</v>
      </c>
      <c r="M1204" t="s">
        <v>8812</v>
      </c>
      <c r="N1204" t="s">
        <v>9745</v>
      </c>
      <c r="O1204" t="b">
        <v>0</v>
      </c>
    </row>
    <row r="1205" spans="1:22" x14ac:dyDescent="0.25">
      <c r="A1205" t="s">
        <v>13992</v>
      </c>
      <c r="B1205" t="s">
        <v>51</v>
      </c>
      <c r="C1205" t="s">
        <v>13993</v>
      </c>
      <c r="D1205" t="s">
        <v>9771</v>
      </c>
      <c r="E1205" t="s">
        <v>13994</v>
      </c>
      <c r="F1205" t="s">
        <v>13976</v>
      </c>
      <c r="G1205" t="s">
        <v>9774</v>
      </c>
      <c r="H1205" t="s">
        <v>9775</v>
      </c>
      <c r="I1205" t="s">
        <v>9776</v>
      </c>
      <c r="J1205" t="s">
        <v>9777</v>
      </c>
      <c r="K1205" t="s">
        <v>9778</v>
      </c>
      <c r="L1205" t="s">
        <v>9779</v>
      </c>
      <c r="M1205" t="s">
        <v>8836</v>
      </c>
      <c r="N1205" t="s">
        <v>9745</v>
      </c>
      <c r="O1205" t="b">
        <v>0</v>
      </c>
    </row>
    <row r="1206" spans="1:22" x14ac:dyDescent="0.25">
      <c r="A1206" t="s">
        <v>13995</v>
      </c>
      <c r="B1206" t="s">
        <v>851</v>
      </c>
      <c r="C1206" t="s">
        <v>13996</v>
      </c>
      <c r="D1206" t="s">
        <v>9771</v>
      </c>
      <c r="E1206" t="s">
        <v>13997</v>
      </c>
      <c r="F1206" t="s">
        <v>13976</v>
      </c>
      <c r="G1206" t="s">
        <v>9774</v>
      </c>
      <c r="H1206" t="s">
        <v>9775</v>
      </c>
      <c r="I1206" t="s">
        <v>9776</v>
      </c>
      <c r="J1206" t="s">
        <v>9777</v>
      </c>
      <c r="K1206" t="s">
        <v>9778</v>
      </c>
      <c r="L1206" t="s">
        <v>9779</v>
      </c>
      <c r="M1206" t="s">
        <v>8811</v>
      </c>
      <c r="N1206" t="s">
        <v>9745</v>
      </c>
      <c r="O1206" t="b">
        <v>0</v>
      </c>
    </row>
    <row r="1207" spans="1:22" x14ac:dyDescent="0.25">
      <c r="A1207" t="s">
        <v>13998</v>
      </c>
      <c r="B1207" t="s">
        <v>1724</v>
      </c>
      <c r="C1207" t="s">
        <v>13999</v>
      </c>
      <c r="D1207" t="s">
        <v>9771</v>
      </c>
      <c r="E1207" t="s">
        <v>14000</v>
      </c>
      <c r="F1207" t="s">
        <v>13976</v>
      </c>
      <c r="G1207" t="s">
        <v>9774</v>
      </c>
      <c r="H1207" t="s">
        <v>9775</v>
      </c>
      <c r="I1207" t="s">
        <v>9776</v>
      </c>
      <c r="J1207" t="s">
        <v>9777</v>
      </c>
      <c r="K1207" t="s">
        <v>9778</v>
      </c>
      <c r="L1207" t="s">
        <v>9779</v>
      </c>
      <c r="M1207" t="s">
        <v>8812</v>
      </c>
      <c r="N1207" t="s">
        <v>9745</v>
      </c>
      <c r="O1207" t="b">
        <v>0</v>
      </c>
    </row>
    <row r="1208" spans="1:22" x14ac:dyDescent="0.25">
      <c r="A1208" t="s">
        <v>14001</v>
      </c>
      <c r="B1208" t="s">
        <v>6456</v>
      </c>
      <c r="C1208" t="s">
        <v>14002</v>
      </c>
      <c r="D1208" t="s">
        <v>9771</v>
      </c>
      <c r="E1208" t="s">
        <v>14003</v>
      </c>
      <c r="F1208" t="s">
        <v>13976</v>
      </c>
      <c r="G1208" t="s">
        <v>9774</v>
      </c>
      <c r="H1208" t="s">
        <v>9775</v>
      </c>
      <c r="I1208" t="s">
        <v>9776</v>
      </c>
      <c r="J1208" t="s">
        <v>9777</v>
      </c>
      <c r="K1208" t="s">
        <v>9778</v>
      </c>
      <c r="L1208" t="s">
        <v>9779</v>
      </c>
      <c r="M1208" t="s">
        <v>8812</v>
      </c>
      <c r="N1208" t="s">
        <v>9745</v>
      </c>
      <c r="O1208" t="b">
        <v>1</v>
      </c>
      <c r="P1208" t="s">
        <v>14004</v>
      </c>
      <c r="Q1208" t="s">
        <v>14005</v>
      </c>
      <c r="R1208" t="s">
        <v>14006</v>
      </c>
      <c r="S1208" t="s">
        <v>6456</v>
      </c>
      <c r="T1208" t="s">
        <v>14007</v>
      </c>
      <c r="U1208" t="s">
        <v>9795</v>
      </c>
      <c r="V1208" t="s">
        <v>14008</v>
      </c>
    </row>
    <row r="1209" spans="1:22" x14ac:dyDescent="0.25">
      <c r="A1209" t="s">
        <v>14009</v>
      </c>
      <c r="B1209" t="s">
        <v>640</v>
      </c>
      <c r="C1209" t="s">
        <v>14010</v>
      </c>
      <c r="D1209" t="s">
        <v>9771</v>
      </c>
      <c r="E1209" t="s">
        <v>14011</v>
      </c>
      <c r="F1209" t="s">
        <v>13976</v>
      </c>
      <c r="G1209" t="s">
        <v>9774</v>
      </c>
      <c r="H1209" t="s">
        <v>9775</v>
      </c>
      <c r="I1209" t="s">
        <v>9776</v>
      </c>
      <c r="J1209" t="s">
        <v>9777</v>
      </c>
      <c r="K1209" t="s">
        <v>9778</v>
      </c>
      <c r="L1209" t="s">
        <v>9779</v>
      </c>
      <c r="M1209" t="s">
        <v>8811</v>
      </c>
      <c r="N1209" t="s">
        <v>9745</v>
      </c>
      <c r="O1209" t="b">
        <v>0</v>
      </c>
    </row>
    <row r="1210" spans="1:22" x14ac:dyDescent="0.25">
      <c r="A1210" t="s">
        <v>14012</v>
      </c>
      <c r="B1210" t="s">
        <v>8859</v>
      </c>
      <c r="C1210" t="s">
        <v>14013</v>
      </c>
      <c r="D1210" t="s">
        <v>9771</v>
      </c>
      <c r="E1210" t="s">
        <v>14014</v>
      </c>
      <c r="F1210" t="s">
        <v>13976</v>
      </c>
      <c r="G1210" t="s">
        <v>9774</v>
      </c>
      <c r="H1210" t="s">
        <v>9775</v>
      </c>
      <c r="I1210" t="s">
        <v>9776</v>
      </c>
      <c r="J1210" t="s">
        <v>9777</v>
      </c>
      <c r="K1210" t="s">
        <v>9778</v>
      </c>
      <c r="L1210" t="s">
        <v>9779</v>
      </c>
      <c r="M1210" t="s">
        <v>8812</v>
      </c>
      <c r="N1210" t="s">
        <v>9745</v>
      </c>
      <c r="O1210" t="b">
        <v>0</v>
      </c>
    </row>
    <row r="1211" spans="1:22" x14ac:dyDescent="0.25">
      <c r="A1211" t="s">
        <v>14015</v>
      </c>
      <c r="B1211" t="s">
        <v>599</v>
      </c>
      <c r="C1211" t="s">
        <v>14016</v>
      </c>
      <c r="D1211" t="s">
        <v>9771</v>
      </c>
      <c r="E1211" t="s">
        <v>14017</v>
      </c>
      <c r="F1211" t="s">
        <v>13976</v>
      </c>
      <c r="G1211" t="s">
        <v>9774</v>
      </c>
      <c r="H1211" t="s">
        <v>9775</v>
      </c>
      <c r="I1211" t="s">
        <v>9776</v>
      </c>
      <c r="J1211" t="s">
        <v>9777</v>
      </c>
      <c r="K1211" t="s">
        <v>9778</v>
      </c>
      <c r="L1211" t="s">
        <v>9779</v>
      </c>
      <c r="M1211" t="s">
        <v>8811</v>
      </c>
      <c r="N1211" t="s">
        <v>9745</v>
      </c>
      <c r="O1211" t="b">
        <v>0</v>
      </c>
    </row>
    <row r="1212" spans="1:22" x14ac:dyDescent="0.25">
      <c r="A1212" t="s">
        <v>14018</v>
      </c>
      <c r="B1212" t="s">
        <v>1554</v>
      </c>
      <c r="C1212" t="s">
        <v>14019</v>
      </c>
      <c r="D1212" t="s">
        <v>9771</v>
      </c>
      <c r="E1212" t="s">
        <v>14020</v>
      </c>
      <c r="F1212" t="s">
        <v>13976</v>
      </c>
      <c r="G1212" t="s">
        <v>9774</v>
      </c>
      <c r="H1212" t="s">
        <v>9775</v>
      </c>
      <c r="I1212" t="s">
        <v>9776</v>
      </c>
      <c r="J1212" t="s">
        <v>9777</v>
      </c>
      <c r="K1212" t="s">
        <v>9778</v>
      </c>
      <c r="L1212" t="s">
        <v>9779</v>
      </c>
      <c r="M1212" t="s">
        <v>8814</v>
      </c>
      <c r="N1212" t="s">
        <v>8815</v>
      </c>
      <c r="O1212" t="b">
        <v>0</v>
      </c>
    </row>
    <row r="1213" spans="1:22" x14ac:dyDescent="0.25">
      <c r="A1213" t="s">
        <v>14021</v>
      </c>
      <c r="B1213" t="s">
        <v>4114</v>
      </c>
      <c r="C1213" t="s">
        <v>14022</v>
      </c>
      <c r="D1213" t="s">
        <v>9771</v>
      </c>
      <c r="E1213" t="s">
        <v>14023</v>
      </c>
      <c r="F1213" t="s">
        <v>13976</v>
      </c>
      <c r="G1213" t="s">
        <v>9774</v>
      </c>
      <c r="H1213" t="s">
        <v>9775</v>
      </c>
      <c r="I1213" t="s">
        <v>9776</v>
      </c>
      <c r="J1213" t="s">
        <v>9777</v>
      </c>
      <c r="K1213" t="s">
        <v>9778</v>
      </c>
      <c r="L1213" t="s">
        <v>9779</v>
      </c>
      <c r="M1213" t="s">
        <v>8812</v>
      </c>
      <c r="N1213" t="s">
        <v>9745</v>
      </c>
      <c r="O1213" t="b">
        <v>1</v>
      </c>
      <c r="P1213" t="s">
        <v>14024</v>
      </c>
      <c r="Q1213" t="s">
        <v>12651</v>
      </c>
      <c r="R1213" t="s">
        <v>14025</v>
      </c>
      <c r="S1213" t="s">
        <v>4114</v>
      </c>
      <c r="T1213" t="s">
        <v>14026</v>
      </c>
      <c r="U1213" t="s">
        <v>9795</v>
      </c>
      <c r="V1213" t="s">
        <v>14027</v>
      </c>
    </row>
    <row r="1214" spans="1:22" x14ac:dyDescent="0.25">
      <c r="A1214" t="s">
        <v>14028</v>
      </c>
      <c r="B1214" t="s">
        <v>14029</v>
      </c>
      <c r="C1214" t="s">
        <v>14030</v>
      </c>
      <c r="D1214" t="s">
        <v>9771</v>
      </c>
      <c r="E1214" t="s">
        <v>14031</v>
      </c>
      <c r="F1214" t="s">
        <v>13976</v>
      </c>
      <c r="G1214" t="s">
        <v>9774</v>
      </c>
      <c r="H1214" t="s">
        <v>9775</v>
      </c>
      <c r="I1214" t="s">
        <v>9776</v>
      </c>
      <c r="J1214" t="s">
        <v>9777</v>
      </c>
      <c r="K1214" t="s">
        <v>9778</v>
      </c>
      <c r="L1214" t="s">
        <v>9779</v>
      </c>
      <c r="M1214" t="s">
        <v>8812</v>
      </c>
      <c r="N1214" t="s">
        <v>9745</v>
      </c>
      <c r="O1214" t="b">
        <v>1</v>
      </c>
      <c r="P1214" t="s">
        <v>14032</v>
      </c>
      <c r="Q1214" t="s">
        <v>14033</v>
      </c>
      <c r="R1214" t="s">
        <v>14034</v>
      </c>
      <c r="S1214" t="s">
        <v>14029</v>
      </c>
      <c r="T1214" t="s">
        <v>14035</v>
      </c>
      <c r="U1214" t="s">
        <v>9795</v>
      </c>
      <c r="V1214" t="s">
        <v>14036</v>
      </c>
    </row>
    <row r="1215" spans="1:22" x14ac:dyDescent="0.25">
      <c r="A1215" t="s">
        <v>14037</v>
      </c>
      <c r="B1215" t="s">
        <v>6279</v>
      </c>
      <c r="C1215" t="s">
        <v>14038</v>
      </c>
      <c r="D1215" t="s">
        <v>9771</v>
      </c>
      <c r="E1215" t="s">
        <v>14039</v>
      </c>
      <c r="F1215" t="s">
        <v>13976</v>
      </c>
      <c r="G1215" t="s">
        <v>9774</v>
      </c>
      <c r="H1215" t="s">
        <v>9775</v>
      </c>
      <c r="I1215" t="s">
        <v>9776</v>
      </c>
      <c r="J1215" t="s">
        <v>9777</v>
      </c>
      <c r="K1215" t="s">
        <v>9778</v>
      </c>
      <c r="L1215" t="s">
        <v>9779</v>
      </c>
      <c r="M1215" t="s">
        <v>8812</v>
      </c>
      <c r="N1215" t="s">
        <v>9745</v>
      </c>
      <c r="O1215" t="b">
        <v>1</v>
      </c>
      <c r="P1215" t="s">
        <v>14040</v>
      </c>
      <c r="Q1215" t="s">
        <v>14041</v>
      </c>
      <c r="R1215" t="s">
        <v>14042</v>
      </c>
      <c r="S1215" t="s">
        <v>6279</v>
      </c>
      <c r="U1215" t="s">
        <v>9803</v>
      </c>
      <c r="V1215" t="s">
        <v>14043</v>
      </c>
    </row>
    <row r="1216" spans="1:22" x14ac:dyDescent="0.25">
      <c r="A1216" t="s">
        <v>14044</v>
      </c>
      <c r="B1216" t="s">
        <v>4438</v>
      </c>
      <c r="C1216" t="s">
        <v>14045</v>
      </c>
      <c r="D1216" t="s">
        <v>9771</v>
      </c>
      <c r="E1216" t="s">
        <v>14046</v>
      </c>
      <c r="F1216" t="s">
        <v>13976</v>
      </c>
      <c r="G1216" t="s">
        <v>9774</v>
      </c>
      <c r="H1216" t="s">
        <v>9775</v>
      </c>
      <c r="I1216" t="s">
        <v>9776</v>
      </c>
      <c r="J1216" t="s">
        <v>9777</v>
      </c>
      <c r="K1216" t="s">
        <v>9778</v>
      </c>
      <c r="L1216" t="s">
        <v>9779</v>
      </c>
      <c r="M1216" t="s">
        <v>8812</v>
      </c>
      <c r="N1216" t="s">
        <v>9745</v>
      </c>
      <c r="O1216" t="b">
        <v>0</v>
      </c>
    </row>
    <row r="1217" spans="1:22" x14ac:dyDescent="0.25">
      <c r="A1217" t="s">
        <v>14047</v>
      </c>
      <c r="B1217" t="s">
        <v>6255</v>
      </c>
      <c r="C1217" t="s">
        <v>14048</v>
      </c>
      <c r="D1217" t="s">
        <v>9771</v>
      </c>
      <c r="E1217" t="s">
        <v>14049</v>
      </c>
      <c r="F1217" t="s">
        <v>13976</v>
      </c>
      <c r="G1217" t="s">
        <v>9774</v>
      </c>
      <c r="H1217" t="s">
        <v>9775</v>
      </c>
      <c r="I1217" t="s">
        <v>9776</v>
      </c>
      <c r="J1217" t="s">
        <v>9777</v>
      </c>
      <c r="K1217" t="s">
        <v>9778</v>
      </c>
      <c r="L1217" t="s">
        <v>9779</v>
      </c>
      <c r="M1217" t="s">
        <v>8812</v>
      </c>
      <c r="N1217" t="s">
        <v>9745</v>
      </c>
      <c r="O1217" t="b">
        <v>1</v>
      </c>
      <c r="P1217" t="s">
        <v>14050</v>
      </c>
      <c r="Q1217" t="s">
        <v>9745</v>
      </c>
      <c r="R1217" t="s">
        <v>14051</v>
      </c>
      <c r="S1217" t="s">
        <v>6255</v>
      </c>
      <c r="T1217" t="s">
        <v>14052</v>
      </c>
      <c r="U1217" t="s">
        <v>9795</v>
      </c>
      <c r="V1217" t="s">
        <v>14053</v>
      </c>
    </row>
    <row r="1218" spans="1:22" x14ac:dyDescent="0.25">
      <c r="A1218" t="s">
        <v>14054</v>
      </c>
      <c r="B1218" t="s">
        <v>579</v>
      </c>
      <c r="C1218" t="s">
        <v>14055</v>
      </c>
      <c r="D1218" t="s">
        <v>9771</v>
      </c>
      <c r="E1218" t="s">
        <v>14056</v>
      </c>
      <c r="F1218" t="s">
        <v>13976</v>
      </c>
      <c r="G1218" t="s">
        <v>9774</v>
      </c>
      <c r="H1218" t="s">
        <v>9775</v>
      </c>
      <c r="I1218" t="s">
        <v>9776</v>
      </c>
      <c r="J1218" t="s">
        <v>9777</v>
      </c>
      <c r="K1218" t="s">
        <v>9778</v>
      </c>
      <c r="L1218" t="s">
        <v>9779</v>
      </c>
      <c r="M1218" t="s">
        <v>8811</v>
      </c>
      <c r="N1218" t="s">
        <v>9745</v>
      </c>
      <c r="O1218" t="b">
        <v>0</v>
      </c>
    </row>
    <row r="1219" spans="1:22" x14ac:dyDescent="0.25">
      <c r="A1219" t="s">
        <v>14057</v>
      </c>
      <c r="B1219" t="s">
        <v>199</v>
      </c>
      <c r="C1219" t="s">
        <v>14058</v>
      </c>
      <c r="D1219" t="s">
        <v>9771</v>
      </c>
      <c r="E1219" t="s">
        <v>14059</v>
      </c>
      <c r="F1219" t="s">
        <v>14060</v>
      </c>
      <c r="G1219" t="s">
        <v>9774</v>
      </c>
      <c r="H1219" t="s">
        <v>9775</v>
      </c>
      <c r="I1219" t="s">
        <v>9776</v>
      </c>
      <c r="J1219" t="s">
        <v>9777</v>
      </c>
      <c r="K1219" t="s">
        <v>9778</v>
      </c>
      <c r="L1219" t="s">
        <v>9779</v>
      </c>
      <c r="M1219" t="s">
        <v>8812</v>
      </c>
      <c r="N1219" t="s">
        <v>9745</v>
      </c>
      <c r="O1219" t="b">
        <v>0</v>
      </c>
    </row>
    <row r="1220" spans="1:22" x14ac:dyDescent="0.25">
      <c r="A1220" t="s">
        <v>14061</v>
      </c>
      <c r="B1220" t="s">
        <v>980</v>
      </c>
      <c r="C1220" t="s">
        <v>14062</v>
      </c>
      <c r="D1220" t="s">
        <v>9771</v>
      </c>
      <c r="E1220" t="s">
        <v>14063</v>
      </c>
      <c r="F1220" t="s">
        <v>14060</v>
      </c>
      <c r="G1220" t="s">
        <v>9774</v>
      </c>
      <c r="H1220" t="s">
        <v>9775</v>
      </c>
      <c r="I1220" t="s">
        <v>9776</v>
      </c>
      <c r="J1220" t="s">
        <v>9777</v>
      </c>
      <c r="K1220" t="s">
        <v>9778</v>
      </c>
      <c r="L1220" t="s">
        <v>9779</v>
      </c>
      <c r="M1220" t="s">
        <v>8811</v>
      </c>
      <c r="N1220" t="s">
        <v>9745</v>
      </c>
      <c r="O1220" t="b">
        <v>0</v>
      </c>
    </row>
    <row r="1221" spans="1:22" x14ac:dyDescent="0.25">
      <c r="A1221" t="s">
        <v>14064</v>
      </c>
      <c r="B1221" t="s">
        <v>3093</v>
      </c>
      <c r="C1221" t="s">
        <v>14065</v>
      </c>
      <c r="D1221" t="s">
        <v>9771</v>
      </c>
      <c r="E1221" t="s">
        <v>14066</v>
      </c>
      <c r="F1221" t="s">
        <v>14060</v>
      </c>
      <c r="G1221" t="s">
        <v>9774</v>
      </c>
      <c r="H1221" t="s">
        <v>9775</v>
      </c>
      <c r="I1221" t="s">
        <v>9776</v>
      </c>
      <c r="J1221" t="s">
        <v>9777</v>
      </c>
      <c r="K1221" t="s">
        <v>9778</v>
      </c>
      <c r="L1221" t="s">
        <v>9779</v>
      </c>
      <c r="M1221" t="s">
        <v>8812</v>
      </c>
      <c r="N1221" t="s">
        <v>9745</v>
      </c>
      <c r="O1221" t="b">
        <v>0</v>
      </c>
    </row>
    <row r="1222" spans="1:22" x14ac:dyDescent="0.25">
      <c r="A1222" t="s">
        <v>14067</v>
      </c>
      <c r="B1222" t="s">
        <v>2101</v>
      </c>
      <c r="C1222" t="s">
        <v>14068</v>
      </c>
      <c r="D1222" t="s">
        <v>9771</v>
      </c>
      <c r="E1222" t="s">
        <v>14069</v>
      </c>
      <c r="F1222" t="s">
        <v>14060</v>
      </c>
      <c r="G1222" t="s">
        <v>9774</v>
      </c>
      <c r="H1222" t="s">
        <v>9775</v>
      </c>
      <c r="I1222" t="s">
        <v>9776</v>
      </c>
      <c r="J1222" t="s">
        <v>9777</v>
      </c>
      <c r="K1222" t="s">
        <v>9778</v>
      </c>
      <c r="L1222" t="s">
        <v>9779</v>
      </c>
      <c r="M1222" t="s">
        <v>8811</v>
      </c>
      <c r="N1222" t="s">
        <v>9745</v>
      </c>
      <c r="O1222" t="b">
        <v>0</v>
      </c>
    </row>
    <row r="1223" spans="1:22" x14ac:dyDescent="0.25">
      <c r="A1223" t="s">
        <v>14070</v>
      </c>
      <c r="B1223" t="s">
        <v>1040</v>
      </c>
      <c r="C1223" t="s">
        <v>14071</v>
      </c>
      <c r="D1223" t="s">
        <v>9771</v>
      </c>
      <c r="E1223" t="s">
        <v>14072</v>
      </c>
      <c r="F1223" t="s">
        <v>14060</v>
      </c>
      <c r="G1223" t="s">
        <v>9774</v>
      </c>
      <c r="H1223" t="s">
        <v>9775</v>
      </c>
      <c r="I1223" t="s">
        <v>9776</v>
      </c>
      <c r="J1223" t="s">
        <v>9777</v>
      </c>
      <c r="K1223" t="s">
        <v>9778</v>
      </c>
      <c r="L1223" t="s">
        <v>9779</v>
      </c>
      <c r="M1223" t="s">
        <v>8811</v>
      </c>
      <c r="N1223" t="s">
        <v>9745</v>
      </c>
      <c r="O1223" t="b">
        <v>0</v>
      </c>
    </row>
    <row r="1224" spans="1:22" x14ac:dyDescent="0.25">
      <c r="A1224" t="s">
        <v>14073</v>
      </c>
      <c r="B1224" t="s">
        <v>598</v>
      </c>
      <c r="C1224" t="s">
        <v>14074</v>
      </c>
      <c r="D1224" t="s">
        <v>9771</v>
      </c>
      <c r="E1224" t="s">
        <v>14075</v>
      </c>
      <c r="F1224" t="s">
        <v>14060</v>
      </c>
      <c r="G1224" t="s">
        <v>9774</v>
      </c>
      <c r="H1224" t="s">
        <v>9775</v>
      </c>
      <c r="I1224" t="s">
        <v>9776</v>
      </c>
      <c r="J1224" t="s">
        <v>9777</v>
      </c>
      <c r="K1224" t="s">
        <v>9778</v>
      </c>
      <c r="L1224" t="s">
        <v>9779</v>
      </c>
      <c r="M1224" t="s">
        <v>8811</v>
      </c>
      <c r="N1224" t="s">
        <v>9745</v>
      </c>
      <c r="O1224" t="b">
        <v>0</v>
      </c>
    </row>
    <row r="1225" spans="1:22" x14ac:dyDescent="0.25">
      <c r="A1225" t="s">
        <v>14076</v>
      </c>
      <c r="B1225" t="s">
        <v>757</v>
      </c>
      <c r="C1225" t="s">
        <v>14077</v>
      </c>
      <c r="D1225" t="s">
        <v>9771</v>
      </c>
      <c r="E1225" t="s">
        <v>14078</v>
      </c>
      <c r="F1225" t="s">
        <v>14060</v>
      </c>
      <c r="G1225" t="s">
        <v>9774</v>
      </c>
      <c r="H1225" t="s">
        <v>9775</v>
      </c>
      <c r="I1225" t="s">
        <v>9776</v>
      </c>
      <c r="J1225" t="s">
        <v>9777</v>
      </c>
      <c r="K1225" t="s">
        <v>9778</v>
      </c>
      <c r="L1225" t="s">
        <v>9779</v>
      </c>
      <c r="M1225" t="s">
        <v>8812</v>
      </c>
      <c r="N1225" t="s">
        <v>9745</v>
      </c>
      <c r="O1225" t="b">
        <v>0</v>
      </c>
    </row>
    <row r="1226" spans="1:22" x14ac:dyDescent="0.25">
      <c r="A1226" t="s">
        <v>14079</v>
      </c>
      <c r="B1226" t="s">
        <v>759</v>
      </c>
      <c r="C1226" t="s">
        <v>14080</v>
      </c>
      <c r="D1226" t="s">
        <v>9771</v>
      </c>
      <c r="E1226" t="s">
        <v>14081</v>
      </c>
      <c r="F1226" t="s">
        <v>14060</v>
      </c>
      <c r="G1226" t="s">
        <v>9774</v>
      </c>
      <c r="H1226" t="s">
        <v>9775</v>
      </c>
      <c r="I1226" t="s">
        <v>9776</v>
      </c>
      <c r="J1226" t="s">
        <v>9777</v>
      </c>
      <c r="K1226" t="s">
        <v>9778</v>
      </c>
      <c r="L1226" t="s">
        <v>9779</v>
      </c>
      <c r="M1226" t="s">
        <v>8812</v>
      </c>
      <c r="N1226" t="s">
        <v>9745</v>
      </c>
      <c r="O1226" t="b">
        <v>0</v>
      </c>
    </row>
    <row r="1227" spans="1:22" x14ac:dyDescent="0.25">
      <c r="A1227" t="s">
        <v>14082</v>
      </c>
      <c r="B1227" t="s">
        <v>8460</v>
      </c>
      <c r="C1227" t="s">
        <v>14083</v>
      </c>
      <c r="D1227" t="s">
        <v>9771</v>
      </c>
      <c r="E1227" t="s">
        <v>14084</v>
      </c>
      <c r="F1227" t="s">
        <v>14060</v>
      </c>
      <c r="G1227" t="s">
        <v>9774</v>
      </c>
      <c r="H1227" t="s">
        <v>9775</v>
      </c>
      <c r="I1227" t="s">
        <v>9776</v>
      </c>
      <c r="J1227" t="s">
        <v>9777</v>
      </c>
      <c r="K1227" t="s">
        <v>9778</v>
      </c>
      <c r="L1227" t="s">
        <v>9779</v>
      </c>
      <c r="M1227" t="s">
        <v>8812</v>
      </c>
      <c r="N1227" t="s">
        <v>9745</v>
      </c>
      <c r="O1227" t="b">
        <v>0</v>
      </c>
    </row>
    <row r="1228" spans="1:22" x14ac:dyDescent="0.25">
      <c r="A1228" t="s">
        <v>14085</v>
      </c>
      <c r="B1228" t="s">
        <v>58</v>
      </c>
      <c r="C1228" t="s">
        <v>14086</v>
      </c>
      <c r="D1228" t="s">
        <v>9771</v>
      </c>
      <c r="E1228" t="s">
        <v>14087</v>
      </c>
      <c r="F1228" t="s">
        <v>14060</v>
      </c>
      <c r="G1228" t="s">
        <v>9774</v>
      </c>
      <c r="H1228" t="s">
        <v>9775</v>
      </c>
      <c r="I1228" t="s">
        <v>9776</v>
      </c>
      <c r="J1228" t="s">
        <v>9777</v>
      </c>
      <c r="K1228" t="s">
        <v>9778</v>
      </c>
      <c r="L1228" t="s">
        <v>9779</v>
      </c>
      <c r="M1228" t="s">
        <v>8812</v>
      </c>
      <c r="N1228" t="s">
        <v>9745</v>
      </c>
      <c r="O1228" t="b">
        <v>0</v>
      </c>
    </row>
    <row r="1229" spans="1:22" x14ac:dyDescent="0.25">
      <c r="A1229" t="s">
        <v>14088</v>
      </c>
      <c r="B1229" t="s">
        <v>2848</v>
      </c>
      <c r="C1229" t="s">
        <v>14089</v>
      </c>
      <c r="D1229" t="s">
        <v>9771</v>
      </c>
      <c r="E1229" t="s">
        <v>14090</v>
      </c>
      <c r="F1229" t="s">
        <v>14060</v>
      </c>
      <c r="G1229" t="s">
        <v>9774</v>
      </c>
      <c r="H1229" t="s">
        <v>9775</v>
      </c>
      <c r="I1229" t="s">
        <v>9776</v>
      </c>
      <c r="J1229" t="s">
        <v>9777</v>
      </c>
      <c r="K1229" t="s">
        <v>9778</v>
      </c>
      <c r="L1229" t="s">
        <v>9779</v>
      </c>
      <c r="M1229" t="s">
        <v>8811</v>
      </c>
      <c r="N1229" t="s">
        <v>9745</v>
      </c>
      <c r="O1229" t="b">
        <v>0</v>
      </c>
    </row>
    <row r="1230" spans="1:22" x14ac:dyDescent="0.25">
      <c r="A1230" t="s">
        <v>14091</v>
      </c>
      <c r="B1230" t="s">
        <v>440</v>
      </c>
      <c r="C1230" t="s">
        <v>14092</v>
      </c>
      <c r="D1230" t="s">
        <v>9771</v>
      </c>
      <c r="E1230" t="s">
        <v>14093</v>
      </c>
      <c r="F1230" t="s">
        <v>14060</v>
      </c>
      <c r="G1230" t="s">
        <v>9774</v>
      </c>
      <c r="H1230" t="s">
        <v>9775</v>
      </c>
      <c r="I1230" t="s">
        <v>9776</v>
      </c>
      <c r="J1230" t="s">
        <v>9777</v>
      </c>
      <c r="K1230" t="s">
        <v>9778</v>
      </c>
      <c r="L1230" t="s">
        <v>9779</v>
      </c>
      <c r="M1230" t="s">
        <v>8812</v>
      </c>
      <c r="N1230" t="s">
        <v>9745</v>
      </c>
      <c r="O1230" t="b">
        <v>0</v>
      </c>
    </row>
    <row r="1231" spans="1:22" x14ac:dyDescent="0.25">
      <c r="A1231" t="s">
        <v>14094</v>
      </c>
      <c r="B1231" t="s">
        <v>279</v>
      </c>
      <c r="C1231" t="s">
        <v>14095</v>
      </c>
      <c r="D1231" t="s">
        <v>9771</v>
      </c>
      <c r="E1231" t="s">
        <v>14096</v>
      </c>
      <c r="F1231" t="s">
        <v>14060</v>
      </c>
      <c r="G1231" t="s">
        <v>9774</v>
      </c>
      <c r="H1231" t="s">
        <v>9775</v>
      </c>
      <c r="I1231" t="s">
        <v>9776</v>
      </c>
      <c r="J1231" t="s">
        <v>9777</v>
      </c>
      <c r="K1231" t="s">
        <v>9778</v>
      </c>
      <c r="L1231" t="s">
        <v>9779</v>
      </c>
      <c r="M1231" t="s">
        <v>8812</v>
      </c>
      <c r="N1231" t="s">
        <v>9745</v>
      </c>
      <c r="O1231" t="b">
        <v>0</v>
      </c>
    </row>
    <row r="1232" spans="1:22" x14ac:dyDescent="0.25">
      <c r="A1232" t="s">
        <v>14097</v>
      </c>
      <c r="B1232" t="s">
        <v>58</v>
      </c>
      <c r="C1232" t="s">
        <v>14098</v>
      </c>
      <c r="D1232" t="s">
        <v>9771</v>
      </c>
      <c r="E1232" t="s">
        <v>14099</v>
      </c>
      <c r="F1232" t="s">
        <v>14060</v>
      </c>
      <c r="G1232" t="s">
        <v>9774</v>
      </c>
      <c r="H1232" t="s">
        <v>9775</v>
      </c>
      <c r="I1232" t="s">
        <v>9776</v>
      </c>
      <c r="J1232" t="s">
        <v>9777</v>
      </c>
      <c r="K1232" t="s">
        <v>9778</v>
      </c>
      <c r="L1232" t="s">
        <v>9779</v>
      </c>
      <c r="M1232" t="s">
        <v>8812</v>
      </c>
      <c r="N1232" t="s">
        <v>9745</v>
      </c>
      <c r="O1232" t="b">
        <v>1</v>
      </c>
      <c r="P1232" t="s">
        <v>14100</v>
      </c>
      <c r="Q1232" t="s">
        <v>9745</v>
      </c>
      <c r="R1232" t="s">
        <v>14101</v>
      </c>
      <c r="S1232" t="s">
        <v>58</v>
      </c>
      <c r="T1232" t="s">
        <v>14102</v>
      </c>
      <c r="U1232" t="s">
        <v>9795</v>
      </c>
      <c r="V1232" t="s">
        <v>14103</v>
      </c>
    </row>
    <row r="1233" spans="1:15" x14ac:dyDescent="0.25">
      <c r="A1233" t="s">
        <v>14104</v>
      </c>
      <c r="B1233" t="s">
        <v>591</v>
      </c>
      <c r="C1233" t="s">
        <v>14105</v>
      </c>
      <c r="D1233" t="s">
        <v>9771</v>
      </c>
      <c r="E1233" t="s">
        <v>14106</v>
      </c>
      <c r="F1233" t="s">
        <v>14060</v>
      </c>
      <c r="G1233" t="s">
        <v>9774</v>
      </c>
      <c r="H1233" t="s">
        <v>9775</v>
      </c>
      <c r="I1233" t="s">
        <v>9776</v>
      </c>
      <c r="J1233" t="s">
        <v>9777</v>
      </c>
      <c r="K1233" t="s">
        <v>9778</v>
      </c>
      <c r="L1233" t="s">
        <v>9779</v>
      </c>
      <c r="M1233" t="s">
        <v>8812</v>
      </c>
      <c r="N1233" t="s">
        <v>9745</v>
      </c>
      <c r="O1233" t="b">
        <v>0</v>
      </c>
    </row>
    <row r="1234" spans="1:15" x14ac:dyDescent="0.25">
      <c r="A1234" t="s">
        <v>14107</v>
      </c>
      <c r="B1234" t="s">
        <v>1038</v>
      </c>
      <c r="C1234" t="s">
        <v>14108</v>
      </c>
      <c r="D1234" t="s">
        <v>9771</v>
      </c>
      <c r="E1234" t="s">
        <v>14109</v>
      </c>
      <c r="F1234" t="s">
        <v>14060</v>
      </c>
      <c r="G1234" t="s">
        <v>9774</v>
      </c>
      <c r="H1234" t="s">
        <v>9775</v>
      </c>
      <c r="I1234" t="s">
        <v>9776</v>
      </c>
      <c r="J1234" t="s">
        <v>9777</v>
      </c>
      <c r="K1234" t="s">
        <v>9778</v>
      </c>
      <c r="L1234" t="s">
        <v>9779</v>
      </c>
      <c r="M1234" t="s">
        <v>8811</v>
      </c>
      <c r="N1234" t="s">
        <v>9745</v>
      </c>
      <c r="O1234" t="b">
        <v>0</v>
      </c>
    </row>
    <row r="1235" spans="1:15" x14ac:dyDescent="0.25">
      <c r="A1235" t="s">
        <v>14110</v>
      </c>
      <c r="B1235" t="s">
        <v>1322</v>
      </c>
      <c r="C1235" t="s">
        <v>14111</v>
      </c>
      <c r="D1235" t="s">
        <v>9771</v>
      </c>
      <c r="E1235" t="s">
        <v>14112</v>
      </c>
      <c r="F1235" t="s">
        <v>14060</v>
      </c>
      <c r="G1235" t="s">
        <v>9774</v>
      </c>
      <c r="H1235" t="s">
        <v>9775</v>
      </c>
      <c r="I1235" t="s">
        <v>9776</v>
      </c>
      <c r="J1235" t="s">
        <v>9777</v>
      </c>
      <c r="K1235" t="s">
        <v>9778</v>
      </c>
      <c r="L1235" t="s">
        <v>9779</v>
      </c>
      <c r="M1235" t="s">
        <v>8814</v>
      </c>
      <c r="N1235" t="s">
        <v>9879</v>
      </c>
      <c r="O1235" t="b">
        <v>0</v>
      </c>
    </row>
    <row r="1236" spans="1:15" x14ac:dyDescent="0.25">
      <c r="A1236" t="s">
        <v>14113</v>
      </c>
      <c r="B1236" t="s">
        <v>1234</v>
      </c>
      <c r="C1236" t="s">
        <v>14114</v>
      </c>
      <c r="D1236" t="s">
        <v>9771</v>
      </c>
      <c r="E1236" t="s">
        <v>14115</v>
      </c>
      <c r="F1236" t="s">
        <v>14060</v>
      </c>
      <c r="G1236" t="s">
        <v>9774</v>
      </c>
      <c r="H1236" t="s">
        <v>9775</v>
      </c>
      <c r="I1236" t="s">
        <v>9776</v>
      </c>
      <c r="J1236" t="s">
        <v>9777</v>
      </c>
      <c r="K1236" t="s">
        <v>9778</v>
      </c>
      <c r="L1236" t="s">
        <v>9779</v>
      </c>
      <c r="M1236" t="s">
        <v>8811</v>
      </c>
      <c r="N1236" t="s">
        <v>9745</v>
      </c>
      <c r="O1236" t="b">
        <v>0</v>
      </c>
    </row>
    <row r="1237" spans="1:15" x14ac:dyDescent="0.25">
      <c r="A1237" t="s">
        <v>14116</v>
      </c>
      <c r="B1237" t="s">
        <v>977</v>
      </c>
      <c r="C1237" t="s">
        <v>14117</v>
      </c>
      <c r="D1237" t="s">
        <v>9771</v>
      </c>
      <c r="E1237" t="s">
        <v>14118</v>
      </c>
      <c r="F1237" t="s">
        <v>14060</v>
      </c>
      <c r="G1237" t="s">
        <v>9774</v>
      </c>
      <c r="H1237" t="s">
        <v>9775</v>
      </c>
      <c r="I1237" t="s">
        <v>9776</v>
      </c>
      <c r="J1237" t="s">
        <v>9777</v>
      </c>
      <c r="K1237" t="s">
        <v>9778</v>
      </c>
      <c r="L1237" t="s">
        <v>9779</v>
      </c>
      <c r="M1237" t="s">
        <v>8811</v>
      </c>
      <c r="N1237" t="s">
        <v>9745</v>
      </c>
      <c r="O1237" t="b">
        <v>0</v>
      </c>
    </row>
    <row r="1238" spans="1:15" x14ac:dyDescent="0.25">
      <c r="A1238" t="s">
        <v>14119</v>
      </c>
      <c r="B1238" t="s">
        <v>531</v>
      </c>
      <c r="C1238" t="s">
        <v>14120</v>
      </c>
      <c r="D1238" t="s">
        <v>9771</v>
      </c>
      <c r="E1238" t="s">
        <v>14121</v>
      </c>
      <c r="F1238" t="s">
        <v>14060</v>
      </c>
      <c r="G1238" t="s">
        <v>9774</v>
      </c>
      <c r="H1238" t="s">
        <v>9775</v>
      </c>
      <c r="I1238" t="s">
        <v>9776</v>
      </c>
      <c r="J1238" t="s">
        <v>9777</v>
      </c>
      <c r="K1238" t="s">
        <v>9778</v>
      </c>
      <c r="L1238" t="s">
        <v>9779</v>
      </c>
      <c r="M1238" t="s">
        <v>8811</v>
      </c>
      <c r="N1238" t="s">
        <v>9745</v>
      </c>
      <c r="O1238" t="b">
        <v>0</v>
      </c>
    </row>
    <row r="1239" spans="1:15" x14ac:dyDescent="0.25">
      <c r="A1239" t="s">
        <v>14122</v>
      </c>
      <c r="B1239" t="s">
        <v>8030</v>
      </c>
      <c r="C1239" t="s">
        <v>14123</v>
      </c>
      <c r="D1239" t="s">
        <v>9771</v>
      </c>
      <c r="E1239" t="s">
        <v>14124</v>
      </c>
      <c r="F1239" t="s">
        <v>14125</v>
      </c>
      <c r="G1239" t="s">
        <v>9774</v>
      </c>
      <c r="H1239" t="s">
        <v>9775</v>
      </c>
      <c r="I1239" t="s">
        <v>9776</v>
      </c>
      <c r="J1239" t="s">
        <v>9777</v>
      </c>
      <c r="K1239" t="s">
        <v>9778</v>
      </c>
      <c r="L1239" t="s">
        <v>9779</v>
      </c>
      <c r="M1239" t="s">
        <v>8811</v>
      </c>
      <c r="N1239" t="s">
        <v>9745</v>
      </c>
      <c r="O1239" t="b">
        <v>0</v>
      </c>
    </row>
    <row r="1240" spans="1:15" x14ac:dyDescent="0.25">
      <c r="A1240" t="s">
        <v>14126</v>
      </c>
      <c r="B1240" t="s">
        <v>58</v>
      </c>
      <c r="C1240" t="s">
        <v>14127</v>
      </c>
      <c r="D1240" t="s">
        <v>9771</v>
      </c>
      <c r="E1240" t="s">
        <v>14128</v>
      </c>
      <c r="F1240" t="s">
        <v>14125</v>
      </c>
      <c r="G1240" t="s">
        <v>9774</v>
      </c>
      <c r="H1240" t="s">
        <v>9775</v>
      </c>
      <c r="I1240" t="s">
        <v>9776</v>
      </c>
      <c r="J1240" t="s">
        <v>9777</v>
      </c>
      <c r="K1240" t="s">
        <v>9778</v>
      </c>
      <c r="L1240" t="s">
        <v>9779</v>
      </c>
      <c r="M1240" t="s">
        <v>8811</v>
      </c>
      <c r="N1240" t="s">
        <v>9745</v>
      </c>
      <c r="O1240" t="b">
        <v>0</v>
      </c>
    </row>
    <row r="1241" spans="1:15" x14ac:dyDescent="0.25">
      <c r="A1241" t="s">
        <v>14129</v>
      </c>
      <c r="B1241" t="s">
        <v>58</v>
      </c>
      <c r="C1241" t="s">
        <v>14130</v>
      </c>
      <c r="D1241" t="s">
        <v>9771</v>
      </c>
      <c r="E1241" t="s">
        <v>14131</v>
      </c>
      <c r="F1241" t="s">
        <v>14125</v>
      </c>
      <c r="G1241" t="s">
        <v>9774</v>
      </c>
      <c r="H1241" t="s">
        <v>9775</v>
      </c>
      <c r="I1241" t="s">
        <v>9776</v>
      </c>
      <c r="J1241" t="s">
        <v>9777</v>
      </c>
      <c r="K1241" t="s">
        <v>9778</v>
      </c>
      <c r="L1241" t="s">
        <v>9779</v>
      </c>
      <c r="M1241" t="s">
        <v>8811</v>
      </c>
      <c r="N1241" t="s">
        <v>9745</v>
      </c>
      <c r="O1241" t="b">
        <v>0</v>
      </c>
    </row>
    <row r="1242" spans="1:15" x14ac:dyDescent="0.25">
      <c r="A1242" t="s">
        <v>14132</v>
      </c>
      <c r="B1242" t="s">
        <v>6364</v>
      </c>
      <c r="C1242" t="s">
        <v>14133</v>
      </c>
      <c r="D1242" t="s">
        <v>9771</v>
      </c>
      <c r="E1242" t="s">
        <v>14134</v>
      </c>
      <c r="F1242" t="s">
        <v>14125</v>
      </c>
      <c r="G1242" t="s">
        <v>9774</v>
      </c>
      <c r="H1242" t="s">
        <v>9775</v>
      </c>
      <c r="I1242" t="s">
        <v>9776</v>
      </c>
      <c r="J1242" t="s">
        <v>9777</v>
      </c>
      <c r="K1242" t="s">
        <v>9778</v>
      </c>
      <c r="L1242" t="s">
        <v>9779</v>
      </c>
      <c r="M1242" t="s">
        <v>8812</v>
      </c>
      <c r="N1242" t="s">
        <v>9745</v>
      </c>
      <c r="O1242" t="b">
        <v>0</v>
      </c>
    </row>
    <row r="1243" spans="1:15" x14ac:dyDescent="0.25">
      <c r="A1243" t="s">
        <v>14135</v>
      </c>
      <c r="B1243" t="s">
        <v>1003</v>
      </c>
      <c r="C1243" t="s">
        <v>14136</v>
      </c>
      <c r="D1243" t="s">
        <v>9771</v>
      </c>
      <c r="E1243" t="s">
        <v>14137</v>
      </c>
      <c r="F1243" t="s">
        <v>14125</v>
      </c>
      <c r="G1243" t="s">
        <v>9774</v>
      </c>
      <c r="H1243" t="s">
        <v>9775</v>
      </c>
      <c r="I1243" t="s">
        <v>9776</v>
      </c>
      <c r="J1243" t="s">
        <v>9777</v>
      </c>
      <c r="K1243" t="s">
        <v>9778</v>
      </c>
      <c r="L1243" t="s">
        <v>9779</v>
      </c>
      <c r="M1243" t="s">
        <v>8811</v>
      </c>
      <c r="N1243" t="s">
        <v>9745</v>
      </c>
      <c r="O1243" t="b">
        <v>0</v>
      </c>
    </row>
    <row r="1244" spans="1:15" x14ac:dyDescent="0.25">
      <c r="A1244" t="s">
        <v>14138</v>
      </c>
      <c r="B1244" t="s">
        <v>14139</v>
      </c>
      <c r="C1244" t="s">
        <v>14140</v>
      </c>
      <c r="D1244" t="s">
        <v>9771</v>
      </c>
      <c r="E1244" t="s">
        <v>14141</v>
      </c>
      <c r="F1244" t="s">
        <v>14125</v>
      </c>
      <c r="G1244" t="s">
        <v>9774</v>
      </c>
      <c r="H1244" t="s">
        <v>9775</v>
      </c>
      <c r="I1244" t="s">
        <v>9776</v>
      </c>
      <c r="J1244" t="s">
        <v>9777</v>
      </c>
      <c r="K1244" t="s">
        <v>9778</v>
      </c>
      <c r="L1244" t="s">
        <v>9779</v>
      </c>
      <c r="M1244" t="s">
        <v>8811</v>
      </c>
      <c r="N1244" t="s">
        <v>9745</v>
      </c>
      <c r="O1244" t="b">
        <v>0</v>
      </c>
    </row>
    <row r="1245" spans="1:15" x14ac:dyDescent="0.25">
      <c r="A1245" t="s">
        <v>14142</v>
      </c>
      <c r="B1245" t="s">
        <v>5594</v>
      </c>
      <c r="C1245" t="s">
        <v>14143</v>
      </c>
      <c r="D1245" t="s">
        <v>9771</v>
      </c>
      <c r="E1245" t="s">
        <v>14144</v>
      </c>
      <c r="F1245" t="s">
        <v>14125</v>
      </c>
      <c r="G1245" t="s">
        <v>9774</v>
      </c>
      <c r="H1245" t="s">
        <v>9775</v>
      </c>
      <c r="I1245" t="s">
        <v>9776</v>
      </c>
      <c r="J1245" t="s">
        <v>9777</v>
      </c>
      <c r="K1245" t="s">
        <v>9778</v>
      </c>
      <c r="L1245" t="s">
        <v>9779</v>
      </c>
      <c r="M1245" t="s">
        <v>8812</v>
      </c>
      <c r="N1245" t="s">
        <v>9745</v>
      </c>
      <c r="O1245" t="b">
        <v>0</v>
      </c>
    </row>
    <row r="1246" spans="1:15" x14ac:dyDescent="0.25">
      <c r="A1246" t="s">
        <v>14145</v>
      </c>
      <c r="B1246" t="s">
        <v>8874</v>
      </c>
      <c r="C1246" t="s">
        <v>14146</v>
      </c>
      <c r="D1246" t="s">
        <v>9771</v>
      </c>
      <c r="E1246" t="s">
        <v>14147</v>
      </c>
      <c r="F1246" t="s">
        <v>14125</v>
      </c>
      <c r="G1246" t="s">
        <v>9774</v>
      </c>
      <c r="H1246" t="s">
        <v>9775</v>
      </c>
      <c r="I1246" t="s">
        <v>9776</v>
      </c>
      <c r="J1246" t="s">
        <v>9777</v>
      </c>
      <c r="K1246" t="s">
        <v>9778</v>
      </c>
      <c r="L1246" t="s">
        <v>9779</v>
      </c>
      <c r="M1246" t="s">
        <v>8812</v>
      </c>
      <c r="N1246" t="s">
        <v>9745</v>
      </c>
      <c r="O1246" t="b">
        <v>0</v>
      </c>
    </row>
    <row r="1247" spans="1:15" x14ac:dyDescent="0.25">
      <c r="A1247" t="s">
        <v>14148</v>
      </c>
      <c r="B1247" t="s">
        <v>500</v>
      </c>
      <c r="C1247" t="s">
        <v>14149</v>
      </c>
      <c r="D1247" t="s">
        <v>9771</v>
      </c>
      <c r="E1247" t="s">
        <v>14150</v>
      </c>
      <c r="F1247" t="s">
        <v>14125</v>
      </c>
      <c r="G1247" t="s">
        <v>9774</v>
      </c>
      <c r="H1247" t="s">
        <v>9775</v>
      </c>
      <c r="I1247" t="s">
        <v>9776</v>
      </c>
      <c r="J1247" t="s">
        <v>9777</v>
      </c>
      <c r="K1247" t="s">
        <v>9778</v>
      </c>
      <c r="L1247" t="s">
        <v>9779</v>
      </c>
      <c r="M1247" t="s">
        <v>8812</v>
      </c>
      <c r="N1247" t="s">
        <v>9745</v>
      </c>
      <c r="O1247" t="b">
        <v>0</v>
      </c>
    </row>
    <row r="1248" spans="1:15" x14ac:dyDescent="0.25">
      <c r="A1248" t="s">
        <v>14151</v>
      </c>
      <c r="B1248" t="s">
        <v>1916</v>
      </c>
      <c r="C1248" t="s">
        <v>14152</v>
      </c>
      <c r="D1248" t="s">
        <v>9771</v>
      </c>
      <c r="E1248" t="s">
        <v>14153</v>
      </c>
      <c r="F1248" t="s">
        <v>14125</v>
      </c>
      <c r="G1248" t="s">
        <v>9774</v>
      </c>
      <c r="H1248" t="s">
        <v>9775</v>
      </c>
      <c r="I1248" t="s">
        <v>9776</v>
      </c>
      <c r="J1248" t="s">
        <v>9777</v>
      </c>
      <c r="K1248" t="s">
        <v>9778</v>
      </c>
      <c r="L1248" t="s">
        <v>9779</v>
      </c>
      <c r="M1248" t="s">
        <v>8812</v>
      </c>
      <c r="N1248" t="s">
        <v>9745</v>
      </c>
      <c r="O1248" t="b">
        <v>0</v>
      </c>
    </row>
    <row r="1249" spans="1:22" x14ac:dyDescent="0.25">
      <c r="A1249" t="s">
        <v>14154</v>
      </c>
      <c r="B1249" t="s">
        <v>1054</v>
      </c>
      <c r="C1249" t="s">
        <v>14155</v>
      </c>
      <c r="D1249" t="s">
        <v>9771</v>
      </c>
      <c r="E1249" t="s">
        <v>14156</v>
      </c>
      <c r="F1249" t="s">
        <v>14125</v>
      </c>
      <c r="G1249" t="s">
        <v>9774</v>
      </c>
      <c r="H1249" t="s">
        <v>9775</v>
      </c>
      <c r="I1249" t="s">
        <v>9776</v>
      </c>
      <c r="J1249" t="s">
        <v>9777</v>
      </c>
      <c r="K1249" t="s">
        <v>9778</v>
      </c>
      <c r="L1249" t="s">
        <v>9779</v>
      </c>
      <c r="M1249" t="s">
        <v>8811</v>
      </c>
      <c r="N1249" t="s">
        <v>9745</v>
      </c>
      <c r="O1249" t="b">
        <v>0</v>
      </c>
    </row>
    <row r="1250" spans="1:22" x14ac:dyDescent="0.25">
      <c r="A1250" t="s">
        <v>14157</v>
      </c>
      <c r="B1250" t="s">
        <v>8873</v>
      </c>
      <c r="C1250" t="s">
        <v>14158</v>
      </c>
      <c r="D1250" t="s">
        <v>9771</v>
      </c>
      <c r="E1250" t="s">
        <v>14159</v>
      </c>
      <c r="F1250" t="s">
        <v>14125</v>
      </c>
      <c r="G1250" t="s">
        <v>9774</v>
      </c>
      <c r="H1250" t="s">
        <v>9775</v>
      </c>
      <c r="I1250" t="s">
        <v>9776</v>
      </c>
      <c r="J1250" t="s">
        <v>9777</v>
      </c>
      <c r="K1250" t="s">
        <v>9778</v>
      </c>
      <c r="L1250" t="s">
        <v>9779</v>
      </c>
      <c r="M1250" t="s">
        <v>8812</v>
      </c>
      <c r="N1250" t="s">
        <v>9745</v>
      </c>
      <c r="O1250" t="b">
        <v>0</v>
      </c>
    </row>
    <row r="1251" spans="1:22" x14ac:dyDescent="0.25">
      <c r="A1251" t="s">
        <v>14160</v>
      </c>
      <c r="B1251" t="s">
        <v>3629</v>
      </c>
      <c r="C1251" t="s">
        <v>14161</v>
      </c>
      <c r="D1251" t="s">
        <v>9771</v>
      </c>
      <c r="E1251" t="s">
        <v>14162</v>
      </c>
      <c r="F1251" t="s">
        <v>14125</v>
      </c>
      <c r="G1251" t="s">
        <v>9774</v>
      </c>
      <c r="H1251" t="s">
        <v>9775</v>
      </c>
      <c r="I1251" t="s">
        <v>9776</v>
      </c>
      <c r="J1251" t="s">
        <v>9777</v>
      </c>
      <c r="K1251" t="s">
        <v>9778</v>
      </c>
      <c r="L1251" t="s">
        <v>9779</v>
      </c>
      <c r="M1251" t="s">
        <v>8812</v>
      </c>
      <c r="N1251" t="s">
        <v>9745</v>
      </c>
      <c r="O1251" t="b">
        <v>1</v>
      </c>
      <c r="P1251" t="s">
        <v>14163</v>
      </c>
      <c r="Q1251" t="s">
        <v>9745</v>
      </c>
      <c r="R1251" t="s">
        <v>14164</v>
      </c>
      <c r="S1251" t="s">
        <v>3629</v>
      </c>
      <c r="T1251" t="s">
        <v>14165</v>
      </c>
      <c r="U1251" t="s">
        <v>9795</v>
      </c>
      <c r="V1251" t="s">
        <v>14166</v>
      </c>
    </row>
    <row r="1252" spans="1:22" x14ac:dyDescent="0.25">
      <c r="A1252" t="s">
        <v>14167</v>
      </c>
      <c r="B1252" t="s">
        <v>14168</v>
      </c>
      <c r="C1252" t="s">
        <v>14169</v>
      </c>
      <c r="D1252" t="s">
        <v>9771</v>
      </c>
      <c r="E1252" t="s">
        <v>14170</v>
      </c>
      <c r="F1252" t="s">
        <v>14125</v>
      </c>
      <c r="G1252" t="s">
        <v>9774</v>
      </c>
      <c r="H1252" t="s">
        <v>9775</v>
      </c>
      <c r="I1252" t="s">
        <v>9776</v>
      </c>
      <c r="J1252" t="s">
        <v>9777</v>
      </c>
      <c r="K1252" t="s">
        <v>9778</v>
      </c>
      <c r="L1252" t="s">
        <v>9779</v>
      </c>
      <c r="M1252" t="s">
        <v>8812</v>
      </c>
      <c r="N1252" t="s">
        <v>9745</v>
      </c>
      <c r="O1252" t="b">
        <v>1</v>
      </c>
      <c r="P1252" t="s">
        <v>14171</v>
      </c>
      <c r="Q1252" t="s">
        <v>14172</v>
      </c>
      <c r="R1252" t="s">
        <v>14173</v>
      </c>
      <c r="S1252" t="s">
        <v>14168</v>
      </c>
      <c r="T1252" t="s">
        <v>14174</v>
      </c>
      <c r="U1252" t="s">
        <v>9795</v>
      </c>
      <c r="V1252" t="s">
        <v>14175</v>
      </c>
    </row>
    <row r="1253" spans="1:22" x14ac:dyDescent="0.25">
      <c r="A1253" t="s">
        <v>14176</v>
      </c>
      <c r="B1253" t="s">
        <v>8566</v>
      </c>
      <c r="C1253" t="s">
        <v>14177</v>
      </c>
      <c r="D1253" t="s">
        <v>9771</v>
      </c>
      <c r="E1253" t="s">
        <v>14178</v>
      </c>
      <c r="F1253" t="s">
        <v>14125</v>
      </c>
      <c r="G1253" t="s">
        <v>9774</v>
      </c>
      <c r="H1253" t="s">
        <v>9775</v>
      </c>
      <c r="I1253" t="s">
        <v>9776</v>
      </c>
      <c r="J1253" t="s">
        <v>9777</v>
      </c>
      <c r="K1253" t="s">
        <v>9778</v>
      </c>
      <c r="L1253" t="s">
        <v>9779</v>
      </c>
      <c r="M1253" t="s">
        <v>8812</v>
      </c>
      <c r="N1253" t="s">
        <v>9745</v>
      </c>
      <c r="O1253" t="b">
        <v>0</v>
      </c>
    </row>
    <row r="1254" spans="1:22" x14ac:dyDescent="0.25">
      <c r="A1254" t="s">
        <v>14179</v>
      </c>
      <c r="B1254" t="s">
        <v>51</v>
      </c>
      <c r="C1254" t="s">
        <v>14180</v>
      </c>
      <c r="D1254" t="s">
        <v>9771</v>
      </c>
      <c r="E1254" t="s">
        <v>14181</v>
      </c>
      <c r="F1254" t="s">
        <v>14125</v>
      </c>
      <c r="G1254" t="s">
        <v>9774</v>
      </c>
      <c r="H1254" t="s">
        <v>9775</v>
      </c>
      <c r="I1254" t="s">
        <v>9776</v>
      </c>
      <c r="J1254" t="s">
        <v>9777</v>
      </c>
      <c r="K1254" t="s">
        <v>9778</v>
      </c>
      <c r="L1254" t="s">
        <v>9779</v>
      </c>
      <c r="M1254" t="s">
        <v>8812</v>
      </c>
      <c r="N1254" t="s">
        <v>9745</v>
      </c>
      <c r="O1254" t="b">
        <v>0</v>
      </c>
    </row>
    <row r="1255" spans="1:22" x14ac:dyDescent="0.25">
      <c r="A1255" t="s">
        <v>14182</v>
      </c>
      <c r="B1255" t="s">
        <v>113</v>
      </c>
      <c r="C1255" t="s">
        <v>14183</v>
      </c>
      <c r="D1255" t="s">
        <v>9771</v>
      </c>
      <c r="E1255" t="s">
        <v>14184</v>
      </c>
      <c r="F1255" t="s">
        <v>14125</v>
      </c>
      <c r="G1255" t="s">
        <v>9774</v>
      </c>
      <c r="H1255" t="s">
        <v>9775</v>
      </c>
      <c r="I1255" t="s">
        <v>9776</v>
      </c>
      <c r="J1255" t="s">
        <v>9777</v>
      </c>
      <c r="K1255" t="s">
        <v>9778</v>
      </c>
      <c r="L1255" t="s">
        <v>9779</v>
      </c>
      <c r="M1255" t="s">
        <v>8812</v>
      </c>
      <c r="N1255" t="s">
        <v>9745</v>
      </c>
      <c r="O1255" t="b">
        <v>0</v>
      </c>
    </row>
    <row r="1256" spans="1:22" x14ac:dyDescent="0.25">
      <c r="A1256" t="s">
        <v>14185</v>
      </c>
      <c r="B1256" t="s">
        <v>113</v>
      </c>
      <c r="C1256" t="s">
        <v>14186</v>
      </c>
      <c r="D1256" t="s">
        <v>9771</v>
      </c>
      <c r="E1256" t="s">
        <v>14187</v>
      </c>
      <c r="F1256" t="s">
        <v>14125</v>
      </c>
      <c r="G1256" t="s">
        <v>9774</v>
      </c>
      <c r="H1256" t="s">
        <v>9775</v>
      </c>
      <c r="I1256" t="s">
        <v>9776</v>
      </c>
      <c r="J1256" t="s">
        <v>9777</v>
      </c>
      <c r="K1256" t="s">
        <v>9778</v>
      </c>
      <c r="L1256" t="s">
        <v>9779</v>
      </c>
      <c r="M1256" t="s">
        <v>8811</v>
      </c>
      <c r="N1256" t="s">
        <v>9745</v>
      </c>
      <c r="O1256" t="b">
        <v>0</v>
      </c>
    </row>
    <row r="1257" spans="1:22" x14ac:dyDescent="0.25">
      <c r="A1257" t="s">
        <v>14188</v>
      </c>
      <c r="B1257" t="s">
        <v>51</v>
      </c>
      <c r="C1257" t="s">
        <v>14189</v>
      </c>
      <c r="D1257" t="s">
        <v>9771</v>
      </c>
      <c r="E1257" t="s">
        <v>14190</v>
      </c>
      <c r="F1257" t="s">
        <v>14125</v>
      </c>
      <c r="G1257" t="s">
        <v>9774</v>
      </c>
      <c r="H1257" t="s">
        <v>9775</v>
      </c>
      <c r="I1257" t="s">
        <v>9776</v>
      </c>
      <c r="J1257" t="s">
        <v>9777</v>
      </c>
      <c r="K1257" t="s">
        <v>9778</v>
      </c>
      <c r="L1257" t="s">
        <v>9779</v>
      </c>
      <c r="M1257" t="s">
        <v>8812</v>
      </c>
      <c r="N1257" t="s">
        <v>9745</v>
      </c>
      <c r="O1257" t="b">
        <v>0</v>
      </c>
    </row>
    <row r="1258" spans="1:22" x14ac:dyDescent="0.25">
      <c r="A1258" t="s">
        <v>14191</v>
      </c>
      <c r="B1258" t="s">
        <v>9249</v>
      </c>
      <c r="C1258" t="s">
        <v>14192</v>
      </c>
      <c r="D1258" t="s">
        <v>9771</v>
      </c>
      <c r="E1258" t="s">
        <v>14193</v>
      </c>
      <c r="F1258" t="s">
        <v>14125</v>
      </c>
      <c r="G1258" t="s">
        <v>9774</v>
      </c>
      <c r="H1258" t="s">
        <v>9775</v>
      </c>
      <c r="I1258" t="s">
        <v>9776</v>
      </c>
      <c r="J1258" t="s">
        <v>9777</v>
      </c>
      <c r="K1258" t="s">
        <v>9778</v>
      </c>
      <c r="L1258" t="s">
        <v>9779</v>
      </c>
      <c r="M1258" t="s">
        <v>8811</v>
      </c>
      <c r="N1258" t="s">
        <v>9745</v>
      </c>
      <c r="O1258" t="b">
        <v>0</v>
      </c>
    </row>
    <row r="1259" spans="1:22" x14ac:dyDescent="0.25">
      <c r="A1259" t="s">
        <v>14194</v>
      </c>
      <c r="B1259" t="s">
        <v>8872</v>
      </c>
      <c r="C1259" t="s">
        <v>14195</v>
      </c>
      <c r="D1259" t="s">
        <v>9771</v>
      </c>
      <c r="E1259" t="s">
        <v>14196</v>
      </c>
      <c r="F1259" t="s">
        <v>14197</v>
      </c>
      <c r="G1259" t="s">
        <v>9774</v>
      </c>
      <c r="H1259" t="s">
        <v>9775</v>
      </c>
      <c r="I1259" t="s">
        <v>9776</v>
      </c>
      <c r="J1259" t="s">
        <v>9777</v>
      </c>
      <c r="K1259" t="s">
        <v>9778</v>
      </c>
      <c r="L1259" t="s">
        <v>9779</v>
      </c>
      <c r="M1259" t="s">
        <v>8811</v>
      </c>
      <c r="N1259" t="s">
        <v>9745</v>
      </c>
      <c r="O1259" t="b">
        <v>0</v>
      </c>
    </row>
    <row r="1260" spans="1:22" x14ac:dyDescent="0.25">
      <c r="A1260" t="s">
        <v>14198</v>
      </c>
      <c r="B1260" t="s">
        <v>576</v>
      </c>
      <c r="C1260" t="s">
        <v>14199</v>
      </c>
      <c r="D1260" t="s">
        <v>9771</v>
      </c>
      <c r="E1260" t="s">
        <v>14200</v>
      </c>
      <c r="F1260" t="s">
        <v>14197</v>
      </c>
      <c r="G1260" t="s">
        <v>9774</v>
      </c>
      <c r="H1260" t="s">
        <v>9775</v>
      </c>
      <c r="I1260" t="s">
        <v>9776</v>
      </c>
      <c r="J1260" t="s">
        <v>9777</v>
      </c>
      <c r="K1260" t="s">
        <v>9778</v>
      </c>
      <c r="L1260" t="s">
        <v>9779</v>
      </c>
      <c r="M1260" t="s">
        <v>8812</v>
      </c>
      <c r="N1260" t="s">
        <v>9745</v>
      </c>
      <c r="O1260" t="b">
        <v>0</v>
      </c>
    </row>
    <row r="1261" spans="1:22" x14ac:dyDescent="0.25">
      <c r="A1261" t="s">
        <v>14201</v>
      </c>
      <c r="B1261" t="s">
        <v>1906</v>
      </c>
      <c r="C1261" t="s">
        <v>14202</v>
      </c>
      <c r="D1261" t="s">
        <v>9771</v>
      </c>
      <c r="E1261" t="s">
        <v>14203</v>
      </c>
      <c r="F1261" t="s">
        <v>14197</v>
      </c>
      <c r="G1261" t="s">
        <v>9774</v>
      </c>
      <c r="H1261" t="s">
        <v>9775</v>
      </c>
      <c r="I1261" t="s">
        <v>9776</v>
      </c>
      <c r="J1261" t="s">
        <v>9777</v>
      </c>
      <c r="K1261" t="s">
        <v>9778</v>
      </c>
      <c r="L1261" t="s">
        <v>9779</v>
      </c>
      <c r="M1261" t="s">
        <v>8811</v>
      </c>
      <c r="N1261" t="s">
        <v>9745</v>
      </c>
      <c r="O1261" t="b">
        <v>0</v>
      </c>
    </row>
    <row r="1262" spans="1:22" x14ac:dyDescent="0.25">
      <c r="A1262" t="s">
        <v>14204</v>
      </c>
      <c r="B1262" t="s">
        <v>3844</v>
      </c>
      <c r="C1262" t="s">
        <v>14205</v>
      </c>
      <c r="D1262" t="s">
        <v>9771</v>
      </c>
      <c r="E1262" t="s">
        <v>14206</v>
      </c>
      <c r="F1262" t="s">
        <v>14197</v>
      </c>
      <c r="G1262" t="s">
        <v>9774</v>
      </c>
      <c r="H1262" t="s">
        <v>9775</v>
      </c>
      <c r="I1262" t="s">
        <v>9776</v>
      </c>
      <c r="J1262" t="s">
        <v>9777</v>
      </c>
      <c r="K1262" t="s">
        <v>9778</v>
      </c>
      <c r="L1262" t="s">
        <v>9779</v>
      </c>
      <c r="M1262" t="s">
        <v>8812</v>
      </c>
      <c r="N1262" t="s">
        <v>9745</v>
      </c>
      <c r="O1262" t="b">
        <v>0</v>
      </c>
    </row>
    <row r="1263" spans="1:22" x14ac:dyDescent="0.25">
      <c r="A1263" t="s">
        <v>14207</v>
      </c>
      <c r="B1263" t="s">
        <v>2584</v>
      </c>
      <c r="C1263" t="s">
        <v>14208</v>
      </c>
      <c r="D1263" t="s">
        <v>9771</v>
      </c>
      <c r="E1263" t="s">
        <v>14209</v>
      </c>
      <c r="F1263" t="s">
        <v>14197</v>
      </c>
      <c r="G1263" t="s">
        <v>9774</v>
      </c>
      <c r="H1263" t="s">
        <v>9775</v>
      </c>
      <c r="I1263" t="s">
        <v>9776</v>
      </c>
      <c r="J1263" t="s">
        <v>9777</v>
      </c>
      <c r="K1263" t="s">
        <v>9778</v>
      </c>
      <c r="L1263" t="s">
        <v>9779</v>
      </c>
      <c r="M1263" t="s">
        <v>8811</v>
      </c>
      <c r="N1263" t="s">
        <v>9745</v>
      </c>
      <c r="O1263" t="b">
        <v>0</v>
      </c>
    </row>
    <row r="1264" spans="1:22" x14ac:dyDescent="0.25">
      <c r="A1264" t="s">
        <v>14210</v>
      </c>
      <c r="B1264" t="s">
        <v>999</v>
      </c>
      <c r="C1264" t="s">
        <v>14211</v>
      </c>
      <c r="D1264" t="s">
        <v>9771</v>
      </c>
      <c r="E1264" t="s">
        <v>14212</v>
      </c>
      <c r="F1264" t="s">
        <v>14197</v>
      </c>
      <c r="G1264" t="s">
        <v>9774</v>
      </c>
      <c r="H1264" t="s">
        <v>9775</v>
      </c>
      <c r="I1264" t="s">
        <v>9776</v>
      </c>
      <c r="J1264" t="s">
        <v>9777</v>
      </c>
      <c r="K1264" t="s">
        <v>9778</v>
      </c>
      <c r="L1264" t="s">
        <v>9779</v>
      </c>
      <c r="M1264" t="s">
        <v>8812</v>
      </c>
      <c r="N1264" t="s">
        <v>9745</v>
      </c>
      <c r="O1264" t="b">
        <v>0</v>
      </c>
    </row>
    <row r="1265" spans="1:22" x14ac:dyDescent="0.25">
      <c r="A1265" t="s">
        <v>14213</v>
      </c>
      <c r="B1265" t="s">
        <v>1051</v>
      </c>
      <c r="C1265" t="s">
        <v>14214</v>
      </c>
      <c r="D1265" t="s">
        <v>9771</v>
      </c>
      <c r="E1265" t="s">
        <v>14215</v>
      </c>
      <c r="F1265" t="s">
        <v>14197</v>
      </c>
      <c r="G1265" t="s">
        <v>9774</v>
      </c>
      <c r="H1265" t="s">
        <v>9775</v>
      </c>
      <c r="I1265" t="s">
        <v>9776</v>
      </c>
      <c r="J1265" t="s">
        <v>9777</v>
      </c>
      <c r="K1265" t="s">
        <v>9778</v>
      </c>
      <c r="L1265" t="s">
        <v>9779</v>
      </c>
      <c r="M1265" t="s">
        <v>8811</v>
      </c>
      <c r="N1265" t="s">
        <v>9745</v>
      </c>
      <c r="O1265" t="b">
        <v>0</v>
      </c>
    </row>
    <row r="1266" spans="1:22" x14ac:dyDescent="0.25">
      <c r="A1266" t="s">
        <v>14216</v>
      </c>
      <c r="B1266" t="s">
        <v>523</v>
      </c>
      <c r="C1266" t="s">
        <v>14217</v>
      </c>
      <c r="D1266" t="s">
        <v>9771</v>
      </c>
      <c r="E1266" t="s">
        <v>14218</v>
      </c>
      <c r="F1266" t="s">
        <v>14197</v>
      </c>
      <c r="G1266" t="s">
        <v>9774</v>
      </c>
      <c r="H1266" t="s">
        <v>9775</v>
      </c>
      <c r="I1266" t="s">
        <v>9776</v>
      </c>
      <c r="J1266" t="s">
        <v>9777</v>
      </c>
      <c r="K1266" t="s">
        <v>9778</v>
      </c>
      <c r="L1266" t="s">
        <v>9779</v>
      </c>
      <c r="M1266" t="s">
        <v>8811</v>
      </c>
      <c r="N1266" t="s">
        <v>9745</v>
      </c>
      <c r="O1266" t="b">
        <v>0</v>
      </c>
    </row>
    <row r="1267" spans="1:22" x14ac:dyDescent="0.25">
      <c r="A1267" t="s">
        <v>14219</v>
      </c>
      <c r="B1267" t="s">
        <v>9577</v>
      </c>
      <c r="C1267" t="s">
        <v>14220</v>
      </c>
      <c r="D1267" t="s">
        <v>9771</v>
      </c>
      <c r="E1267" t="s">
        <v>14221</v>
      </c>
      <c r="F1267" t="s">
        <v>14197</v>
      </c>
      <c r="G1267" t="s">
        <v>9774</v>
      </c>
      <c r="H1267" t="s">
        <v>9775</v>
      </c>
      <c r="I1267" t="s">
        <v>9776</v>
      </c>
      <c r="J1267" t="s">
        <v>9777</v>
      </c>
      <c r="K1267" t="s">
        <v>9778</v>
      </c>
      <c r="L1267" t="s">
        <v>9779</v>
      </c>
      <c r="M1267" t="s">
        <v>8812</v>
      </c>
      <c r="N1267" t="s">
        <v>9745</v>
      </c>
      <c r="O1267" t="b">
        <v>0</v>
      </c>
    </row>
    <row r="1268" spans="1:22" x14ac:dyDescent="0.25">
      <c r="A1268" t="s">
        <v>14222</v>
      </c>
      <c r="B1268" t="s">
        <v>902</v>
      </c>
      <c r="C1268" t="s">
        <v>14223</v>
      </c>
      <c r="D1268" t="s">
        <v>9771</v>
      </c>
      <c r="E1268" t="s">
        <v>14224</v>
      </c>
      <c r="F1268" t="s">
        <v>14197</v>
      </c>
      <c r="G1268" t="s">
        <v>9774</v>
      </c>
      <c r="H1268" t="s">
        <v>9775</v>
      </c>
      <c r="I1268" t="s">
        <v>9776</v>
      </c>
      <c r="J1268" t="s">
        <v>9777</v>
      </c>
      <c r="K1268" t="s">
        <v>9778</v>
      </c>
      <c r="L1268" t="s">
        <v>9779</v>
      </c>
      <c r="M1268" t="s">
        <v>8811</v>
      </c>
      <c r="N1268" t="s">
        <v>9745</v>
      </c>
      <c r="O1268" t="b">
        <v>0</v>
      </c>
    </row>
    <row r="1269" spans="1:22" x14ac:dyDescent="0.25">
      <c r="A1269" t="s">
        <v>14225</v>
      </c>
      <c r="B1269" t="s">
        <v>9260</v>
      </c>
      <c r="C1269" t="s">
        <v>14226</v>
      </c>
      <c r="D1269" t="s">
        <v>9771</v>
      </c>
      <c r="E1269" t="s">
        <v>14227</v>
      </c>
      <c r="F1269" t="s">
        <v>14197</v>
      </c>
      <c r="G1269" t="s">
        <v>9774</v>
      </c>
      <c r="H1269" t="s">
        <v>9775</v>
      </c>
      <c r="I1269" t="s">
        <v>9776</v>
      </c>
      <c r="J1269" t="s">
        <v>9777</v>
      </c>
      <c r="K1269" t="s">
        <v>9778</v>
      </c>
      <c r="L1269" t="s">
        <v>9779</v>
      </c>
      <c r="M1269" t="s">
        <v>8812</v>
      </c>
      <c r="N1269" t="s">
        <v>9745</v>
      </c>
      <c r="O1269" t="b">
        <v>0</v>
      </c>
    </row>
    <row r="1270" spans="1:22" x14ac:dyDescent="0.25">
      <c r="A1270" t="s">
        <v>14228</v>
      </c>
      <c r="B1270" t="s">
        <v>5090</v>
      </c>
      <c r="C1270" t="s">
        <v>14229</v>
      </c>
      <c r="D1270" t="s">
        <v>9771</v>
      </c>
      <c r="E1270" t="s">
        <v>14230</v>
      </c>
      <c r="F1270" t="s">
        <v>14197</v>
      </c>
      <c r="G1270" t="s">
        <v>9774</v>
      </c>
      <c r="H1270" t="s">
        <v>9775</v>
      </c>
      <c r="I1270" t="s">
        <v>9776</v>
      </c>
      <c r="J1270" t="s">
        <v>9777</v>
      </c>
      <c r="K1270" t="s">
        <v>9778</v>
      </c>
      <c r="L1270" t="s">
        <v>9779</v>
      </c>
      <c r="M1270" t="s">
        <v>8812</v>
      </c>
      <c r="N1270" t="s">
        <v>9745</v>
      </c>
      <c r="O1270" t="b">
        <v>1</v>
      </c>
      <c r="P1270" t="s">
        <v>14231</v>
      </c>
      <c r="Q1270" t="s">
        <v>9745</v>
      </c>
      <c r="R1270" t="s">
        <v>14232</v>
      </c>
      <c r="S1270" t="s">
        <v>5090</v>
      </c>
      <c r="T1270" t="s">
        <v>14233</v>
      </c>
      <c r="U1270" t="s">
        <v>9795</v>
      </c>
      <c r="V1270" t="s">
        <v>14234</v>
      </c>
    </row>
    <row r="1271" spans="1:22" x14ac:dyDescent="0.25">
      <c r="A1271" t="s">
        <v>14235</v>
      </c>
      <c r="B1271" t="s">
        <v>8871</v>
      </c>
      <c r="C1271" t="s">
        <v>14236</v>
      </c>
      <c r="D1271" t="s">
        <v>9771</v>
      </c>
      <c r="E1271" t="s">
        <v>14237</v>
      </c>
      <c r="F1271" t="s">
        <v>14197</v>
      </c>
      <c r="G1271" t="s">
        <v>9774</v>
      </c>
      <c r="H1271" t="s">
        <v>9775</v>
      </c>
      <c r="I1271" t="s">
        <v>9776</v>
      </c>
      <c r="J1271" t="s">
        <v>9777</v>
      </c>
      <c r="K1271" t="s">
        <v>9778</v>
      </c>
      <c r="L1271" t="s">
        <v>9779</v>
      </c>
      <c r="M1271" t="s">
        <v>8812</v>
      </c>
      <c r="N1271" t="s">
        <v>9745</v>
      </c>
      <c r="O1271" t="b">
        <v>0</v>
      </c>
    </row>
    <row r="1272" spans="1:22" x14ac:dyDescent="0.25">
      <c r="A1272" t="s">
        <v>14238</v>
      </c>
      <c r="B1272" t="s">
        <v>4019</v>
      </c>
      <c r="C1272" t="s">
        <v>14239</v>
      </c>
      <c r="D1272" t="s">
        <v>9771</v>
      </c>
      <c r="E1272" t="s">
        <v>14240</v>
      </c>
      <c r="F1272" t="s">
        <v>14197</v>
      </c>
      <c r="G1272" t="s">
        <v>9774</v>
      </c>
      <c r="H1272" t="s">
        <v>9775</v>
      </c>
      <c r="I1272" t="s">
        <v>9776</v>
      </c>
      <c r="J1272" t="s">
        <v>9777</v>
      </c>
      <c r="K1272" t="s">
        <v>9778</v>
      </c>
      <c r="L1272" t="s">
        <v>9779</v>
      </c>
      <c r="M1272" t="s">
        <v>8812</v>
      </c>
      <c r="N1272" t="s">
        <v>9745</v>
      </c>
      <c r="O1272" t="b">
        <v>0</v>
      </c>
    </row>
    <row r="1273" spans="1:22" x14ac:dyDescent="0.25">
      <c r="A1273" t="s">
        <v>14241</v>
      </c>
      <c r="B1273" t="s">
        <v>746</v>
      </c>
      <c r="C1273" t="s">
        <v>14242</v>
      </c>
      <c r="D1273" t="s">
        <v>9771</v>
      </c>
      <c r="E1273" t="s">
        <v>14243</v>
      </c>
      <c r="F1273" t="s">
        <v>14197</v>
      </c>
      <c r="G1273" t="s">
        <v>9774</v>
      </c>
      <c r="H1273" t="s">
        <v>9775</v>
      </c>
      <c r="I1273" t="s">
        <v>9776</v>
      </c>
      <c r="J1273" t="s">
        <v>9777</v>
      </c>
      <c r="K1273" t="s">
        <v>9778</v>
      </c>
      <c r="L1273" t="s">
        <v>9779</v>
      </c>
      <c r="M1273" t="s">
        <v>8812</v>
      </c>
      <c r="N1273" t="s">
        <v>9745</v>
      </c>
      <c r="O1273" t="b">
        <v>0</v>
      </c>
    </row>
    <row r="1274" spans="1:22" x14ac:dyDescent="0.25">
      <c r="A1274" t="s">
        <v>14244</v>
      </c>
      <c r="B1274" t="s">
        <v>5036</v>
      </c>
      <c r="C1274" t="s">
        <v>14245</v>
      </c>
      <c r="D1274" t="s">
        <v>9771</v>
      </c>
      <c r="E1274" t="s">
        <v>14246</v>
      </c>
      <c r="F1274" t="s">
        <v>14197</v>
      </c>
      <c r="G1274" t="s">
        <v>9774</v>
      </c>
      <c r="H1274" t="s">
        <v>9775</v>
      </c>
      <c r="I1274" t="s">
        <v>9776</v>
      </c>
      <c r="J1274" t="s">
        <v>9777</v>
      </c>
      <c r="K1274" t="s">
        <v>9778</v>
      </c>
      <c r="L1274" t="s">
        <v>9779</v>
      </c>
      <c r="M1274" t="s">
        <v>8811</v>
      </c>
      <c r="N1274" t="s">
        <v>9745</v>
      </c>
      <c r="O1274" t="b">
        <v>1</v>
      </c>
      <c r="P1274" t="s">
        <v>14247</v>
      </c>
      <c r="Q1274" t="s">
        <v>14248</v>
      </c>
      <c r="R1274" t="s">
        <v>14249</v>
      </c>
      <c r="S1274" t="s">
        <v>5036</v>
      </c>
      <c r="T1274" t="s">
        <v>14250</v>
      </c>
      <c r="U1274" t="s">
        <v>9795</v>
      </c>
      <c r="V1274" t="s">
        <v>14251</v>
      </c>
    </row>
    <row r="1275" spans="1:22" x14ac:dyDescent="0.25">
      <c r="A1275" t="s">
        <v>14252</v>
      </c>
      <c r="B1275" t="s">
        <v>3176</v>
      </c>
      <c r="C1275" t="s">
        <v>14253</v>
      </c>
      <c r="D1275" t="s">
        <v>9771</v>
      </c>
      <c r="E1275" t="s">
        <v>14254</v>
      </c>
      <c r="F1275" t="s">
        <v>14197</v>
      </c>
      <c r="G1275" t="s">
        <v>9774</v>
      </c>
      <c r="H1275" t="s">
        <v>9775</v>
      </c>
      <c r="I1275" t="s">
        <v>9776</v>
      </c>
      <c r="J1275" t="s">
        <v>9777</v>
      </c>
      <c r="K1275" t="s">
        <v>9778</v>
      </c>
      <c r="L1275" t="s">
        <v>9779</v>
      </c>
      <c r="M1275" t="s">
        <v>8811</v>
      </c>
      <c r="N1275" t="s">
        <v>9745</v>
      </c>
      <c r="O1275" t="b">
        <v>0</v>
      </c>
    </row>
    <row r="1276" spans="1:22" x14ac:dyDescent="0.25">
      <c r="A1276" t="s">
        <v>14255</v>
      </c>
      <c r="B1276" t="s">
        <v>965</v>
      </c>
      <c r="C1276" t="s">
        <v>14256</v>
      </c>
      <c r="D1276" t="s">
        <v>9771</v>
      </c>
      <c r="E1276" t="s">
        <v>14257</v>
      </c>
      <c r="F1276" t="s">
        <v>14197</v>
      </c>
      <c r="G1276" t="s">
        <v>9774</v>
      </c>
      <c r="H1276" t="s">
        <v>9775</v>
      </c>
      <c r="I1276" t="s">
        <v>9776</v>
      </c>
      <c r="J1276" t="s">
        <v>9777</v>
      </c>
      <c r="K1276" t="s">
        <v>9778</v>
      </c>
      <c r="L1276" t="s">
        <v>9779</v>
      </c>
      <c r="M1276" t="s">
        <v>8811</v>
      </c>
      <c r="N1276" t="s">
        <v>9745</v>
      </c>
      <c r="O1276" t="b">
        <v>0</v>
      </c>
    </row>
    <row r="1277" spans="1:22" x14ac:dyDescent="0.25">
      <c r="A1277" t="s">
        <v>14258</v>
      </c>
      <c r="B1277" t="s">
        <v>3647</v>
      </c>
      <c r="C1277" t="s">
        <v>14259</v>
      </c>
      <c r="D1277" t="s">
        <v>9771</v>
      </c>
      <c r="E1277" t="s">
        <v>14260</v>
      </c>
      <c r="F1277" t="s">
        <v>14197</v>
      </c>
      <c r="G1277" t="s">
        <v>9774</v>
      </c>
      <c r="H1277" t="s">
        <v>9775</v>
      </c>
      <c r="I1277" t="s">
        <v>9776</v>
      </c>
      <c r="J1277" t="s">
        <v>9777</v>
      </c>
      <c r="K1277" t="s">
        <v>9778</v>
      </c>
      <c r="L1277" t="s">
        <v>9779</v>
      </c>
      <c r="M1277" t="s">
        <v>8812</v>
      </c>
      <c r="N1277" t="s">
        <v>9745</v>
      </c>
      <c r="O1277" t="b">
        <v>0</v>
      </c>
    </row>
    <row r="1278" spans="1:22" x14ac:dyDescent="0.25">
      <c r="A1278" t="s">
        <v>14261</v>
      </c>
      <c r="B1278" t="s">
        <v>876</v>
      </c>
      <c r="C1278" t="s">
        <v>14262</v>
      </c>
      <c r="D1278" t="s">
        <v>9771</v>
      </c>
      <c r="E1278" t="s">
        <v>14263</v>
      </c>
      <c r="F1278" t="s">
        <v>14197</v>
      </c>
      <c r="G1278" t="s">
        <v>9774</v>
      </c>
      <c r="H1278" t="s">
        <v>9775</v>
      </c>
      <c r="I1278" t="s">
        <v>9776</v>
      </c>
      <c r="J1278" t="s">
        <v>9777</v>
      </c>
      <c r="K1278" t="s">
        <v>9778</v>
      </c>
      <c r="L1278" t="s">
        <v>9779</v>
      </c>
      <c r="M1278" t="s">
        <v>8812</v>
      </c>
      <c r="N1278" t="s">
        <v>9745</v>
      </c>
      <c r="O1278" t="b">
        <v>0</v>
      </c>
    </row>
    <row r="1279" spans="1:22" x14ac:dyDescent="0.25">
      <c r="A1279" t="s">
        <v>14264</v>
      </c>
      <c r="B1279" t="s">
        <v>4943</v>
      </c>
      <c r="C1279" t="s">
        <v>14265</v>
      </c>
      <c r="D1279" t="s">
        <v>9771</v>
      </c>
      <c r="E1279" t="s">
        <v>14266</v>
      </c>
      <c r="F1279" t="s">
        <v>14267</v>
      </c>
      <c r="G1279" t="s">
        <v>9774</v>
      </c>
      <c r="H1279" t="s">
        <v>9775</v>
      </c>
      <c r="I1279" t="s">
        <v>9776</v>
      </c>
      <c r="J1279" t="s">
        <v>9777</v>
      </c>
      <c r="K1279" t="s">
        <v>9778</v>
      </c>
      <c r="L1279" t="s">
        <v>9779</v>
      </c>
      <c r="M1279" t="s">
        <v>8812</v>
      </c>
      <c r="N1279" t="s">
        <v>9745</v>
      </c>
      <c r="O1279" t="b">
        <v>1</v>
      </c>
      <c r="P1279" t="s">
        <v>14268</v>
      </c>
      <c r="Q1279" t="s">
        <v>9745</v>
      </c>
      <c r="R1279" t="s">
        <v>14269</v>
      </c>
      <c r="S1279" t="s">
        <v>4943</v>
      </c>
      <c r="T1279" t="s">
        <v>14270</v>
      </c>
      <c r="U1279" t="s">
        <v>9795</v>
      </c>
      <c r="V1279" t="s">
        <v>14271</v>
      </c>
    </row>
    <row r="1280" spans="1:22" x14ac:dyDescent="0.25">
      <c r="A1280" t="s">
        <v>14272</v>
      </c>
      <c r="B1280" t="s">
        <v>8870</v>
      </c>
      <c r="C1280" t="s">
        <v>14273</v>
      </c>
      <c r="D1280" t="s">
        <v>9771</v>
      </c>
      <c r="E1280" t="s">
        <v>14274</v>
      </c>
      <c r="F1280" t="s">
        <v>14267</v>
      </c>
      <c r="G1280" t="s">
        <v>9774</v>
      </c>
      <c r="H1280" t="s">
        <v>9775</v>
      </c>
      <c r="I1280" t="s">
        <v>9776</v>
      </c>
      <c r="J1280" t="s">
        <v>9777</v>
      </c>
      <c r="K1280" t="s">
        <v>9778</v>
      </c>
      <c r="L1280" t="s">
        <v>9779</v>
      </c>
      <c r="M1280" t="s">
        <v>8812</v>
      </c>
      <c r="N1280" t="s">
        <v>9745</v>
      </c>
      <c r="O1280" t="b">
        <v>1</v>
      </c>
      <c r="P1280" t="s">
        <v>14275</v>
      </c>
      <c r="Q1280" t="s">
        <v>9745</v>
      </c>
      <c r="R1280" t="s">
        <v>14276</v>
      </c>
      <c r="S1280" t="s">
        <v>8870</v>
      </c>
      <c r="T1280" t="s">
        <v>14277</v>
      </c>
      <c r="U1280" t="s">
        <v>9795</v>
      </c>
      <c r="V1280" t="s">
        <v>14278</v>
      </c>
    </row>
    <row r="1281" spans="1:15" x14ac:dyDescent="0.25">
      <c r="A1281" t="s">
        <v>14279</v>
      </c>
      <c r="B1281" t="s">
        <v>375</v>
      </c>
      <c r="C1281" t="s">
        <v>14280</v>
      </c>
      <c r="D1281" t="s">
        <v>9771</v>
      </c>
      <c r="E1281" t="s">
        <v>14281</v>
      </c>
      <c r="F1281" t="s">
        <v>14267</v>
      </c>
      <c r="G1281" t="s">
        <v>9774</v>
      </c>
      <c r="H1281" t="s">
        <v>9775</v>
      </c>
      <c r="I1281" t="s">
        <v>9776</v>
      </c>
      <c r="J1281" t="s">
        <v>9777</v>
      </c>
      <c r="K1281" t="s">
        <v>9778</v>
      </c>
      <c r="L1281" t="s">
        <v>9779</v>
      </c>
      <c r="M1281" t="s">
        <v>8812</v>
      </c>
      <c r="N1281" t="s">
        <v>9745</v>
      </c>
      <c r="O1281" t="b">
        <v>0</v>
      </c>
    </row>
    <row r="1282" spans="1:15" x14ac:dyDescent="0.25">
      <c r="A1282" t="s">
        <v>14282</v>
      </c>
      <c r="B1282" t="s">
        <v>972</v>
      </c>
      <c r="C1282" t="s">
        <v>14283</v>
      </c>
      <c r="D1282" t="s">
        <v>9771</v>
      </c>
      <c r="E1282" t="s">
        <v>14284</v>
      </c>
      <c r="F1282" t="s">
        <v>14267</v>
      </c>
      <c r="G1282" t="s">
        <v>9774</v>
      </c>
      <c r="H1282" t="s">
        <v>9775</v>
      </c>
      <c r="I1282" t="s">
        <v>9776</v>
      </c>
      <c r="J1282" t="s">
        <v>9777</v>
      </c>
      <c r="K1282" t="s">
        <v>9778</v>
      </c>
      <c r="L1282" t="s">
        <v>9779</v>
      </c>
      <c r="M1282" t="s">
        <v>8811</v>
      </c>
      <c r="N1282" t="s">
        <v>9745</v>
      </c>
      <c r="O1282" t="b">
        <v>0</v>
      </c>
    </row>
    <row r="1283" spans="1:15" x14ac:dyDescent="0.25">
      <c r="A1283" t="s">
        <v>14285</v>
      </c>
      <c r="B1283" t="s">
        <v>2501</v>
      </c>
      <c r="C1283" t="s">
        <v>14286</v>
      </c>
      <c r="D1283" t="s">
        <v>9771</v>
      </c>
      <c r="E1283" t="s">
        <v>14287</v>
      </c>
      <c r="F1283" t="s">
        <v>14267</v>
      </c>
      <c r="G1283" t="s">
        <v>9774</v>
      </c>
      <c r="H1283" t="s">
        <v>9775</v>
      </c>
      <c r="I1283" t="s">
        <v>9776</v>
      </c>
      <c r="J1283" t="s">
        <v>9777</v>
      </c>
      <c r="K1283" t="s">
        <v>9778</v>
      </c>
      <c r="L1283" t="s">
        <v>9779</v>
      </c>
      <c r="M1283" t="s">
        <v>8812</v>
      </c>
      <c r="N1283" t="s">
        <v>9745</v>
      </c>
      <c r="O1283" t="b">
        <v>0</v>
      </c>
    </row>
    <row r="1284" spans="1:15" x14ac:dyDescent="0.25">
      <c r="A1284" t="s">
        <v>14288</v>
      </c>
      <c r="B1284" t="s">
        <v>53</v>
      </c>
      <c r="C1284" t="s">
        <v>14289</v>
      </c>
      <c r="D1284" t="s">
        <v>9771</v>
      </c>
      <c r="E1284" t="s">
        <v>14290</v>
      </c>
      <c r="F1284" t="s">
        <v>14267</v>
      </c>
      <c r="G1284" t="s">
        <v>9774</v>
      </c>
      <c r="H1284" t="s">
        <v>9775</v>
      </c>
      <c r="I1284" t="s">
        <v>9776</v>
      </c>
      <c r="J1284" t="s">
        <v>9777</v>
      </c>
      <c r="K1284" t="s">
        <v>9778</v>
      </c>
      <c r="L1284" t="s">
        <v>9779</v>
      </c>
      <c r="M1284" t="s">
        <v>8814</v>
      </c>
      <c r="N1284" t="s">
        <v>8815</v>
      </c>
      <c r="O1284" t="b">
        <v>0</v>
      </c>
    </row>
    <row r="1285" spans="1:15" x14ac:dyDescent="0.25">
      <c r="A1285" t="s">
        <v>14291</v>
      </c>
      <c r="B1285" t="s">
        <v>51</v>
      </c>
      <c r="C1285" t="s">
        <v>14292</v>
      </c>
      <c r="D1285" t="s">
        <v>9771</v>
      </c>
      <c r="E1285" t="s">
        <v>14293</v>
      </c>
      <c r="F1285" t="s">
        <v>14267</v>
      </c>
      <c r="G1285" t="s">
        <v>9774</v>
      </c>
      <c r="H1285" t="s">
        <v>9775</v>
      </c>
      <c r="I1285" t="s">
        <v>9776</v>
      </c>
      <c r="J1285" t="s">
        <v>9777</v>
      </c>
      <c r="K1285" t="s">
        <v>9778</v>
      </c>
      <c r="L1285" t="s">
        <v>9779</v>
      </c>
      <c r="M1285" t="s">
        <v>8812</v>
      </c>
      <c r="N1285" t="s">
        <v>9745</v>
      </c>
      <c r="O1285" t="b">
        <v>0</v>
      </c>
    </row>
    <row r="1286" spans="1:15" x14ac:dyDescent="0.25">
      <c r="A1286" t="s">
        <v>14294</v>
      </c>
      <c r="B1286" t="s">
        <v>359</v>
      </c>
      <c r="C1286" t="s">
        <v>14295</v>
      </c>
      <c r="D1286" t="s">
        <v>9771</v>
      </c>
      <c r="E1286" t="s">
        <v>14296</v>
      </c>
      <c r="F1286" t="s">
        <v>14267</v>
      </c>
      <c r="G1286" t="s">
        <v>9774</v>
      </c>
      <c r="H1286" t="s">
        <v>9775</v>
      </c>
      <c r="I1286" t="s">
        <v>9776</v>
      </c>
      <c r="J1286" t="s">
        <v>9777</v>
      </c>
      <c r="K1286" t="s">
        <v>9778</v>
      </c>
      <c r="L1286" t="s">
        <v>9779</v>
      </c>
      <c r="M1286" t="s">
        <v>8811</v>
      </c>
      <c r="N1286" t="s">
        <v>9745</v>
      </c>
      <c r="O1286" t="b">
        <v>0</v>
      </c>
    </row>
    <row r="1287" spans="1:15" x14ac:dyDescent="0.25">
      <c r="A1287" t="s">
        <v>14297</v>
      </c>
      <c r="B1287" t="s">
        <v>859</v>
      </c>
      <c r="C1287" t="s">
        <v>14298</v>
      </c>
      <c r="D1287" t="s">
        <v>9771</v>
      </c>
      <c r="E1287" t="s">
        <v>14299</v>
      </c>
      <c r="F1287" t="s">
        <v>14267</v>
      </c>
      <c r="G1287" t="s">
        <v>9774</v>
      </c>
      <c r="H1287" t="s">
        <v>9775</v>
      </c>
      <c r="I1287" t="s">
        <v>9776</v>
      </c>
      <c r="J1287" t="s">
        <v>9777</v>
      </c>
      <c r="K1287" t="s">
        <v>9778</v>
      </c>
      <c r="L1287" t="s">
        <v>9779</v>
      </c>
      <c r="M1287" t="s">
        <v>8812</v>
      </c>
      <c r="N1287" t="s">
        <v>9745</v>
      </c>
      <c r="O1287" t="b">
        <v>0</v>
      </c>
    </row>
    <row r="1288" spans="1:15" x14ac:dyDescent="0.25">
      <c r="A1288" t="s">
        <v>14300</v>
      </c>
      <c r="B1288" t="s">
        <v>938</v>
      </c>
      <c r="C1288" t="s">
        <v>14301</v>
      </c>
      <c r="D1288" t="s">
        <v>9771</v>
      </c>
      <c r="E1288" t="s">
        <v>14302</v>
      </c>
      <c r="F1288" t="s">
        <v>14267</v>
      </c>
      <c r="G1288" t="s">
        <v>9774</v>
      </c>
      <c r="H1288" t="s">
        <v>9775</v>
      </c>
      <c r="I1288" t="s">
        <v>9776</v>
      </c>
      <c r="J1288" t="s">
        <v>9777</v>
      </c>
      <c r="K1288" t="s">
        <v>9778</v>
      </c>
      <c r="L1288" t="s">
        <v>9779</v>
      </c>
      <c r="M1288" t="s">
        <v>8811</v>
      </c>
      <c r="N1288" t="s">
        <v>9745</v>
      </c>
      <c r="O1288" t="b">
        <v>0</v>
      </c>
    </row>
    <row r="1289" spans="1:15" x14ac:dyDescent="0.25">
      <c r="A1289" t="s">
        <v>14303</v>
      </c>
      <c r="B1289" t="s">
        <v>2974</v>
      </c>
      <c r="C1289" t="s">
        <v>14304</v>
      </c>
      <c r="D1289" t="s">
        <v>9771</v>
      </c>
      <c r="E1289" t="s">
        <v>14305</v>
      </c>
      <c r="F1289" t="s">
        <v>14267</v>
      </c>
      <c r="G1289" t="s">
        <v>9774</v>
      </c>
      <c r="H1289" t="s">
        <v>9775</v>
      </c>
      <c r="I1289" t="s">
        <v>9776</v>
      </c>
      <c r="J1289" t="s">
        <v>9777</v>
      </c>
      <c r="K1289" t="s">
        <v>9778</v>
      </c>
      <c r="L1289" t="s">
        <v>9779</v>
      </c>
      <c r="M1289" t="s">
        <v>8811</v>
      </c>
      <c r="N1289" t="s">
        <v>9745</v>
      </c>
      <c r="O1289" t="b">
        <v>0</v>
      </c>
    </row>
    <row r="1290" spans="1:15" x14ac:dyDescent="0.25">
      <c r="A1290" t="s">
        <v>14306</v>
      </c>
      <c r="B1290" t="s">
        <v>519</v>
      </c>
      <c r="C1290" t="s">
        <v>14307</v>
      </c>
      <c r="D1290" t="s">
        <v>9771</v>
      </c>
      <c r="E1290" t="s">
        <v>14308</v>
      </c>
      <c r="F1290" t="s">
        <v>14267</v>
      </c>
      <c r="G1290" t="s">
        <v>9774</v>
      </c>
      <c r="H1290" t="s">
        <v>9775</v>
      </c>
      <c r="I1290" t="s">
        <v>9776</v>
      </c>
      <c r="J1290" t="s">
        <v>9777</v>
      </c>
      <c r="K1290" t="s">
        <v>9778</v>
      </c>
      <c r="L1290" t="s">
        <v>9779</v>
      </c>
      <c r="M1290" t="s">
        <v>8811</v>
      </c>
      <c r="N1290" t="s">
        <v>9745</v>
      </c>
      <c r="O1290" t="b">
        <v>0</v>
      </c>
    </row>
    <row r="1291" spans="1:15" x14ac:dyDescent="0.25">
      <c r="A1291" t="s">
        <v>14309</v>
      </c>
      <c r="B1291" t="s">
        <v>3294</v>
      </c>
      <c r="C1291" t="s">
        <v>14310</v>
      </c>
      <c r="D1291" t="s">
        <v>9771</v>
      </c>
      <c r="E1291" t="s">
        <v>14311</v>
      </c>
      <c r="F1291" t="s">
        <v>14267</v>
      </c>
      <c r="G1291" t="s">
        <v>9774</v>
      </c>
      <c r="H1291" t="s">
        <v>9775</v>
      </c>
      <c r="I1291" t="s">
        <v>9776</v>
      </c>
      <c r="J1291" t="s">
        <v>9777</v>
      </c>
      <c r="K1291" t="s">
        <v>9778</v>
      </c>
      <c r="L1291" t="s">
        <v>9779</v>
      </c>
      <c r="M1291" t="s">
        <v>8812</v>
      </c>
      <c r="N1291" t="s">
        <v>9745</v>
      </c>
      <c r="O1291" t="b">
        <v>0</v>
      </c>
    </row>
    <row r="1292" spans="1:15" x14ac:dyDescent="0.25">
      <c r="A1292" t="s">
        <v>14312</v>
      </c>
      <c r="B1292" t="s">
        <v>5517</v>
      </c>
      <c r="C1292" t="s">
        <v>14313</v>
      </c>
      <c r="D1292" t="s">
        <v>9771</v>
      </c>
      <c r="E1292" t="s">
        <v>14314</v>
      </c>
      <c r="F1292" t="s">
        <v>14267</v>
      </c>
      <c r="G1292" t="s">
        <v>9774</v>
      </c>
      <c r="H1292" t="s">
        <v>9775</v>
      </c>
      <c r="I1292" t="s">
        <v>9776</v>
      </c>
      <c r="J1292" t="s">
        <v>9777</v>
      </c>
      <c r="K1292" t="s">
        <v>9778</v>
      </c>
      <c r="L1292" t="s">
        <v>9779</v>
      </c>
      <c r="M1292" t="s">
        <v>8812</v>
      </c>
      <c r="N1292" t="s">
        <v>9745</v>
      </c>
      <c r="O1292" t="b">
        <v>0</v>
      </c>
    </row>
    <row r="1293" spans="1:15" x14ac:dyDescent="0.25">
      <c r="A1293" t="s">
        <v>14315</v>
      </c>
      <c r="B1293" t="s">
        <v>335</v>
      </c>
      <c r="C1293" t="s">
        <v>14316</v>
      </c>
      <c r="D1293" t="s">
        <v>9771</v>
      </c>
      <c r="E1293" t="s">
        <v>14317</v>
      </c>
      <c r="F1293" t="s">
        <v>14267</v>
      </c>
      <c r="G1293" t="s">
        <v>9774</v>
      </c>
      <c r="H1293" t="s">
        <v>9775</v>
      </c>
      <c r="I1293" t="s">
        <v>9776</v>
      </c>
      <c r="J1293" t="s">
        <v>9777</v>
      </c>
      <c r="K1293" t="s">
        <v>9778</v>
      </c>
      <c r="L1293" t="s">
        <v>9779</v>
      </c>
      <c r="M1293" t="s">
        <v>8812</v>
      </c>
      <c r="N1293" t="s">
        <v>9745</v>
      </c>
      <c r="O1293" t="b">
        <v>0</v>
      </c>
    </row>
    <row r="1294" spans="1:15" x14ac:dyDescent="0.25">
      <c r="A1294" t="s">
        <v>14318</v>
      </c>
      <c r="B1294" t="s">
        <v>573</v>
      </c>
      <c r="C1294" t="s">
        <v>14319</v>
      </c>
      <c r="D1294" t="s">
        <v>9771</v>
      </c>
      <c r="E1294" t="s">
        <v>14320</v>
      </c>
      <c r="F1294" t="s">
        <v>14267</v>
      </c>
      <c r="G1294" t="s">
        <v>9774</v>
      </c>
      <c r="H1294" t="s">
        <v>9775</v>
      </c>
      <c r="I1294" t="s">
        <v>9776</v>
      </c>
      <c r="J1294" t="s">
        <v>9777</v>
      </c>
      <c r="K1294" t="s">
        <v>9778</v>
      </c>
      <c r="L1294" t="s">
        <v>9779</v>
      </c>
      <c r="M1294" t="s">
        <v>8812</v>
      </c>
      <c r="N1294" t="s">
        <v>9745</v>
      </c>
      <c r="O1294" t="b">
        <v>0</v>
      </c>
    </row>
    <row r="1295" spans="1:15" x14ac:dyDescent="0.25">
      <c r="A1295" t="s">
        <v>14321</v>
      </c>
      <c r="B1295" t="s">
        <v>53</v>
      </c>
      <c r="C1295" t="s">
        <v>14322</v>
      </c>
      <c r="D1295" t="s">
        <v>9771</v>
      </c>
      <c r="E1295" t="s">
        <v>14323</v>
      </c>
      <c r="F1295" t="s">
        <v>14267</v>
      </c>
      <c r="G1295" t="s">
        <v>9774</v>
      </c>
      <c r="H1295" t="s">
        <v>9775</v>
      </c>
      <c r="I1295" t="s">
        <v>9776</v>
      </c>
      <c r="J1295" t="s">
        <v>9777</v>
      </c>
      <c r="K1295" t="s">
        <v>9778</v>
      </c>
      <c r="L1295" t="s">
        <v>9779</v>
      </c>
      <c r="M1295" t="s">
        <v>8812</v>
      </c>
      <c r="N1295" t="s">
        <v>9745</v>
      </c>
      <c r="O1295" t="b">
        <v>0</v>
      </c>
    </row>
    <row r="1296" spans="1:15" x14ac:dyDescent="0.25">
      <c r="A1296" t="s">
        <v>14324</v>
      </c>
      <c r="B1296" t="s">
        <v>700</v>
      </c>
      <c r="C1296" t="s">
        <v>14325</v>
      </c>
      <c r="D1296" t="s">
        <v>9771</v>
      </c>
      <c r="E1296" t="s">
        <v>14326</v>
      </c>
      <c r="F1296" t="s">
        <v>14267</v>
      </c>
      <c r="G1296" t="s">
        <v>9774</v>
      </c>
      <c r="H1296" t="s">
        <v>9775</v>
      </c>
      <c r="I1296" t="s">
        <v>9776</v>
      </c>
      <c r="J1296" t="s">
        <v>9777</v>
      </c>
      <c r="K1296" t="s">
        <v>9778</v>
      </c>
      <c r="L1296" t="s">
        <v>9779</v>
      </c>
      <c r="M1296" t="s">
        <v>8811</v>
      </c>
      <c r="N1296" t="s">
        <v>9745</v>
      </c>
      <c r="O1296" t="b">
        <v>0</v>
      </c>
    </row>
    <row r="1297" spans="1:22" x14ac:dyDescent="0.25">
      <c r="A1297" t="s">
        <v>14327</v>
      </c>
      <c r="B1297" t="s">
        <v>281</v>
      </c>
      <c r="C1297" t="s">
        <v>14328</v>
      </c>
      <c r="D1297" t="s">
        <v>9771</v>
      </c>
      <c r="E1297" t="s">
        <v>14329</v>
      </c>
      <c r="F1297" t="s">
        <v>14267</v>
      </c>
      <c r="G1297" t="s">
        <v>9774</v>
      </c>
      <c r="H1297" t="s">
        <v>9775</v>
      </c>
      <c r="I1297" t="s">
        <v>9776</v>
      </c>
      <c r="J1297" t="s">
        <v>9777</v>
      </c>
      <c r="K1297" t="s">
        <v>9778</v>
      </c>
      <c r="L1297" t="s">
        <v>9779</v>
      </c>
      <c r="M1297" t="s">
        <v>8812</v>
      </c>
      <c r="N1297" t="s">
        <v>9745</v>
      </c>
      <c r="O1297" t="b">
        <v>0</v>
      </c>
    </row>
    <row r="1298" spans="1:22" x14ac:dyDescent="0.25">
      <c r="A1298" t="s">
        <v>14330</v>
      </c>
      <c r="B1298" t="s">
        <v>352</v>
      </c>
      <c r="C1298" t="s">
        <v>14331</v>
      </c>
      <c r="D1298" t="s">
        <v>9771</v>
      </c>
      <c r="E1298" t="s">
        <v>14332</v>
      </c>
      <c r="F1298" t="s">
        <v>14267</v>
      </c>
      <c r="G1298" t="s">
        <v>9774</v>
      </c>
      <c r="H1298" t="s">
        <v>9775</v>
      </c>
      <c r="I1298" t="s">
        <v>9776</v>
      </c>
      <c r="J1298" t="s">
        <v>9777</v>
      </c>
      <c r="K1298" t="s">
        <v>9778</v>
      </c>
      <c r="L1298" t="s">
        <v>9779</v>
      </c>
      <c r="M1298" t="s">
        <v>8811</v>
      </c>
      <c r="N1298" t="s">
        <v>9745</v>
      </c>
      <c r="O1298" t="b">
        <v>0</v>
      </c>
    </row>
    <row r="1299" spans="1:22" x14ac:dyDescent="0.25">
      <c r="A1299" t="s">
        <v>14333</v>
      </c>
      <c r="B1299" t="s">
        <v>426</v>
      </c>
      <c r="C1299" t="s">
        <v>14334</v>
      </c>
      <c r="D1299" t="s">
        <v>9771</v>
      </c>
      <c r="E1299" t="s">
        <v>14335</v>
      </c>
      <c r="F1299" t="s">
        <v>14336</v>
      </c>
      <c r="G1299" t="s">
        <v>9774</v>
      </c>
      <c r="H1299" t="s">
        <v>9775</v>
      </c>
      <c r="I1299" t="s">
        <v>9776</v>
      </c>
      <c r="J1299" t="s">
        <v>9777</v>
      </c>
      <c r="K1299" t="s">
        <v>9778</v>
      </c>
      <c r="L1299" t="s">
        <v>9779</v>
      </c>
      <c r="M1299" t="s">
        <v>8812</v>
      </c>
      <c r="N1299" t="s">
        <v>9745</v>
      </c>
      <c r="O1299" t="b">
        <v>0</v>
      </c>
    </row>
    <row r="1300" spans="1:22" x14ac:dyDescent="0.25">
      <c r="A1300" t="s">
        <v>14337</v>
      </c>
      <c r="B1300" t="s">
        <v>492</v>
      </c>
      <c r="C1300" t="s">
        <v>14338</v>
      </c>
      <c r="D1300" t="s">
        <v>9771</v>
      </c>
      <c r="E1300" t="s">
        <v>14339</v>
      </c>
      <c r="F1300" t="s">
        <v>14336</v>
      </c>
      <c r="G1300" t="s">
        <v>9774</v>
      </c>
      <c r="H1300" t="s">
        <v>9775</v>
      </c>
      <c r="I1300" t="s">
        <v>9776</v>
      </c>
      <c r="J1300" t="s">
        <v>9777</v>
      </c>
      <c r="K1300" t="s">
        <v>9778</v>
      </c>
      <c r="L1300" t="s">
        <v>9779</v>
      </c>
      <c r="M1300" t="s">
        <v>8812</v>
      </c>
      <c r="N1300" t="s">
        <v>9745</v>
      </c>
      <c r="O1300" t="b">
        <v>0</v>
      </c>
    </row>
    <row r="1301" spans="1:22" x14ac:dyDescent="0.25">
      <c r="A1301" t="s">
        <v>14340</v>
      </c>
      <c r="B1301" t="s">
        <v>824</v>
      </c>
      <c r="C1301" t="s">
        <v>14341</v>
      </c>
      <c r="D1301" t="s">
        <v>9771</v>
      </c>
      <c r="E1301" t="s">
        <v>14342</v>
      </c>
      <c r="F1301" t="s">
        <v>14336</v>
      </c>
      <c r="G1301" t="s">
        <v>9774</v>
      </c>
      <c r="H1301" t="s">
        <v>9775</v>
      </c>
      <c r="I1301" t="s">
        <v>9776</v>
      </c>
      <c r="J1301" t="s">
        <v>9777</v>
      </c>
      <c r="K1301" t="s">
        <v>9778</v>
      </c>
      <c r="L1301" t="s">
        <v>9779</v>
      </c>
      <c r="M1301" t="s">
        <v>8812</v>
      </c>
      <c r="N1301" t="s">
        <v>9745</v>
      </c>
      <c r="O1301" t="b">
        <v>0</v>
      </c>
    </row>
    <row r="1302" spans="1:22" x14ac:dyDescent="0.25">
      <c r="A1302" t="s">
        <v>14343</v>
      </c>
      <c r="B1302" t="s">
        <v>509</v>
      </c>
      <c r="C1302" t="s">
        <v>14344</v>
      </c>
      <c r="D1302" t="s">
        <v>9771</v>
      </c>
      <c r="E1302" t="s">
        <v>14345</v>
      </c>
      <c r="F1302" t="s">
        <v>14336</v>
      </c>
      <c r="G1302" t="s">
        <v>9774</v>
      </c>
      <c r="H1302" t="s">
        <v>9775</v>
      </c>
      <c r="I1302" t="s">
        <v>9776</v>
      </c>
      <c r="J1302" t="s">
        <v>9777</v>
      </c>
      <c r="K1302" t="s">
        <v>9778</v>
      </c>
      <c r="L1302" t="s">
        <v>9779</v>
      </c>
      <c r="M1302" t="s">
        <v>8812</v>
      </c>
      <c r="N1302" t="s">
        <v>9745</v>
      </c>
      <c r="O1302" t="b">
        <v>0</v>
      </c>
    </row>
    <row r="1303" spans="1:22" x14ac:dyDescent="0.25">
      <c r="A1303" t="s">
        <v>14346</v>
      </c>
      <c r="B1303" t="s">
        <v>1037</v>
      </c>
      <c r="C1303" t="s">
        <v>14347</v>
      </c>
      <c r="D1303" t="s">
        <v>9771</v>
      </c>
      <c r="E1303" t="s">
        <v>14348</v>
      </c>
      <c r="F1303" t="s">
        <v>14336</v>
      </c>
      <c r="G1303" t="s">
        <v>9774</v>
      </c>
      <c r="H1303" t="s">
        <v>9775</v>
      </c>
      <c r="I1303" t="s">
        <v>9776</v>
      </c>
      <c r="J1303" t="s">
        <v>9777</v>
      </c>
      <c r="K1303" t="s">
        <v>9778</v>
      </c>
      <c r="L1303" t="s">
        <v>9779</v>
      </c>
      <c r="M1303" t="s">
        <v>8814</v>
      </c>
      <c r="N1303" t="s">
        <v>9879</v>
      </c>
      <c r="O1303" t="b">
        <v>0</v>
      </c>
    </row>
    <row r="1304" spans="1:22" x14ac:dyDescent="0.25">
      <c r="A1304" t="s">
        <v>14349</v>
      </c>
      <c r="B1304" t="s">
        <v>8869</v>
      </c>
      <c r="C1304" t="s">
        <v>14350</v>
      </c>
      <c r="D1304" t="s">
        <v>9771</v>
      </c>
      <c r="E1304" t="s">
        <v>14351</v>
      </c>
      <c r="F1304" t="s">
        <v>14336</v>
      </c>
      <c r="G1304" t="s">
        <v>9774</v>
      </c>
      <c r="H1304" t="s">
        <v>9775</v>
      </c>
      <c r="I1304" t="s">
        <v>9776</v>
      </c>
      <c r="J1304" t="s">
        <v>9777</v>
      </c>
      <c r="K1304" t="s">
        <v>9778</v>
      </c>
      <c r="L1304" t="s">
        <v>9779</v>
      </c>
      <c r="M1304" t="s">
        <v>8812</v>
      </c>
      <c r="N1304" t="s">
        <v>9745</v>
      </c>
      <c r="O1304" t="b">
        <v>0</v>
      </c>
    </row>
    <row r="1305" spans="1:22" x14ac:dyDescent="0.25">
      <c r="A1305" t="s">
        <v>14352</v>
      </c>
      <c r="B1305" t="s">
        <v>964</v>
      </c>
      <c r="C1305" t="s">
        <v>14353</v>
      </c>
      <c r="D1305" t="s">
        <v>9771</v>
      </c>
      <c r="E1305" t="s">
        <v>14354</v>
      </c>
      <c r="F1305" t="s">
        <v>14336</v>
      </c>
      <c r="G1305" t="s">
        <v>9774</v>
      </c>
      <c r="H1305" t="s">
        <v>9775</v>
      </c>
      <c r="I1305" t="s">
        <v>9776</v>
      </c>
      <c r="J1305" t="s">
        <v>9777</v>
      </c>
      <c r="K1305" t="s">
        <v>9778</v>
      </c>
      <c r="L1305" t="s">
        <v>9779</v>
      </c>
      <c r="M1305" t="s">
        <v>8811</v>
      </c>
      <c r="N1305" t="s">
        <v>9745</v>
      </c>
      <c r="O1305" t="b">
        <v>0</v>
      </c>
    </row>
    <row r="1306" spans="1:22" x14ac:dyDescent="0.25">
      <c r="A1306" t="s">
        <v>14355</v>
      </c>
      <c r="B1306" t="s">
        <v>51</v>
      </c>
      <c r="C1306" t="s">
        <v>14356</v>
      </c>
      <c r="D1306" t="s">
        <v>9771</v>
      </c>
      <c r="E1306" t="s">
        <v>14357</v>
      </c>
      <c r="F1306" t="s">
        <v>14336</v>
      </c>
      <c r="G1306" t="s">
        <v>9774</v>
      </c>
      <c r="H1306" t="s">
        <v>9775</v>
      </c>
      <c r="I1306" t="s">
        <v>9776</v>
      </c>
      <c r="J1306" t="s">
        <v>9777</v>
      </c>
      <c r="K1306" t="s">
        <v>9778</v>
      </c>
      <c r="L1306" t="s">
        <v>9779</v>
      </c>
      <c r="M1306" t="s">
        <v>8811</v>
      </c>
      <c r="N1306" t="s">
        <v>9745</v>
      </c>
      <c r="O1306" t="b">
        <v>0</v>
      </c>
    </row>
    <row r="1307" spans="1:22" x14ac:dyDescent="0.25">
      <c r="A1307" t="s">
        <v>14358</v>
      </c>
      <c r="B1307" t="s">
        <v>1162</v>
      </c>
      <c r="C1307" t="s">
        <v>14359</v>
      </c>
      <c r="D1307" t="s">
        <v>9771</v>
      </c>
      <c r="E1307" t="s">
        <v>14360</v>
      </c>
      <c r="F1307" t="s">
        <v>14336</v>
      </c>
      <c r="G1307" t="s">
        <v>9774</v>
      </c>
      <c r="H1307" t="s">
        <v>9775</v>
      </c>
      <c r="I1307" t="s">
        <v>9776</v>
      </c>
      <c r="J1307" t="s">
        <v>9777</v>
      </c>
      <c r="K1307" t="s">
        <v>9778</v>
      </c>
      <c r="L1307" t="s">
        <v>9779</v>
      </c>
      <c r="M1307" t="s">
        <v>8812</v>
      </c>
      <c r="N1307" t="s">
        <v>9745</v>
      </c>
      <c r="O1307" t="b">
        <v>1</v>
      </c>
      <c r="P1307" t="s">
        <v>14361</v>
      </c>
      <c r="Q1307" t="s">
        <v>9745</v>
      </c>
      <c r="R1307" t="s">
        <v>14362</v>
      </c>
      <c r="S1307" t="s">
        <v>1162</v>
      </c>
      <c r="T1307" t="s">
        <v>14363</v>
      </c>
      <c r="U1307" t="s">
        <v>9795</v>
      </c>
      <c r="V1307" t="s">
        <v>14364</v>
      </c>
    </row>
    <row r="1308" spans="1:22" x14ac:dyDescent="0.25">
      <c r="A1308" t="s">
        <v>14365</v>
      </c>
      <c r="B1308" t="s">
        <v>525</v>
      </c>
      <c r="C1308" t="s">
        <v>14366</v>
      </c>
      <c r="D1308" t="s">
        <v>9771</v>
      </c>
      <c r="E1308" t="s">
        <v>14367</v>
      </c>
      <c r="F1308" t="s">
        <v>14336</v>
      </c>
      <c r="G1308" t="s">
        <v>9774</v>
      </c>
      <c r="H1308" t="s">
        <v>9775</v>
      </c>
      <c r="I1308" t="s">
        <v>9776</v>
      </c>
      <c r="J1308" t="s">
        <v>9777</v>
      </c>
      <c r="K1308" t="s">
        <v>9778</v>
      </c>
      <c r="L1308" t="s">
        <v>9779</v>
      </c>
      <c r="M1308" t="s">
        <v>8812</v>
      </c>
      <c r="N1308" t="s">
        <v>9745</v>
      </c>
      <c r="O1308" t="b">
        <v>0</v>
      </c>
    </row>
    <row r="1309" spans="1:22" x14ac:dyDescent="0.25">
      <c r="A1309" t="s">
        <v>14368</v>
      </c>
      <c r="B1309" t="s">
        <v>319</v>
      </c>
      <c r="C1309" t="s">
        <v>14369</v>
      </c>
      <c r="D1309" t="s">
        <v>9771</v>
      </c>
      <c r="E1309" t="s">
        <v>14370</v>
      </c>
      <c r="F1309" t="s">
        <v>14336</v>
      </c>
      <c r="G1309" t="s">
        <v>9774</v>
      </c>
      <c r="H1309" t="s">
        <v>9775</v>
      </c>
      <c r="I1309" t="s">
        <v>9776</v>
      </c>
      <c r="J1309" t="s">
        <v>9777</v>
      </c>
      <c r="K1309" t="s">
        <v>9778</v>
      </c>
      <c r="L1309" t="s">
        <v>9779</v>
      </c>
      <c r="M1309" t="s">
        <v>8812</v>
      </c>
      <c r="N1309" t="s">
        <v>9745</v>
      </c>
      <c r="O1309" t="b">
        <v>0</v>
      </c>
    </row>
    <row r="1310" spans="1:22" x14ac:dyDescent="0.25">
      <c r="A1310" t="s">
        <v>14371</v>
      </c>
      <c r="B1310" t="s">
        <v>1044</v>
      </c>
      <c r="C1310" t="s">
        <v>14372</v>
      </c>
      <c r="D1310" t="s">
        <v>9771</v>
      </c>
      <c r="E1310" t="s">
        <v>14373</v>
      </c>
      <c r="F1310" t="s">
        <v>14336</v>
      </c>
      <c r="G1310" t="s">
        <v>9774</v>
      </c>
      <c r="H1310" t="s">
        <v>9775</v>
      </c>
      <c r="I1310" t="s">
        <v>9776</v>
      </c>
      <c r="J1310" t="s">
        <v>9777</v>
      </c>
      <c r="K1310" t="s">
        <v>9778</v>
      </c>
      <c r="L1310" t="s">
        <v>9779</v>
      </c>
      <c r="M1310" t="s">
        <v>8811</v>
      </c>
      <c r="N1310" t="s">
        <v>9745</v>
      </c>
      <c r="O1310" t="b">
        <v>0</v>
      </c>
    </row>
    <row r="1311" spans="1:22" x14ac:dyDescent="0.25">
      <c r="A1311" t="s">
        <v>14374</v>
      </c>
      <c r="B1311" t="s">
        <v>8868</v>
      </c>
      <c r="C1311" t="s">
        <v>14375</v>
      </c>
      <c r="D1311" t="s">
        <v>9771</v>
      </c>
      <c r="E1311" t="s">
        <v>14376</v>
      </c>
      <c r="F1311" t="s">
        <v>14336</v>
      </c>
      <c r="G1311" t="s">
        <v>9774</v>
      </c>
      <c r="H1311" t="s">
        <v>9775</v>
      </c>
      <c r="I1311" t="s">
        <v>9776</v>
      </c>
      <c r="J1311" t="s">
        <v>9777</v>
      </c>
      <c r="K1311" t="s">
        <v>9778</v>
      </c>
      <c r="L1311" t="s">
        <v>9779</v>
      </c>
      <c r="M1311" t="s">
        <v>8811</v>
      </c>
      <c r="N1311" t="s">
        <v>9745</v>
      </c>
      <c r="O1311" t="b">
        <v>0</v>
      </c>
    </row>
    <row r="1312" spans="1:22" x14ac:dyDescent="0.25">
      <c r="A1312" t="s">
        <v>14377</v>
      </c>
      <c r="B1312" t="s">
        <v>798</v>
      </c>
      <c r="C1312" t="s">
        <v>14378</v>
      </c>
      <c r="D1312" t="s">
        <v>9771</v>
      </c>
      <c r="E1312" t="s">
        <v>14379</v>
      </c>
      <c r="F1312" t="s">
        <v>14336</v>
      </c>
      <c r="G1312" t="s">
        <v>9774</v>
      </c>
      <c r="H1312" t="s">
        <v>9775</v>
      </c>
      <c r="I1312" t="s">
        <v>9776</v>
      </c>
      <c r="J1312" t="s">
        <v>9777</v>
      </c>
      <c r="K1312" t="s">
        <v>9778</v>
      </c>
      <c r="L1312" t="s">
        <v>9779</v>
      </c>
      <c r="M1312" t="s">
        <v>8812</v>
      </c>
      <c r="N1312" t="s">
        <v>9745</v>
      </c>
      <c r="O1312" t="b">
        <v>0</v>
      </c>
    </row>
    <row r="1313" spans="1:22" x14ac:dyDescent="0.25">
      <c r="A1313" t="s">
        <v>14380</v>
      </c>
      <c r="B1313" t="s">
        <v>3488</v>
      </c>
      <c r="C1313" t="s">
        <v>14381</v>
      </c>
      <c r="D1313" t="s">
        <v>9771</v>
      </c>
      <c r="E1313" t="s">
        <v>14382</v>
      </c>
      <c r="F1313" t="s">
        <v>14336</v>
      </c>
      <c r="G1313" t="s">
        <v>9774</v>
      </c>
      <c r="H1313" t="s">
        <v>9775</v>
      </c>
      <c r="I1313" t="s">
        <v>9776</v>
      </c>
      <c r="J1313" t="s">
        <v>9777</v>
      </c>
      <c r="K1313" t="s">
        <v>9778</v>
      </c>
      <c r="L1313" t="s">
        <v>9779</v>
      </c>
      <c r="M1313" t="s">
        <v>8811</v>
      </c>
      <c r="N1313" t="s">
        <v>9745</v>
      </c>
      <c r="O1313" t="b">
        <v>1</v>
      </c>
      <c r="P1313" t="s">
        <v>14383</v>
      </c>
      <c r="Q1313" t="s">
        <v>14384</v>
      </c>
      <c r="R1313" t="s">
        <v>14385</v>
      </c>
      <c r="S1313" t="s">
        <v>3488</v>
      </c>
      <c r="U1313" t="s">
        <v>9803</v>
      </c>
      <c r="V1313" t="s">
        <v>14386</v>
      </c>
    </row>
    <row r="1314" spans="1:22" x14ac:dyDescent="0.25">
      <c r="A1314" t="s">
        <v>14387</v>
      </c>
      <c r="B1314" t="s">
        <v>541</v>
      </c>
      <c r="C1314" t="s">
        <v>14388</v>
      </c>
      <c r="D1314" t="s">
        <v>9771</v>
      </c>
      <c r="E1314" t="s">
        <v>14389</v>
      </c>
      <c r="F1314" t="s">
        <v>14336</v>
      </c>
      <c r="G1314" t="s">
        <v>9774</v>
      </c>
      <c r="H1314" t="s">
        <v>9775</v>
      </c>
      <c r="I1314" t="s">
        <v>9776</v>
      </c>
      <c r="J1314" t="s">
        <v>9777</v>
      </c>
      <c r="K1314" t="s">
        <v>9778</v>
      </c>
      <c r="L1314" t="s">
        <v>9779</v>
      </c>
      <c r="M1314" t="s">
        <v>8811</v>
      </c>
      <c r="N1314" t="s">
        <v>9745</v>
      </c>
      <c r="O1314" t="b">
        <v>0</v>
      </c>
    </row>
    <row r="1315" spans="1:22" x14ac:dyDescent="0.25">
      <c r="A1315" t="s">
        <v>14390</v>
      </c>
      <c r="B1315" t="s">
        <v>381</v>
      </c>
      <c r="C1315" t="s">
        <v>14391</v>
      </c>
      <c r="D1315" t="s">
        <v>9771</v>
      </c>
      <c r="E1315" t="s">
        <v>14392</v>
      </c>
      <c r="F1315" t="s">
        <v>14336</v>
      </c>
      <c r="G1315" t="s">
        <v>9774</v>
      </c>
      <c r="H1315" t="s">
        <v>9775</v>
      </c>
      <c r="I1315" t="s">
        <v>9776</v>
      </c>
      <c r="J1315" t="s">
        <v>9777</v>
      </c>
      <c r="K1315" t="s">
        <v>9778</v>
      </c>
      <c r="L1315" t="s">
        <v>9779</v>
      </c>
      <c r="M1315" t="s">
        <v>8812</v>
      </c>
      <c r="N1315" t="s">
        <v>9745</v>
      </c>
      <c r="O1315" t="b">
        <v>0</v>
      </c>
    </row>
    <row r="1316" spans="1:22" x14ac:dyDescent="0.25">
      <c r="A1316" t="s">
        <v>14393</v>
      </c>
      <c r="B1316" t="s">
        <v>764</v>
      </c>
      <c r="C1316" t="s">
        <v>14394</v>
      </c>
      <c r="D1316" t="s">
        <v>9771</v>
      </c>
      <c r="E1316" t="s">
        <v>14395</v>
      </c>
      <c r="F1316" t="s">
        <v>14336</v>
      </c>
      <c r="G1316" t="s">
        <v>9774</v>
      </c>
      <c r="H1316" t="s">
        <v>9775</v>
      </c>
      <c r="I1316" t="s">
        <v>9776</v>
      </c>
      <c r="J1316" t="s">
        <v>9777</v>
      </c>
      <c r="K1316" t="s">
        <v>9778</v>
      </c>
      <c r="L1316" t="s">
        <v>9779</v>
      </c>
      <c r="M1316" t="s">
        <v>8812</v>
      </c>
      <c r="N1316" t="s">
        <v>9745</v>
      </c>
      <c r="O1316" t="b">
        <v>0</v>
      </c>
    </row>
    <row r="1317" spans="1:22" x14ac:dyDescent="0.25">
      <c r="A1317" t="s">
        <v>14396</v>
      </c>
      <c r="B1317" t="s">
        <v>843</v>
      </c>
      <c r="C1317" t="s">
        <v>14397</v>
      </c>
      <c r="D1317" t="s">
        <v>9771</v>
      </c>
      <c r="E1317" t="s">
        <v>14398</v>
      </c>
      <c r="F1317" t="s">
        <v>14336</v>
      </c>
      <c r="G1317" t="s">
        <v>9774</v>
      </c>
      <c r="H1317" t="s">
        <v>9775</v>
      </c>
      <c r="I1317" t="s">
        <v>9776</v>
      </c>
      <c r="J1317" t="s">
        <v>9777</v>
      </c>
      <c r="K1317" t="s">
        <v>9778</v>
      </c>
      <c r="L1317" t="s">
        <v>9779</v>
      </c>
      <c r="M1317" t="s">
        <v>8811</v>
      </c>
      <c r="N1317" t="s">
        <v>9745</v>
      </c>
      <c r="O1317" t="b">
        <v>0</v>
      </c>
    </row>
    <row r="1318" spans="1:22" x14ac:dyDescent="0.25">
      <c r="A1318" t="s">
        <v>14399</v>
      </c>
      <c r="B1318" t="s">
        <v>901</v>
      </c>
      <c r="C1318" t="s">
        <v>14400</v>
      </c>
      <c r="D1318" t="s">
        <v>9771</v>
      </c>
      <c r="E1318" t="s">
        <v>14401</v>
      </c>
      <c r="F1318" t="s">
        <v>14336</v>
      </c>
      <c r="G1318" t="s">
        <v>9774</v>
      </c>
      <c r="H1318" t="s">
        <v>9775</v>
      </c>
      <c r="I1318" t="s">
        <v>9776</v>
      </c>
      <c r="J1318" t="s">
        <v>9777</v>
      </c>
      <c r="K1318" t="s">
        <v>9778</v>
      </c>
      <c r="L1318" t="s">
        <v>9779</v>
      </c>
      <c r="M1318" t="s">
        <v>8811</v>
      </c>
      <c r="N1318" t="s">
        <v>9745</v>
      </c>
      <c r="O1318" t="b">
        <v>0</v>
      </c>
    </row>
    <row r="1319" spans="1:22" x14ac:dyDescent="0.25">
      <c r="A1319" t="s">
        <v>14402</v>
      </c>
      <c r="B1319" t="s">
        <v>2784</v>
      </c>
      <c r="C1319" t="s">
        <v>14403</v>
      </c>
      <c r="D1319" t="s">
        <v>9771</v>
      </c>
      <c r="E1319" t="s">
        <v>14404</v>
      </c>
      <c r="F1319" t="s">
        <v>14405</v>
      </c>
      <c r="G1319" t="s">
        <v>9774</v>
      </c>
      <c r="H1319" t="s">
        <v>9775</v>
      </c>
      <c r="I1319" t="s">
        <v>9776</v>
      </c>
      <c r="J1319" t="s">
        <v>9777</v>
      </c>
      <c r="K1319" t="s">
        <v>9778</v>
      </c>
      <c r="L1319" t="s">
        <v>9779</v>
      </c>
      <c r="M1319" t="s">
        <v>8812</v>
      </c>
      <c r="N1319" t="s">
        <v>9745</v>
      </c>
      <c r="O1319" t="b">
        <v>1</v>
      </c>
      <c r="P1319" t="s">
        <v>14406</v>
      </c>
      <c r="Q1319" t="s">
        <v>14407</v>
      </c>
      <c r="R1319" t="s">
        <v>14408</v>
      </c>
      <c r="S1319" t="s">
        <v>2784</v>
      </c>
      <c r="T1319" t="s">
        <v>14409</v>
      </c>
      <c r="U1319" t="s">
        <v>9795</v>
      </c>
      <c r="V1319" t="s">
        <v>14410</v>
      </c>
    </row>
    <row r="1320" spans="1:22" x14ac:dyDescent="0.25">
      <c r="A1320" t="s">
        <v>14411</v>
      </c>
      <c r="B1320" t="s">
        <v>273</v>
      </c>
      <c r="C1320" t="s">
        <v>14412</v>
      </c>
      <c r="D1320" t="s">
        <v>9771</v>
      </c>
      <c r="E1320" t="s">
        <v>14413</v>
      </c>
      <c r="F1320" t="s">
        <v>14405</v>
      </c>
      <c r="G1320" t="s">
        <v>9774</v>
      </c>
      <c r="H1320" t="s">
        <v>9775</v>
      </c>
      <c r="I1320" t="s">
        <v>9776</v>
      </c>
      <c r="J1320" t="s">
        <v>9777</v>
      </c>
      <c r="K1320" t="s">
        <v>9778</v>
      </c>
      <c r="L1320" t="s">
        <v>9779</v>
      </c>
      <c r="M1320" t="s">
        <v>8836</v>
      </c>
      <c r="N1320" t="s">
        <v>9745</v>
      </c>
      <c r="O1320" t="b">
        <v>0</v>
      </c>
    </row>
    <row r="1321" spans="1:22" x14ac:dyDescent="0.25">
      <c r="A1321" t="s">
        <v>14414</v>
      </c>
      <c r="B1321" t="s">
        <v>638</v>
      </c>
      <c r="C1321" t="s">
        <v>14415</v>
      </c>
      <c r="D1321" t="s">
        <v>9771</v>
      </c>
      <c r="E1321" t="s">
        <v>14416</v>
      </c>
      <c r="F1321" t="s">
        <v>14405</v>
      </c>
      <c r="G1321" t="s">
        <v>9774</v>
      </c>
      <c r="H1321" t="s">
        <v>9775</v>
      </c>
      <c r="I1321" t="s">
        <v>9776</v>
      </c>
      <c r="J1321" t="s">
        <v>9777</v>
      </c>
      <c r="K1321" t="s">
        <v>9778</v>
      </c>
      <c r="L1321" t="s">
        <v>9779</v>
      </c>
      <c r="M1321" t="s">
        <v>8811</v>
      </c>
      <c r="N1321" t="s">
        <v>9745</v>
      </c>
      <c r="O1321" t="b">
        <v>0</v>
      </c>
    </row>
    <row r="1322" spans="1:22" x14ac:dyDescent="0.25">
      <c r="A1322" t="s">
        <v>14417</v>
      </c>
      <c r="B1322" t="s">
        <v>810</v>
      </c>
      <c r="C1322" t="s">
        <v>14418</v>
      </c>
      <c r="D1322" t="s">
        <v>9771</v>
      </c>
      <c r="E1322" t="s">
        <v>14419</v>
      </c>
      <c r="F1322" t="s">
        <v>14405</v>
      </c>
      <c r="G1322" t="s">
        <v>9774</v>
      </c>
      <c r="H1322" t="s">
        <v>9775</v>
      </c>
      <c r="I1322" t="s">
        <v>9776</v>
      </c>
      <c r="J1322" t="s">
        <v>9777</v>
      </c>
      <c r="K1322" t="s">
        <v>9778</v>
      </c>
      <c r="L1322" t="s">
        <v>9779</v>
      </c>
      <c r="M1322" t="s">
        <v>8812</v>
      </c>
      <c r="N1322" t="s">
        <v>9745</v>
      </c>
      <c r="O1322" t="b">
        <v>0</v>
      </c>
    </row>
    <row r="1323" spans="1:22" x14ac:dyDescent="0.25">
      <c r="A1323" t="s">
        <v>14420</v>
      </c>
      <c r="B1323" t="s">
        <v>197</v>
      </c>
      <c r="C1323" t="s">
        <v>14421</v>
      </c>
      <c r="D1323" t="s">
        <v>9771</v>
      </c>
      <c r="E1323" t="s">
        <v>14422</v>
      </c>
      <c r="F1323" t="s">
        <v>14405</v>
      </c>
      <c r="G1323" t="s">
        <v>9774</v>
      </c>
      <c r="H1323" t="s">
        <v>9775</v>
      </c>
      <c r="I1323" t="s">
        <v>9776</v>
      </c>
      <c r="J1323" t="s">
        <v>9777</v>
      </c>
      <c r="K1323" t="s">
        <v>9778</v>
      </c>
      <c r="L1323" t="s">
        <v>9779</v>
      </c>
      <c r="M1323" t="s">
        <v>8812</v>
      </c>
      <c r="N1323" t="s">
        <v>9745</v>
      </c>
      <c r="O1323" t="b">
        <v>0</v>
      </c>
    </row>
    <row r="1324" spans="1:22" x14ac:dyDescent="0.25">
      <c r="A1324" t="s">
        <v>14423</v>
      </c>
      <c r="B1324" t="s">
        <v>197</v>
      </c>
      <c r="C1324" t="s">
        <v>14424</v>
      </c>
      <c r="D1324" t="s">
        <v>9771</v>
      </c>
      <c r="E1324" t="s">
        <v>14425</v>
      </c>
      <c r="F1324" t="s">
        <v>14405</v>
      </c>
      <c r="G1324" t="s">
        <v>9774</v>
      </c>
      <c r="H1324" t="s">
        <v>9775</v>
      </c>
      <c r="I1324" t="s">
        <v>9776</v>
      </c>
      <c r="J1324" t="s">
        <v>9777</v>
      </c>
      <c r="K1324" t="s">
        <v>9778</v>
      </c>
      <c r="L1324" t="s">
        <v>9779</v>
      </c>
      <c r="M1324" t="s">
        <v>8811</v>
      </c>
      <c r="N1324" t="s">
        <v>9745</v>
      </c>
      <c r="O1324" t="b">
        <v>0</v>
      </c>
    </row>
    <row r="1325" spans="1:22" x14ac:dyDescent="0.25">
      <c r="A1325" t="s">
        <v>14426</v>
      </c>
      <c r="B1325" t="s">
        <v>389</v>
      </c>
      <c r="C1325" t="s">
        <v>14427</v>
      </c>
      <c r="D1325" t="s">
        <v>9771</v>
      </c>
      <c r="E1325" t="s">
        <v>14428</v>
      </c>
      <c r="F1325" t="s">
        <v>14405</v>
      </c>
      <c r="G1325" t="s">
        <v>9774</v>
      </c>
      <c r="H1325" t="s">
        <v>9775</v>
      </c>
      <c r="I1325" t="s">
        <v>9776</v>
      </c>
      <c r="J1325" t="s">
        <v>9777</v>
      </c>
      <c r="K1325" t="s">
        <v>9778</v>
      </c>
      <c r="L1325" t="s">
        <v>9779</v>
      </c>
      <c r="M1325" t="s">
        <v>8812</v>
      </c>
      <c r="N1325" t="s">
        <v>9745</v>
      </c>
      <c r="O1325" t="b">
        <v>0</v>
      </c>
    </row>
    <row r="1326" spans="1:22" x14ac:dyDescent="0.25">
      <c r="A1326" t="s">
        <v>14429</v>
      </c>
      <c r="B1326" t="s">
        <v>877</v>
      </c>
      <c r="C1326" t="s">
        <v>14430</v>
      </c>
      <c r="D1326" t="s">
        <v>9771</v>
      </c>
      <c r="E1326" t="s">
        <v>14431</v>
      </c>
      <c r="F1326" t="s">
        <v>14405</v>
      </c>
      <c r="G1326" t="s">
        <v>9774</v>
      </c>
      <c r="H1326" t="s">
        <v>9775</v>
      </c>
      <c r="I1326" t="s">
        <v>9776</v>
      </c>
      <c r="J1326" t="s">
        <v>9777</v>
      </c>
      <c r="K1326" t="s">
        <v>9778</v>
      </c>
      <c r="L1326" t="s">
        <v>9779</v>
      </c>
      <c r="M1326" t="s">
        <v>8811</v>
      </c>
      <c r="N1326" t="s">
        <v>9745</v>
      </c>
      <c r="O1326" t="b">
        <v>0</v>
      </c>
    </row>
    <row r="1327" spans="1:22" x14ac:dyDescent="0.25">
      <c r="A1327" t="s">
        <v>14432</v>
      </c>
      <c r="B1327" t="s">
        <v>8867</v>
      </c>
      <c r="C1327" t="s">
        <v>14433</v>
      </c>
      <c r="D1327" t="s">
        <v>9771</v>
      </c>
      <c r="E1327" t="s">
        <v>14434</v>
      </c>
      <c r="F1327" t="s">
        <v>14405</v>
      </c>
      <c r="G1327" t="s">
        <v>9774</v>
      </c>
      <c r="H1327" t="s">
        <v>9775</v>
      </c>
      <c r="I1327" t="s">
        <v>9776</v>
      </c>
      <c r="J1327" t="s">
        <v>9777</v>
      </c>
      <c r="K1327" t="s">
        <v>9778</v>
      </c>
      <c r="L1327" t="s">
        <v>9779</v>
      </c>
      <c r="M1327" t="s">
        <v>8812</v>
      </c>
      <c r="N1327" t="s">
        <v>9745</v>
      </c>
      <c r="O1327" t="b">
        <v>0</v>
      </c>
    </row>
    <row r="1328" spans="1:22" x14ac:dyDescent="0.25">
      <c r="A1328" t="s">
        <v>14435</v>
      </c>
      <c r="B1328" t="s">
        <v>8866</v>
      </c>
      <c r="C1328" t="s">
        <v>14436</v>
      </c>
      <c r="D1328" t="s">
        <v>9771</v>
      </c>
      <c r="E1328" t="s">
        <v>14437</v>
      </c>
      <c r="F1328" t="s">
        <v>14405</v>
      </c>
      <c r="G1328" t="s">
        <v>9774</v>
      </c>
      <c r="H1328" t="s">
        <v>9775</v>
      </c>
      <c r="I1328" t="s">
        <v>9776</v>
      </c>
      <c r="J1328" t="s">
        <v>9777</v>
      </c>
      <c r="K1328" t="s">
        <v>9778</v>
      </c>
      <c r="L1328" t="s">
        <v>9779</v>
      </c>
      <c r="M1328" t="s">
        <v>8812</v>
      </c>
      <c r="N1328" t="s">
        <v>9745</v>
      </c>
      <c r="O1328" t="b">
        <v>0</v>
      </c>
    </row>
    <row r="1329" spans="1:22" x14ac:dyDescent="0.25">
      <c r="A1329" t="s">
        <v>14438</v>
      </c>
      <c r="B1329" t="s">
        <v>594</v>
      </c>
      <c r="C1329" t="s">
        <v>14439</v>
      </c>
      <c r="D1329" t="s">
        <v>9771</v>
      </c>
      <c r="E1329" t="s">
        <v>14440</v>
      </c>
      <c r="F1329" t="s">
        <v>14405</v>
      </c>
      <c r="G1329" t="s">
        <v>9774</v>
      </c>
      <c r="H1329" t="s">
        <v>9775</v>
      </c>
      <c r="I1329" t="s">
        <v>9776</v>
      </c>
      <c r="J1329" t="s">
        <v>9777</v>
      </c>
      <c r="K1329" t="s">
        <v>9778</v>
      </c>
      <c r="L1329" t="s">
        <v>9779</v>
      </c>
      <c r="M1329" t="s">
        <v>8811</v>
      </c>
      <c r="N1329" t="s">
        <v>9745</v>
      </c>
      <c r="O1329" t="b">
        <v>0</v>
      </c>
    </row>
    <row r="1330" spans="1:22" x14ac:dyDescent="0.25">
      <c r="A1330" t="s">
        <v>14441</v>
      </c>
      <c r="B1330" t="s">
        <v>594</v>
      </c>
      <c r="C1330" t="s">
        <v>14442</v>
      </c>
      <c r="D1330" t="s">
        <v>9771</v>
      </c>
      <c r="E1330" t="s">
        <v>14443</v>
      </c>
      <c r="F1330" t="s">
        <v>14405</v>
      </c>
      <c r="G1330" t="s">
        <v>9774</v>
      </c>
      <c r="H1330" t="s">
        <v>9775</v>
      </c>
      <c r="I1330" t="s">
        <v>9776</v>
      </c>
      <c r="J1330" t="s">
        <v>9777</v>
      </c>
      <c r="K1330" t="s">
        <v>9778</v>
      </c>
      <c r="L1330" t="s">
        <v>9779</v>
      </c>
      <c r="M1330" t="s">
        <v>8812</v>
      </c>
      <c r="N1330" t="s">
        <v>9745</v>
      </c>
      <c r="O1330" t="b">
        <v>0</v>
      </c>
    </row>
    <row r="1331" spans="1:22" x14ac:dyDescent="0.25">
      <c r="A1331" t="s">
        <v>14444</v>
      </c>
      <c r="B1331" t="s">
        <v>801</v>
      </c>
      <c r="C1331" t="s">
        <v>14445</v>
      </c>
      <c r="D1331" t="s">
        <v>9771</v>
      </c>
      <c r="E1331" t="s">
        <v>14446</v>
      </c>
      <c r="F1331" t="s">
        <v>14405</v>
      </c>
      <c r="G1331" t="s">
        <v>9774</v>
      </c>
      <c r="H1331" t="s">
        <v>9775</v>
      </c>
      <c r="I1331" t="s">
        <v>9776</v>
      </c>
      <c r="J1331" t="s">
        <v>9777</v>
      </c>
      <c r="K1331" t="s">
        <v>9778</v>
      </c>
      <c r="L1331" t="s">
        <v>9779</v>
      </c>
      <c r="M1331" t="s">
        <v>8811</v>
      </c>
      <c r="N1331" t="s">
        <v>9745</v>
      </c>
      <c r="O1331" t="b">
        <v>0</v>
      </c>
    </row>
    <row r="1332" spans="1:22" x14ac:dyDescent="0.25">
      <c r="A1332" t="s">
        <v>14447</v>
      </c>
      <c r="B1332" t="s">
        <v>908</v>
      </c>
      <c r="C1332" t="s">
        <v>14448</v>
      </c>
      <c r="D1332" t="s">
        <v>9771</v>
      </c>
      <c r="E1332" t="s">
        <v>14449</v>
      </c>
      <c r="F1332" t="s">
        <v>14405</v>
      </c>
      <c r="G1332" t="s">
        <v>9774</v>
      </c>
      <c r="H1332" t="s">
        <v>9775</v>
      </c>
      <c r="I1332" t="s">
        <v>9776</v>
      </c>
      <c r="J1332" t="s">
        <v>9777</v>
      </c>
      <c r="K1332" t="s">
        <v>9778</v>
      </c>
      <c r="L1332" t="s">
        <v>9779</v>
      </c>
      <c r="M1332" t="s">
        <v>8812</v>
      </c>
      <c r="N1332" t="s">
        <v>9745</v>
      </c>
      <c r="O1332" t="b">
        <v>1</v>
      </c>
      <c r="P1332" t="s">
        <v>14450</v>
      </c>
      <c r="Q1332" t="s">
        <v>14451</v>
      </c>
      <c r="R1332" t="s">
        <v>14452</v>
      </c>
      <c r="S1332" t="s">
        <v>908</v>
      </c>
      <c r="U1332" t="s">
        <v>9803</v>
      </c>
      <c r="V1332" t="s">
        <v>14453</v>
      </c>
    </row>
    <row r="1333" spans="1:22" x14ac:dyDescent="0.25">
      <c r="A1333" t="s">
        <v>14454</v>
      </c>
      <c r="B1333" t="s">
        <v>5314</v>
      </c>
      <c r="C1333" t="s">
        <v>14455</v>
      </c>
      <c r="D1333" t="s">
        <v>9771</v>
      </c>
      <c r="E1333" t="s">
        <v>14456</v>
      </c>
      <c r="F1333" t="s">
        <v>14405</v>
      </c>
      <c r="G1333" t="s">
        <v>9774</v>
      </c>
      <c r="H1333" t="s">
        <v>9775</v>
      </c>
      <c r="I1333" t="s">
        <v>9776</v>
      </c>
      <c r="J1333" t="s">
        <v>9777</v>
      </c>
      <c r="K1333" t="s">
        <v>9778</v>
      </c>
      <c r="L1333" t="s">
        <v>9779</v>
      </c>
      <c r="M1333" t="s">
        <v>8812</v>
      </c>
      <c r="N1333" t="s">
        <v>9745</v>
      </c>
      <c r="O1333" t="b">
        <v>0</v>
      </c>
    </row>
    <row r="1334" spans="1:22" x14ac:dyDescent="0.25">
      <c r="A1334" t="s">
        <v>14457</v>
      </c>
      <c r="B1334" t="s">
        <v>4116</v>
      </c>
      <c r="C1334" t="s">
        <v>14458</v>
      </c>
      <c r="D1334" t="s">
        <v>9771</v>
      </c>
      <c r="E1334" t="s">
        <v>14459</v>
      </c>
      <c r="F1334" t="s">
        <v>14405</v>
      </c>
      <c r="G1334" t="s">
        <v>9774</v>
      </c>
      <c r="H1334" t="s">
        <v>9775</v>
      </c>
      <c r="I1334" t="s">
        <v>9776</v>
      </c>
      <c r="J1334" t="s">
        <v>9777</v>
      </c>
      <c r="K1334" t="s">
        <v>9778</v>
      </c>
      <c r="L1334" t="s">
        <v>9779</v>
      </c>
      <c r="M1334" t="s">
        <v>8812</v>
      </c>
      <c r="N1334" t="s">
        <v>9745</v>
      </c>
      <c r="O1334" t="b">
        <v>0</v>
      </c>
    </row>
    <row r="1335" spans="1:22" x14ac:dyDescent="0.25">
      <c r="A1335" t="s">
        <v>14460</v>
      </c>
      <c r="B1335" t="s">
        <v>51</v>
      </c>
      <c r="C1335" t="s">
        <v>14461</v>
      </c>
      <c r="D1335" t="s">
        <v>9771</v>
      </c>
      <c r="E1335" t="s">
        <v>14462</v>
      </c>
      <c r="F1335" t="s">
        <v>14405</v>
      </c>
      <c r="G1335" t="s">
        <v>9774</v>
      </c>
      <c r="H1335" t="s">
        <v>9775</v>
      </c>
      <c r="I1335" t="s">
        <v>9776</v>
      </c>
      <c r="J1335" t="s">
        <v>9777</v>
      </c>
      <c r="K1335" t="s">
        <v>9778</v>
      </c>
      <c r="L1335" t="s">
        <v>9779</v>
      </c>
      <c r="M1335" t="s">
        <v>8812</v>
      </c>
      <c r="N1335" t="s">
        <v>9745</v>
      </c>
      <c r="O1335" t="b">
        <v>0</v>
      </c>
    </row>
    <row r="1336" spans="1:22" x14ac:dyDescent="0.25">
      <c r="A1336" t="s">
        <v>14463</v>
      </c>
      <c r="B1336" t="s">
        <v>737</v>
      </c>
      <c r="C1336" t="s">
        <v>14464</v>
      </c>
      <c r="D1336" t="s">
        <v>9771</v>
      </c>
      <c r="E1336" t="s">
        <v>14465</v>
      </c>
      <c r="F1336" t="s">
        <v>14405</v>
      </c>
      <c r="G1336" t="s">
        <v>9774</v>
      </c>
      <c r="H1336" t="s">
        <v>9775</v>
      </c>
      <c r="I1336" t="s">
        <v>9776</v>
      </c>
      <c r="J1336" t="s">
        <v>9777</v>
      </c>
      <c r="K1336" t="s">
        <v>9778</v>
      </c>
      <c r="L1336" t="s">
        <v>9779</v>
      </c>
      <c r="M1336" t="s">
        <v>8812</v>
      </c>
      <c r="N1336" t="s">
        <v>9745</v>
      </c>
      <c r="O1336" t="b">
        <v>0</v>
      </c>
    </row>
    <row r="1337" spans="1:22" x14ac:dyDescent="0.25">
      <c r="A1337" t="s">
        <v>14466</v>
      </c>
      <c r="B1337" t="s">
        <v>748</v>
      </c>
      <c r="C1337" t="s">
        <v>14467</v>
      </c>
      <c r="D1337" t="s">
        <v>9771</v>
      </c>
      <c r="E1337" t="s">
        <v>14468</v>
      </c>
      <c r="F1337" t="s">
        <v>14405</v>
      </c>
      <c r="G1337" t="s">
        <v>9774</v>
      </c>
      <c r="H1337" t="s">
        <v>9775</v>
      </c>
      <c r="I1337" t="s">
        <v>9776</v>
      </c>
      <c r="J1337" t="s">
        <v>9777</v>
      </c>
      <c r="K1337" t="s">
        <v>9778</v>
      </c>
      <c r="L1337" t="s">
        <v>9779</v>
      </c>
      <c r="M1337" t="s">
        <v>8811</v>
      </c>
      <c r="N1337" t="s">
        <v>9745</v>
      </c>
      <c r="O1337" t="b">
        <v>0</v>
      </c>
    </row>
    <row r="1338" spans="1:22" x14ac:dyDescent="0.25">
      <c r="A1338" t="s">
        <v>14469</v>
      </c>
      <c r="B1338" t="s">
        <v>4000</v>
      </c>
      <c r="C1338" t="s">
        <v>14470</v>
      </c>
      <c r="D1338" t="s">
        <v>9771</v>
      </c>
      <c r="E1338" t="s">
        <v>14471</v>
      </c>
      <c r="F1338" t="s">
        <v>14405</v>
      </c>
      <c r="G1338" t="s">
        <v>9774</v>
      </c>
      <c r="H1338" t="s">
        <v>9775</v>
      </c>
      <c r="I1338" t="s">
        <v>9776</v>
      </c>
      <c r="J1338" t="s">
        <v>9777</v>
      </c>
      <c r="K1338" t="s">
        <v>9778</v>
      </c>
      <c r="L1338" t="s">
        <v>9779</v>
      </c>
      <c r="M1338" t="s">
        <v>8812</v>
      </c>
      <c r="N1338" t="s">
        <v>9745</v>
      </c>
      <c r="O1338" t="b">
        <v>1</v>
      </c>
      <c r="P1338" t="s">
        <v>14472</v>
      </c>
      <c r="Q1338" t="s">
        <v>9745</v>
      </c>
      <c r="R1338" t="s">
        <v>14473</v>
      </c>
      <c r="S1338" t="s">
        <v>4000</v>
      </c>
      <c r="T1338" t="s">
        <v>14474</v>
      </c>
      <c r="U1338" t="s">
        <v>9795</v>
      </c>
      <c r="V1338" t="s">
        <v>14475</v>
      </c>
    </row>
    <row r="1339" spans="1:22" x14ac:dyDescent="0.25">
      <c r="A1339" t="s">
        <v>14476</v>
      </c>
      <c r="B1339" t="s">
        <v>3349</v>
      </c>
      <c r="C1339" t="s">
        <v>14477</v>
      </c>
      <c r="D1339" t="s">
        <v>9771</v>
      </c>
      <c r="E1339" t="s">
        <v>14478</v>
      </c>
      <c r="F1339" t="s">
        <v>14479</v>
      </c>
      <c r="G1339" t="s">
        <v>9774</v>
      </c>
      <c r="H1339" t="s">
        <v>9775</v>
      </c>
      <c r="I1339" t="s">
        <v>9776</v>
      </c>
      <c r="J1339" t="s">
        <v>9777</v>
      </c>
      <c r="K1339" t="s">
        <v>9778</v>
      </c>
      <c r="L1339" t="s">
        <v>9779</v>
      </c>
      <c r="M1339" t="s">
        <v>8812</v>
      </c>
      <c r="N1339" t="s">
        <v>9745</v>
      </c>
      <c r="O1339" t="b">
        <v>1</v>
      </c>
      <c r="P1339" t="s">
        <v>14480</v>
      </c>
      <c r="Q1339" t="s">
        <v>9745</v>
      </c>
      <c r="R1339" t="s">
        <v>14481</v>
      </c>
      <c r="S1339" t="s">
        <v>3349</v>
      </c>
      <c r="T1339" t="s">
        <v>14482</v>
      </c>
      <c r="U1339" t="s">
        <v>9795</v>
      </c>
      <c r="V1339" t="s">
        <v>14483</v>
      </c>
    </row>
    <row r="1340" spans="1:22" x14ac:dyDescent="0.25">
      <c r="A1340" t="s">
        <v>14484</v>
      </c>
      <c r="B1340" t="s">
        <v>931</v>
      </c>
      <c r="C1340" t="s">
        <v>14485</v>
      </c>
      <c r="D1340" t="s">
        <v>9771</v>
      </c>
      <c r="E1340" t="s">
        <v>14486</v>
      </c>
      <c r="F1340" t="s">
        <v>14479</v>
      </c>
      <c r="G1340" t="s">
        <v>9774</v>
      </c>
      <c r="H1340" t="s">
        <v>9775</v>
      </c>
      <c r="I1340" t="s">
        <v>9776</v>
      </c>
      <c r="J1340" t="s">
        <v>9777</v>
      </c>
      <c r="K1340" t="s">
        <v>9778</v>
      </c>
      <c r="L1340" t="s">
        <v>9779</v>
      </c>
      <c r="M1340" t="s">
        <v>8812</v>
      </c>
      <c r="N1340" t="s">
        <v>9745</v>
      </c>
      <c r="O1340" t="b">
        <v>0</v>
      </c>
    </row>
    <row r="1341" spans="1:22" x14ac:dyDescent="0.25">
      <c r="A1341" t="s">
        <v>14487</v>
      </c>
      <c r="B1341" t="s">
        <v>850</v>
      </c>
      <c r="C1341" t="s">
        <v>14488</v>
      </c>
      <c r="D1341" t="s">
        <v>9771</v>
      </c>
      <c r="E1341" t="s">
        <v>14489</v>
      </c>
      <c r="F1341" t="s">
        <v>14479</v>
      </c>
      <c r="G1341" t="s">
        <v>9774</v>
      </c>
      <c r="H1341" t="s">
        <v>9775</v>
      </c>
      <c r="I1341" t="s">
        <v>9776</v>
      </c>
      <c r="J1341" t="s">
        <v>9777</v>
      </c>
      <c r="K1341" t="s">
        <v>9778</v>
      </c>
      <c r="L1341" t="s">
        <v>9779</v>
      </c>
      <c r="M1341" t="s">
        <v>8811</v>
      </c>
      <c r="N1341" t="s">
        <v>9745</v>
      </c>
      <c r="O1341" t="b">
        <v>0</v>
      </c>
    </row>
    <row r="1342" spans="1:22" x14ac:dyDescent="0.25">
      <c r="A1342" t="s">
        <v>14490</v>
      </c>
      <c r="B1342" t="s">
        <v>5154</v>
      </c>
      <c r="C1342" t="s">
        <v>14491</v>
      </c>
      <c r="D1342" t="s">
        <v>9771</v>
      </c>
      <c r="E1342" t="s">
        <v>14492</v>
      </c>
      <c r="F1342" t="s">
        <v>14479</v>
      </c>
      <c r="G1342" t="s">
        <v>9774</v>
      </c>
      <c r="H1342" t="s">
        <v>9775</v>
      </c>
      <c r="I1342" t="s">
        <v>9776</v>
      </c>
      <c r="J1342" t="s">
        <v>9777</v>
      </c>
      <c r="K1342" t="s">
        <v>9778</v>
      </c>
      <c r="L1342" t="s">
        <v>9779</v>
      </c>
      <c r="M1342" t="s">
        <v>8812</v>
      </c>
      <c r="N1342" t="s">
        <v>9745</v>
      </c>
      <c r="O1342" t="b">
        <v>1</v>
      </c>
      <c r="P1342" t="s">
        <v>14493</v>
      </c>
      <c r="Q1342" t="s">
        <v>9745</v>
      </c>
      <c r="R1342" t="s">
        <v>14494</v>
      </c>
      <c r="S1342" t="s">
        <v>5154</v>
      </c>
      <c r="T1342" t="s">
        <v>14495</v>
      </c>
      <c r="U1342" t="s">
        <v>9795</v>
      </c>
      <c r="V1342" t="s">
        <v>14496</v>
      </c>
    </row>
    <row r="1343" spans="1:22" x14ac:dyDescent="0.25">
      <c r="A1343" t="s">
        <v>14497</v>
      </c>
      <c r="B1343" t="s">
        <v>1034</v>
      </c>
      <c r="C1343" t="s">
        <v>14498</v>
      </c>
      <c r="D1343" t="s">
        <v>9771</v>
      </c>
      <c r="E1343" t="s">
        <v>14499</v>
      </c>
      <c r="F1343" t="s">
        <v>14479</v>
      </c>
      <c r="G1343" t="s">
        <v>9774</v>
      </c>
      <c r="H1343" t="s">
        <v>9775</v>
      </c>
      <c r="I1343" t="s">
        <v>9776</v>
      </c>
      <c r="J1343" t="s">
        <v>9777</v>
      </c>
      <c r="K1343" t="s">
        <v>9778</v>
      </c>
      <c r="L1343" t="s">
        <v>9779</v>
      </c>
      <c r="M1343" t="s">
        <v>8812</v>
      </c>
      <c r="N1343" t="s">
        <v>9745</v>
      </c>
      <c r="O1343" t="b">
        <v>1</v>
      </c>
      <c r="P1343" t="s">
        <v>14500</v>
      </c>
      <c r="Q1343" t="s">
        <v>14501</v>
      </c>
      <c r="R1343" t="s">
        <v>14502</v>
      </c>
      <c r="S1343" t="s">
        <v>1034</v>
      </c>
      <c r="U1343" t="s">
        <v>9803</v>
      </c>
      <c r="V1343" t="s">
        <v>14503</v>
      </c>
    </row>
    <row r="1344" spans="1:22" x14ac:dyDescent="0.25">
      <c r="A1344" t="s">
        <v>14504</v>
      </c>
      <c r="B1344" t="s">
        <v>1960</v>
      </c>
      <c r="C1344" t="s">
        <v>14505</v>
      </c>
      <c r="D1344" t="s">
        <v>9771</v>
      </c>
      <c r="E1344" t="s">
        <v>14506</v>
      </c>
      <c r="F1344" t="s">
        <v>14479</v>
      </c>
      <c r="G1344" t="s">
        <v>9774</v>
      </c>
      <c r="H1344" t="s">
        <v>9775</v>
      </c>
      <c r="I1344" t="s">
        <v>9776</v>
      </c>
      <c r="J1344" t="s">
        <v>9777</v>
      </c>
      <c r="K1344" t="s">
        <v>9778</v>
      </c>
      <c r="L1344" t="s">
        <v>9779</v>
      </c>
      <c r="M1344" t="s">
        <v>8811</v>
      </c>
      <c r="N1344" t="s">
        <v>9745</v>
      </c>
      <c r="O1344" t="b">
        <v>0</v>
      </c>
    </row>
    <row r="1345" spans="1:22" x14ac:dyDescent="0.25">
      <c r="A1345" t="s">
        <v>14507</v>
      </c>
      <c r="B1345" t="s">
        <v>978</v>
      </c>
      <c r="C1345" t="s">
        <v>14508</v>
      </c>
      <c r="D1345" t="s">
        <v>9771</v>
      </c>
      <c r="E1345" t="s">
        <v>14509</v>
      </c>
      <c r="F1345" t="s">
        <v>14479</v>
      </c>
      <c r="G1345" t="s">
        <v>9774</v>
      </c>
      <c r="H1345" t="s">
        <v>9775</v>
      </c>
      <c r="I1345" t="s">
        <v>9776</v>
      </c>
      <c r="J1345" t="s">
        <v>9777</v>
      </c>
      <c r="K1345" t="s">
        <v>9778</v>
      </c>
      <c r="L1345" t="s">
        <v>9779</v>
      </c>
      <c r="M1345" t="s">
        <v>8811</v>
      </c>
      <c r="N1345" t="s">
        <v>9745</v>
      </c>
      <c r="O1345" t="b">
        <v>0</v>
      </c>
    </row>
    <row r="1346" spans="1:22" x14ac:dyDescent="0.25">
      <c r="A1346" t="s">
        <v>14510</v>
      </c>
      <c r="B1346" t="s">
        <v>672</v>
      </c>
      <c r="C1346" t="s">
        <v>14511</v>
      </c>
      <c r="D1346" t="s">
        <v>9771</v>
      </c>
      <c r="E1346" t="s">
        <v>14512</v>
      </c>
      <c r="F1346" t="s">
        <v>14479</v>
      </c>
      <c r="G1346" t="s">
        <v>9774</v>
      </c>
      <c r="H1346" t="s">
        <v>9775</v>
      </c>
      <c r="I1346" t="s">
        <v>9776</v>
      </c>
      <c r="J1346" t="s">
        <v>9777</v>
      </c>
      <c r="K1346" t="s">
        <v>9778</v>
      </c>
      <c r="L1346" t="s">
        <v>9779</v>
      </c>
      <c r="M1346" t="s">
        <v>8811</v>
      </c>
      <c r="N1346" t="s">
        <v>9745</v>
      </c>
      <c r="O1346" t="b">
        <v>0</v>
      </c>
    </row>
    <row r="1347" spans="1:22" x14ac:dyDescent="0.25">
      <c r="A1347" t="s">
        <v>14513</v>
      </c>
      <c r="B1347" t="s">
        <v>469</v>
      </c>
      <c r="C1347" t="s">
        <v>14514</v>
      </c>
      <c r="D1347" t="s">
        <v>9771</v>
      </c>
      <c r="E1347" t="s">
        <v>14515</v>
      </c>
      <c r="F1347" t="s">
        <v>14479</v>
      </c>
      <c r="G1347" t="s">
        <v>9774</v>
      </c>
      <c r="H1347" t="s">
        <v>9775</v>
      </c>
      <c r="I1347" t="s">
        <v>9776</v>
      </c>
      <c r="J1347" t="s">
        <v>9777</v>
      </c>
      <c r="K1347" t="s">
        <v>9778</v>
      </c>
      <c r="L1347" t="s">
        <v>9779</v>
      </c>
      <c r="M1347" t="s">
        <v>8812</v>
      </c>
      <c r="N1347" t="s">
        <v>9745</v>
      </c>
      <c r="O1347" t="b">
        <v>0</v>
      </c>
    </row>
    <row r="1348" spans="1:22" x14ac:dyDescent="0.25">
      <c r="A1348" t="s">
        <v>14516</v>
      </c>
      <c r="B1348" t="s">
        <v>272</v>
      </c>
      <c r="C1348" t="s">
        <v>14517</v>
      </c>
      <c r="D1348" t="s">
        <v>9771</v>
      </c>
      <c r="E1348" t="s">
        <v>14518</v>
      </c>
      <c r="F1348" t="s">
        <v>14479</v>
      </c>
      <c r="G1348" t="s">
        <v>9774</v>
      </c>
      <c r="H1348" t="s">
        <v>9775</v>
      </c>
      <c r="I1348" t="s">
        <v>9776</v>
      </c>
      <c r="J1348" t="s">
        <v>9777</v>
      </c>
      <c r="K1348" t="s">
        <v>9778</v>
      </c>
      <c r="L1348" t="s">
        <v>9779</v>
      </c>
      <c r="M1348" t="s">
        <v>8812</v>
      </c>
      <c r="N1348" t="s">
        <v>9745</v>
      </c>
      <c r="O1348" t="b">
        <v>0</v>
      </c>
    </row>
    <row r="1349" spans="1:22" x14ac:dyDescent="0.25">
      <c r="A1349" t="s">
        <v>14519</v>
      </c>
      <c r="B1349" t="s">
        <v>614</v>
      </c>
      <c r="C1349" t="s">
        <v>14520</v>
      </c>
      <c r="D1349" t="s">
        <v>9771</v>
      </c>
      <c r="E1349" t="s">
        <v>14521</v>
      </c>
      <c r="F1349" t="s">
        <v>14479</v>
      </c>
      <c r="G1349" t="s">
        <v>9774</v>
      </c>
      <c r="H1349" t="s">
        <v>9775</v>
      </c>
      <c r="I1349" t="s">
        <v>9776</v>
      </c>
      <c r="J1349" t="s">
        <v>9777</v>
      </c>
      <c r="K1349" t="s">
        <v>9778</v>
      </c>
      <c r="L1349" t="s">
        <v>9779</v>
      </c>
      <c r="M1349" t="s">
        <v>8812</v>
      </c>
      <c r="N1349" t="s">
        <v>9745</v>
      </c>
      <c r="O1349" t="b">
        <v>0</v>
      </c>
    </row>
    <row r="1350" spans="1:22" x14ac:dyDescent="0.25">
      <c r="A1350" t="s">
        <v>14522</v>
      </c>
      <c r="B1350" t="s">
        <v>532</v>
      </c>
      <c r="C1350" t="s">
        <v>14523</v>
      </c>
      <c r="D1350" t="s">
        <v>9771</v>
      </c>
      <c r="E1350" t="s">
        <v>14524</v>
      </c>
      <c r="F1350" t="s">
        <v>14479</v>
      </c>
      <c r="G1350" t="s">
        <v>9774</v>
      </c>
      <c r="H1350" t="s">
        <v>9775</v>
      </c>
      <c r="I1350" t="s">
        <v>9776</v>
      </c>
      <c r="J1350" t="s">
        <v>9777</v>
      </c>
      <c r="K1350" t="s">
        <v>9778</v>
      </c>
      <c r="L1350" t="s">
        <v>9779</v>
      </c>
      <c r="M1350" t="s">
        <v>8811</v>
      </c>
      <c r="N1350" t="s">
        <v>9745</v>
      </c>
      <c r="O1350" t="b">
        <v>0</v>
      </c>
    </row>
    <row r="1351" spans="1:22" x14ac:dyDescent="0.25">
      <c r="A1351" t="s">
        <v>14525</v>
      </c>
      <c r="B1351" t="s">
        <v>773</v>
      </c>
      <c r="C1351" t="s">
        <v>14526</v>
      </c>
      <c r="D1351" t="s">
        <v>9771</v>
      </c>
      <c r="E1351" t="s">
        <v>14527</v>
      </c>
      <c r="F1351" t="s">
        <v>14528</v>
      </c>
      <c r="G1351" t="s">
        <v>9774</v>
      </c>
      <c r="H1351" t="s">
        <v>9775</v>
      </c>
      <c r="I1351" t="s">
        <v>9776</v>
      </c>
      <c r="J1351" t="s">
        <v>9777</v>
      </c>
      <c r="K1351" t="s">
        <v>9778</v>
      </c>
      <c r="L1351" t="s">
        <v>9779</v>
      </c>
      <c r="M1351" t="s">
        <v>8811</v>
      </c>
      <c r="N1351" t="s">
        <v>9745</v>
      </c>
      <c r="O1351" t="b">
        <v>0</v>
      </c>
    </row>
    <row r="1352" spans="1:22" x14ac:dyDescent="0.25">
      <c r="A1352" t="s">
        <v>14529</v>
      </c>
      <c r="B1352" t="s">
        <v>5325</v>
      </c>
      <c r="C1352" t="s">
        <v>14530</v>
      </c>
      <c r="D1352" t="s">
        <v>9771</v>
      </c>
      <c r="E1352" t="s">
        <v>14531</v>
      </c>
      <c r="F1352" t="s">
        <v>14528</v>
      </c>
      <c r="G1352" t="s">
        <v>9774</v>
      </c>
      <c r="H1352" t="s">
        <v>9775</v>
      </c>
      <c r="I1352" t="s">
        <v>9776</v>
      </c>
      <c r="J1352" t="s">
        <v>9777</v>
      </c>
      <c r="K1352" t="s">
        <v>9778</v>
      </c>
      <c r="L1352" t="s">
        <v>9779</v>
      </c>
      <c r="M1352" t="s">
        <v>8812</v>
      </c>
      <c r="N1352" t="s">
        <v>9745</v>
      </c>
      <c r="O1352" t="b">
        <v>1</v>
      </c>
      <c r="P1352" t="s">
        <v>14532</v>
      </c>
      <c r="Q1352" t="s">
        <v>9745</v>
      </c>
      <c r="R1352" t="s">
        <v>14533</v>
      </c>
      <c r="S1352" t="s">
        <v>5325</v>
      </c>
      <c r="T1352" t="s">
        <v>14534</v>
      </c>
      <c r="U1352" t="s">
        <v>9795</v>
      </c>
      <c r="V1352" t="s">
        <v>14535</v>
      </c>
    </row>
    <row r="1353" spans="1:22" x14ac:dyDescent="0.25">
      <c r="A1353" t="s">
        <v>14536</v>
      </c>
      <c r="B1353" t="s">
        <v>7600</v>
      </c>
      <c r="C1353" t="s">
        <v>14537</v>
      </c>
      <c r="D1353" t="s">
        <v>9771</v>
      </c>
      <c r="E1353" t="s">
        <v>14538</v>
      </c>
      <c r="F1353" t="s">
        <v>14528</v>
      </c>
      <c r="G1353" t="s">
        <v>9774</v>
      </c>
      <c r="H1353" t="s">
        <v>9775</v>
      </c>
      <c r="I1353" t="s">
        <v>9776</v>
      </c>
      <c r="J1353" t="s">
        <v>9777</v>
      </c>
      <c r="K1353" t="s">
        <v>9778</v>
      </c>
      <c r="L1353" t="s">
        <v>9779</v>
      </c>
      <c r="M1353" t="s">
        <v>8812</v>
      </c>
      <c r="N1353" t="s">
        <v>9745</v>
      </c>
      <c r="O1353" t="b">
        <v>1</v>
      </c>
      <c r="P1353" t="s">
        <v>14539</v>
      </c>
      <c r="Q1353" t="s">
        <v>9745</v>
      </c>
      <c r="R1353" t="s">
        <v>14540</v>
      </c>
      <c r="S1353" t="s">
        <v>7600</v>
      </c>
      <c r="T1353" t="s">
        <v>14541</v>
      </c>
      <c r="U1353" t="s">
        <v>9795</v>
      </c>
      <c r="V1353" t="s">
        <v>14542</v>
      </c>
    </row>
    <row r="1354" spans="1:22" x14ac:dyDescent="0.25">
      <c r="A1354" t="s">
        <v>14543</v>
      </c>
      <c r="B1354" t="s">
        <v>922</v>
      </c>
      <c r="C1354" t="s">
        <v>14544</v>
      </c>
      <c r="D1354" t="s">
        <v>9771</v>
      </c>
      <c r="E1354" t="s">
        <v>14545</v>
      </c>
      <c r="F1354" t="s">
        <v>14528</v>
      </c>
      <c r="G1354" t="s">
        <v>9774</v>
      </c>
      <c r="H1354" t="s">
        <v>9775</v>
      </c>
      <c r="I1354" t="s">
        <v>9776</v>
      </c>
      <c r="J1354" t="s">
        <v>9777</v>
      </c>
      <c r="K1354" t="s">
        <v>9778</v>
      </c>
      <c r="L1354" t="s">
        <v>9779</v>
      </c>
      <c r="M1354" t="s">
        <v>8812</v>
      </c>
      <c r="N1354" t="s">
        <v>9745</v>
      </c>
      <c r="O1354" t="b">
        <v>0</v>
      </c>
    </row>
    <row r="1355" spans="1:22" x14ac:dyDescent="0.25">
      <c r="A1355" t="s">
        <v>14546</v>
      </c>
      <c r="B1355" t="s">
        <v>8488</v>
      </c>
      <c r="C1355" t="s">
        <v>14547</v>
      </c>
      <c r="D1355" t="s">
        <v>9771</v>
      </c>
      <c r="E1355" t="s">
        <v>14548</v>
      </c>
      <c r="F1355" t="s">
        <v>14528</v>
      </c>
      <c r="G1355" t="s">
        <v>9774</v>
      </c>
      <c r="H1355" t="s">
        <v>9775</v>
      </c>
      <c r="I1355" t="s">
        <v>9776</v>
      </c>
      <c r="J1355" t="s">
        <v>9777</v>
      </c>
      <c r="K1355" t="s">
        <v>9778</v>
      </c>
      <c r="L1355" t="s">
        <v>9779</v>
      </c>
      <c r="M1355" t="s">
        <v>8812</v>
      </c>
      <c r="N1355" t="s">
        <v>9745</v>
      </c>
      <c r="O1355" t="b">
        <v>1</v>
      </c>
      <c r="P1355" t="s">
        <v>14549</v>
      </c>
      <c r="Q1355" t="s">
        <v>9745</v>
      </c>
      <c r="R1355" t="s">
        <v>14550</v>
      </c>
      <c r="S1355" t="s">
        <v>8488</v>
      </c>
      <c r="T1355" t="s">
        <v>14551</v>
      </c>
      <c r="U1355" t="s">
        <v>9795</v>
      </c>
      <c r="V1355" t="s">
        <v>14552</v>
      </c>
    </row>
    <row r="1356" spans="1:22" x14ac:dyDescent="0.25">
      <c r="A1356" t="s">
        <v>14553</v>
      </c>
      <c r="B1356" t="s">
        <v>397</v>
      </c>
      <c r="C1356" t="s">
        <v>14554</v>
      </c>
      <c r="D1356" t="s">
        <v>9771</v>
      </c>
      <c r="E1356" t="s">
        <v>14555</v>
      </c>
      <c r="F1356" t="s">
        <v>14528</v>
      </c>
      <c r="G1356" t="s">
        <v>9774</v>
      </c>
      <c r="H1356" t="s">
        <v>9775</v>
      </c>
      <c r="I1356" t="s">
        <v>9776</v>
      </c>
      <c r="J1356" t="s">
        <v>9777</v>
      </c>
      <c r="K1356" t="s">
        <v>9778</v>
      </c>
      <c r="L1356" t="s">
        <v>9779</v>
      </c>
      <c r="M1356" t="s">
        <v>8812</v>
      </c>
      <c r="N1356" t="s">
        <v>9745</v>
      </c>
      <c r="O1356" t="b">
        <v>0</v>
      </c>
    </row>
    <row r="1357" spans="1:22" x14ac:dyDescent="0.25">
      <c r="A1357" t="s">
        <v>14556</v>
      </c>
      <c r="B1357" t="s">
        <v>1128</v>
      </c>
      <c r="C1357" t="s">
        <v>14557</v>
      </c>
      <c r="D1357" t="s">
        <v>9771</v>
      </c>
      <c r="E1357" t="s">
        <v>14558</v>
      </c>
      <c r="F1357" t="s">
        <v>14528</v>
      </c>
      <c r="G1357" t="s">
        <v>9774</v>
      </c>
      <c r="H1357" t="s">
        <v>9775</v>
      </c>
      <c r="I1357" t="s">
        <v>9776</v>
      </c>
      <c r="J1357" t="s">
        <v>9777</v>
      </c>
      <c r="K1357" t="s">
        <v>9778</v>
      </c>
      <c r="L1357" t="s">
        <v>9779</v>
      </c>
      <c r="M1357" t="s">
        <v>8812</v>
      </c>
      <c r="N1357" t="s">
        <v>9745</v>
      </c>
      <c r="O1357" t="b">
        <v>0</v>
      </c>
    </row>
    <row r="1358" spans="1:22" x14ac:dyDescent="0.25">
      <c r="A1358" t="s">
        <v>14559</v>
      </c>
      <c r="B1358" t="s">
        <v>372</v>
      </c>
      <c r="C1358" t="s">
        <v>14560</v>
      </c>
      <c r="D1358" t="s">
        <v>9771</v>
      </c>
      <c r="E1358" t="s">
        <v>14561</v>
      </c>
      <c r="F1358" t="s">
        <v>14528</v>
      </c>
      <c r="G1358" t="s">
        <v>9774</v>
      </c>
      <c r="H1358" t="s">
        <v>9775</v>
      </c>
      <c r="I1358" t="s">
        <v>9776</v>
      </c>
      <c r="J1358" t="s">
        <v>9777</v>
      </c>
      <c r="K1358" t="s">
        <v>9778</v>
      </c>
      <c r="L1358" t="s">
        <v>9779</v>
      </c>
      <c r="M1358" t="s">
        <v>8811</v>
      </c>
      <c r="N1358" t="s">
        <v>9745</v>
      </c>
      <c r="O1358" t="b">
        <v>0</v>
      </c>
    </row>
    <row r="1359" spans="1:22" x14ac:dyDescent="0.25">
      <c r="A1359" t="s">
        <v>14562</v>
      </c>
      <c r="B1359" t="s">
        <v>781</v>
      </c>
      <c r="C1359" t="s">
        <v>14563</v>
      </c>
      <c r="D1359" t="s">
        <v>9771</v>
      </c>
      <c r="E1359" t="s">
        <v>14564</v>
      </c>
      <c r="F1359" t="s">
        <v>14565</v>
      </c>
      <c r="G1359" t="s">
        <v>9774</v>
      </c>
      <c r="H1359" t="s">
        <v>9775</v>
      </c>
      <c r="I1359" t="s">
        <v>9776</v>
      </c>
      <c r="J1359" t="s">
        <v>9777</v>
      </c>
      <c r="K1359" t="s">
        <v>9778</v>
      </c>
      <c r="L1359" t="s">
        <v>9779</v>
      </c>
      <c r="M1359" t="s">
        <v>8812</v>
      </c>
      <c r="N1359" t="s">
        <v>9745</v>
      </c>
      <c r="O1359" t="b">
        <v>0</v>
      </c>
    </row>
    <row r="1360" spans="1:22" x14ac:dyDescent="0.25">
      <c r="A1360" t="s">
        <v>14566</v>
      </c>
      <c r="B1360" t="s">
        <v>282</v>
      </c>
      <c r="C1360" t="s">
        <v>14567</v>
      </c>
      <c r="D1360" t="s">
        <v>9771</v>
      </c>
      <c r="E1360" t="s">
        <v>14568</v>
      </c>
      <c r="F1360" t="s">
        <v>14565</v>
      </c>
      <c r="G1360" t="s">
        <v>9774</v>
      </c>
      <c r="H1360" t="s">
        <v>9775</v>
      </c>
      <c r="I1360" t="s">
        <v>9776</v>
      </c>
      <c r="J1360" t="s">
        <v>9777</v>
      </c>
      <c r="K1360" t="s">
        <v>9778</v>
      </c>
      <c r="L1360" t="s">
        <v>9779</v>
      </c>
      <c r="M1360" t="s">
        <v>8812</v>
      </c>
      <c r="N1360" t="s">
        <v>9745</v>
      </c>
      <c r="O1360" t="b">
        <v>0</v>
      </c>
    </row>
    <row r="1361" spans="1:22" x14ac:dyDescent="0.25">
      <c r="A1361" t="s">
        <v>14569</v>
      </c>
      <c r="B1361" t="s">
        <v>655</v>
      </c>
      <c r="C1361" t="s">
        <v>14570</v>
      </c>
      <c r="D1361" t="s">
        <v>9771</v>
      </c>
      <c r="E1361" t="s">
        <v>14571</v>
      </c>
      <c r="F1361" t="s">
        <v>14565</v>
      </c>
      <c r="G1361" t="s">
        <v>9774</v>
      </c>
      <c r="H1361" t="s">
        <v>9775</v>
      </c>
      <c r="I1361" t="s">
        <v>9776</v>
      </c>
      <c r="J1361" t="s">
        <v>9777</v>
      </c>
      <c r="K1361" t="s">
        <v>9778</v>
      </c>
      <c r="L1361" t="s">
        <v>9779</v>
      </c>
      <c r="M1361" t="s">
        <v>8812</v>
      </c>
      <c r="N1361" t="s">
        <v>9745</v>
      </c>
      <c r="O1361" t="b">
        <v>0</v>
      </c>
    </row>
    <row r="1362" spans="1:22" x14ac:dyDescent="0.25">
      <c r="A1362" t="s">
        <v>14572</v>
      </c>
      <c r="B1362" t="s">
        <v>708</v>
      </c>
      <c r="C1362" t="s">
        <v>14573</v>
      </c>
      <c r="D1362" t="s">
        <v>9771</v>
      </c>
      <c r="E1362" t="s">
        <v>14574</v>
      </c>
      <c r="F1362" t="s">
        <v>14565</v>
      </c>
      <c r="G1362" t="s">
        <v>9774</v>
      </c>
      <c r="H1362" t="s">
        <v>9775</v>
      </c>
      <c r="I1362" t="s">
        <v>9776</v>
      </c>
      <c r="J1362" t="s">
        <v>9777</v>
      </c>
      <c r="K1362" t="s">
        <v>9778</v>
      </c>
      <c r="L1362" t="s">
        <v>9779</v>
      </c>
      <c r="M1362" t="s">
        <v>8812</v>
      </c>
      <c r="N1362" t="s">
        <v>9745</v>
      </c>
      <c r="O1362" t="b">
        <v>1</v>
      </c>
      <c r="P1362" t="s">
        <v>14575</v>
      </c>
      <c r="Q1362" t="s">
        <v>14576</v>
      </c>
      <c r="R1362" t="s">
        <v>14577</v>
      </c>
      <c r="S1362" t="s">
        <v>708</v>
      </c>
      <c r="U1362" t="s">
        <v>9803</v>
      </c>
      <c r="V1362" t="s">
        <v>14578</v>
      </c>
    </row>
    <row r="1363" spans="1:22" x14ac:dyDescent="0.25">
      <c r="A1363" t="s">
        <v>14579</v>
      </c>
      <c r="B1363" t="s">
        <v>350</v>
      </c>
      <c r="C1363" t="s">
        <v>14580</v>
      </c>
      <c r="D1363" t="s">
        <v>9771</v>
      </c>
      <c r="E1363" t="s">
        <v>14581</v>
      </c>
      <c r="F1363" t="s">
        <v>14565</v>
      </c>
      <c r="G1363" t="s">
        <v>9774</v>
      </c>
      <c r="H1363" t="s">
        <v>9775</v>
      </c>
      <c r="I1363" t="s">
        <v>9776</v>
      </c>
      <c r="J1363" t="s">
        <v>9777</v>
      </c>
      <c r="K1363" t="s">
        <v>9778</v>
      </c>
      <c r="L1363" t="s">
        <v>9779</v>
      </c>
      <c r="M1363" t="s">
        <v>8812</v>
      </c>
      <c r="N1363" t="s">
        <v>9745</v>
      </c>
      <c r="O1363" t="b">
        <v>0</v>
      </c>
    </row>
    <row r="1364" spans="1:22" x14ac:dyDescent="0.25">
      <c r="A1364" t="s">
        <v>14582</v>
      </c>
      <c r="B1364" t="s">
        <v>192</v>
      </c>
      <c r="C1364" t="s">
        <v>14583</v>
      </c>
      <c r="D1364" t="s">
        <v>9771</v>
      </c>
      <c r="E1364" t="s">
        <v>14584</v>
      </c>
      <c r="F1364" t="s">
        <v>14565</v>
      </c>
      <c r="G1364" t="s">
        <v>9774</v>
      </c>
      <c r="H1364" t="s">
        <v>9775</v>
      </c>
      <c r="I1364" t="s">
        <v>9776</v>
      </c>
      <c r="J1364" t="s">
        <v>9777</v>
      </c>
      <c r="K1364" t="s">
        <v>9778</v>
      </c>
      <c r="L1364" t="s">
        <v>9779</v>
      </c>
      <c r="M1364" t="s">
        <v>8812</v>
      </c>
      <c r="N1364" t="s">
        <v>9745</v>
      </c>
      <c r="O1364" t="b">
        <v>0</v>
      </c>
    </row>
    <row r="1365" spans="1:22" x14ac:dyDescent="0.25">
      <c r="A1365" t="s">
        <v>14585</v>
      </c>
      <c r="B1365" t="s">
        <v>217</v>
      </c>
      <c r="C1365" t="s">
        <v>14586</v>
      </c>
      <c r="D1365" t="s">
        <v>9771</v>
      </c>
      <c r="E1365" t="s">
        <v>14587</v>
      </c>
      <c r="F1365" t="s">
        <v>14565</v>
      </c>
      <c r="G1365" t="s">
        <v>9774</v>
      </c>
      <c r="H1365" t="s">
        <v>9775</v>
      </c>
      <c r="I1365" t="s">
        <v>9776</v>
      </c>
      <c r="J1365" t="s">
        <v>9777</v>
      </c>
      <c r="K1365" t="s">
        <v>9778</v>
      </c>
      <c r="L1365" t="s">
        <v>9779</v>
      </c>
      <c r="M1365" t="s">
        <v>8811</v>
      </c>
      <c r="N1365" t="s">
        <v>9745</v>
      </c>
      <c r="O1365" t="b">
        <v>0</v>
      </c>
    </row>
    <row r="1366" spans="1:22" x14ac:dyDescent="0.25">
      <c r="A1366" t="s">
        <v>14588</v>
      </c>
      <c r="B1366" t="s">
        <v>217</v>
      </c>
      <c r="C1366" t="s">
        <v>14589</v>
      </c>
      <c r="D1366" t="s">
        <v>9771</v>
      </c>
      <c r="E1366" t="s">
        <v>14590</v>
      </c>
      <c r="F1366" t="s">
        <v>14565</v>
      </c>
      <c r="G1366" t="s">
        <v>9774</v>
      </c>
      <c r="H1366" t="s">
        <v>9775</v>
      </c>
      <c r="I1366" t="s">
        <v>9776</v>
      </c>
      <c r="J1366" t="s">
        <v>9777</v>
      </c>
      <c r="K1366" t="s">
        <v>9778</v>
      </c>
      <c r="L1366" t="s">
        <v>9779</v>
      </c>
      <c r="M1366" t="s">
        <v>8812</v>
      </c>
      <c r="N1366" t="s">
        <v>9745</v>
      </c>
      <c r="O1366" t="b">
        <v>0</v>
      </c>
    </row>
    <row r="1367" spans="1:22" x14ac:dyDescent="0.25">
      <c r="A1367" t="s">
        <v>14591</v>
      </c>
      <c r="B1367" t="s">
        <v>710</v>
      </c>
      <c r="C1367" t="s">
        <v>14592</v>
      </c>
      <c r="D1367" t="s">
        <v>9771</v>
      </c>
      <c r="E1367" t="s">
        <v>14593</v>
      </c>
      <c r="F1367" t="s">
        <v>14565</v>
      </c>
      <c r="G1367" t="s">
        <v>9774</v>
      </c>
      <c r="H1367" t="s">
        <v>9775</v>
      </c>
      <c r="I1367" t="s">
        <v>9776</v>
      </c>
      <c r="J1367" t="s">
        <v>9777</v>
      </c>
      <c r="K1367" t="s">
        <v>9778</v>
      </c>
      <c r="L1367" t="s">
        <v>9779</v>
      </c>
      <c r="M1367" t="s">
        <v>8814</v>
      </c>
      <c r="N1367" t="s">
        <v>9879</v>
      </c>
      <c r="O1367" t="b">
        <v>0</v>
      </c>
    </row>
    <row r="1368" spans="1:22" x14ac:dyDescent="0.25">
      <c r="A1368" t="s">
        <v>14594</v>
      </c>
      <c r="B1368" t="s">
        <v>8946</v>
      </c>
      <c r="C1368" t="s">
        <v>14595</v>
      </c>
      <c r="D1368" t="s">
        <v>9771</v>
      </c>
      <c r="E1368" t="s">
        <v>14596</v>
      </c>
      <c r="F1368" t="s">
        <v>14565</v>
      </c>
      <c r="G1368" t="s">
        <v>9774</v>
      </c>
      <c r="H1368" t="s">
        <v>9775</v>
      </c>
      <c r="I1368" t="s">
        <v>9776</v>
      </c>
      <c r="J1368" t="s">
        <v>9777</v>
      </c>
      <c r="K1368" t="s">
        <v>9778</v>
      </c>
      <c r="L1368" t="s">
        <v>9779</v>
      </c>
      <c r="M1368" t="s">
        <v>8811</v>
      </c>
      <c r="N1368" t="s">
        <v>9745</v>
      </c>
      <c r="O1368" t="b">
        <v>0</v>
      </c>
    </row>
    <row r="1369" spans="1:22" x14ac:dyDescent="0.25">
      <c r="A1369" t="s">
        <v>14597</v>
      </c>
      <c r="B1369" t="s">
        <v>312</v>
      </c>
      <c r="C1369" t="s">
        <v>14598</v>
      </c>
      <c r="D1369" t="s">
        <v>9771</v>
      </c>
      <c r="E1369" t="s">
        <v>14599</v>
      </c>
      <c r="F1369" t="s">
        <v>14565</v>
      </c>
      <c r="G1369" t="s">
        <v>9774</v>
      </c>
      <c r="H1369" t="s">
        <v>9775</v>
      </c>
      <c r="I1369" t="s">
        <v>9776</v>
      </c>
      <c r="J1369" t="s">
        <v>9777</v>
      </c>
      <c r="K1369" t="s">
        <v>9778</v>
      </c>
      <c r="L1369" t="s">
        <v>9779</v>
      </c>
      <c r="M1369" t="s">
        <v>8812</v>
      </c>
      <c r="N1369" t="s">
        <v>9745</v>
      </c>
      <c r="O1369" t="b">
        <v>0</v>
      </c>
    </row>
    <row r="1370" spans="1:22" x14ac:dyDescent="0.25">
      <c r="A1370" t="s">
        <v>14600</v>
      </c>
      <c r="B1370" t="s">
        <v>382</v>
      </c>
      <c r="C1370" t="s">
        <v>14601</v>
      </c>
      <c r="D1370" t="s">
        <v>9771</v>
      </c>
      <c r="E1370" t="s">
        <v>14602</v>
      </c>
      <c r="F1370" t="s">
        <v>14565</v>
      </c>
      <c r="G1370" t="s">
        <v>9774</v>
      </c>
      <c r="H1370" t="s">
        <v>9775</v>
      </c>
      <c r="I1370" t="s">
        <v>9776</v>
      </c>
      <c r="J1370" t="s">
        <v>9777</v>
      </c>
      <c r="K1370" t="s">
        <v>9778</v>
      </c>
      <c r="L1370" t="s">
        <v>9779</v>
      </c>
      <c r="M1370" t="s">
        <v>8812</v>
      </c>
      <c r="N1370" t="s">
        <v>9745</v>
      </c>
      <c r="O1370" t="b">
        <v>0</v>
      </c>
    </row>
    <row r="1371" spans="1:22" x14ac:dyDescent="0.25">
      <c r="A1371" t="s">
        <v>14603</v>
      </c>
      <c r="B1371" t="s">
        <v>488</v>
      </c>
      <c r="C1371" t="s">
        <v>14604</v>
      </c>
      <c r="D1371" t="s">
        <v>9771</v>
      </c>
      <c r="E1371" t="s">
        <v>14605</v>
      </c>
      <c r="F1371" t="s">
        <v>14565</v>
      </c>
      <c r="G1371" t="s">
        <v>9774</v>
      </c>
      <c r="H1371" t="s">
        <v>9775</v>
      </c>
      <c r="I1371" t="s">
        <v>9776</v>
      </c>
      <c r="J1371" t="s">
        <v>9777</v>
      </c>
      <c r="K1371" t="s">
        <v>9778</v>
      </c>
      <c r="L1371" t="s">
        <v>9779</v>
      </c>
      <c r="M1371" t="s">
        <v>8836</v>
      </c>
      <c r="N1371" t="s">
        <v>9745</v>
      </c>
      <c r="O1371" t="b">
        <v>0</v>
      </c>
    </row>
    <row r="1372" spans="1:22" x14ac:dyDescent="0.25">
      <c r="A1372" t="s">
        <v>14606</v>
      </c>
      <c r="B1372" t="s">
        <v>595</v>
      </c>
      <c r="C1372" t="s">
        <v>14607</v>
      </c>
      <c r="D1372" t="s">
        <v>9771</v>
      </c>
      <c r="E1372" t="s">
        <v>14608</v>
      </c>
      <c r="F1372" t="s">
        <v>14565</v>
      </c>
      <c r="G1372" t="s">
        <v>9774</v>
      </c>
      <c r="H1372" t="s">
        <v>9775</v>
      </c>
      <c r="I1372" t="s">
        <v>9776</v>
      </c>
      <c r="J1372" t="s">
        <v>9777</v>
      </c>
      <c r="K1372" t="s">
        <v>9778</v>
      </c>
      <c r="L1372" t="s">
        <v>9779</v>
      </c>
      <c r="M1372" t="s">
        <v>8812</v>
      </c>
      <c r="N1372" t="s">
        <v>9745</v>
      </c>
      <c r="O1372" t="b">
        <v>0</v>
      </c>
    </row>
    <row r="1373" spans="1:22" x14ac:dyDescent="0.25">
      <c r="A1373" t="s">
        <v>14609</v>
      </c>
      <c r="B1373" t="s">
        <v>430</v>
      </c>
      <c r="C1373" t="s">
        <v>14610</v>
      </c>
      <c r="D1373" t="s">
        <v>9771</v>
      </c>
      <c r="E1373" t="s">
        <v>14611</v>
      </c>
      <c r="F1373" t="s">
        <v>14565</v>
      </c>
      <c r="G1373" t="s">
        <v>9774</v>
      </c>
      <c r="H1373" t="s">
        <v>9775</v>
      </c>
      <c r="I1373" t="s">
        <v>9776</v>
      </c>
      <c r="J1373" t="s">
        <v>9777</v>
      </c>
      <c r="K1373" t="s">
        <v>9778</v>
      </c>
      <c r="L1373" t="s">
        <v>9779</v>
      </c>
      <c r="M1373" t="s">
        <v>8811</v>
      </c>
      <c r="N1373" t="s">
        <v>9745</v>
      </c>
      <c r="O1373" t="b">
        <v>0</v>
      </c>
    </row>
    <row r="1374" spans="1:22" x14ac:dyDescent="0.25">
      <c r="A1374" t="s">
        <v>14612</v>
      </c>
      <c r="B1374" t="s">
        <v>300</v>
      </c>
      <c r="C1374" t="s">
        <v>14613</v>
      </c>
      <c r="D1374" t="s">
        <v>9771</v>
      </c>
      <c r="E1374" t="s">
        <v>14614</v>
      </c>
      <c r="F1374" t="s">
        <v>14565</v>
      </c>
      <c r="G1374" t="s">
        <v>9774</v>
      </c>
      <c r="H1374" t="s">
        <v>9775</v>
      </c>
      <c r="I1374" t="s">
        <v>9776</v>
      </c>
      <c r="J1374" t="s">
        <v>9777</v>
      </c>
      <c r="K1374" t="s">
        <v>9778</v>
      </c>
      <c r="L1374" t="s">
        <v>9779</v>
      </c>
      <c r="M1374" t="s">
        <v>8812</v>
      </c>
      <c r="N1374" t="s">
        <v>9745</v>
      </c>
      <c r="O1374" t="b">
        <v>1</v>
      </c>
      <c r="P1374" t="s">
        <v>14615</v>
      </c>
      <c r="Q1374" t="s">
        <v>14616</v>
      </c>
      <c r="R1374" t="s">
        <v>14617</v>
      </c>
      <c r="S1374" t="s">
        <v>300</v>
      </c>
      <c r="U1374" t="s">
        <v>9803</v>
      </c>
      <c r="V1374" t="s">
        <v>14618</v>
      </c>
    </row>
    <row r="1375" spans="1:22" x14ac:dyDescent="0.25">
      <c r="A1375" t="s">
        <v>14619</v>
      </c>
      <c r="B1375" t="s">
        <v>300</v>
      </c>
      <c r="C1375" t="s">
        <v>14620</v>
      </c>
      <c r="D1375" t="s">
        <v>9771</v>
      </c>
      <c r="E1375" t="s">
        <v>14621</v>
      </c>
      <c r="F1375" t="s">
        <v>14565</v>
      </c>
      <c r="G1375" t="s">
        <v>9774</v>
      </c>
      <c r="H1375" t="s">
        <v>9775</v>
      </c>
      <c r="I1375" t="s">
        <v>9776</v>
      </c>
      <c r="J1375" t="s">
        <v>9777</v>
      </c>
      <c r="K1375" t="s">
        <v>9778</v>
      </c>
      <c r="L1375" t="s">
        <v>9779</v>
      </c>
      <c r="M1375" t="s">
        <v>8811</v>
      </c>
      <c r="N1375" t="s">
        <v>9745</v>
      </c>
      <c r="O1375" t="b">
        <v>0</v>
      </c>
    </row>
    <row r="1376" spans="1:22" x14ac:dyDescent="0.25">
      <c r="A1376" t="s">
        <v>14622</v>
      </c>
      <c r="B1376" t="s">
        <v>211</v>
      </c>
      <c r="C1376" t="s">
        <v>14623</v>
      </c>
      <c r="D1376" t="s">
        <v>9771</v>
      </c>
      <c r="E1376" t="s">
        <v>14624</v>
      </c>
      <c r="F1376" t="s">
        <v>14565</v>
      </c>
      <c r="G1376" t="s">
        <v>9774</v>
      </c>
      <c r="H1376" t="s">
        <v>9775</v>
      </c>
      <c r="I1376" t="s">
        <v>9776</v>
      </c>
      <c r="J1376" t="s">
        <v>9777</v>
      </c>
      <c r="K1376" t="s">
        <v>9778</v>
      </c>
      <c r="L1376" t="s">
        <v>9779</v>
      </c>
      <c r="M1376" t="s">
        <v>8811</v>
      </c>
      <c r="N1376" t="s">
        <v>9745</v>
      </c>
      <c r="O1376" t="b">
        <v>0</v>
      </c>
    </row>
    <row r="1377" spans="1:22" x14ac:dyDescent="0.25">
      <c r="A1377" t="s">
        <v>14625</v>
      </c>
      <c r="B1377" t="s">
        <v>5732</v>
      </c>
      <c r="C1377" t="s">
        <v>14626</v>
      </c>
      <c r="D1377" t="s">
        <v>9771</v>
      </c>
      <c r="E1377" t="s">
        <v>14627</v>
      </c>
      <c r="F1377" t="s">
        <v>14565</v>
      </c>
      <c r="G1377" t="s">
        <v>9774</v>
      </c>
      <c r="H1377" t="s">
        <v>9775</v>
      </c>
      <c r="I1377" t="s">
        <v>9776</v>
      </c>
      <c r="J1377" t="s">
        <v>9777</v>
      </c>
      <c r="K1377" t="s">
        <v>9778</v>
      </c>
      <c r="L1377" t="s">
        <v>9779</v>
      </c>
      <c r="M1377" t="s">
        <v>8812</v>
      </c>
      <c r="N1377" t="s">
        <v>9745</v>
      </c>
      <c r="O1377" t="b">
        <v>0</v>
      </c>
    </row>
    <row r="1378" spans="1:22" x14ac:dyDescent="0.25">
      <c r="A1378" t="s">
        <v>14628</v>
      </c>
      <c r="B1378" t="s">
        <v>7809</v>
      </c>
      <c r="C1378" t="s">
        <v>14629</v>
      </c>
      <c r="D1378" t="s">
        <v>9771</v>
      </c>
      <c r="E1378" t="s">
        <v>14630</v>
      </c>
      <c r="F1378" t="s">
        <v>14565</v>
      </c>
      <c r="G1378" t="s">
        <v>9774</v>
      </c>
      <c r="H1378" t="s">
        <v>9775</v>
      </c>
      <c r="I1378" t="s">
        <v>9776</v>
      </c>
      <c r="J1378" t="s">
        <v>9777</v>
      </c>
      <c r="K1378" t="s">
        <v>9778</v>
      </c>
      <c r="L1378" t="s">
        <v>9779</v>
      </c>
      <c r="M1378" t="s">
        <v>8812</v>
      </c>
      <c r="N1378" t="s">
        <v>9745</v>
      </c>
      <c r="O1378" t="b">
        <v>0</v>
      </c>
    </row>
    <row r="1379" spans="1:22" x14ac:dyDescent="0.25">
      <c r="A1379" t="s">
        <v>14631</v>
      </c>
      <c r="B1379" t="s">
        <v>2436</v>
      </c>
      <c r="C1379" t="s">
        <v>14632</v>
      </c>
      <c r="D1379" t="s">
        <v>9771</v>
      </c>
      <c r="E1379" t="s">
        <v>14633</v>
      </c>
      <c r="F1379" t="s">
        <v>14634</v>
      </c>
      <c r="G1379" t="s">
        <v>9774</v>
      </c>
      <c r="H1379" t="s">
        <v>9775</v>
      </c>
      <c r="I1379" t="s">
        <v>9776</v>
      </c>
      <c r="J1379" t="s">
        <v>9777</v>
      </c>
      <c r="K1379" t="s">
        <v>9778</v>
      </c>
      <c r="L1379" t="s">
        <v>9779</v>
      </c>
      <c r="M1379" t="s">
        <v>8811</v>
      </c>
      <c r="N1379" t="s">
        <v>9745</v>
      </c>
      <c r="O1379" t="b">
        <v>0</v>
      </c>
    </row>
    <row r="1380" spans="1:22" x14ac:dyDescent="0.25">
      <c r="A1380" t="s">
        <v>14635</v>
      </c>
      <c r="B1380" t="s">
        <v>770</v>
      </c>
      <c r="C1380" t="s">
        <v>14636</v>
      </c>
      <c r="D1380" t="s">
        <v>9771</v>
      </c>
      <c r="E1380" t="s">
        <v>14637</v>
      </c>
      <c r="F1380" t="s">
        <v>14634</v>
      </c>
      <c r="G1380" t="s">
        <v>9774</v>
      </c>
      <c r="H1380" t="s">
        <v>9775</v>
      </c>
      <c r="I1380" t="s">
        <v>9776</v>
      </c>
      <c r="J1380" t="s">
        <v>9777</v>
      </c>
      <c r="K1380" t="s">
        <v>9778</v>
      </c>
      <c r="L1380" t="s">
        <v>9779</v>
      </c>
      <c r="M1380" t="s">
        <v>8811</v>
      </c>
      <c r="N1380" t="s">
        <v>9745</v>
      </c>
      <c r="O1380" t="b">
        <v>0</v>
      </c>
    </row>
    <row r="1381" spans="1:22" x14ac:dyDescent="0.25">
      <c r="A1381" t="s">
        <v>14638</v>
      </c>
      <c r="B1381" t="s">
        <v>795</v>
      </c>
      <c r="C1381" t="s">
        <v>14639</v>
      </c>
      <c r="D1381" t="s">
        <v>9771</v>
      </c>
      <c r="E1381" t="s">
        <v>14640</v>
      </c>
      <c r="F1381" t="s">
        <v>14634</v>
      </c>
      <c r="G1381" t="s">
        <v>9774</v>
      </c>
      <c r="H1381" t="s">
        <v>9775</v>
      </c>
      <c r="I1381" t="s">
        <v>9776</v>
      </c>
      <c r="J1381" t="s">
        <v>9777</v>
      </c>
      <c r="K1381" t="s">
        <v>9778</v>
      </c>
      <c r="L1381" t="s">
        <v>9779</v>
      </c>
      <c r="M1381" t="s">
        <v>8811</v>
      </c>
      <c r="N1381" t="s">
        <v>9745</v>
      </c>
      <c r="O1381" t="b">
        <v>0</v>
      </c>
    </row>
    <row r="1382" spans="1:22" x14ac:dyDescent="0.25">
      <c r="A1382" t="s">
        <v>14641</v>
      </c>
      <c r="B1382" t="s">
        <v>991</v>
      </c>
      <c r="C1382" t="s">
        <v>14642</v>
      </c>
      <c r="D1382" t="s">
        <v>9771</v>
      </c>
      <c r="E1382" t="s">
        <v>14643</v>
      </c>
      <c r="F1382" t="s">
        <v>14634</v>
      </c>
      <c r="G1382" t="s">
        <v>9774</v>
      </c>
      <c r="H1382" t="s">
        <v>9775</v>
      </c>
      <c r="I1382" t="s">
        <v>9776</v>
      </c>
      <c r="J1382" t="s">
        <v>9777</v>
      </c>
      <c r="K1382" t="s">
        <v>9778</v>
      </c>
      <c r="L1382" t="s">
        <v>9779</v>
      </c>
      <c r="M1382" t="s">
        <v>8812</v>
      </c>
      <c r="N1382" t="s">
        <v>9745</v>
      </c>
      <c r="O1382" t="b">
        <v>0</v>
      </c>
    </row>
    <row r="1383" spans="1:22" x14ac:dyDescent="0.25">
      <c r="A1383" t="s">
        <v>14644</v>
      </c>
      <c r="B1383" t="s">
        <v>478</v>
      </c>
      <c r="C1383" t="s">
        <v>14645</v>
      </c>
      <c r="D1383" t="s">
        <v>9771</v>
      </c>
      <c r="E1383" t="s">
        <v>14646</v>
      </c>
      <c r="F1383" t="s">
        <v>14634</v>
      </c>
      <c r="G1383" t="s">
        <v>9774</v>
      </c>
      <c r="H1383" t="s">
        <v>9775</v>
      </c>
      <c r="I1383" t="s">
        <v>9776</v>
      </c>
      <c r="J1383" t="s">
        <v>9777</v>
      </c>
      <c r="K1383" t="s">
        <v>9778</v>
      </c>
      <c r="L1383" t="s">
        <v>9779</v>
      </c>
      <c r="M1383" t="s">
        <v>8812</v>
      </c>
      <c r="N1383" t="s">
        <v>9745</v>
      </c>
      <c r="O1383" t="b">
        <v>0</v>
      </c>
    </row>
    <row r="1384" spans="1:22" x14ac:dyDescent="0.25">
      <c r="A1384" t="s">
        <v>14647</v>
      </c>
      <c r="B1384" t="s">
        <v>478</v>
      </c>
      <c r="C1384" t="s">
        <v>14648</v>
      </c>
      <c r="D1384" t="s">
        <v>9771</v>
      </c>
      <c r="E1384" t="s">
        <v>14649</v>
      </c>
      <c r="F1384" t="s">
        <v>14634</v>
      </c>
      <c r="G1384" t="s">
        <v>9774</v>
      </c>
      <c r="H1384" t="s">
        <v>9775</v>
      </c>
      <c r="I1384" t="s">
        <v>9776</v>
      </c>
      <c r="J1384" t="s">
        <v>9777</v>
      </c>
      <c r="K1384" t="s">
        <v>9778</v>
      </c>
      <c r="L1384" t="s">
        <v>9779</v>
      </c>
      <c r="M1384" t="s">
        <v>8812</v>
      </c>
      <c r="N1384" t="s">
        <v>9745</v>
      </c>
      <c r="O1384" t="b">
        <v>1</v>
      </c>
      <c r="P1384" t="s">
        <v>14650</v>
      </c>
      <c r="Q1384" t="s">
        <v>14651</v>
      </c>
      <c r="R1384" t="s">
        <v>14652</v>
      </c>
      <c r="S1384" t="s">
        <v>478</v>
      </c>
      <c r="T1384" t="s">
        <v>14653</v>
      </c>
      <c r="U1384" t="s">
        <v>9795</v>
      </c>
      <c r="V1384" t="s">
        <v>14654</v>
      </c>
    </row>
    <row r="1385" spans="1:22" x14ac:dyDescent="0.25">
      <c r="A1385" t="s">
        <v>14655</v>
      </c>
      <c r="B1385" t="s">
        <v>630</v>
      </c>
      <c r="C1385" t="s">
        <v>14656</v>
      </c>
      <c r="D1385" t="s">
        <v>9771</v>
      </c>
      <c r="E1385" t="s">
        <v>14657</v>
      </c>
      <c r="F1385" t="s">
        <v>14634</v>
      </c>
      <c r="G1385" t="s">
        <v>9774</v>
      </c>
      <c r="H1385" t="s">
        <v>9775</v>
      </c>
      <c r="I1385" t="s">
        <v>9776</v>
      </c>
      <c r="J1385" t="s">
        <v>9777</v>
      </c>
      <c r="K1385" t="s">
        <v>9778</v>
      </c>
      <c r="L1385" t="s">
        <v>9779</v>
      </c>
      <c r="M1385" t="s">
        <v>8812</v>
      </c>
      <c r="N1385" t="s">
        <v>9745</v>
      </c>
      <c r="O1385" t="b">
        <v>0</v>
      </c>
    </row>
    <row r="1386" spans="1:22" x14ac:dyDescent="0.25">
      <c r="A1386" t="s">
        <v>14658</v>
      </c>
      <c r="B1386" t="s">
        <v>855</v>
      </c>
      <c r="C1386" t="s">
        <v>14659</v>
      </c>
      <c r="D1386" t="s">
        <v>9771</v>
      </c>
      <c r="E1386" t="s">
        <v>14660</v>
      </c>
      <c r="F1386" t="s">
        <v>14634</v>
      </c>
      <c r="G1386" t="s">
        <v>9774</v>
      </c>
      <c r="H1386" t="s">
        <v>9775</v>
      </c>
      <c r="I1386" t="s">
        <v>9776</v>
      </c>
      <c r="J1386" t="s">
        <v>9777</v>
      </c>
      <c r="K1386" t="s">
        <v>9778</v>
      </c>
      <c r="L1386" t="s">
        <v>9779</v>
      </c>
      <c r="M1386" t="s">
        <v>8811</v>
      </c>
      <c r="N1386" t="s">
        <v>9745</v>
      </c>
      <c r="O1386" t="b">
        <v>0</v>
      </c>
    </row>
    <row r="1387" spans="1:22" x14ac:dyDescent="0.25">
      <c r="A1387" t="s">
        <v>14661</v>
      </c>
      <c r="B1387" t="s">
        <v>976</v>
      </c>
      <c r="C1387" t="s">
        <v>14662</v>
      </c>
      <c r="D1387" t="s">
        <v>9771</v>
      </c>
      <c r="E1387" t="s">
        <v>14663</v>
      </c>
      <c r="F1387" t="s">
        <v>14634</v>
      </c>
      <c r="G1387" t="s">
        <v>9774</v>
      </c>
      <c r="H1387" t="s">
        <v>9775</v>
      </c>
      <c r="I1387" t="s">
        <v>9776</v>
      </c>
      <c r="J1387" t="s">
        <v>9777</v>
      </c>
      <c r="K1387" t="s">
        <v>9778</v>
      </c>
      <c r="L1387" t="s">
        <v>9779</v>
      </c>
      <c r="M1387" t="s">
        <v>8812</v>
      </c>
      <c r="N1387" t="s">
        <v>9745</v>
      </c>
      <c r="O1387" t="b">
        <v>1</v>
      </c>
      <c r="P1387" t="s">
        <v>14664</v>
      </c>
      <c r="Q1387" t="s">
        <v>14665</v>
      </c>
      <c r="R1387" t="s">
        <v>14666</v>
      </c>
      <c r="S1387" t="s">
        <v>976</v>
      </c>
      <c r="U1387" t="s">
        <v>9803</v>
      </c>
      <c r="V1387" t="s">
        <v>14667</v>
      </c>
    </row>
    <row r="1388" spans="1:22" x14ac:dyDescent="0.25">
      <c r="A1388" t="s">
        <v>14668</v>
      </c>
      <c r="B1388" t="s">
        <v>8882</v>
      </c>
      <c r="C1388" t="s">
        <v>14669</v>
      </c>
      <c r="D1388" t="s">
        <v>9771</v>
      </c>
      <c r="E1388" t="s">
        <v>14670</v>
      </c>
      <c r="F1388" t="s">
        <v>14634</v>
      </c>
      <c r="G1388" t="s">
        <v>9774</v>
      </c>
      <c r="H1388" t="s">
        <v>9775</v>
      </c>
      <c r="I1388" t="s">
        <v>9776</v>
      </c>
      <c r="J1388" t="s">
        <v>9777</v>
      </c>
      <c r="K1388" t="s">
        <v>9778</v>
      </c>
      <c r="L1388" t="s">
        <v>9779</v>
      </c>
      <c r="M1388" t="s">
        <v>8811</v>
      </c>
      <c r="N1388" t="s">
        <v>9745</v>
      </c>
      <c r="O1388" t="b">
        <v>0</v>
      </c>
    </row>
    <row r="1389" spans="1:22" x14ac:dyDescent="0.25">
      <c r="A1389" t="s">
        <v>14671</v>
      </c>
      <c r="B1389" t="s">
        <v>1015</v>
      </c>
      <c r="C1389" t="s">
        <v>14672</v>
      </c>
      <c r="D1389" t="s">
        <v>9771</v>
      </c>
      <c r="E1389" t="s">
        <v>14673</v>
      </c>
      <c r="F1389" t="s">
        <v>14634</v>
      </c>
      <c r="G1389" t="s">
        <v>9774</v>
      </c>
      <c r="H1389" t="s">
        <v>9775</v>
      </c>
      <c r="I1389" t="s">
        <v>9776</v>
      </c>
      <c r="J1389" t="s">
        <v>9777</v>
      </c>
      <c r="K1389" t="s">
        <v>9778</v>
      </c>
      <c r="L1389" t="s">
        <v>9779</v>
      </c>
      <c r="M1389" t="s">
        <v>8812</v>
      </c>
      <c r="N1389" t="s">
        <v>9745</v>
      </c>
      <c r="O1389" t="b">
        <v>0</v>
      </c>
    </row>
    <row r="1390" spans="1:22" x14ac:dyDescent="0.25">
      <c r="A1390" t="s">
        <v>14674</v>
      </c>
      <c r="B1390" t="s">
        <v>8881</v>
      </c>
      <c r="C1390" t="s">
        <v>14675</v>
      </c>
      <c r="D1390" t="s">
        <v>9771</v>
      </c>
      <c r="E1390" t="s">
        <v>14676</v>
      </c>
      <c r="F1390" t="s">
        <v>14634</v>
      </c>
      <c r="G1390" t="s">
        <v>9774</v>
      </c>
      <c r="H1390" t="s">
        <v>9775</v>
      </c>
      <c r="I1390" t="s">
        <v>9776</v>
      </c>
      <c r="J1390" t="s">
        <v>9777</v>
      </c>
      <c r="K1390" t="s">
        <v>9778</v>
      </c>
      <c r="L1390" t="s">
        <v>9779</v>
      </c>
      <c r="M1390" t="s">
        <v>8836</v>
      </c>
      <c r="N1390" t="s">
        <v>9745</v>
      </c>
      <c r="O1390" t="b">
        <v>0</v>
      </c>
    </row>
    <row r="1391" spans="1:22" x14ac:dyDescent="0.25">
      <c r="A1391" t="s">
        <v>14677</v>
      </c>
      <c r="B1391" t="s">
        <v>7361</v>
      </c>
      <c r="C1391" t="s">
        <v>14678</v>
      </c>
      <c r="D1391" t="s">
        <v>9771</v>
      </c>
      <c r="E1391" t="s">
        <v>14679</v>
      </c>
      <c r="F1391" t="s">
        <v>14634</v>
      </c>
      <c r="G1391" t="s">
        <v>9774</v>
      </c>
      <c r="H1391" t="s">
        <v>9775</v>
      </c>
      <c r="I1391" t="s">
        <v>9776</v>
      </c>
      <c r="J1391" t="s">
        <v>9777</v>
      </c>
      <c r="K1391" t="s">
        <v>9778</v>
      </c>
      <c r="L1391" t="s">
        <v>9779</v>
      </c>
      <c r="M1391" t="s">
        <v>8812</v>
      </c>
      <c r="N1391" t="s">
        <v>9745</v>
      </c>
      <c r="O1391" t="b">
        <v>0</v>
      </c>
    </row>
    <row r="1392" spans="1:22" x14ac:dyDescent="0.25">
      <c r="A1392" t="s">
        <v>14680</v>
      </c>
      <c r="B1392" t="s">
        <v>5455</v>
      </c>
      <c r="C1392" t="s">
        <v>14681</v>
      </c>
      <c r="D1392" t="s">
        <v>9771</v>
      </c>
      <c r="E1392" t="s">
        <v>14682</v>
      </c>
      <c r="F1392" t="s">
        <v>14634</v>
      </c>
      <c r="G1392" t="s">
        <v>9774</v>
      </c>
      <c r="H1392" t="s">
        <v>9775</v>
      </c>
      <c r="I1392" t="s">
        <v>9776</v>
      </c>
      <c r="J1392" t="s">
        <v>9777</v>
      </c>
      <c r="K1392" t="s">
        <v>9778</v>
      </c>
      <c r="L1392" t="s">
        <v>9779</v>
      </c>
      <c r="M1392" t="s">
        <v>8811</v>
      </c>
      <c r="N1392" t="s">
        <v>9745</v>
      </c>
      <c r="O1392" t="b">
        <v>0</v>
      </c>
    </row>
    <row r="1393" spans="1:22" x14ac:dyDescent="0.25">
      <c r="A1393" t="s">
        <v>14683</v>
      </c>
      <c r="B1393" t="s">
        <v>9288</v>
      </c>
      <c r="C1393" t="s">
        <v>14684</v>
      </c>
      <c r="D1393" t="s">
        <v>9771</v>
      </c>
      <c r="E1393" t="s">
        <v>14685</v>
      </c>
      <c r="F1393" t="s">
        <v>14634</v>
      </c>
      <c r="G1393" t="s">
        <v>9774</v>
      </c>
      <c r="H1393" t="s">
        <v>9775</v>
      </c>
      <c r="I1393" t="s">
        <v>9776</v>
      </c>
      <c r="J1393" t="s">
        <v>9777</v>
      </c>
      <c r="K1393" t="s">
        <v>9778</v>
      </c>
      <c r="L1393" t="s">
        <v>9779</v>
      </c>
      <c r="M1393" t="s">
        <v>8812</v>
      </c>
      <c r="N1393" t="s">
        <v>9745</v>
      </c>
      <c r="O1393" t="b">
        <v>0</v>
      </c>
    </row>
    <row r="1394" spans="1:22" x14ac:dyDescent="0.25">
      <c r="A1394" t="s">
        <v>14686</v>
      </c>
      <c r="B1394" t="s">
        <v>14687</v>
      </c>
      <c r="C1394" t="s">
        <v>14688</v>
      </c>
      <c r="D1394" t="s">
        <v>9771</v>
      </c>
      <c r="E1394" t="s">
        <v>14689</v>
      </c>
      <c r="F1394" t="s">
        <v>14634</v>
      </c>
      <c r="G1394" t="s">
        <v>9774</v>
      </c>
      <c r="H1394" t="s">
        <v>9775</v>
      </c>
      <c r="I1394" t="s">
        <v>9776</v>
      </c>
      <c r="J1394" t="s">
        <v>9777</v>
      </c>
      <c r="K1394" t="s">
        <v>9778</v>
      </c>
      <c r="L1394" t="s">
        <v>9779</v>
      </c>
      <c r="M1394" t="s">
        <v>8811</v>
      </c>
      <c r="N1394" t="s">
        <v>9745</v>
      </c>
      <c r="O1394" t="b">
        <v>0</v>
      </c>
    </row>
    <row r="1395" spans="1:22" x14ac:dyDescent="0.25">
      <c r="A1395" t="s">
        <v>14690</v>
      </c>
      <c r="B1395" t="s">
        <v>7370</v>
      </c>
      <c r="C1395" t="s">
        <v>14691</v>
      </c>
      <c r="D1395" t="s">
        <v>9771</v>
      </c>
      <c r="E1395" t="s">
        <v>14692</v>
      </c>
      <c r="F1395" t="s">
        <v>14634</v>
      </c>
      <c r="G1395" t="s">
        <v>9774</v>
      </c>
      <c r="H1395" t="s">
        <v>9775</v>
      </c>
      <c r="I1395" t="s">
        <v>9776</v>
      </c>
      <c r="J1395" t="s">
        <v>9777</v>
      </c>
      <c r="K1395" t="s">
        <v>9778</v>
      </c>
      <c r="L1395" t="s">
        <v>9779</v>
      </c>
      <c r="M1395" t="s">
        <v>8812</v>
      </c>
      <c r="N1395" t="s">
        <v>9745</v>
      </c>
      <c r="O1395" t="b">
        <v>0</v>
      </c>
    </row>
    <row r="1396" spans="1:22" x14ac:dyDescent="0.25">
      <c r="A1396" t="s">
        <v>14693</v>
      </c>
      <c r="B1396" t="s">
        <v>437</v>
      </c>
      <c r="C1396" t="s">
        <v>14694</v>
      </c>
      <c r="D1396" t="s">
        <v>9771</v>
      </c>
      <c r="E1396" t="s">
        <v>14695</v>
      </c>
      <c r="F1396" t="s">
        <v>14634</v>
      </c>
      <c r="G1396" t="s">
        <v>9774</v>
      </c>
      <c r="H1396" t="s">
        <v>9775</v>
      </c>
      <c r="I1396" t="s">
        <v>9776</v>
      </c>
      <c r="J1396" t="s">
        <v>9777</v>
      </c>
      <c r="K1396" t="s">
        <v>9778</v>
      </c>
      <c r="L1396" t="s">
        <v>9779</v>
      </c>
      <c r="M1396" t="s">
        <v>8812</v>
      </c>
      <c r="N1396" t="s">
        <v>9745</v>
      </c>
      <c r="O1396" t="b">
        <v>0</v>
      </c>
    </row>
    <row r="1397" spans="1:22" x14ac:dyDescent="0.25">
      <c r="A1397" t="s">
        <v>14696</v>
      </c>
      <c r="B1397" t="s">
        <v>841</v>
      </c>
      <c r="C1397" t="s">
        <v>14697</v>
      </c>
      <c r="D1397" t="s">
        <v>9771</v>
      </c>
      <c r="E1397" t="s">
        <v>14698</v>
      </c>
      <c r="F1397" t="s">
        <v>14634</v>
      </c>
      <c r="G1397" t="s">
        <v>9774</v>
      </c>
      <c r="H1397" t="s">
        <v>9775</v>
      </c>
      <c r="I1397" t="s">
        <v>9776</v>
      </c>
      <c r="J1397" t="s">
        <v>9777</v>
      </c>
      <c r="K1397" t="s">
        <v>9778</v>
      </c>
      <c r="L1397" t="s">
        <v>9779</v>
      </c>
      <c r="M1397" t="s">
        <v>8811</v>
      </c>
      <c r="N1397" t="s">
        <v>9745</v>
      </c>
      <c r="O1397" t="b">
        <v>0</v>
      </c>
    </row>
    <row r="1398" spans="1:22" x14ac:dyDescent="0.25">
      <c r="A1398" t="s">
        <v>14699</v>
      </c>
      <c r="B1398" t="s">
        <v>731</v>
      </c>
      <c r="C1398" t="s">
        <v>14700</v>
      </c>
      <c r="D1398" t="s">
        <v>9771</v>
      </c>
      <c r="E1398" t="s">
        <v>14701</v>
      </c>
      <c r="F1398" t="s">
        <v>14634</v>
      </c>
      <c r="G1398" t="s">
        <v>9774</v>
      </c>
      <c r="H1398" t="s">
        <v>9775</v>
      </c>
      <c r="I1398" t="s">
        <v>9776</v>
      </c>
      <c r="J1398" t="s">
        <v>9777</v>
      </c>
      <c r="K1398" t="s">
        <v>9778</v>
      </c>
      <c r="L1398" t="s">
        <v>9779</v>
      </c>
      <c r="M1398" t="s">
        <v>8811</v>
      </c>
      <c r="N1398" t="s">
        <v>9745</v>
      </c>
      <c r="O1398" t="b">
        <v>0</v>
      </c>
    </row>
    <row r="1399" spans="1:22" x14ac:dyDescent="0.25">
      <c r="A1399" t="s">
        <v>14702</v>
      </c>
      <c r="B1399" t="s">
        <v>634</v>
      </c>
      <c r="C1399" t="s">
        <v>14703</v>
      </c>
      <c r="D1399" t="s">
        <v>9771</v>
      </c>
      <c r="E1399" t="s">
        <v>14704</v>
      </c>
      <c r="F1399" t="s">
        <v>14705</v>
      </c>
      <c r="G1399" t="s">
        <v>9774</v>
      </c>
      <c r="H1399" t="s">
        <v>9775</v>
      </c>
      <c r="I1399" t="s">
        <v>9776</v>
      </c>
      <c r="J1399" t="s">
        <v>9777</v>
      </c>
      <c r="K1399" t="s">
        <v>9778</v>
      </c>
      <c r="L1399" t="s">
        <v>9779</v>
      </c>
      <c r="M1399" t="s">
        <v>8812</v>
      </c>
      <c r="N1399" t="s">
        <v>9745</v>
      </c>
      <c r="O1399" t="b">
        <v>0</v>
      </c>
    </row>
    <row r="1400" spans="1:22" x14ac:dyDescent="0.25">
      <c r="A1400" t="s">
        <v>14706</v>
      </c>
      <c r="B1400" t="s">
        <v>507</v>
      </c>
      <c r="C1400" t="s">
        <v>14707</v>
      </c>
      <c r="D1400" t="s">
        <v>9771</v>
      </c>
      <c r="E1400" t="s">
        <v>14708</v>
      </c>
      <c r="F1400" t="s">
        <v>14705</v>
      </c>
      <c r="G1400" t="s">
        <v>9774</v>
      </c>
      <c r="H1400" t="s">
        <v>9775</v>
      </c>
      <c r="I1400" t="s">
        <v>9776</v>
      </c>
      <c r="J1400" t="s">
        <v>9777</v>
      </c>
      <c r="K1400" t="s">
        <v>9778</v>
      </c>
      <c r="L1400" t="s">
        <v>9779</v>
      </c>
      <c r="M1400" t="s">
        <v>8814</v>
      </c>
      <c r="N1400" t="s">
        <v>9879</v>
      </c>
      <c r="O1400" t="b">
        <v>0</v>
      </c>
    </row>
    <row r="1401" spans="1:22" x14ac:dyDescent="0.25">
      <c r="A1401" t="s">
        <v>14709</v>
      </c>
      <c r="B1401" t="s">
        <v>544</v>
      </c>
      <c r="C1401" t="s">
        <v>14710</v>
      </c>
      <c r="D1401" t="s">
        <v>9771</v>
      </c>
      <c r="E1401" t="s">
        <v>14711</v>
      </c>
      <c r="F1401" t="s">
        <v>14705</v>
      </c>
      <c r="G1401" t="s">
        <v>9774</v>
      </c>
      <c r="H1401" t="s">
        <v>9775</v>
      </c>
      <c r="I1401" t="s">
        <v>9776</v>
      </c>
      <c r="J1401" t="s">
        <v>9777</v>
      </c>
      <c r="K1401" t="s">
        <v>9778</v>
      </c>
      <c r="L1401" t="s">
        <v>9779</v>
      </c>
      <c r="M1401" t="s">
        <v>8812</v>
      </c>
      <c r="N1401" t="s">
        <v>9745</v>
      </c>
      <c r="O1401" t="b">
        <v>0</v>
      </c>
    </row>
    <row r="1402" spans="1:22" x14ac:dyDescent="0.25">
      <c r="A1402" t="s">
        <v>14712</v>
      </c>
      <c r="B1402" t="s">
        <v>546</v>
      </c>
      <c r="C1402" t="s">
        <v>14713</v>
      </c>
      <c r="D1402" t="s">
        <v>9771</v>
      </c>
      <c r="E1402" t="s">
        <v>14714</v>
      </c>
      <c r="F1402" t="s">
        <v>14705</v>
      </c>
      <c r="G1402" t="s">
        <v>9774</v>
      </c>
      <c r="H1402" t="s">
        <v>9775</v>
      </c>
      <c r="I1402" t="s">
        <v>9776</v>
      </c>
      <c r="J1402" t="s">
        <v>9777</v>
      </c>
      <c r="K1402" t="s">
        <v>9778</v>
      </c>
      <c r="L1402" t="s">
        <v>9779</v>
      </c>
      <c r="M1402" t="s">
        <v>8812</v>
      </c>
      <c r="N1402" t="s">
        <v>9745</v>
      </c>
      <c r="O1402" t="b">
        <v>0</v>
      </c>
    </row>
    <row r="1403" spans="1:22" x14ac:dyDescent="0.25">
      <c r="A1403" t="s">
        <v>14715</v>
      </c>
      <c r="B1403" t="s">
        <v>1046</v>
      </c>
      <c r="C1403" t="s">
        <v>14716</v>
      </c>
      <c r="D1403" t="s">
        <v>9771</v>
      </c>
      <c r="E1403" t="s">
        <v>14717</v>
      </c>
      <c r="F1403" t="s">
        <v>14705</v>
      </c>
      <c r="G1403" t="s">
        <v>9774</v>
      </c>
      <c r="H1403" t="s">
        <v>9775</v>
      </c>
      <c r="I1403" t="s">
        <v>9776</v>
      </c>
      <c r="J1403" t="s">
        <v>9777</v>
      </c>
      <c r="K1403" t="s">
        <v>9778</v>
      </c>
      <c r="L1403" t="s">
        <v>9779</v>
      </c>
      <c r="M1403" t="s">
        <v>8812</v>
      </c>
      <c r="N1403" t="s">
        <v>9745</v>
      </c>
      <c r="O1403" t="b">
        <v>0</v>
      </c>
    </row>
    <row r="1404" spans="1:22" x14ac:dyDescent="0.25">
      <c r="A1404" t="s">
        <v>14718</v>
      </c>
      <c r="B1404" t="s">
        <v>1826</v>
      </c>
      <c r="C1404" t="s">
        <v>14719</v>
      </c>
      <c r="D1404" t="s">
        <v>9771</v>
      </c>
      <c r="E1404" t="s">
        <v>14720</v>
      </c>
      <c r="F1404" t="s">
        <v>14705</v>
      </c>
      <c r="G1404" t="s">
        <v>9774</v>
      </c>
      <c r="H1404" t="s">
        <v>9775</v>
      </c>
      <c r="I1404" t="s">
        <v>9776</v>
      </c>
      <c r="J1404" t="s">
        <v>9777</v>
      </c>
      <c r="K1404" t="s">
        <v>9778</v>
      </c>
      <c r="L1404" t="s">
        <v>9779</v>
      </c>
      <c r="M1404" t="s">
        <v>8812</v>
      </c>
      <c r="N1404" t="s">
        <v>9745</v>
      </c>
      <c r="O1404" t="b">
        <v>1</v>
      </c>
      <c r="P1404" t="s">
        <v>14721</v>
      </c>
      <c r="Q1404" t="s">
        <v>9745</v>
      </c>
      <c r="R1404" t="s">
        <v>14722</v>
      </c>
      <c r="S1404" t="s">
        <v>1826</v>
      </c>
      <c r="T1404" t="s">
        <v>14723</v>
      </c>
      <c r="U1404" t="s">
        <v>9795</v>
      </c>
      <c r="V1404" t="s">
        <v>14724</v>
      </c>
    </row>
    <row r="1405" spans="1:22" x14ac:dyDescent="0.25">
      <c r="A1405" t="s">
        <v>14725</v>
      </c>
      <c r="B1405" t="s">
        <v>975</v>
      </c>
      <c r="C1405" t="s">
        <v>14726</v>
      </c>
      <c r="D1405" t="s">
        <v>9771</v>
      </c>
      <c r="E1405" t="s">
        <v>14727</v>
      </c>
      <c r="F1405" t="s">
        <v>14705</v>
      </c>
      <c r="G1405" t="s">
        <v>9774</v>
      </c>
      <c r="H1405" t="s">
        <v>9775</v>
      </c>
      <c r="I1405" t="s">
        <v>9776</v>
      </c>
      <c r="J1405" t="s">
        <v>9777</v>
      </c>
      <c r="K1405" t="s">
        <v>9778</v>
      </c>
      <c r="L1405" t="s">
        <v>9779</v>
      </c>
      <c r="M1405" t="s">
        <v>8812</v>
      </c>
      <c r="N1405" t="s">
        <v>9745</v>
      </c>
      <c r="O1405" t="b">
        <v>0</v>
      </c>
    </row>
    <row r="1406" spans="1:22" x14ac:dyDescent="0.25">
      <c r="A1406" t="s">
        <v>14728</v>
      </c>
      <c r="B1406" t="s">
        <v>3461</v>
      </c>
      <c r="C1406" t="s">
        <v>14729</v>
      </c>
      <c r="D1406" t="s">
        <v>9771</v>
      </c>
      <c r="E1406" t="s">
        <v>14730</v>
      </c>
      <c r="F1406" t="s">
        <v>14705</v>
      </c>
      <c r="G1406" t="s">
        <v>9774</v>
      </c>
      <c r="H1406" t="s">
        <v>9775</v>
      </c>
      <c r="I1406" t="s">
        <v>9776</v>
      </c>
      <c r="J1406" t="s">
        <v>9777</v>
      </c>
      <c r="K1406" t="s">
        <v>9778</v>
      </c>
      <c r="L1406" t="s">
        <v>9779</v>
      </c>
      <c r="M1406" t="s">
        <v>8812</v>
      </c>
      <c r="N1406" t="s">
        <v>9745</v>
      </c>
      <c r="O1406" t="b">
        <v>1</v>
      </c>
      <c r="P1406" t="s">
        <v>14731</v>
      </c>
      <c r="Q1406" t="s">
        <v>14732</v>
      </c>
      <c r="R1406" t="s">
        <v>14733</v>
      </c>
      <c r="S1406" t="s">
        <v>3461</v>
      </c>
      <c r="U1406" t="s">
        <v>9803</v>
      </c>
      <c r="V1406" t="s">
        <v>14734</v>
      </c>
    </row>
    <row r="1407" spans="1:22" x14ac:dyDescent="0.25">
      <c r="A1407" t="s">
        <v>14735</v>
      </c>
      <c r="B1407" t="s">
        <v>271</v>
      </c>
      <c r="C1407" t="s">
        <v>14736</v>
      </c>
      <c r="D1407" t="s">
        <v>9771</v>
      </c>
      <c r="E1407" t="s">
        <v>14737</v>
      </c>
      <c r="F1407" t="s">
        <v>14705</v>
      </c>
      <c r="G1407" t="s">
        <v>9774</v>
      </c>
      <c r="H1407" t="s">
        <v>9775</v>
      </c>
      <c r="I1407" t="s">
        <v>9776</v>
      </c>
      <c r="J1407" t="s">
        <v>9777</v>
      </c>
      <c r="K1407" t="s">
        <v>9778</v>
      </c>
      <c r="L1407" t="s">
        <v>9779</v>
      </c>
      <c r="M1407" t="s">
        <v>8812</v>
      </c>
      <c r="N1407" t="s">
        <v>9745</v>
      </c>
      <c r="O1407" t="b">
        <v>0</v>
      </c>
    </row>
    <row r="1408" spans="1:22" x14ac:dyDescent="0.25">
      <c r="A1408" t="s">
        <v>14738</v>
      </c>
      <c r="B1408" t="s">
        <v>515</v>
      </c>
      <c r="C1408" t="s">
        <v>14739</v>
      </c>
      <c r="D1408" t="s">
        <v>9771</v>
      </c>
      <c r="E1408" t="s">
        <v>14740</v>
      </c>
      <c r="F1408" t="s">
        <v>14705</v>
      </c>
      <c r="G1408" t="s">
        <v>9774</v>
      </c>
      <c r="H1408" t="s">
        <v>9775</v>
      </c>
      <c r="I1408" t="s">
        <v>9776</v>
      </c>
      <c r="J1408" t="s">
        <v>9777</v>
      </c>
      <c r="K1408" t="s">
        <v>9778</v>
      </c>
      <c r="L1408" t="s">
        <v>9779</v>
      </c>
      <c r="M1408" t="s">
        <v>8812</v>
      </c>
      <c r="N1408" t="s">
        <v>9745</v>
      </c>
      <c r="O1408" t="b">
        <v>0</v>
      </c>
    </row>
    <row r="1409" spans="1:22" x14ac:dyDescent="0.25">
      <c r="A1409" t="s">
        <v>14741</v>
      </c>
      <c r="B1409" t="s">
        <v>740</v>
      </c>
      <c r="C1409" t="s">
        <v>14742</v>
      </c>
      <c r="D1409" t="s">
        <v>9771</v>
      </c>
      <c r="E1409" t="s">
        <v>14743</v>
      </c>
      <c r="F1409" t="s">
        <v>14705</v>
      </c>
      <c r="G1409" t="s">
        <v>9774</v>
      </c>
      <c r="H1409" t="s">
        <v>9775</v>
      </c>
      <c r="I1409" t="s">
        <v>9776</v>
      </c>
      <c r="J1409" t="s">
        <v>9777</v>
      </c>
      <c r="K1409" t="s">
        <v>9778</v>
      </c>
      <c r="L1409" t="s">
        <v>9779</v>
      </c>
      <c r="M1409" t="s">
        <v>8812</v>
      </c>
      <c r="N1409" t="s">
        <v>9745</v>
      </c>
      <c r="O1409" t="b">
        <v>0</v>
      </c>
    </row>
    <row r="1410" spans="1:22" x14ac:dyDescent="0.25">
      <c r="A1410" t="s">
        <v>14744</v>
      </c>
      <c r="B1410" t="s">
        <v>913</v>
      </c>
      <c r="C1410" t="s">
        <v>14745</v>
      </c>
      <c r="D1410" t="s">
        <v>9771</v>
      </c>
      <c r="E1410" t="s">
        <v>14746</v>
      </c>
      <c r="F1410" t="s">
        <v>14705</v>
      </c>
      <c r="G1410" t="s">
        <v>9774</v>
      </c>
      <c r="H1410" t="s">
        <v>9775</v>
      </c>
      <c r="I1410" t="s">
        <v>9776</v>
      </c>
      <c r="J1410" t="s">
        <v>9777</v>
      </c>
      <c r="K1410" t="s">
        <v>9778</v>
      </c>
      <c r="L1410" t="s">
        <v>9779</v>
      </c>
      <c r="M1410" t="s">
        <v>8812</v>
      </c>
      <c r="N1410" t="s">
        <v>9745</v>
      </c>
      <c r="O1410" t="b">
        <v>0</v>
      </c>
    </row>
    <row r="1411" spans="1:22" x14ac:dyDescent="0.25">
      <c r="A1411" t="s">
        <v>14747</v>
      </c>
      <c r="B1411" t="s">
        <v>782</v>
      </c>
      <c r="C1411" t="s">
        <v>14748</v>
      </c>
      <c r="D1411" t="s">
        <v>9771</v>
      </c>
      <c r="E1411" t="s">
        <v>14749</v>
      </c>
      <c r="F1411" t="s">
        <v>14705</v>
      </c>
      <c r="G1411" t="s">
        <v>9774</v>
      </c>
      <c r="H1411" t="s">
        <v>9775</v>
      </c>
      <c r="I1411" t="s">
        <v>9776</v>
      </c>
      <c r="J1411" t="s">
        <v>9777</v>
      </c>
      <c r="K1411" t="s">
        <v>9778</v>
      </c>
      <c r="L1411" t="s">
        <v>9779</v>
      </c>
      <c r="M1411" t="s">
        <v>8812</v>
      </c>
      <c r="N1411" t="s">
        <v>9745</v>
      </c>
      <c r="O1411" t="b">
        <v>0</v>
      </c>
    </row>
    <row r="1412" spans="1:22" x14ac:dyDescent="0.25">
      <c r="A1412" t="s">
        <v>14750</v>
      </c>
      <c r="B1412" t="s">
        <v>465</v>
      </c>
      <c r="C1412" t="s">
        <v>14751</v>
      </c>
      <c r="D1412" t="s">
        <v>9771</v>
      </c>
      <c r="E1412" t="s">
        <v>14752</v>
      </c>
      <c r="F1412" t="s">
        <v>14705</v>
      </c>
      <c r="G1412" t="s">
        <v>9774</v>
      </c>
      <c r="H1412" t="s">
        <v>9775</v>
      </c>
      <c r="I1412" t="s">
        <v>9776</v>
      </c>
      <c r="J1412" t="s">
        <v>9777</v>
      </c>
      <c r="K1412" t="s">
        <v>9778</v>
      </c>
      <c r="L1412" t="s">
        <v>9779</v>
      </c>
      <c r="M1412" t="s">
        <v>8812</v>
      </c>
      <c r="N1412" t="s">
        <v>9745</v>
      </c>
      <c r="O1412" t="b">
        <v>0</v>
      </c>
    </row>
    <row r="1413" spans="1:22" x14ac:dyDescent="0.25">
      <c r="A1413" t="s">
        <v>14753</v>
      </c>
      <c r="B1413" t="s">
        <v>348</v>
      </c>
      <c r="C1413" t="s">
        <v>14754</v>
      </c>
      <c r="D1413" t="s">
        <v>9771</v>
      </c>
      <c r="E1413" t="s">
        <v>14755</v>
      </c>
      <c r="F1413" t="s">
        <v>14705</v>
      </c>
      <c r="G1413" t="s">
        <v>9774</v>
      </c>
      <c r="H1413" t="s">
        <v>9775</v>
      </c>
      <c r="I1413" t="s">
        <v>9776</v>
      </c>
      <c r="J1413" t="s">
        <v>9777</v>
      </c>
      <c r="K1413" t="s">
        <v>9778</v>
      </c>
      <c r="L1413" t="s">
        <v>9779</v>
      </c>
      <c r="M1413" t="s">
        <v>8812</v>
      </c>
      <c r="N1413" t="s">
        <v>9745</v>
      </c>
      <c r="O1413" t="b">
        <v>0</v>
      </c>
    </row>
    <row r="1414" spans="1:22" x14ac:dyDescent="0.25">
      <c r="A1414" t="s">
        <v>14756</v>
      </c>
      <c r="B1414" t="s">
        <v>436</v>
      </c>
      <c r="C1414" t="s">
        <v>14757</v>
      </c>
      <c r="D1414" t="s">
        <v>9771</v>
      </c>
      <c r="E1414" t="s">
        <v>14758</v>
      </c>
      <c r="F1414" t="s">
        <v>14705</v>
      </c>
      <c r="G1414" t="s">
        <v>9774</v>
      </c>
      <c r="H1414" t="s">
        <v>9775</v>
      </c>
      <c r="I1414" t="s">
        <v>9776</v>
      </c>
      <c r="J1414" t="s">
        <v>9777</v>
      </c>
      <c r="K1414" t="s">
        <v>9778</v>
      </c>
      <c r="L1414" t="s">
        <v>9779</v>
      </c>
      <c r="M1414" t="s">
        <v>8812</v>
      </c>
      <c r="N1414" t="s">
        <v>9745</v>
      </c>
      <c r="O1414" t="b">
        <v>0</v>
      </c>
    </row>
    <row r="1415" spans="1:22" x14ac:dyDescent="0.25">
      <c r="A1415" t="s">
        <v>14759</v>
      </c>
      <c r="B1415" t="s">
        <v>471</v>
      </c>
      <c r="C1415" t="s">
        <v>14760</v>
      </c>
      <c r="D1415" t="s">
        <v>9771</v>
      </c>
      <c r="E1415" t="s">
        <v>14761</v>
      </c>
      <c r="F1415" t="s">
        <v>14705</v>
      </c>
      <c r="G1415" t="s">
        <v>9774</v>
      </c>
      <c r="H1415" t="s">
        <v>9775</v>
      </c>
      <c r="I1415" t="s">
        <v>9776</v>
      </c>
      <c r="J1415" t="s">
        <v>9777</v>
      </c>
      <c r="K1415" t="s">
        <v>9778</v>
      </c>
      <c r="L1415" t="s">
        <v>9779</v>
      </c>
      <c r="M1415" t="s">
        <v>8811</v>
      </c>
      <c r="N1415" t="s">
        <v>9745</v>
      </c>
      <c r="O1415" t="b">
        <v>0</v>
      </c>
    </row>
    <row r="1416" spans="1:22" x14ac:dyDescent="0.25">
      <c r="A1416" t="s">
        <v>14762</v>
      </c>
      <c r="B1416" t="s">
        <v>4030</v>
      </c>
      <c r="C1416" t="s">
        <v>14763</v>
      </c>
      <c r="D1416" t="s">
        <v>9771</v>
      </c>
      <c r="E1416" t="s">
        <v>14764</v>
      </c>
      <c r="F1416" t="s">
        <v>14705</v>
      </c>
      <c r="G1416" t="s">
        <v>9774</v>
      </c>
      <c r="H1416" t="s">
        <v>9775</v>
      </c>
      <c r="I1416" t="s">
        <v>9776</v>
      </c>
      <c r="J1416" t="s">
        <v>9777</v>
      </c>
      <c r="K1416" t="s">
        <v>9778</v>
      </c>
      <c r="L1416" t="s">
        <v>9779</v>
      </c>
      <c r="M1416" t="s">
        <v>8811</v>
      </c>
      <c r="N1416" t="s">
        <v>9745</v>
      </c>
      <c r="O1416" t="b">
        <v>1</v>
      </c>
      <c r="P1416" t="s">
        <v>14765</v>
      </c>
      <c r="Q1416" t="s">
        <v>14766</v>
      </c>
      <c r="R1416" t="s">
        <v>14767</v>
      </c>
      <c r="S1416" t="s">
        <v>4030</v>
      </c>
      <c r="T1416" t="s">
        <v>14768</v>
      </c>
      <c r="U1416" t="s">
        <v>9795</v>
      </c>
      <c r="V1416" t="s">
        <v>14769</v>
      </c>
    </row>
    <row r="1417" spans="1:22" x14ac:dyDescent="0.25">
      <c r="A1417" t="s">
        <v>14770</v>
      </c>
      <c r="B1417" t="s">
        <v>395</v>
      </c>
      <c r="C1417" t="s">
        <v>14771</v>
      </c>
      <c r="D1417" t="s">
        <v>9771</v>
      </c>
      <c r="E1417" t="s">
        <v>14772</v>
      </c>
      <c r="F1417" t="s">
        <v>14705</v>
      </c>
      <c r="G1417" t="s">
        <v>9774</v>
      </c>
      <c r="H1417" t="s">
        <v>9775</v>
      </c>
      <c r="I1417" t="s">
        <v>9776</v>
      </c>
      <c r="J1417" t="s">
        <v>9777</v>
      </c>
      <c r="K1417" t="s">
        <v>9778</v>
      </c>
      <c r="L1417" t="s">
        <v>9779</v>
      </c>
      <c r="M1417" t="s">
        <v>8812</v>
      </c>
      <c r="N1417" t="s">
        <v>9745</v>
      </c>
      <c r="O1417" t="b">
        <v>0</v>
      </c>
    </row>
    <row r="1418" spans="1:22" x14ac:dyDescent="0.25">
      <c r="A1418" t="s">
        <v>14773</v>
      </c>
      <c r="B1418" t="s">
        <v>895</v>
      </c>
      <c r="C1418" t="s">
        <v>14774</v>
      </c>
      <c r="D1418" t="s">
        <v>9771</v>
      </c>
      <c r="E1418" t="s">
        <v>14775</v>
      </c>
      <c r="F1418" t="s">
        <v>14705</v>
      </c>
      <c r="G1418" t="s">
        <v>9774</v>
      </c>
      <c r="H1418" t="s">
        <v>9775</v>
      </c>
      <c r="I1418" t="s">
        <v>9776</v>
      </c>
      <c r="J1418" t="s">
        <v>9777</v>
      </c>
      <c r="K1418" t="s">
        <v>9778</v>
      </c>
      <c r="L1418" t="s">
        <v>9779</v>
      </c>
      <c r="M1418" t="s">
        <v>8811</v>
      </c>
      <c r="N1418" t="s">
        <v>9745</v>
      </c>
      <c r="O1418" t="b">
        <v>0</v>
      </c>
    </row>
    <row r="1419" spans="1:22" x14ac:dyDescent="0.25">
      <c r="A1419" t="s">
        <v>14776</v>
      </c>
      <c r="B1419" t="s">
        <v>479</v>
      </c>
      <c r="C1419" t="s">
        <v>14777</v>
      </c>
      <c r="D1419" t="s">
        <v>9771</v>
      </c>
      <c r="E1419" t="s">
        <v>14778</v>
      </c>
      <c r="F1419" t="s">
        <v>14779</v>
      </c>
      <c r="G1419" t="s">
        <v>9774</v>
      </c>
      <c r="H1419" t="s">
        <v>9775</v>
      </c>
      <c r="I1419" t="s">
        <v>9776</v>
      </c>
      <c r="J1419" t="s">
        <v>9777</v>
      </c>
      <c r="K1419" t="s">
        <v>9778</v>
      </c>
      <c r="L1419" t="s">
        <v>9779</v>
      </c>
      <c r="M1419" t="s">
        <v>8812</v>
      </c>
      <c r="N1419" t="s">
        <v>9745</v>
      </c>
      <c r="O1419" t="b">
        <v>0</v>
      </c>
    </row>
    <row r="1420" spans="1:22" x14ac:dyDescent="0.25">
      <c r="A1420" t="s">
        <v>14780</v>
      </c>
      <c r="B1420" t="s">
        <v>1011</v>
      </c>
      <c r="C1420" t="s">
        <v>14781</v>
      </c>
      <c r="D1420" t="s">
        <v>9771</v>
      </c>
      <c r="E1420" t="s">
        <v>14782</v>
      </c>
      <c r="F1420" t="s">
        <v>14779</v>
      </c>
      <c r="G1420" t="s">
        <v>9774</v>
      </c>
      <c r="H1420" t="s">
        <v>9775</v>
      </c>
      <c r="I1420" t="s">
        <v>9776</v>
      </c>
      <c r="J1420" t="s">
        <v>9777</v>
      </c>
      <c r="K1420" t="s">
        <v>9778</v>
      </c>
      <c r="L1420" t="s">
        <v>9779</v>
      </c>
      <c r="M1420" t="s">
        <v>8812</v>
      </c>
      <c r="N1420" t="s">
        <v>9745</v>
      </c>
      <c r="O1420" t="b">
        <v>0</v>
      </c>
    </row>
    <row r="1421" spans="1:22" x14ac:dyDescent="0.25">
      <c r="A1421" t="s">
        <v>14783</v>
      </c>
      <c r="B1421" t="s">
        <v>928</v>
      </c>
      <c r="C1421" t="s">
        <v>14784</v>
      </c>
      <c r="D1421" t="s">
        <v>9771</v>
      </c>
      <c r="E1421" t="s">
        <v>14785</v>
      </c>
      <c r="F1421" t="s">
        <v>14779</v>
      </c>
      <c r="G1421" t="s">
        <v>9774</v>
      </c>
      <c r="H1421" t="s">
        <v>9775</v>
      </c>
      <c r="I1421" t="s">
        <v>9776</v>
      </c>
      <c r="J1421" t="s">
        <v>9777</v>
      </c>
      <c r="K1421" t="s">
        <v>9778</v>
      </c>
      <c r="L1421" t="s">
        <v>9779</v>
      </c>
      <c r="M1421" t="s">
        <v>8812</v>
      </c>
      <c r="N1421" t="s">
        <v>9745</v>
      </c>
      <c r="O1421" t="b">
        <v>0</v>
      </c>
    </row>
    <row r="1422" spans="1:22" x14ac:dyDescent="0.25">
      <c r="A1422" t="s">
        <v>14786</v>
      </c>
      <c r="B1422" t="s">
        <v>897</v>
      </c>
      <c r="C1422" t="s">
        <v>14787</v>
      </c>
      <c r="D1422" t="s">
        <v>9771</v>
      </c>
      <c r="E1422" t="s">
        <v>14788</v>
      </c>
      <c r="F1422" t="s">
        <v>14779</v>
      </c>
      <c r="G1422" t="s">
        <v>9774</v>
      </c>
      <c r="H1422" t="s">
        <v>9775</v>
      </c>
      <c r="I1422" t="s">
        <v>9776</v>
      </c>
      <c r="J1422" t="s">
        <v>9777</v>
      </c>
      <c r="K1422" t="s">
        <v>9778</v>
      </c>
      <c r="L1422" t="s">
        <v>9779</v>
      </c>
      <c r="M1422" t="s">
        <v>8836</v>
      </c>
      <c r="N1422" t="s">
        <v>9745</v>
      </c>
      <c r="O1422" t="b">
        <v>0</v>
      </c>
    </row>
    <row r="1423" spans="1:22" x14ac:dyDescent="0.25">
      <c r="A1423" t="s">
        <v>14789</v>
      </c>
      <c r="B1423" t="s">
        <v>14790</v>
      </c>
      <c r="C1423" t="s">
        <v>14791</v>
      </c>
      <c r="D1423" t="s">
        <v>9771</v>
      </c>
      <c r="E1423" t="s">
        <v>14792</v>
      </c>
      <c r="F1423" t="s">
        <v>14779</v>
      </c>
      <c r="G1423" t="s">
        <v>9774</v>
      </c>
      <c r="H1423" t="s">
        <v>9775</v>
      </c>
      <c r="I1423" t="s">
        <v>9776</v>
      </c>
      <c r="J1423" t="s">
        <v>9777</v>
      </c>
      <c r="K1423" t="s">
        <v>9778</v>
      </c>
      <c r="L1423" t="s">
        <v>9779</v>
      </c>
      <c r="M1423" t="s">
        <v>8811</v>
      </c>
      <c r="N1423" t="s">
        <v>9745</v>
      </c>
      <c r="O1423" t="b">
        <v>0</v>
      </c>
    </row>
    <row r="1424" spans="1:22" x14ac:dyDescent="0.25">
      <c r="A1424" t="s">
        <v>14793</v>
      </c>
      <c r="B1424" t="s">
        <v>2809</v>
      </c>
      <c r="C1424" t="s">
        <v>14794</v>
      </c>
      <c r="D1424" t="s">
        <v>9771</v>
      </c>
      <c r="E1424" t="s">
        <v>14795</v>
      </c>
      <c r="F1424" t="s">
        <v>14779</v>
      </c>
      <c r="G1424" t="s">
        <v>9774</v>
      </c>
      <c r="H1424" t="s">
        <v>9775</v>
      </c>
      <c r="I1424" t="s">
        <v>9776</v>
      </c>
      <c r="J1424" t="s">
        <v>9777</v>
      </c>
      <c r="K1424" t="s">
        <v>9778</v>
      </c>
      <c r="L1424" t="s">
        <v>9779</v>
      </c>
      <c r="M1424" t="s">
        <v>8811</v>
      </c>
      <c r="N1424" t="s">
        <v>9745</v>
      </c>
      <c r="O1424" t="b">
        <v>0</v>
      </c>
    </row>
    <row r="1425" spans="1:22" x14ac:dyDescent="0.25">
      <c r="A1425" t="s">
        <v>14796</v>
      </c>
      <c r="B1425" t="s">
        <v>7714</v>
      </c>
      <c r="C1425" t="s">
        <v>14797</v>
      </c>
      <c r="D1425" t="s">
        <v>9771</v>
      </c>
      <c r="E1425" t="s">
        <v>14798</v>
      </c>
      <c r="F1425" t="s">
        <v>14779</v>
      </c>
      <c r="G1425" t="s">
        <v>9774</v>
      </c>
      <c r="H1425" t="s">
        <v>9775</v>
      </c>
      <c r="I1425" t="s">
        <v>9776</v>
      </c>
      <c r="J1425" t="s">
        <v>9777</v>
      </c>
      <c r="K1425" t="s">
        <v>9778</v>
      </c>
      <c r="L1425" t="s">
        <v>9779</v>
      </c>
      <c r="M1425" t="s">
        <v>8812</v>
      </c>
      <c r="N1425" t="s">
        <v>9745</v>
      </c>
      <c r="O1425" t="b">
        <v>1</v>
      </c>
      <c r="P1425" t="s">
        <v>14799</v>
      </c>
      <c r="Q1425" t="s">
        <v>9745</v>
      </c>
      <c r="R1425" t="s">
        <v>14800</v>
      </c>
      <c r="S1425" t="s">
        <v>7714</v>
      </c>
      <c r="T1425" t="s">
        <v>14801</v>
      </c>
      <c r="U1425" t="s">
        <v>9795</v>
      </c>
      <c r="V1425" t="s">
        <v>14802</v>
      </c>
    </row>
    <row r="1426" spans="1:22" x14ac:dyDescent="0.25">
      <c r="A1426" t="s">
        <v>14803</v>
      </c>
      <c r="B1426" t="s">
        <v>1049</v>
      </c>
      <c r="C1426" t="s">
        <v>14804</v>
      </c>
      <c r="D1426" t="s">
        <v>9771</v>
      </c>
      <c r="E1426" t="s">
        <v>14805</v>
      </c>
      <c r="F1426" t="s">
        <v>14779</v>
      </c>
      <c r="G1426" t="s">
        <v>9774</v>
      </c>
      <c r="H1426" t="s">
        <v>9775</v>
      </c>
      <c r="I1426" t="s">
        <v>9776</v>
      </c>
      <c r="J1426" t="s">
        <v>9777</v>
      </c>
      <c r="K1426" t="s">
        <v>9778</v>
      </c>
      <c r="L1426" t="s">
        <v>9779</v>
      </c>
      <c r="M1426" t="s">
        <v>8812</v>
      </c>
      <c r="N1426" t="s">
        <v>9745</v>
      </c>
      <c r="O1426" t="b">
        <v>0</v>
      </c>
    </row>
    <row r="1427" spans="1:22" x14ac:dyDescent="0.25">
      <c r="A1427" t="s">
        <v>14806</v>
      </c>
      <c r="B1427" t="s">
        <v>617</v>
      </c>
      <c r="C1427" t="s">
        <v>14807</v>
      </c>
      <c r="D1427" t="s">
        <v>9771</v>
      </c>
      <c r="E1427" t="s">
        <v>14808</v>
      </c>
      <c r="F1427" t="s">
        <v>14779</v>
      </c>
      <c r="G1427" t="s">
        <v>9774</v>
      </c>
      <c r="H1427" t="s">
        <v>9775</v>
      </c>
      <c r="I1427" t="s">
        <v>9776</v>
      </c>
      <c r="J1427" t="s">
        <v>9777</v>
      </c>
      <c r="K1427" t="s">
        <v>9778</v>
      </c>
      <c r="L1427" t="s">
        <v>9779</v>
      </c>
      <c r="M1427" t="s">
        <v>8812</v>
      </c>
      <c r="N1427" t="s">
        <v>9745</v>
      </c>
      <c r="O1427" t="b">
        <v>0</v>
      </c>
    </row>
    <row r="1428" spans="1:22" x14ac:dyDescent="0.25">
      <c r="A1428" t="s">
        <v>14809</v>
      </c>
      <c r="B1428" t="s">
        <v>1728</v>
      </c>
      <c r="C1428" t="s">
        <v>14810</v>
      </c>
      <c r="D1428" t="s">
        <v>9771</v>
      </c>
      <c r="E1428" t="s">
        <v>14811</v>
      </c>
      <c r="F1428" t="s">
        <v>14779</v>
      </c>
      <c r="G1428" t="s">
        <v>9774</v>
      </c>
      <c r="H1428" t="s">
        <v>9775</v>
      </c>
      <c r="I1428" t="s">
        <v>9776</v>
      </c>
      <c r="J1428" t="s">
        <v>9777</v>
      </c>
      <c r="K1428" t="s">
        <v>9778</v>
      </c>
      <c r="L1428" t="s">
        <v>9779</v>
      </c>
      <c r="M1428" t="s">
        <v>8812</v>
      </c>
      <c r="N1428" t="s">
        <v>9745</v>
      </c>
      <c r="O1428" t="b">
        <v>1</v>
      </c>
      <c r="P1428" t="s">
        <v>14812</v>
      </c>
      <c r="Q1428" t="s">
        <v>9745</v>
      </c>
      <c r="R1428" t="s">
        <v>14813</v>
      </c>
      <c r="S1428" t="s">
        <v>1728</v>
      </c>
      <c r="T1428" t="s">
        <v>14814</v>
      </c>
      <c r="U1428" t="s">
        <v>9795</v>
      </c>
      <c r="V1428" t="s">
        <v>14815</v>
      </c>
    </row>
    <row r="1429" spans="1:22" x14ac:dyDescent="0.25">
      <c r="A1429" t="s">
        <v>14816</v>
      </c>
      <c r="B1429" t="s">
        <v>178</v>
      </c>
      <c r="C1429" t="s">
        <v>14817</v>
      </c>
      <c r="D1429" t="s">
        <v>9771</v>
      </c>
      <c r="E1429" t="s">
        <v>14818</v>
      </c>
      <c r="F1429" t="s">
        <v>14779</v>
      </c>
      <c r="G1429" t="s">
        <v>9774</v>
      </c>
      <c r="H1429" t="s">
        <v>9775</v>
      </c>
      <c r="I1429" t="s">
        <v>9776</v>
      </c>
      <c r="J1429" t="s">
        <v>9777</v>
      </c>
      <c r="K1429" t="s">
        <v>9778</v>
      </c>
      <c r="L1429" t="s">
        <v>9779</v>
      </c>
      <c r="M1429" t="s">
        <v>8812</v>
      </c>
      <c r="N1429" t="s">
        <v>9745</v>
      </c>
      <c r="O1429" t="b">
        <v>0</v>
      </c>
    </row>
    <row r="1430" spans="1:22" x14ac:dyDescent="0.25">
      <c r="A1430" t="s">
        <v>14819</v>
      </c>
      <c r="B1430" t="s">
        <v>713</v>
      </c>
      <c r="C1430" t="s">
        <v>14820</v>
      </c>
      <c r="D1430" t="s">
        <v>9771</v>
      </c>
      <c r="E1430" t="s">
        <v>14821</v>
      </c>
      <c r="F1430" t="s">
        <v>14779</v>
      </c>
      <c r="G1430" t="s">
        <v>9774</v>
      </c>
      <c r="H1430" t="s">
        <v>9775</v>
      </c>
      <c r="I1430" t="s">
        <v>9776</v>
      </c>
      <c r="J1430" t="s">
        <v>9777</v>
      </c>
      <c r="K1430" t="s">
        <v>9778</v>
      </c>
      <c r="L1430" t="s">
        <v>9779</v>
      </c>
      <c r="M1430" t="s">
        <v>8811</v>
      </c>
      <c r="N1430" t="s">
        <v>9745</v>
      </c>
      <c r="O1430" t="b">
        <v>0</v>
      </c>
    </row>
    <row r="1431" spans="1:22" x14ac:dyDescent="0.25">
      <c r="A1431" t="s">
        <v>14822</v>
      </c>
      <c r="B1431" t="s">
        <v>853</v>
      </c>
      <c r="C1431" t="s">
        <v>14823</v>
      </c>
      <c r="D1431" t="s">
        <v>9771</v>
      </c>
      <c r="E1431" t="s">
        <v>14824</v>
      </c>
      <c r="F1431" t="s">
        <v>14779</v>
      </c>
      <c r="G1431" t="s">
        <v>9774</v>
      </c>
      <c r="H1431" t="s">
        <v>9775</v>
      </c>
      <c r="I1431" t="s">
        <v>9776</v>
      </c>
      <c r="J1431" t="s">
        <v>9777</v>
      </c>
      <c r="K1431" t="s">
        <v>9778</v>
      </c>
      <c r="L1431" t="s">
        <v>9779</v>
      </c>
      <c r="M1431" t="s">
        <v>8811</v>
      </c>
      <c r="N1431" t="s">
        <v>9745</v>
      </c>
      <c r="O1431" t="b">
        <v>0</v>
      </c>
    </row>
    <row r="1432" spans="1:22" x14ac:dyDescent="0.25">
      <c r="A1432" t="s">
        <v>14825</v>
      </c>
      <c r="B1432" t="s">
        <v>5853</v>
      </c>
      <c r="C1432" t="s">
        <v>14826</v>
      </c>
      <c r="D1432" t="s">
        <v>9771</v>
      </c>
      <c r="E1432" t="s">
        <v>14827</v>
      </c>
      <c r="F1432" t="s">
        <v>14779</v>
      </c>
      <c r="G1432" t="s">
        <v>9774</v>
      </c>
      <c r="H1432" t="s">
        <v>9775</v>
      </c>
      <c r="I1432" t="s">
        <v>9776</v>
      </c>
      <c r="J1432" t="s">
        <v>9777</v>
      </c>
      <c r="K1432" t="s">
        <v>9778</v>
      </c>
      <c r="L1432" t="s">
        <v>9779</v>
      </c>
      <c r="M1432" t="s">
        <v>8812</v>
      </c>
      <c r="N1432" t="s">
        <v>9745</v>
      </c>
      <c r="O1432" t="b">
        <v>1</v>
      </c>
      <c r="P1432" t="s">
        <v>14828</v>
      </c>
      <c r="Q1432" t="s">
        <v>9745</v>
      </c>
      <c r="R1432" t="s">
        <v>14829</v>
      </c>
      <c r="S1432" t="s">
        <v>5853</v>
      </c>
      <c r="T1432" t="s">
        <v>14830</v>
      </c>
      <c r="U1432" t="s">
        <v>9795</v>
      </c>
      <c r="V1432" t="s">
        <v>14831</v>
      </c>
    </row>
    <row r="1433" spans="1:22" x14ac:dyDescent="0.25">
      <c r="A1433" t="s">
        <v>14832</v>
      </c>
      <c r="B1433" t="s">
        <v>51</v>
      </c>
      <c r="C1433" t="s">
        <v>14833</v>
      </c>
      <c r="D1433" t="s">
        <v>9771</v>
      </c>
      <c r="E1433" t="s">
        <v>14834</v>
      </c>
      <c r="F1433" t="s">
        <v>14779</v>
      </c>
      <c r="G1433" t="s">
        <v>9774</v>
      </c>
      <c r="H1433" t="s">
        <v>9775</v>
      </c>
      <c r="I1433" t="s">
        <v>9776</v>
      </c>
      <c r="J1433" t="s">
        <v>9777</v>
      </c>
      <c r="K1433" t="s">
        <v>9778</v>
      </c>
      <c r="L1433" t="s">
        <v>9779</v>
      </c>
      <c r="M1433" t="s">
        <v>8812</v>
      </c>
      <c r="N1433" t="s">
        <v>9745</v>
      </c>
      <c r="O1433" t="b">
        <v>0</v>
      </c>
    </row>
    <row r="1434" spans="1:22" x14ac:dyDescent="0.25">
      <c r="A1434" t="s">
        <v>14835</v>
      </c>
      <c r="B1434" t="s">
        <v>8880</v>
      </c>
      <c r="C1434" t="s">
        <v>14836</v>
      </c>
      <c r="D1434" t="s">
        <v>9771</v>
      </c>
      <c r="E1434" t="s">
        <v>14837</v>
      </c>
      <c r="F1434" t="s">
        <v>14779</v>
      </c>
      <c r="G1434" t="s">
        <v>9774</v>
      </c>
      <c r="H1434" t="s">
        <v>9775</v>
      </c>
      <c r="I1434" t="s">
        <v>9776</v>
      </c>
      <c r="J1434" t="s">
        <v>9777</v>
      </c>
      <c r="K1434" t="s">
        <v>9778</v>
      </c>
      <c r="L1434" t="s">
        <v>9779</v>
      </c>
      <c r="M1434" t="s">
        <v>8811</v>
      </c>
      <c r="N1434" t="s">
        <v>9745</v>
      </c>
      <c r="O1434" t="b">
        <v>0</v>
      </c>
    </row>
    <row r="1435" spans="1:22" x14ac:dyDescent="0.25">
      <c r="A1435" t="s">
        <v>14838</v>
      </c>
      <c r="B1435" t="s">
        <v>604</v>
      </c>
      <c r="C1435" t="s">
        <v>14839</v>
      </c>
      <c r="D1435" t="s">
        <v>9771</v>
      </c>
      <c r="E1435" t="s">
        <v>14840</v>
      </c>
      <c r="F1435" t="s">
        <v>14779</v>
      </c>
      <c r="G1435" t="s">
        <v>9774</v>
      </c>
      <c r="H1435" t="s">
        <v>9775</v>
      </c>
      <c r="I1435" t="s">
        <v>9776</v>
      </c>
      <c r="J1435" t="s">
        <v>9777</v>
      </c>
      <c r="K1435" t="s">
        <v>9778</v>
      </c>
      <c r="L1435" t="s">
        <v>9779</v>
      </c>
      <c r="M1435" t="s">
        <v>8812</v>
      </c>
      <c r="N1435" t="s">
        <v>9745</v>
      </c>
      <c r="O1435" t="b">
        <v>0</v>
      </c>
    </row>
    <row r="1436" spans="1:22" x14ac:dyDescent="0.25">
      <c r="A1436" t="s">
        <v>14841</v>
      </c>
      <c r="B1436" t="s">
        <v>4249</v>
      </c>
      <c r="C1436" t="s">
        <v>14842</v>
      </c>
      <c r="D1436" t="s">
        <v>9771</v>
      </c>
      <c r="E1436" t="s">
        <v>14843</v>
      </c>
      <c r="F1436" t="s">
        <v>14779</v>
      </c>
      <c r="G1436" t="s">
        <v>9774</v>
      </c>
      <c r="H1436" t="s">
        <v>9775</v>
      </c>
      <c r="I1436" t="s">
        <v>9776</v>
      </c>
      <c r="J1436" t="s">
        <v>9777</v>
      </c>
      <c r="K1436" t="s">
        <v>9778</v>
      </c>
      <c r="L1436" t="s">
        <v>9779</v>
      </c>
      <c r="M1436" t="s">
        <v>8812</v>
      </c>
      <c r="N1436" t="s">
        <v>9745</v>
      </c>
      <c r="O1436" t="b">
        <v>0</v>
      </c>
    </row>
    <row r="1437" spans="1:22" x14ac:dyDescent="0.25">
      <c r="A1437" t="s">
        <v>14844</v>
      </c>
      <c r="B1437" t="s">
        <v>826</v>
      </c>
      <c r="C1437" t="s">
        <v>14845</v>
      </c>
      <c r="D1437" t="s">
        <v>9771</v>
      </c>
      <c r="E1437" t="s">
        <v>14846</v>
      </c>
      <c r="F1437" t="s">
        <v>14779</v>
      </c>
      <c r="G1437" t="s">
        <v>9774</v>
      </c>
      <c r="H1437" t="s">
        <v>9775</v>
      </c>
      <c r="I1437" t="s">
        <v>9776</v>
      </c>
      <c r="J1437" t="s">
        <v>9777</v>
      </c>
      <c r="K1437" t="s">
        <v>9778</v>
      </c>
      <c r="L1437" t="s">
        <v>9779</v>
      </c>
      <c r="M1437" t="s">
        <v>8811</v>
      </c>
      <c r="N1437" t="s">
        <v>9745</v>
      </c>
      <c r="O1437" t="b">
        <v>0</v>
      </c>
    </row>
    <row r="1438" spans="1:22" x14ac:dyDescent="0.25">
      <c r="A1438" t="s">
        <v>14847</v>
      </c>
      <c r="B1438" t="s">
        <v>946</v>
      </c>
      <c r="C1438" t="s">
        <v>14848</v>
      </c>
      <c r="D1438" t="s">
        <v>9771</v>
      </c>
      <c r="E1438" t="s">
        <v>14849</v>
      </c>
      <c r="F1438" t="s">
        <v>14779</v>
      </c>
      <c r="G1438" t="s">
        <v>9774</v>
      </c>
      <c r="H1438" t="s">
        <v>9775</v>
      </c>
      <c r="I1438" t="s">
        <v>9776</v>
      </c>
      <c r="J1438" t="s">
        <v>9777</v>
      </c>
      <c r="K1438" t="s">
        <v>9778</v>
      </c>
      <c r="L1438" t="s">
        <v>9779</v>
      </c>
      <c r="M1438" t="s">
        <v>8811</v>
      </c>
      <c r="N1438" t="s">
        <v>9745</v>
      </c>
      <c r="O1438" t="b">
        <v>0</v>
      </c>
    </row>
    <row r="1439" spans="1:22" x14ac:dyDescent="0.25">
      <c r="A1439" t="s">
        <v>14850</v>
      </c>
      <c r="B1439" t="s">
        <v>996</v>
      </c>
      <c r="C1439" t="s">
        <v>14851</v>
      </c>
      <c r="D1439" t="s">
        <v>9771</v>
      </c>
      <c r="E1439" t="s">
        <v>14852</v>
      </c>
      <c r="F1439" t="s">
        <v>14853</v>
      </c>
      <c r="G1439" t="s">
        <v>9774</v>
      </c>
      <c r="H1439" t="s">
        <v>9775</v>
      </c>
      <c r="I1439" t="s">
        <v>9776</v>
      </c>
      <c r="J1439" t="s">
        <v>9777</v>
      </c>
      <c r="K1439" t="s">
        <v>9778</v>
      </c>
      <c r="L1439" t="s">
        <v>9779</v>
      </c>
      <c r="M1439" t="s">
        <v>8812</v>
      </c>
      <c r="N1439" t="s">
        <v>9745</v>
      </c>
      <c r="O1439" t="b">
        <v>0</v>
      </c>
    </row>
    <row r="1440" spans="1:22" x14ac:dyDescent="0.25">
      <c r="A1440" t="s">
        <v>14854</v>
      </c>
      <c r="B1440" t="s">
        <v>552</v>
      </c>
      <c r="C1440" t="s">
        <v>14855</v>
      </c>
      <c r="D1440" t="s">
        <v>9771</v>
      </c>
      <c r="E1440" t="s">
        <v>14856</v>
      </c>
      <c r="F1440" t="s">
        <v>14853</v>
      </c>
      <c r="G1440" t="s">
        <v>9774</v>
      </c>
      <c r="H1440" t="s">
        <v>9775</v>
      </c>
      <c r="I1440" t="s">
        <v>9776</v>
      </c>
      <c r="J1440" t="s">
        <v>9777</v>
      </c>
      <c r="K1440" t="s">
        <v>9778</v>
      </c>
      <c r="L1440" t="s">
        <v>9779</v>
      </c>
      <c r="M1440" t="s">
        <v>8811</v>
      </c>
      <c r="N1440" t="s">
        <v>9745</v>
      </c>
      <c r="O1440" t="b">
        <v>0</v>
      </c>
    </row>
    <row r="1441" spans="1:22" x14ac:dyDescent="0.25">
      <c r="A1441" t="s">
        <v>14857</v>
      </c>
      <c r="B1441" t="s">
        <v>414</v>
      </c>
      <c r="C1441" t="s">
        <v>14858</v>
      </c>
      <c r="D1441" t="s">
        <v>9771</v>
      </c>
      <c r="E1441" t="s">
        <v>14859</v>
      </c>
      <c r="F1441" t="s">
        <v>14853</v>
      </c>
      <c r="G1441" t="s">
        <v>9774</v>
      </c>
      <c r="H1441" t="s">
        <v>9775</v>
      </c>
      <c r="I1441" t="s">
        <v>9776</v>
      </c>
      <c r="J1441" t="s">
        <v>9777</v>
      </c>
      <c r="K1441" t="s">
        <v>9778</v>
      </c>
      <c r="L1441" t="s">
        <v>9779</v>
      </c>
      <c r="M1441" t="s">
        <v>8811</v>
      </c>
      <c r="N1441" t="s">
        <v>9745</v>
      </c>
      <c r="O1441" t="b">
        <v>0</v>
      </c>
    </row>
    <row r="1442" spans="1:22" x14ac:dyDescent="0.25">
      <c r="A1442" t="s">
        <v>14860</v>
      </c>
      <c r="B1442" t="s">
        <v>768</v>
      </c>
      <c r="C1442" t="s">
        <v>14861</v>
      </c>
      <c r="D1442" t="s">
        <v>9771</v>
      </c>
      <c r="E1442" t="s">
        <v>14862</v>
      </c>
      <c r="F1442" t="s">
        <v>14853</v>
      </c>
      <c r="G1442" t="s">
        <v>9774</v>
      </c>
      <c r="H1442" t="s">
        <v>9775</v>
      </c>
      <c r="I1442" t="s">
        <v>9776</v>
      </c>
      <c r="J1442" t="s">
        <v>9777</v>
      </c>
      <c r="K1442" t="s">
        <v>9778</v>
      </c>
      <c r="L1442" t="s">
        <v>9779</v>
      </c>
      <c r="M1442" t="s">
        <v>8812</v>
      </c>
      <c r="N1442" t="s">
        <v>9745</v>
      </c>
      <c r="O1442" t="b">
        <v>0</v>
      </c>
    </row>
    <row r="1443" spans="1:22" x14ac:dyDescent="0.25">
      <c r="A1443" t="s">
        <v>14863</v>
      </c>
      <c r="B1443" t="s">
        <v>1272</v>
      </c>
      <c r="C1443" t="s">
        <v>14864</v>
      </c>
      <c r="D1443" t="s">
        <v>9771</v>
      </c>
      <c r="E1443" t="s">
        <v>14865</v>
      </c>
      <c r="F1443" t="s">
        <v>14853</v>
      </c>
      <c r="G1443" t="s">
        <v>9774</v>
      </c>
      <c r="H1443" t="s">
        <v>9775</v>
      </c>
      <c r="I1443" t="s">
        <v>9776</v>
      </c>
      <c r="J1443" t="s">
        <v>9777</v>
      </c>
      <c r="K1443" t="s">
        <v>9778</v>
      </c>
      <c r="L1443" t="s">
        <v>9779</v>
      </c>
      <c r="M1443" t="s">
        <v>8812</v>
      </c>
      <c r="N1443" t="s">
        <v>9745</v>
      </c>
      <c r="O1443" t="b">
        <v>0</v>
      </c>
    </row>
    <row r="1444" spans="1:22" x14ac:dyDescent="0.25">
      <c r="A1444" t="s">
        <v>14866</v>
      </c>
      <c r="B1444" t="s">
        <v>2049</v>
      </c>
      <c r="C1444" t="s">
        <v>14867</v>
      </c>
      <c r="D1444" t="s">
        <v>9771</v>
      </c>
      <c r="E1444" t="s">
        <v>14868</v>
      </c>
      <c r="F1444" t="s">
        <v>14853</v>
      </c>
      <c r="G1444" t="s">
        <v>9774</v>
      </c>
      <c r="H1444" t="s">
        <v>9775</v>
      </c>
      <c r="I1444" t="s">
        <v>9776</v>
      </c>
      <c r="J1444" t="s">
        <v>9777</v>
      </c>
      <c r="K1444" t="s">
        <v>9778</v>
      </c>
      <c r="L1444" t="s">
        <v>9779</v>
      </c>
      <c r="M1444" t="s">
        <v>8812</v>
      </c>
      <c r="N1444" t="s">
        <v>9745</v>
      </c>
      <c r="O1444" t="b">
        <v>1</v>
      </c>
      <c r="P1444" t="s">
        <v>14869</v>
      </c>
      <c r="Q1444" t="s">
        <v>9745</v>
      </c>
      <c r="R1444" t="s">
        <v>14870</v>
      </c>
      <c r="S1444" t="s">
        <v>2049</v>
      </c>
      <c r="T1444" t="s">
        <v>14871</v>
      </c>
      <c r="U1444" t="s">
        <v>9795</v>
      </c>
      <c r="V1444" t="s">
        <v>14872</v>
      </c>
    </row>
    <row r="1445" spans="1:22" x14ac:dyDescent="0.25">
      <c r="A1445" t="s">
        <v>14873</v>
      </c>
      <c r="B1445" t="s">
        <v>8879</v>
      </c>
      <c r="C1445" t="s">
        <v>14874</v>
      </c>
      <c r="D1445" t="s">
        <v>9771</v>
      </c>
      <c r="E1445" t="s">
        <v>14875</v>
      </c>
      <c r="F1445" t="s">
        <v>14853</v>
      </c>
      <c r="G1445" t="s">
        <v>9774</v>
      </c>
      <c r="H1445" t="s">
        <v>9775</v>
      </c>
      <c r="I1445" t="s">
        <v>9776</v>
      </c>
      <c r="J1445" t="s">
        <v>9777</v>
      </c>
      <c r="K1445" t="s">
        <v>9778</v>
      </c>
      <c r="L1445" t="s">
        <v>9779</v>
      </c>
      <c r="M1445" t="s">
        <v>8812</v>
      </c>
      <c r="N1445" t="s">
        <v>9745</v>
      </c>
      <c r="O1445" t="b">
        <v>0</v>
      </c>
    </row>
    <row r="1446" spans="1:22" x14ac:dyDescent="0.25">
      <c r="A1446" t="s">
        <v>14876</v>
      </c>
      <c r="B1446" t="s">
        <v>1740</v>
      </c>
      <c r="C1446" t="s">
        <v>14877</v>
      </c>
      <c r="D1446" t="s">
        <v>9771</v>
      </c>
      <c r="E1446" t="s">
        <v>14878</v>
      </c>
      <c r="F1446" t="s">
        <v>14853</v>
      </c>
      <c r="G1446" t="s">
        <v>9774</v>
      </c>
      <c r="H1446" t="s">
        <v>9775</v>
      </c>
      <c r="I1446" t="s">
        <v>9776</v>
      </c>
      <c r="J1446" t="s">
        <v>9777</v>
      </c>
      <c r="K1446" t="s">
        <v>9778</v>
      </c>
      <c r="L1446" t="s">
        <v>9779</v>
      </c>
      <c r="M1446" t="s">
        <v>8812</v>
      </c>
      <c r="N1446" t="s">
        <v>9745</v>
      </c>
      <c r="O1446" t="b">
        <v>0</v>
      </c>
    </row>
    <row r="1447" spans="1:22" x14ac:dyDescent="0.25">
      <c r="A1447" t="s">
        <v>14879</v>
      </c>
      <c r="B1447" t="s">
        <v>334</v>
      </c>
      <c r="C1447" t="s">
        <v>14880</v>
      </c>
      <c r="D1447" t="s">
        <v>9771</v>
      </c>
      <c r="E1447" t="s">
        <v>14881</v>
      </c>
      <c r="F1447" t="s">
        <v>14853</v>
      </c>
      <c r="G1447" t="s">
        <v>9774</v>
      </c>
      <c r="H1447" t="s">
        <v>9775</v>
      </c>
      <c r="I1447" t="s">
        <v>9776</v>
      </c>
      <c r="J1447" t="s">
        <v>9777</v>
      </c>
      <c r="K1447" t="s">
        <v>9778</v>
      </c>
      <c r="L1447" t="s">
        <v>9779</v>
      </c>
      <c r="M1447" t="s">
        <v>8812</v>
      </c>
      <c r="N1447" t="s">
        <v>9745</v>
      </c>
      <c r="O1447" t="b">
        <v>0</v>
      </c>
    </row>
    <row r="1448" spans="1:22" x14ac:dyDescent="0.25">
      <c r="A1448" t="s">
        <v>14882</v>
      </c>
      <c r="B1448" t="s">
        <v>666</v>
      </c>
      <c r="C1448" t="s">
        <v>14883</v>
      </c>
      <c r="D1448" t="s">
        <v>9771</v>
      </c>
      <c r="E1448" t="s">
        <v>14884</v>
      </c>
      <c r="F1448" t="s">
        <v>14853</v>
      </c>
      <c r="G1448" t="s">
        <v>9774</v>
      </c>
      <c r="H1448" t="s">
        <v>9775</v>
      </c>
      <c r="I1448" t="s">
        <v>9776</v>
      </c>
      <c r="J1448" t="s">
        <v>9777</v>
      </c>
      <c r="K1448" t="s">
        <v>9778</v>
      </c>
      <c r="L1448" t="s">
        <v>9779</v>
      </c>
      <c r="M1448" t="s">
        <v>8811</v>
      </c>
      <c r="N1448" t="s">
        <v>9745</v>
      </c>
      <c r="O1448" t="b">
        <v>0</v>
      </c>
    </row>
    <row r="1449" spans="1:22" x14ac:dyDescent="0.25">
      <c r="A1449" t="s">
        <v>14885</v>
      </c>
      <c r="B1449" t="s">
        <v>14886</v>
      </c>
      <c r="C1449" t="s">
        <v>14887</v>
      </c>
      <c r="D1449" t="s">
        <v>9771</v>
      </c>
      <c r="E1449" t="s">
        <v>14888</v>
      </c>
      <c r="F1449" t="s">
        <v>14853</v>
      </c>
      <c r="G1449" t="s">
        <v>9774</v>
      </c>
      <c r="H1449" t="s">
        <v>9775</v>
      </c>
      <c r="I1449" t="s">
        <v>9776</v>
      </c>
      <c r="J1449" t="s">
        <v>9777</v>
      </c>
      <c r="K1449" t="s">
        <v>9778</v>
      </c>
      <c r="L1449" t="s">
        <v>9779</v>
      </c>
      <c r="M1449" t="s">
        <v>8812</v>
      </c>
      <c r="N1449" t="s">
        <v>9745</v>
      </c>
      <c r="O1449" t="b">
        <v>0</v>
      </c>
    </row>
    <row r="1450" spans="1:22" x14ac:dyDescent="0.25">
      <c r="A1450" t="s">
        <v>14889</v>
      </c>
      <c r="B1450" t="s">
        <v>735</v>
      </c>
      <c r="C1450" t="s">
        <v>14890</v>
      </c>
      <c r="D1450" t="s">
        <v>9771</v>
      </c>
      <c r="E1450" t="s">
        <v>14891</v>
      </c>
      <c r="F1450" t="s">
        <v>14853</v>
      </c>
      <c r="G1450" t="s">
        <v>9774</v>
      </c>
      <c r="H1450" t="s">
        <v>9775</v>
      </c>
      <c r="I1450" t="s">
        <v>9776</v>
      </c>
      <c r="J1450" t="s">
        <v>9777</v>
      </c>
      <c r="K1450" t="s">
        <v>9778</v>
      </c>
      <c r="L1450" t="s">
        <v>9779</v>
      </c>
      <c r="M1450" t="s">
        <v>8812</v>
      </c>
      <c r="N1450" t="s">
        <v>9745</v>
      </c>
      <c r="O1450" t="b">
        <v>0</v>
      </c>
    </row>
    <row r="1451" spans="1:22" x14ac:dyDescent="0.25">
      <c r="A1451" t="s">
        <v>14892</v>
      </c>
      <c r="B1451" t="s">
        <v>7518</v>
      </c>
      <c r="C1451" t="s">
        <v>14893</v>
      </c>
      <c r="D1451" t="s">
        <v>9771</v>
      </c>
      <c r="E1451" t="s">
        <v>14894</v>
      </c>
      <c r="F1451" t="s">
        <v>14853</v>
      </c>
      <c r="G1451" t="s">
        <v>9774</v>
      </c>
      <c r="H1451" t="s">
        <v>9775</v>
      </c>
      <c r="I1451" t="s">
        <v>9776</v>
      </c>
      <c r="J1451" t="s">
        <v>9777</v>
      </c>
      <c r="K1451" t="s">
        <v>9778</v>
      </c>
      <c r="L1451" t="s">
        <v>9779</v>
      </c>
      <c r="M1451" t="s">
        <v>8812</v>
      </c>
      <c r="N1451" t="s">
        <v>9745</v>
      </c>
      <c r="O1451" t="b">
        <v>1</v>
      </c>
      <c r="P1451" t="s">
        <v>14895</v>
      </c>
      <c r="Q1451" t="s">
        <v>14384</v>
      </c>
      <c r="R1451" t="s">
        <v>14896</v>
      </c>
      <c r="S1451" t="s">
        <v>7518</v>
      </c>
      <c r="T1451" t="s">
        <v>14897</v>
      </c>
      <c r="U1451" t="s">
        <v>9795</v>
      </c>
      <c r="V1451" t="s">
        <v>14898</v>
      </c>
    </row>
    <row r="1452" spans="1:22" x14ac:dyDescent="0.25">
      <c r="A1452" t="s">
        <v>14899</v>
      </c>
      <c r="B1452" t="s">
        <v>880</v>
      </c>
      <c r="C1452" t="s">
        <v>14900</v>
      </c>
      <c r="D1452" t="s">
        <v>9771</v>
      </c>
      <c r="E1452" t="s">
        <v>14901</v>
      </c>
      <c r="F1452" t="s">
        <v>14853</v>
      </c>
      <c r="G1452" t="s">
        <v>9774</v>
      </c>
      <c r="H1452" t="s">
        <v>9775</v>
      </c>
      <c r="I1452" t="s">
        <v>9776</v>
      </c>
      <c r="J1452" t="s">
        <v>9777</v>
      </c>
      <c r="K1452" t="s">
        <v>9778</v>
      </c>
      <c r="L1452" t="s">
        <v>9779</v>
      </c>
      <c r="M1452" t="s">
        <v>8811</v>
      </c>
      <c r="N1452" t="s">
        <v>9745</v>
      </c>
      <c r="O1452" t="b">
        <v>0</v>
      </c>
    </row>
    <row r="1453" spans="1:22" x14ac:dyDescent="0.25">
      <c r="A1453" t="s">
        <v>14902</v>
      </c>
      <c r="B1453" t="s">
        <v>753</v>
      </c>
      <c r="C1453" t="s">
        <v>14903</v>
      </c>
      <c r="D1453" t="s">
        <v>9771</v>
      </c>
      <c r="E1453" t="s">
        <v>14904</v>
      </c>
      <c r="F1453" t="s">
        <v>14853</v>
      </c>
      <c r="G1453" t="s">
        <v>9774</v>
      </c>
      <c r="H1453" t="s">
        <v>9775</v>
      </c>
      <c r="I1453" t="s">
        <v>9776</v>
      </c>
      <c r="J1453" t="s">
        <v>9777</v>
      </c>
      <c r="K1453" t="s">
        <v>9778</v>
      </c>
      <c r="L1453" t="s">
        <v>9779</v>
      </c>
      <c r="M1453" t="s">
        <v>8811</v>
      </c>
      <c r="N1453" t="s">
        <v>9745</v>
      </c>
      <c r="O1453" t="b">
        <v>0</v>
      </c>
    </row>
    <row r="1454" spans="1:22" x14ac:dyDescent="0.25">
      <c r="A1454" t="s">
        <v>14905</v>
      </c>
      <c r="B1454" t="s">
        <v>276</v>
      </c>
      <c r="C1454" t="s">
        <v>14906</v>
      </c>
      <c r="D1454" t="s">
        <v>9771</v>
      </c>
      <c r="E1454" t="s">
        <v>14907</v>
      </c>
      <c r="F1454" t="s">
        <v>14853</v>
      </c>
      <c r="G1454" t="s">
        <v>9774</v>
      </c>
      <c r="H1454" t="s">
        <v>9775</v>
      </c>
      <c r="I1454" t="s">
        <v>9776</v>
      </c>
      <c r="J1454" t="s">
        <v>9777</v>
      </c>
      <c r="K1454" t="s">
        <v>9778</v>
      </c>
      <c r="L1454" t="s">
        <v>9779</v>
      </c>
      <c r="M1454" t="s">
        <v>8812</v>
      </c>
      <c r="N1454" t="s">
        <v>9745</v>
      </c>
      <c r="O1454" t="b">
        <v>0</v>
      </c>
    </row>
    <row r="1455" spans="1:22" x14ac:dyDescent="0.25">
      <c r="A1455" t="s">
        <v>14908</v>
      </c>
      <c r="B1455" t="s">
        <v>1601</v>
      </c>
      <c r="C1455" t="s">
        <v>14909</v>
      </c>
      <c r="D1455" t="s">
        <v>9771</v>
      </c>
      <c r="E1455" t="s">
        <v>14910</v>
      </c>
      <c r="F1455" t="s">
        <v>14853</v>
      </c>
      <c r="G1455" t="s">
        <v>9774</v>
      </c>
      <c r="H1455" t="s">
        <v>9775</v>
      </c>
      <c r="I1455" t="s">
        <v>9776</v>
      </c>
      <c r="J1455" t="s">
        <v>9777</v>
      </c>
      <c r="K1455" t="s">
        <v>9778</v>
      </c>
      <c r="L1455" t="s">
        <v>9779</v>
      </c>
      <c r="M1455" t="s">
        <v>8812</v>
      </c>
      <c r="N1455" t="s">
        <v>9745</v>
      </c>
      <c r="O1455" t="b">
        <v>0</v>
      </c>
    </row>
    <row r="1456" spans="1:22" x14ac:dyDescent="0.25">
      <c r="A1456" t="s">
        <v>14911</v>
      </c>
      <c r="B1456" t="s">
        <v>849</v>
      </c>
      <c r="C1456" t="s">
        <v>14912</v>
      </c>
      <c r="D1456" t="s">
        <v>9771</v>
      </c>
      <c r="E1456" t="s">
        <v>14913</v>
      </c>
      <c r="F1456" t="s">
        <v>14853</v>
      </c>
      <c r="G1456" t="s">
        <v>9774</v>
      </c>
      <c r="H1456" t="s">
        <v>9775</v>
      </c>
      <c r="I1456" t="s">
        <v>9776</v>
      </c>
      <c r="J1456" t="s">
        <v>9777</v>
      </c>
      <c r="K1456" t="s">
        <v>9778</v>
      </c>
      <c r="L1456" t="s">
        <v>9779</v>
      </c>
      <c r="M1456" t="s">
        <v>8812</v>
      </c>
      <c r="N1456" t="s">
        <v>9745</v>
      </c>
      <c r="O1456" t="b">
        <v>0</v>
      </c>
    </row>
    <row r="1457" spans="1:22" x14ac:dyDescent="0.25">
      <c r="A1457" t="s">
        <v>14914</v>
      </c>
      <c r="B1457" t="s">
        <v>250</v>
      </c>
      <c r="C1457" t="s">
        <v>14915</v>
      </c>
      <c r="D1457" t="s">
        <v>9771</v>
      </c>
      <c r="E1457" t="s">
        <v>14916</v>
      </c>
      <c r="F1457" t="s">
        <v>14853</v>
      </c>
      <c r="G1457" t="s">
        <v>9774</v>
      </c>
      <c r="H1457" t="s">
        <v>9775</v>
      </c>
      <c r="I1457" t="s">
        <v>9776</v>
      </c>
      <c r="J1457" t="s">
        <v>9777</v>
      </c>
      <c r="K1457" t="s">
        <v>9778</v>
      </c>
      <c r="L1457" t="s">
        <v>9779</v>
      </c>
      <c r="M1457" t="s">
        <v>8811</v>
      </c>
      <c r="N1457" t="s">
        <v>9745</v>
      </c>
      <c r="O1457" t="b">
        <v>0</v>
      </c>
    </row>
    <row r="1458" spans="1:22" x14ac:dyDescent="0.25">
      <c r="A1458" t="s">
        <v>14917</v>
      </c>
      <c r="B1458" t="s">
        <v>586</v>
      </c>
      <c r="C1458" t="s">
        <v>14918</v>
      </c>
      <c r="D1458" t="s">
        <v>9771</v>
      </c>
      <c r="E1458" t="s">
        <v>14919</v>
      </c>
      <c r="F1458" t="s">
        <v>14853</v>
      </c>
      <c r="G1458" t="s">
        <v>9774</v>
      </c>
      <c r="H1458" t="s">
        <v>9775</v>
      </c>
      <c r="I1458" t="s">
        <v>9776</v>
      </c>
      <c r="J1458" t="s">
        <v>9777</v>
      </c>
      <c r="K1458" t="s">
        <v>9778</v>
      </c>
      <c r="L1458" t="s">
        <v>9779</v>
      </c>
      <c r="M1458" t="s">
        <v>8812</v>
      </c>
      <c r="N1458" t="s">
        <v>9745</v>
      </c>
      <c r="O1458" t="b">
        <v>0</v>
      </c>
    </row>
    <row r="1459" spans="1:22" x14ac:dyDescent="0.25">
      <c r="A1459" t="s">
        <v>14920</v>
      </c>
      <c r="B1459" t="s">
        <v>433</v>
      </c>
      <c r="C1459" t="s">
        <v>14921</v>
      </c>
      <c r="D1459" t="s">
        <v>9771</v>
      </c>
      <c r="E1459" t="s">
        <v>14922</v>
      </c>
      <c r="F1459" t="s">
        <v>14923</v>
      </c>
      <c r="G1459" t="s">
        <v>9774</v>
      </c>
      <c r="H1459" t="s">
        <v>9775</v>
      </c>
      <c r="I1459" t="s">
        <v>9776</v>
      </c>
      <c r="J1459" t="s">
        <v>9777</v>
      </c>
      <c r="K1459" t="s">
        <v>9778</v>
      </c>
      <c r="L1459" t="s">
        <v>9779</v>
      </c>
      <c r="M1459" t="s">
        <v>8812</v>
      </c>
      <c r="N1459" t="s">
        <v>9745</v>
      </c>
      <c r="O1459" t="b">
        <v>0</v>
      </c>
    </row>
    <row r="1460" spans="1:22" x14ac:dyDescent="0.25">
      <c r="A1460" t="s">
        <v>14924</v>
      </c>
      <c r="B1460" t="s">
        <v>828</v>
      </c>
      <c r="C1460" t="s">
        <v>14925</v>
      </c>
      <c r="D1460" t="s">
        <v>9771</v>
      </c>
      <c r="E1460" t="s">
        <v>14926</v>
      </c>
      <c r="F1460" t="s">
        <v>14923</v>
      </c>
      <c r="G1460" t="s">
        <v>9774</v>
      </c>
      <c r="H1460" t="s">
        <v>9775</v>
      </c>
      <c r="I1460" t="s">
        <v>9776</v>
      </c>
      <c r="J1460" t="s">
        <v>9777</v>
      </c>
      <c r="K1460" t="s">
        <v>9778</v>
      </c>
      <c r="L1460" t="s">
        <v>9779</v>
      </c>
      <c r="M1460" t="s">
        <v>8811</v>
      </c>
      <c r="N1460" t="s">
        <v>9745</v>
      </c>
      <c r="O1460" t="b">
        <v>0</v>
      </c>
    </row>
    <row r="1461" spans="1:22" x14ac:dyDescent="0.25">
      <c r="A1461" t="s">
        <v>14927</v>
      </c>
      <c r="B1461" t="s">
        <v>247</v>
      </c>
      <c r="C1461" t="s">
        <v>14928</v>
      </c>
      <c r="D1461" t="s">
        <v>9771</v>
      </c>
      <c r="E1461" t="s">
        <v>14929</v>
      </c>
      <c r="F1461" t="s">
        <v>14923</v>
      </c>
      <c r="G1461" t="s">
        <v>9774</v>
      </c>
      <c r="H1461" t="s">
        <v>9775</v>
      </c>
      <c r="I1461" t="s">
        <v>9776</v>
      </c>
      <c r="J1461" t="s">
        <v>9777</v>
      </c>
      <c r="K1461" t="s">
        <v>9778</v>
      </c>
      <c r="L1461" t="s">
        <v>9779</v>
      </c>
      <c r="M1461" t="s">
        <v>8812</v>
      </c>
      <c r="N1461" t="s">
        <v>9745</v>
      </c>
      <c r="O1461" t="b">
        <v>0</v>
      </c>
    </row>
    <row r="1462" spans="1:22" x14ac:dyDescent="0.25">
      <c r="A1462" t="s">
        <v>14930</v>
      </c>
      <c r="B1462" t="s">
        <v>8878</v>
      </c>
      <c r="C1462" t="s">
        <v>14931</v>
      </c>
      <c r="D1462" t="s">
        <v>9771</v>
      </c>
      <c r="E1462" t="s">
        <v>14932</v>
      </c>
      <c r="F1462" t="s">
        <v>14923</v>
      </c>
      <c r="G1462" t="s">
        <v>9774</v>
      </c>
      <c r="H1462" t="s">
        <v>9775</v>
      </c>
      <c r="I1462" t="s">
        <v>9776</v>
      </c>
      <c r="J1462" t="s">
        <v>9777</v>
      </c>
      <c r="K1462" t="s">
        <v>9778</v>
      </c>
      <c r="L1462" t="s">
        <v>9779</v>
      </c>
      <c r="M1462" t="s">
        <v>8812</v>
      </c>
      <c r="N1462" t="s">
        <v>9745</v>
      </c>
      <c r="O1462" t="b">
        <v>0</v>
      </c>
    </row>
    <row r="1463" spans="1:22" x14ac:dyDescent="0.25">
      <c r="A1463" t="s">
        <v>14933</v>
      </c>
      <c r="B1463" t="s">
        <v>721</v>
      </c>
      <c r="C1463" t="s">
        <v>14934</v>
      </c>
      <c r="D1463" t="s">
        <v>9771</v>
      </c>
      <c r="E1463" t="s">
        <v>14935</v>
      </c>
      <c r="F1463" t="s">
        <v>14923</v>
      </c>
      <c r="G1463" t="s">
        <v>9774</v>
      </c>
      <c r="H1463" t="s">
        <v>9775</v>
      </c>
      <c r="I1463" t="s">
        <v>9776</v>
      </c>
      <c r="J1463" t="s">
        <v>9777</v>
      </c>
      <c r="K1463" t="s">
        <v>9778</v>
      </c>
      <c r="L1463" t="s">
        <v>9779</v>
      </c>
      <c r="M1463" t="s">
        <v>8811</v>
      </c>
      <c r="N1463" t="s">
        <v>9745</v>
      </c>
      <c r="O1463" t="b">
        <v>0</v>
      </c>
    </row>
    <row r="1464" spans="1:22" x14ac:dyDescent="0.25">
      <c r="A1464" t="s">
        <v>14936</v>
      </c>
      <c r="B1464" t="s">
        <v>401</v>
      </c>
      <c r="C1464" t="s">
        <v>14937</v>
      </c>
      <c r="D1464" t="s">
        <v>9771</v>
      </c>
      <c r="E1464" t="s">
        <v>14938</v>
      </c>
      <c r="F1464" t="s">
        <v>14923</v>
      </c>
      <c r="G1464" t="s">
        <v>9774</v>
      </c>
      <c r="H1464" t="s">
        <v>9775</v>
      </c>
      <c r="I1464" t="s">
        <v>9776</v>
      </c>
      <c r="J1464" t="s">
        <v>9777</v>
      </c>
      <c r="K1464" t="s">
        <v>9778</v>
      </c>
      <c r="L1464" t="s">
        <v>9779</v>
      </c>
      <c r="M1464" t="s">
        <v>8811</v>
      </c>
      <c r="N1464" t="s">
        <v>9745</v>
      </c>
      <c r="O1464" t="b">
        <v>0</v>
      </c>
    </row>
    <row r="1465" spans="1:22" x14ac:dyDescent="0.25">
      <c r="A1465" t="s">
        <v>14939</v>
      </c>
      <c r="B1465" t="s">
        <v>785</v>
      </c>
      <c r="C1465" t="s">
        <v>14940</v>
      </c>
      <c r="D1465" t="s">
        <v>9771</v>
      </c>
      <c r="E1465" t="s">
        <v>14941</v>
      </c>
      <c r="F1465" t="s">
        <v>14923</v>
      </c>
      <c r="G1465" t="s">
        <v>9774</v>
      </c>
      <c r="H1465" t="s">
        <v>9775</v>
      </c>
      <c r="I1465" t="s">
        <v>9776</v>
      </c>
      <c r="J1465" t="s">
        <v>9777</v>
      </c>
      <c r="K1465" t="s">
        <v>9778</v>
      </c>
      <c r="L1465" t="s">
        <v>9779</v>
      </c>
      <c r="M1465" t="s">
        <v>8811</v>
      </c>
      <c r="N1465" t="s">
        <v>9745</v>
      </c>
      <c r="O1465" t="b">
        <v>0</v>
      </c>
    </row>
    <row r="1466" spans="1:22" x14ac:dyDescent="0.25">
      <c r="A1466" t="s">
        <v>14942</v>
      </c>
      <c r="B1466" t="s">
        <v>4908</v>
      </c>
      <c r="C1466" t="s">
        <v>14943</v>
      </c>
      <c r="D1466" t="s">
        <v>9771</v>
      </c>
      <c r="E1466" t="s">
        <v>14944</v>
      </c>
      <c r="F1466" t="s">
        <v>14923</v>
      </c>
      <c r="G1466" t="s">
        <v>9774</v>
      </c>
      <c r="H1466" t="s">
        <v>9775</v>
      </c>
      <c r="I1466" t="s">
        <v>9776</v>
      </c>
      <c r="J1466" t="s">
        <v>9777</v>
      </c>
      <c r="K1466" t="s">
        <v>9778</v>
      </c>
      <c r="L1466" t="s">
        <v>9779</v>
      </c>
      <c r="M1466" t="s">
        <v>8812</v>
      </c>
      <c r="N1466" t="s">
        <v>9745</v>
      </c>
      <c r="O1466" t="b">
        <v>0</v>
      </c>
    </row>
    <row r="1467" spans="1:22" x14ac:dyDescent="0.25">
      <c r="A1467" t="s">
        <v>14945</v>
      </c>
      <c r="B1467" t="s">
        <v>438</v>
      </c>
      <c r="C1467" t="s">
        <v>14946</v>
      </c>
      <c r="D1467" t="s">
        <v>9771</v>
      </c>
      <c r="E1467" t="s">
        <v>14947</v>
      </c>
      <c r="F1467" t="s">
        <v>14923</v>
      </c>
      <c r="G1467" t="s">
        <v>9774</v>
      </c>
      <c r="H1467" t="s">
        <v>9775</v>
      </c>
      <c r="I1467" t="s">
        <v>9776</v>
      </c>
      <c r="J1467" t="s">
        <v>9777</v>
      </c>
      <c r="K1467" t="s">
        <v>9778</v>
      </c>
      <c r="L1467" t="s">
        <v>9779</v>
      </c>
      <c r="M1467" t="s">
        <v>8811</v>
      </c>
      <c r="N1467" t="s">
        <v>9745</v>
      </c>
      <c r="O1467" t="b">
        <v>0</v>
      </c>
    </row>
    <row r="1468" spans="1:22" x14ac:dyDescent="0.25">
      <c r="A1468" t="s">
        <v>14948</v>
      </c>
      <c r="B1468" t="s">
        <v>745</v>
      </c>
      <c r="C1468" t="s">
        <v>14949</v>
      </c>
      <c r="D1468" t="s">
        <v>9771</v>
      </c>
      <c r="E1468" t="s">
        <v>14950</v>
      </c>
      <c r="F1468" t="s">
        <v>14923</v>
      </c>
      <c r="G1468" t="s">
        <v>9774</v>
      </c>
      <c r="H1468" t="s">
        <v>9775</v>
      </c>
      <c r="I1468" t="s">
        <v>9776</v>
      </c>
      <c r="J1468" t="s">
        <v>9777</v>
      </c>
      <c r="K1468" t="s">
        <v>9778</v>
      </c>
      <c r="L1468" t="s">
        <v>9779</v>
      </c>
      <c r="M1468" t="s">
        <v>8812</v>
      </c>
      <c r="N1468" t="s">
        <v>9745</v>
      </c>
      <c r="O1468" t="b">
        <v>0</v>
      </c>
    </row>
    <row r="1469" spans="1:22" x14ac:dyDescent="0.25">
      <c r="A1469" t="s">
        <v>14951</v>
      </c>
      <c r="B1469" t="s">
        <v>135</v>
      </c>
      <c r="C1469" t="s">
        <v>14952</v>
      </c>
      <c r="D1469" t="s">
        <v>9771</v>
      </c>
      <c r="E1469" t="s">
        <v>14953</v>
      </c>
      <c r="F1469" t="s">
        <v>14923</v>
      </c>
      <c r="G1469" t="s">
        <v>9774</v>
      </c>
      <c r="H1469" t="s">
        <v>9775</v>
      </c>
      <c r="I1469" t="s">
        <v>9776</v>
      </c>
      <c r="J1469" t="s">
        <v>9777</v>
      </c>
      <c r="K1469" t="s">
        <v>9778</v>
      </c>
      <c r="L1469" t="s">
        <v>9779</v>
      </c>
      <c r="M1469" t="s">
        <v>8811</v>
      </c>
      <c r="N1469" t="s">
        <v>9745</v>
      </c>
      <c r="O1469" t="b">
        <v>0</v>
      </c>
    </row>
    <row r="1470" spans="1:22" x14ac:dyDescent="0.25">
      <c r="A1470" t="s">
        <v>14954</v>
      </c>
      <c r="B1470" t="s">
        <v>301</v>
      </c>
      <c r="C1470" t="s">
        <v>14955</v>
      </c>
      <c r="D1470" t="s">
        <v>9771</v>
      </c>
      <c r="E1470" t="s">
        <v>14956</v>
      </c>
      <c r="F1470" t="s">
        <v>14923</v>
      </c>
      <c r="G1470" t="s">
        <v>9774</v>
      </c>
      <c r="H1470" t="s">
        <v>9775</v>
      </c>
      <c r="I1470" t="s">
        <v>9776</v>
      </c>
      <c r="J1470" t="s">
        <v>9777</v>
      </c>
      <c r="K1470" t="s">
        <v>9778</v>
      </c>
      <c r="L1470" t="s">
        <v>9779</v>
      </c>
      <c r="M1470" t="s">
        <v>8811</v>
      </c>
      <c r="N1470" t="s">
        <v>9745</v>
      </c>
      <c r="O1470" t="b">
        <v>0</v>
      </c>
    </row>
    <row r="1471" spans="1:22" x14ac:dyDescent="0.25">
      <c r="A1471" t="s">
        <v>14957</v>
      </c>
      <c r="B1471" t="s">
        <v>14958</v>
      </c>
      <c r="C1471" t="s">
        <v>14959</v>
      </c>
      <c r="D1471" t="s">
        <v>9771</v>
      </c>
      <c r="E1471" t="s">
        <v>14960</v>
      </c>
      <c r="F1471" t="s">
        <v>14923</v>
      </c>
      <c r="G1471" t="s">
        <v>9774</v>
      </c>
      <c r="H1471" t="s">
        <v>9775</v>
      </c>
      <c r="I1471" t="s">
        <v>9776</v>
      </c>
      <c r="J1471" t="s">
        <v>9777</v>
      </c>
      <c r="K1471" t="s">
        <v>9778</v>
      </c>
      <c r="L1471" t="s">
        <v>9779</v>
      </c>
      <c r="M1471" t="s">
        <v>8812</v>
      </c>
      <c r="N1471" t="s">
        <v>9745</v>
      </c>
      <c r="O1471" t="b">
        <v>1</v>
      </c>
      <c r="P1471" t="s">
        <v>14961</v>
      </c>
      <c r="Q1471" t="s">
        <v>14962</v>
      </c>
      <c r="R1471" t="s">
        <v>14963</v>
      </c>
      <c r="S1471" t="s">
        <v>14958</v>
      </c>
      <c r="T1471" t="s">
        <v>14964</v>
      </c>
      <c r="U1471" t="s">
        <v>9795</v>
      </c>
      <c r="V1471" t="s">
        <v>14965</v>
      </c>
    </row>
    <row r="1472" spans="1:22" x14ac:dyDescent="0.25">
      <c r="A1472" t="s">
        <v>14966</v>
      </c>
      <c r="B1472" t="s">
        <v>578</v>
      </c>
      <c r="C1472" t="s">
        <v>14967</v>
      </c>
      <c r="D1472" t="s">
        <v>9771</v>
      </c>
      <c r="E1472" t="s">
        <v>14968</v>
      </c>
      <c r="F1472" t="s">
        <v>14923</v>
      </c>
      <c r="G1472" t="s">
        <v>9774</v>
      </c>
      <c r="H1472" t="s">
        <v>9775</v>
      </c>
      <c r="I1472" t="s">
        <v>9776</v>
      </c>
      <c r="J1472" t="s">
        <v>9777</v>
      </c>
      <c r="K1472" t="s">
        <v>9778</v>
      </c>
      <c r="L1472" t="s">
        <v>9779</v>
      </c>
      <c r="M1472" t="s">
        <v>8811</v>
      </c>
      <c r="N1472" t="s">
        <v>9745</v>
      </c>
      <c r="O1472" t="b">
        <v>0</v>
      </c>
    </row>
    <row r="1473" spans="1:22" x14ac:dyDescent="0.25">
      <c r="A1473" t="s">
        <v>14969</v>
      </c>
      <c r="B1473" t="s">
        <v>752</v>
      </c>
      <c r="C1473" t="s">
        <v>14970</v>
      </c>
      <c r="D1473" t="s">
        <v>9771</v>
      </c>
      <c r="E1473" t="s">
        <v>14971</v>
      </c>
      <c r="F1473" t="s">
        <v>14923</v>
      </c>
      <c r="G1473" t="s">
        <v>9774</v>
      </c>
      <c r="H1473" t="s">
        <v>9775</v>
      </c>
      <c r="I1473" t="s">
        <v>9776</v>
      </c>
      <c r="J1473" t="s">
        <v>9777</v>
      </c>
      <c r="K1473" t="s">
        <v>9778</v>
      </c>
      <c r="L1473" t="s">
        <v>9779</v>
      </c>
      <c r="M1473" t="s">
        <v>8812</v>
      </c>
      <c r="N1473" t="s">
        <v>9745</v>
      </c>
      <c r="O1473" t="b">
        <v>0</v>
      </c>
    </row>
    <row r="1474" spans="1:22" x14ac:dyDescent="0.25">
      <c r="A1474" t="s">
        <v>14972</v>
      </c>
      <c r="B1474" t="s">
        <v>758</v>
      </c>
      <c r="C1474" t="s">
        <v>14973</v>
      </c>
      <c r="D1474" t="s">
        <v>9771</v>
      </c>
      <c r="E1474" t="s">
        <v>14974</v>
      </c>
      <c r="F1474" t="s">
        <v>14923</v>
      </c>
      <c r="G1474" t="s">
        <v>9774</v>
      </c>
      <c r="H1474" t="s">
        <v>9775</v>
      </c>
      <c r="I1474" t="s">
        <v>9776</v>
      </c>
      <c r="J1474" t="s">
        <v>9777</v>
      </c>
      <c r="K1474" t="s">
        <v>9778</v>
      </c>
      <c r="L1474" t="s">
        <v>9779</v>
      </c>
      <c r="M1474" t="s">
        <v>8812</v>
      </c>
      <c r="N1474" t="s">
        <v>9745</v>
      </c>
      <c r="O1474" t="b">
        <v>0</v>
      </c>
    </row>
    <row r="1475" spans="1:22" x14ac:dyDescent="0.25">
      <c r="A1475" t="s">
        <v>14975</v>
      </c>
      <c r="B1475" t="s">
        <v>386</v>
      </c>
      <c r="C1475" t="s">
        <v>14976</v>
      </c>
      <c r="D1475" t="s">
        <v>9771</v>
      </c>
      <c r="E1475" t="s">
        <v>14977</v>
      </c>
      <c r="F1475" t="s">
        <v>14923</v>
      </c>
      <c r="G1475" t="s">
        <v>9774</v>
      </c>
      <c r="H1475" t="s">
        <v>9775</v>
      </c>
      <c r="I1475" t="s">
        <v>9776</v>
      </c>
      <c r="J1475" t="s">
        <v>9777</v>
      </c>
      <c r="K1475" t="s">
        <v>9778</v>
      </c>
      <c r="L1475" t="s">
        <v>9779</v>
      </c>
      <c r="M1475" t="s">
        <v>8811</v>
      </c>
      <c r="N1475" t="s">
        <v>9745</v>
      </c>
      <c r="O1475" t="b">
        <v>0</v>
      </c>
    </row>
    <row r="1476" spans="1:22" x14ac:dyDescent="0.25">
      <c r="A1476" t="s">
        <v>14978</v>
      </c>
      <c r="B1476" t="s">
        <v>562</v>
      </c>
      <c r="C1476" t="s">
        <v>14979</v>
      </c>
      <c r="D1476" t="s">
        <v>9771</v>
      </c>
      <c r="E1476" t="s">
        <v>14980</v>
      </c>
      <c r="F1476" t="s">
        <v>14923</v>
      </c>
      <c r="G1476" t="s">
        <v>9774</v>
      </c>
      <c r="H1476" t="s">
        <v>9775</v>
      </c>
      <c r="I1476" t="s">
        <v>9776</v>
      </c>
      <c r="J1476" t="s">
        <v>9777</v>
      </c>
      <c r="K1476" t="s">
        <v>9778</v>
      </c>
      <c r="L1476" t="s">
        <v>9779</v>
      </c>
      <c r="M1476" t="s">
        <v>8814</v>
      </c>
      <c r="N1476" t="s">
        <v>9879</v>
      </c>
      <c r="O1476" t="b">
        <v>0</v>
      </c>
    </row>
    <row r="1477" spans="1:22" x14ac:dyDescent="0.25">
      <c r="A1477" t="s">
        <v>14981</v>
      </c>
      <c r="B1477" t="s">
        <v>513</v>
      </c>
      <c r="C1477" t="s">
        <v>14982</v>
      </c>
      <c r="D1477" t="s">
        <v>9771</v>
      </c>
      <c r="E1477" t="s">
        <v>14983</v>
      </c>
      <c r="F1477" t="s">
        <v>14923</v>
      </c>
      <c r="G1477" t="s">
        <v>9774</v>
      </c>
      <c r="H1477" t="s">
        <v>9775</v>
      </c>
      <c r="I1477" t="s">
        <v>9776</v>
      </c>
      <c r="J1477" t="s">
        <v>9777</v>
      </c>
      <c r="K1477" t="s">
        <v>9778</v>
      </c>
      <c r="L1477" t="s">
        <v>9779</v>
      </c>
      <c r="M1477" t="s">
        <v>8814</v>
      </c>
      <c r="N1477" t="s">
        <v>9879</v>
      </c>
      <c r="O1477" t="b">
        <v>0</v>
      </c>
    </row>
    <row r="1478" spans="1:22" x14ac:dyDescent="0.25">
      <c r="A1478" t="s">
        <v>14984</v>
      </c>
      <c r="B1478" t="s">
        <v>8138</v>
      </c>
      <c r="C1478" t="s">
        <v>14985</v>
      </c>
      <c r="D1478" t="s">
        <v>9771</v>
      </c>
      <c r="E1478" t="s">
        <v>14986</v>
      </c>
      <c r="F1478" t="s">
        <v>14923</v>
      </c>
      <c r="G1478" t="s">
        <v>9774</v>
      </c>
      <c r="H1478" t="s">
        <v>9775</v>
      </c>
      <c r="I1478" t="s">
        <v>9776</v>
      </c>
      <c r="J1478" t="s">
        <v>9777</v>
      </c>
      <c r="K1478" t="s">
        <v>9778</v>
      </c>
      <c r="L1478" t="s">
        <v>9779</v>
      </c>
      <c r="M1478" t="s">
        <v>8812</v>
      </c>
      <c r="N1478" t="s">
        <v>9745</v>
      </c>
      <c r="O1478" t="b">
        <v>0</v>
      </c>
    </row>
    <row r="1479" spans="1:22" x14ac:dyDescent="0.25">
      <c r="A1479" t="s">
        <v>14987</v>
      </c>
      <c r="B1479" t="s">
        <v>1010</v>
      </c>
      <c r="C1479" t="s">
        <v>14988</v>
      </c>
      <c r="D1479" t="s">
        <v>9771</v>
      </c>
      <c r="E1479" t="s">
        <v>14989</v>
      </c>
      <c r="F1479" t="s">
        <v>14990</v>
      </c>
      <c r="G1479" t="s">
        <v>9774</v>
      </c>
      <c r="H1479" t="s">
        <v>9775</v>
      </c>
      <c r="I1479" t="s">
        <v>9776</v>
      </c>
      <c r="J1479" t="s">
        <v>9777</v>
      </c>
      <c r="K1479" t="s">
        <v>9778</v>
      </c>
      <c r="L1479" t="s">
        <v>9779</v>
      </c>
      <c r="M1479" t="s">
        <v>8812</v>
      </c>
      <c r="N1479" t="s">
        <v>9745</v>
      </c>
      <c r="O1479" t="b">
        <v>0</v>
      </c>
    </row>
    <row r="1480" spans="1:22" x14ac:dyDescent="0.25">
      <c r="A1480" t="s">
        <v>14991</v>
      </c>
      <c r="B1480" t="s">
        <v>365</v>
      </c>
      <c r="C1480" t="s">
        <v>14992</v>
      </c>
      <c r="D1480" t="s">
        <v>9771</v>
      </c>
      <c r="E1480" t="s">
        <v>14993</v>
      </c>
      <c r="F1480" t="s">
        <v>14990</v>
      </c>
      <c r="G1480" t="s">
        <v>9774</v>
      </c>
      <c r="H1480" t="s">
        <v>9775</v>
      </c>
      <c r="I1480" t="s">
        <v>9776</v>
      </c>
      <c r="J1480" t="s">
        <v>9777</v>
      </c>
      <c r="K1480" t="s">
        <v>9778</v>
      </c>
      <c r="L1480" t="s">
        <v>9779</v>
      </c>
      <c r="M1480" t="s">
        <v>8812</v>
      </c>
      <c r="N1480" t="s">
        <v>9745</v>
      </c>
      <c r="O1480" t="b">
        <v>0</v>
      </c>
    </row>
    <row r="1481" spans="1:22" x14ac:dyDescent="0.25">
      <c r="A1481" t="s">
        <v>14994</v>
      </c>
      <c r="B1481" t="s">
        <v>4547</v>
      </c>
      <c r="C1481" t="s">
        <v>14995</v>
      </c>
      <c r="D1481" t="s">
        <v>9771</v>
      </c>
      <c r="E1481" t="s">
        <v>14996</v>
      </c>
      <c r="F1481" t="s">
        <v>14990</v>
      </c>
      <c r="G1481" t="s">
        <v>9774</v>
      </c>
      <c r="H1481" t="s">
        <v>9775</v>
      </c>
      <c r="I1481" t="s">
        <v>9776</v>
      </c>
      <c r="J1481" t="s">
        <v>9777</v>
      </c>
      <c r="K1481" t="s">
        <v>9778</v>
      </c>
      <c r="L1481" t="s">
        <v>9779</v>
      </c>
      <c r="M1481" t="s">
        <v>8812</v>
      </c>
      <c r="N1481" t="s">
        <v>9745</v>
      </c>
      <c r="O1481" t="b">
        <v>0</v>
      </c>
    </row>
    <row r="1482" spans="1:22" x14ac:dyDescent="0.25">
      <c r="A1482" t="s">
        <v>14997</v>
      </c>
      <c r="B1482" t="s">
        <v>1830</v>
      </c>
      <c r="C1482" t="s">
        <v>14998</v>
      </c>
      <c r="D1482" t="s">
        <v>9771</v>
      </c>
      <c r="E1482" t="s">
        <v>14999</v>
      </c>
      <c r="F1482" t="s">
        <v>14990</v>
      </c>
      <c r="G1482" t="s">
        <v>9774</v>
      </c>
      <c r="H1482" t="s">
        <v>9775</v>
      </c>
      <c r="I1482" t="s">
        <v>9776</v>
      </c>
      <c r="J1482" t="s">
        <v>9777</v>
      </c>
      <c r="K1482" t="s">
        <v>9778</v>
      </c>
      <c r="L1482" t="s">
        <v>9779</v>
      </c>
      <c r="M1482" t="s">
        <v>8812</v>
      </c>
      <c r="N1482" t="s">
        <v>9745</v>
      </c>
      <c r="O1482" t="b">
        <v>0</v>
      </c>
    </row>
    <row r="1483" spans="1:22" x14ac:dyDescent="0.25">
      <c r="A1483" t="s">
        <v>15000</v>
      </c>
      <c r="B1483" t="s">
        <v>66</v>
      </c>
      <c r="C1483" t="s">
        <v>15001</v>
      </c>
      <c r="D1483" t="s">
        <v>9771</v>
      </c>
      <c r="E1483" t="s">
        <v>15002</v>
      </c>
      <c r="F1483" t="s">
        <v>14990</v>
      </c>
      <c r="G1483" t="s">
        <v>9774</v>
      </c>
      <c r="H1483" t="s">
        <v>9775</v>
      </c>
      <c r="I1483" t="s">
        <v>9776</v>
      </c>
      <c r="J1483" t="s">
        <v>9777</v>
      </c>
      <c r="K1483" t="s">
        <v>9778</v>
      </c>
      <c r="L1483" t="s">
        <v>9779</v>
      </c>
      <c r="M1483" t="s">
        <v>8812</v>
      </c>
      <c r="N1483" t="s">
        <v>9745</v>
      </c>
      <c r="O1483" t="b">
        <v>0</v>
      </c>
    </row>
    <row r="1484" spans="1:22" x14ac:dyDescent="0.25">
      <c r="A1484" t="s">
        <v>15003</v>
      </c>
      <c r="B1484" t="s">
        <v>7068</v>
      </c>
      <c r="C1484" t="s">
        <v>15004</v>
      </c>
      <c r="D1484" t="s">
        <v>9771</v>
      </c>
      <c r="E1484" t="s">
        <v>15005</v>
      </c>
      <c r="F1484" t="s">
        <v>14990</v>
      </c>
      <c r="G1484" t="s">
        <v>9774</v>
      </c>
      <c r="H1484" t="s">
        <v>9775</v>
      </c>
      <c r="I1484" t="s">
        <v>9776</v>
      </c>
      <c r="J1484" t="s">
        <v>9777</v>
      </c>
      <c r="K1484" t="s">
        <v>9778</v>
      </c>
      <c r="L1484" t="s">
        <v>9779</v>
      </c>
      <c r="M1484" t="s">
        <v>8812</v>
      </c>
      <c r="N1484" t="s">
        <v>9745</v>
      </c>
      <c r="O1484" t="b">
        <v>1</v>
      </c>
      <c r="P1484" t="s">
        <v>15006</v>
      </c>
      <c r="Q1484" t="s">
        <v>9745</v>
      </c>
      <c r="R1484" t="s">
        <v>15007</v>
      </c>
      <c r="S1484" t="s">
        <v>7068</v>
      </c>
      <c r="T1484" t="s">
        <v>15008</v>
      </c>
      <c r="U1484" t="s">
        <v>9795</v>
      </c>
      <c r="V1484" t="s">
        <v>15009</v>
      </c>
    </row>
    <row r="1485" spans="1:22" x14ac:dyDescent="0.25">
      <c r="A1485" t="s">
        <v>15010</v>
      </c>
      <c r="B1485" t="s">
        <v>462</v>
      </c>
      <c r="C1485" t="s">
        <v>15011</v>
      </c>
      <c r="D1485" t="s">
        <v>9771</v>
      </c>
      <c r="E1485" t="s">
        <v>15012</v>
      </c>
      <c r="F1485" t="s">
        <v>14990</v>
      </c>
      <c r="G1485" t="s">
        <v>9774</v>
      </c>
      <c r="H1485" t="s">
        <v>9775</v>
      </c>
      <c r="I1485" t="s">
        <v>9776</v>
      </c>
      <c r="J1485" t="s">
        <v>9777</v>
      </c>
      <c r="K1485" t="s">
        <v>9778</v>
      </c>
      <c r="L1485" t="s">
        <v>9779</v>
      </c>
      <c r="M1485" t="s">
        <v>8811</v>
      </c>
      <c r="N1485" t="s">
        <v>9745</v>
      </c>
      <c r="O1485" t="b">
        <v>0</v>
      </c>
    </row>
    <row r="1486" spans="1:22" x14ac:dyDescent="0.25">
      <c r="A1486" t="s">
        <v>15013</v>
      </c>
      <c r="B1486" t="s">
        <v>455</v>
      </c>
      <c r="C1486" t="s">
        <v>15014</v>
      </c>
      <c r="D1486" t="s">
        <v>9771</v>
      </c>
      <c r="E1486" t="s">
        <v>15015</v>
      </c>
      <c r="F1486" t="s">
        <v>14990</v>
      </c>
      <c r="G1486" t="s">
        <v>9774</v>
      </c>
      <c r="H1486" t="s">
        <v>9775</v>
      </c>
      <c r="I1486" t="s">
        <v>9776</v>
      </c>
      <c r="J1486" t="s">
        <v>9777</v>
      </c>
      <c r="K1486" t="s">
        <v>9778</v>
      </c>
      <c r="L1486" t="s">
        <v>9779</v>
      </c>
      <c r="M1486" t="s">
        <v>8812</v>
      </c>
      <c r="N1486" t="s">
        <v>9745</v>
      </c>
      <c r="O1486" t="b">
        <v>0</v>
      </c>
    </row>
    <row r="1487" spans="1:22" x14ac:dyDescent="0.25">
      <c r="A1487" t="s">
        <v>15016</v>
      </c>
      <c r="B1487" t="s">
        <v>8877</v>
      </c>
      <c r="C1487" t="s">
        <v>15017</v>
      </c>
      <c r="D1487" t="s">
        <v>9771</v>
      </c>
      <c r="E1487" t="s">
        <v>15018</v>
      </c>
      <c r="F1487" t="s">
        <v>15019</v>
      </c>
      <c r="G1487" t="s">
        <v>9774</v>
      </c>
      <c r="H1487" t="s">
        <v>9775</v>
      </c>
      <c r="I1487" t="s">
        <v>9776</v>
      </c>
      <c r="J1487" t="s">
        <v>9777</v>
      </c>
      <c r="K1487" t="s">
        <v>9778</v>
      </c>
      <c r="L1487" t="s">
        <v>9779</v>
      </c>
      <c r="M1487" t="s">
        <v>8812</v>
      </c>
      <c r="N1487" t="s">
        <v>9745</v>
      </c>
      <c r="O1487" t="b">
        <v>0</v>
      </c>
    </row>
    <row r="1488" spans="1:22" x14ac:dyDescent="0.25">
      <c r="A1488" t="s">
        <v>15020</v>
      </c>
      <c r="B1488" t="s">
        <v>1030</v>
      </c>
      <c r="C1488" t="s">
        <v>15021</v>
      </c>
      <c r="D1488" t="s">
        <v>9771</v>
      </c>
      <c r="E1488" t="s">
        <v>15022</v>
      </c>
      <c r="F1488" t="s">
        <v>15019</v>
      </c>
      <c r="G1488" t="s">
        <v>9774</v>
      </c>
      <c r="H1488" t="s">
        <v>9775</v>
      </c>
      <c r="I1488" t="s">
        <v>9776</v>
      </c>
      <c r="J1488" t="s">
        <v>9777</v>
      </c>
      <c r="K1488" t="s">
        <v>9778</v>
      </c>
      <c r="L1488" t="s">
        <v>9779</v>
      </c>
      <c r="M1488" t="s">
        <v>8811</v>
      </c>
      <c r="N1488" t="s">
        <v>9745</v>
      </c>
      <c r="O1488" t="b">
        <v>0</v>
      </c>
    </row>
    <row r="1489" spans="1:22" x14ac:dyDescent="0.25">
      <c r="A1489" t="s">
        <v>15023</v>
      </c>
      <c r="B1489" t="s">
        <v>645</v>
      </c>
      <c r="C1489" t="s">
        <v>15024</v>
      </c>
      <c r="D1489" t="s">
        <v>9771</v>
      </c>
      <c r="E1489" t="s">
        <v>15025</v>
      </c>
      <c r="F1489" t="s">
        <v>15019</v>
      </c>
      <c r="G1489" t="s">
        <v>9774</v>
      </c>
      <c r="H1489" t="s">
        <v>9775</v>
      </c>
      <c r="I1489" t="s">
        <v>9776</v>
      </c>
      <c r="J1489" t="s">
        <v>9777</v>
      </c>
      <c r="K1489" t="s">
        <v>9778</v>
      </c>
      <c r="L1489" t="s">
        <v>9779</v>
      </c>
      <c r="M1489" t="s">
        <v>8811</v>
      </c>
      <c r="N1489" t="s">
        <v>9745</v>
      </c>
      <c r="O1489" t="b">
        <v>0</v>
      </c>
    </row>
    <row r="1490" spans="1:22" x14ac:dyDescent="0.25">
      <c r="A1490" t="s">
        <v>15026</v>
      </c>
      <c r="B1490" t="s">
        <v>8513</v>
      </c>
      <c r="C1490" t="s">
        <v>15027</v>
      </c>
      <c r="D1490" t="s">
        <v>9771</v>
      </c>
      <c r="E1490" t="s">
        <v>15028</v>
      </c>
      <c r="F1490" t="s">
        <v>15019</v>
      </c>
      <c r="G1490" t="s">
        <v>9774</v>
      </c>
      <c r="H1490" t="s">
        <v>9775</v>
      </c>
      <c r="I1490" t="s">
        <v>9776</v>
      </c>
      <c r="J1490" t="s">
        <v>9777</v>
      </c>
      <c r="K1490" t="s">
        <v>9778</v>
      </c>
      <c r="L1490" t="s">
        <v>9779</v>
      </c>
      <c r="M1490" t="s">
        <v>8812</v>
      </c>
      <c r="N1490" t="s">
        <v>9745</v>
      </c>
      <c r="O1490" t="b">
        <v>0</v>
      </c>
    </row>
    <row r="1491" spans="1:22" x14ac:dyDescent="0.25">
      <c r="A1491" t="s">
        <v>15029</v>
      </c>
      <c r="B1491" t="s">
        <v>429</v>
      </c>
      <c r="C1491" t="s">
        <v>15030</v>
      </c>
      <c r="D1491" t="s">
        <v>9771</v>
      </c>
      <c r="E1491" t="s">
        <v>15031</v>
      </c>
      <c r="F1491" t="s">
        <v>15019</v>
      </c>
      <c r="G1491" t="s">
        <v>9774</v>
      </c>
      <c r="H1491" t="s">
        <v>9775</v>
      </c>
      <c r="I1491" t="s">
        <v>9776</v>
      </c>
      <c r="J1491" t="s">
        <v>9777</v>
      </c>
      <c r="K1491" t="s">
        <v>9778</v>
      </c>
      <c r="L1491" t="s">
        <v>9779</v>
      </c>
      <c r="M1491" t="s">
        <v>8812</v>
      </c>
      <c r="N1491" t="s">
        <v>9745</v>
      </c>
      <c r="O1491" t="b">
        <v>0</v>
      </c>
    </row>
    <row r="1492" spans="1:22" x14ac:dyDescent="0.25">
      <c r="A1492" t="s">
        <v>15032</v>
      </c>
      <c r="B1492" t="s">
        <v>283</v>
      </c>
      <c r="C1492" t="s">
        <v>15033</v>
      </c>
      <c r="D1492" t="s">
        <v>9771</v>
      </c>
      <c r="E1492" t="s">
        <v>15034</v>
      </c>
      <c r="F1492" t="s">
        <v>15019</v>
      </c>
      <c r="G1492" t="s">
        <v>9774</v>
      </c>
      <c r="H1492" t="s">
        <v>9775</v>
      </c>
      <c r="I1492" t="s">
        <v>9776</v>
      </c>
      <c r="J1492" t="s">
        <v>9777</v>
      </c>
      <c r="K1492" t="s">
        <v>9778</v>
      </c>
      <c r="L1492" t="s">
        <v>9779</v>
      </c>
      <c r="M1492" t="s">
        <v>8812</v>
      </c>
      <c r="N1492" t="s">
        <v>9745</v>
      </c>
      <c r="O1492" t="b">
        <v>0</v>
      </c>
    </row>
    <row r="1493" spans="1:22" x14ac:dyDescent="0.25">
      <c r="A1493" t="s">
        <v>15035</v>
      </c>
      <c r="B1493" t="s">
        <v>911</v>
      </c>
      <c r="C1493" t="s">
        <v>15036</v>
      </c>
      <c r="D1493" t="s">
        <v>9771</v>
      </c>
      <c r="E1493" t="s">
        <v>15037</v>
      </c>
      <c r="F1493" t="s">
        <v>15019</v>
      </c>
      <c r="G1493" t="s">
        <v>9774</v>
      </c>
      <c r="H1493" t="s">
        <v>9775</v>
      </c>
      <c r="I1493" t="s">
        <v>9776</v>
      </c>
      <c r="J1493" t="s">
        <v>9777</v>
      </c>
      <c r="K1493" t="s">
        <v>9778</v>
      </c>
      <c r="L1493" t="s">
        <v>9779</v>
      </c>
      <c r="M1493" t="s">
        <v>8836</v>
      </c>
      <c r="N1493" t="s">
        <v>9745</v>
      </c>
      <c r="O1493" t="b">
        <v>0</v>
      </c>
    </row>
    <row r="1494" spans="1:22" x14ac:dyDescent="0.25">
      <c r="A1494" t="s">
        <v>15038</v>
      </c>
      <c r="B1494" t="s">
        <v>103</v>
      </c>
      <c r="C1494" t="s">
        <v>15039</v>
      </c>
      <c r="D1494" t="s">
        <v>9771</v>
      </c>
      <c r="E1494" t="s">
        <v>15040</v>
      </c>
      <c r="F1494" t="s">
        <v>15019</v>
      </c>
      <c r="G1494" t="s">
        <v>9774</v>
      </c>
      <c r="H1494" t="s">
        <v>9775</v>
      </c>
      <c r="I1494" t="s">
        <v>9776</v>
      </c>
      <c r="J1494" t="s">
        <v>9777</v>
      </c>
      <c r="K1494" t="s">
        <v>9778</v>
      </c>
      <c r="L1494" t="s">
        <v>9779</v>
      </c>
      <c r="M1494" t="s">
        <v>8811</v>
      </c>
      <c r="N1494" t="s">
        <v>9745</v>
      </c>
      <c r="O1494" t="b">
        <v>0</v>
      </c>
    </row>
    <row r="1495" spans="1:22" x14ac:dyDescent="0.25">
      <c r="A1495" t="s">
        <v>15041</v>
      </c>
      <c r="B1495" t="s">
        <v>15042</v>
      </c>
      <c r="C1495" t="s">
        <v>15043</v>
      </c>
      <c r="D1495" t="s">
        <v>9771</v>
      </c>
      <c r="E1495" t="s">
        <v>15044</v>
      </c>
      <c r="F1495" t="s">
        <v>15019</v>
      </c>
      <c r="G1495" t="s">
        <v>9774</v>
      </c>
      <c r="H1495" t="s">
        <v>9775</v>
      </c>
      <c r="I1495" t="s">
        <v>9776</v>
      </c>
      <c r="J1495" t="s">
        <v>9777</v>
      </c>
      <c r="K1495" t="s">
        <v>9778</v>
      </c>
      <c r="L1495" t="s">
        <v>9779</v>
      </c>
      <c r="M1495" t="s">
        <v>8811</v>
      </c>
      <c r="N1495" t="s">
        <v>9745</v>
      </c>
      <c r="O1495" t="b">
        <v>0</v>
      </c>
    </row>
    <row r="1496" spans="1:22" x14ac:dyDescent="0.25">
      <c r="A1496" t="s">
        <v>15045</v>
      </c>
      <c r="B1496" t="s">
        <v>997</v>
      </c>
      <c r="C1496" t="s">
        <v>15046</v>
      </c>
      <c r="D1496" t="s">
        <v>9771</v>
      </c>
      <c r="E1496" t="s">
        <v>15047</v>
      </c>
      <c r="F1496" t="s">
        <v>15019</v>
      </c>
      <c r="G1496" t="s">
        <v>9774</v>
      </c>
      <c r="H1496" t="s">
        <v>9775</v>
      </c>
      <c r="I1496" t="s">
        <v>9776</v>
      </c>
      <c r="J1496" t="s">
        <v>9777</v>
      </c>
      <c r="K1496" t="s">
        <v>9778</v>
      </c>
      <c r="L1496" t="s">
        <v>9779</v>
      </c>
      <c r="M1496" t="s">
        <v>8812</v>
      </c>
      <c r="N1496" t="s">
        <v>9745</v>
      </c>
      <c r="O1496" t="b">
        <v>0</v>
      </c>
    </row>
    <row r="1497" spans="1:22" x14ac:dyDescent="0.25">
      <c r="A1497" t="s">
        <v>15048</v>
      </c>
      <c r="B1497" t="s">
        <v>930</v>
      </c>
      <c r="C1497" t="s">
        <v>15049</v>
      </c>
      <c r="D1497" t="s">
        <v>9771</v>
      </c>
      <c r="E1497" t="s">
        <v>15050</v>
      </c>
      <c r="F1497" t="s">
        <v>15019</v>
      </c>
      <c r="G1497" t="s">
        <v>9774</v>
      </c>
      <c r="H1497" t="s">
        <v>9775</v>
      </c>
      <c r="I1497" t="s">
        <v>9776</v>
      </c>
      <c r="J1497" t="s">
        <v>9777</v>
      </c>
      <c r="K1497" t="s">
        <v>9778</v>
      </c>
      <c r="L1497" t="s">
        <v>9779</v>
      </c>
      <c r="M1497" t="s">
        <v>8812</v>
      </c>
      <c r="N1497" t="s">
        <v>9745</v>
      </c>
      <c r="O1497" t="b">
        <v>0</v>
      </c>
    </row>
    <row r="1498" spans="1:22" x14ac:dyDescent="0.25">
      <c r="A1498" t="s">
        <v>15051</v>
      </c>
      <c r="B1498" t="s">
        <v>5801</v>
      </c>
      <c r="C1498" t="s">
        <v>15052</v>
      </c>
      <c r="D1498" t="s">
        <v>9771</v>
      </c>
      <c r="E1498" t="s">
        <v>15053</v>
      </c>
      <c r="F1498" t="s">
        <v>15019</v>
      </c>
      <c r="G1498" t="s">
        <v>9774</v>
      </c>
      <c r="H1498" t="s">
        <v>9775</v>
      </c>
      <c r="I1498" t="s">
        <v>9776</v>
      </c>
      <c r="J1498" t="s">
        <v>9777</v>
      </c>
      <c r="K1498" t="s">
        <v>9778</v>
      </c>
      <c r="L1498" t="s">
        <v>9779</v>
      </c>
      <c r="M1498" t="s">
        <v>8811</v>
      </c>
      <c r="N1498" t="s">
        <v>9745</v>
      </c>
      <c r="O1498" t="b">
        <v>0</v>
      </c>
    </row>
    <row r="1499" spans="1:22" x14ac:dyDescent="0.25">
      <c r="A1499" t="s">
        <v>9747</v>
      </c>
      <c r="B1499" t="s">
        <v>9748</v>
      </c>
      <c r="C1499" t="s">
        <v>9749</v>
      </c>
      <c r="D1499" t="s">
        <v>9750</v>
      </c>
      <c r="E1499" t="s">
        <v>9751</v>
      </c>
      <c r="F1499" t="s">
        <v>9752</v>
      </c>
      <c r="G1499" t="s">
        <v>9753</v>
      </c>
      <c r="H1499" t="s">
        <v>9754</v>
      </c>
      <c r="I1499" t="s">
        <v>9755</v>
      </c>
      <c r="J1499" t="s">
        <v>9756</v>
      </c>
      <c r="K1499" t="s">
        <v>9757</v>
      </c>
      <c r="L1499" t="s">
        <v>9758</v>
      </c>
      <c r="M1499" t="s">
        <v>9759</v>
      </c>
      <c r="N1499" t="s">
        <v>9760</v>
      </c>
      <c r="O1499" t="s">
        <v>9761</v>
      </c>
      <c r="P1499" t="s">
        <v>9762</v>
      </c>
      <c r="Q1499" t="s">
        <v>9763</v>
      </c>
      <c r="R1499" t="s">
        <v>9764</v>
      </c>
      <c r="S1499" t="s">
        <v>9765</v>
      </c>
      <c r="T1499" t="s">
        <v>9766</v>
      </c>
      <c r="U1499" t="s">
        <v>9767</v>
      </c>
      <c r="V1499" t="s">
        <v>9768</v>
      </c>
    </row>
    <row r="1500" spans="1:22" x14ac:dyDescent="0.25">
      <c r="A1500" t="s">
        <v>9857</v>
      </c>
      <c r="B1500" t="s">
        <v>6576</v>
      </c>
      <c r="C1500" t="s">
        <v>15054</v>
      </c>
      <c r="D1500" t="s">
        <v>15055</v>
      </c>
      <c r="E1500" t="s">
        <v>9859</v>
      </c>
      <c r="F1500" t="s">
        <v>15056</v>
      </c>
      <c r="G1500" t="s">
        <v>9795</v>
      </c>
      <c r="H1500" t="s">
        <v>15057</v>
      </c>
      <c r="I1500" t="s">
        <v>15058</v>
      </c>
      <c r="J1500" t="s">
        <v>9777</v>
      </c>
      <c r="K1500" t="s">
        <v>9778</v>
      </c>
      <c r="L1500" t="s">
        <v>9779</v>
      </c>
      <c r="M1500" t="s">
        <v>8811</v>
      </c>
      <c r="N1500" t="s">
        <v>9745</v>
      </c>
      <c r="O1500" t="b">
        <v>0</v>
      </c>
    </row>
    <row r="1501" spans="1:22" x14ac:dyDescent="0.25">
      <c r="A1501" t="s">
        <v>15059</v>
      </c>
      <c r="B1501" t="s">
        <v>8949</v>
      </c>
      <c r="C1501" t="s">
        <v>15060</v>
      </c>
      <c r="D1501" t="s">
        <v>15055</v>
      </c>
      <c r="E1501" t="s">
        <v>15061</v>
      </c>
      <c r="F1501" t="s">
        <v>15056</v>
      </c>
      <c r="G1501" t="s">
        <v>9795</v>
      </c>
      <c r="H1501" t="s">
        <v>15057</v>
      </c>
      <c r="I1501" t="s">
        <v>15058</v>
      </c>
      <c r="J1501" t="s">
        <v>9777</v>
      </c>
      <c r="K1501" t="s">
        <v>9778</v>
      </c>
      <c r="L1501" t="s">
        <v>9779</v>
      </c>
      <c r="M1501" t="s">
        <v>8811</v>
      </c>
      <c r="N1501" t="s">
        <v>9745</v>
      </c>
      <c r="O1501" t="b">
        <v>0</v>
      </c>
    </row>
    <row r="1502" spans="1:22" x14ac:dyDescent="0.25">
      <c r="A1502" t="s">
        <v>15062</v>
      </c>
      <c r="B1502" t="s">
        <v>1530</v>
      </c>
      <c r="C1502" t="s">
        <v>15063</v>
      </c>
      <c r="D1502" t="s">
        <v>15055</v>
      </c>
      <c r="E1502" t="s">
        <v>15064</v>
      </c>
      <c r="F1502" t="s">
        <v>15056</v>
      </c>
      <c r="G1502" t="s">
        <v>9795</v>
      </c>
      <c r="H1502" t="s">
        <v>15057</v>
      </c>
      <c r="I1502" t="s">
        <v>15058</v>
      </c>
      <c r="J1502" t="s">
        <v>9777</v>
      </c>
      <c r="K1502" t="s">
        <v>9778</v>
      </c>
      <c r="L1502" t="s">
        <v>9779</v>
      </c>
      <c r="M1502" t="s">
        <v>8811</v>
      </c>
      <c r="N1502" t="s">
        <v>9745</v>
      </c>
      <c r="O1502" t="b">
        <v>0</v>
      </c>
    </row>
    <row r="1503" spans="1:22" x14ac:dyDescent="0.25">
      <c r="A1503" t="s">
        <v>9789</v>
      </c>
      <c r="B1503" t="s">
        <v>4377</v>
      </c>
      <c r="C1503" t="s">
        <v>15065</v>
      </c>
      <c r="D1503" t="s">
        <v>15055</v>
      </c>
      <c r="E1503" t="s">
        <v>9791</v>
      </c>
      <c r="F1503" t="s">
        <v>15056</v>
      </c>
      <c r="G1503" t="s">
        <v>9795</v>
      </c>
      <c r="H1503" t="s">
        <v>15057</v>
      </c>
      <c r="I1503" t="s">
        <v>15058</v>
      </c>
      <c r="J1503" t="s">
        <v>9777</v>
      </c>
      <c r="K1503" t="s">
        <v>9778</v>
      </c>
      <c r="L1503" t="s">
        <v>9779</v>
      </c>
      <c r="M1503" t="s">
        <v>8812</v>
      </c>
      <c r="N1503" t="s">
        <v>9745</v>
      </c>
      <c r="O1503" t="b">
        <v>0</v>
      </c>
    </row>
    <row r="1504" spans="1:22" x14ac:dyDescent="0.25">
      <c r="A1504" t="s">
        <v>15066</v>
      </c>
      <c r="B1504" t="s">
        <v>4380</v>
      </c>
      <c r="C1504" t="s">
        <v>15067</v>
      </c>
      <c r="D1504" t="s">
        <v>15055</v>
      </c>
      <c r="E1504" t="s">
        <v>15068</v>
      </c>
      <c r="F1504" t="s">
        <v>15056</v>
      </c>
      <c r="G1504" t="s">
        <v>9795</v>
      </c>
      <c r="H1504" t="s">
        <v>15057</v>
      </c>
      <c r="I1504" t="s">
        <v>15058</v>
      </c>
      <c r="J1504" t="s">
        <v>9777</v>
      </c>
      <c r="K1504" t="s">
        <v>9778</v>
      </c>
      <c r="L1504" t="s">
        <v>9779</v>
      </c>
      <c r="M1504" t="s">
        <v>8812</v>
      </c>
      <c r="N1504" t="s">
        <v>9745</v>
      </c>
      <c r="O1504" t="b">
        <v>0</v>
      </c>
    </row>
    <row r="1505" spans="1:15" x14ac:dyDescent="0.25">
      <c r="A1505" t="s">
        <v>15069</v>
      </c>
      <c r="B1505" t="s">
        <v>3060</v>
      </c>
      <c r="C1505" t="s">
        <v>15070</v>
      </c>
      <c r="D1505" t="s">
        <v>15055</v>
      </c>
      <c r="E1505" t="s">
        <v>15071</v>
      </c>
      <c r="F1505" t="s">
        <v>15056</v>
      </c>
      <c r="G1505" t="s">
        <v>9795</v>
      </c>
      <c r="H1505" t="s">
        <v>15057</v>
      </c>
      <c r="I1505" t="s">
        <v>15058</v>
      </c>
      <c r="J1505" t="s">
        <v>9777</v>
      </c>
      <c r="K1505" t="s">
        <v>9778</v>
      </c>
      <c r="L1505" t="s">
        <v>9779</v>
      </c>
      <c r="M1505" t="s">
        <v>8811</v>
      </c>
      <c r="N1505" t="s">
        <v>9745</v>
      </c>
      <c r="O1505" t="b">
        <v>0</v>
      </c>
    </row>
    <row r="1506" spans="1:15" x14ac:dyDescent="0.25">
      <c r="A1506" t="s">
        <v>15072</v>
      </c>
      <c r="B1506" t="s">
        <v>2679</v>
      </c>
      <c r="C1506" t="s">
        <v>15073</v>
      </c>
      <c r="D1506" t="s">
        <v>15055</v>
      </c>
      <c r="E1506" t="s">
        <v>15074</v>
      </c>
      <c r="F1506" t="s">
        <v>15056</v>
      </c>
      <c r="G1506" t="s">
        <v>9795</v>
      </c>
      <c r="H1506" t="s">
        <v>15057</v>
      </c>
      <c r="I1506" t="s">
        <v>15058</v>
      </c>
      <c r="J1506" t="s">
        <v>9777</v>
      </c>
      <c r="K1506" t="s">
        <v>9778</v>
      </c>
      <c r="L1506" t="s">
        <v>9779</v>
      </c>
      <c r="M1506" t="s">
        <v>8811</v>
      </c>
      <c r="N1506" t="s">
        <v>9745</v>
      </c>
      <c r="O1506" t="b">
        <v>0</v>
      </c>
    </row>
    <row r="1507" spans="1:15" x14ac:dyDescent="0.25">
      <c r="A1507" t="s">
        <v>15075</v>
      </c>
      <c r="B1507" t="s">
        <v>1261</v>
      </c>
      <c r="C1507" t="s">
        <v>15076</v>
      </c>
      <c r="D1507" t="s">
        <v>15055</v>
      </c>
      <c r="E1507" t="s">
        <v>15077</v>
      </c>
      <c r="F1507" t="s">
        <v>15056</v>
      </c>
      <c r="G1507" t="s">
        <v>9795</v>
      </c>
      <c r="H1507" t="s">
        <v>15057</v>
      </c>
      <c r="I1507" t="s">
        <v>15058</v>
      </c>
      <c r="J1507" t="s">
        <v>9777</v>
      </c>
      <c r="K1507" t="s">
        <v>9778</v>
      </c>
      <c r="L1507" t="s">
        <v>9779</v>
      </c>
      <c r="M1507" t="s">
        <v>8811</v>
      </c>
      <c r="N1507" t="s">
        <v>9745</v>
      </c>
      <c r="O1507" t="b">
        <v>0</v>
      </c>
    </row>
    <row r="1508" spans="1:15" x14ac:dyDescent="0.25">
      <c r="A1508" t="s">
        <v>15078</v>
      </c>
      <c r="B1508" t="s">
        <v>2155</v>
      </c>
      <c r="C1508" t="s">
        <v>15079</v>
      </c>
      <c r="D1508" t="s">
        <v>15055</v>
      </c>
      <c r="E1508" t="s">
        <v>15080</v>
      </c>
      <c r="F1508" t="s">
        <v>15056</v>
      </c>
      <c r="G1508" t="s">
        <v>9795</v>
      </c>
      <c r="H1508" t="s">
        <v>15057</v>
      </c>
      <c r="I1508" t="s">
        <v>15058</v>
      </c>
      <c r="J1508" t="s">
        <v>9777</v>
      </c>
      <c r="K1508" t="s">
        <v>9778</v>
      </c>
      <c r="L1508" t="s">
        <v>9779</v>
      </c>
      <c r="M1508" t="s">
        <v>8811</v>
      </c>
      <c r="N1508" t="s">
        <v>9745</v>
      </c>
      <c r="O1508" t="b">
        <v>0</v>
      </c>
    </row>
    <row r="1509" spans="1:15" x14ac:dyDescent="0.25">
      <c r="A1509" t="s">
        <v>9814</v>
      </c>
      <c r="B1509" t="s">
        <v>8951</v>
      </c>
      <c r="C1509" t="s">
        <v>15081</v>
      </c>
      <c r="D1509" t="s">
        <v>15055</v>
      </c>
      <c r="E1509" t="s">
        <v>9816</v>
      </c>
      <c r="F1509" t="s">
        <v>15056</v>
      </c>
      <c r="G1509" t="s">
        <v>9795</v>
      </c>
      <c r="H1509" t="s">
        <v>15057</v>
      </c>
      <c r="I1509" t="s">
        <v>15058</v>
      </c>
      <c r="J1509" t="s">
        <v>9777</v>
      </c>
      <c r="K1509" t="s">
        <v>9778</v>
      </c>
      <c r="L1509" t="s">
        <v>9779</v>
      </c>
      <c r="M1509" t="s">
        <v>8812</v>
      </c>
      <c r="N1509" t="s">
        <v>9745</v>
      </c>
      <c r="O1509" t="b">
        <v>0</v>
      </c>
    </row>
    <row r="1510" spans="1:15" x14ac:dyDescent="0.25">
      <c r="A1510" t="s">
        <v>9817</v>
      </c>
      <c r="B1510" t="s">
        <v>6037</v>
      </c>
      <c r="C1510" t="s">
        <v>15082</v>
      </c>
      <c r="D1510" t="s">
        <v>15055</v>
      </c>
      <c r="E1510" t="s">
        <v>9819</v>
      </c>
      <c r="F1510" t="s">
        <v>15056</v>
      </c>
      <c r="G1510" t="s">
        <v>9795</v>
      </c>
      <c r="H1510" t="s">
        <v>15057</v>
      </c>
      <c r="I1510" t="s">
        <v>15058</v>
      </c>
      <c r="J1510" t="s">
        <v>9777</v>
      </c>
      <c r="K1510" t="s">
        <v>9778</v>
      </c>
      <c r="L1510" t="s">
        <v>9779</v>
      </c>
      <c r="M1510" t="s">
        <v>8812</v>
      </c>
      <c r="N1510" t="s">
        <v>9745</v>
      </c>
      <c r="O1510" t="b">
        <v>0</v>
      </c>
    </row>
    <row r="1511" spans="1:15" x14ac:dyDescent="0.25">
      <c r="A1511" t="s">
        <v>9820</v>
      </c>
      <c r="B1511" t="s">
        <v>2443</v>
      </c>
      <c r="C1511" t="s">
        <v>15083</v>
      </c>
      <c r="D1511" t="s">
        <v>15055</v>
      </c>
      <c r="E1511" t="s">
        <v>9822</v>
      </c>
      <c r="F1511" t="s">
        <v>15056</v>
      </c>
      <c r="G1511" t="s">
        <v>9795</v>
      </c>
      <c r="H1511" t="s">
        <v>15057</v>
      </c>
      <c r="I1511" t="s">
        <v>15058</v>
      </c>
      <c r="J1511" t="s">
        <v>9777</v>
      </c>
      <c r="K1511" t="s">
        <v>9778</v>
      </c>
      <c r="L1511" t="s">
        <v>9779</v>
      </c>
      <c r="M1511" t="s">
        <v>8812</v>
      </c>
      <c r="N1511" t="s">
        <v>9745</v>
      </c>
      <c r="O1511" t="b">
        <v>0</v>
      </c>
    </row>
    <row r="1512" spans="1:15" x14ac:dyDescent="0.25">
      <c r="A1512" t="s">
        <v>15084</v>
      </c>
      <c r="B1512" t="s">
        <v>3803</v>
      </c>
      <c r="C1512" t="s">
        <v>15085</v>
      </c>
      <c r="D1512" t="s">
        <v>15055</v>
      </c>
      <c r="E1512" t="s">
        <v>15086</v>
      </c>
      <c r="F1512" t="s">
        <v>15056</v>
      </c>
      <c r="G1512" t="s">
        <v>9795</v>
      </c>
      <c r="H1512" t="s">
        <v>15057</v>
      </c>
      <c r="I1512" t="s">
        <v>15058</v>
      </c>
      <c r="J1512" t="s">
        <v>9777</v>
      </c>
      <c r="K1512" t="s">
        <v>9778</v>
      </c>
      <c r="L1512" t="s">
        <v>9779</v>
      </c>
      <c r="M1512" t="s">
        <v>8811</v>
      </c>
      <c r="N1512" t="s">
        <v>9745</v>
      </c>
      <c r="O1512" t="b">
        <v>0</v>
      </c>
    </row>
    <row r="1513" spans="1:15" x14ac:dyDescent="0.25">
      <c r="A1513" t="s">
        <v>15087</v>
      </c>
      <c r="B1513" t="s">
        <v>3838</v>
      </c>
      <c r="C1513" t="s">
        <v>15088</v>
      </c>
      <c r="D1513" t="s">
        <v>15055</v>
      </c>
      <c r="E1513" t="s">
        <v>15089</v>
      </c>
      <c r="F1513" t="s">
        <v>15056</v>
      </c>
      <c r="G1513" t="s">
        <v>9795</v>
      </c>
      <c r="H1513" t="s">
        <v>15057</v>
      </c>
      <c r="I1513" t="s">
        <v>15058</v>
      </c>
      <c r="J1513" t="s">
        <v>9777</v>
      </c>
      <c r="K1513" t="s">
        <v>9778</v>
      </c>
      <c r="L1513" t="s">
        <v>9779</v>
      </c>
      <c r="M1513" t="s">
        <v>8812</v>
      </c>
      <c r="N1513" t="s">
        <v>9745</v>
      </c>
      <c r="O1513" t="b">
        <v>0</v>
      </c>
    </row>
    <row r="1514" spans="1:15" x14ac:dyDescent="0.25">
      <c r="A1514" t="s">
        <v>9863</v>
      </c>
      <c r="B1514" t="s">
        <v>5141</v>
      </c>
      <c r="C1514" t="s">
        <v>15090</v>
      </c>
      <c r="D1514" t="s">
        <v>15055</v>
      </c>
      <c r="E1514" t="s">
        <v>9865</v>
      </c>
      <c r="F1514" t="s">
        <v>15056</v>
      </c>
      <c r="G1514" t="s">
        <v>9795</v>
      </c>
      <c r="H1514" t="s">
        <v>15057</v>
      </c>
      <c r="I1514" t="s">
        <v>15058</v>
      </c>
      <c r="J1514" t="s">
        <v>9777</v>
      </c>
      <c r="K1514" t="s">
        <v>9778</v>
      </c>
      <c r="L1514" t="s">
        <v>9779</v>
      </c>
      <c r="M1514" t="s">
        <v>8812</v>
      </c>
      <c r="N1514" t="s">
        <v>9745</v>
      </c>
      <c r="O1514" t="b">
        <v>0</v>
      </c>
    </row>
    <row r="1515" spans="1:15" x14ac:dyDescent="0.25">
      <c r="A1515" t="s">
        <v>15091</v>
      </c>
      <c r="B1515" t="s">
        <v>1253</v>
      </c>
      <c r="C1515" t="s">
        <v>15092</v>
      </c>
      <c r="D1515" t="s">
        <v>15055</v>
      </c>
      <c r="E1515" t="s">
        <v>15093</v>
      </c>
      <c r="F1515" t="s">
        <v>15056</v>
      </c>
      <c r="G1515" t="s">
        <v>9795</v>
      </c>
      <c r="H1515" t="s">
        <v>15057</v>
      </c>
      <c r="I1515" t="s">
        <v>15058</v>
      </c>
      <c r="J1515" t="s">
        <v>9777</v>
      </c>
      <c r="K1515" t="s">
        <v>9778</v>
      </c>
      <c r="L1515" t="s">
        <v>9779</v>
      </c>
      <c r="M1515" t="s">
        <v>8811</v>
      </c>
      <c r="N1515" t="s">
        <v>9745</v>
      </c>
      <c r="O1515" t="b">
        <v>0</v>
      </c>
    </row>
    <row r="1516" spans="1:15" x14ac:dyDescent="0.25">
      <c r="A1516" t="s">
        <v>15094</v>
      </c>
      <c r="B1516" t="s">
        <v>3459</v>
      </c>
      <c r="C1516" t="s">
        <v>15095</v>
      </c>
      <c r="D1516" t="s">
        <v>15055</v>
      </c>
      <c r="E1516" t="s">
        <v>15096</v>
      </c>
      <c r="F1516" t="s">
        <v>15056</v>
      </c>
      <c r="G1516" t="s">
        <v>9795</v>
      </c>
      <c r="H1516" t="s">
        <v>15057</v>
      </c>
      <c r="I1516" t="s">
        <v>15058</v>
      </c>
      <c r="J1516" t="s">
        <v>9777</v>
      </c>
      <c r="K1516" t="s">
        <v>9778</v>
      </c>
      <c r="L1516" t="s">
        <v>9779</v>
      </c>
      <c r="M1516" t="s">
        <v>8811</v>
      </c>
      <c r="N1516" t="s">
        <v>9745</v>
      </c>
      <c r="O1516" t="b">
        <v>0</v>
      </c>
    </row>
    <row r="1517" spans="1:15" x14ac:dyDescent="0.25">
      <c r="A1517" t="s">
        <v>15097</v>
      </c>
      <c r="B1517" t="s">
        <v>4029</v>
      </c>
      <c r="C1517" t="s">
        <v>15098</v>
      </c>
      <c r="D1517" t="s">
        <v>15055</v>
      </c>
      <c r="E1517" t="s">
        <v>15099</v>
      </c>
      <c r="F1517" t="s">
        <v>15056</v>
      </c>
      <c r="G1517" t="s">
        <v>9795</v>
      </c>
      <c r="H1517" t="s">
        <v>15057</v>
      </c>
      <c r="I1517" t="s">
        <v>15058</v>
      </c>
      <c r="J1517" t="s">
        <v>9777</v>
      </c>
      <c r="K1517" t="s">
        <v>9778</v>
      </c>
      <c r="L1517" t="s">
        <v>9779</v>
      </c>
      <c r="M1517" t="s">
        <v>8812</v>
      </c>
      <c r="N1517" t="s">
        <v>9745</v>
      </c>
      <c r="O1517" t="b">
        <v>0</v>
      </c>
    </row>
    <row r="1518" spans="1:15" x14ac:dyDescent="0.25">
      <c r="A1518" t="s">
        <v>15100</v>
      </c>
      <c r="B1518" t="s">
        <v>1145</v>
      </c>
      <c r="C1518" t="s">
        <v>15101</v>
      </c>
      <c r="D1518" t="s">
        <v>15055</v>
      </c>
      <c r="E1518" t="s">
        <v>15102</v>
      </c>
      <c r="F1518" t="s">
        <v>15056</v>
      </c>
      <c r="G1518" t="s">
        <v>9795</v>
      </c>
      <c r="H1518" t="s">
        <v>15057</v>
      </c>
      <c r="I1518" t="s">
        <v>15058</v>
      </c>
      <c r="J1518" t="s">
        <v>9777</v>
      </c>
      <c r="K1518" t="s">
        <v>9778</v>
      </c>
      <c r="L1518" t="s">
        <v>9779</v>
      </c>
      <c r="M1518" t="s">
        <v>8811</v>
      </c>
      <c r="N1518" t="s">
        <v>9745</v>
      </c>
      <c r="O1518" t="b">
        <v>0</v>
      </c>
    </row>
    <row r="1519" spans="1:15" x14ac:dyDescent="0.25">
      <c r="A1519" t="s">
        <v>9829</v>
      </c>
      <c r="B1519" t="s">
        <v>439</v>
      </c>
      <c r="C1519" t="s">
        <v>15103</v>
      </c>
      <c r="D1519" t="s">
        <v>15055</v>
      </c>
      <c r="E1519" t="s">
        <v>9831</v>
      </c>
      <c r="F1519" t="s">
        <v>15056</v>
      </c>
      <c r="G1519" t="s">
        <v>9795</v>
      </c>
      <c r="H1519" t="s">
        <v>15057</v>
      </c>
      <c r="I1519" t="s">
        <v>15058</v>
      </c>
      <c r="J1519" t="s">
        <v>9777</v>
      </c>
      <c r="K1519" t="s">
        <v>9778</v>
      </c>
      <c r="L1519" t="s">
        <v>9779</v>
      </c>
      <c r="M1519" t="s">
        <v>8811</v>
      </c>
      <c r="N1519" t="s">
        <v>9745</v>
      </c>
      <c r="O1519" t="b">
        <v>0</v>
      </c>
    </row>
    <row r="1520" spans="1:15" x14ac:dyDescent="0.25">
      <c r="A1520" t="s">
        <v>9870</v>
      </c>
      <c r="B1520" t="s">
        <v>2444</v>
      </c>
      <c r="C1520" t="s">
        <v>15104</v>
      </c>
      <c r="D1520" t="s">
        <v>15055</v>
      </c>
      <c r="E1520" t="s">
        <v>9872</v>
      </c>
      <c r="F1520" t="s">
        <v>15105</v>
      </c>
      <c r="G1520" t="s">
        <v>9795</v>
      </c>
      <c r="H1520" t="s">
        <v>15057</v>
      </c>
      <c r="I1520" t="s">
        <v>15058</v>
      </c>
      <c r="J1520" t="s">
        <v>9777</v>
      </c>
      <c r="K1520" t="s">
        <v>9778</v>
      </c>
      <c r="L1520" t="s">
        <v>9779</v>
      </c>
      <c r="M1520" t="s">
        <v>8836</v>
      </c>
      <c r="N1520" t="s">
        <v>9745</v>
      </c>
      <c r="O1520" t="b">
        <v>0</v>
      </c>
    </row>
    <row r="1521" spans="1:15" x14ac:dyDescent="0.25">
      <c r="A1521" t="s">
        <v>15106</v>
      </c>
      <c r="B1521" t="s">
        <v>1143</v>
      </c>
      <c r="C1521" t="s">
        <v>15107</v>
      </c>
      <c r="D1521" t="s">
        <v>15055</v>
      </c>
      <c r="E1521" t="s">
        <v>15108</v>
      </c>
      <c r="F1521" t="s">
        <v>15105</v>
      </c>
      <c r="G1521" t="s">
        <v>9795</v>
      </c>
      <c r="H1521" t="s">
        <v>15057</v>
      </c>
      <c r="I1521" t="s">
        <v>15058</v>
      </c>
      <c r="J1521" t="s">
        <v>9777</v>
      </c>
      <c r="K1521" t="s">
        <v>9778</v>
      </c>
      <c r="L1521" t="s">
        <v>9779</v>
      </c>
      <c r="M1521" t="s">
        <v>8812</v>
      </c>
      <c r="N1521" t="s">
        <v>9745</v>
      </c>
      <c r="O1521" t="b">
        <v>0</v>
      </c>
    </row>
    <row r="1522" spans="1:15" x14ac:dyDescent="0.25">
      <c r="A1522" t="s">
        <v>15109</v>
      </c>
      <c r="B1522" t="s">
        <v>3834</v>
      </c>
      <c r="C1522" t="s">
        <v>15110</v>
      </c>
      <c r="D1522" t="s">
        <v>15055</v>
      </c>
      <c r="E1522" t="s">
        <v>15111</v>
      </c>
      <c r="F1522" t="s">
        <v>15105</v>
      </c>
      <c r="G1522" t="s">
        <v>9795</v>
      </c>
      <c r="H1522" t="s">
        <v>15057</v>
      </c>
      <c r="I1522" t="s">
        <v>15058</v>
      </c>
      <c r="J1522" t="s">
        <v>9777</v>
      </c>
      <c r="K1522" t="s">
        <v>9778</v>
      </c>
      <c r="L1522" t="s">
        <v>9779</v>
      </c>
      <c r="M1522" t="s">
        <v>8811</v>
      </c>
      <c r="N1522" t="s">
        <v>9745</v>
      </c>
      <c r="O1522" t="b">
        <v>0</v>
      </c>
    </row>
    <row r="1523" spans="1:15" x14ac:dyDescent="0.25">
      <c r="A1523" t="s">
        <v>15112</v>
      </c>
      <c r="B1523" t="s">
        <v>3743</v>
      </c>
      <c r="C1523" t="s">
        <v>15113</v>
      </c>
      <c r="D1523" t="s">
        <v>15055</v>
      </c>
      <c r="E1523" t="s">
        <v>15114</v>
      </c>
      <c r="F1523" t="s">
        <v>15105</v>
      </c>
      <c r="G1523" t="s">
        <v>9795</v>
      </c>
      <c r="H1523" t="s">
        <v>15057</v>
      </c>
      <c r="I1523" t="s">
        <v>15058</v>
      </c>
      <c r="J1523" t="s">
        <v>9777</v>
      </c>
      <c r="K1523" t="s">
        <v>9778</v>
      </c>
      <c r="L1523" t="s">
        <v>9779</v>
      </c>
      <c r="M1523" t="s">
        <v>8811</v>
      </c>
      <c r="N1523" t="s">
        <v>9745</v>
      </c>
      <c r="O1523" t="b">
        <v>0</v>
      </c>
    </row>
    <row r="1524" spans="1:15" x14ac:dyDescent="0.25">
      <c r="A1524" t="s">
        <v>9848</v>
      </c>
      <c r="B1524" t="s">
        <v>8651</v>
      </c>
      <c r="C1524" t="s">
        <v>15115</v>
      </c>
      <c r="D1524" t="s">
        <v>15055</v>
      </c>
      <c r="E1524" t="s">
        <v>9850</v>
      </c>
      <c r="F1524" t="s">
        <v>15105</v>
      </c>
      <c r="G1524" t="s">
        <v>9795</v>
      </c>
      <c r="H1524" t="s">
        <v>15057</v>
      </c>
      <c r="I1524" t="s">
        <v>15058</v>
      </c>
      <c r="J1524" t="s">
        <v>9777</v>
      </c>
      <c r="K1524" t="s">
        <v>9778</v>
      </c>
      <c r="L1524" t="s">
        <v>9779</v>
      </c>
      <c r="M1524" t="s">
        <v>8811</v>
      </c>
      <c r="N1524" t="s">
        <v>9745</v>
      </c>
      <c r="O1524" t="b">
        <v>0</v>
      </c>
    </row>
    <row r="1525" spans="1:15" x14ac:dyDescent="0.25">
      <c r="A1525" t="s">
        <v>15116</v>
      </c>
      <c r="B1525" t="s">
        <v>3480</v>
      </c>
      <c r="C1525" t="s">
        <v>15117</v>
      </c>
      <c r="D1525" t="s">
        <v>15055</v>
      </c>
      <c r="E1525" t="s">
        <v>15118</v>
      </c>
      <c r="F1525" t="s">
        <v>15105</v>
      </c>
      <c r="G1525" t="s">
        <v>9795</v>
      </c>
      <c r="H1525" t="s">
        <v>15057</v>
      </c>
      <c r="I1525" t="s">
        <v>15058</v>
      </c>
      <c r="J1525" t="s">
        <v>9777</v>
      </c>
      <c r="K1525" t="s">
        <v>9778</v>
      </c>
      <c r="L1525" t="s">
        <v>9779</v>
      </c>
      <c r="M1525" t="s">
        <v>8811</v>
      </c>
      <c r="N1525" t="s">
        <v>9745</v>
      </c>
      <c r="O1525" t="b">
        <v>0</v>
      </c>
    </row>
    <row r="1526" spans="1:15" x14ac:dyDescent="0.25">
      <c r="A1526" t="s">
        <v>15119</v>
      </c>
      <c r="B1526" t="s">
        <v>2585</v>
      </c>
      <c r="C1526" t="s">
        <v>15120</v>
      </c>
      <c r="D1526" t="s">
        <v>15055</v>
      </c>
      <c r="E1526" t="s">
        <v>15121</v>
      </c>
      <c r="F1526" t="s">
        <v>15105</v>
      </c>
      <c r="G1526" t="s">
        <v>9795</v>
      </c>
      <c r="H1526" t="s">
        <v>15057</v>
      </c>
      <c r="I1526" t="s">
        <v>15058</v>
      </c>
      <c r="J1526" t="s">
        <v>9777</v>
      </c>
      <c r="K1526" t="s">
        <v>9778</v>
      </c>
      <c r="L1526" t="s">
        <v>9779</v>
      </c>
      <c r="M1526" t="s">
        <v>8812</v>
      </c>
      <c r="N1526" t="s">
        <v>9745</v>
      </c>
      <c r="O1526" t="b">
        <v>0</v>
      </c>
    </row>
    <row r="1527" spans="1:15" x14ac:dyDescent="0.25">
      <c r="A1527" t="s">
        <v>15122</v>
      </c>
      <c r="B1527" t="s">
        <v>4010</v>
      </c>
      <c r="C1527" t="s">
        <v>15123</v>
      </c>
      <c r="D1527" t="s">
        <v>15055</v>
      </c>
      <c r="E1527" t="s">
        <v>15124</v>
      </c>
      <c r="F1527" t="s">
        <v>15105</v>
      </c>
      <c r="G1527" t="s">
        <v>9795</v>
      </c>
      <c r="H1527" t="s">
        <v>15057</v>
      </c>
      <c r="I1527" t="s">
        <v>15058</v>
      </c>
      <c r="J1527" t="s">
        <v>9777</v>
      </c>
      <c r="K1527" t="s">
        <v>9778</v>
      </c>
      <c r="L1527" t="s">
        <v>9779</v>
      </c>
      <c r="M1527" t="s">
        <v>8812</v>
      </c>
      <c r="N1527" t="s">
        <v>9745</v>
      </c>
      <c r="O1527" t="b">
        <v>0</v>
      </c>
    </row>
    <row r="1528" spans="1:15" x14ac:dyDescent="0.25">
      <c r="A1528" t="s">
        <v>9895</v>
      </c>
      <c r="B1528" t="s">
        <v>3305</v>
      </c>
      <c r="C1528" t="s">
        <v>15125</v>
      </c>
      <c r="D1528" t="s">
        <v>15055</v>
      </c>
      <c r="E1528" t="s">
        <v>9897</v>
      </c>
      <c r="F1528" t="s">
        <v>15105</v>
      </c>
      <c r="G1528" t="s">
        <v>9795</v>
      </c>
      <c r="H1528" t="s">
        <v>15057</v>
      </c>
      <c r="I1528" t="s">
        <v>15058</v>
      </c>
      <c r="J1528" t="s">
        <v>9777</v>
      </c>
      <c r="K1528" t="s">
        <v>9778</v>
      </c>
      <c r="L1528" t="s">
        <v>9779</v>
      </c>
      <c r="M1528" t="s">
        <v>8811</v>
      </c>
      <c r="N1528" t="s">
        <v>9745</v>
      </c>
      <c r="O1528" t="b">
        <v>0</v>
      </c>
    </row>
    <row r="1529" spans="1:15" x14ac:dyDescent="0.25">
      <c r="A1529" t="s">
        <v>15126</v>
      </c>
      <c r="B1529" t="s">
        <v>3973</v>
      </c>
      <c r="C1529" t="s">
        <v>15127</v>
      </c>
      <c r="D1529" t="s">
        <v>15055</v>
      </c>
      <c r="E1529" t="s">
        <v>15128</v>
      </c>
      <c r="F1529" t="s">
        <v>15105</v>
      </c>
      <c r="G1529" t="s">
        <v>9795</v>
      </c>
      <c r="H1529" t="s">
        <v>15057</v>
      </c>
      <c r="I1529" t="s">
        <v>15058</v>
      </c>
      <c r="J1529" t="s">
        <v>9777</v>
      </c>
      <c r="K1529" t="s">
        <v>9778</v>
      </c>
      <c r="L1529" t="s">
        <v>9779</v>
      </c>
      <c r="M1529" t="s">
        <v>8811</v>
      </c>
      <c r="N1529" t="s">
        <v>9745</v>
      </c>
      <c r="O1529" t="b">
        <v>0</v>
      </c>
    </row>
    <row r="1530" spans="1:15" x14ac:dyDescent="0.25">
      <c r="A1530" t="s">
        <v>15129</v>
      </c>
      <c r="B1530" t="s">
        <v>2971</v>
      </c>
      <c r="C1530" t="s">
        <v>15130</v>
      </c>
      <c r="D1530" t="s">
        <v>15055</v>
      </c>
      <c r="E1530" t="s">
        <v>15131</v>
      </c>
      <c r="F1530" t="s">
        <v>15105</v>
      </c>
      <c r="G1530" t="s">
        <v>9795</v>
      </c>
      <c r="H1530" t="s">
        <v>15057</v>
      </c>
      <c r="I1530" t="s">
        <v>15058</v>
      </c>
      <c r="J1530" t="s">
        <v>9777</v>
      </c>
      <c r="K1530" t="s">
        <v>9778</v>
      </c>
      <c r="L1530" t="s">
        <v>9779</v>
      </c>
      <c r="M1530" t="s">
        <v>8836</v>
      </c>
      <c r="N1530" t="s">
        <v>9745</v>
      </c>
      <c r="O1530" t="b">
        <v>0</v>
      </c>
    </row>
    <row r="1531" spans="1:15" x14ac:dyDescent="0.25">
      <c r="A1531" t="s">
        <v>9925</v>
      </c>
      <c r="B1531" t="s">
        <v>9926</v>
      </c>
      <c r="C1531" t="s">
        <v>15132</v>
      </c>
      <c r="D1531" t="s">
        <v>15055</v>
      </c>
      <c r="E1531" t="s">
        <v>9928</v>
      </c>
      <c r="F1531" t="s">
        <v>15105</v>
      </c>
      <c r="G1531" t="s">
        <v>9795</v>
      </c>
      <c r="H1531" t="s">
        <v>15057</v>
      </c>
      <c r="I1531" t="s">
        <v>15058</v>
      </c>
      <c r="J1531" t="s">
        <v>9777</v>
      </c>
      <c r="K1531" t="s">
        <v>9778</v>
      </c>
      <c r="L1531" t="s">
        <v>9779</v>
      </c>
      <c r="M1531" t="s">
        <v>8811</v>
      </c>
      <c r="N1531" t="s">
        <v>9745</v>
      </c>
      <c r="O1531" t="b">
        <v>0</v>
      </c>
    </row>
    <row r="1532" spans="1:15" x14ac:dyDescent="0.25">
      <c r="A1532" t="s">
        <v>15133</v>
      </c>
      <c r="B1532" t="s">
        <v>2179</v>
      </c>
      <c r="C1532" t="s">
        <v>15134</v>
      </c>
      <c r="D1532" t="s">
        <v>15055</v>
      </c>
      <c r="E1532" t="s">
        <v>15135</v>
      </c>
      <c r="F1532" t="s">
        <v>15105</v>
      </c>
      <c r="G1532" t="s">
        <v>9795</v>
      </c>
      <c r="H1532" t="s">
        <v>15057</v>
      </c>
      <c r="I1532" t="s">
        <v>15058</v>
      </c>
      <c r="J1532" t="s">
        <v>9777</v>
      </c>
      <c r="K1532" t="s">
        <v>9778</v>
      </c>
      <c r="L1532" t="s">
        <v>9779</v>
      </c>
      <c r="M1532" t="s">
        <v>8811</v>
      </c>
      <c r="N1532" t="s">
        <v>9745</v>
      </c>
      <c r="O1532" t="b">
        <v>0</v>
      </c>
    </row>
    <row r="1533" spans="1:15" x14ac:dyDescent="0.25">
      <c r="A1533" t="s">
        <v>15136</v>
      </c>
      <c r="B1533" t="s">
        <v>2701</v>
      </c>
      <c r="C1533" t="s">
        <v>15137</v>
      </c>
      <c r="D1533" t="s">
        <v>15055</v>
      </c>
      <c r="E1533" t="s">
        <v>15138</v>
      </c>
      <c r="F1533" t="s">
        <v>15105</v>
      </c>
      <c r="G1533" t="s">
        <v>9795</v>
      </c>
      <c r="H1533" t="s">
        <v>15057</v>
      </c>
      <c r="I1533" t="s">
        <v>15058</v>
      </c>
      <c r="J1533" t="s">
        <v>9777</v>
      </c>
      <c r="K1533" t="s">
        <v>9778</v>
      </c>
      <c r="L1533" t="s">
        <v>9779</v>
      </c>
      <c r="M1533" t="s">
        <v>8811</v>
      </c>
      <c r="N1533" t="s">
        <v>9745</v>
      </c>
      <c r="O1533" t="b">
        <v>0</v>
      </c>
    </row>
    <row r="1534" spans="1:15" x14ac:dyDescent="0.25">
      <c r="A1534" t="s">
        <v>9912</v>
      </c>
      <c r="B1534" t="s">
        <v>2859</v>
      </c>
      <c r="C1534" t="s">
        <v>15139</v>
      </c>
      <c r="D1534" t="s">
        <v>15055</v>
      </c>
      <c r="E1534" t="s">
        <v>9914</v>
      </c>
      <c r="F1534" t="s">
        <v>15105</v>
      </c>
      <c r="G1534" t="s">
        <v>9795</v>
      </c>
      <c r="H1534" t="s">
        <v>15057</v>
      </c>
      <c r="I1534" t="s">
        <v>15058</v>
      </c>
      <c r="J1534" t="s">
        <v>9777</v>
      </c>
      <c r="K1534" t="s">
        <v>9778</v>
      </c>
      <c r="L1534" t="s">
        <v>9779</v>
      </c>
      <c r="M1534" t="s">
        <v>8812</v>
      </c>
      <c r="N1534" t="s">
        <v>9745</v>
      </c>
      <c r="O1534" t="b">
        <v>0</v>
      </c>
    </row>
    <row r="1535" spans="1:15" x14ac:dyDescent="0.25">
      <c r="A1535" t="s">
        <v>15140</v>
      </c>
      <c r="B1535" t="s">
        <v>1953</v>
      </c>
      <c r="C1535" t="s">
        <v>15141</v>
      </c>
      <c r="D1535" t="s">
        <v>15055</v>
      </c>
      <c r="E1535" t="s">
        <v>15142</v>
      </c>
      <c r="F1535" t="s">
        <v>15105</v>
      </c>
      <c r="G1535" t="s">
        <v>9795</v>
      </c>
      <c r="H1535" t="s">
        <v>15057</v>
      </c>
      <c r="I1535" t="s">
        <v>15058</v>
      </c>
      <c r="J1535" t="s">
        <v>9777</v>
      </c>
      <c r="K1535" t="s">
        <v>9778</v>
      </c>
      <c r="L1535" t="s">
        <v>9779</v>
      </c>
      <c r="M1535" t="s">
        <v>8812</v>
      </c>
      <c r="N1535" t="s">
        <v>9745</v>
      </c>
      <c r="O1535" t="b">
        <v>0</v>
      </c>
    </row>
    <row r="1536" spans="1:15" x14ac:dyDescent="0.25">
      <c r="A1536" t="s">
        <v>15143</v>
      </c>
      <c r="B1536" t="s">
        <v>3563</v>
      </c>
      <c r="C1536" t="s">
        <v>15144</v>
      </c>
      <c r="D1536" t="s">
        <v>15055</v>
      </c>
      <c r="E1536" t="s">
        <v>15145</v>
      </c>
      <c r="F1536" t="s">
        <v>15105</v>
      </c>
      <c r="G1536" t="s">
        <v>9795</v>
      </c>
      <c r="H1536" t="s">
        <v>15057</v>
      </c>
      <c r="I1536" t="s">
        <v>15058</v>
      </c>
      <c r="J1536" t="s">
        <v>9777</v>
      </c>
      <c r="K1536" t="s">
        <v>9778</v>
      </c>
      <c r="L1536" t="s">
        <v>9779</v>
      </c>
      <c r="M1536" t="s">
        <v>8811</v>
      </c>
      <c r="N1536" t="s">
        <v>9745</v>
      </c>
      <c r="O1536" t="b">
        <v>0</v>
      </c>
    </row>
    <row r="1537" spans="1:15" x14ac:dyDescent="0.25">
      <c r="A1537" t="s">
        <v>15146</v>
      </c>
      <c r="B1537" t="s">
        <v>4217</v>
      </c>
      <c r="C1537" t="s">
        <v>15147</v>
      </c>
      <c r="D1537" t="s">
        <v>15055</v>
      </c>
      <c r="E1537" t="s">
        <v>15148</v>
      </c>
      <c r="F1537" t="s">
        <v>15105</v>
      </c>
      <c r="G1537" t="s">
        <v>9795</v>
      </c>
      <c r="H1537" t="s">
        <v>15057</v>
      </c>
      <c r="I1537" t="s">
        <v>15058</v>
      </c>
      <c r="J1537" t="s">
        <v>9777</v>
      </c>
      <c r="K1537" t="s">
        <v>9778</v>
      </c>
      <c r="L1537" t="s">
        <v>9779</v>
      </c>
      <c r="M1537" t="s">
        <v>8836</v>
      </c>
      <c r="N1537" t="s">
        <v>9745</v>
      </c>
      <c r="O1537" t="b">
        <v>0</v>
      </c>
    </row>
    <row r="1538" spans="1:15" x14ac:dyDescent="0.25">
      <c r="A1538" t="s">
        <v>15149</v>
      </c>
      <c r="B1538" t="s">
        <v>2455</v>
      </c>
      <c r="C1538" t="s">
        <v>15150</v>
      </c>
      <c r="D1538" t="s">
        <v>15055</v>
      </c>
      <c r="E1538" t="s">
        <v>15151</v>
      </c>
      <c r="F1538" t="s">
        <v>15105</v>
      </c>
      <c r="G1538" t="s">
        <v>9795</v>
      </c>
      <c r="H1538" t="s">
        <v>15057</v>
      </c>
      <c r="I1538" t="s">
        <v>15058</v>
      </c>
      <c r="J1538" t="s">
        <v>9777</v>
      </c>
      <c r="K1538" t="s">
        <v>9778</v>
      </c>
      <c r="L1538" t="s">
        <v>9779</v>
      </c>
      <c r="M1538" t="s">
        <v>8812</v>
      </c>
      <c r="N1538" t="s">
        <v>9745</v>
      </c>
      <c r="O1538" t="b">
        <v>0</v>
      </c>
    </row>
    <row r="1539" spans="1:15" x14ac:dyDescent="0.25">
      <c r="A1539" t="s">
        <v>9892</v>
      </c>
      <c r="B1539" t="s">
        <v>5069</v>
      </c>
      <c r="C1539" t="s">
        <v>15152</v>
      </c>
      <c r="D1539" t="s">
        <v>15055</v>
      </c>
      <c r="E1539" t="s">
        <v>9894</v>
      </c>
      <c r="F1539" t="s">
        <v>15105</v>
      </c>
      <c r="G1539" t="s">
        <v>9795</v>
      </c>
      <c r="H1539" t="s">
        <v>15057</v>
      </c>
      <c r="I1539" t="s">
        <v>15058</v>
      </c>
      <c r="J1539" t="s">
        <v>9777</v>
      </c>
      <c r="K1539" t="s">
        <v>9778</v>
      </c>
      <c r="L1539" t="s">
        <v>9779</v>
      </c>
      <c r="M1539" t="s">
        <v>8812</v>
      </c>
      <c r="N1539" t="s">
        <v>9745</v>
      </c>
      <c r="O1539" t="b">
        <v>0</v>
      </c>
    </row>
    <row r="1540" spans="1:15" x14ac:dyDescent="0.25">
      <c r="A1540" t="s">
        <v>15153</v>
      </c>
      <c r="B1540" t="s">
        <v>2893</v>
      </c>
      <c r="C1540" t="s">
        <v>15154</v>
      </c>
      <c r="D1540" t="s">
        <v>15055</v>
      </c>
      <c r="E1540" t="s">
        <v>15155</v>
      </c>
      <c r="F1540" t="s">
        <v>15156</v>
      </c>
      <c r="G1540" t="s">
        <v>9795</v>
      </c>
      <c r="H1540" t="s">
        <v>15057</v>
      </c>
      <c r="I1540" t="s">
        <v>15058</v>
      </c>
      <c r="J1540" t="s">
        <v>9777</v>
      </c>
      <c r="K1540" t="s">
        <v>9778</v>
      </c>
      <c r="L1540" t="s">
        <v>9779</v>
      </c>
      <c r="M1540" t="s">
        <v>8811</v>
      </c>
      <c r="N1540" t="s">
        <v>9745</v>
      </c>
      <c r="O1540" t="b">
        <v>0</v>
      </c>
    </row>
    <row r="1541" spans="1:15" x14ac:dyDescent="0.25">
      <c r="A1541" t="s">
        <v>9929</v>
      </c>
      <c r="B1541" t="s">
        <v>9930</v>
      </c>
      <c r="C1541" t="s">
        <v>15157</v>
      </c>
      <c r="D1541" t="s">
        <v>15055</v>
      </c>
      <c r="E1541" t="s">
        <v>9932</v>
      </c>
      <c r="F1541" t="s">
        <v>15156</v>
      </c>
      <c r="G1541" t="s">
        <v>9795</v>
      </c>
      <c r="H1541" t="s">
        <v>15057</v>
      </c>
      <c r="I1541" t="s">
        <v>15058</v>
      </c>
      <c r="J1541" t="s">
        <v>9777</v>
      </c>
      <c r="K1541" t="s">
        <v>9778</v>
      </c>
      <c r="L1541" t="s">
        <v>9779</v>
      </c>
      <c r="M1541" t="s">
        <v>8811</v>
      </c>
      <c r="N1541" t="s">
        <v>9745</v>
      </c>
      <c r="O1541" t="b">
        <v>0</v>
      </c>
    </row>
    <row r="1542" spans="1:15" x14ac:dyDescent="0.25">
      <c r="A1542" t="s">
        <v>15158</v>
      </c>
      <c r="B1542" t="s">
        <v>3968</v>
      </c>
      <c r="C1542" t="s">
        <v>15159</v>
      </c>
      <c r="D1542" t="s">
        <v>15055</v>
      </c>
      <c r="E1542" t="s">
        <v>15160</v>
      </c>
      <c r="F1542" t="s">
        <v>15156</v>
      </c>
      <c r="G1542" t="s">
        <v>9795</v>
      </c>
      <c r="H1542" t="s">
        <v>15057</v>
      </c>
      <c r="I1542" t="s">
        <v>15058</v>
      </c>
      <c r="J1542" t="s">
        <v>9777</v>
      </c>
      <c r="K1542" t="s">
        <v>9778</v>
      </c>
      <c r="L1542" t="s">
        <v>9779</v>
      </c>
      <c r="M1542" t="s">
        <v>8811</v>
      </c>
      <c r="N1542" t="s">
        <v>9745</v>
      </c>
      <c r="O1542" t="b">
        <v>0</v>
      </c>
    </row>
    <row r="1543" spans="1:15" x14ac:dyDescent="0.25">
      <c r="A1543" t="s">
        <v>15161</v>
      </c>
      <c r="B1543" t="s">
        <v>2869</v>
      </c>
      <c r="C1543" t="s">
        <v>15162</v>
      </c>
      <c r="D1543" t="s">
        <v>15055</v>
      </c>
      <c r="E1543" t="s">
        <v>15163</v>
      </c>
      <c r="F1543" t="s">
        <v>15156</v>
      </c>
      <c r="G1543" t="s">
        <v>9795</v>
      </c>
      <c r="H1543" t="s">
        <v>15057</v>
      </c>
      <c r="I1543" t="s">
        <v>15058</v>
      </c>
      <c r="J1543" t="s">
        <v>9777</v>
      </c>
      <c r="K1543" t="s">
        <v>9778</v>
      </c>
      <c r="L1543" t="s">
        <v>9779</v>
      </c>
      <c r="M1543" t="s">
        <v>8812</v>
      </c>
      <c r="N1543" t="s">
        <v>9745</v>
      </c>
      <c r="O1543" t="b">
        <v>0</v>
      </c>
    </row>
    <row r="1544" spans="1:15" x14ac:dyDescent="0.25">
      <c r="A1544" t="s">
        <v>15164</v>
      </c>
      <c r="B1544" t="s">
        <v>2152</v>
      </c>
      <c r="C1544" t="s">
        <v>15165</v>
      </c>
      <c r="D1544" t="s">
        <v>15055</v>
      </c>
      <c r="E1544" t="s">
        <v>15166</v>
      </c>
      <c r="F1544" t="s">
        <v>15156</v>
      </c>
      <c r="G1544" t="s">
        <v>9795</v>
      </c>
      <c r="H1544" t="s">
        <v>15057</v>
      </c>
      <c r="I1544" t="s">
        <v>15058</v>
      </c>
      <c r="J1544" t="s">
        <v>9777</v>
      </c>
      <c r="K1544" t="s">
        <v>9778</v>
      </c>
      <c r="L1544" t="s">
        <v>9779</v>
      </c>
      <c r="M1544" t="s">
        <v>8812</v>
      </c>
      <c r="N1544" t="s">
        <v>9745</v>
      </c>
      <c r="O1544" t="b">
        <v>0</v>
      </c>
    </row>
    <row r="1545" spans="1:15" x14ac:dyDescent="0.25">
      <c r="A1545" t="s">
        <v>15167</v>
      </c>
      <c r="B1545" t="s">
        <v>52</v>
      </c>
      <c r="C1545" t="s">
        <v>15168</v>
      </c>
      <c r="D1545" t="s">
        <v>15055</v>
      </c>
      <c r="E1545" t="s">
        <v>15169</v>
      </c>
      <c r="F1545" t="s">
        <v>15156</v>
      </c>
      <c r="G1545" t="s">
        <v>9795</v>
      </c>
      <c r="H1545" t="s">
        <v>15057</v>
      </c>
      <c r="I1545" t="s">
        <v>15058</v>
      </c>
      <c r="J1545" t="s">
        <v>9777</v>
      </c>
      <c r="K1545" t="s">
        <v>9778</v>
      </c>
      <c r="L1545" t="s">
        <v>9779</v>
      </c>
      <c r="M1545" t="s">
        <v>8812</v>
      </c>
      <c r="N1545" t="s">
        <v>9745</v>
      </c>
      <c r="O1545" t="b">
        <v>0</v>
      </c>
    </row>
    <row r="1546" spans="1:15" x14ac:dyDescent="0.25">
      <c r="A1546" t="s">
        <v>15170</v>
      </c>
      <c r="B1546" t="s">
        <v>82</v>
      </c>
      <c r="C1546" t="s">
        <v>15171</v>
      </c>
      <c r="D1546" t="s">
        <v>15055</v>
      </c>
      <c r="E1546" t="s">
        <v>15172</v>
      </c>
      <c r="F1546" t="s">
        <v>15156</v>
      </c>
      <c r="G1546" t="s">
        <v>9795</v>
      </c>
      <c r="H1546" t="s">
        <v>15057</v>
      </c>
      <c r="I1546" t="s">
        <v>15058</v>
      </c>
      <c r="J1546" t="s">
        <v>9777</v>
      </c>
      <c r="K1546" t="s">
        <v>9778</v>
      </c>
      <c r="L1546" t="s">
        <v>9779</v>
      </c>
      <c r="M1546" t="s">
        <v>8811</v>
      </c>
      <c r="N1546" t="s">
        <v>9745</v>
      </c>
      <c r="O1546" t="b">
        <v>0</v>
      </c>
    </row>
    <row r="1547" spans="1:15" x14ac:dyDescent="0.25">
      <c r="A1547" t="s">
        <v>15173</v>
      </c>
      <c r="B1547" t="s">
        <v>82</v>
      </c>
      <c r="C1547" t="s">
        <v>15174</v>
      </c>
      <c r="D1547" t="s">
        <v>15055</v>
      </c>
      <c r="E1547" t="s">
        <v>15175</v>
      </c>
      <c r="F1547" t="s">
        <v>15156</v>
      </c>
      <c r="G1547" t="s">
        <v>9795</v>
      </c>
      <c r="H1547" t="s">
        <v>15057</v>
      </c>
      <c r="I1547" t="s">
        <v>15058</v>
      </c>
      <c r="J1547" t="s">
        <v>9777</v>
      </c>
      <c r="K1547" t="s">
        <v>9778</v>
      </c>
      <c r="L1547" t="s">
        <v>9779</v>
      </c>
      <c r="M1547" t="s">
        <v>8811</v>
      </c>
      <c r="N1547" t="s">
        <v>9745</v>
      </c>
      <c r="O1547" t="b">
        <v>0</v>
      </c>
    </row>
    <row r="1548" spans="1:15" x14ac:dyDescent="0.25">
      <c r="A1548" t="s">
        <v>15176</v>
      </c>
      <c r="B1548" t="s">
        <v>82</v>
      </c>
      <c r="C1548" t="s">
        <v>15177</v>
      </c>
      <c r="D1548" t="s">
        <v>15055</v>
      </c>
      <c r="E1548" t="s">
        <v>15178</v>
      </c>
      <c r="F1548" t="s">
        <v>15156</v>
      </c>
      <c r="G1548" t="s">
        <v>9795</v>
      </c>
      <c r="H1548" t="s">
        <v>15057</v>
      </c>
      <c r="I1548" t="s">
        <v>15058</v>
      </c>
      <c r="J1548" t="s">
        <v>9777</v>
      </c>
      <c r="K1548" t="s">
        <v>9778</v>
      </c>
      <c r="L1548" t="s">
        <v>9779</v>
      </c>
      <c r="M1548" t="s">
        <v>8811</v>
      </c>
      <c r="N1548" t="s">
        <v>9745</v>
      </c>
      <c r="O1548" t="b">
        <v>0</v>
      </c>
    </row>
    <row r="1549" spans="1:15" x14ac:dyDescent="0.25">
      <c r="A1549" t="s">
        <v>9948</v>
      </c>
      <c r="B1549" t="s">
        <v>82</v>
      </c>
      <c r="C1549" t="s">
        <v>15179</v>
      </c>
      <c r="D1549" t="s">
        <v>15055</v>
      </c>
      <c r="E1549" t="s">
        <v>9950</v>
      </c>
      <c r="F1549" t="s">
        <v>15156</v>
      </c>
      <c r="G1549" t="s">
        <v>9795</v>
      </c>
      <c r="H1549" t="s">
        <v>15057</v>
      </c>
      <c r="I1549" t="s">
        <v>15058</v>
      </c>
      <c r="J1549" t="s">
        <v>9777</v>
      </c>
      <c r="K1549" t="s">
        <v>9778</v>
      </c>
      <c r="L1549" t="s">
        <v>9779</v>
      </c>
      <c r="M1549" t="s">
        <v>8811</v>
      </c>
      <c r="N1549" t="s">
        <v>9745</v>
      </c>
      <c r="O1549" t="b">
        <v>0</v>
      </c>
    </row>
    <row r="1550" spans="1:15" x14ac:dyDescent="0.25">
      <c r="A1550" t="s">
        <v>15180</v>
      </c>
      <c r="B1550" t="s">
        <v>155</v>
      </c>
      <c r="C1550" t="s">
        <v>15181</v>
      </c>
      <c r="D1550" t="s">
        <v>15055</v>
      </c>
      <c r="E1550" t="s">
        <v>15182</v>
      </c>
      <c r="F1550" t="s">
        <v>15156</v>
      </c>
      <c r="G1550" t="s">
        <v>9795</v>
      </c>
      <c r="H1550" t="s">
        <v>15057</v>
      </c>
      <c r="I1550" t="s">
        <v>15058</v>
      </c>
      <c r="J1550" t="s">
        <v>9777</v>
      </c>
      <c r="K1550" t="s">
        <v>9778</v>
      </c>
      <c r="L1550" t="s">
        <v>9779</v>
      </c>
      <c r="M1550" t="s">
        <v>8811</v>
      </c>
      <c r="N1550" t="s">
        <v>9745</v>
      </c>
      <c r="O1550" t="b">
        <v>0</v>
      </c>
    </row>
    <row r="1551" spans="1:15" x14ac:dyDescent="0.25">
      <c r="A1551" t="s">
        <v>15183</v>
      </c>
      <c r="B1551" t="s">
        <v>155</v>
      </c>
      <c r="C1551" t="s">
        <v>15184</v>
      </c>
      <c r="D1551" t="s">
        <v>15055</v>
      </c>
      <c r="E1551" t="s">
        <v>15185</v>
      </c>
      <c r="F1551" t="s">
        <v>15156</v>
      </c>
      <c r="G1551" t="s">
        <v>9795</v>
      </c>
      <c r="H1551" t="s">
        <v>15057</v>
      </c>
      <c r="I1551" t="s">
        <v>15058</v>
      </c>
      <c r="J1551" t="s">
        <v>9777</v>
      </c>
      <c r="K1551" t="s">
        <v>9778</v>
      </c>
      <c r="L1551" t="s">
        <v>9779</v>
      </c>
      <c r="M1551" t="s">
        <v>8811</v>
      </c>
      <c r="N1551" t="s">
        <v>9745</v>
      </c>
      <c r="O1551" t="b">
        <v>0</v>
      </c>
    </row>
    <row r="1552" spans="1:15" x14ac:dyDescent="0.25">
      <c r="A1552" t="s">
        <v>15186</v>
      </c>
      <c r="B1552" t="s">
        <v>84</v>
      </c>
      <c r="C1552" t="s">
        <v>15187</v>
      </c>
      <c r="D1552" t="s">
        <v>15055</v>
      </c>
      <c r="E1552" t="s">
        <v>15188</v>
      </c>
      <c r="F1552" t="s">
        <v>15156</v>
      </c>
      <c r="G1552" t="s">
        <v>9795</v>
      </c>
      <c r="H1552" t="s">
        <v>15057</v>
      </c>
      <c r="I1552" t="s">
        <v>15058</v>
      </c>
      <c r="J1552" t="s">
        <v>9777</v>
      </c>
      <c r="K1552" t="s">
        <v>9778</v>
      </c>
      <c r="L1552" t="s">
        <v>9779</v>
      </c>
      <c r="M1552" t="s">
        <v>8812</v>
      </c>
      <c r="N1552" t="s">
        <v>9745</v>
      </c>
      <c r="O1552" t="b">
        <v>0</v>
      </c>
    </row>
    <row r="1553" spans="1:15" x14ac:dyDescent="0.25">
      <c r="A1553" t="s">
        <v>15189</v>
      </c>
      <c r="B1553" t="s">
        <v>84</v>
      </c>
      <c r="C1553" t="s">
        <v>15190</v>
      </c>
      <c r="D1553" t="s">
        <v>15055</v>
      </c>
      <c r="E1553" t="s">
        <v>15191</v>
      </c>
      <c r="F1553" t="s">
        <v>15156</v>
      </c>
      <c r="G1553" t="s">
        <v>9795</v>
      </c>
      <c r="H1553" t="s">
        <v>15057</v>
      </c>
      <c r="I1553" t="s">
        <v>15058</v>
      </c>
      <c r="J1553" t="s">
        <v>9777</v>
      </c>
      <c r="K1553" t="s">
        <v>9778</v>
      </c>
      <c r="L1553" t="s">
        <v>9779</v>
      </c>
      <c r="M1553" t="s">
        <v>8811</v>
      </c>
      <c r="N1553" t="s">
        <v>9745</v>
      </c>
      <c r="O1553" t="b">
        <v>0</v>
      </c>
    </row>
    <row r="1554" spans="1:15" x14ac:dyDescent="0.25">
      <c r="A1554" t="s">
        <v>15192</v>
      </c>
      <c r="B1554" t="s">
        <v>84</v>
      </c>
      <c r="C1554" t="s">
        <v>15193</v>
      </c>
      <c r="D1554" t="s">
        <v>15055</v>
      </c>
      <c r="E1554" t="s">
        <v>15194</v>
      </c>
      <c r="F1554" t="s">
        <v>15156</v>
      </c>
      <c r="G1554" t="s">
        <v>9795</v>
      </c>
      <c r="H1554" t="s">
        <v>15057</v>
      </c>
      <c r="I1554" t="s">
        <v>15058</v>
      </c>
      <c r="J1554" t="s">
        <v>9777</v>
      </c>
      <c r="K1554" t="s">
        <v>9778</v>
      </c>
      <c r="L1554" t="s">
        <v>9779</v>
      </c>
      <c r="M1554" t="s">
        <v>8812</v>
      </c>
      <c r="N1554" t="s">
        <v>9745</v>
      </c>
      <c r="O1554" t="b">
        <v>0</v>
      </c>
    </row>
    <row r="1555" spans="1:15" x14ac:dyDescent="0.25">
      <c r="A1555" t="s">
        <v>15195</v>
      </c>
      <c r="B1555" t="s">
        <v>84</v>
      </c>
      <c r="C1555" t="s">
        <v>15196</v>
      </c>
      <c r="D1555" t="s">
        <v>15055</v>
      </c>
      <c r="E1555" t="s">
        <v>15197</v>
      </c>
      <c r="F1555" t="s">
        <v>15156</v>
      </c>
      <c r="G1555" t="s">
        <v>9795</v>
      </c>
      <c r="H1555" t="s">
        <v>15057</v>
      </c>
      <c r="I1555" t="s">
        <v>15058</v>
      </c>
      <c r="J1555" t="s">
        <v>9777</v>
      </c>
      <c r="K1555" t="s">
        <v>9778</v>
      </c>
      <c r="L1555" t="s">
        <v>9779</v>
      </c>
      <c r="M1555" t="s">
        <v>8811</v>
      </c>
      <c r="N1555" t="s">
        <v>9745</v>
      </c>
      <c r="O1555" t="b">
        <v>0</v>
      </c>
    </row>
    <row r="1556" spans="1:15" x14ac:dyDescent="0.25">
      <c r="A1556" t="s">
        <v>15198</v>
      </c>
      <c r="B1556" t="s">
        <v>84</v>
      </c>
      <c r="C1556" t="s">
        <v>15199</v>
      </c>
      <c r="D1556" t="s">
        <v>15055</v>
      </c>
      <c r="E1556" t="s">
        <v>15200</v>
      </c>
      <c r="F1556" t="s">
        <v>15156</v>
      </c>
      <c r="G1556" t="s">
        <v>9795</v>
      </c>
      <c r="H1556" t="s">
        <v>15057</v>
      </c>
      <c r="I1556" t="s">
        <v>15058</v>
      </c>
      <c r="J1556" t="s">
        <v>9777</v>
      </c>
      <c r="K1556" t="s">
        <v>9778</v>
      </c>
      <c r="L1556" t="s">
        <v>9779</v>
      </c>
      <c r="M1556" t="s">
        <v>8814</v>
      </c>
      <c r="N1556" t="s">
        <v>9879</v>
      </c>
      <c r="O1556" t="b">
        <v>0</v>
      </c>
    </row>
    <row r="1557" spans="1:15" x14ac:dyDescent="0.25">
      <c r="A1557" t="s">
        <v>9973</v>
      </c>
      <c r="B1557" t="s">
        <v>2926</v>
      </c>
      <c r="C1557" t="s">
        <v>15201</v>
      </c>
      <c r="D1557" t="s">
        <v>15055</v>
      </c>
      <c r="E1557" t="s">
        <v>9975</v>
      </c>
      <c r="F1557" t="s">
        <v>15156</v>
      </c>
      <c r="G1557" t="s">
        <v>9795</v>
      </c>
      <c r="H1557" t="s">
        <v>15057</v>
      </c>
      <c r="I1557" t="s">
        <v>15058</v>
      </c>
      <c r="J1557" t="s">
        <v>9777</v>
      </c>
      <c r="K1557" t="s">
        <v>9778</v>
      </c>
      <c r="L1557" t="s">
        <v>9779</v>
      </c>
      <c r="M1557" t="s">
        <v>8812</v>
      </c>
      <c r="N1557" t="s">
        <v>9745</v>
      </c>
      <c r="O1557" t="b">
        <v>0</v>
      </c>
    </row>
    <row r="1558" spans="1:15" x14ac:dyDescent="0.25">
      <c r="A1558" t="s">
        <v>15202</v>
      </c>
      <c r="B1558" t="s">
        <v>2271</v>
      </c>
      <c r="C1558" t="s">
        <v>15203</v>
      </c>
      <c r="D1558" t="s">
        <v>15055</v>
      </c>
      <c r="E1558" t="s">
        <v>15204</v>
      </c>
      <c r="F1558" t="s">
        <v>15156</v>
      </c>
      <c r="G1558" t="s">
        <v>9795</v>
      </c>
      <c r="H1558" t="s">
        <v>15057</v>
      </c>
      <c r="I1558" t="s">
        <v>15058</v>
      </c>
      <c r="J1558" t="s">
        <v>9777</v>
      </c>
      <c r="K1558" t="s">
        <v>9778</v>
      </c>
      <c r="L1558" t="s">
        <v>9779</v>
      </c>
      <c r="M1558" t="s">
        <v>8811</v>
      </c>
      <c r="N1558" t="s">
        <v>9745</v>
      </c>
      <c r="O1558" t="b">
        <v>0</v>
      </c>
    </row>
    <row r="1559" spans="1:15" x14ac:dyDescent="0.25">
      <c r="A1559" t="s">
        <v>15205</v>
      </c>
      <c r="B1559" t="s">
        <v>82</v>
      </c>
      <c r="C1559" t="s">
        <v>15206</v>
      </c>
      <c r="D1559" t="s">
        <v>15055</v>
      </c>
      <c r="E1559" t="s">
        <v>15207</v>
      </c>
      <c r="F1559" t="s">
        <v>15156</v>
      </c>
      <c r="G1559" t="s">
        <v>9795</v>
      </c>
      <c r="H1559" t="s">
        <v>15057</v>
      </c>
      <c r="I1559" t="s">
        <v>15058</v>
      </c>
      <c r="J1559" t="s">
        <v>9777</v>
      </c>
      <c r="K1559" t="s">
        <v>9778</v>
      </c>
      <c r="L1559" t="s">
        <v>9779</v>
      </c>
      <c r="M1559" t="s">
        <v>8812</v>
      </c>
      <c r="N1559" t="s">
        <v>9745</v>
      </c>
      <c r="O1559" t="b">
        <v>0</v>
      </c>
    </row>
    <row r="1560" spans="1:15" x14ac:dyDescent="0.25">
      <c r="A1560" t="s">
        <v>15208</v>
      </c>
      <c r="B1560" t="s">
        <v>1131</v>
      </c>
      <c r="C1560" t="s">
        <v>15209</v>
      </c>
      <c r="D1560" t="s">
        <v>15055</v>
      </c>
      <c r="E1560" t="s">
        <v>15210</v>
      </c>
      <c r="F1560" t="s">
        <v>15211</v>
      </c>
      <c r="G1560" t="s">
        <v>9795</v>
      </c>
      <c r="H1560" t="s">
        <v>15057</v>
      </c>
      <c r="I1560" t="s">
        <v>15058</v>
      </c>
      <c r="J1560" t="s">
        <v>9777</v>
      </c>
      <c r="K1560" t="s">
        <v>9778</v>
      </c>
      <c r="L1560" t="s">
        <v>9779</v>
      </c>
      <c r="M1560" t="s">
        <v>8811</v>
      </c>
      <c r="N1560" t="s">
        <v>9745</v>
      </c>
      <c r="O1560" t="b">
        <v>0</v>
      </c>
    </row>
    <row r="1561" spans="1:15" x14ac:dyDescent="0.25">
      <c r="A1561" t="s">
        <v>15212</v>
      </c>
      <c r="B1561" t="s">
        <v>4482</v>
      </c>
      <c r="C1561" t="s">
        <v>15213</v>
      </c>
      <c r="D1561" t="s">
        <v>15055</v>
      </c>
      <c r="E1561" t="s">
        <v>15214</v>
      </c>
      <c r="F1561" t="s">
        <v>15211</v>
      </c>
      <c r="G1561" t="s">
        <v>9795</v>
      </c>
      <c r="H1561" t="s">
        <v>15057</v>
      </c>
      <c r="I1561" t="s">
        <v>15058</v>
      </c>
      <c r="J1561" t="s">
        <v>9777</v>
      </c>
      <c r="K1561" t="s">
        <v>9778</v>
      </c>
      <c r="L1561" t="s">
        <v>9779</v>
      </c>
      <c r="M1561" t="s">
        <v>8811</v>
      </c>
      <c r="N1561" t="s">
        <v>9745</v>
      </c>
      <c r="O1561" t="b">
        <v>0</v>
      </c>
    </row>
    <row r="1562" spans="1:15" x14ac:dyDescent="0.25">
      <c r="A1562" t="s">
        <v>15215</v>
      </c>
      <c r="B1562" t="s">
        <v>4124</v>
      </c>
      <c r="C1562" t="s">
        <v>15216</v>
      </c>
      <c r="D1562" t="s">
        <v>15055</v>
      </c>
      <c r="E1562" t="s">
        <v>15217</v>
      </c>
      <c r="F1562" t="s">
        <v>15211</v>
      </c>
      <c r="G1562" t="s">
        <v>9795</v>
      </c>
      <c r="H1562" t="s">
        <v>15057</v>
      </c>
      <c r="I1562" t="s">
        <v>15058</v>
      </c>
      <c r="J1562" t="s">
        <v>9777</v>
      </c>
      <c r="K1562" t="s">
        <v>9778</v>
      </c>
      <c r="L1562" t="s">
        <v>9779</v>
      </c>
      <c r="M1562" t="s">
        <v>8812</v>
      </c>
      <c r="N1562" t="s">
        <v>9745</v>
      </c>
      <c r="O1562" t="b">
        <v>0</v>
      </c>
    </row>
    <row r="1563" spans="1:15" x14ac:dyDescent="0.25">
      <c r="A1563" t="s">
        <v>15218</v>
      </c>
      <c r="B1563" t="s">
        <v>2408</v>
      </c>
      <c r="C1563" t="s">
        <v>15219</v>
      </c>
      <c r="D1563" t="s">
        <v>15055</v>
      </c>
      <c r="E1563" t="s">
        <v>15220</v>
      </c>
      <c r="F1563" t="s">
        <v>15211</v>
      </c>
      <c r="G1563" t="s">
        <v>9795</v>
      </c>
      <c r="H1563" t="s">
        <v>15057</v>
      </c>
      <c r="I1563" t="s">
        <v>15058</v>
      </c>
      <c r="J1563" t="s">
        <v>9777</v>
      </c>
      <c r="K1563" t="s">
        <v>9778</v>
      </c>
      <c r="L1563" t="s">
        <v>9779</v>
      </c>
      <c r="M1563" t="s">
        <v>8812</v>
      </c>
      <c r="N1563" t="s">
        <v>9745</v>
      </c>
      <c r="O1563" t="b">
        <v>0</v>
      </c>
    </row>
    <row r="1564" spans="1:15" x14ac:dyDescent="0.25">
      <c r="A1564" t="s">
        <v>15221</v>
      </c>
      <c r="B1564" t="s">
        <v>1490</v>
      </c>
      <c r="C1564" t="s">
        <v>15222</v>
      </c>
      <c r="D1564" t="s">
        <v>15055</v>
      </c>
      <c r="E1564" t="s">
        <v>15223</v>
      </c>
      <c r="F1564" t="s">
        <v>15211</v>
      </c>
      <c r="G1564" t="s">
        <v>9795</v>
      </c>
      <c r="H1564" t="s">
        <v>15057</v>
      </c>
      <c r="I1564" t="s">
        <v>15058</v>
      </c>
      <c r="J1564" t="s">
        <v>9777</v>
      </c>
      <c r="K1564" t="s">
        <v>9778</v>
      </c>
      <c r="L1564" t="s">
        <v>9779</v>
      </c>
      <c r="M1564" t="s">
        <v>8811</v>
      </c>
      <c r="N1564" t="s">
        <v>9745</v>
      </c>
      <c r="O1564" t="b">
        <v>0</v>
      </c>
    </row>
    <row r="1565" spans="1:15" x14ac:dyDescent="0.25">
      <c r="A1565" t="s">
        <v>9954</v>
      </c>
      <c r="B1565" t="s">
        <v>4924</v>
      </c>
      <c r="C1565" t="s">
        <v>15224</v>
      </c>
      <c r="D1565" t="s">
        <v>15055</v>
      </c>
      <c r="E1565" t="s">
        <v>9956</v>
      </c>
      <c r="F1565" t="s">
        <v>15211</v>
      </c>
      <c r="G1565" t="s">
        <v>9795</v>
      </c>
      <c r="H1565" t="s">
        <v>15057</v>
      </c>
      <c r="I1565" t="s">
        <v>15058</v>
      </c>
      <c r="J1565" t="s">
        <v>9777</v>
      </c>
      <c r="K1565" t="s">
        <v>9778</v>
      </c>
      <c r="L1565" t="s">
        <v>9779</v>
      </c>
      <c r="M1565" t="s">
        <v>8812</v>
      </c>
      <c r="N1565" t="s">
        <v>9745</v>
      </c>
      <c r="O1565" t="b">
        <v>0</v>
      </c>
    </row>
    <row r="1566" spans="1:15" x14ac:dyDescent="0.25">
      <c r="A1566" t="s">
        <v>15225</v>
      </c>
      <c r="B1566" t="s">
        <v>1231</v>
      </c>
      <c r="C1566" t="s">
        <v>15226</v>
      </c>
      <c r="D1566" t="s">
        <v>15055</v>
      </c>
      <c r="E1566" t="s">
        <v>15227</v>
      </c>
      <c r="F1566" t="s">
        <v>15211</v>
      </c>
      <c r="G1566" t="s">
        <v>9795</v>
      </c>
      <c r="H1566" t="s">
        <v>15057</v>
      </c>
      <c r="I1566" t="s">
        <v>15058</v>
      </c>
      <c r="J1566" t="s">
        <v>9777</v>
      </c>
      <c r="K1566" t="s">
        <v>9778</v>
      </c>
      <c r="L1566" t="s">
        <v>9779</v>
      </c>
      <c r="M1566" t="s">
        <v>8811</v>
      </c>
      <c r="N1566" t="s">
        <v>9745</v>
      </c>
      <c r="O1566" t="b">
        <v>0</v>
      </c>
    </row>
    <row r="1567" spans="1:15" x14ac:dyDescent="0.25">
      <c r="A1567" t="s">
        <v>15228</v>
      </c>
      <c r="B1567" t="s">
        <v>4485</v>
      </c>
      <c r="C1567" t="s">
        <v>15229</v>
      </c>
      <c r="D1567" t="s">
        <v>15055</v>
      </c>
      <c r="E1567" t="s">
        <v>15230</v>
      </c>
      <c r="F1567" t="s">
        <v>15211</v>
      </c>
      <c r="G1567" t="s">
        <v>9795</v>
      </c>
      <c r="H1567" t="s">
        <v>15057</v>
      </c>
      <c r="I1567" t="s">
        <v>15058</v>
      </c>
      <c r="J1567" t="s">
        <v>9777</v>
      </c>
      <c r="K1567" t="s">
        <v>9778</v>
      </c>
      <c r="L1567" t="s">
        <v>9779</v>
      </c>
      <c r="M1567" t="s">
        <v>8812</v>
      </c>
      <c r="N1567" t="s">
        <v>9745</v>
      </c>
      <c r="O1567" t="b">
        <v>0</v>
      </c>
    </row>
    <row r="1568" spans="1:15" x14ac:dyDescent="0.25">
      <c r="A1568" t="s">
        <v>15231</v>
      </c>
      <c r="B1568" t="s">
        <v>2747</v>
      </c>
      <c r="C1568" t="s">
        <v>15232</v>
      </c>
      <c r="D1568" t="s">
        <v>15055</v>
      </c>
      <c r="E1568" t="s">
        <v>15233</v>
      </c>
      <c r="F1568" t="s">
        <v>15211</v>
      </c>
      <c r="G1568" t="s">
        <v>9795</v>
      </c>
      <c r="H1568" t="s">
        <v>15057</v>
      </c>
      <c r="I1568" t="s">
        <v>15058</v>
      </c>
      <c r="J1568" t="s">
        <v>9777</v>
      </c>
      <c r="K1568" t="s">
        <v>9778</v>
      </c>
      <c r="L1568" t="s">
        <v>9779</v>
      </c>
      <c r="M1568" t="s">
        <v>8812</v>
      </c>
      <c r="N1568" t="s">
        <v>9745</v>
      </c>
      <c r="O1568" t="b">
        <v>0</v>
      </c>
    </row>
    <row r="1569" spans="1:15" x14ac:dyDescent="0.25">
      <c r="A1569" t="s">
        <v>15234</v>
      </c>
      <c r="B1569" t="s">
        <v>3829</v>
      </c>
      <c r="C1569" t="s">
        <v>15235</v>
      </c>
      <c r="D1569" t="s">
        <v>15055</v>
      </c>
      <c r="E1569" t="s">
        <v>15236</v>
      </c>
      <c r="F1569" t="s">
        <v>15211</v>
      </c>
      <c r="G1569" t="s">
        <v>9795</v>
      </c>
      <c r="H1569" t="s">
        <v>15057</v>
      </c>
      <c r="I1569" t="s">
        <v>15058</v>
      </c>
      <c r="J1569" t="s">
        <v>9777</v>
      </c>
      <c r="K1569" t="s">
        <v>9778</v>
      </c>
      <c r="L1569" t="s">
        <v>9779</v>
      </c>
      <c r="M1569" t="s">
        <v>8811</v>
      </c>
      <c r="N1569" t="s">
        <v>9745</v>
      </c>
      <c r="O1569" t="b">
        <v>0</v>
      </c>
    </row>
    <row r="1570" spans="1:15" x14ac:dyDescent="0.25">
      <c r="A1570" t="s">
        <v>15237</v>
      </c>
      <c r="B1570" t="s">
        <v>1264</v>
      </c>
      <c r="C1570" t="s">
        <v>15238</v>
      </c>
      <c r="D1570" t="s">
        <v>15055</v>
      </c>
      <c r="E1570" t="s">
        <v>15239</v>
      </c>
      <c r="F1570" t="s">
        <v>15211</v>
      </c>
      <c r="G1570" t="s">
        <v>9795</v>
      </c>
      <c r="H1570" t="s">
        <v>15057</v>
      </c>
      <c r="I1570" t="s">
        <v>15058</v>
      </c>
      <c r="J1570" t="s">
        <v>9777</v>
      </c>
      <c r="K1570" t="s">
        <v>9778</v>
      </c>
      <c r="L1570" t="s">
        <v>9779</v>
      </c>
      <c r="M1570" t="s">
        <v>8811</v>
      </c>
      <c r="N1570" t="s">
        <v>9745</v>
      </c>
      <c r="O1570" t="b">
        <v>0</v>
      </c>
    </row>
    <row r="1571" spans="1:15" x14ac:dyDescent="0.25">
      <c r="A1571" t="s">
        <v>15240</v>
      </c>
      <c r="B1571" t="s">
        <v>8960</v>
      </c>
      <c r="C1571" t="s">
        <v>15241</v>
      </c>
      <c r="D1571" t="s">
        <v>15055</v>
      </c>
      <c r="E1571" t="s">
        <v>15242</v>
      </c>
      <c r="F1571" t="s">
        <v>15211</v>
      </c>
      <c r="G1571" t="s">
        <v>9795</v>
      </c>
      <c r="H1571" t="s">
        <v>15057</v>
      </c>
      <c r="I1571" t="s">
        <v>15058</v>
      </c>
      <c r="J1571" t="s">
        <v>9777</v>
      </c>
      <c r="K1571" t="s">
        <v>9778</v>
      </c>
      <c r="L1571" t="s">
        <v>9779</v>
      </c>
      <c r="M1571" t="s">
        <v>8812</v>
      </c>
      <c r="N1571" t="s">
        <v>9745</v>
      </c>
      <c r="O1571" t="b">
        <v>0</v>
      </c>
    </row>
    <row r="1572" spans="1:15" x14ac:dyDescent="0.25">
      <c r="A1572" t="s">
        <v>15243</v>
      </c>
      <c r="B1572" t="s">
        <v>1160</v>
      </c>
      <c r="C1572" t="s">
        <v>15244</v>
      </c>
      <c r="D1572" t="s">
        <v>15055</v>
      </c>
      <c r="E1572" t="s">
        <v>15245</v>
      </c>
      <c r="F1572" t="s">
        <v>15211</v>
      </c>
      <c r="G1572" t="s">
        <v>9795</v>
      </c>
      <c r="H1572" t="s">
        <v>15057</v>
      </c>
      <c r="I1572" t="s">
        <v>15058</v>
      </c>
      <c r="J1572" t="s">
        <v>9777</v>
      </c>
      <c r="K1572" t="s">
        <v>9778</v>
      </c>
      <c r="L1572" t="s">
        <v>9779</v>
      </c>
      <c r="M1572" t="s">
        <v>8812</v>
      </c>
      <c r="N1572" t="s">
        <v>9745</v>
      </c>
      <c r="O1572" t="b">
        <v>0</v>
      </c>
    </row>
    <row r="1573" spans="1:15" x14ac:dyDescent="0.25">
      <c r="A1573" t="s">
        <v>10005</v>
      </c>
      <c r="B1573" t="s">
        <v>6936</v>
      </c>
      <c r="C1573" t="s">
        <v>15246</v>
      </c>
      <c r="D1573" t="s">
        <v>15055</v>
      </c>
      <c r="E1573" t="s">
        <v>10007</v>
      </c>
      <c r="F1573" t="s">
        <v>15211</v>
      </c>
      <c r="G1573" t="s">
        <v>9795</v>
      </c>
      <c r="H1573" t="s">
        <v>15057</v>
      </c>
      <c r="I1573" t="s">
        <v>15058</v>
      </c>
      <c r="J1573" t="s">
        <v>9777</v>
      </c>
      <c r="K1573" t="s">
        <v>9778</v>
      </c>
      <c r="L1573" t="s">
        <v>9779</v>
      </c>
      <c r="M1573" t="s">
        <v>8812</v>
      </c>
      <c r="N1573" t="s">
        <v>9745</v>
      </c>
      <c r="O1573" t="b">
        <v>0</v>
      </c>
    </row>
    <row r="1574" spans="1:15" x14ac:dyDescent="0.25">
      <c r="A1574" t="s">
        <v>15247</v>
      </c>
      <c r="B1574" t="s">
        <v>3048</v>
      </c>
      <c r="C1574" t="s">
        <v>15248</v>
      </c>
      <c r="D1574" t="s">
        <v>15055</v>
      </c>
      <c r="E1574" t="s">
        <v>15249</v>
      </c>
      <c r="F1574" t="s">
        <v>15211</v>
      </c>
      <c r="G1574" t="s">
        <v>9795</v>
      </c>
      <c r="H1574" t="s">
        <v>15057</v>
      </c>
      <c r="I1574" t="s">
        <v>15058</v>
      </c>
      <c r="J1574" t="s">
        <v>9777</v>
      </c>
      <c r="K1574" t="s">
        <v>9778</v>
      </c>
      <c r="L1574" t="s">
        <v>9779</v>
      </c>
      <c r="M1574" t="s">
        <v>8812</v>
      </c>
      <c r="N1574" t="s">
        <v>9745</v>
      </c>
      <c r="O1574" t="b">
        <v>0</v>
      </c>
    </row>
    <row r="1575" spans="1:15" x14ac:dyDescent="0.25">
      <c r="A1575" t="s">
        <v>10002</v>
      </c>
      <c r="B1575" t="s">
        <v>8247</v>
      </c>
      <c r="C1575" t="s">
        <v>15250</v>
      </c>
      <c r="D1575" t="s">
        <v>15055</v>
      </c>
      <c r="E1575" t="s">
        <v>10004</v>
      </c>
      <c r="F1575" t="s">
        <v>15211</v>
      </c>
      <c r="G1575" t="s">
        <v>9795</v>
      </c>
      <c r="H1575" t="s">
        <v>15057</v>
      </c>
      <c r="I1575" t="s">
        <v>15058</v>
      </c>
      <c r="J1575" t="s">
        <v>9777</v>
      </c>
      <c r="K1575" t="s">
        <v>9778</v>
      </c>
      <c r="L1575" t="s">
        <v>9779</v>
      </c>
      <c r="M1575" t="s">
        <v>8811</v>
      </c>
      <c r="N1575" t="s">
        <v>9745</v>
      </c>
      <c r="O1575" t="b">
        <v>0</v>
      </c>
    </row>
    <row r="1576" spans="1:15" x14ac:dyDescent="0.25">
      <c r="A1576" t="s">
        <v>9986</v>
      </c>
      <c r="B1576" t="s">
        <v>1087</v>
      </c>
      <c r="C1576" t="s">
        <v>15251</v>
      </c>
      <c r="D1576" t="s">
        <v>15055</v>
      </c>
      <c r="E1576" t="s">
        <v>9988</v>
      </c>
      <c r="F1576" t="s">
        <v>15211</v>
      </c>
      <c r="G1576" t="s">
        <v>9795</v>
      </c>
      <c r="H1576" t="s">
        <v>15057</v>
      </c>
      <c r="I1576" t="s">
        <v>15058</v>
      </c>
      <c r="J1576" t="s">
        <v>9777</v>
      </c>
      <c r="K1576" t="s">
        <v>9778</v>
      </c>
      <c r="L1576" t="s">
        <v>9779</v>
      </c>
      <c r="M1576" t="s">
        <v>8811</v>
      </c>
      <c r="N1576" t="s">
        <v>9745</v>
      </c>
      <c r="O1576" t="b">
        <v>0</v>
      </c>
    </row>
    <row r="1577" spans="1:15" x14ac:dyDescent="0.25">
      <c r="A1577" t="s">
        <v>15252</v>
      </c>
      <c r="B1577" t="s">
        <v>1274</v>
      </c>
      <c r="C1577" t="s">
        <v>15253</v>
      </c>
      <c r="D1577" t="s">
        <v>15055</v>
      </c>
      <c r="E1577" t="s">
        <v>15254</v>
      </c>
      <c r="F1577" t="s">
        <v>15211</v>
      </c>
      <c r="G1577" t="s">
        <v>9795</v>
      </c>
      <c r="H1577" t="s">
        <v>15057</v>
      </c>
      <c r="I1577" t="s">
        <v>15058</v>
      </c>
      <c r="J1577" t="s">
        <v>9777</v>
      </c>
      <c r="K1577" t="s">
        <v>9778</v>
      </c>
      <c r="L1577" t="s">
        <v>9779</v>
      </c>
      <c r="M1577" t="s">
        <v>8812</v>
      </c>
      <c r="N1577" t="s">
        <v>9745</v>
      </c>
      <c r="O1577" t="b">
        <v>0</v>
      </c>
    </row>
    <row r="1578" spans="1:15" x14ac:dyDescent="0.25">
      <c r="A1578" t="s">
        <v>15255</v>
      </c>
      <c r="B1578" t="s">
        <v>4524</v>
      </c>
      <c r="C1578" t="s">
        <v>15256</v>
      </c>
      <c r="D1578" t="s">
        <v>15055</v>
      </c>
      <c r="E1578" t="s">
        <v>15257</v>
      </c>
      <c r="F1578" t="s">
        <v>15211</v>
      </c>
      <c r="G1578" t="s">
        <v>9795</v>
      </c>
      <c r="H1578" t="s">
        <v>15057</v>
      </c>
      <c r="I1578" t="s">
        <v>15058</v>
      </c>
      <c r="J1578" t="s">
        <v>9777</v>
      </c>
      <c r="K1578" t="s">
        <v>9778</v>
      </c>
      <c r="L1578" t="s">
        <v>9779</v>
      </c>
      <c r="M1578" t="s">
        <v>8811</v>
      </c>
      <c r="N1578" t="s">
        <v>9745</v>
      </c>
      <c r="O1578" t="b">
        <v>0</v>
      </c>
    </row>
    <row r="1579" spans="1:15" x14ac:dyDescent="0.25">
      <c r="A1579" t="s">
        <v>15258</v>
      </c>
      <c r="B1579" t="s">
        <v>1772</v>
      </c>
      <c r="C1579" t="s">
        <v>15259</v>
      </c>
      <c r="D1579" t="s">
        <v>15055</v>
      </c>
      <c r="E1579" t="s">
        <v>15260</v>
      </c>
      <c r="F1579" t="s">
        <v>15211</v>
      </c>
      <c r="G1579" t="s">
        <v>9795</v>
      </c>
      <c r="H1579" t="s">
        <v>15057</v>
      </c>
      <c r="I1579" t="s">
        <v>15058</v>
      </c>
      <c r="J1579" t="s">
        <v>9777</v>
      </c>
      <c r="K1579" t="s">
        <v>9778</v>
      </c>
      <c r="L1579" t="s">
        <v>9779</v>
      </c>
      <c r="M1579" t="s">
        <v>8811</v>
      </c>
      <c r="N1579" t="s">
        <v>9745</v>
      </c>
      <c r="O1579" t="b">
        <v>0</v>
      </c>
    </row>
    <row r="1580" spans="1:15" x14ac:dyDescent="0.25">
      <c r="A1580" t="s">
        <v>10008</v>
      </c>
      <c r="B1580" t="s">
        <v>7806</v>
      </c>
      <c r="C1580" t="s">
        <v>15261</v>
      </c>
      <c r="D1580" t="s">
        <v>15055</v>
      </c>
      <c r="E1580" t="s">
        <v>10010</v>
      </c>
      <c r="F1580" t="s">
        <v>15262</v>
      </c>
      <c r="G1580" t="s">
        <v>9795</v>
      </c>
      <c r="H1580" t="s">
        <v>15057</v>
      </c>
      <c r="I1580" t="s">
        <v>15058</v>
      </c>
      <c r="J1580" t="s">
        <v>9777</v>
      </c>
      <c r="K1580" t="s">
        <v>9778</v>
      </c>
      <c r="L1580" t="s">
        <v>9779</v>
      </c>
      <c r="M1580" t="s">
        <v>8811</v>
      </c>
      <c r="N1580" t="s">
        <v>9745</v>
      </c>
      <c r="O1580" t="b">
        <v>0</v>
      </c>
    </row>
    <row r="1581" spans="1:15" x14ac:dyDescent="0.25">
      <c r="A1581" t="s">
        <v>15263</v>
      </c>
      <c r="B1581" t="s">
        <v>2570</v>
      </c>
      <c r="C1581" t="s">
        <v>15264</v>
      </c>
      <c r="D1581" t="s">
        <v>15055</v>
      </c>
      <c r="E1581" t="s">
        <v>15265</v>
      </c>
      <c r="F1581" t="s">
        <v>15262</v>
      </c>
      <c r="G1581" t="s">
        <v>9795</v>
      </c>
      <c r="H1581" t="s">
        <v>15057</v>
      </c>
      <c r="I1581" t="s">
        <v>15058</v>
      </c>
      <c r="J1581" t="s">
        <v>9777</v>
      </c>
      <c r="K1581" t="s">
        <v>9778</v>
      </c>
      <c r="L1581" t="s">
        <v>9779</v>
      </c>
      <c r="M1581" t="s">
        <v>8811</v>
      </c>
      <c r="N1581" t="s">
        <v>9745</v>
      </c>
      <c r="O1581" t="b">
        <v>0</v>
      </c>
    </row>
    <row r="1582" spans="1:15" x14ac:dyDescent="0.25">
      <c r="A1582" t="s">
        <v>15266</v>
      </c>
      <c r="B1582" t="s">
        <v>1387</v>
      </c>
      <c r="C1582" t="s">
        <v>15267</v>
      </c>
      <c r="D1582" t="s">
        <v>15055</v>
      </c>
      <c r="E1582" t="s">
        <v>15268</v>
      </c>
      <c r="F1582" t="s">
        <v>15262</v>
      </c>
      <c r="G1582" t="s">
        <v>9795</v>
      </c>
      <c r="H1582" t="s">
        <v>15057</v>
      </c>
      <c r="I1582" t="s">
        <v>15058</v>
      </c>
      <c r="J1582" t="s">
        <v>9777</v>
      </c>
      <c r="K1582" t="s">
        <v>9778</v>
      </c>
      <c r="L1582" t="s">
        <v>9779</v>
      </c>
      <c r="M1582" t="s">
        <v>8812</v>
      </c>
      <c r="N1582" t="s">
        <v>9745</v>
      </c>
      <c r="O1582" t="b">
        <v>0</v>
      </c>
    </row>
    <row r="1583" spans="1:15" x14ac:dyDescent="0.25">
      <c r="A1583" t="s">
        <v>15269</v>
      </c>
      <c r="B1583" t="s">
        <v>2086</v>
      </c>
      <c r="C1583" t="s">
        <v>15270</v>
      </c>
      <c r="D1583" t="s">
        <v>15055</v>
      </c>
      <c r="E1583" t="s">
        <v>15271</v>
      </c>
      <c r="F1583" t="s">
        <v>15262</v>
      </c>
      <c r="G1583" t="s">
        <v>9795</v>
      </c>
      <c r="H1583" t="s">
        <v>15057</v>
      </c>
      <c r="I1583" t="s">
        <v>15058</v>
      </c>
      <c r="J1583" t="s">
        <v>9777</v>
      </c>
      <c r="K1583" t="s">
        <v>9778</v>
      </c>
      <c r="L1583" t="s">
        <v>9779</v>
      </c>
      <c r="M1583" t="s">
        <v>8811</v>
      </c>
      <c r="N1583" t="s">
        <v>9745</v>
      </c>
      <c r="O1583" t="b">
        <v>0</v>
      </c>
    </row>
    <row r="1584" spans="1:15" x14ac:dyDescent="0.25">
      <c r="A1584" t="s">
        <v>10015</v>
      </c>
      <c r="B1584" t="s">
        <v>3028</v>
      </c>
      <c r="C1584" t="s">
        <v>15272</v>
      </c>
      <c r="D1584" t="s">
        <v>15055</v>
      </c>
      <c r="E1584" t="s">
        <v>10017</v>
      </c>
      <c r="F1584" t="s">
        <v>15262</v>
      </c>
      <c r="G1584" t="s">
        <v>9795</v>
      </c>
      <c r="H1584" t="s">
        <v>15057</v>
      </c>
      <c r="I1584" t="s">
        <v>15058</v>
      </c>
      <c r="J1584" t="s">
        <v>9777</v>
      </c>
      <c r="K1584" t="s">
        <v>9778</v>
      </c>
      <c r="L1584" t="s">
        <v>9779</v>
      </c>
      <c r="M1584" t="s">
        <v>8811</v>
      </c>
      <c r="N1584" t="s">
        <v>9745</v>
      </c>
      <c r="O1584" t="b">
        <v>0</v>
      </c>
    </row>
    <row r="1585" spans="1:22" x14ac:dyDescent="0.25">
      <c r="A1585" t="s">
        <v>15273</v>
      </c>
      <c r="B1585" t="s">
        <v>2709</v>
      </c>
      <c r="C1585" t="s">
        <v>15274</v>
      </c>
      <c r="D1585" t="s">
        <v>15055</v>
      </c>
      <c r="E1585" t="s">
        <v>15275</v>
      </c>
      <c r="F1585" t="s">
        <v>15262</v>
      </c>
      <c r="G1585" t="s">
        <v>9795</v>
      </c>
      <c r="H1585" t="s">
        <v>15057</v>
      </c>
      <c r="I1585" t="s">
        <v>15058</v>
      </c>
      <c r="J1585" t="s">
        <v>9777</v>
      </c>
      <c r="K1585" t="s">
        <v>9778</v>
      </c>
      <c r="L1585" t="s">
        <v>9779</v>
      </c>
      <c r="M1585" t="s">
        <v>8812</v>
      </c>
      <c r="N1585" t="s">
        <v>9745</v>
      </c>
      <c r="O1585" t="b">
        <v>0</v>
      </c>
    </row>
    <row r="1586" spans="1:22" x14ac:dyDescent="0.25">
      <c r="A1586" t="s">
        <v>15276</v>
      </c>
      <c r="B1586" t="s">
        <v>1844</v>
      </c>
      <c r="C1586" t="s">
        <v>15277</v>
      </c>
      <c r="D1586" t="s">
        <v>15055</v>
      </c>
      <c r="E1586" t="s">
        <v>15278</v>
      </c>
      <c r="F1586" t="s">
        <v>15262</v>
      </c>
      <c r="G1586" t="s">
        <v>9795</v>
      </c>
      <c r="H1586" t="s">
        <v>15057</v>
      </c>
      <c r="I1586" t="s">
        <v>15058</v>
      </c>
      <c r="J1586" t="s">
        <v>9777</v>
      </c>
      <c r="K1586" t="s">
        <v>9778</v>
      </c>
      <c r="L1586" t="s">
        <v>9779</v>
      </c>
      <c r="M1586" t="s">
        <v>8812</v>
      </c>
      <c r="N1586" t="s">
        <v>9745</v>
      </c>
      <c r="O1586" t="b">
        <v>1</v>
      </c>
      <c r="P1586" t="s">
        <v>15279</v>
      </c>
      <c r="Q1586" t="s">
        <v>15280</v>
      </c>
      <c r="R1586" t="s">
        <v>15281</v>
      </c>
      <c r="S1586" t="s">
        <v>1844</v>
      </c>
      <c r="U1586" t="s">
        <v>9803</v>
      </c>
      <c r="V1586" t="s">
        <v>15282</v>
      </c>
    </row>
    <row r="1587" spans="1:22" x14ac:dyDescent="0.25">
      <c r="A1587" t="s">
        <v>15283</v>
      </c>
      <c r="B1587" t="s">
        <v>1788</v>
      </c>
      <c r="C1587" t="s">
        <v>15284</v>
      </c>
      <c r="D1587" t="s">
        <v>15055</v>
      </c>
      <c r="E1587" t="s">
        <v>15285</v>
      </c>
      <c r="F1587" t="s">
        <v>15262</v>
      </c>
      <c r="G1587" t="s">
        <v>9795</v>
      </c>
      <c r="H1587" t="s">
        <v>15057</v>
      </c>
      <c r="I1587" t="s">
        <v>15058</v>
      </c>
      <c r="J1587" t="s">
        <v>9777</v>
      </c>
      <c r="K1587" t="s">
        <v>9778</v>
      </c>
      <c r="L1587" t="s">
        <v>9779</v>
      </c>
      <c r="M1587" t="s">
        <v>8812</v>
      </c>
      <c r="N1587" t="s">
        <v>9745</v>
      </c>
      <c r="O1587" t="b">
        <v>0</v>
      </c>
    </row>
    <row r="1588" spans="1:22" x14ac:dyDescent="0.25">
      <c r="A1588" t="s">
        <v>15286</v>
      </c>
      <c r="B1588" t="s">
        <v>8966</v>
      </c>
      <c r="C1588" t="s">
        <v>15287</v>
      </c>
      <c r="D1588" t="s">
        <v>15055</v>
      </c>
      <c r="E1588" t="s">
        <v>15288</v>
      </c>
      <c r="F1588" t="s">
        <v>15262</v>
      </c>
      <c r="G1588" t="s">
        <v>9795</v>
      </c>
      <c r="H1588" t="s">
        <v>15057</v>
      </c>
      <c r="I1588" t="s">
        <v>15058</v>
      </c>
      <c r="J1588" t="s">
        <v>9777</v>
      </c>
      <c r="K1588" t="s">
        <v>9778</v>
      </c>
      <c r="L1588" t="s">
        <v>9779</v>
      </c>
      <c r="M1588" t="s">
        <v>8811</v>
      </c>
      <c r="N1588" t="s">
        <v>9745</v>
      </c>
      <c r="O1588" t="b">
        <v>0</v>
      </c>
    </row>
    <row r="1589" spans="1:22" x14ac:dyDescent="0.25">
      <c r="A1589" t="s">
        <v>10030</v>
      </c>
      <c r="B1589" t="s">
        <v>7838</v>
      </c>
      <c r="C1589" t="s">
        <v>15289</v>
      </c>
      <c r="D1589" t="s">
        <v>15055</v>
      </c>
      <c r="E1589" t="s">
        <v>10032</v>
      </c>
      <c r="F1589" t="s">
        <v>15262</v>
      </c>
      <c r="G1589" t="s">
        <v>9795</v>
      </c>
      <c r="H1589" t="s">
        <v>15057</v>
      </c>
      <c r="I1589" t="s">
        <v>15058</v>
      </c>
      <c r="J1589" t="s">
        <v>9777</v>
      </c>
      <c r="K1589" t="s">
        <v>9778</v>
      </c>
      <c r="L1589" t="s">
        <v>9779</v>
      </c>
      <c r="M1589" t="s">
        <v>8812</v>
      </c>
      <c r="N1589" t="s">
        <v>9745</v>
      </c>
      <c r="O1589" t="b">
        <v>1</v>
      </c>
      <c r="P1589" t="s">
        <v>10033</v>
      </c>
      <c r="Q1589" t="s">
        <v>9745</v>
      </c>
      <c r="R1589" t="s">
        <v>10034</v>
      </c>
      <c r="S1589" t="s">
        <v>7838</v>
      </c>
      <c r="T1589" t="s">
        <v>10035</v>
      </c>
      <c r="U1589" t="s">
        <v>9795</v>
      </c>
      <c r="V1589" t="s">
        <v>10036</v>
      </c>
    </row>
    <row r="1590" spans="1:22" x14ac:dyDescent="0.25">
      <c r="A1590" t="s">
        <v>15290</v>
      </c>
      <c r="B1590" t="s">
        <v>1758</v>
      </c>
      <c r="C1590" t="s">
        <v>15291</v>
      </c>
      <c r="D1590" t="s">
        <v>15055</v>
      </c>
      <c r="E1590" t="s">
        <v>15292</v>
      </c>
      <c r="F1590" t="s">
        <v>15262</v>
      </c>
      <c r="G1590" t="s">
        <v>9795</v>
      </c>
      <c r="H1590" t="s">
        <v>15057</v>
      </c>
      <c r="I1590" t="s">
        <v>15058</v>
      </c>
      <c r="J1590" t="s">
        <v>9777</v>
      </c>
      <c r="K1590" t="s">
        <v>9778</v>
      </c>
      <c r="L1590" t="s">
        <v>9779</v>
      </c>
      <c r="M1590" t="s">
        <v>8814</v>
      </c>
      <c r="N1590" t="s">
        <v>8819</v>
      </c>
      <c r="O1590" t="b">
        <v>0</v>
      </c>
    </row>
    <row r="1591" spans="1:22" x14ac:dyDescent="0.25">
      <c r="A1591" t="s">
        <v>15293</v>
      </c>
      <c r="B1591" t="s">
        <v>3091</v>
      </c>
      <c r="C1591" t="s">
        <v>15294</v>
      </c>
      <c r="D1591" t="s">
        <v>15055</v>
      </c>
      <c r="E1591" t="s">
        <v>15295</v>
      </c>
      <c r="F1591" t="s">
        <v>15262</v>
      </c>
      <c r="G1591" t="s">
        <v>9795</v>
      </c>
      <c r="H1591" t="s">
        <v>15057</v>
      </c>
      <c r="I1591" t="s">
        <v>15058</v>
      </c>
      <c r="J1591" t="s">
        <v>9777</v>
      </c>
      <c r="K1591" t="s">
        <v>9778</v>
      </c>
      <c r="L1591" t="s">
        <v>9779</v>
      </c>
      <c r="M1591" t="s">
        <v>8814</v>
      </c>
      <c r="N1591" t="s">
        <v>9879</v>
      </c>
      <c r="O1591" t="b">
        <v>0</v>
      </c>
    </row>
    <row r="1592" spans="1:22" x14ac:dyDescent="0.25">
      <c r="A1592" t="s">
        <v>10046</v>
      </c>
      <c r="B1592" t="s">
        <v>6162</v>
      </c>
      <c r="C1592" t="s">
        <v>15296</v>
      </c>
      <c r="D1592" t="s">
        <v>15055</v>
      </c>
      <c r="E1592" t="s">
        <v>10048</v>
      </c>
      <c r="F1592" t="s">
        <v>15262</v>
      </c>
      <c r="G1592" t="s">
        <v>9795</v>
      </c>
      <c r="H1592" t="s">
        <v>15057</v>
      </c>
      <c r="I1592" t="s">
        <v>15058</v>
      </c>
      <c r="J1592" t="s">
        <v>9777</v>
      </c>
      <c r="K1592" t="s">
        <v>9778</v>
      </c>
      <c r="L1592" t="s">
        <v>9779</v>
      </c>
      <c r="M1592" t="s">
        <v>8811</v>
      </c>
      <c r="N1592" t="s">
        <v>9745</v>
      </c>
      <c r="O1592" t="b">
        <v>0</v>
      </c>
    </row>
    <row r="1593" spans="1:22" x14ac:dyDescent="0.25">
      <c r="A1593" t="s">
        <v>15297</v>
      </c>
      <c r="B1593" t="s">
        <v>2614</v>
      </c>
      <c r="C1593" t="s">
        <v>15298</v>
      </c>
      <c r="D1593" t="s">
        <v>15055</v>
      </c>
      <c r="E1593" t="s">
        <v>15299</v>
      </c>
      <c r="F1593" t="s">
        <v>15262</v>
      </c>
      <c r="G1593" t="s">
        <v>9795</v>
      </c>
      <c r="H1593" t="s">
        <v>15057</v>
      </c>
      <c r="I1593" t="s">
        <v>15058</v>
      </c>
      <c r="J1593" t="s">
        <v>9777</v>
      </c>
      <c r="K1593" t="s">
        <v>9778</v>
      </c>
      <c r="L1593" t="s">
        <v>9779</v>
      </c>
      <c r="M1593" t="s">
        <v>8812</v>
      </c>
      <c r="N1593" t="s">
        <v>9745</v>
      </c>
      <c r="O1593" t="b">
        <v>0</v>
      </c>
    </row>
    <row r="1594" spans="1:22" x14ac:dyDescent="0.25">
      <c r="A1594" t="s">
        <v>15300</v>
      </c>
      <c r="B1594" t="s">
        <v>3368</v>
      </c>
      <c r="C1594" t="s">
        <v>15301</v>
      </c>
      <c r="D1594" t="s">
        <v>15055</v>
      </c>
      <c r="E1594" t="s">
        <v>15302</v>
      </c>
      <c r="F1594" t="s">
        <v>15262</v>
      </c>
      <c r="G1594" t="s">
        <v>9795</v>
      </c>
      <c r="H1594" t="s">
        <v>15057</v>
      </c>
      <c r="I1594" t="s">
        <v>15058</v>
      </c>
      <c r="J1594" t="s">
        <v>9777</v>
      </c>
      <c r="K1594" t="s">
        <v>9778</v>
      </c>
      <c r="L1594" t="s">
        <v>9779</v>
      </c>
      <c r="M1594" t="s">
        <v>8811</v>
      </c>
      <c r="N1594" t="s">
        <v>9745</v>
      </c>
      <c r="O1594" t="b">
        <v>0</v>
      </c>
    </row>
    <row r="1595" spans="1:22" x14ac:dyDescent="0.25">
      <c r="A1595" t="s">
        <v>15303</v>
      </c>
      <c r="B1595" t="s">
        <v>3962</v>
      </c>
      <c r="C1595" t="s">
        <v>15304</v>
      </c>
      <c r="D1595" t="s">
        <v>15055</v>
      </c>
      <c r="E1595" t="s">
        <v>15305</v>
      </c>
      <c r="F1595" t="s">
        <v>15262</v>
      </c>
      <c r="G1595" t="s">
        <v>9795</v>
      </c>
      <c r="H1595" t="s">
        <v>15057</v>
      </c>
      <c r="I1595" t="s">
        <v>15058</v>
      </c>
      <c r="J1595" t="s">
        <v>9777</v>
      </c>
      <c r="K1595" t="s">
        <v>9778</v>
      </c>
      <c r="L1595" t="s">
        <v>9779</v>
      </c>
      <c r="M1595" t="s">
        <v>8811</v>
      </c>
      <c r="N1595" t="s">
        <v>9745</v>
      </c>
      <c r="O1595" t="b">
        <v>0</v>
      </c>
    </row>
    <row r="1596" spans="1:22" x14ac:dyDescent="0.25">
      <c r="A1596" t="s">
        <v>10082</v>
      </c>
      <c r="B1596" t="s">
        <v>6476</v>
      </c>
      <c r="C1596" t="s">
        <v>15306</v>
      </c>
      <c r="D1596" t="s">
        <v>15055</v>
      </c>
      <c r="E1596" t="s">
        <v>10084</v>
      </c>
      <c r="F1596" t="s">
        <v>15262</v>
      </c>
      <c r="G1596" t="s">
        <v>9795</v>
      </c>
      <c r="H1596" t="s">
        <v>15057</v>
      </c>
      <c r="I1596" t="s">
        <v>15058</v>
      </c>
      <c r="J1596" t="s">
        <v>9777</v>
      </c>
      <c r="K1596" t="s">
        <v>9778</v>
      </c>
      <c r="L1596" t="s">
        <v>9779</v>
      </c>
      <c r="M1596" t="s">
        <v>8812</v>
      </c>
      <c r="N1596" t="s">
        <v>9745</v>
      </c>
      <c r="O1596" t="b">
        <v>0</v>
      </c>
    </row>
    <row r="1597" spans="1:22" x14ac:dyDescent="0.25">
      <c r="A1597" t="s">
        <v>15307</v>
      </c>
      <c r="B1597" t="s">
        <v>4523</v>
      </c>
      <c r="C1597" t="s">
        <v>15308</v>
      </c>
      <c r="D1597" t="s">
        <v>15055</v>
      </c>
      <c r="E1597" t="s">
        <v>15309</v>
      </c>
      <c r="F1597" t="s">
        <v>15262</v>
      </c>
      <c r="G1597" t="s">
        <v>9795</v>
      </c>
      <c r="H1597" t="s">
        <v>15057</v>
      </c>
      <c r="I1597" t="s">
        <v>15058</v>
      </c>
      <c r="J1597" t="s">
        <v>9777</v>
      </c>
      <c r="K1597" t="s">
        <v>9778</v>
      </c>
      <c r="L1597" t="s">
        <v>9779</v>
      </c>
      <c r="M1597" t="s">
        <v>8811</v>
      </c>
      <c r="N1597" t="s">
        <v>9745</v>
      </c>
      <c r="O1597" t="b">
        <v>0</v>
      </c>
    </row>
    <row r="1598" spans="1:22" x14ac:dyDescent="0.25">
      <c r="A1598" t="s">
        <v>10075</v>
      </c>
      <c r="B1598" t="s">
        <v>8039</v>
      </c>
      <c r="C1598" t="s">
        <v>15310</v>
      </c>
      <c r="D1598" t="s">
        <v>15055</v>
      </c>
      <c r="E1598" t="s">
        <v>10077</v>
      </c>
      <c r="F1598" t="s">
        <v>15262</v>
      </c>
      <c r="G1598" t="s">
        <v>9795</v>
      </c>
      <c r="H1598" t="s">
        <v>15057</v>
      </c>
      <c r="I1598" t="s">
        <v>15058</v>
      </c>
      <c r="J1598" t="s">
        <v>9777</v>
      </c>
      <c r="K1598" t="s">
        <v>9778</v>
      </c>
      <c r="L1598" t="s">
        <v>9779</v>
      </c>
      <c r="M1598" t="s">
        <v>8812</v>
      </c>
      <c r="N1598" t="s">
        <v>9745</v>
      </c>
      <c r="O1598" t="b">
        <v>1</v>
      </c>
      <c r="P1598" t="s">
        <v>10078</v>
      </c>
      <c r="Q1598" t="s">
        <v>9745</v>
      </c>
      <c r="R1598" t="s">
        <v>10079</v>
      </c>
      <c r="S1598" t="s">
        <v>8039</v>
      </c>
      <c r="T1598" t="s">
        <v>10080</v>
      </c>
      <c r="U1598" t="s">
        <v>9795</v>
      </c>
      <c r="V1598" t="s">
        <v>10081</v>
      </c>
    </row>
    <row r="1599" spans="1:22" x14ac:dyDescent="0.25">
      <c r="A1599" t="s">
        <v>10043</v>
      </c>
      <c r="B1599" t="s">
        <v>1476</v>
      </c>
      <c r="C1599" t="s">
        <v>15311</v>
      </c>
      <c r="D1599" t="s">
        <v>15055</v>
      </c>
      <c r="E1599" t="s">
        <v>10045</v>
      </c>
      <c r="F1599" t="s">
        <v>15262</v>
      </c>
      <c r="G1599" t="s">
        <v>9795</v>
      </c>
      <c r="H1599" t="s">
        <v>15057</v>
      </c>
      <c r="I1599" t="s">
        <v>15058</v>
      </c>
      <c r="J1599" t="s">
        <v>9777</v>
      </c>
      <c r="K1599" t="s">
        <v>9778</v>
      </c>
      <c r="L1599" t="s">
        <v>9779</v>
      </c>
      <c r="M1599" t="s">
        <v>8812</v>
      </c>
      <c r="N1599" t="s">
        <v>9745</v>
      </c>
      <c r="O1599" t="b">
        <v>0</v>
      </c>
    </row>
    <row r="1600" spans="1:22" x14ac:dyDescent="0.25">
      <c r="A1600" t="s">
        <v>15312</v>
      </c>
      <c r="B1600" t="s">
        <v>1725</v>
      </c>
      <c r="C1600" t="s">
        <v>15313</v>
      </c>
      <c r="D1600" t="s">
        <v>15055</v>
      </c>
      <c r="E1600" t="s">
        <v>15314</v>
      </c>
      <c r="F1600" t="s">
        <v>15315</v>
      </c>
      <c r="G1600" t="s">
        <v>9795</v>
      </c>
      <c r="H1600" t="s">
        <v>15057</v>
      </c>
      <c r="I1600" t="s">
        <v>15058</v>
      </c>
      <c r="J1600" t="s">
        <v>9777</v>
      </c>
      <c r="K1600" t="s">
        <v>9778</v>
      </c>
      <c r="L1600" t="s">
        <v>9779</v>
      </c>
      <c r="M1600" t="s">
        <v>8811</v>
      </c>
      <c r="N1600" t="s">
        <v>9745</v>
      </c>
      <c r="O1600" t="b">
        <v>0</v>
      </c>
    </row>
    <row r="1601" spans="1:22" x14ac:dyDescent="0.25">
      <c r="A1601" t="s">
        <v>10062</v>
      </c>
      <c r="B1601" t="s">
        <v>4900</v>
      </c>
      <c r="C1601" t="s">
        <v>15316</v>
      </c>
      <c r="D1601" t="s">
        <v>15055</v>
      </c>
      <c r="E1601" t="s">
        <v>10064</v>
      </c>
      <c r="F1601" t="s">
        <v>15315</v>
      </c>
      <c r="G1601" t="s">
        <v>9795</v>
      </c>
      <c r="H1601" t="s">
        <v>15057</v>
      </c>
      <c r="I1601" t="s">
        <v>15058</v>
      </c>
      <c r="J1601" t="s">
        <v>9777</v>
      </c>
      <c r="K1601" t="s">
        <v>9778</v>
      </c>
      <c r="L1601" t="s">
        <v>9779</v>
      </c>
      <c r="M1601" t="s">
        <v>8812</v>
      </c>
      <c r="N1601" t="s">
        <v>9745</v>
      </c>
      <c r="O1601" t="b">
        <v>0</v>
      </c>
    </row>
    <row r="1602" spans="1:22" x14ac:dyDescent="0.25">
      <c r="A1602" t="s">
        <v>15317</v>
      </c>
      <c r="B1602" t="s">
        <v>4117</v>
      </c>
      <c r="C1602" t="s">
        <v>15318</v>
      </c>
      <c r="D1602" t="s">
        <v>15055</v>
      </c>
      <c r="E1602" t="s">
        <v>15319</v>
      </c>
      <c r="F1602" t="s">
        <v>15315</v>
      </c>
      <c r="G1602" t="s">
        <v>9795</v>
      </c>
      <c r="H1602" t="s">
        <v>15057</v>
      </c>
      <c r="I1602" t="s">
        <v>15058</v>
      </c>
      <c r="J1602" t="s">
        <v>9777</v>
      </c>
      <c r="K1602" t="s">
        <v>9778</v>
      </c>
      <c r="L1602" t="s">
        <v>9779</v>
      </c>
      <c r="M1602" t="s">
        <v>8811</v>
      </c>
      <c r="N1602" t="s">
        <v>9745</v>
      </c>
      <c r="O1602" t="b">
        <v>0</v>
      </c>
    </row>
    <row r="1603" spans="1:22" x14ac:dyDescent="0.25">
      <c r="A1603" t="s">
        <v>15320</v>
      </c>
      <c r="B1603" t="s">
        <v>8885</v>
      </c>
      <c r="C1603" t="s">
        <v>15321</v>
      </c>
      <c r="D1603" t="s">
        <v>15055</v>
      </c>
      <c r="E1603" t="s">
        <v>15322</v>
      </c>
      <c r="F1603" t="s">
        <v>15315</v>
      </c>
      <c r="G1603" t="s">
        <v>9795</v>
      </c>
      <c r="H1603" t="s">
        <v>15057</v>
      </c>
      <c r="I1603" t="s">
        <v>15058</v>
      </c>
      <c r="J1603" t="s">
        <v>9777</v>
      </c>
      <c r="K1603" t="s">
        <v>9778</v>
      </c>
      <c r="L1603" t="s">
        <v>9779</v>
      </c>
      <c r="M1603" t="s">
        <v>8836</v>
      </c>
      <c r="N1603" t="s">
        <v>9745</v>
      </c>
      <c r="O1603" t="b">
        <v>0</v>
      </c>
    </row>
    <row r="1604" spans="1:22" x14ac:dyDescent="0.25">
      <c r="A1604" t="s">
        <v>10068</v>
      </c>
      <c r="B1604" t="s">
        <v>5980</v>
      </c>
      <c r="C1604" t="s">
        <v>15323</v>
      </c>
      <c r="D1604" t="s">
        <v>15055</v>
      </c>
      <c r="E1604" t="s">
        <v>10070</v>
      </c>
      <c r="F1604" t="s">
        <v>15315</v>
      </c>
      <c r="G1604" t="s">
        <v>9795</v>
      </c>
      <c r="H1604" t="s">
        <v>15057</v>
      </c>
      <c r="I1604" t="s">
        <v>15058</v>
      </c>
      <c r="J1604" t="s">
        <v>9777</v>
      </c>
      <c r="K1604" t="s">
        <v>9778</v>
      </c>
      <c r="L1604" t="s">
        <v>9779</v>
      </c>
      <c r="M1604" t="s">
        <v>8812</v>
      </c>
      <c r="N1604" t="s">
        <v>9745</v>
      </c>
      <c r="O1604" t="b">
        <v>1</v>
      </c>
      <c r="P1604" t="s">
        <v>10071</v>
      </c>
      <c r="Q1604" t="s">
        <v>9745</v>
      </c>
      <c r="R1604" t="s">
        <v>10072</v>
      </c>
      <c r="S1604" t="s">
        <v>5980</v>
      </c>
      <c r="T1604" t="s">
        <v>10073</v>
      </c>
      <c r="U1604" t="s">
        <v>9795</v>
      </c>
      <c r="V1604" t="s">
        <v>10074</v>
      </c>
    </row>
    <row r="1605" spans="1:22" x14ac:dyDescent="0.25">
      <c r="A1605" t="s">
        <v>15324</v>
      </c>
      <c r="B1605" t="s">
        <v>2774</v>
      </c>
      <c r="C1605" t="s">
        <v>15325</v>
      </c>
      <c r="D1605" t="s">
        <v>15055</v>
      </c>
      <c r="E1605" t="s">
        <v>15326</v>
      </c>
      <c r="F1605" t="s">
        <v>15315</v>
      </c>
      <c r="G1605" t="s">
        <v>9795</v>
      </c>
      <c r="H1605" t="s">
        <v>15057</v>
      </c>
      <c r="I1605" t="s">
        <v>15058</v>
      </c>
      <c r="J1605" t="s">
        <v>9777</v>
      </c>
      <c r="K1605" t="s">
        <v>9778</v>
      </c>
      <c r="L1605" t="s">
        <v>9779</v>
      </c>
      <c r="M1605" t="s">
        <v>8811</v>
      </c>
      <c r="N1605" t="s">
        <v>9745</v>
      </c>
      <c r="O1605" t="b">
        <v>0</v>
      </c>
    </row>
    <row r="1606" spans="1:22" x14ac:dyDescent="0.25">
      <c r="A1606" t="s">
        <v>15327</v>
      </c>
      <c r="B1606" t="s">
        <v>4102</v>
      </c>
      <c r="C1606" t="s">
        <v>15328</v>
      </c>
      <c r="D1606" t="s">
        <v>15055</v>
      </c>
      <c r="E1606" t="s">
        <v>15329</v>
      </c>
      <c r="F1606" t="s">
        <v>15315</v>
      </c>
      <c r="G1606" t="s">
        <v>9795</v>
      </c>
      <c r="H1606" t="s">
        <v>15057</v>
      </c>
      <c r="I1606" t="s">
        <v>15058</v>
      </c>
      <c r="J1606" t="s">
        <v>9777</v>
      </c>
      <c r="K1606" t="s">
        <v>9778</v>
      </c>
      <c r="L1606" t="s">
        <v>9779</v>
      </c>
      <c r="M1606" t="s">
        <v>8811</v>
      </c>
      <c r="N1606" t="s">
        <v>9745</v>
      </c>
      <c r="O1606" t="b">
        <v>0</v>
      </c>
    </row>
    <row r="1607" spans="1:22" x14ac:dyDescent="0.25">
      <c r="A1607" t="s">
        <v>15330</v>
      </c>
      <c r="B1607" t="s">
        <v>4340</v>
      </c>
      <c r="C1607" t="s">
        <v>15331</v>
      </c>
      <c r="D1607" t="s">
        <v>15055</v>
      </c>
      <c r="E1607" t="s">
        <v>15332</v>
      </c>
      <c r="F1607" t="s">
        <v>15315</v>
      </c>
      <c r="G1607" t="s">
        <v>9795</v>
      </c>
      <c r="H1607" t="s">
        <v>15057</v>
      </c>
      <c r="I1607" t="s">
        <v>15058</v>
      </c>
      <c r="J1607" t="s">
        <v>9777</v>
      </c>
      <c r="K1607" t="s">
        <v>9778</v>
      </c>
      <c r="L1607" t="s">
        <v>9779</v>
      </c>
      <c r="M1607" t="s">
        <v>8812</v>
      </c>
      <c r="N1607" t="s">
        <v>9745</v>
      </c>
      <c r="O1607" t="b">
        <v>0</v>
      </c>
    </row>
    <row r="1608" spans="1:22" x14ac:dyDescent="0.25">
      <c r="A1608" t="s">
        <v>15333</v>
      </c>
      <c r="B1608" t="s">
        <v>4234</v>
      </c>
      <c r="C1608" t="s">
        <v>15334</v>
      </c>
      <c r="D1608" t="s">
        <v>15055</v>
      </c>
      <c r="E1608" t="s">
        <v>15335</v>
      </c>
      <c r="F1608" t="s">
        <v>15315</v>
      </c>
      <c r="G1608" t="s">
        <v>9795</v>
      </c>
      <c r="H1608" t="s">
        <v>15057</v>
      </c>
      <c r="I1608" t="s">
        <v>15058</v>
      </c>
      <c r="J1608" t="s">
        <v>9777</v>
      </c>
      <c r="K1608" t="s">
        <v>9778</v>
      </c>
      <c r="L1608" t="s">
        <v>9779</v>
      </c>
      <c r="M1608" t="s">
        <v>8811</v>
      </c>
      <c r="N1608" t="s">
        <v>9745</v>
      </c>
      <c r="O1608" t="b">
        <v>0</v>
      </c>
    </row>
    <row r="1609" spans="1:22" x14ac:dyDescent="0.25">
      <c r="A1609" t="s">
        <v>15336</v>
      </c>
      <c r="B1609" t="s">
        <v>2266</v>
      </c>
      <c r="C1609" t="s">
        <v>15337</v>
      </c>
      <c r="D1609" t="s">
        <v>15055</v>
      </c>
      <c r="E1609" t="s">
        <v>15338</v>
      </c>
      <c r="F1609" t="s">
        <v>15315</v>
      </c>
      <c r="G1609" t="s">
        <v>9795</v>
      </c>
      <c r="H1609" t="s">
        <v>15057</v>
      </c>
      <c r="I1609" t="s">
        <v>15058</v>
      </c>
      <c r="J1609" t="s">
        <v>9777</v>
      </c>
      <c r="K1609" t="s">
        <v>9778</v>
      </c>
      <c r="L1609" t="s">
        <v>9779</v>
      </c>
      <c r="M1609" t="s">
        <v>8811</v>
      </c>
      <c r="N1609" t="s">
        <v>9745</v>
      </c>
      <c r="O1609" t="b">
        <v>0</v>
      </c>
    </row>
    <row r="1610" spans="1:22" x14ac:dyDescent="0.25">
      <c r="A1610" t="s">
        <v>15339</v>
      </c>
      <c r="B1610" t="s">
        <v>3578</v>
      </c>
      <c r="C1610" t="s">
        <v>15340</v>
      </c>
      <c r="D1610" t="s">
        <v>15055</v>
      </c>
      <c r="E1610" t="s">
        <v>15341</v>
      </c>
      <c r="F1610" t="s">
        <v>15315</v>
      </c>
      <c r="G1610" t="s">
        <v>9795</v>
      </c>
      <c r="H1610" t="s">
        <v>15057</v>
      </c>
      <c r="I1610" t="s">
        <v>15058</v>
      </c>
      <c r="J1610" t="s">
        <v>9777</v>
      </c>
      <c r="K1610" t="s">
        <v>9778</v>
      </c>
      <c r="L1610" t="s">
        <v>9779</v>
      </c>
      <c r="M1610" t="s">
        <v>8812</v>
      </c>
      <c r="N1610" t="s">
        <v>9745</v>
      </c>
      <c r="O1610" t="b">
        <v>0</v>
      </c>
    </row>
    <row r="1611" spans="1:22" x14ac:dyDescent="0.25">
      <c r="A1611" t="s">
        <v>15342</v>
      </c>
      <c r="B1611" t="s">
        <v>2627</v>
      </c>
      <c r="C1611" t="s">
        <v>15343</v>
      </c>
      <c r="D1611" t="s">
        <v>15055</v>
      </c>
      <c r="E1611" t="s">
        <v>15344</v>
      </c>
      <c r="F1611" t="s">
        <v>15315</v>
      </c>
      <c r="G1611" t="s">
        <v>9795</v>
      </c>
      <c r="H1611" t="s">
        <v>15057</v>
      </c>
      <c r="I1611" t="s">
        <v>15058</v>
      </c>
      <c r="J1611" t="s">
        <v>9777</v>
      </c>
      <c r="K1611" t="s">
        <v>9778</v>
      </c>
      <c r="L1611" t="s">
        <v>9779</v>
      </c>
      <c r="M1611" t="s">
        <v>8812</v>
      </c>
      <c r="N1611" t="s">
        <v>9745</v>
      </c>
      <c r="O1611" t="b">
        <v>1</v>
      </c>
      <c r="P1611" t="s">
        <v>15345</v>
      </c>
      <c r="Q1611" t="s">
        <v>9745</v>
      </c>
      <c r="R1611" t="s">
        <v>15346</v>
      </c>
      <c r="S1611" t="s">
        <v>2627</v>
      </c>
      <c r="T1611" t="s">
        <v>15347</v>
      </c>
      <c r="U1611" t="s">
        <v>9795</v>
      </c>
      <c r="V1611" t="s">
        <v>15348</v>
      </c>
    </row>
    <row r="1612" spans="1:22" x14ac:dyDescent="0.25">
      <c r="A1612" t="s">
        <v>15349</v>
      </c>
      <c r="B1612" t="s">
        <v>8972</v>
      </c>
      <c r="C1612" t="s">
        <v>15350</v>
      </c>
      <c r="D1612" t="s">
        <v>15055</v>
      </c>
      <c r="E1612" t="s">
        <v>15351</v>
      </c>
      <c r="F1612" t="s">
        <v>15315</v>
      </c>
      <c r="G1612" t="s">
        <v>9795</v>
      </c>
      <c r="H1612" t="s">
        <v>15057</v>
      </c>
      <c r="I1612" t="s">
        <v>15058</v>
      </c>
      <c r="J1612" t="s">
        <v>9777</v>
      </c>
      <c r="K1612" t="s">
        <v>9778</v>
      </c>
      <c r="L1612" t="s">
        <v>9779</v>
      </c>
      <c r="M1612" t="s">
        <v>8812</v>
      </c>
      <c r="N1612" t="s">
        <v>9745</v>
      </c>
      <c r="O1612" t="b">
        <v>0</v>
      </c>
    </row>
    <row r="1613" spans="1:22" x14ac:dyDescent="0.25">
      <c r="A1613" t="s">
        <v>15352</v>
      </c>
      <c r="B1613" t="s">
        <v>2279</v>
      </c>
      <c r="C1613" t="s">
        <v>15353</v>
      </c>
      <c r="D1613" t="s">
        <v>15055</v>
      </c>
      <c r="E1613" t="s">
        <v>15354</v>
      </c>
      <c r="F1613" t="s">
        <v>15315</v>
      </c>
      <c r="G1613" t="s">
        <v>9795</v>
      </c>
      <c r="H1613" t="s">
        <v>15057</v>
      </c>
      <c r="I1613" t="s">
        <v>15058</v>
      </c>
      <c r="J1613" t="s">
        <v>9777</v>
      </c>
      <c r="K1613" t="s">
        <v>9778</v>
      </c>
      <c r="L1613" t="s">
        <v>9779</v>
      </c>
      <c r="M1613" t="s">
        <v>8812</v>
      </c>
      <c r="N1613" t="s">
        <v>9745</v>
      </c>
      <c r="O1613" t="b">
        <v>0</v>
      </c>
    </row>
    <row r="1614" spans="1:22" x14ac:dyDescent="0.25">
      <c r="A1614" t="s">
        <v>15355</v>
      </c>
      <c r="B1614" t="s">
        <v>3229</v>
      </c>
      <c r="C1614" t="s">
        <v>15356</v>
      </c>
      <c r="D1614" t="s">
        <v>15055</v>
      </c>
      <c r="E1614" t="s">
        <v>15357</v>
      </c>
      <c r="F1614" t="s">
        <v>15315</v>
      </c>
      <c r="G1614" t="s">
        <v>9795</v>
      </c>
      <c r="H1614" t="s">
        <v>15057</v>
      </c>
      <c r="I1614" t="s">
        <v>15058</v>
      </c>
      <c r="J1614" t="s">
        <v>9777</v>
      </c>
      <c r="K1614" t="s">
        <v>9778</v>
      </c>
      <c r="L1614" t="s">
        <v>9779</v>
      </c>
      <c r="M1614" t="s">
        <v>8811</v>
      </c>
      <c r="N1614" t="s">
        <v>9745</v>
      </c>
      <c r="O1614" t="b">
        <v>0</v>
      </c>
    </row>
    <row r="1615" spans="1:22" x14ac:dyDescent="0.25">
      <c r="A1615" t="s">
        <v>10103</v>
      </c>
      <c r="B1615" t="s">
        <v>3546</v>
      </c>
      <c r="C1615" t="s">
        <v>15358</v>
      </c>
      <c r="D1615" t="s">
        <v>15055</v>
      </c>
      <c r="E1615" t="s">
        <v>10105</v>
      </c>
      <c r="F1615" t="s">
        <v>15315</v>
      </c>
      <c r="G1615" t="s">
        <v>9795</v>
      </c>
      <c r="H1615" t="s">
        <v>15057</v>
      </c>
      <c r="I1615" t="s">
        <v>15058</v>
      </c>
      <c r="J1615" t="s">
        <v>9777</v>
      </c>
      <c r="K1615" t="s">
        <v>9778</v>
      </c>
      <c r="L1615" t="s">
        <v>9779</v>
      </c>
      <c r="M1615" t="s">
        <v>8812</v>
      </c>
      <c r="N1615" t="s">
        <v>9745</v>
      </c>
      <c r="O1615" t="b">
        <v>0</v>
      </c>
    </row>
    <row r="1616" spans="1:22" x14ac:dyDescent="0.25">
      <c r="A1616" t="s">
        <v>10109</v>
      </c>
      <c r="B1616" t="s">
        <v>6085</v>
      </c>
      <c r="C1616" t="s">
        <v>15359</v>
      </c>
      <c r="D1616" t="s">
        <v>15055</v>
      </c>
      <c r="E1616" t="s">
        <v>10111</v>
      </c>
      <c r="F1616" t="s">
        <v>15315</v>
      </c>
      <c r="G1616" t="s">
        <v>9795</v>
      </c>
      <c r="H1616" t="s">
        <v>15057</v>
      </c>
      <c r="I1616" t="s">
        <v>15058</v>
      </c>
      <c r="J1616" t="s">
        <v>9777</v>
      </c>
      <c r="K1616" t="s">
        <v>9778</v>
      </c>
      <c r="L1616" t="s">
        <v>9779</v>
      </c>
      <c r="M1616" t="s">
        <v>8812</v>
      </c>
      <c r="N1616" t="s">
        <v>9745</v>
      </c>
      <c r="O1616" t="b">
        <v>0</v>
      </c>
    </row>
    <row r="1617" spans="1:15" x14ac:dyDescent="0.25">
      <c r="A1617" t="s">
        <v>15360</v>
      </c>
      <c r="B1617" t="s">
        <v>1666</v>
      </c>
      <c r="C1617" t="s">
        <v>15361</v>
      </c>
      <c r="D1617" t="s">
        <v>15055</v>
      </c>
      <c r="E1617" t="s">
        <v>15362</v>
      </c>
      <c r="F1617" t="s">
        <v>15315</v>
      </c>
      <c r="G1617" t="s">
        <v>9795</v>
      </c>
      <c r="H1617" t="s">
        <v>15057</v>
      </c>
      <c r="I1617" t="s">
        <v>15058</v>
      </c>
      <c r="J1617" t="s">
        <v>9777</v>
      </c>
      <c r="K1617" t="s">
        <v>9778</v>
      </c>
      <c r="L1617" t="s">
        <v>9779</v>
      </c>
      <c r="M1617" t="s">
        <v>8814</v>
      </c>
      <c r="N1617" t="s">
        <v>8819</v>
      </c>
      <c r="O1617" t="b">
        <v>0</v>
      </c>
    </row>
    <row r="1618" spans="1:15" x14ac:dyDescent="0.25">
      <c r="A1618" t="s">
        <v>10118</v>
      </c>
      <c r="B1618" t="s">
        <v>3141</v>
      </c>
      <c r="C1618" t="s">
        <v>15363</v>
      </c>
      <c r="D1618" t="s">
        <v>15055</v>
      </c>
      <c r="E1618" t="s">
        <v>10120</v>
      </c>
      <c r="F1618" t="s">
        <v>15315</v>
      </c>
      <c r="G1618" t="s">
        <v>9795</v>
      </c>
      <c r="H1618" t="s">
        <v>15057</v>
      </c>
      <c r="I1618" t="s">
        <v>15058</v>
      </c>
      <c r="J1618" t="s">
        <v>9777</v>
      </c>
      <c r="K1618" t="s">
        <v>9778</v>
      </c>
      <c r="L1618" t="s">
        <v>9779</v>
      </c>
      <c r="M1618" t="s">
        <v>8811</v>
      </c>
      <c r="N1618" t="s">
        <v>9745</v>
      </c>
      <c r="O1618" t="b">
        <v>0</v>
      </c>
    </row>
    <row r="1619" spans="1:15" x14ac:dyDescent="0.25">
      <c r="A1619" t="s">
        <v>15364</v>
      </c>
      <c r="B1619" t="s">
        <v>1441</v>
      </c>
      <c r="C1619" t="s">
        <v>15365</v>
      </c>
      <c r="D1619" t="s">
        <v>15055</v>
      </c>
      <c r="E1619" t="s">
        <v>15366</v>
      </c>
      <c r="F1619" t="s">
        <v>15315</v>
      </c>
      <c r="G1619" t="s">
        <v>9795</v>
      </c>
      <c r="H1619" t="s">
        <v>15057</v>
      </c>
      <c r="I1619" t="s">
        <v>15058</v>
      </c>
      <c r="J1619" t="s">
        <v>9777</v>
      </c>
      <c r="K1619" t="s">
        <v>9778</v>
      </c>
      <c r="L1619" t="s">
        <v>9779</v>
      </c>
      <c r="M1619" t="s">
        <v>8812</v>
      </c>
      <c r="N1619" t="s">
        <v>9745</v>
      </c>
      <c r="O1619" t="b">
        <v>0</v>
      </c>
    </row>
    <row r="1620" spans="1:15" x14ac:dyDescent="0.25">
      <c r="A1620" t="s">
        <v>10146</v>
      </c>
      <c r="B1620" t="s">
        <v>5779</v>
      </c>
      <c r="C1620" t="s">
        <v>15367</v>
      </c>
      <c r="D1620" t="s">
        <v>15055</v>
      </c>
      <c r="E1620" t="s">
        <v>10148</v>
      </c>
      <c r="F1620" t="s">
        <v>15368</v>
      </c>
      <c r="G1620" t="s">
        <v>9795</v>
      </c>
      <c r="H1620" t="s">
        <v>15057</v>
      </c>
      <c r="I1620" t="s">
        <v>15058</v>
      </c>
      <c r="J1620" t="s">
        <v>9777</v>
      </c>
      <c r="K1620" t="s">
        <v>9778</v>
      </c>
      <c r="L1620" t="s">
        <v>9779</v>
      </c>
      <c r="M1620" t="s">
        <v>8812</v>
      </c>
      <c r="N1620" t="s">
        <v>9745</v>
      </c>
      <c r="O1620" t="b">
        <v>0</v>
      </c>
    </row>
    <row r="1621" spans="1:15" x14ac:dyDescent="0.25">
      <c r="A1621" t="s">
        <v>10100</v>
      </c>
      <c r="B1621" t="s">
        <v>2670</v>
      </c>
      <c r="C1621" t="s">
        <v>15369</v>
      </c>
      <c r="D1621" t="s">
        <v>15055</v>
      </c>
      <c r="E1621" t="s">
        <v>10102</v>
      </c>
      <c r="F1621" t="s">
        <v>15368</v>
      </c>
      <c r="G1621" t="s">
        <v>9795</v>
      </c>
      <c r="H1621" t="s">
        <v>15057</v>
      </c>
      <c r="I1621" t="s">
        <v>15058</v>
      </c>
      <c r="J1621" t="s">
        <v>9777</v>
      </c>
      <c r="K1621" t="s">
        <v>9778</v>
      </c>
      <c r="L1621" t="s">
        <v>9779</v>
      </c>
      <c r="M1621" t="s">
        <v>8811</v>
      </c>
      <c r="N1621" t="s">
        <v>9745</v>
      </c>
      <c r="O1621" t="b">
        <v>0</v>
      </c>
    </row>
    <row r="1622" spans="1:15" x14ac:dyDescent="0.25">
      <c r="A1622" t="s">
        <v>15370</v>
      </c>
      <c r="B1622" t="s">
        <v>1198</v>
      </c>
      <c r="C1622" t="s">
        <v>15371</v>
      </c>
      <c r="D1622" t="s">
        <v>15055</v>
      </c>
      <c r="E1622" t="s">
        <v>15372</v>
      </c>
      <c r="F1622" t="s">
        <v>15368</v>
      </c>
      <c r="G1622" t="s">
        <v>9795</v>
      </c>
      <c r="H1622" t="s">
        <v>15057</v>
      </c>
      <c r="I1622" t="s">
        <v>15058</v>
      </c>
      <c r="J1622" t="s">
        <v>9777</v>
      </c>
      <c r="K1622" t="s">
        <v>9778</v>
      </c>
      <c r="L1622" t="s">
        <v>9779</v>
      </c>
      <c r="M1622" t="s">
        <v>8811</v>
      </c>
      <c r="N1622" t="s">
        <v>9745</v>
      </c>
      <c r="O1622" t="b">
        <v>0</v>
      </c>
    </row>
    <row r="1623" spans="1:15" x14ac:dyDescent="0.25">
      <c r="A1623" t="s">
        <v>10097</v>
      </c>
      <c r="B1623" t="s">
        <v>1938</v>
      </c>
      <c r="C1623" t="s">
        <v>15373</v>
      </c>
      <c r="D1623" t="s">
        <v>15055</v>
      </c>
      <c r="E1623" t="s">
        <v>10099</v>
      </c>
      <c r="F1623" t="s">
        <v>15368</v>
      </c>
      <c r="G1623" t="s">
        <v>9795</v>
      </c>
      <c r="H1623" t="s">
        <v>15057</v>
      </c>
      <c r="I1623" t="s">
        <v>15058</v>
      </c>
      <c r="J1623" t="s">
        <v>9777</v>
      </c>
      <c r="K1623" t="s">
        <v>9778</v>
      </c>
      <c r="L1623" t="s">
        <v>9779</v>
      </c>
      <c r="M1623" t="s">
        <v>8812</v>
      </c>
      <c r="N1623" t="s">
        <v>9745</v>
      </c>
      <c r="O1623" t="b">
        <v>0</v>
      </c>
    </row>
    <row r="1624" spans="1:15" x14ac:dyDescent="0.25">
      <c r="A1624" t="s">
        <v>15374</v>
      </c>
      <c r="B1624" t="s">
        <v>2837</v>
      </c>
      <c r="C1624" t="s">
        <v>15375</v>
      </c>
      <c r="D1624" t="s">
        <v>15055</v>
      </c>
      <c r="E1624" t="s">
        <v>15376</v>
      </c>
      <c r="F1624" t="s">
        <v>15368</v>
      </c>
      <c r="G1624" t="s">
        <v>9795</v>
      </c>
      <c r="H1624" t="s">
        <v>15057</v>
      </c>
      <c r="I1624" t="s">
        <v>15058</v>
      </c>
      <c r="J1624" t="s">
        <v>9777</v>
      </c>
      <c r="K1624" t="s">
        <v>9778</v>
      </c>
      <c r="L1624" t="s">
        <v>9779</v>
      </c>
      <c r="M1624" t="s">
        <v>8811</v>
      </c>
      <c r="N1624" t="s">
        <v>9745</v>
      </c>
      <c r="O1624" t="b">
        <v>0</v>
      </c>
    </row>
    <row r="1625" spans="1:15" x14ac:dyDescent="0.25">
      <c r="A1625" t="s">
        <v>10106</v>
      </c>
      <c r="B1625" t="s">
        <v>4475</v>
      </c>
      <c r="C1625" t="s">
        <v>15377</v>
      </c>
      <c r="D1625" t="s">
        <v>15055</v>
      </c>
      <c r="E1625" t="s">
        <v>10108</v>
      </c>
      <c r="F1625" t="s">
        <v>15368</v>
      </c>
      <c r="G1625" t="s">
        <v>9795</v>
      </c>
      <c r="H1625" t="s">
        <v>15057</v>
      </c>
      <c r="I1625" t="s">
        <v>15058</v>
      </c>
      <c r="J1625" t="s">
        <v>9777</v>
      </c>
      <c r="K1625" t="s">
        <v>9778</v>
      </c>
      <c r="L1625" t="s">
        <v>9779</v>
      </c>
      <c r="M1625" t="s">
        <v>8812</v>
      </c>
      <c r="N1625" t="s">
        <v>9745</v>
      </c>
      <c r="O1625" t="b">
        <v>0</v>
      </c>
    </row>
    <row r="1626" spans="1:15" x14ac:dyDescent="0.25">
      <c r="A1626" t="s">
        <v>15378</v>
      </c>
      <c r="B1626" t="s">
        <v>8970</v>
      </c>
      <c r="C1626" t="s">
        <v>15379</v>
      </c>
      <c r="D1626" t="s">
        <v>15055</v>
      </c>
      <c r="E1626" t="s">
        <v>15380</v>
      </c>
      <c r="F1626" t="s">
        <v>15368</v>
      </c>
      <c r="G1626" t="s">
        <v>9795</v>
      </c>
      <c r="H1626" t="s">
        <v>15057</v>
      </c>
      <c r="I1626" t="s">
        <v>15058</v>
      </c>
      <c r="J1626" t="s">
        <v>9777</v>
      </c>
      <c r="K1626" t="s">
        <v>9778</v>
      </c>
      <c r="L1626" t="s">
        <v>9779</v>
      </c>
      <c r="M1626" t="s">
        <v>8812</v>
      </c>
      <c r="N1626" t="s">
        <v>9745</v>
      </c>
      <c r="O1626" t="b">
        <v>0</v>
      </c>
    </row>
    <row r="1627" spans="1:15" x14ac:dyDescent="0.25">
      <c r="A1627" t="s">
        <v>10134</v>
      </c>
      <c r="B1627" t="s">
        <v>6242</v>
      </c>
      <c r="C1627" t="s">
        <v>15381</v>
      </c>
      <c r="D1627" t="s">
        <v>15055</v>
      </c>
      <c r="E1627" t="s">
        <v>10136</v>
      </c>
      <c r="F1627" t="s">
        <v>15368</v>
      </c>
      <c r="G1627" t="s">
        <v>9795</v>
      </c>
      <c r="H1627" t="s">
        <v>15057</v>
      </c>
      <c r="I1627" t="s">
        <v>15058</v>
      </c>
      <c r="J1627" t="s">
        <v>9777</v>
      </c>
      <c r="K1627" t="s">
        <v>9778</v>
      </c>
      <c r="L1627" t="s">
        <v>9779</v>
      </c>
      <c r="M1627" t="s">
        <v>8812</v>
      </c>
      <c r="N1627" t="s">
        <v>9745</v>
      </c>
      <c r="O1627" t="b">
        <v>0</v>
      </c>
    </row>
    <row r="1628" spans="1:15" x14ac:dyDescent="0.25">
      <c r="A1628" t="s">
        <v>10140</v>
      </c>
      <c r="B1628" t="s">
        <v>51</v>
      </c>
      <c r="C1628" t="s">
        <v>15382</v>
      </c>
      <c r="D1628" t="s">
        <v>15055</v>
      </c>
      <c r="E1628" t="s">
        <v>10142</v>
      </c>
      <c r="F1628" t="s">
        <v>15368</v>
      </c>
      <c r="G1628" t="s">
        <v>9795</v>
      </c>
      <c r="H1628" t="s">
        <v>15057</v>
      </c>
      <c r="I1628" t="s">
        <v>15058</v>
      </c>
      <c r="J1628" t="s">
        <v>9777</v>
      </c>
      <c r="K1628" t="s">
        <v>9778</v>
      </c>
      <c r="L1628" t="s">
        <v>9779</v>
      </c>
      <c r="M1628" t="s">
        <v>8812</v>
      </c>
      <c r="N1628" t="s">
        <v>9745</v>
      </c>
      <c r="O1628" t="b">
        <v>0</v>
      </c>
    </row>
    <row r="1629" spans="1:15" x14ac:dyDescent="0.25">
      <c r="A1629" t="s">
        <v>10143</v>
      </c>
      <c r="B1629" t="s">
        <v>5756</v>
      </c>
      <c r="C1629" t="s">
        <v>15383</v>
      </c>
      <c r="D1629" t="s">
        <v>15055</v>
      </c>
      <c r="E1629" t="s">
        <v>10145</v>
      </c>
      <c r="F1629" t="s">
        <v>15368</v>
      </c>
      <c r="G1629" t="s">
        <v>9795</v>
      </c>
      <c r="H1629" t="s">
        <v>15057</v>
      </c>
      <c r="I1629" t="s">
        <v>15058</v>
      </c>
      <c r="J1629" t="s">
        <v>9777</v>
      </c>
      <c r="K1629" t="s">
        <v>9778</v>
      </c>
      <c r="L1629" t="s">
        <v>9779</v>
      </c>
      <c r="M1629" t="s">
        <v>8811</v>
      </c>
      <c r="N1629" t="s">
        <v>9745</v>
      </c>
      <c r="O1629" t="b">
        <v>0</v>
      </c>
    </row>
    <row r="1630" spans="1:15" x14ac:dyDescent="0.25">
      <c r="A1630" t="s">
        <v>15384</v>
      </c>
      <c r="B1630" t="s">
        <v>1065</v>
      </c>
      <c r="C1630" t="s">
        <v>15385</v>
      </c>
      <c r="D1630" t="s">
        <v>15055</v>
      </c>
      <c r="E1630" t="s">
        <v>15386</v>
      </c>
      <c r="F1630" t="s">
        <v>15368</v>
      </c>
      <c r="G1630" t="s">
        <v>9795</v>
      </c>
      <c r="H1630" t="s">
        <v>15057</v>
      </c>
      <c r="I1630" t="s">
        <v>15058</v>
      </c>
      <c r="J1630" t="s">
        <v>9777</v>
      </c>
      <c r="K1630" t="s">
        <v>9778</v>
      </c>
      <c r="L1630" t="s">
        <v>9779</v>
      </c>
      <c r="M1630" t="s">
        <v>8811</v>
      </c>
      <c r="N1630" t="s">
        <v>9745</v>
      </c>
      <c r="O1630" t="b">
        <v>0</v>
      </c>
    </row>
    <row r="1631" spans="1:15" x14ac:dyDescent="0.25">
      <c r="A1631" t="s">
        <v>10168</v>
      </c>
      <c r="B1631" t="s">
        <v>5591</v>
      </c>
      <c r="C1631" t="s">
        <v>15387</v>
      </c>
      <c r="D1631" t="s">
        <v>15055</v>
      </c>
      <c r="E1631" t="s">
        <v>10170</v>
      </c>
      <c r="F1631" t="s">
        <v>15368</v>
      </c>
      <c r="G1631" t="s">
        <v>9795</v>
      </c>
      <c r="H1631" t="s">
        <v>15057</v>
      </c>
      <c r="I1631" t="s">
        <v>15058</v>
      </c>
      <c r="J1631" t="s">
        <v>9777</v>
      </c>
      <c r="K1631" t="s">
        <v>9778</v>
      </c>
      <c r="L1631" t="s">
        <v>9779</v>
      </c>
      <c r="M1631" t="s">
        <v>8812</v>
      </c>
      <c r="N1631" t="s">
        <v>9745</v>
      </c>
      <c r="O1631" t="b">
        <v>0</v>
      </c>
    </row>
    <row r="1632" spans="1:15" x14ac:dyDescent="0.25">
      <c r="A1632" t="s">
        <v>15388</v>
      </c>
      <c r="B1632" t="s">
        <v>3191</v>
      </c>
      <c r="C1632" t="s">
        <v>15389</v>
      </c>
      <c r="D1632" t="s">
        <v>15055</v>
      </c>
      <c r="E1632" t="s">
        <v>15390</v>
      </c>
      <c r="F1632" t="s">
        <v>15368</v>
      </c>
      <c r="G1632" t="s">
        <v>9795</v>
      </c>
      <c r="H1632" t="s">
        <v>15057</v>
      </c>
      <c r="I1632" t="s">
        <v>15058</v>
      </c>
      <c r="J1632" t="s">
        <v>9777</v>
      </c>
      <c r="K1632" t="s">
        <v>9778</v>
      </c>
      <c r="L1632" t="s">
        <v>9779</v>
      </c>
      <c r="M1632" t="s">
        <v>8811</v>
      </c>
      <c r="N1632" t="s">
        <v>9745</v>
      </c>
      <c r="O1632" t="b">
        <v>0</v>
      </c>
    </row>
    <row r="1633" spans="1:22" x14ac:dyDescent="0.25">
      <c r="A1633" t="s">
        <v>15391</v>
      </c>
      <c r="B1633" t="s">
        <v>3266</v>
      </c>
      <c r="C1633" t="s">
        <v>15392</v>
      </c>
      <c r="D1633" t="s">
        <v>15055</v>
      </c>
      <c r="E1633" t="s">
        <v>15393</v>
      </c>
      <c r="F1633" t="s">
        <v>15368</v>
      </c>
      <c r="G1633" t="s">
        <v>9795</v>
      </c>
      <c r="H1633" t="s">
        <v>15057</v>
      </c>
      <c r="I1633" t="s">
        <v>15058</v>
      </c>
      <c r="J1633" t="s">
        <v>9777</v>
      </c>
      <c r="K1633" t="s">
        <v>9778</v>
      </c>
      <c r="L1633" t="s">
        <v>9779</v>
      </c>
      <c r="M1633" t="s">
        <v>8812</v>
      </c>
      <c r="N1633" t="s">
        <v>9745</v>
      </c>
      <c r="O1633" t="b">
        <v>0</v>
      </c>
    </row>
    <row r="1634" spans="1:22" x14ac:dyDescent="0.25">
      <c r="A1634" t="s">
        <v>15394</v>
      </c>
      <c r="B1634" t="s">
        <v>3266</v>
      </c>
      <c r="C1634" t="s">
        <v>15395</v>
      </c>
      <c r="D1634" t="s">
        <v>15055</v>
      </c>
      <c r="E1634" t="s">
        <v>15396</v>
      </c>
      <c r="F1634" t="s">
        <v>15368</v>
      </c>
      <c r="G1634" t="s">
        <v>9795</v>
      </c>
      <c r="H1634" t="s">
        <v>15057</v>
      </c>
      <c r="I1634" t="s">
        <v>15058</v>
      </c>
      <c r="J1634" t="s">
        <v>9777</v>
      </c>
      <c r="K1634" t="s">
        <v>9778</v>
      </c>
      <c r="L1634" t="s">
        <v>9779</v>
      </c>
      <c r="M1634" t="s">
        <v>8836</v>
      </c>
      <c r="N1634" t="s">
        <v>9745</v>
      </c>
      <c r="O1634" t="b">
        <v>0</v>
      </c>
    </row>
    <row r="1635" spans="1:22" x14ac:dyDescent="0.25">
      <c r="A1635" t="s">
        <v>15397</v>
      </c>
      <c r="B1635" t="s">
        <v>7330</v>
      </c>
      <c r="C1635" t="s">
        <v>15398</v>
      </c>
      <c r="D1635" t="s">
        <v>15055</v>
      </c>
      <c r="E1635" t="s">
        <v>15399</v>
      </c>
      <c r="F1635" t="s">
        <v>15368</v>
      </c>
      <c r="G1635" t="s">
        <v>9795</v>
      </c>
      <c r="H1635" t="s">
        <v>15057</v>
      </c>
      <c r="I1635" t="s">
        <v>15058</v>
      </c>
      <c r="J1635" t="s">
        <v>9777</v>
      </c>
      <c r="K1635" t="s">
        <v>9778</v>
      </c>
      <c r="L1635" t="s">
        <v>9779</v>
      </c>
      <c r="M1635" t="s">
        <v>8811</v>
      </c>
      <c r="N1635" t="s">
        <v>9745</v>
      </c>
      <c r="O1635" t="b">
        <v>0</v>
      </c>
    </row>
    <row r="1636" spans="1:22" x14ac:dyDescent="0.25">
      <c r="A1636" t="s">
        <v>15400</v>
      </c>
      <c r="B1636" t="s">
        <v>1357</v>
      </c>
      <c r="C1636" t="s">
        <v>15401</v>
      </c>
      <c r="D1636" t="s">
        <v>15055</v>
      </c>
      <c r="E1636" t="s">
        <v>15402</v>
      </c>
      <c r="F1636" t="s">
        <v>15368</v>
      </c>
      <c r="G1636" t="s">
        <v>9795</v>
      </c>
      <c r="H1636" t="s">
        <v>15057</v>
      </c>
      <c r="I1636" t="s">
        <v>15058</v>
      </c>
      <c r="J1636" t="s">
        <v>9777</v>
      </c>
      <c r="K1636" t="s">
        <v>9778</v>
      </c>
      <c r="L1636" t="s">
        <v>9779</v>
      </c>
      <c r="M1636" t="s">
        <v>8812</v>
      </c>
      <c r="N1636" t="s">
        <v>9745</v>
      </c>
      <c r="O1636" t="b">
        <v>1</v>
      </c>
      <c r="P1636" t="s">
        <v>15403</v>
      </c>
      <c r="Q1636" t="s">
        <v>15404</v>
      </c>
      <c r="R1636" t="s">
        <v>15405</v>
      </c>
      <c r="S1636" t="s">
        <v>1357</v>
      </c>
      <c r="T1636" t="s">
        <v>15406</v>
      </c>
      <c r="U1636" t="s">
        <v>9795</v>
      </c>
      <c r="V1636" t="s">
        <v>15407</v>
      </c>
    </row>
    <row r="1637" spans="1:22" x14ac:dyDescent="0.25">
      <c r="A1637" t="s">
        <v>10180</v>
      </c>
      <c r="B1637" t="s">
        <v>5064</v>
      </c>
      <c r="C1637" t="s">
        <v>15408</v>
      </c>
      <c r="D1637" t="s">
        <v>15055</v>
      </c>
      <c r="E1637" t="s">
        <v>10182</v>
      </c>
      <c r="F1637" t="s">
        <v>15368</v>
      </c>
      <c r="G1637" t="s">
        <v>9795</v>
      </c>
      <c r="H1637" t="s">
        <v>15057</v>
      </c>
      <c r="I1637" t="s">
        <v>15058</v>
      </c>
      <c r="J1637" t="s">
        <v>9777</v>
      </c>
      <c r="K1637" t="s">
        <v>9778</v>
      </c>
      <c r="L1637" t="s">
        <v>9779</v>
      </c>
      <c r="M1637" t="s">
        <v>8811</v>
      </c>
      <c r="N1637" t="s">
        <v>9745</v>
      </c>
      <c r="O1637" t="b">
        <v>0</v>
      </c>
    </row>
    <row r="1638" spans="1:22" x14ac:dyDescent="0.25">
      <c r="A1638" t="s">
        <v>10149</v>
      </c>
      <c r="B1638" t="s">
        <v>242</v>
      </c>
      <c r="C1638" t="s">
        <v>15409</v>
      </c>
      <c r="D1638" t="s">
        <v>15055</v>
      </c>
      <c r="E1638" t="s">
        <v>10151</v>
      </c>
      <c r="F1638" t="s">
        <v>15368</v>
      </c>
      <c r="G1638" t="s">
        <v>9795</v>
      </c>
      <c r="H1638" t="s">
        <v>15057</v>
      </c>
      <c r="I1638" t="s">
        <v>15058</v>
      </c>
      <c r="J1638" t="s">
        <v>9777</v>
      </c>
      <c r="K1638" t="s">
        <v>9778</v>
      </c>
      <c r="L1638" t="s">
        <v>9779</v>
      </c>
      <c r="M1638" t="s">
        <v>8812</v>
      </c>
      <c r="N1638" t="s">
        <v>9745</v>
      </c>
      <c r="O1638" t="b">
        <v>0</v>
      </c>
    </row>
    <row r="1639" spans="1:22" x14ac:dyDescent="0.25">
      <c r="A1639" t="s">
        <v>15410</v>
      </c>
      <c r="B1639" t="s">
        <v>3825</v>
      </c>
      <c r="C1639" t="s">
        <v>15411</v>
      </c>
      <c r="D1639" t="s">
        <v>15055</v>
      </c>
      <c r="E1639" t="s">
        <v>15412</v>
      </c>
      <c r="F1639" t="s">
        <v>15368</v>
      </c>
      <c r="G1639" t="s">
        <v>9795</v>
      </c>
      <c r="H1639" t="s">
        <v>15057</v>
      </c>
      <c r="I1639" t="s">
        <v>15058</v>
      </c>
      <c r="J1639" t="s">
        <v>9777</v>
      </c>
      <c r="K1639" t="s">
        <v>9778</v>
      </c>
      <c r="L1639" t="s">
        <v>9779</v>
      </c>
      <c r="M1639" t="s">
        <v>8812</v>
      </c>
      <c r="N1639" t="s">
        <v>9745</v>
      </c>
      <c r="O1639" t="b">
        <v>0</v>
      </c>
    </row>
    <row r="1640" spans="1:22" x14ac:dyDescent="0.25">
      <c r="A1640" t="s">
        <v>10270</v>
      </c>
      <c r="B1640" t="s">
        <v>10271</v>
      </c>
      <c r="C1640" t="s">
        <v>15413</v>
      </c>
      <c r="D1640" t="s">
        <v>15055</v>
      </c>
      <c r="E1640" t="s">
        <v>10273</v>
      </c>
      <c r="F1640" t="s">
        <v>15414</v>
      </c>
      <c r="G1640" t="s">
        <v>9795</v>
      </c>
      <c r="H1640" t="s">
        <v>15057</v>
      </c>
      <c r="I1640" t="s">
        <v>15058</v>
      </c>
      <c r="J1640" t="s">
        <v>9777</v>
      </c>
      <c r="K1640" t="s">
        <v>9778</v>
      </c>
      <c r="L1640" t="s">
        <v>9779</v>
      </c>
      <c r="M1640" t="s">
        <v>8812</v>
      </c>
      <c r="N1640" t="s">
        <v>9745</v>
      </c>
      <c r="O1640" t="b">
        <v>0</v>
      </c>
    </row>
    <row r="1641" spans="1:22" x14ac:dyDescent="0.25">
      <c r="A1641" t="s">
        <v>10164</v>
      </c>
      <c r="B1641" t="s">
        <v>10165</v>
      </c>
      <c r="C1641" t="s">
        <v>15415</v>
      </c>
      <c r="D1641" t="s">
        <v>15055</v>
      </c>
      <c r="E1641" t="s">
        <v>10167</v>
      </c>
      <c r="F1641" t="s">
        <v>15414</v>
      </c>
      <c r="G1641" t="s">
        <v>9795</v>
      </c>
      <c r="H1641" t="s">
        <v>15057</v>
      </c>
      <c r="I1641" t="s">
        <v>15058</v>
      </c>
      <c r="J1641" t="s">
        <v>9777</v>
      </c>
      <c r="K1641" t="s">
        <v>9778</v>
      </c>
      <c r="L1641" t="s">
        <v>9779</v>
      </c>
      <c r="M1641" t="s">
        <v>8811</v>
      </c>
      <c r="N1641" t="s">
        <v>9745</v>
      </c>
      <c r="O1641" t="b">
        <v>0</v>
      </c>
    </row>
    <row r="1642" spans="1:22" x14ac:dyDescent="0.25">
      <c r="A1642" t="s">
        <v>15416</v>
      </c>
      <c r="B1642" t="s">
        <v>2065</v>
      </c>
      <c r="C1642" t="s">
        <v>15417</v>
      </c>
      <c r="D1642" t="s">
        <v>15055</v>
      </c>
      <c r="E1642" t="s">
        <v>15418</v>
      </c>
      <c r="F1642" t="s">
        <v>15414</v>
      </c>
      <c r="G1642" t="s">
        <v>9795</v>
      </c>
      <c r="H1642" t="s">
        <v>15057</v>
      </c>
      <c r="I1642" t="s">
        <v>15058</v>
      </c>
      <c r="J1642" t="s">
        <v>9777</v>
      </c>
      <c r="K1642" t="s">
        <v>9778</v>
      </c>
      <c r="L1642" t="s">
        <v>9779</v>
      </c>
      <c r="M1642" t="s">
        <v>8812</v>
      </c>
      <c r="N1642" t="s">
        <v>9745</v>
      </c>
      <c r="O1642" t="b">
        <v>0</v>
      </c>
    </row>
    <row r="1643" spans="1:22" x14ac:dyDescent="0.25">
      <c r="A1643" t="s">
        <v>10155</v>
      </c>
      <c r="B1643" t="s">
        <v>5399</v>
      </c>
      <c r="C1643" t="s">
        <v>15419</v>
      </c>
      <c r="D1643" t="s">
        <v>15055</v>
      </c>
      <c r="E1643" t="s">
        <v>10157</v>
      </c>
      <c r="F1643" t="s">
        <v>15414</v>
      </c>
      <c r="G1643" t="s">
        <v>9795</v>
      </c>
      <c r="H1643" t="s">
        <v>15057</v>
      </c>
      <c r="I1643" t="s">
        <v>15058</v>
      </c>
      <c r="J1643" t="s">
        <v>9777</v>
      </c>
      <c r="K1643" t="s">
        <v>9778</v>
      </c>
      <c r="L1643" t="s">
        <v>9779</v>
      </c>
      <c r="M1643" t="s">
        <v>8811</v>
      </c>
      <c r="N1643" t="s">
        <v>9745</v>
      </c>
      <c r="O1643" t="b">
        <v>0</v>
      </c>
    </row>
    <row r="1644" spans="1:22" x14ac:dyDescent="0.25">
      <c r="A1644" t="s">
        <v>15420</v>
      </c>
      <c r="B1644" t="s">
        <v>3624</v>
      </c>
      <c r="C1644" t="s">
        <v>15421</v>
      </c>
      <c r="D1644" t="s">
        <v>15055</v>
      </c>
      <c r="E1644" t="s">
        <v>15422</v>
      </c>
      <c r="F1644" t="s">
        <v>15414</v>
      </c>
      <c r="G1644" t="s">
        <v>9795</v>
      </c>
      <c r="H1644" t="s">
        <v>15057</v>
      </c>
      <c r="I1644" t="s">
        <v>15058</v>
      </c>
      <c r="J1644" t="s">
        <v>9777</v>
      </c>
      <c r="K1644" t="s">
        <v>9778</v>
      </c>
      <c r="L1644" t="s">
        <v>9779</v>
      </c>
      <c r="M1644" t="s">
        <v>8836</v>
      </c>
      <c r="N1644" t="s">
        <v>9745</v>
      </c>
      <c r="O1644" t="b">
        <v>0</v>
      </c>
    </row>
    <row r="1645" spans="1:22" x14ac:dyDescent="0.25">
      <c r="A1645" t="s">
        <v>15423</v>
      </c>
      <c r="B1645" t="s">
        <v>2463</v>
      </c>
      <c r="C1645" t="s">
        <v>15424</v>
      </c>
      <c r="D1645" t="s">
        <v>15055</v>
      </c>
      <c r="E1645" t="s">
        <v>15425</v>
      </c>
      <c r="F1645" t="s">
        <v>15414</v>
      </c>
      <c r="G1645" t="s">
        <v>9795</v>
      </c>
      <c r="H1645" t="s">
        <v>15057</v>
      </c>
      <c r="I1645" t="s">
        <v>15058</v>
      </c>
      <c r="J1645" t="s">
        <v>9777</v>
      </c>
      <c r="K1645" t="s">
        <v>9778</v>
      </c>
      <c r="L1645" t="s">
        <v>9779</v>
      </c>
      <c r="M1645" t="s">
        <v>8811</v>
      </c>
      <c r="N1645" t="s">
        <v>9745</v>
      </c>
      <c r="O1645" t="b">
        <v>0</v>
      </c>
    </row>
    <row r="1646" spans="1:22" x14ac:dyDescent="0.25">
      <c r="A1646" t="s">
        <v>15426</v>
      </c>
      <c r="B1646" t="s">
        <v>3320</v>
      </c>
      <c r="C1646" t="s">
        <v>15427</v>
      </c>
      <c r="D1646" t="s">
        <v>15055</v>
      </c>
      <c r="E1646" t="s">
        <v>15428</v>
      </c>
      <c r="F1646" t="s">
        <v>15414</v>
      </c>
      <c r="G1646" t="s">
        <v>9795</v>
      </c>
      <c r="H1646" t="s">
        <v>15057</v>
      </c>
      <c r="I1646" t="s">
        <v>15058</v>
      </c>
      <c r="J1646" t="s">
        <v>9777</v>
      </c>
      <c r="K1646" t="s">
        <v>9778</v>
      </c>
      <c r="L1646" t="s">
        <v>9779</v>
      </c>
      <c r="M1646" t="s">
        <v>8811</v>
      </c>
      <c r="N1646" t="s">
        <v>9745</v>
      </c>
      <c r="O1646" t="b">
        <v>0</v>
      </c>
    </row>
    <row r="1647" spans="1:22" x14ac:dyDescent="0.25">
      <c r="A1647" t="s">
        <v>15429</v>
      </c>
      <c r="B1647" t="s">
        <v>6921</v>
      </c>
      <c r="C1647" t="s">
        <v>15430</v>
      </c>
      <c r="D1647" t="s">
        <v>15055</v>
      </c>
      <c r="E1647" t="s">
        <v>15431</v>
      </c>
      <c r="F1647" t="s">
        <v>15414</v>
      </c>
      <c r="G1647" t="s">
        <v>9795</v>
      </c>
      <c r="H1647" t="s">
        <v>15057</v>
      </c>
      <c r="I1647" t="s">
        <v>15058</v>
      </c>
      <c r="J1647" t="s">
        <v>9777</v>
      </c>
      <c r="K1647" t="s">
        <v>9778</v>
      </c>
      <c r="L1647" t="s">
        <v>9779</v>
      </c>
      <c r="M1647" t="s">
        <v>8812</v>
      </c>
      <c r="N1647" t="s">
        <v>9745</v>
      </c>
      <c r="O1647" t="b">
        <v>1</v>
      </c>
      <c r="P1647" t="s">
        <v>15432</v>
      </c>
      <c r="Q1647" t="s">
        <v>15433</v>
      </c>
      <c r="R1647" t="s">
        <v>15434</v>
      </c>
      <c r="S1647" t="s">
        <v>6921</v>
      </c>
      <c r="U1647" t="s">
        <v>9803</v>
      </c>
      <c r="V1647" t="s">
        <v>15435</v>
      </c>
    </row>
    <row r="1648" spans="1:22" x14ac:dyDescent="0.25">
      <c r="A1648" t="s">
        <v>15436</v>
      </c>
      <c r="B1648" t="s">
        <v>4464</v>
      </c>
      <c r="C1648" t="s">
        <v>15437</v>
      </c>
      <c r="D1648" t="s">
        <v>15055</v>
      </c>
      <c r="E1648" t="s">
        <v>15438</v>
      </c>
      <c r="F1648" t="s">
        <v>15414</v>
      </c>
      <c r="G1648" t="s">
        <v>9795</v>
      </c>
      <c r="H1648" t="s">
        <v>15057</v>
      </c>
      <c r="I1648" t="s">
        <v>15058</v>
      </c>
      <c r="J1648" t="s">
        <v>9777</v>
      </c>
      <c r="K1648" t="s">
        <v>9778</v>
      </c>
      <c r="L1648" t="s">
        <v>9779</v>
      </c>
      <c r="M1648" t="s">
        <v>8811</v>
      </c>
      <c r="N1648" t="s">
        <v>9745</v>
      </c>
      <c r="O1648" t="b">
        <v>0</v>
      </c>
    </row>
    <row r="1649" spans="1:15" x14ac:dyDescent="0.25">
      <c r="A1649" t="s">
        <v>10205</v>
      </c>
      <c r="B1649" t="s">
        <v>5049</v>
      </c>
      <c r="C1649" t="s">
        <v>15439</v>
      </c>
      <c r="D1649" t="s">
        <v>15055</v>
      </c>
      <c r="E1649" t="s">
        <v>10207</v>
      </c>
      <c r="F1649" t="s">
        <v>15414</v>
      </c>
      <c r="G1649" t="s">
        <v>9795</v>
      </c>
      <c r="H1649" t="s">
        <v>15057</v>
      </c>
      <c r="I1649" t="s">
        <v>15058</v>
      </c>
      <c r="J1649" t="s">
        <v>9777</v>
      </c>
      <c r="K1649" t="s">
        <v>9778</v>
      </c>
      <c r="L1649" t="s">
        <v>9779</v>
      </c>
      <c r="M1649" t="s">
        <v>8811</v>
      </c>
      <c r="N1649" t="s">
        <v>9745</v>
      </c>
      <c r="O1649" t="b">
        <v>0</v>
      </c>
    </row>
    <row r="1650" spans="1:15" x14ac:dyDescent="0.25">
      <c r="A1650" t="s">
        <v>10211</v>
      </c>
      <c r="B1650" t="s">
        <v>1781</v>
      </c>
      <c r="C1650" t="s">
        <v>15440</v>
      </c>
      <c r="D1650" t="s">
        <v>15055</v>
      </c>
      <c r="E1650" t="s">
        <v>10213</v>
      </c>
      <c r="F1650" t="s">
        <v>15414</v>
      </c>
      <c r="G1650" t="s">
        <v>9795</v>
      </c>
      <c r="H1650" t="s">
        <v>15057</v>
      </c>
      <c r="I1650" t="s">
        <v>15058</v>
      </c>
      <c r="J1650" t="s">
        <v>9777</v>
      </c>
      <c r="K1650" t="s">
        <v>9778</v>
      </c>
      <c r="L1650" t="s">
        <v>9779</v>
      </c>
      <c r="M1650" t="s">
        <v>8812</v>
      </c>
      <c r="N1650" t="s">
        <v>9745</v>
      </c>
      <c r="O1650" t="b">
        <v>0</v>
      </c>
    </row>
    <row r="1651" spans="1:15" x14ac:dyDescent="0.25">
      <c r="A1651" t="s">
        <v>15441</v>
      </c>
      <c r="B1651" t="s">
        <v>8884</v>
      </c>
      <c r="C1651" t="s">
        <v>15442</v>
      </c>
      <c r="D1651" t="s">
        <v>15055</v>
      </c>
      <c r="E1651" t="s">
        <v>15443</v>
      </c>
      <c r="F1651" t="s">
        <v>15414</v>
      </c>
      <c r="G1651" t="s">
        <v>9795</v>
      </c>
      <c r="H1651" t="s">
        <v>15057</v>
      </c>
      <c r="I1651" t="s">
        <v>15058</v>
      </c>
      <c r="J1651" t="s">
        <v>9777</v>
      </c>
      <c r="K1651" t="s">
        <v>9778</v>
      </c>
      <c r="L1651" t="s">
        <v>9779</v>
      </c>
      <c r="M1651" t="s">
        <v>8811</v>
      </c>
      <c r="N1651" t="s">
        <v>9745</v>
      </c>
      <c r="O1651" t="b">
        <v>0</v>
      </c>
    </row>
    <row r="1652" spans="1:15" x14ac:dyDescent="0.25">
      <c r="A1652" t="s">
        <v>10217</v>
      </c>
      <c r="B1652" t="s">
        <v>4006</v>
      </c>
      <c r="C1652" t="s">
        <v>15444</v>
      </c>
      <c r="D1652" t="s">
        <v>15055</v>
      </c>
      <c r="E1652" t="s">
        <v>10219</v>
      </c>
      <c r="F1652" t="s">
        <v>15414</v>
      </c>
      <c r="G1652" t="s">
        <v>9795</v>
      </c>
      <c r="H1652" t="s">
        <v>15057</v>
      </c>
      <c r="I1652" t="s">
        <v>15058</v>
      </c>
      <c r="J1652" t="s">
        <v>9777</v>
      </c>
      <c r="K1652" t="s">
        <v>9778</v>
      </c>
      <c r="L1652" t="s">
        <v>9779</v>
      </c>
      <c r="M1652" t="s">
        <v>8812</v>
      </c>
      <c r="N1652" t="s">
        <v>9745</v>
      </c>
      <c r="O1652" t="b">
        <v>0</v>
      </c>
    </row>
    <row r="1653" spans="1:15" x14ac:dyDescent="0.25">
      <c r="A1653" t="s">
        <v>10233</v>
      </c>
      <c r="B1653" t="s">
        <v>1097</v>
      </c>
      <c r="C1653" t="s">
        <v>15445</v>
      </c>
      <c r="D1653" t="s">
        <v>15055</v>
      </c>
      <c r="E1653" t="s">
        <v>10235</v>
      </c>
      <c r="F1653" t="s">
        <v>15414</v>
      </c>
      <c r="G1653" t="s">
        <v>9795</v>
      </c>
      <c r="H1653" t="s">
        <v>15057</v>
      </c>
      <c r="I1653" t="s">
        <v>15058</v>
      </c>
      <c r="J1653" t="s">
        <v>9777</v>
      </c>
      <c r="K1653" t="s">
        <v>9778</v>
      </c>
      <c r="L1653" t="s">
        <v>9779</v>
      </c>
      <c r="M1653" t="s">
        <v>8812</v>
      </c>
      <c r="N1653" t="s">
        <v>9745</v>
      </c>
      <c r="O1653" t="b">
        <v>0</v>
      </c>
    </row>
    <row r="1654" spans="1:15" x14ac:dyDescent="0.25">
      <c r="A1654" t="s">
        <v>15446</v>
      </c>
      <c r="B1654" t="s">
        <v>1214</v>
      </c>
      <c r="C1654" t="s">
        <v>15447</v>
      </c>
      <c r="D1654" t="s">
        <v>15055</v>
      </c>
      <c r="E1654" t="s">
        <v>15448</v>
      </c>
      <c r="F1654" t="s">
        <v>15414</v>
      </c>
      <c r="G1654" t="s">
        <v>9795</v>
      </c>
      <c r="H1654" t="s">
        <v>15057</v>
      </c>
      <c r="I1654" t="s">
        <v>15058</v>
      </c>
      <c r="J1654" t="s">
        <v>9777</v>
      </c>
      <c r="K1654" t="s">
        <v>9778</v>
      </c>
      <c r="L1654" t="s">
        <v>9779</v>
      </c>
      <c r="M1654" t="s">
        <v>8812</v>
      </c>
      <c r="N1654" t="s">
        <v>9745</v>
      </c>
      <c r="O1654" t="b">
        <v>0</v>
      </c>
    </row>
    <row r="1655" spans="1:15" x14ac:dyDescent="0.25">
      <c r="A1655" t="s">
        <v>15449</v>
      </c>
      <c r="B1655" t="s">
        <v>4061</v>
      </c>
      <c r="C1655" t="s">
        <v>15450</v>
      </c>
      <c r="D1655" t="s">
        <v>15055</v>
      </c>
      <c r="E1655" t="s">
        <v>15451</v>
      </c>
      <c r="F1655" t="s">
        <v>15414</v>
      </c>
      <c r="G1655" t="s">
        <v>9795</v>
      </c>
      <c r="H1655" t="s">
        <v>15057</v>
      </c>
      <c r="I1655" t="s">
        <v>15058</v>
      </c>
      <c r="J1655" t="s">
        <v>9777</v>
      </c>
      <c r="K1655" t="s">
        <v>9778</v>
      </c>
      <c r="L1655" t="s">
        <v>9779</v>
      </c>
      <c r="M1655" t="s">
        <v>8812</v>
      </c>
      <c r="N1655" t="s">
        <v>9745</v>
      </c>
      <c r="O1655" t="b">
        <v>0</v>
      </c>
    </row>
    <row r="1656" spans="1:15" x14ac:dyDescent="0.25">
      <c r="A1656" t="s">
        <v>15452</v>
      </c>
      <c r="B1656" t="s">
        <v>3782</v>
      </c>
      <c r="C1656" t="s">
        <v>15453</v>
      </c>
      <c r="D1656" t="s">
        <v>15055</v>
      </c>
      <c r="E1656" t="s">
        <v>15454</v>
      </c>
      <c r="F1656" t="s">
        <v>15414</v>
      </c>
      <c r="G1656" t="s">
        <v>9795</v>
      </c>
      <c r="H1656" t="s">
        <v>15057</v>
      </c>
      <c r="I1656" t="s">
        <v>15058</v>
      </c>
      <c r="J1656" t="s">
        <v>9777</v>
      </c>
      <c r="K1656" t="s">
        <v>9778</v>
      </c>
      <c r="L1656" t="s">
        <v>9779</v>
      </c>
      <c r="M1656" t="s">
        <v>8811</v>
      </c>
      <c r="N1656" t="s">
        <v>9745</v>
      </c>
      <c r="O1656" t="b">
        <v>0</v>
      </c>
    </row>
    <row r="1657" spans="1:15" x14ac:dyDescent="0.25">
      <c r="A1657" t="s">
        <v>15455</v>
      </c>
      <c r="B1657" t="s">
        <v>1478</v>
      </c>
      <c r="C1657" t="s">
        <v>15456</v>
      </c>
      <c r="D1657" t="s">
        <v>15055</v>
      </c>
      <c r="E1657" t="s">
        <v>15457</v>
      </c>
      <c r="F1657" t="s">
        <v>15414</v>
      </c>
      <c r="G1657" t="s">
        <v>9795</v>
      </c>
      <c r="H1657" t="s">
        <v>15057</v>
      </c>
      <c r="I1657" t="s">
        <v>15058</v>
      </c>
      <c r="J1657" t="s">
        <v>9777</v>
      </c>
      <c r="K1657" t="s">
        <v>9778</v>
      </c>
      <c r="L1657" t="s">
        <v>9779</v>
      </c>
      <c r="M1657" t="s">
        <v>8811</v>
      </c>
      <c r="N1657" t="s">
        <v>9745</v>
      </c>
      <c r="O1657" t="b">
        <v>0</v>
      </c>
    </row>
    <row r="1658" spans="1:15" x14ac:dyDescent="0.25">
      <c r="A1658" t="s">
        <v>15458</v>
      </c>
      <c r="B1658" t="s">
        <v>2811</v>
      </c>
      <c r="C1658" t="s">
        <v>15459</v>
      </c>
      <c r="D1658" t="s">
        <v>15055</v>
      </c>
      <c r="E1658" t="s">
        <v>15460</v>
      </c>
      <c r="F1658" t="s">
        <v>15414</v>
      </c>
      <c r="G1658" t="s">
        <v>9795</v>
      </c>
      <c r="H1658" t="s">
        <v>15057</v>
      </c>
      <c r="I1658" t="s">
        <v>15058</v>
      </c>
      <c r="J1658" t="s">
        <v>9777</v>
      </c>
      <c r="K1658" t="s">
        <v>9778</v>
      </c>
      <c r="L1658" t="s">
        <v>9779</v>
      </c>
      <c r="M1658" t="s">
        <v>8812</v>
      </c>
      <c r="N1658" t="s">
        <v>9745</v>
      </c>
      <c r="O1658" t="b">
        <v>0</v>
      </c>
    </row>
    <row r="1659" spans="1:15" x14ac:dyDescent="0.25">
      <c r="A1659" t="s">
        <v>15461</v>
      </c>
      <c r="B1659" t="s">
        <v>4292</v>
      </c>
      <c r="C1659" t="s">
        <v>15462</v>
      </c>
      <c r="D1659" t="s">
        <v>15055</v>
      </c>
      <c r="E1659" t="s">
        <v>15463</v>
      </c>
      <c r="F1659" t="s">
        <v>15414</v>
      </c>
      <c r="G1659" t="s">
        <v>9795</v>
      </c>
      <c r="H1659" t="s">
        <v>15057</v>
      </c>
      <c r="I1659" t="s">
        <v>15058</v>
      </c>
      <c r="J1659" t="s">
        <v>9777</v>
      </c>
      <c r="K1659" t="s">
        <v>9778</v>
      </c>
      <c r="L1659" t="s">
        <v>9779</v>
      </c>
      <c r="M1659" t="s">
        <v>8811</v>
      </c>
      <c r="N1659" t="s">
        <v>9745</v>
      </c>
      <c r="O1659" t="b">
        <v>0</v>
      </c>
    </row>
    <row r="1660" spans="1:15" x14ac:dyDescent="0.25">
      <c r="A1660" t="s">
        <v>15464</v>
      </c>
      <c r="B1660" t="s">
        <v>3014</v>
      </c>
      <c r="C1660" t="s">
        <v>15465</v>
      </c>
      <c r="D1660" t="s">
        <v>15055</v>
      </c>
      <c r="E1660" t="s">
        <v>15466</v>
      </c>
      <c r="F1660" t="s">
        <v>15467</v>
      </c>
      <c r="G1660" t="s">
        <v>9795</v>
      </c>
      <c r="H1660" t="s">
        <v>15057</v>
      </c>
      <c r="I1660" t="s">
        <v>15058</v>
      </c>
      <c r="J1660" t="s">
        <v>9777</v>
      </c>
      <c r="K1660" t="s">
        <v>9778</v>
      </c>
      <c r="L1660" t="s">
        <v>9779</v>
      </c>
      <c r="M1660" t="s">
        <v>8836</v>
      </c>
      <c r="N1660" t="s">
        <v>9745</v>
      </c>
      <c r="O1660" t="b">
        <v>0</v>
      </c>
    </row>
    <row r="1661" spans="1:15" x14ac:dyDescent="0.25">
      <c r="A1661" t="s">
        <v>15468</v>
      </c>
      <c r="B1661" t="s">
        <v>2879</v>
      </c>
      <c r="C1661" t="s">
        <v>15469</v>
      </c>
      <c r="D1661" t="s">
        <v>15055</v>
      </c>
      <c r="E1661" t="s">
        <v>15470</v>
      </c>
      <c r="F1661" t="s">
        <v>15467</v>
      </c>
      <c r="G1661" t="s">
        <v>9795</v>
      </c>
      <c r="H1661" t="s">
        <v>15057</v>
      </c>
      <c r="I1661" t="s">
        <v>15058</v>
      </c>
      <c r="J1661" t="s">
        <v>9777</v>
      </c>
      <c r="K1661" t="s">
        <v>9778</v>
      </c>
      <c r="L1661" t="s">
        <v>9779</v>
      </c>
      <c r="M1661" t="s">
        <v>8812</v>
      </c>
      <c r="N1661" t="s">
        <v>9745</v>
      </c>
      <c r="O1661" t="b">
        <v>0</v>
      </c>
    </row>
    <row r="1662" spans="1:15" x14ac:dyDescent="0.25">
      <c r="A1662" t="s">
        <v>10283</v>
      </c>
      <c r="B1662" t="s">
        <v>7784</v>
      </c>
      <c r="C1662" t="s">
        <v>15471</v>
      </c>
      <c r="D1662" t="s">
        <v>15055</v>
      </c>
      <c r="E1662" t="s">
        <v>10285</v>
      </c>
      <c r="F1662" t="s">
        <v>15467</v>
      </c>
      <c r="G1662" t="s">
        <v>9795</v>
      </c>
      <c r="H1662" t="s">
        <v>15057</v>
      </c>
      <c r="I1662" t="s">
        <v>15058</v>
      </c>
      <c r="J1662" t="s">
        <v>9777</v>
      </c>
      <c r="K1662" t="s">
        <v>9778</v>
      </c>
      <c r="L1662" t="s">
        <v>9779</v>
      </c>
      <c r="M1662" t="s">
        <v>8811</v>
      </c>
      <c r="N1662" t="s">
        <v>9745</v>
      </c>
      <c r="O1662" t="b">
        <v>0</v>
      </c>
    </row>
    <row r="1663" spans="1:15" x14ac:dyDescent="0.25">
      <c r="A1663" t="s">
        <v>10248</v>
      </c>
      <c r="B1663" t="s">
        <v>1061</v>
      </c>
      <c r="C1663" t="s">
        <v>15472</v>
      </c>
      <c r="D1663" t="s">
        <v>15055</v>
      </c>
      <c r="E1663" t="s">
        <v>10250</v>
      </c>
      <c r="F1663" t="s">
        <v>15467</v>
      </c>
      <c r="G1663" t="s">
        <v>9795</v>
      </c>
      <c r="H1663" t="s">
        <v>15057</v>
      </c>
      <c r="I1663" t="s">
        <v>15058</v>
      </c>
      <c r="J1663" t="s">
        <v>9777</v>
      </c>
      <c r="K1663" t="s">
        <v>9778</v>
      </c>
      <c r="L1663" t="s">
        <v>9779</v>
      </c>
      <c r="M1663" t="s">
        <v>8811</v>
      </c>
      <c r="N1663" t="s">
        <v>9745</v>
      </c>
      <c r="O1663" t="b">
        <v>0</v>
      </c>
    </row>
    <row r="1664" spans="1:15" x14ac:dyDescent="0.25">
      <c r="A1664" t="s">
        <v>15473</v>
      </c>
      <c r="B1664" t="s">
        <v>1846</v>
      </c>
      <c r="C1664" t="s">
        <v>15474</v>
      </c>
      <c r="D1664" t="s">
        <v>15055</v>
      </c>
      <c r="E1664" t="s">
        <v>15475</v>
      </c>
      <c r="F1664" t="s">
        <v>15467</v>
      </c>
      <c r="G1664" t="s">
        <v>9795</v>
      </c>
      <c r="H1664" t="s">
        <v>15057</v>
      </c>
      <c r="I1664" t="s">
        <v>15058</v>
      </c>
      <c r="J1664" t="s">
        <v>9777</v>
      </c>
      <c r="K1664" t="s">
        <v>9778</v>
      </c>
      <c r="L1664" t="s">
        <v>9779</v>
      </c>
      <c r="M1664" t="s">
        <v>8811</v>
      </c>
      <c r="N1664" t="s">
        <v>9745</v>
      </c>
      <c r="O1664" t="b">
        <v>0</v>
      </c>
    </row>
    <row r="1665" spans="1:22" x14ac:dyDescent="0.25">
      <c r="A1665" t="s">
        <v>15476</v>
      </c>
      <c r="B1665" t="s">
        <v>249</v>
      </c>
      <c r="C1665" t="s">
        <v>15477</v>
      </c>
      <c r="D1665" t="s">
        <v>15055</v>
      </c>
      <c r="E1665" t="s">
        <v>15478</v>
      </c>
      <c r="F1665" t="s">
        <v>15467</v>
      </c>
      <c r="G1665" t="s">
        <v>9795</v>
      </c>
      <c r="H1665" t="s">
        <v>15057</v>
      </c>
      <c r="I1665" t="s">
        <v>15058</v>
      </c>
      <c r="J1665" t="s">
        <v>9777</v>
      </c>
      <c r="K1665" t="s">
        <v>9778</v>
      </c>
      <c r="L1665" t="s">
        <v>9779</v>
      </c>
      <c r="M1665" t="s">
        <v>8811</v>
      </c>
      <c r="N1665" t="s">
        <v>9745</v>
      </c>
      <c r="O1665" t="b">
        <v>0</v>
      </c>
    </row>
    <row r="1666" spans="1:22" x14ac:dyDescent="0.25">
      <c r="A1666" t="s">
        <v>15479</v>
      </c>
      <c r="B1666" t="s">
        <v>2462</v>
      </c>
      <c r="C1666" t="s">
        <v>15480</v>
      </c>
      <c r="D1666" t="s">
        <v>15055</v>
      </c>
      <c r="E1666" t="s">
        <v>15481</v>
      </c>
      <c r="F1666" t="s">
        <v>15467</v>
      </c>
      <c r="G1666" t="s">
        <v>9795</v>
      </c>
      <c r="H1666" t="s">
        <v>15057</v>
      </c>
      <c r="I1666" t="s">
        <v>15058</v>
      </c>
      <c r="J1666" t="s">
        <v>9777</v>
      </c>
      <c r="K1666" t="s">
        <v>9778</v>
      </c>
      <c r="L1666" t="s">
        <v>9779</v>
      </c>
      <c r="M1666" t="s">
        <v>8812</v>
      </c>
      <c r="N1666" t="s">
        <v>9745</v>
      </c>
      <c r="O1666" t="b">
        <v>1</v>
      </c>
      <c r="P1666" t="s">
        <v>15482</v>
      </c>
      <c r="Q1666" t="s">
        <v>15483</v>
      </c>
      <c r="R1666" t="s">
        <v>15484</v>
      </c>
      <c r="S1666" t="s">
        <v>2462</v>
      </c>
      <c r="T1666" t="s">
        <v>15485</v>
      </c>
      <c r="U1666" t="s">
        <v>9795</v>
      </c>
      <c r="V1666" t="s">
        <v>15486</v>
      </c>
    </row>
    <row r="1667" spans="1:22" x14ac:dyDescent="0.25">
      <c r="A1667" t="s">
        <v>10267</v>
      </c>
      <c r="B1667" t="s">
        <v>2492</v>
      </c>
      <c r="C1667" t="s">
        <v>15487</v>
      </c>
      <c r="D1667" t="s">
        <v>15055</v>
      </c>
      <c r="E1667" t="s">
        <v>10269</v>
      </c>
      <c r="F1667" t="s">
        <v>15467</v>
      </c>
      <c r="G1667" t="s">
        <v>9795</v>
      </c>
      <c r="H1667" t="s">
        <v>15057</v>
      </c>
      <c r="I1667" t="s">
        <v>15058</v>
      </c>
      <c r="J1667" t="s">
        <v>9777</v>
      </c>
      <c r="K1667" t="s">
        <v>9778</v>
      </c>
      <c r="L1667" t="s">
        <v>9779</v>
      </c>
      <c r="M1667" t="s">
        <v>8812</v>
      </c>
      <c r="N1667" t="s">
        <v>9745</v>
      </c>
      <c r="O1667" t="b">
        <v>0</v>
      </c>
    </row>
    <row r="1668" spans="1:22" x14ac:dyDescent="0.25">
      <c r="A1668" t="s">
        <v>15488</v>
      </c>
      <c r="B1668" t="s">
        <v>4064</v>
      </c>
      <c r="C1668" t="s">
        <v>15489</v>
      </c>
      <c r="D1668" t="s">
        <v>15055</v>
      </c>
      <c r="E1668" t="s">
        <v>15490</v>
      </c>
      <c r="F1668" t="s">
        <v>15467</v>
      </c>
      <c r="G1668" t="s">
        <v>9795</v>
      </c>
      <c r="H1668" t="s">
        <v>15057</v>
      </c>
      <c r="I1668" t="s">
        <v>15058</v>
      </c>
      <c r="J1668" t="s">
        <v>9777</v>
      </c>
      <c r="K1668" t="s">
        <v>9778</v>
      </c>
      <c r="L1668" t="s">
        <v>9779</v>
      </c>
      <c r="M1668" t="s">
        <v>8811</v>
      </c>
      <c r="N1668" t="s">
        <v>9745</v>
      </c>
      <c r="O1668" t="b">
        <v>0</v>
      </c>
    </row>
    <row r="1669" spans="1:22" x14ac:dyDescent="0.25">
      <c r="A1669" t="s">
        <v>10319</v>
      </c>
      <c r="B1669" t="s">
        <v>8827</v>
      </c>
      <c r="C1669" t="s">
        <v>15491</v>
      </c>
      <c r="D1669" t="s">
        <v>15055</v>
      </c>
      <c r="E1669" t="s">
        <v>10321</v>
      </c>
      <c r="F1669" t="s">
        <v>15467</v>
      </c>
      <c r="G1669" t="s">
        <v>9795</v>
      </c>
      <c r="H1669" t="s">
        <v>15057</v>
      </c>
      <c r="I1669" t="s">
        <v>15058</v>
      </c>
      <c r="J1669" t="s">
        <v>9777</v>
      </c>
      <c r="K1669" t="s">
        <v>9778</v>
      </c>
      <c r="L1669" t="s">
        <v>9779</v>
      </c>
      <c r="M1669" t="s">
        <v>8812</v>
      </c>
      <c r="N1669" t="s">
        <v>9745</v>
      </c>
      <c r="O1669" t="b">
        <v>1</v>
      </c>
      <c r="P1669" t="s">
        <v>10323</v>
      </c>
      <c r="Q1669" t="s">
        <v>9745</v>
      </c>
      <c r="R1669" t="s">
        <v>10324</v>
      </c>
      <c r="S1669" t="s">
        <v>8827</v>
      </c>
      <c r="T1669" t="s">
        <v>10325</v>
      </c>
      <c r="U1669" t="s">
        <v>9795</v>
      </c>
      <c r="V1669" t="s">
        <v>10326</v>
      </c>
    </row>
    <row r="1670" spans="1:22" x14ac:dyDescent="0.25">
      <c r="A1670" t="s">
        <v>15492</v>
      </c>
      <c r="B1670" t="s">
        <v>1069</v>
      </c>
      <c r="C1670" t="s">
        <v>15493</v>
      </c>
      <c r="D1670" t="s">
        <v>15055</v>
      </c>
      <c r="E1670" t="s">
        <v>15494</v>
      </c>
      <c r="F1670" t="s">
        <v>15467</v>
      </c>
      <c r="G1670" t="s">
        <v>9795</v>
      </c>
      <c r="H1670" t="s">
        <v>15057</v>
      </c>
      <c r="I1670" t="s">
        <v>15058</v>
      </c>
      <c r="J1670" t="s">
        <v>9777</v>
      </c>
      <c r="K1670" t="s">
        <v>9778</v>
      </c>
      <c r="L1670" t="s">
        <v>9779</v>
      </c>
      <c r="M1670" t="s">
        <v>8811</v>
      </c>
      <c r="N1670" t="s">
        <v>9745</v>
      </c>
      <c r="O1670" t="b">
        <v>0</v>
      </c>
    </row>
    <row r="1671" spans="1:22" x14ac:dyDescent="0.25">
      <c r="A1671" t="s">
        <v>15495</v>
      </c>
      <c r="B1671" t="s">
        <v>4001</v>
      </c>
      <c r="C1671" t="s">
        <v>15496</v>
      </c>
      <c r="D1671" t="s">
        <v>15055</v>
      </c>
      <c r="E1671" t="s">
        <v>15497</v>
      </c>
      <c r="F1671" t="s">
        <v>15467</v>
      </c>
      <c r="G1671" t="s">
        <v>9795</v>
      </c>
      <c r="H1671" t="s">
        <v>15057</v>
      </c>
      <c r="I1671" t="s">
        <v>15058</v>
      </c>
      <c r="J1671" t="s">
        <v>9777</v>
      </c>
      <c r="K1671" t="s">
        <v>9778</v>
      </c>
      <c r="L1671" t="s">
        <v>9779</v>
      </c>
      <c r="M1671" t="s">
        <v>8812</v>
      </c>
      <c r="N1671" t="s">
        <v>9745</v>
      </c>
      <c r="O1671" t="b">
        <v>0</v>
      </c>
    </row>
    <row r="1672" spans="1:22" x14ac:dyDescent="0.25">
      <c r="A1672" t="s">
        <v>15498</v>
      </c>
      <c r="B1672" t="s">
        <v>3710</v>
      </c>
      <c r="C1672" t="s">
        <v>15499</v>
      </c>
      <c r="D1672" t="s">
        <v>15055</v>
      </c>
      <c r="E1672" t="s">
        <v>15500</v>
      </c>
      <c r="F1672" t="s">
        <v>15467</v>
      </c>
      <c r="G1672" t="s">
        <v>9795</v>
      </c>
      <c r="H1672" t="s">
        <v>15057</v>
      </c>
      <c r="I1672" t="s">
        <v>15058</v>
      </c>
      <c r="J1672" t="s">
        <v>9777</v>
      </c>
      <c r="K1672" t="s">
        <v>9778</v>
      </c>
      <c r="L1672" t="s">
        <v>9779</v>
      </c>
      <c r="M1672" t="s">
        <v>8811</v>
      </c>
      <c r="N1672" t="s">
        <v>9745</v>
      </c>
      <c r="O1672" t="b">
        <v>0</v>
      </c>
    </row>
    <row r="1673" spans="1:22" x14ac:dyDescent="0.25">
      <c r="A1673" t="s">
        <v>10292</v>
      </c>
      <c r="B1673" t="s">
        <v>5058</v>
      </c>
      <c r="C1673" t="s">
        <v>15501</v>
      </c>
      <c r="D1673" t="s">
        <v>15055</v>
      </c>
      <c r="E1673" t="s">
        <v>10294</v>
      </c>
      <c r="F1673" t="s">
        <v>15467</v>
      </c>
      <c r="G1673" t="s">
        <v>9795</v>
      </c>
      <c r="H1673" t="s">
        <v>15057</v>
      </c>
      <c r="I1673" t="s">
        <v>15058</v>
      </c>
      <c r="J1673" t="s">
        <v>9777</v>
      </c>
      <c r="K1673" t="s">
        <v>9778</v>
      </c>
      <c r="L1673" t="s">
        <v>9779</v>
      </c>
      <c r="M1673" t="s">
        <v>8812</v>
      </c>
      <c r="N1673" t="s">
        <v>9745</v>
      </c>
      <c r="O1673" t="b">
        <v>0</v>
      </c>
    </row>
    <row r="1674" spans="1:22" x14ac:dyDescent="0.25">
      <c r="A1674" t="s">
        <v>15502</v>
      </c>
      <c r="B1674" t="s">
        <v>8894</v>
      </c>
      <c r="C1674" t="s">
        <v>15503</v>
      </c>
      <c r="D1674" t="s">
        <v>15055</v>
      </c>
      <c r="E1674" t="s">
        <v>15504</v>
      </c>
      <c r="F1674" t="s">
        <v>15467</v>
      </c>
      <c r="G1674" t="s">
        <v>9795</v>
      </c>
      <c r="H1674" t="s">
        <v>15057</v>
      </c>
      <c r="I1674" t="s">
        <v>15058</v>
      </c>
      <c r="J1674" t="s">
        <v>9777</v>
      </c>
      <c r="K1674" t="s">
        <v>9778</v>
      </c>
      <c r="L1674" t="s">
        <v>9779</v>
      </c>
      <c r="M1674" t="s">
        <v>8812</v>
      </c>
      <c r="N1674" t="s">
        <v>9745</v>
      </c>
      <c r="O1674" t="b">
        <v>0</v>
      </c>
    </row>
    <row r="1675" spans="1:22" x14ac:dyDescent="0.25">
      <c r="A1675" t="s">
        <v>15505</v>
      </c>
      <c r="B1675" t="s">
        <v>815</v>
      </c>
      <c r="C1675" t="s">
        <v>15506</v>
      </c>
      <c r="D1675" t="s">
        <v>15055</v>
      </c>
      <c r="E1675" t="s">
        <v>15507</v>
      </c>
      <c r="F1675" t="s">
        <v>15467</v>
      </c>
      <c r="G1675" t="s">
        <v>9795</v>
      </c>
      <c r="H1675" t="s">
        <v>15057</v>
      </c>
      <c r="I1675" t="s">
        <v>15058</v>
      </c>
      <c r="J1675" t="s">
        <v>9777</v>
      </c>
      <c r="K1675" t="s">
        <v>9778</v>
      </c>
      <c r="L1675" t="s">
        <v>9779</v>
      </c>
      <c r="M1675" t="s">
        <v>8812</v>
      </c>
      <c r="N1675" t="s">
        <v>9745</v>
      </c>
      <c r="O1675" t="b">
        <v>0</v>
      </c>
    </row>
    <row r="1676" spans="1:22" x14ac:dyDescent="0.25">
      <c r="A1676" t="s">
        <v>10298</v>
      </c>
      <c r="B1676" t="s">
        <v>815</v>
      </c>
      <c r="C1676" t="s">
        <v>15508</v>
      </c>
      <c r="D1676" t="s">
        <v>15055</v>
      </c>
      <c r="E1676" t="s">
        <v>10300</v>
      </c>
      <c r="F1676" t="s">
        <v>15467</v>
      </c>
      <c r="G1676" t="s">
        <v>9795</v>
      </c>
      <c r="H1676" t="s">
        <v>15057</v>
      </c>
      <c r="I1676" t="s">
        <v>15058</v>
      </c>
      <c r="J1676" t="s">
        <v>9777</v>
      </c>
      <c r="K1676" t="s">
        <v>9778</v>
      </c>
      <c r="L1676" t="s">
        <v>9779</v>
      </c>
      <c r="M1676" t="s">
        <v>8812</v>
      </c>
      <c r="N1676" t="s">
        <v>9745</v>
      </c>
      <c r="O1676" t="b">
        <v>1</v>
      </c>
      <c r="P1676" t="s">
        <v>15509</v>
      </c>
      <c r="Q1676" t="s">
        <v>15510</v>
      </c>
      <c r="R1676" t="s">
        <v>10303</v>
      </c>
      <c r="S1676" t="s">
        <v>815</v>
      </c>
      <c r="T1676" t="s">
        <v>15511</v>
      </c>
      <c r="U1676" t="s">
        <v>9795</v>
      </c>
      <c r="V1676" t="s">
        <v>15512</v>
      </c>
    </row>
    <row r="1677" spans="1:22" x14ac:dyDescent="0.25">
      <c r="A1677" t="s">
        <v>12288</v>
      </c>
      <c r="B1677" t="s">
        <v>15513</v>
      </c>
      <c r="C1677" t="s">
        <v>15514</v>
      </c>
      <c r="D1677" t="s">
        <v>15055</v>
      </c>
      <c r="E1677" t="s">
        <v>12290</v>
      </c>
      <c r="F1677" t="s">
        <v>15467</v>
      </c>
      <c r="G1677" t="s">
        <v>9795</v>
      </c>
      <c r="H1677" t="s">
        <v>15057</v>
      </c>
      <c r="I1677" t="s">
        <v>15058</v>
      </c>
      <c r="J1677" t="s">
        <v>9777</v>
      </c>
      <c r="K1677" t="s">
        <v>9778</v>
      </c>
      <c r="L1677" t="s">
        <v>9779</v>
      </c>
      <c r="M1677" t="s">
        <v>8811</v>
      </c>
      <c r="N1677" t="s">
        <v>9745</v>
      </c>
      <c r="O1677" t="b">
        <v>0</v>
      </c>
    </row>
    <row r="1678" spans="1:22" x14ac:dyDescent="0.25">
      <c r="A1678" t="s">
        <v>15515</v>
      </c>
      <c r="B1678" t="s">
        <v>2050</v>
      </c>
      <c r="C1678" t="s">
        <v>15516</v>
      </c>
      <c r="D1678" t="s">
        <v>15055</v>
      </c>
      <c r="E1678" t="s">
        <v>15517</v>
      </c>
      <c r="F1678" t="s">
        <v>15467</v>
      </c>
      <c r="G1678" t="s">
        <v>9795</v>
      </c>
      <c r="H1678" t="s">
        <v>15057</v>
      </c>
      <c r="I1678" t="s">
        <v>15058</v>
      </c>
      <c r="J1678" t="s">
        <v>9777</v>
      </c>
      <c r="K1678" t="s">
        <v>9778</v>
      </c>
      <c r="L1678" t="s">
        <v>9779</v>
      </c>
      <c r="M1678" t="s">
        <v>8812</v>
      </c>
      <c r="N1678" t="s">
        <v>9745</v>
      </c>
      <c r="O1678" t="b">
        <v>0</v>
      </c>
    </row>
    <row r="1679" spans="1:22" x14ac:dyDescent="0.25">
      <c r="A1679" t="s">
        <v>10309</v>
      </c>
      <c r="B1679" t="s">
        <v>1012</v>
      </c>
      <c r="C1679" t="s">
        <v>15518</v>
      </c>
      <c r="D1679" t="s">
        <v>15055</v>
      </c>
      <c r="E1679" t="s">
        <v>10311</v>
      </c>
      <c r="F1679" t="s">
        <v>15467</v>
      </c>
      <c r="G1679" t="s">
        <v>9795</v>
      </c>
      <c r="H1679" t="s">
        <v>15057</v>
      </c>
      <c r="I1679" t="s">
        <v>15058</v>
      </c>
      <c r="J1679" t="s">
        <v>9777</v>
      </c>
      <c r="K1679" t="s">
        <v>9778</v>
      </c>
      <c r="L1679" t="s">
        <v>9779</v>
      </c>
      <c r="M1679" t="s">
        <v>8811</v>
      </c>
      <c r="N1679" t="s">
        <v>9745</v>
      </c>
      <c r="O1679" t="b">
        <v>0</v>
      </c>
    </row>
    <row r="1680" spans="1:22" x14ac:dyDescent="0.25">
      <c r="A1680" t="s">
        <v>10327</v>
      </c>
      <c r="B1680" t="s">
        <v>5376</v>
      </c>
      <c r="C1680" t="s">
        <v>15519</v>
      </c>
      <c r="D1680" t="s">
        <v>15055</v>
      </c>
      <c r="E1680" t="s">
        <v>10329</v>
      </c>
      <c r="F1680" t="s">
        <v>15520</v>
      </c>
      <c r="G1680" t="s">
        <v>9795</v>
      </c>
      <c r="H1680" t="s">
        <v>15057</v>
      </c>
      <c r="I1680" t="s">
        <v>15058</v>
      </c>
      <c r="J1680" t="s">
        <v>9777</v>
      </c>
      <c r="K1680" t="s">
        <v>9778</v>
      </c>
      <c r="L1680" t="s">
        <v>9779</v>
      </c>
      <c r="M1680" t="s">
        <v>8812</v>
      </c>
      <c r="N1680" t="s">
        <v>9745</v>
      </c>
      <c r="O1680" t="b">
        <v>0</v>
      </c>
    </row>
    <row r="1681" spans="1:15" x14ac:dyDescent="0.25">
      <c r="A1681" t="s">
        <v>10333</v>
      </c>
      <c r="B1681" t="s">
        <v>4307</v>
      </c>
      <c r="C1681" t="s">
        <v>15521</v>
      </c>
      <c r="D1681" t="s">
        <v>15055</v>
      </c>
      <c r="E1681" t="s">
        <v>10335</v>
      </c>
      <c r="F1681" t="s">
        <v>15520</v>
      </c>
      <c r="G1681" t="s">
        <v>9795</v>
      </c>
      <c r="H1681" t="s">
        <v>15057</v>
      </c>
      <c r="I1681" t="s">
        <v>15058</v>
      </c>
      <c r="J1681" t="s">
        <v>9777</v>
      </c>
      <c r="K1681" t="s">
        <v>9778</v>
      </c>
      <c r="L1681" t="s">
        <v>9779</v>
      </c>
      <c r="M1681" t="s">
        <v>8811</v>
      </c>
      <c r="N1681" t="s">
        <v>9745</v>
      </c>
      <c r="O1681" t="b">
        <v>0</v>
      </c>
    </row>
    <row r="1682" spans="1:15" x14ac:dyDescent="0.25">
      <c r="A1682" t="s">
        <v>15522</v>
      </c>
      <c r="B1682" t="s">
        <v>3081</v>
      </c>
      <c r="C1682" t="s">
        <v>15523</v>
      </c>
      <c r="D1682" t="s">
        <v>15055</v>
      </c>
      <c r="E1682" t="s">
        <v>15524</v>
      </c>
      <c r="F1682" t="s">
        <v>15520</v>
      </c>
      <c r="G1682" t="s">
        <v>9795</v>
      </c>
      <c r="H1682" t="s">
        <v>15057</v>
      </c>
      <c r="I1682" t="s">
        <v>15058</v>
      </c>
      <c r="J1682" t="s">
        <v>9777</v>
      </c>
      <c r="K1682" t="s">
        <v>9778</v>
      </c>
      <c r="L1682" t="s">
        <v>9779</v>
      </c>
      <c r="M1682" t="s">
        <v>8812</v>
      </c>
      <c r="N1682" t="s">
        <v>9745</v>
      </c>
      <c r="O1682" t="b">
        <v>0</v>
      </c>
    </row>
    <row r="1683" spans="1:15" x14ac:dyDescent="0.25">
      <c r="A1683" t="s">
        <v>15525</v>
      </c>
      <c r="B1683" t="s">
        <v>3393</v>
      </c>
      <c r="C1683" t="s">
        <v>15526</v>
      </c>
      <c r="D1683" t="s">
        <v>15055</v>
      </c>
      <c r="E1683" t="s">
        <v>15527</v>
      </c>
      <c r="F1683" t="s">
        <v>15520</v>
      </c>
      <c r="G1683" t="s">
        <v>9795</v>
      </c>
      <c r="H1683" t="s">
        <v>15057</v>
      </c>
      <c r="I1683" t="s">
        <v>15058</v>
      </c>
      <c r="J1683" t="s">
        <v>9777</v>
      </c>
      <c r="K1683" t="s">
        <v>9778</v>
      </c>
      <c r="L1683" t="s">
        <v>9779</v>
      </c>
      <c r="M1683" t="s">
        <v>8811</v>
      </c>
      <c r="N1683" t="s">
        <v>9745</v>
      </c>
      <c r="O1683" t="b">
        <v>0</v>
      </c>
    </row>
    <row r="1684" spans="1:15" x14ac:dyDescent="0.25">
      <c r="A1684" t="s">
        <v>15528</v>
      </c>
      <c r="B1684" t="s">
        <v>3242</v>
      </c>
      <c r="C1684" t="s">
        <v>15529</v>
      </c>
      <c r="D1684" t="s">
        <v>15055</v>
      </c>
      <c r="E1684" t="s">
        <v>15530</v>
      </c>
      <c r="F1684" t="s">
        <v>15520</v>
      </c>
      <c r="G1684" t="s">
        <v>9795</v>
      </c>
      <c r="H1684" t="s">
        <v>15057</v>
      </c>
      <c r="I1684" t="s">
        <v>15058</v>
      </c>
      <c r="J1684" t="s">
        <v>9777</v>
      </c>
      <c r="K1684" t="s">
        <v>9778</v>
      </c>
      <c r="L1684" t="s">
        <v>9779</v>
      </c>
      <c r="M1684" t="s">
        <v>8811</v>
      </c>
      <c r="N1684" t="s">
        <v>9745</v>
      </c>
      <c r="O1684" t="b">
        <v>0</v>
      </c>
    </row>
    <row r="1685" spans="1:15" x14ac:dyDescent="0.25">
      <c r="A1685" t="s">
        <v>15531</v>
      </c>
      <c r="B1685" t="s">
        <v>8990</v>
      </c>
      <c r="C1685" t="s">
        <v>15532</v>
      </c>
      <c r="D1685" t="s">
        <v>15055</v>
      </c>
      <c r="E1685" t="s">
        <v>15533</v>
      </c>
      <c r="F1685" t="s">
        <v>15520</v>
      </c>
      <c r="G1685" t="s">
        <v>9795</v>
      </c>
      <c r="H1685" t="s">
        <v>15057</v>
      </c>
      <c r="I1685" t="s">
        <v>15058</v>
      </c>
      <c r="J1685" t="s">
        <v>9777</v>
      </c>
      <c r="K1685" t="s">
        <v>9778</v>
      </c>
      <c r="L1685" t="s">
        <v>9779</v>
      </c>
      <c r="M1685" t="s">
        <v>8811</v>
      </c>
      <c r="N1685" t="s">
        <v>9745</v>
      </c>
      <c r="O1685" t="b">
        <v>0</v>
      </c>
    </row>
    <row r="1686" spans="1:15" x14ac:dyDescent="0.25">
      <c r="A1686" t="s">
        <v>15534</v>
      </c>
      <c r="B1686" t="s">
        <v>3257</v>
      </c>
      <c r="C1686" t="s">
        <v>15535</v>
      </c>
      <c r="D1686" t="s">
        <v>15055</v>
      </c>
      <c r="E1686" t="s">
        <v>15536</v>
      </c>
      <c r="F1686" t="s">
        <v>15520</v>
      </c>
      <c r="G1686" t="s">
        <v>9795</v>
      </c>
      <c r="H1686" t="s">
        <v>15057</v>
      </c>
      <c r="I1686" t="s">
        <v>15058</v>
      </c>
      <c r="J1686" t="s">
        <v>9777</v>
      </c>
      <c r="K1686" t="s">
        <v>9778</v>
      </c>
      <c r="L1686" t="s">
        <v>9779</v>
      </c>
      <c r="M1686" t="s">
        <v>8811</v>
      </c>
      <c r="N1686" t="s">
        <v>9745</v>
      </c>
      <c r="O1686" t="b">
        <v>0</v>
      </c>
    </row>
    <row r="1687" spans="1:15" x14ac:dyDescent="0.25">
      <c r="A1687" t="s">
        <v>15537</v>
      </c>
      <c r="B1687" t="s">
        <v>3481</v>
      </c>
      <c r="C1687" t="s">
        <v>15538</v>
      </c>
      <c r="D1687" t="s">
        <v>15055</v>
      </c>
      <c r="E1687" t="s">
        <v>15539</v>
      </c>
      <c r="F1687" t="s">
        <v>15520</v>
      </c>
      <c r="G1687" t="s">
        <v>9795</v>
      </c>
      <c r="H1687" t="s">
        <v>15057</v>
      </c>
      <c r="I1687" t="s">
        <v>15058</v>
      </c>
      <c r="J1687" t="s">
        <v>9777</v>
      </c>
      <c r="K1687" t="s">
        <v>9778</v>
      </c>
      <c r="L1687" t="s">
        <v>9779</v>
      </c>
      <c r="M1687" t="s">
        <v>8811</v>
      </c>
      <c r="N1687" t="s">
        <v>9745</v>
      </c>
      <c r="O1687" t="b">
        <v>0</v>
      </c>
    </row>
    <row r="1688" spans="1:15" x14ac:dyDescent="0.25">
      <c r="A1688" t="s">
        <v>10348</v>
      </c>
      <c r="B1688" t="s">
        <v>5249</v>
      </c>
      <c r="C1688" t="s">
        <v>15540</v>
      </c>
      <c r="D1688" t="s">
        <v>15055</v>
      </c>
      <c r="E1688" t="s">
        <v>10350</v>
      </c>
      <c r="F1688" t="s">
        <v>15520</v>
      </c>
      <c r="G1688" t="s">
        <v>9795</v>
      </c>
      <c r="H1688" t="s">
        <v>15057</v>
      </c>
      <c r="I1688" t="s">
        <v>15058</v>
      </c>
      <c r="J1688" t="s">
        <v>9777</v>
      </c>
      <c r="K1688" t="s">
        <v>9778</v>
      </c>
      <c r="L1688" t="s">
        <v>9779</v>
      </c>
      <c r="M1688" t="s">
        <v>8812</v>
      </c>
      <c r="N1688" t="s">
        <v>9745</v>
      </c>
      <c r="O1688" t="b">
        <v>0</v>
      </c>
    </row>
    <row r="1689" spans="1:15" x14ac:dyDescent="0.25">
      <c r="A1689" t="s">
        <v>15541</v>
      </c>
      <c r="B1689" t="s">
        <v>3610</v>
      </c>
      <c r="C1689" t="s">
        <v>15542</v>
      </c>
      <c r="D1689" t="s">
        <v>15055</v>
      </c>
      <c r="E1689" t="s">
        <v>15543</v>
      </c>
      <c r="F1689" t="s">
        <v>15520</v>
      </c>
      <c r="G1689" t="s">
        <v>9795</v>
      </c>
      <c r="H1689" t="s">
        <v>15057</v>
      </c>
      <c r="I1689" t="s">
        <v>15058</v>
      </c>
      <c r="J1689" t="s">
        <v>9777</v>
      </c>
      <c r="K1689" t="s">
        <v>9778</v>
      </c>
      <c r="L1689" t="s">
        <v>9779</v>
      </c>
      <c r="M1689" t="s">
        <v>8812</v>
      </c>
      <c r="N1689" t="s">
        <v>9745</v>
      </c>
      <c r="O1689" t="b">
        <v>0</v>
      </c>
    </row>
    <row r="1690" spans="1:15" x14ac:dyDescent="0.25">
      <c r="A1690" t="s">
        <v>15544</v>
      </c>
      <c r="B1690" t="s">
        <v>148</v>
      </c>
      <c r="C1690" t="s">
        <v>15545</v>
      </c>
      <c r="D1690" t="s">
        <v>15055</v>
      </c>
      <c r="E1690" t="s">
        <v>15546</v>
      </c>
      <c r="F1690" t="s">
        <v>15520</v>
      </c>
      <c r="G1690" t="s">
        <v>9795</v>
      </c>
      <c r="H1690" t="s">
        <v>15057</v>
      </c>
      <c r="I1690" t="s">
        <v>15058</v>
      </c>
      <c r="J1690" t="s">
        <v>9777</v>
      </c>
      <c r="K1690" t="s">
        <v>9778</v>
      </c>
      <c r="L1690" t="s">
        <v>9779</v>
      </c>
      <c r="M1690" t="s">
        <v>8811</v>
      </c>
      <c r="N1690" t="s">
        <v>9745</v>
      </c>
      <c r="O1690" t="b">
        <v>0</v>
      </c>
    </row>
    <row r="1691" spans="1:15" x14ac:dyDescent="0.25">
      <c r="A1691" t="s">
        <v>10382</v>
      </c>
      <c r="B1691" t="s">
        <v>5032</v>
      </c>
      <c r="C1691" t="s">
        <v>15547</v>
      </c>
      <c r="D1691" t="s">
        <v>15055</v>
      </c>
      <c r="E1691" t="s">
        <v>10384</v>
      </c>
      <c r="F1691" t="s">
        <v>15520</v>
      </c>
      <c r="G1691" t="s">
        <v>9795</v>
      </c>
      <c r="H1691" t="s">
        <v>15057</v>
      </c>
      <c r="I1691" t="s">
        <v>15058</v>
      </c>
      <c r="J1691" t="s">
        <v>9777</v>
      </c>
      <c r="K1691" t="s">
        <v>9778</v>
      </c>
      <c r="L1691" t="s">
        <v>9779</v>
      </c>
      <c r="M1691" t="s">
        <v>8836</v>
      </c>
      <c r="N1691" t="s">
        <v>9745</v>
      </c>
      <c r="O1691" t="b">
        <v>0</v>
      </c>
    </row>
    <row r="1692" spans="1:15" x14ac:dyDescent="0.25">
      <c r="A1692" t="s">
        <v>15548</v>
      </c>
      <c r="B1692" t="s">
        <v>4306</v>
      </c>
      <c r="C1692" t="s">
        <v>15549</v>
      </c>
      <c r="D1692" t="s">
        <v>15055</v>
      </c>
      <c r="E1692" t="s">
        <v>15550</v>
      </c>
      <c r="F1692" t="s">
        <v>15520</v>
      </c>
      <c r="G1692" t="s">
        <v>9795</v>
      </c>
      <c r="H1692" t="s">
        <v>15057</v>
      </c>
      <c r="I1692" t="s">
        <v>15058</v>
      </c>
      <c r="J1692" t="s">
        <v>9777</v>
      </c>
      <c r="K1692" t="s">
        <v>9778</v>
      </c>
      <c r="L1692" t="s">
        <v>9779</v>
      </c>
      <c r="M1692" t="s">
        <v>8811</v>
      </c>
      <c r="N1692" t="s">
        <v>9745</v>
      </c>
      <c r="O1692" t="b">
        <v>0</v>
      </c>
    </row>
    <row r="1693" spans="1:15" x14ac:dyDescent="0.25">
      <c r="A1693" t="s">
        <v>15551</v>
      </c>
      <c r="B1693" t="s">
        <v>2539</v>
      </c>
      <c r="C1693" t="s">
        <v>15552</v>
      </c>
      <c r="D1693" t="s">
        <v>15055</v>
      </c>
      <c r="E1693" t="s">
        <v>15553</v>
      </c>
      <c r="F1693" t="s">
        <v>15520</v>
      </c>
      <c r="G1693" t="s">
        <v>9795</v>
      </c>
      <c r="H1693" t="s">
        <v>15057</v>
      </c>
      <c r="I1693" t="s">
        <v>15058</v>
      </c>
      <c r="J1693" t="s">
        <v>9777</v>
      </c>
      <c r="K1693" t="s">
        <v>9778</v>
      </c>
      <c r="L1693" t="s">
        <v>9779</v>
      </c>
      <c r="M1693" t="s">
        <v>8811</v>
      </c>
      <c r="N1693" t="s">
        <v>9745</v>
      </c>
      <c r="O1693" t="b">
        <v>0</v>
      </c>
    </row>
    <row r="1694" spans="1:15" x14ac:dyDescent="0.25">
      <c r="A1694" t="s">
        <v>10354</v>
      </c>
      <c r="B1694" t="s">
        <v>1764</v>
      </c>
      <c r="C1694" t="s">
        <v>15554</v>
      </c>
      <c r="D1694" t="s">
        <v>15055</v>
      </c>
      <c r="E1694" t="s">
        <v>10356</v>
      </c>
      <c r="F1694" t="s">
        <v>15520</v>
      </c>
      <c r="G1694" t="s">
        <v>9795</v>
      </c>
      <c r="H1694" t="s">
        <v>15057</v>
      </c>
      <c r="I1694" t="s">
        <v>15058</v>
      </c>
      <c r="J1694" t="s">
        <v>9777</v>
      </c>
      <c r="K1694" t="s">
        <v>9778</v>
      </c>
      <c r="L1694" t="s">
        <v>9779</v>
      </c>
      <c r="M1694" t="s">
        <v>8811</v>
      </c>
      <c r="N1694" t="s">
        <v>9745</v>
      </c>
      <c r="O1694" t="b">
        <v>0</v>
      </c>
    </row>
    <row r="1695" spans="1:15" x14ac:dyDescent="0.25">
      <c r="A1695" t="s">
        <v>10360</v>
      </c>
      <c r="B1695" t="s">
        <v>4959</v>
      </c>
      <c r="C1695" t="s">
        <v>15555</v>
      </c>
      <c r="D1695" t="s">
        <v>15055</v>
      </c>
      <c r="E1695" t="s">
        <v>10362</v>
      </c>
      <c r="F1695" t="s">
        <v>15520</v>
      </c>
      <c r="G1695" t="s">
        <v>9795</v>
      </c>
      <c r="H1695" t="s">
        <v>15057</v>
      </c>
      <c r="I1695" t="s">
        <v>15058</v>
      </c>
      <c r="J1695" t="s">
        <v>9777</v>
      </c>
      <c r="K1695" t="s">
        <v>9778</v>
      </c>
      <c r="L1695" t="s">
        <v>9779</v>
      </c>
      <c r="M1695" t="s">
        <v>8812</v>
      </c>
      <c r="N1695" t="s">
        <v>9745</v>
      </c>
      <c r="O1695" t="b">
        <v>0</v>
      </c>
    </row>
    <row r="1696" spans="1:15" x14ac:dyDescent="0.25">
      <c r="A1696" t="s">
        <v>15556</v>
      </c>
      <c r="B1696" t="s">
        <v>1699</v>
      </c>
      <c r="C1696" t="s">
        <v>15557</v>
      </c>
      <c r="D1696" t="s">
        <v>15055</v>
      </c>
      <c r="E1696" t="s">
        <v>15558</v>
      </c>
      <c r="F1696" t="s">
        <v>15520</v>
      </c>
      <c r="G1696" t="s">
        <v>9795</v>
      </c>
      <c r="H1696" t="s">
        <v>15057</v>
      </c>
      <c r="I1696" t="s">
        <v>15058</v>
      </c>
      <c r="J1696" t="s">
        <v>9777</v>
      </c>
      <c r="K1696" t="s">
        <v>9778</v>
      </c>
      <c r="L1696" t="s">
        <v>9779</v>
      </c>
      <c r="M1696" t="s">
        <v>8812</v>
      </c>
      <c r="N1696" t="s">
        <v>9745</v>
      </c>
      <c r="O1696" t="b">
        <v>0</v>
      </c>
    </row>
    <row r="1697" spans="1:15" x14ac:dyDescent="0.25">
      <c r="A1697" t="s">
        <v>10366</v>
      </c>
      <c r="B1697" t="s">
        <v>3371</v>
      </c>
      <c r="C1697" t="s">
        <v>15559</v>
      </c>
      <c r="D1697" t="s">
        <v>15055</v>
      </c>
      <c r="E1697" t="s">
        <v>10368</v>
      </c>
      <c r="F1697" t="s">
        <v>15520</v>
      </c>
      <c r="G1697" t="s">
        <v>9795</v>
      </c>
      <c r="H1697" t="s">
        <v>15057</v>
      </c>
      <c r="I1697" t="s">
        <v>15058</v>
      </c>
      <c r="J1697" t="s">
        <v>9777</v>
      </c>
      <c r="K1697" t="s">
        <v>9778</v>
      </c>
      <c r="L1697" t="s">
        <v>9779</v>
      </c>
      <c r="M1697" t="s">
        <v>8812</v>
      </c>
      <c r="N1697" t="s">
        <v>9745</v>
      </c>
      <c r="O1697" t="b">
        <v>0</v>
      </c>
    </row>
    <row r="1698" spans="1:15" x14ac:dyDescent="0.25">
      <c r="A1698" t="s">
        <v>10369</v>
      </c>
      <c r="B1698" t="s">
        <v>10370</v>
      </c>
      <c r="C1698" t="s">
        <v>15560</v>
      </c>
      <c r="D1698" t="s">
        <v>15055</v>
      </c>
      <c r="E1698" t="s">
        <v>10372</v>
      </c>
      <c r="F1698" t="s">
        <v>15520</v>
      </c>
      <c r="G1698" t="s">
        <v>9795</v>
      </c>
      <c r="H1698" t="s">
        <v>15057</v>
      </c>
      <c r="I1698" t="s">
        <v>15058</v>
      </c>
      <c r="J1698" t="s">
        <v>9777</v>
      </c>
      <c r="K1698" t="s">
        <v>9778</v>
      </c>
      <c r="L1698" t="s">
        <v>9779</v>
      </c>
      <c r="M1698" t="s">
        <v>8811</v>
      </c>
      <c r="N1698" t="s">
        <v>9745</v>
      </c>
      <c r="O1698" t="b">
        <v>0</v>
      </c>
    </row>
    <row r="1699" spans="1:15" x14ac:dyDescent="0.25">
      <c r="A1699" t="s">
        <v>15561</v>
      </c>
      <c r="B1699" t="s">
        <v>1716</v>
      </c>
      <c r="C1699" t="s">
        <v>15562</v>
      </c>
      <c r="D1699" t="s">
        <v>15055</v>
      </c>
      <c r="E1699" t="s">
        <v>15563</v>
      </c>
      <c r="F1699" t="s">
        <v>15520</v>
      </c>
      <c r="G1699" t="s">
        <v>9795</v>
      </c>
      <c r="H1699" t="s">
        <v>15057</v>
      </c>
      <c r="I1699" t="s">
        <v>15058</v>
      </c>
      <c r="J1699" t="s">
        <v>9777</v>
      </c>
      <c r="K1699" t="s">
        <v>9778</v>
      </c>
      <c r="L1699" t="s">
        <v>9779</v>
      </c>
      <c r="M1699" t="s">
        <v>8812</v>
      </c>
      <c r="N1699" t="s">
        <v>9745</v>
      </c>
      <c r="O1699" t="b">
        <v>0</v>
      </c>
    </row>
    <row r="1700" spans="1:15" x14ac:dyDescent="0.25">
      <c r="A1700" t="s">
        <v>10385</v>
      </c>
      <c r="B1700" t="s">
        <v>693</v>
      </c>
      <c r="C1700" t="s">
        <v>15564</v>
      </c>
      <c r="D1700" t="s">
        <v>15055</v>
      </c>
      <c r="E1700" t="s">
        <v>10387</v>
      </c>
      <c r="F1700" t="s">
        <v>15565</v>
      </c>
      <c r="G1700" t="s">
        <v>9795</v>
      </c>
      <c r="H1700" t="s">
        <v>15057</v>
      </c>
      <c r="I1700" t="s">
        <v>15058</v>
      </c>
      <c r="J1700" t="s">
        <v>9777</v>
      </c>
      <c r="K1700" t="s">
        <v>9778</v>
      </c>
      <c r="L1700" t="s">
        <v>9779</v>
      </c>
      <c r="M1700" t="s">
        <v>8811</v>
      </c>
      <c r="N1700" t="s">
        <v>9745</v>
      </c>
      <c r="O1700" t="b">
        <v>0</v>
      </c>
    </row>
    <row r="1701" spans="1:15" x14ac:dyDescent="0.25">
      <c r="A1701" t="s">
        <v>15566</v>
      </c>
      <c r="B1701" t="s">
        <v>8996</v>
      </c>
      <c r="C1701" t="s">
        <v>15567</v>
      </c>
      <c r="D1701" t="s">
        <v>15055</v>
      </c>
      <c r="E1701" t="s">
        <v>15568</v>
      </c>
      <c r="F1701" t="s">
        <v>15565</v>
      </c>
      <c r="G1701" t="s">
        <v>9795</v>
      </c>
      <c r="H1701" t="s">
        <v>15057</v>
      </c>
      <c r="I1701" t="s">
        <v>15058</v>
      </c>
      <c r="J1701" t="s">
        <v>9777</v>
      </c>
      <c r="K1701" t="s">
        <v>9778</v>
      </c>
      <c r="L1701" t="s">
        <v>9779</v>
      </c>
      <c r="M1701" t="s">
        <v>8812</v>
      </c>
      <c r="N1701" t="s">
        <v>9745</v>
      </c>
      <c r="O1701" t="b">
        <v>0</v>
      </c>
    </row>
    <row r="1702" spans="1:15" x14ac:dyDescent="0.25">
      <c r="A1702" t="s">
        <v>15569</v>
      </c>
      <c r="B1702" t="s">
        <v>566</v>
      </c>
      <c r="C1702" t="s">
        <v>15570</v>
      </c>
      <c r="D1702" t="s">
        <v>15055</v>
      </c>
      <c r="E1702" t="s">
        <v>15571</v>
      </c>
      <c r="F1702" t="s">
        <v>15565</v>
      </c>
      <c r="G1702" t="s">
        <v>9795</v>
      </c>
      <c r="H1702" t="s">
        <v>15057</v>
      </c>
      <c r="I1702" t="s">
        <v>15058</v>
      </c>
      <c r="J1702" t="s">
        <v>9777</v>
      </c>
      <c r="K1702" t="s">
        <v>9778</v>
      </c>
      <c r="L1702" t="s">
        <v>9779</v>
      </c>
      <c r="M1702" t="s">
        <v>8812</v>
      </c>
      <c r="N1702" t="s">
        <v>9745</v>
      </c>
      <c r="O1702" t="b">
        <v>0</v>
      </c>
    </row>
    <row r="1703" spans="1:15" x14ac:dyDescent="0.25">
      <c r="A1703" t="s">
        <v>10401</v>
      </c>
      <c r="B1703" t="s">
        <v>4546</v>
      </c>
      <c r="C1703" t="s">
        <v>15572</v>
      </c>
      <c r="D1703" t="s">
        <v>15055</v>
      </c>
      <c r="E1703" t="s">
        <v>10403</v>
      </c>
      <c r="F1703" t="s">
        <v>15565</v>
      </c>
      <c r="G1703" t="s">
        <v>9795</v>
      </c>
      <c r="H1703" t="s">
        <v>15057</v>
      </c>
      <c r="I1703" t="s">
        <v>15058</v>
      </c>
      <c r="J1703" t="s">
        <v>9777</v>
      </c>
      <c r="K1703" t="s">
        <v>9778</v>
      </c>
      <c r="L1703" t="s">
        <v>9779</v>
      </c>
      <c r="M1703" t="s">
        <v>8811</v>
      </c>
      <c r="N1703" t="s">
        <v>9745</v>
      </c>
      <c r="O1703" t="b">
        <v>0</v>
      </c>
    </row>
    <row r="1704" spans="1:15" x14ac:dyDescent="0.25">
      <c r="A1704" t="s">
        <v>10404</v>
      </c>
      <c r="B1704" t="s">
        <v>10405</v>
      </c>
      <c r="C1704" t="s">
        <v>15573</v>
      </c>
      <c r="D1704" t="s">
        <v>15055</v>
      </c>
      <c r="E1704" t="s">
        <v>10407</v>
      </c>
      <c r="F1704" t="s">
        <v>15565</v>
      </c>
      <c r="G1704" t="s">
        <v>9795</v>
      </c>
      <c r="H1704" t="s">
        <v>15057</v>
      </c>
      <c r="I1704" t="s">
        <v>15058</v>
      </c>
      <c r="J1704" t="s">
        <v>9777</v>
      </c>
      <c r="K1704" t="s">
        <v>9778</v>
      </c>
      <c r="L1704" t="s">
        <v>9779</v>
      </c>
      <c r="M1704" t="s">
        <v>8812</v>
      </c>
      <c r="N1704" t="s">
        <v>9745</v>
      </c>
      <c r="O1704" t="b">
        <v>0</v>
      </c>
    </row>
    <row r="1705" spans="1:15" x14ac:dyDescent="0.25">
      <c r="A1705" t="s">
        <v>15574</v>
      </c>
      <c r="B1705" t="s">
        <v>10413</v>
      </c>
      <c r="C1705" t="s">
        <v>15575</v>
      </c>
      <c r="D1705" t="s">
        <v>15055</v>
      </c>
      <c r="E1705" t="s">
        <v>15576</v>
      </c>
      <c r="F1705" t="s">
        <v>15565</v>
      </c>
      <c r="G1705" t="s">
        <v>9795</v>
      </c>
      <c r="H1705" t="s">
        <v>15057</v>
      </c>
      <c r="I1705" t="s">
        <v>15058</v>
      </c>
      <c r="J1705" t="s">
        <v>9777</v>
      </c>
      <c r="K1705" t="s">
        <v>9778</v>
      </c>
      <c r="L1705" t="s">
        <v>9779</v>
      </c>
      <c r="M1705" t="s">
        <v>8814</v>
      </c>
      <c r="N1705" t="s">
        <v>8815</v>
      </c>
      <c r="O1705" t="b">
        <v>0</v>
      </c>
    </row>
    <row r="1706" spans="1:15" x14ac:dyDescent="0.25">
      <c r="A1706" t="s">
        <v>15577</v>
      </c>
      <c r="B1706" t="s">
        <v>4042</v>
      </c>
      <c r="C1706" t="s">
        <v>15578</v>
      </c>
      <c r="D1706" t="s">
        <v>15055</v>
      </c>
      <c r="E1706" t="s">
        <v>15579</v>
      </c>
      <c r="F1706" t="s">
        <v>15565</v>
      </c>
      <c r="G1706" t="s">
        <v>9795</v>
      </c>
      <c r="H1706" t="s">
        <v>15057</v>
      </c>
      <c r="I1706" t="s">
        <v>15058</v>
      </c>
      <c r="J1706" t="s">
        <v>9777</v>
      </c>
      <c r="K1706" t="s">
        <v>9778</v>
      </c>
      <c r="L1706" t="s">
        <v>9779</v>
      </c>
      <c r="M1706" t="s">
        <v>8811</v>
      </c>
      <c r="N1706" t="s">
        <v>9745</v>
      </c>
      <c r="O1706" t="b">
        <v>0</v>
      </c>
    </row>
    <row r="1707" spans="1:15" x14ac:dyDescent="0.25">
      <c r="A1707" t="s">
        <v>10416</v>
      </c>
      <c r="B1707" t="s">
        <v>8986</v>
      </c>
      <c r="C1707" t="s">
        <v>15580</v>
      </c>
      <c r="D1707" t="s">
        <v>15055</v>
      </c>
      <c r="E1707" t="s">
        <v>10418</v>
      </c>
      <c r="F1707" t="s">
        <v>15565</v>
      </c>
      <c r="G1707" t="s">
        <v>9795</v>
      </c>
      <c r="H1707" t="s">
        <v>15057</v>
      </c>
      <c r="I1707" t="s">
        <v>15058</v>
      </c>
      <c r="J1707" t="s">
        <v>9777</v>
      </c>
      <c r="K1707" t="s">
        <v>9778</v>
      </c>
      <c r="L1707" t="s">
        <v>9779</v>
      </c>
      <c r="M1707" t="s">
        <v>8811</v>
      </c>
      <c r="N1707" t="s">
        <v>9745</v>
      </c>
      <c r="O1707" t="b">
        <v>0</v>
      </c>
    </row>
    <row r="1708" spans="1:15" x14ac:dyDescent="0.25">
      <c r="A1708" t="s">
        <v>10376</v>
      </c>
      <c r="B1708" t="s">
        <v>2598</v>
      </c>
      <c r="C1708" t="s">
        <v>15581</v>
      </c>
      <c r="D1708" t="s">
        <v>15055</v>
      </c>
      <c r="E1708" t="s">
        <v>10378</v>
      </c>
      <c r="F1708" t="s">
        <v>15565</v>
      </c>
      <c r="G1708" t="s">
        <v>9795</v>
      </c>
      <c r="H1708" t="s">
        <v>15057</v>
      </c>
      <c r="I1708" t="s">
        <v>15058</v>
      </c>
      <c r="J1708" t="s">
        <v>9777</v>
      </c>
      <c r="K1708" t="s">
        <v>9778</v>
      </c>
      <c r="L1708" t="s">
        <v>9779</v>
      </c>
      <c r="M1708" t="s">
        <v>8812</v>
      </c>
      <c r="N1708" t="s">
        <v>9745</v>
      </c>
      <c r="O1708" t="b">
        <v>0</v>
      </c>
    </row>
    <row r="1709" spans="1:15" x14ac:dyDescent="0.25">
      <c r="A1709" t="s">
        <v>15582</v>
      </c>
      <c r="B1709" t="s">
        <v>1056</v>
      </c>
      <c r="C1709" t="s">
        <v>15583</v>
      </c>
      <c r="D1709" t="s">
        <v>15055</v>
      </c>
      <c r="E1709" t="s">
        <v>15584</v>
      </c>
      <c r="F1709" t="s">
        <v>15565</v>
      </c>
      <c r="G1709" t="s">
        <v>9795</v>
      </c>
      <c r="H1709" t="s">
        <v>15057</v>
      </c>
      <c r="I1709" t="s">
        <v>15058</v>
      </c>
      <c r="J1709" t="s">
        <v>9777</v>
      </c>
      <c r="K1709" t="s">
        <v>9778</v>
      </c>
      <c r="L1709" t="s">
        <v>9779</v>
      </c>
      <c r="M1709" t="s">
        <v>8812</v>
      </c>
      <c r="N1709" t="s">
        <v>9745</v>
      </c>
      <c r="O1709" t="b">
        <v>0</v>
      </c>
    </row>
    <row r="1710" spans="1:15" x14ac:dyDescent="0.25">
      <c r="A1710" t="s">
        <v>15585</v>
      </c>
      <c r="B1710" t="s">
        <v>2258</v>
      </c>
      <c r="C1710" t="s">
        <v>15586</v>
      </c>
      <c r="D1710" t="s">
        <v>15055</v>
      </c>
      <c r="E1710" t="s">
        <v>15587</v>
      </c>
      <c r="F1710" t="s">
        <v>15565</v>
      </c>
      <c r="G1710" t="s">
        <v>9795</v>
      </c>
      <c r="H1710" t="s">
        <v>15057</v>
      </c>
      <c r="I1710" t="s">
        <v>15058</v>
      </c>
      <c r="J1710" t="s">
        <v>9777</v>
      </c>
      <c r="K1710" t="s">
        <v>9778</v>
      </c>
      <c r="L1710" t="s">
        <v>9779</v>
      </c>
      <c r="M1710" t="s">
        <v>8811</v>
      </c>
      <c r="N1710" t="s">
        <v>9745</v>
      </c>
      <c r="O1710" t="b">
        <v>0</v>
      </c>
    </row>
    <row r="1711" spans="1:15" x14ac:dyDescent="0.25">
      <c r="A1711" t="s">
        <v>15588</v>
      </c>
      <c r="B1711" t="s">
        <v>1540</v>
      </c>
      <c r="C1711" t="s">
        <v>15589</v>
      </c>
      <c r="D1711" t="s">
        <v>15055</v>
      </c>
      <c r="E1711" t="s">
        <v>15590</v>
      </c>
      <c r="F1711" t="s">
        <v>15565</v>
      </c>
      <c r="G1711" t="s">
        <v>9795</v>
      </c>
      <c r="H1711" t="s">
        <v>15057</v>
      </c>
      <c r="I1711" t="s">
        <v>15058</v>
      </c>
      <c r="J1711" t="s">
        <v>9777</v>
      </c>
      <c r="K1711" t="s">
        <v>9778</v>
      </c>
      <c r="L1711" t="s">
        <v>9779</v>
      </c>
      <c r="M1711" t="s">
        <v>8811</v>
      </c>
      <c r="N1711" t="s">
        <v>9745</v>
      </c>
      <c r="O1711" t="b">
        <v>0</v>
      </c>
    </row>
    <row r="1712" spans="1:15" x14ac:dyDescent="0.25">
      <c r="A1712" t="s">
        <v>15591</v>
      </c>
      <c r="B1712" t="s">
        <v>1083</v>
      </c>
      <c r="C1712" t="s">
        <v>15592</v>
      </c>
      <c r="D1712" t="s">
        <v>15055</v>
      </c>
      <c r="E1712" t="s">
        <v>15593</v>
      </c>
      <c r="F1712" t="s">
        <v>15565</v>
      </c>
      <c r="G1712" t="s">
        <v>9795</v>
      </c>
      <c r="H1712" t="s">
        <v>15057</v>
      </c>
      <c r="I1712" t="s">
        <v>15058</v>
      </c>
      <c r="J1712" t="s">
        <v>9777</v>
      </c>
      <c r="K1712" t="s">
        <v>9778</v>
      </c>
      <c r="L1712" t="s">
        <v>9779</v>
      </c>
      <c r="M1712" t="s">
        <v>8812</v>
      </c>
      <c r="N1712" t="s">
        <v>9745</v>
      </c>
      <c r="O1712" t="b">
        <v>0</v>
      </c>
    </row>
    <row r="1713" spans="1:22" x14ac:dyDescent="0.25">
      <c r="A1713" t="s">
        <v>10451</v>
      </c>
      <c r="B1713" t="s">
        <v>4986</v>
      </c>
      <c r="C1713" t="s">
        <v>15594</v>
      </c>
      <c r="D1713" t="s">
        <v>15055</v>
      </c>
      <c r="E1713" t="s">
        <v>10453</v>
      </c>
      <c r="F1713" t="s">
        <v>15565</v>
      </c>
      <c r="G1713" t="s">
        <v>9795</v>
      </c>
      <c r="H1713" t="s">
        <v>15057</v>
      </c>
      <c r="I1713" t="s">
        <v>15058</v>
      </c>
      <c r="J1713" t="s">
        <v>9777</v>
      </c>
      <c r="K1713" t="s">
        <v>9778</v>
      </c>
      <c r="L1713" t="s">
        <v>9779</v>
      </c>
      <c r="M1713" t="s">
        <v>8811</v>
      </c>
      <c r="N1713" t="s">
        <v>9745</v>
      </c>
      <c r="O1713" t="b">
        <v>0</v>
      </c>
    </row>
    <row r="1714" spans="1:22" x14ac:dyDescent="0.25">
      <c r="A1714" t="s">
        <v>15595</v>
      </c>
      <c r="B1714" t="s">
        <v>2361</v>
      </c>
      <c r="C1714" t="s">
        <v>15596</v>
      </c>
      <c r="D1714" t="s">
        <v>15055</v>
      </c>
      <c r="E1714" t="s">
        <v>15597</v>
      </c>
      <c r="F1714" t="s">
        <v>15565</v>
      </c>
      <c r="G1714" t="s">
        <v>9795</v>
      </c>
      <c r="H1714" t="s">
        <v>15057</v>
      </c>
      <c r="I1714" t="s">
        <v>15058</v>
      </c>
      <c r="J1714" t="s">
        <v>9777</v>
      </c>
      <c r="K1714" t="s">
        <v>9778</v>
      </c>
      <c r="L1714" t="s">
        <v>9779</v>
      </c>
      <c r="M1714" t="s">
        <v>8811</v>
      </c>
      <c r="N1714" t="s">
        <v>9745</v>
      </c>
      <c r="O1714" t="b">
        <v>0</v>
      </c>
    </row>
    <row r="1715" spans="1:22" x14ac:dyDescent="0.25">
      <c r="A1715" t="s">
        <v>10432</v>
      </c>
      <c r="B1715" t="s">
        <v>7577</v>
      </c>
      <c r="C1715" t="s">
        <v>15598</v>
      </c>
      <c r="D1715" t="s">
        <v>15055</v>
      </c>
      <c r="E1715" t="s">
        <v>10434</v>
      </c>
      <c r="F1715" t="s">
        <v>15565</v>
      </c>
      <c r="G1715" t="s">
        <v>9795</v>
      </c>
      <c r="H1715" t="s">
        <v>15057</v>
      </c>
      <c r="I1715" t="s">
        <v>15058</v>
      </c>
      <c r="J1715" t="s">
        <v>9777</v>
      </c>
      <c r="K1715" t="s">
        <v>9778</v>
      </c>
      <c r="L1715" t="s">
        <v>9779</v>
      </c>
      <c r="M1715" t="s">
        <v>8812</v>
      </c>
      <c r="N1715" t="s">
        <v>9745</v>
      </c>
      <c r="O1715" t="b">
        <v>1</v>
      </c>
      <c r="P1715" t="s">
        <v>15599</v>
      </c>
      <c r="Q1715" t="s">
        <v>9745</v>
      </c>
      <c r="R1715" t="s">
        <v>10436</v>
      </c>
      <c r="S1715" t="s">
        <v>7577</v>
      </c>
      <c r="T1715" t="s">
        <v>15600</v>
      </c>
      <c r="U1715" t="s">
        <v>9795</v>
      </c>
      <c r="V1715" t="s">
        <v>15601</v>
      </c>
    </row>
    <row r="1716" spans="1:22" x14ac:dyDescent="0.25">
      <c r="A1716" t="s">
        <v>15602</v>
      </c>
      <c r="B1716" t="s">
        <v>2392</v>
      </c>
      <c r="C1716" t="s">
        <v>15603</v>
      </c>
      <c r="D1716" t="s">
        <v>15055</v>
      </c>
      <c r="E1716" t="s">
        <v>15604</v>
      </c>
      <c r="F1716" t="s">
        <v>15565</v>
      </c>
      <c r="G1716" t="s">
        <v>9795</v>
      </c>
      <c r="H1716" t="s">
        <v>15057</v>
      </c>
      <c r="I1716" t="s">
        <v>15058</v>
      </c>
      <c r="J1716" t="s">
        <v>9777</v>
      </c>
      <c r="K1716" t="s">
        <v>9778</v>
      </c>
      <c r="L1716" t="s">
        <v>9779</v>
      </c>
      <c r="M1716" t="s">
        <v>8836</v>
      </c>
      <c r="N1716" t="s">
        <v>9745</v>
      </c>
      <c r="O1716" t="b">
        <v>0</v>
      </c>
    </row>
    <row r="1717" spans="1:22" x14ac:dyDescent="0.25">
      <c r="A1717" t="s">
        <v>10439</v>
      </c>
      <c r="B1717" t="s">
        <v>3971</v>
      </c>
      <c r="C1717" t="s">
        <v>15605</v>
      </c>
      <c r="D1717" t="s">
        <v>15055</v>
      </c>
      <c r="E1717" t="s">
        <v>10441</v>
      </c>
      <c r="F1717" t="s">
        <v>15565</v>
      </c>
      <c r="G1717" t="s">
        <v>9795</v>
      </c>
      <c r="H1717" t="s">
        <v>15057</v>
      </c>
      <c r="I1717" t="s">
        <v>15058</v>
      </c>
      <c r="J1717" t="s">
        <v>9777</v>
      </c>
      <c r="K1717" t="s">
        <v>9778</v>
      </c>
      <c r="L1717" t="s">
        <v>9779</v>
      </c>
      <c r="M1717" t="s">
        <v>8811</v>
      </c>
      <c r="N1717" t="s">
        <v>9745</v>
      </c>
      <c r="O1717" t="b">
        <v>0</v>
      </c>
    </row>
    <row r="1718" spans="1:22" x14ac:dyDescent="0.25">
      <c r="A1718" t="s">
        <v>10419</v>
      </c>
      <c r="B1718" t="s">
        <v>8373</v>
      </c>
      <c r="C1718" t="s">
        <v>15606</v>
      </c>
      <c r="D1718" t="s">
        <v>15055</v>
      </c>
      <c r="E1718" t="s">
        <v>10421</v>
      </c>
      <c r="F1718" t="s">
        <v>15565</v>
      </c>
      <c r="G1718" t="s">
        <v>9795</v>
      </c>
      <c r="H1718" t="s">
        <v>15057</v>
      </c>
      <c r="I1718" t="s">
        <v>15058</v>
      </c>
      <c r="J1718" t="s">
        <v>9777</v>
      </c>
      <c r="K1718" t="s">
        <v>9778</v>
      </c>
      <c r="L1718" t="s">
        <v>9779</v>
      </c>
      <c r="M1718" t="s">
        <v>8812</v>
      </c>
      <c r="N1718" t="s">
        <v>9745</v>
      </c>
      <c r="O1718" t="b">
        <v>1</v>
      </c>
      <c r="P1718" t="s">
        <v>15607</v>
      </c>
      <c r="Q1718" t="s">
        <v>15608</v>
      </c>
      <c r="R1718" t="s">
        <v>10423</v>
      </c>
      <c r="S1718" t="s">
        <v>8373</v>
      </c>
      <c r="T1718" t="s">
        <v>15609</v>
      </c>
      <c r="U1718" t="s">
        <v>9795</v>
      </c>
      <c r="V1718" t="s">
        <v>15610</v>
      </c>
    </row>
    <row r="1719" spans="1:22" x14ac:dyDescent="0.25">
      <c r="A1719" t="s">
        <v>10454</v>
      </c>
      <c r="B1719" t="s">
        <v>593</v>
      </c>
      <c r="C1719" t="s">
        <v>15611</v>
      </c>
      <c r="D1719" t="s">
        <v>15055</v>
      </c>
      <c r="E1719" t="s">
        <v>10456</v>
      </c>
      <c r="F1719" t="s">
        <v>15565</v>
      </c>
      <c r="G1719" t="s">
        <v>9795</v>
      </c>
      <c r="H1719" t="s">
        <v>15057</v>
      </c>
      <c r="I1719" t="s">
        <v>15058</v>
      </c>
      <c r="J1719" t="s">
        <v>9777</v>
      </c>
      <c r="K1719" t="s">
        <v>9778</v>
      </c>
      <c r="L1719" t="s">
        <v>9779</v>
      </c>
      <c r="M1719" t="s">
        <v>8812</v>
      </c>
      <c r="N1719" t="s">
        <v>9745</v>
      </c>
      <c r="O1719" t="b">
        <v>0</v>
      </c>
    </row>
    <row r="1720" spans="1:22" x14ac:dyDescent="0.25">
      <c r="A1720" t="s">
        <v>10517</v>
      </c>
      <c r="B1720" t="s">
        <v>4207</v>
      </c>
      <c r="C1720" t="s">
        <v>15612</v>
      </c>
      <c r="D1720" t="s">
        <v>15055</v>
      </c>
      <c r="E1720" t="s">
        <v>10519</v>
      </c>
      <c r="F1720" t="s">
        <v>15613</v>
      </c>
      <c r="G1720" t="s">
        <v>9795</v>
      </c>
      <c r="H1720" t="s">
        <v>15057</v>
      </c>
      <c r="I1720" t="s">
        <v>15058</v>
      </c>
      <c r="J1720" t="s">
        <v>9777</v>
      </c>
      <c r="K1720" t="s">
        <v>9778</v>
      </c>
      <c r="L1720" t="s">
        <v>9779</v>
      </c>
      <c r="M1720" t="s">
        <v>8812</v>
      </c>
      <c r="N1720" t="s">
        <v>9745</v>
      </c>
      <c r="O1720" t="b">
        <v>0</v>
      </c>
    </row>
    <row r="1721" spans="1:22" x14ac:dyDescent="0.25">
      <c r="A1721" t="s">
        <v>10483</v>
      </c>
      <c r="B1721" t="s">
        <v>5440</v>
      </c>
      <c r="C1721" t="s">
        <v>15614</v>
      </c>
      <c r="D1721" t="s">
        <v>15055</v>
      </c>
      <c r="E1721" t="s">
        <v>10485</v>
      </c>
      <c r="F1721" t="s">
        <v>15613</v>
      </c>
      <c r="G1721" t="s">
        <v>9795</v>
      </c>
      <c r="H1721" t="s">
        <v>15057</v>
      </c>
      <c r="I1721" t="s">
        <v>15058</v>
      </c>
      <c r="J1721" t="s">
        <v>9777</v>
      </c>
      <c r="K1721" t="s">
        <v>9778</v>
      </c>
      <c r="L1721" t="s">
        <v>9779</v>
      </c>
      <c r="M1721" t="s">
        <v>8811</v>
      </c>
      <c r="N1721" t="s">
        <v>9745</v>
      </c>
      <c r="O1721" t="b">
        <v>0</v>
      </c>
    </row>
    <row r="1722" spans="1:22" x14ac:dyDescent="0.25">
      <c r="A1722" t="s">
        <v>10486</v>
      </c>
      <c r="B1722" t="s">
        <v>10487</v>
      </c>
      <c r="C1722" t="s">
        <v>15615</v>
      </c>
      <c r="D1722" t="s">
        <v>15055</v>
      </c>
      <c r="E1722" t="s">
        <v>10489</v>
      </c>
      <c r="F1722" t="s">
        <v>15613</v>
      </c>
      <c r="G1722" t="s">
        <v>9795</v>
      </c>
      <c r="H1722" t="s">
        <v>15057</v>
      </c>
      <c r="I1722" t="s">
        <v>15058</v>
      </c>
      <c r="J1722" t="s">
        <v>9777</v>
      </c>
      <c r="K1722" t="s">
        <v>9778</v>
      </c>
      <c r="L1722" t="s">
        <v>9779</v>
      </c>
      <c r="M1722" t="s">
        <v>8811</v>
      </c>
      <c r="N1722" t="s">
        <v>9745</v>
      </c>
      <c r="O1722" t="b">
        <v>0</v>
      </c>
    </row>
    <row r="1723" spans="1:22" x14ac:dyDescent="0.25">
      <c r="A1723" t="s">
        <v>15616</v>
      </c>
      <c r="B1723" t="s">
        <v>3590</v>
      </c>
      <c r="C1723" t="s">
        <v>15617</v>
      </c>
      <c r="D1723" t="s">
        <v>15055</v>
      </c>
      <c r="E1723" t="s">
        <v>15618</v>
      </c>
      <c r="F1723" t="s">
        <v>15613</v>
      </c>
      <c r="G1723" t="s">
        <v>9795</v>
      </c>
      <c r="H1723" t="s">
        <v>15057</v>
      </c>
      <c r="I1723" t="s">
        <v>15058</v>
      </c>
      <c r="J1723" t="s">
        <v>9777</v>
      </c>
      <c r="K1723" t="s">
        <v>9778</v>
      </c>
      <c r="L1723" t="s">
        <v>9779</v>
      </c>
      <c r="M1723" t="s">
        <v>8811</v>
      </c>
      <c r="N1723" t="s">
        <v>9745</v>
      </c>
      <c r="O1723" t="b">
        <v>0</v>
      </c>
    </row>
    <row r="1724" spans="1:22" x14ac:dyDescent="0.25">
      <c r="A1724" t="s">
        <v>15619</v>
      </c>
      <c r="B1724" t="s">
        <v>8993</v>
      </c>
      <c r="C1724" t="s">
        <v>15620</v>
      </c>
      <c r="D1724" t="s">
        <v>15055</v>
      </c>
      <c r="E1724" t="s">
        <v>15621</v>
      </c>
      <c r="F1724" t="s">
        <v>15613</v>
      </c>
      <c r="G1724" t="s">
        <v>9795</v>
      </c>
      <c r="H1724" t="s">
        <v>15057</v>
      </c>
      <c r="I1724" t="s">
        <v>15058</v>
      </c>
      <c r="J1724" t="s">
        <v>9777</v>
      </c>
      <c r="K1724" t="s">
        <v>9778</v>
      </c>
      <c r="L1724" t="s">
        <v>9779</v>
      </c>
      <c r="M1724" t="s">
        <v>8812</v>
      </c>
      <c r="N1724" t="s">
        <v>9745</v>
      </c>
      <c r="O1724" t="b">
        <v>0</v>
      </c>
    </row>
    <row r="1725" spans="1:22" x14ac:dyDescent="0.25">
      <c r="A1725" t="s">
        <v>10523</v>
      </c>
      <c r="B1725" t="s">
        <v>15622</v>
      </c>
      <c r="C1725" t="s">
        <v>15623</v>
      </c>
      <c r="D1725" t="s">
        <v>15055</v>
      </c>
      <c r="E1725" t="s">
        <v>10525</v>
      </c>
      <c r="F1725" t="s">
        <v>15613</v>
      </c>
      <c r="G1725" t="s">
        <v>9795</v>
      </c>
      <c r="H1725" t="s">
        <v>15057</v>
      </c>
      <c r="I1725" t="s">
        <v>15058</v>
      </c>
      <c r="J1725" t="s">
        <v>9777</v>
      </c>
      <c r="K1725" t="s">
        <v>9778</v>
      </c>
      <c r="L1725" t="s">
        <v>9779</v>
      </c>
      <c r="M1725" t="s">
        <v>8812</v>
      </c>
      <c r="N1725" t="s">
        <v>9745</v>
      </c>
      <c r="O1725" t="b">
        <v>0</v>
      </c>
    </row>
    <row r="1726" spans="1:22" x14ac:dyDescent="0.25">
      <c r="A1726" t="s">
        <v>15624</v>
      </c>
      <c r="B1726" t="s">
        <v>3075</v>
      </c>
      <c r="C1726" t="s">
        <v>15625</v>
      </c>
      <c r="D1726" t="s">
        <v>15055</v>
      </c>
      <c r="E1726" t="s">
        <v>15626</v>
      </c>
      <c r="F1726" t="s">
        <v>15613</v>
      </c>
      <c r="G1726" t="s">
        <v>9795</v>
      </c>
      <c r="H1726" t="s">
        <v>15057</v>
      </c>
      <c r="I1726" t="s">
        <v>15058</v>
      </c>
      <c r="J1726" t="s">
        <v>9777</v>
      </c>
      <c r="K1726" t="s">
        <v>9778</v>
      </c>
      <c r="L1726" t="s">
        <v>9779</v>
      </c>
      <c r="M1726" t="s">
        <v>8812</v>
      </c>
      <c r="N1726" t="s">
        <v>9745</v>
      </c>
      <c r="O1726" t="b">
        <v>0</v>
      </c>
    </row>
    <row r="1727" spans="1:22" x14ac:dyDescent="0.25">
      <c r="A1727" t="s">
        <v>10520</v>
      </c>
      <c r="B1727" t="s">
        <v>7752</v>
      </c>
      <c r="C1727" t="s">
        <v>15627</v>
      </c>
      <c r="D1727" t="s">
        <v>15055</v>
      </c>
      <c r="E1727" t="s">
        <v>10522</v>
      </c>
      <c r="F1727" t="s">
        <v>15613</v>
      </c>
      <c r="G1727" t="s">
        <v>9795</v>
      </c>
      <c r="H1727" t="s">
        <v>15057</v>
      </c>
      <c r="I1727" t="s">
        <v>15058</v>
      </c>
      <c r="J1727" t="s">
        <v>9777</v>
      </c>
      <c r="K1727" t="s">
        <v>9778</v>
      </c>
      <c r="L1727" t="s">
        <v>9779</v>
      </c>
      <c r="M1727" t="s">
        <v>8811</v>
      </c>
      <c r="N1727" t="s">
        <v>9745</v>
      </c>
      <c r="O1727" t="b">
        <v>0</v>
      </c>
    </row>
    <row r="1728" spans="1:22" x14ac:dyDescent="0.25">
      <c r="A1728" t="s">
        <v>15628</v>
      </c>
      <c r="B1728" t="s">
        <v>2359</v>
      </c>
      <c r="C1728" t="s">
        <v>15629</v>
      </c>
      <c r="D1728" t="s">
        <v>15055</v>
      </c>
      <c r="E1728" t="s">
        <v>15630</v>
      </c>
      <c r="F1728" t="s">
        <v>15613</v>
      </c>
      <c r="G1728" t="s">
        <v>9795</v>
      </c>
      <c r="H1728" t="s">
        <v>15057</v>
      </c>
      <c r="I1728" t="s">
        <v>15058</v>
      </c>
      <c r="J1728" t="s">
        <v>9777</v>
      </c>
      <c r="K1728" t="s">
        <v>9778</v>
      </c>
      <c r="L1728" t="s">
        <v>9779</v>
      </c>
      <c r="M1728" t="s">
        <v>8811</v>
      </c>
      <c r="N1728" t="s">
        <v>9745</v>
      </c>
      <c r="O1728" t="b">
        <v>0</v>
      </c>
    </row>
    <row r="1729" spans="1:15" x14ac:dyDescent="0.25">
      <c r="A1729" t="s">
        <v>15631</v>
      </c>
      <c r="B1729" t="s">
        <v>2562</v>
      </c>
      <c r="C1729" t="s">
        <v>15632</v>
      </c>
      <c r="D1729" t="s">
        <v>15055</v>
      </c>
      <c r="E1729" t="s">
        <v>15633</v>
      </c>
      <c r="F1729" t="s">
        <v>15613</v>
      </c>
      <c r="G1729" t="s">
        <v>9795</v>
      </c>
      <c r="H1729" t="s">
        <v>15057</v>
      </c>
      <c r="I1729" t="s">
        <v>15058</v>
      </c>
      <c r="J1729" t="s">
        <v>9777</v>
      </c>
      <c r="K1729" t="s">
        <v>9778</v>
      </c>
      <c r="L1729" t="s">
        <v>9779</v>
      </c>
      <c r="M1729" t="s">
        <v>8811</v>
      </c>
      <c r="N1729" t="s">
        <v>9745</v>
      </c>
      <c r="O1729" t="b">
        <v>0</v>
      </c>
    </row>
    <row r="1730" spans="1:15" x14ac:dyDescent="0.25">
      <c r="A1730" t="s">
        <v>15634</v>
      </c>
      <c r="B1730" t="s">
        <v>2074</v>
      </c>
      <c r="C1730" t="s">
        <v>15635</v>
      </c>
      <c r="D1730" t="s">
        <v>15055</v>
      </c>
      <c r="E1730" t="s">
        <v>15636</v>
      </c>
      <c r="F1730" t="s">
        <v>15613</v>
      </c>
      <c r="G1730" t="s">
        <v>9795</v>
      </c>
      <c r="H1730" t="s">
        <v>15057</v>
      </c>
      <c r="I1730" t="s">
        <v>15058</v>
      </c>
      <c r="J1730" t="s">
        <v>9777</v>
      </c>
      <c r="K1730" t="s">
        <v>9778</v>
      </c>
      <c r="L1730" t="s">
        <v>9779</v>
      </c>
      <c r="M1730" t="s">
        <v>8811</v>
      </c>
      <c r="N1730" t="s">
        <v>9745</v>
      </c>
      <c r="O1730" t="b">
        <v>0</v>
      </c>
    </row>
    <row r="1731" spans="1:15" x14ac:dyDescent="0.25">
      <c r="A1731" t="s">
        <v>10594</v>
      </c>
      <c r="B1731" t="s">
        <v>7746</v>
      </c>
      <c r="C1731" t="s">
        <v>15637</v>
      </c>
      <c r="D1731" t="s">
        <v>15055</v>
      </c>
      <c r="E1731" t="s">
        <v>10596</v>
      </c>
      <c r="F1731" t="s">
        <v>15613</v>
      </c>
      <c r="G1731" t="s">
        <v>9795</v>
      </c>
      <c r="H1731" t="s">
        <v>15057</v>
      </c>
      <c r="I1731" t="s">
        <v>15058</v>
      </c>
      <c r="J1731" t="s">
        <v>9777</v>
      </c>
      <c r="K1731" t="s">
        <v>9778</v>
      </c>
      <c r="L1731" t="s">
        <v>9779</v>
      </c>
      <c r="M1731" t="s">
        <v>8812</v>
      </c>
      <c r="N1731" t="s">
        <v>9745</v>
      </c>
      <c r="O1731" t="b">
        <v>0</v>
      </c>
    </row>
    <row r="1732" spans="1:15" x14ac:dyDescent="0.25">
      <c r="A1732" t="s">
        <v>15638</v>
      </c>
      <c r="B1732" t="s">
        <v>2489</v>
      </c>
      <c r="C1732" t="s">
        <v>15639</v>
      </c>
      <c r="D1732" t="s">
        <v>15055</v>
      </c>
      <c r="E1732" t="s">
        <v>15640</v>
      </c>
      <c r="F1732" t="s">
        <v>15613</v>
      </c>
      <c r="G1732" t="s">
        <v>9795</v>
      </c>
      <c r="H1732" t="s">
        <v>15057</v>
      </c>
      <c r="I1732" t="s">
        <v>15058</v>
      </c>
      <c r="J1732" t="s">
        <v>9777</v>
      </c>
      <c r="K1732" t="s">
        <v>9778</v>
      </c>
      <c r="L1732" t="s">
        <v>9779</v>
      </c>
      <c r="M1732" t="s">
        <v>8811</v>
      </c>
      <c r="N1732" t="s">
        <v>9745</v>
      </c>
      <c r="O1732" t="b">
        <v>0</v>
      </c>
    </row>
    <row r="1733" spans="1:15" x14ac:dyDescent="0.25">
      <c r="A1733" t="s">
        <v>10584</v>
      </c>
      <c r="B1733" t="s">
        <v>3911</v>
      </c>
      <c r="C1733" t="s">
        <v>15641</v>
      </c>
      <c r="D1733" t="s">
        <v>15055</v>
      </c>
      <c r="E1733" t="s">
        <v>10586</v>
      </c>
      <c r="F1733" t="s">
        <v>15613</v>
      </c>
      <c r="G1733" t="s">
        <v>9795</v>
      </c>
      <c r="H1733" t="s">
        <v>15057</v>
      </c>
      <c r="I1733" t="s">
        <v>15058</v>
      </c>
      <c r="J1733" t="s">
        <v>9777</v>
      </c>
      <c r="K1733" t="s">
        <v>9778</v>
      </c>
      <c r="L1733" t="s">
        <v>9779</v>
      </c>
      <c r="M1733" t="s">
        <v>8812</v>
      </c>
      <c r="N1733" t="s">
        <v>9745</v>
      </c>
      <c r="O1733" t="b">
        <v>0</v>
      </c>
    </row>
    <row r="1734" spans="1:15" x14ac:dyDescent="0.25">
      <c r="A1734" t="s">
        <v>10578</v>
      </c>
      <c r="B1734" t="s">
        <v>6032</v>
      </c>
      <c r="C1734" t="s">
        <v>15642</v>
      </c>
      <c r="D1734" t="s">
        <v>15055</v>
      </c>
      <c r="E1734" t="s">
        <v>10580</v>
      </c>
      <c r="F1734" t="s">
        <v>15613</v>
      </c>
      <c r="G1734" t="s">
        <v>9795</v>
      </c>
      <c r="H1734" t="s">
        <v>15057</v>
      </c>
      <c r="I1734" t="s">
        <v>15058</v>
      </c>
      <c r="J1734" t="s">
        <v>9777</v>
      </c>
      <c r="K1734" t="s">
        <v>9778</v>
      </c>
      <c r="L1734" t="s">
        <v>9779</v>
      </c>
      <c r="M1734" t="s">
        <v>8811</v>
      </c>
      <c r="N1734" t="s">
        <v>9745</v>
      </c>
      <c r="O1734" t="b">
        <v>0</v>
      </c>
    </row>
    <row r="1735" spans="1:15" x14ac:dyDescent="0.25">
      <c r="A1735" t="s">
        <v>15643</v>
      </c>
      <c r="B1735" t="s">
        <v>3424</v>
      </c>
      <c r="C1735" t="s">
        <v>15644</v>
      </c>
      <c r="D1735" t="s">
        <v>15055</v>
      </c>
      <c r="E1735" t="s">
        <v>15645</v>
      </c>
      <c r="F1735" t="s">
        <v>15613</v>
      </c>
      <c r="G1735" t="s">
        <v>9795</v>
      </c>
      <c r="H1735" t="s">
        <v>15057</v>
      </c>
      <c r="I1735" t="s">
        <v>15058</v>
      </c>
      <c r="J1735" t="s">
        <v>9777</v>
      </c>
      <c r="K1735" t="s">
        <v>9778</v>
      </c>
      <c r="L1735" t="s">
        <v>9779</v>
      </c>
      <c r="M1735" t="s">
        <v>8812</v>
      </c>
      <c r="N1735" t="s">
        <v>9745</v>
      </c>
      <c r="O1735" t="b">
        <v>0</v>
      </c>
    </row>
    <row r="1736" spans="1:15" x14ac:dyDescent="0.25">
      <c r="A1736" t="s">
        <v>15646</v>
      </c>
      <c r="B1736" t="s">
        <v>4068</v>
      </c>
      <c r="C1736" t="s">
        <v>15647</v>
      </c>
      <c r="D1736" t="s">
        <v>15055</v>
      </c>
      <c r="E1736" t="s">
        <v>15648</v>
      </c>
      <c r="F1736" t="s">
        <v>15613</v>
      </c>
      <c r="G1736" t="s">
        <v>9795</v>
      </c>
      <c r="H1736" t="s">
        <v>15057</v>
      </c>
      <c r="I1736" t="s">
        <v>15058</v>
      </c>
      <c r="J1736" t="s">
        <v>9777</v>
      </c>
      <c r="K1736" t="s">
        <v>9778</v>
      </c>
      <c r="L1736" t="s">
        <v>9779</v>
      </c>
      <c r="M1736" t="s">
        <v>8811</v>
      </c>
      <c r="N1736" t="s">
        <v>9745</v>
      </c>
      <c r="O1736" t="b">
        <v>0</v>
      </c>
    </row>
    <row r="1737" spans="1:15" x14ac:dyDescent="0.25">
      <c r="A1737" t="s">
        <v>10548</v>
      </c>
      <c r="B1737" t="s">
        <v>893</v>
      </c>
      <c r="C1737" t="s">
        <v>15649</v>
      </c>
      <c r="D1737" t="s">
        <v>15055</v>
      </c>
      <c r="E1737" t="s">
        <v>10550</v>
      </c>
      <c r="F1737" t="s">
        <v>15613</v>
      </c>
      <c r="G1737" t="s">
        <v>9795</v>
      </c>
      <c r="H1737" t="s">
        <v>15057</v>
      </c>
      <c r="I1737" t="s">
        <v>15058</v>
      </c>
      <c r="J1737" t="s">
        <v>9777</v>
      </c>
      <c r="K1737" t="s">
        <v>9778</v>
      </c>
      <c r="L1737" t="s">
        <v>9779</v>
      </c>
      <c r="M1737" t="s">
        <v>8811</v>
      </c>
      <c r="N1737" t="s">
        <v>9745</v>
      </c>
      <c r="O1737" t="b">
        <v>0</v>
      </c>
    </row>
    <row r="1738" spans="1:15" x14ac:dyDescent="0.25">
      <c r="A1738" t="s">
        <v>10538</v>
      </c>
      <c r="B1738" t="s">
        <v>5681</v>
      </c>
      <c r="C1738" t="s">
        <v>15650</v>
      </c>
      <c r="D1738" t="s">
        <v>15055</v>
      </c>
      <c r="E1738" t="s">
        <v>10540</v>
      </c>
      <c r="F1738" t="s">
        <v>15613</v>
      </c>
      <c r="G1738" t="s">
        <v>9795</v>
      </c>
      <c r="H1738" t="s">
        <v>15057</v>
      </c>
      <c r="I1738" t="s">
        <v>15058</v>
      </c>
      <c r="J1738" t="s">
        <v>9777</v>
      </c>
      <c r="K1738" t="s">
        <v>9778</v>
      </c>
      <c r="L1738" t="s">
        <v>9779</v>
      </c>
      <c r="M1738" t="s">
        <v>8811</v>
      </c>
      <c r="N1738" t="s">
        <v>9745</v>
      </c>
      <c r="O1738" t="b">
        <v>0</v>
      </c>
    </row>
    <row r="1739" spans="1:15" x14ac:dyDescent="0.25">
      <c r="A1739" t="s">
        <v>10535</v>
      </c>
      <c r="B1739" t="s">
        <v>7450</v>
      </c>
      <c r="C1739" t="s">
        <v>15651</v>
      </c>
      <c r="D1739" t="s">
        <v>15055</v>
      </c>
      <c r="E1739" t="s">
        <v>10537</v>
      </c>
      <c r="F1739" t="s">
        <v>15613</v>
      </c>
      <c r="G1739" t="s">
        <v>9795</v>
      </c>
      <c r="H1739" t="s">
        <v>15057</v>
      </c>
      <c r="I1739" t="s">
        <v>15058</v>
      </c>
      <c r="J1739" t="s">
        <v>9777</v>
      </c>
      <c r="K1739" t="s">
        <v>9778</v>
      </c>
      <c r="L1739" t="s">
        <v>9779</v>
      </c>
      <c r="M1739" t="s">
        <v>8812</v>
      </c>
      <c r="N1739" t="s">
        <v>9745</v>
      </c>
      <c r="O1739" t="b">
        <v>0</v>
      </c>
    </row>
    <row r="1740" spans="1:15" x14ac:dyDescent="0.25">
      <c r="A1740" t="s">
        <v>10685</v>
      </c>
      <c r="B1740" t="s">
        <v>7233</v>
      </c>
      <c r="C1740" t="s">
        <v>15652</v>
      </c>
      <c r="D1740" t="s">
        <v>15055</v>
      </c>
      <c r="E1740" t="s">
        <v>10687</v>
      </c>
      <c r="F1740" t="s">
        <v>15653</v>
      </c>
      <c r="G1740" t="s">
        <v>9795</v>
      </c>
      <c r="H1740" t="s">
        <v>15057</v>
      </c>
      <c r="I1740" t="s">
        <v>15058</v>
      </c>
      <c r="J1740" t="s">
        <v>9777</v>
      </c>
      <c r="K1740" t="s">
        <v>9778</v>
      </c>
      <c r="L1740" t="s">
        <v>9779</v>
      </c>
      <c r="M1740" t="s">
        <v>8812</v>
      </c>
      <c r="N1740" t="s">
        <v>9745</v>
      </c>
      <c r="O1740" t="b">
        <v>0</v>
      </c>
    </row>
    <row r="1741" spans="1:15" x14ac:dyDescent="0.25">
      <c r="A1741" t="s">
        <v>15654</v>
      </c>
      <c r="B1741" t="s">
        <v>9006</v>
      </c>
      <c r="C1741" t="s">
        <v>15655</v>
      </c>
      <c r="D1741" t="s">
        <v>15055</v>
      </c>
      <c r="E1741" t="s">
        <v>15656</v>
      </c>
      <c r="F1741" t="s">
        <v>15653</v>
      </c>
      <c r="G1741" t="s">
        <v>9795</v>
      </c>
      <c r="H1741" t="s">
        <v>15057</v>
      </c>
      <c r="I1741" t="s">
        <v>15058</v>
      </c>
      <c r="J1741" t="s">
        <v>9777</v>
      </c>
      <c r="K1741" t="s">
        <v>9778</v>
      </c>
      <c r="L1741" t="s">
        <v>9779</v>
      </c>
      <c r="M1741" t="s">
        <v>8811</v>
      </c>
      <c r="N1741" t="s">
        <v>9745</v>
      </c>
      <c r="O1741" t="b">
        <v>0</v>
      </c>
    </row>
    <row r="1742" spans="1:15" x14ac:dyDescent="0.25">
      <c r="A1742" t="s">
        <v>10531</v>
      </c>
      <c r="B1742" t="s">
        <v>1782</v>
      </c>
      <c r="C1742" t="s">
        <v>15657</v>
      </c>
      <c r="D1742" t="s">
        <v>15055</v>
      </c>
      <c r="E1742" t="s">
        <v>10533</v>
      </c>
      <c r="F1742" t="s">
        <v>15653</v>
      </c>
      <c r="G1742" t="s">
        <v>9795</v>
      </c>
      <c r="H1742" t="s">
        <v>15057</v>
      </c>
      <c r="I1742" t="s">
        <v>15058</v>
      </c>
      <c r="J1742" t="s">
        <v>9777</v>
      </c>
      <c r="K1742" t="s">
        <v>9778</v>
      </c>
      <c r="L1742" t="s">
        <v>9779</v>
      </c>
      <c r="M1742" t="s">
        <v>8812</v>
      </c>
      <c r="N1742" t="s">
        <v>9745</v>
      </c>
      <c r="O1742" t="b">
        <v>0</v>
      </c>
    </row>
    <row r="1743" spans="1:15" x14ac:dyDescent="0.25">
      <c r="A1743" t="s">
        <v>15658</v>
      </c>
      <c r="B1743" t="s">
        <v>2640</v>
      </c>
      <c r="C1743" t="s">
        <v>15659</v>
      </c>
      <c r="D1743" t="s">
        <v>15055</v>
      </c>
      <c r="E1743" t="s">
        <v>15660</v>
      </c>
      <c r="F1743" t="s">
        <v>15653</v>
      </c>
      <c r="G1743" t="s">
        <v>9795</v>
      </c>
      <c r="H1743" t="s">
        <v>15057</v>
      </c>
      <c r="I1743" t="s">
        <v>15058</v>
      </c>
      <c r="J1743" t="s">
        <v>9777</v>
      </c>
      <c r="K1743" t="s">
        <v>9778</v>
      </c>
      <c r="L1743" t="s">
        <v>9779</v>
      </c>
      <c r="M1743" t="s">
        <v>8812</v>
      </c>
      <c r="N1743" t="s">
        <v>9745</v>
      </c>
      <c r="O1743" t="b">
        <v>0</v>
      </c>
    </row>
    <row r="1744" spans="1:15" x14ac:dyDescent="0.25">
      <c r="A1744" t="s">
        <v>15661</v>
      </c>
      <c r="B1744" t="s">
        <v>2476</v>
      </c>
      <c r="C1744" t="s">
        <v>15662</v>
      </c>
      <c r="D1744" t="s">
        <v>15055</v>
      </c>
      <c r="E1744" t="s">
        <v>15663</v>
      </c>
      <c r="F1744" t="s">
        <v>15653</v>
      </c>
      <c r="G1744" t="s">
        <v>9795</v>
      </c>
      <c r="H1744" t="s">
        <v>15057</v>
      </c>
      <c r="I1744" t="s">
        <v>15058</v>
      </c>
      <c r="J1744" t="s">
        <v>9777</v>
      </c>
      <c r="K1744" t="s">
        <v>9778</v>
      </c>
      <c r="L1744" t="s">
        <v>9779</v>
      </c>
      <c r="M1744" t="s">
        <v>8812</v>
      </c>
      <c r="N1744" t="s">
        <v>9745</v>
      </c>
      <c r="O1744" t="b">
        <v>0</v>
      </c>
    </row>
    <row r="1745" spans="1:22" x14ac:dyDescent="0.25">
      <c r="A1745" t="s">
        <v>15664</v>
      </c>
      <c r="B1745" t="s">
        <v>3617</v>
      </c>
      <c r="C1745" t="s">
        <v>15665</v>
      </c>
      <c r="D1745" t="s">
        <v>15055</v>
      </c>
      <c r="E1745" t="s">
        <v>15666</v>
      </c>
      <c r="F1745" t="s">
        <v>15653</v>
      </c>
      <c r="G1745" t="s">
        <v>9795</v>
      </c>
      <c r="H1745" t="s">
        <v>15057</v>
      </c>
      <c r="I1745" t="s">
        <v>15058</v>
      </c>
      <c r="J1745" t="s">
        <v>9777</v>
      </c>
      <c r="K1745" t="s">
        <v>9778</v>
      </c>
      <c r="L1745" t="s">
        <v>9779</v>
      </c>
      <c r="M1745" t="s">
        <v>8812</v>
      </c>
      <c r="N1745" t="s">
        <v>9745</v>
      </c>
      <c r="O1745" t="b">
        <v>0</v>
      </c>
    </row>
    <row r="1746" spans="1:22" x14ac:dyDescent="0.25">
      <c r="A1746" t="s">
        <v>10624</v>
      </c>
      <c r="B1746" t="s">
        <v>3032</v>
      </c>
      <c r="C1746" t="s">
        <v>15667</v>
      </c>
      <c r="D1746" t="s">
        <v>15055</v>
      </c>
      <c r="E1746" t="s">
        <v>10626</v>
      </c>
      <c r="F1746" t="s">
        <v>15653</v>
      </c>
      <c r="G1746" t="s">
        <v>9795</v>
      </c>
      <c r="H1746" t="s">
        <v>15057</v>
      </c>
      <c r="I1746" t="s">
        <v>15058</v>
      </c>
      <c r="J1746" t="s">
        <v>9777</v>
      </c>
      <c r="K1746" t="s">
        <v>9778</v>
      </c>
      <c r="L1746" t="s">
        <v>9779</v>
      </c>
      <c r="M1746" t="s">
        <v>8811</v>
      </c>
      <c r="N1746" t="s">
        <v>9745</v>
      </c>
      <c r="O1746" t="b">
        <v>0</v>
      </c>
    </row>
    <row r="1747" spans="1:22" x14ac:dyDescent="0.25">
      <c r="A1747" t="s">
        <v>15668</v>
      </c>
      <c r="B1747" t="s">
        <v>1531</v>
      </c>
      <c r="C1747" t="s">
        <v>15669</v>
      </c>
      <c r="D1747" t="s">
        <v>15055</v>
      </c>
      <c r="E1747" t="s">
        <v>15670</v>
      </c>
      <c r="F1747" t="s">
        <v>15653</v>
      </c>
      <c r="G1747" t="s">
        <v>9795</v>
      </c>
      <c r="H1747" t="s">
        <v>15057</v>
      </c>
      <c r="I1747" t="s">
        <v>15058</v>
      </c>
      <c r="J1747" t="s">
        <v>9777</v>
      </c>
      <c r="K1747" t="s">
        <v>9778</v>
      </c>
      <c r="L1747" t="s">
        <v>9779</v>
      </c>
      <c r="M1747" t="s">
        <v>8812</v>
      </c>
      <c r="N1747" t="s">
        <v>9745</v>
      </c>
      <c r="O1747" t="b">
        <v>0</v>
      </c>
    </row>
    <row r="1748" spans="1:22" x14ac:dyDescent="0.25">
      <c r="A1748" t="s">
        <v>10607</v>
      </c>
      <c r="B1748" t="s">
        <v>184</v>
      </c>
      <c r="C1748" t="s">
        <v>15671</v>
      </c>
      <c r="D1748" t="s">
        <v>15055</v>
      </c>
      <c r="E1748" t="s">
        <v>10609</v>
      </c>
      <c r="F1748" t="s">
        <v>15653</v>
      </c>
      <c r="G1748" t="s">
        <v>9795</v>
      </c>
      <c r="H1748" t="s">
        <v>15057</v>
      </c>
      <c r="I1748" t="s">
        <v>15058</v>
      </c>
      <c r="J1748" t="s">
        <v>9777</v>
      </c>
      <c r="K1748" t="s">
        <v>9778</v>
      </c>
      <c r="L1748" t="s">
        <v>9779</v>
      </c>
      <c r="M1748" t="s">
        <v>8812</v>
      </c>
      <c r="N1748" t="s">
        <v>9745</v>
      </c>
      <c r="O1748" t="b">
        <v>1</v>
      </c>
      <c r="P1748" t="s">
        <v>15672</v>
      </c>
      <c r="Q1748" t="s">
        <v>9745</v>
      </c>
      <c r="R1748" t="s">
        <v>10612</v>
      </c>
      <c r="S1748" t="s">
        <v>184</v>
      </c>
      <c r="T1748" t="s">
        <v>15673</v>
      </c>
      <c r="U1748" t="s">
        <v>9795</v>
      </c>
      <c r="V1748" t="s">
        <v>15674</v>
      </c>
    </row>
    <row r="1749" spans="1:22" x14ac:dyDescent="0.25">
      <c r="A1749" t="s">
        <v>15675</v>
      </c>
      <c r="B1749" t="s">
        <v>1631</v>
      </c>
      <c r="C1749" t="s">
        <v>15676</v>
      </c>
      <c r="D1749" t="s">
        <v>15055</v>
      </c>
      <c r="E1749" t="s">
        <v>15677</v>
      </c>
      <c r="F1749" t="s">
        <v>15653</v>
      </c>
      <c r="G1749" t="s">
        <v>9795</v>
      </c>
      <c r="H1749" t="s">
        <v>15057</v>
      </c>
      <c r="I1749" t="s">
        <v>15058</v>
      </c>
      <c r="J1749" t="s">
        <v>9777</v>
      </c>
      <c r="K1749" t="s">
        <v>9778</v>
      </c>
      <c r="L1749" t="s">
        <v>9779</v>
      </c>
      <c r="M1749" t="s">
        <v>8811</v>
      </c>
      <c r="N1749" t="s">
        <v>9745</v>
      </c>
      <c r="O1749" t="b">
        <v>0</v>
      </c>
    </row>
    <row r="1750" spans="1:22" x14ac:dyDescent="0.25">
      <c r="A1750" t="s">
        <v>10664</v>
      </c>
      <c r="B1750" t="s">
        <v>10665</v>
      </c>
      <c r="C1750" t="s">
        <v>15678</v>
      </c>
      <c r="D1750" t="s">
        <v>15055</v>
      </c>
      <c r="E1750" t="s">
        <v>10667</v>
      </c>
      <c r="F1750" t="s">
        <v>15653</v>
      </c>
      <c r="G1750" t="s">
        <v>9795</v>
      </c>
      <c r="H1750" t="s">
        <v>15057</v>
      </c>
      <c r="I1750" t="s">
        <v>15058</v>
      </c>
      <c r="J1750" t="s">
        <v>9777</v>
      </c>
      <c r="K1750" t="s">
        <v>9778</v>
      </c>
      <c r="L1750" t="s">
        <v>9779</v>
      </c>
      <c r="M1750" t="s">
        <v>8812</v>
      </c>
      <c r="N1750" t="s">
        <v>9745</v>
      </c>
      <c r="O1750" t="b">
        <v>1</v>
      </c>
      <c r="P1750" t="s">
        <v>15679</v>
      </c>
      <c r="Q1750" t="s">
        <v>9745</v>
      </c>
      <c r="R1750" t="s">
        <v>10669</v>
      </c>
      <c r="S1750" t="s">
        <v>10665</v>
      </c>
      <c r="T1750" t="s">
        <v>15680</v>
      </c>
      <c r="U1750" t="s">
        <v>9795</v>
      </c>
      <c r="V1750" t="s">
        <v>15681</v>
      </c>
    </row>
    <row r="1751" spans="1:22" x14ac:dyDescent="0.25">
      <c r="A1751" t="s">
        <v>15682</v>
      </c>
      <c r="B1751" t="s">
        <v>2934</v>
      </c>
      <c r="C1751" t="s">
        <v>15683</v>
      </c>
      <c r="D1751" t="s">
        <v>15055</v>
      </c>
      <c r="E1751" t="s">
        <v>15684</v>
      </c>
      <c r="F1751" t="s">
        <v>15653</v>
      </c>
      <c r="G1751" t="s">
        <v>9795</v>
      </c>
      <c r="H1751" t="s">
        <v>15057</v>
      </c>
      <c r="I1751" t="s">
        <v>15058</v>
      </c>
      <c r="J1751" t="s">
        <v>9777</v>
      </c>
      <c r="K1751" t="s">
        <v>9778</v>
      </c>
      <c r="L1751" t="s">
        <v>9779</v>
      </c>
      <c r="M1751" t="s">
        <v>8812</v>
      </c>
      <c r="N1751" t="s">
        <v>9745</v>
      </c>
      <c r="O1751" t="b">
        <v>0</v>
      </c>
    </row>
    <row r="1752" spans="1:22" x14ac:dyDescent="0.25">
      <c r="A1752" t="s">
        <v>15685</v>
      </c>
      <c r="B1752" t="s">
        <v>5682</v>
      </c>
      <c r="C1752" t="s">
        <v>15686</v>
      </c>
      <c r="D1752" t="s">
        <v>15055</v>
      </c>
      <c r="E1752" t="s">
        <v>15687</v>
      </c>
      <c r="F1752" t="s">
        <v>15653</v>
      </c>
      <c r="G1752" t="s">
        <v>9795</v>
      </c>
      <c r="H1752" t="s">
        <v>15057</v>
      </c>
      <c r="I1752" t="s">
        <v>15058</v>
      </c>
      <c r="J1752" t="s">
        <v>9777</v>
      </c>
      <c r="K1752" t="s">
        <v>9778</v>
      </c>
      <c r="L1752" t="s">
        <v>9779</v>
      </c>
      <c r="M1752" t="s">
        <v>8811</v>
      </c>
      <c r="N1752" t="s">
        <v>9745</v>
      </c>
      <c r="O1752" t="b">
        <v>0</v>
      </c>
    </row>
    <row r="1753" spans="1:22" x14ac:dyDescent="0.25">
      <c r="A1753" t="s">
        <v>15688</v>
      </c>
      <c r="B1753" t="s">
        <v>1682</v>
      </c>
      <c r="C1753" t="s">
        <v>15689</v>
      </c>
      <c r="D1753" t="s">
        <v>15055</v>
      </c>
      <c r="E1753" t="s">
        <v>15690</v>
      </c>
      <c r="F1753" t="s">
        <v>15653</v>
      </c>
      <c r="G1753" t="s">
        <v>9795</v>
      </c>
      <c r="H1753" t="s">
        <v>15057</v>
      </c>
      <c r="I1753" t="s">
        <v>15058</v>
      </c>
      <c r="J1753" t="s">
        <v>9777</v>
      </c>
      <c r="K1753" t="s">
        <v>9778</v>
      </c>
      <c r="L1753" t="s">
        <v>9779</v>
      </c>
      <c r="M1753" t="s">
        <v>8812</v>
      </c>
      <c r="N1753" t="s">
        <v>9745</v>
      </c>
      <c r="O1753" t="b">
        <v>0</v>
      </c>
    </row>
    <row r="1754" spans="1:22" x14ac:dyDescent="0.25">
      <c r="A1754" t="s">
        <v>15691</v>
      </c>
      <c r="B1754" t="s">
        <v>1682</v>
      </c>
      <c r="C1754" t="s">
        <v>15692</v>
      </c>
      <c r="D1754" t="s">
        <v>15055</v>
      </c>
      <c r="E1754" t="s">
        <v>15693</v>
      </c>
      <c r="F1754" t="s">
        <v>15653</v>
      </c>
      <c r="G1754" t="s">
        <v>9795</v>
      </c>
      <c r="H1754" t="s">
        <v>15057</v>
      </c>
      <c r="I1754" t="s">
        <v>15058</v>
      </c>
      <c r="J1754" t="s">
        <v>9777</v>
      </c>
      <c r="K1754" t="s">
        <v>9778</v>
      </c>
      <c r="L1754" t="s">
        <v>9779</v>
      </c>
      <c r="M1754" t="s">
        <v>8812</v>
      </c>
      <c r="N1754" t="s">
        <v>9745</v>
      </c>
      <c r="O1754" t="b">
        <v>0</v>
      </c>
    </row>
    <row r="1755" spans="1:22" x14ac:dyDescent="0.25">
      <c r="A1755" t="s">
        <v>10648</v>
      </c>
      <c r="B1755" t="s">
        <v>5099</v>
      </c>
      <c r="C1755" t="s">
        <v>15694</v>
      </c>
      <c r="D1755" t="s">
        <v>15055</v>
      </c>
      <c r="E1755" t="s">
        <v>10650</v>
      </c>
      <c r="F1755" t="s">
        <v>15653</v>
      </c>
      <c r="G1755" t="s">
        <v>9795</v>
      </c>
      <c r="H1755" t="s">
        <v>15057</v>
      </c>
      <c r="I1755" t="s">
        <v>15058</v>
      </c>
      <c r="J1755" t="s">
        <v>9777</v>
      </c>
      <c r="K1755" t="s">
        <v>9778</v>
      </c>
      <c r="L1755" t="s">
        <v>9779</v>
      </c>
      <c r="M1755" t="s">
        <v>8811</v>
      </c>
      <c r="N1755" t="s">
        <v>9745</v>
      </c>
      <c r="O1755" t="b">
        <v>1</v>
      </c>
      <c r="P1755" t="s">
        <v>10651</v>
      </c>
      <c r="Q1755" t="s">
        <v>9745</v>
      </c>
      <c r="R1755" t="s">
        <v>10652</v>
      </c>
      <c r="S1755" t="s">
        <v>5099</v>
      </c>
      <c r="T1755" t="s">
        <v>10653</v>
      </c>
      <c r="U1755" t="s">
        <v>9795</v>
      </c>
      <c r="V1755" t="s">
        <v>10654</v>
      </c>
    </row>
    <row r="1756" spans="1:22" x14ac:dyDescent="0.25">
      <c r="A1756" t="s">
        <v>10633</v>
      </c>
      <c r="B1756" t="s">
        <v>1165</v>
      </c>
      <c r="C1756" t="s">
        <v>15695</v>
      </c>
      <c r="D1756" t="s">
        <v>15055</v>
      </c>
      <c r="E1756" t="s">
        <v>10635</v>
      </c>
      <c r="F1756" t="s">
        <v>15653</v>
      </c>
      <c r="G1756" t="s">
        <v>9795</v>
      </c>
      <c r="H1756" t="s">
        <v>15057</v>
      </c>
      <c r="I1756" t="s">
        <v>15058</v>
      </c>
      <c r="J1756" t="s">
        <v>9777</v>
      </c>
      <c r="K1756" t="s">
        <v>9778</v>
      </c>
      <c r="L1756" t="s">
        <v>9779</v>
      </c>
      <c r="M1756" t="s">
        <v>8811</v>
      </c>
      <c r="N1756" t="s">
        <v>9745</v>
      </c>
      <c r="O1756" t="b">
        <v>0</v>
      </c>
    </row>
    <row r="1757" spans="1:22" x14ac:dyDescent="0.25">
      <c r="A1757" t="s">
        <v>10675</v>
      </c>
      <c r="B1757" t="s">
        <v>96</v>
      </c>
      <c r="C1757" t="s">
        <v>15696</v>
      </c>
      <c r="D1757" t="s">
        <v>15055</v>
      </c>
      <c r="E1757" t="s">
        <v>10677</v>
      </c>
      <c r="F1757" t="s">
        <v>15653</v>
      </c>
      <c r="G1757" t="s">
        <v>9795</v>
      </c>
      <c r="H1757" t="s">
        <v>15057</v>
      </c>
      <c r="I1757" t="s">
        <v>15058</v>
      </c>
      <c r="J1757" t="s">
        <v>9777</v>
      </c>
      <c r="K1757" t="s">
        <v>9778</v>
      </c>
      <c r="L1757" t="s">
        <v>9779</v>
      </c>
      <c r="M1757" t="s">
        <v>8812</v>
      </c>
      <c r="N1757" t="s">
        <v>9745</v>
      </c>
      <c r="O1757" t="b">
        <v>0</v>
      </c>
    </row>
    <row r="1758" spans="1:22" x14ac:dyDescent="0.25">
      <c r="A1758" t="s">
        <v>10682</v>
      </c>
      <c r="B1758" t="s">
        <v>5742</v>
      </c>
      <c r="C1758" t="s">
        <v>15697</v>
      </c>
      <c r="D1758" t="s">
        <v>15055</v>
      </c>
      <c r="E1758" t="s">
        <v>10684</v>
      </c>
      <c r="F1758" t="s">
        <v>15653</v>
      </c>
      <c r="G1758" t="s">
        <v>9795</v>
      </c>
      <c r="H1758" t="s">
        <v>15057</v>
      </c>
      <c r="I1758" t="s">
        <v>15058</v>
      </c>
      <c r="J1758" t="s">
        <v>9777</v>
      </c>
      <c r="K1758" t="s">
        <v>9778</v>
      </c>
      <c r="L1758" t="s">
        <v>9779</v>
      </c>
      <c r="M1758" t="s">
        <v>8811</v>
      </c>
      <c r="N1758" t="s">
        <v>9745</v>
      </c>
      <c r="O1758" t="b">
        <v>0</v>
      </c>
    </row>
    <row r="1759" spans="1:22" x14ac:dyDescent="0.25">
      <c r="A1759" t="s">
        <v>10672</v>
      </c>
      <c r="B1759" t="s">
        <v>9370</v>
      </c>
      <c r="C1759" t="s">
        <v>15698</v>
      </c>
      <c r="D1759" t="s">
        <v>15055</v>
      </c>
      <c r="E1759" t="s">
        <v>10674</v>
      </c>
      <c r="F1759" t="s">
        <v>15653</v>
      </c>
      <c r="G1759" t="s">
        <v>9795</v>
      </c>
      <c r="H1759" t="s">
        <v>15057</v>
      </c>
      <c r="I1759" t="s">
        <v>15058</v>
      </c>
      <c r="J1759" t="s">
        <v>9777</v>
      </c>
      <c r="K1759" t="s">
        <v>9778</v>
      </c>
      <c r="L1759" t="s">
        <v>9779</v>
      </c>
      <c r="M1759" t="s">
        <v>8811</v>
      </c>
      <c r="N1759" t="s">
        <v>9745</v>
      </c>
      <c r="O1759" t="b">
        <v>0</v>
      </c>
    </row>
    <row r="1760" spans="1:22" x14ac:dyDescent="0.25">
      <c r="A1760" t="s">
        <v>15699</v>
      </c>
      <c r="B1760" t="s">
        <v>4202</v>
      </c>
      <c r="C1760" t="s">
        <v>15700</v>
      </c>
      <c r="D1760" t="s">
        <v>15055</v>
      </c>
      <c r="E1760" t="s">
        <v>15701</v>
      </c>
      <c r="F1760" t="s">
        <v>15702</v>
      </c>
      <c r="G1760" t="s">
        <v>9795</v>
      </c>
      <c r="H1760" t="s">
        <v>15057</v>
      </c>
      <c r="I1760" t="s">
        <v>15058</v>
      </c>
      <c r="J1760" t="s">
        <v>9777</v>
      </c>
      <c r="K1760" t="s">
        <v>9778</v>
      </c>
      <c r="L1760" t="s">
        <v>9779</v>
      </c>
      <c r="M1760" t="s">
        <v>8812</v>
      </c>
      <c r="N1760" t="s">
        <v>9745</v>
      </c>
      <c r="O1760" t="b">
        <v>0</v>
      </c>
    </row>
    <row r="1761" spans="1:22" x14ac:dyDescent="0.25">
      <c r="A1761" t="s">
        <v>15703</v>
      </c>
      <c r="B1761" t="s">
        <v>3872</v>
      </c>
      <c r="C1761" t="s">
        <v>15704</v>
      </c>
      <c r="D1761" t="s">
        <v>15055</v>
      </c>
      <c r="E1761" t="s">
        <v>15705</v>
      </c>
      <c r="F1761" t="s">
        <v>15702</v>
      </c>
      <c r="G1761" t="s">
        <v>9795</v>
      </c>
      <c r="H1761" t="s">
        <v>15057</v>
      </c>
      <c r="I1761" t="s">
        <v>15058</v>
      </c>
      <c r="J1761" t="s">
        <v>9777</v>
      </c>
      <c r="K1761" t="s">
        <v>9778</v>
      </c>
      <c r="L1761" t="s">
        <v>9779</v>
      </c>
      <c r="M1761" t="s">
        <v>8812</v>
      </c>
      <c r="N1761" t="s">
        <v>9745</v>
      </c>
      <c r="O1761" t="b">
        <v>0</v>
      </c>
    </row>
    <row r="1762" spans="1:22" x14ac:dyDescent="0.25">
      <c r="A1762" t="s">
        <v>10708</v>
      </c>
      <c r="B1762" t="s">
        <v>1630</v>
      </c>
      <c r="C1762" t="s">
        <v>15706</v>
      </c>
      <c r="D1762" t="s">
        <v>15055</v>
      </c>
      <c r="E1762" t="s">
        <v>10710</v>
      </c>
      <c r="F1762" t="s">
        <v>15702</v>
      </c>
      <c r="G1762" t="s">
        <v>9795</v>
      </c>
      <c r="H1762" t="s">
        <v>15057</v>
      </c>
      <c r="I1762" t="s">
        <v>15058</v>
      </c>
      <c r="J1762" t="s">
        <v>9777</v>
      </c>
      <c r="K1762" t="s">
        <v>9778</v>
      </c>
      <c r="L1762" t="s">
        <v>9779</v>
      </c>
      <c r="M1762" t="s">
        <v>8811</v>
      </c>
      <c r="N1762" t="s">
        <v>9745</v>
      </c>
      <c r="O1762" t="b">
        <v>1</v>
      </c>
      <c r="P1762" t="s">
        <v>15707</v>
      </c>
      <c r="Q1762" t="s">
        <v>9745</v>
      </c>
      <c r="R1762" t="s">
        <v>10712</v>
      </c>
      <c r="S1762" t="s">
        <v>1630</v>
      </c>
      <c r="T1762" t="s">
        <v>15708</v>
      </c>
      <c r="U1762" t="s">
        <v>9795</v>
      </c>
      <c r="V1762" t="s">
        <v>15709</v>
      </c>
    </row>
    <row r="1763" spans="1:22" x14ac:dyDescent="0.25">
      <c r="A1763" t="s">
        <v>15710</v>
      </c>
      <c r="B1763" t="s">
        <v>1630</v>
      </c>
      <c r="C1763" t="s">
        <v>15711</v>
      </c>
      <c r="D1763" t="s">
        <v>15055</v>
      </c>
      <c r="E1763" t="s">
        <v>15712</v>
      </c>
      <c r="F1763" t="s">
        <v>15702</v>
      </c>
      <c r="G1763" t="s">
        <v>9795</v>
      </c>
      <c r="H1763" t="s">
        <v>15057</v>
      </c>
      <c r="I1763" t="s">
        <v>15058</v>
      </c>
      <c r="J1763" t="s">
        <v>9777</v>
      </c>
      <c r="K1763" t="s">
        <v>9778</v>
      </c>
      <c r="L1763" t="s">
        <v>9779</v>
      </c>
      <c r="M1763" t="s">
        <v>8812</v>
      </c>
      <c r="N1763" t="s">
        <v>9745</v>
      </c>
      <c r="O1763" t="b">
        <v>0</v>
      </c>
    </row>
    <row r="1764" spans="1:22" x14ac:dyDescent="0.25">
      <c r="A1764" t="s">
        <v>10705</v>
      </c>
      <c r="B1764" t="s">
        <v>1630</v>
      </c>
      <c r="C1764" t="s">
        <v>15713</v>
      </c>
      <c r="D1764" t="s">
        <v>15055</v>
      </c>
      <c r="E1764" t="s">
        <v>10707</v>
      </c>
      <c r="F1764" t="s">
        <v>15702</v>
      </c>
      <c r="G1764" t="s">
        <v>9795</v>
      </c>
      <c r="H1764" t="s">
        <v>15057</v>
      </c>
      <c r="I1764" t="s">
        <v>15058</v>
      </c>
      <c r="J1764" t="s">
        <v>9777</v>
      </c>
      <c r="K1764" t="s">
        <v>9778</v>
      </c>
      <c r="L1764" t="s">
        <v>9779</v>
      </c>
      <c r="M1764" t="s">
        <v>8812</v>
      </c>
      <c r="N1764" t="s">
        <v>9745</v>
      </c>
      <c r="O1764" t="b">
        <v>0</v>
      </c>
    </row>
    <row r="1765" spans="1:22" x14ac:dyDescent="0.25">
      <c r="A1765" t="s">
        <v>15714</v>
      </c>
      <c r="B1765" t="s">
        <v>2148</v>
      </c>
      <c r="C1765" t="s">
        <v>15715</v>
      </c>
      <c r="D1765" t="s">
        <v>15055</v>
      </c>
      <c r="E1765" t="s">
        <v>15716</v>
      </c>
      <c r="F1765" t="s">
        <v>15702</v>
      </c>
      <c r="G1765" t="s">
        <v>9795</v>
      </c>
      <c r="H1765" t="s">
        <v>15057</v>
      </c>
      <c r="I1765" t="s">
        <v>15058</v>
      </c>
      <c r="J1765" t="s">
        <v>9777</v>
      </c>
      <c r="K1765" t="s">
        <v>9778</v>
      </c>
      <c r="L1765" t="s">
        <v>9779</v>
      </c>
      <c r="M1765" t="s">
        <v>8812</v>
      </c>
      <c r="N1765" t="s">
        <v>9745</v>
      </c>
      <c r="O1765" t="b">
        <v>0</v>
      </c>
    </row>
    <row r="1766" spans="1:22" x14ac:dyDescent="0.25">
      <c r="A1766" t="s">
        <v>10699</v>
      </c>
      <c r="B1766" t="s">
        <v>2795</v>
      </c>
      <c r="C1766" t="s">
        <v>15717</v>
      </c>
      <c r="D1766" t="s">
        <v>15055</v>
      </c>
      <c r="E1766" t="s">
        <v>10701</v>
      </c>
      <c r="F1766" t="s">
        <v>15702</v>
      </c>
      <c r="G1766" t="s">
        <v>9795</v>
      </c>
      <c r="H1766" t="s">
        <v>15057</v>
      </c>
      <c r="I1766" t="s">
        <v>15058</v>
      </c>
      <c r="J1766" t="s">
        <v>9777</v>
      </c>
      <c r="K1766" t="s">
        <v>9778</v>
      </c>
      <c r="L1766" t="s">
        <v>9779</v>
      </c>
      <c r="M1766" t="s">
        <v>8812</v>
      </c>
      <c r="N1766" t="s">
        <v>9745</v>
      </c>
      <c r="O1766" t="b">
        <v>0</v>
      </c>
    </row>
    <row r="1767" spans="1:22" x14ac:dyDescent="0.25">
      <c r="A1767" t="s">
        <v>10691</v>
      </c>
      <c r="B1767" t="s">
        <v>2795</v>
      </c>
      <c r="C1767" t="s">
        <v>15718</v>
      </c>
      <c r="D1767" t="s">
        <v>15055</v>
      </c>
      <c r="E1767" t="s">
        <v>10693</v>
      </c>
      <c r="F1767" t="s">
        <v>15702</v>
      </c>
      <c r="G1767" t="s">
        <v>9795</v>
      </c>
      <c r="H1767" t="s">
        <v>15057</v>
      </c>
      <c r="I1767" t="s">
        <v>15058</v>
      </c>
      <c r="J1767" t="s">
        <v>9777</v>
      </c>
      <c r="K1767" t="s">
        <v>9778</v>
      </c>
      <c r="L1767" t="s">
        <v>9779</v>
      </c>
      <c r="M1767" t="s">
        <v>8812</v>
      </c>
      <c r="N1767" t="s">
        <v>9745</v>
      </c>
      <c r="O1767" t="b">
        <v>1</v>
      </c>
      <c r="P1767" t="s">
        <v>10694</v>
      </c>
      <c r="Q1767" t="s">
        <v>10695</v>
      </c>
      <c r="R1767" t="s">
        <v>10696</v>
      </c>
      <c r="S1767" t="s">
        <v>2795</v>
      </c>
      <c r="T1767" t="s">
        <v>10697</v>
      </c>
      <c r="U1767" t="s">
        <v>9795</v>
      </c>
      <c r="V1767" t="s">
        <v>10698</v>
      </c>
    </row>
    <row r="1768" spans="1:22" x14ac:dyDescent="0.25">
      <c r="A1768" t="s">
        <v>15719</v>
      </c>
      <c r="B1768" t="s">
        <v>2795</v>
      </c>
      <c r="C1768" t="s">
        <v>15720</v>
      </c>
      <c r="D1768" t="s">
        <v>15055</v>
      </c>
      <c r="E1768" t="s">
        <v>15721</v>
      </c>
      <c r="F1768" t="s">
        <v>15702</v>
      </c>
      <c r="G1768" t="s">
        <v>9795</v>
      </c>
      <c r="H1768" t="s">
        <v>15057</v>
      </c>
      <c r="I1768" t="s">
        <v>15058</v>
      </c>
      <c r="J1768" t="s">
        <v>9777</v>
      </c>
      <c r="K1768" t="s">
        <v>9778</v>
      </c>
      <c r="L1768" t="s">
        <v>9779</v>
      </c>
      <c r="M1768" t="s">
        <v>8812</v>
      </c>
      <c r="N1768" t="s">
        <v>9745</v>
      </c>
      <c r="O1768" t="b">
        <v>1</v>
      </c>
      <c r="P1768" t="s">
        <v>15722</v>
      </c>
      <c r="Q1768" t="s">
        <v>9745</v>
      </c>
      <c r="R1768" t="s">
        <v>15723</v>
      </c>
      <c r="S1768" t="s">
        <v>2795</v>
      </c>
      <c r="T1768" t="s">
        <v>15724</v>
      </c>
      <c r="U1768" t="s">
        <v>9795</v>
      </c>
      <c r="V1768" t="s">
        <v>15725</v>
      </c>
    </row>
    <row r="1769" spans="1:22" x14ac:dyDescent="0.25">
      <c r="A1769" t="s">
        <v>15726</v>
      </c>
      <c r="B1769" t="s">
        <v>3151</v>
      </c>
      <c r="C1769" t="s">
        <v>15727</v>
      </c>
      <c r="D1769" t="s">
        <v>15055</v>
      </c>
      <c r="E1769" t="s">
        <v>15728</v>
      </c>
      <c r="F1769" t="s">
        <v>15702</v>
      </c>
      <c r="G1769" t="s">
        <v>9795</v>
      </c>
      <c r="H1769" t="s">
        <v>15057</v>
      </c>
      <c r="I1769" t="s">
        <v>15058</v>
      </c>
      <c r="J1769" t="s">
        <v>9777</v>
      </c>
      <c r="K1769" t="s">
        <v>9778</v>
      </c>
      <c r="L1769" t="s">
        <v>9779</v>
      </c>
      <c r="M1769" t="s">
        <v>8812</v>
      </c>
      <c r="N1769" t="s">
        <v>9745</v>
      </c>
      <c r="O1769" t="b">
        <v>0</v>
      </c>
    </row>
    <row r="1770" spans="1:22" x14ac:dyDescent="0.25">
      <c r="A1770" t="s">
        <v>10732</v>
      </c>
      <c r="B1770" t="s">
        <v>6980</v>
      </c>
      <c r="C1770" t="s">
        <v>15729</v>
      </c>
      <c r="D1770" t="s">
        <v>15055</v>
      </c>
      <c r="E1770" t="s">
        <v>10734</v>
      </c>
      <c r="F1770" t="s">
        <v>15702</v>
      </c>
      <c r="G1770" t="s">
        <v>9795</v>
      </c>
      <c r="H1770" t="s">
        <v>15057</v>
      </c>
      <c r="I1770" t="s">
        <v>15058</v>
      </c>
      <c r="J1770" t="s">
        <v>9777</v>
      </c>
      <c r="K1770" t="s">
        <v>9778</v>
      </c>
      <c r="L1770" t="s">
        <v>9779</v>
      </c>
      <c r="M1770" t="s">
        <v>8811</v>
      </c>
      <c r="N1770" t="s">
        <v>9745</v>
      </c>
      <c r="O1770" t="b">
        <v>0</v>
      </c>
    </row>
    <row r="1771" spans="1:22" x14ac:dyDescent="0.25">
      <c r="A1771" t="s">
        <v>10718</v>
      </c>
      <c r="B1771" t="s">
        <v>7061</v>
      </c>
      <c r="C1771" t="s">
        <v>15730</v>
      </c>
      <c r="D1771" t="s">
        <v>15055</v>
      </c>
      <c r="E1771" t="s">
        <v>10720</v>
      </c>
      <c r="F1771" t="s">
        <v>15702</v>
      </c>
      <c r="G1771" t="s">
        <v>9795</v>
      </c>
      <c r="H1771" t="s">
        <v>15057</v>
      </c>
      <c r="I1771" t="s">
        <v>15058</v>
      </c>
      <c r="J1771" t="s">
        <v>9777</v>
      </c>
      <c r="K1771" t="s">
        <v>9778</v>
      </c>
      <c r="L1771" t="s">
        <v>9779</v>
      </c>
      <c r="M1771" t="s">
        <v>8811</v>
      </c>
      <c r="N1771" t="s">
        <v>9745</v>
      </c>
      <c r="O1771" t="b">
        <v>0</v>
      </c>
    </row>
    <row r="1772" spans="1:22" x14ac:dyDescent="0.25">
      <c r="A1772" t="s">
        <v>15731</v>
      </c>
      <c r="B1772" t="s">
        <v>3802</v>
      </c>
      <c r="C1772" t="s">
        <v>15732</v>
      </c>
      <c r="D1772" t="s">
        <v>15055</v>
      </c>
      <c r="E1772" t="s">
        <v>15733</v>
      </c>
      <c r="F1772" t="s">
        <v>15702</v>
      </c>
      <c r="G1772" t="s">
        <v>9795</v>
      </c>
      <c r="H1772" t="s">
        <v>15057</v>
      </c>
      <c r="I1772" t="s">
        <v>15058</v>
      </c>
      <c r="J1772" t="s">
        <v>9777</v>
      </c>
      <c r="K1772" t="s">
        <v>9778</v>
      </c>
      <c r="L1772" t="s">
        <v>9779</v>
      </c>
      <c r="M1772" t="s">
        <v>8811</v>
      </c>
      <c r="N1772" t="s">
        <v>9745</v>
      </c>
      <c r="O1772" t="b">
        <v>0</v>
      </c>
    </row>
    <row r="1773" spans="1:22" x14ac:dyDescent="0.25">
      <c r="A1773" t="s">
        <v>15734</v>
      </c>
      <c r="B1773" t="s">
        <v>3781</v>
      </c>
      <c r="C1773" t="s">
        <v>15735</v>
      </c>
      <c r="D1773" t="s">
        <v>15055</v>
      </c>
      <c r="E1773" t="s">
        <v>15736</v>
      </c>
      <c r="F1773" t="s">
        <v>15702</v>
      </c>
      <c r="G1773" t="s">
        <v>9795</v>
      </c>
      <c r="H1773" t="s">
        <v>15057</v>
      </c>
      <c r="I1773" t="s">
        <v>15058</v>
      </c>
      <c r="J1773" t="s">
        <v>9777</v>
      </c>
      <c r="K1773" t="s">
        <v>9778</v>
      </c>
      <c r="L1773" t="s">
        <v>9779</v>
      </c>
      <c r="M1773" t="s">
        <v>8812</v>
      </c>
      <c r="N1773" t="s">
        <v>9745</v>
      </c>
      <c r="O1773" t="b">
        <v>0</v>
      </c>
    </row>
    <row r="1774" spans="1:22" x14ac:dyDescent="0.25">
      <c r="A1774" t="s">
        <v>10741</v>
      </c>
      <c r="B1774" t="s">
        <v>51</v>
      </c>
      <c r="C1774" t="s">
        <v>15737</v>
      </c>
      <c r="D1774" t="s">
        <v>15055</v>
      </c>
      <c r="E1774" t="s">
        <v>10743</v>
      </c>
      <c r="F1774" t="s">
        <v>15702</v>
      </c>
      <c r="G1774" t="s">
        <v>9795</v>
      </c>
      <c r="H1774" t="s">
        <v>15057</v>
      </c>
      <c r="I1774" t="s">
        <v>15058</v>
      </c>
      <c r="J1774" t="s">
        <v>9777</v>
      </c>
      <c r="K1774" t="s">
        <v>9778</v>
      </c>
      <c r="L1774" t="s">
        <v>9779</v>
      </c>
      <c r="M1774" t="s">
        <v>8812</v>
      </c>
      <c r="N1774" t="s">
        <v>9745</v>
      </c>
      <c r="O1774" t="b">
        <v>0</v>
      </c>
    </row>
    <row r="1775" spans="1:22" x14ac:dyDescent="0.25">
      <c r="A1775" t="s">
        <v>15738</v>
      </c>
      <c r="B1775" t="s">
        <v>2092</v>
      </c>
      <c r="C1775" t="s">
        <v>15739</v>
      </c>
      <c r="D1775" t="s">
        <v>15055</v>
      </c>
      <c r="E1775" t="s">
        <v>15740</v>
      </c>
      <c r="F1775" t="s">
        <v>15702</v>
      </c>
      <c r="G1775" t="s">
        <v>9795</v>
      </c>
      <c r="H1775" t="s">
        <v>15057</v>
      </c>
      <c r="I1775" t="s">
        <v>15058</v>
      </c>
      <c r="J1775" t="s">
        <v>9777</v>
      </c>
      <c r="K1775" t="s">
        <v>9778</v>
      </c>
      <c r="L1775" t="s">
        <v>9779</v>
      </c>
      <c r="M1775" t="s">
        <v>8811</v>
      </c>
      <c r="N1775" t="s">
        <v>9745</v>
      </c>
      <c r="O1775" t="b">
        <v>0</v>
      </c>
    </row>
    <row r="1776" spans="1:22" x14ac:dyDescent="0.25">
      <c r="A1776" t="s">
        <v>15741</v>
      </c>
      <c r="B1776" t="s">
        <v>3044</v>
      </c>
      <c r="C1776" t="s">
        <v>15742</v>
      </c>
      <c r="D1776" t="s">
        <v>15055</v>
      </c>
      <c r="E1776" t="s">
        <v>15743</v>
      </c>
      <c r="F1776" t="s">
        <v>15702</v>
      </c>
      <c r="G1776" t="s">
        <v>9795</v>
      </c>
      <c r="H1776" t="s">
        <v>15057</v>
      </c>
      <c r="I1776" t="s">
        <v>15058</v>
      </c>
      <c r="J1776" t="s">
        <v>9777</v>
      </c>
      <c r="K1776" t="s">
        <v>9778</v>
      </c>
      <c r="L1776" t="s">
        <v>9779</v>
      </c>
      <c r="M1776" t="s">
        <v>8812</v>
      </c>
      <c r="N1776" t="s">
        <v>9745</v>
      </c>
      <c r="O1776" t="b">
        <v>0</v>
      </c>
    </row>
    <row r="1777" spans="1:22" x14ac:dyDescent="0.25">
      <c r="A1777" t="s">
        <v>15744</v>
      </c>
      <c r="B1777" t="s">
        <v>1766</v>
      </c>
      <c r="C1777" t="s">
        <v>15745</v>
      </c>
      <c r="D1777" t="s">
        <v>15055</v>
      </c>
      <c r="E1777" t="s">
        <v>15746</v>
      </c>
      <c r="F1777" t="s">
        <v>15702</v>
      </c>
      <c r="G1777" t="s">
        <v>9795</v>
      </c>
      <c r="H1777" t="s">
        <v>15057</v>
      </c>
      <c r="I1777" t="s">
        <v>15058</v>
      </c>
      <c r="J1777" t="s">
        <v>9777</v>
      </c>
      <c r="K1777" t="s">
        <v>9778</v>
      </c>
      <c r="L1777" t="s">
        <v>9779</v>
      </c>
      <c r="M1777" t="s">
        <v>8812</v>
      </c>
      <c r="N1777" t="s">
        <v>9745</v>
      </c>
      <c r="O1777" t="b">
        <v>0</v>
      </c>
    </row>
    <row r="1778" spans="1:22" x14ac:dyDescent="0.25">
      <c r="A1778" t="s">
        <v>10738</v>
      </c>
      <c r="B1778" t="s">
        <v>1565</v>
      </c>
      <c r="C1778" t="s">
        <v>15747</v>
      </c>
      <c r="D1778" t="s">
        <v>15055</v>
      </c>
      <c r="E1778" t="s">
        <v>10740</v>
      </c>
      <c r="F1778" t="s">
        <v>15702</v>
      </c>
      <c r="G1778" t="s">
        <v>9795</v>
      </c>
      <c r="H1778" t="s">
        <v>15057</v>
      </c>
      <c r="I1778" t="s">
        <v>15058</v>
      </c>
      <c r="J1778" t="s">
        <v>9777</v>
      </c>
      <c r="K1778" t="s">
        <v>9778</v>
      </c>
      <c r="L1778" t="s">
        <v>9779</v>
      </c>
      <c r="M1778" t="s">
        <v>8812</v>
      </c>
      <c r="N1778" t="s">
        <v>9745</v>
      </c>
      <c r="O1778" t="b">
        <v>0</v>
      </c>
    </row>
    <row r="1779" spans="1:22" x14ac:dyDescent="0.25">
      <c r="A1779" t="s">
        <v>15748</v>
      </c>
      <c r="B1779" t="s">
        <v>1700</v>
      </c>
      <c r="C1779" t="s">
        <v>15749</v>
      </c>
      <c r="D1779" t="s">
        <v>15055</v>
      </c>
      <c r="E1779" t="s">
        <v>15750</v>
      </c>
      <c r="F1779" t="s">
        <v>15702</v>
      </c>
      <c r="G1779" t="s">
        <v>9795</v>
      </c>
      <c r="H1779" t="s">
        <v>15057</v>
      </c>
      <c r="I1779" t="s">
        <v>15058</v>
      </c>
      <c r="J1779" t="s">
        <v>9777</v>
      </c>
      <c r="K1779" t="s">
        <v>9778</v>
      </c>
      <c r="L1779" t="s">
        <v>9779</v>
      </c>
      <c r="M1779" t="s">
        <v>8811</v>
      </c>
      <c r="N1779" t="s">
        <v>9745</v>
      </c>
      <c r="O1779" t="b">
        <v>0</v>
      </c>
    </row>
    <row r="1780" spans="1:22" x14ac:dyDescent="0.25">
      <c r="A1780" t="s">
        <v>10773</v>
      </c>
      <c r="B1780" t="s">
        <v>6156</v>
      </c>
      <c r="C1780" t="s">
        <v>15751</v>
      </c>
      <c r="D1780" t="s">
        <v>15055</v>
      </c>
      <c r="E1780" t="s">
        <v>10775</v>
      </c>
      <c r="F1780" t="s">
        <v>15752</v>
      </c>
      <c r="G1780" t="s">
        <v>9795</v>
      </c>
      <c r="H1780" t="s">
        <v>15057</v>
      </c>
      <c r="I1780" t="s">
        <v>15058</v>
      </c>
      <c r="J1780" t="s">
        <v>9777</v>
      </c>
      <c r="K1780" t="s">
        <v>9778</v>
      </c>
      <c r="L1780" t="s">
        <v>9779</v>
      </c>
      <c r="M1780" t="s">
        <v>8812</v>
      </c>
      <c r="N1780" t="s">
        <v>9745</v>
      </c>
      <c r="O1780" t="b">
        <v>0</v>
      </c>
    </row>
    <row r="1781" spans="1:22" x14ac:dyDescent="0.25">
      <c r="A1781" t="s">
        <v>15753</v>
      </c>
      <c r="B1781" t="s">
        <v>4353</v>
      </c>
      <c r="C1781" t="s">
        <v>15754</v>
      </c>
      <c r="D1781" t="s">
        <v>15055</v>
      </c>
      <c r="E1781" t="s">
        <v>15755</v>
      </c>
      <c r="F1781" t="s">
        <v>15752</v>
      </c>
      <c r="G1781" t="s">
        <v>9795</v>
      </c>
      <c r="H1781" t="s">
        <v>15057</v>
      </c>
      <c r="I1781" t="s">
        <v>15058</v>
      </c>
      <c r="J1781" t="s">
        <v>9777</v>
      </c>
      <c r="K1781" t="s">
        <v>9778</v>
      </c>
      <c r="L1781" t="s">
        <v>9779</v>
      </c>
      <c r="M1781" t="s">
        <v>8811</v>
      </c>
      <c r="N1781" t="s">
        <v>9745</v>
      </c>
      <c r="O1781" t="b">
        <v>0</v>
      </c>
    </row>
    <row r="1782" spans="1:22" x14ac:dyDescent="0.25">
      <c r="A1782" t="s">
        <v>15756</v>
      </c>
      <c r="B1782" t="s">
        <v>3127</v>
      </c>
      <c r="C1782" t="s">
        <v>15757</v>
      </c>
      <c r="D1782" t="s">
        <v>15055</v>
      </c>
      <c r="E1782" t="s">
        <v>15758</v>
      </c>
      <c r="F1782" t="s">
        <v>15752</v>
      </c>
      <c r="G1782" t="s">
        <v>9795</v>
      </c>
      <c r="H1782" t="s">
        <v>15057</v>
      </c>
      <c r="I1782" t="s">
        <v>15058</v>
      </c>
      <c r="J1782" t="s">
        <v>9777</v>
      </c>
      <c r="K1782" t="s">
        <v>9778</v>
      </c>
      <c r="L1782" t="s">
        <v>9779</v>
      </c>
      <c r="M1782" t="s">
        <v>8812</v>
      </c>
      <c r="N1782" t="s">
        <v>9745</v>
      </c>
      <c r="O1782" t="b">
        <v>0</v>
      </c>
    </row>
    <row r="1783" spans="1:22" x14ac:dyDescent="0.25">
      <c r="A1783" t="s">
        <v>10757</v>
      </c>
      <c r="B1783" t="s">
        <v>306</v>
      </c>
      <c r="C1783" t="s">
        <v>15759</v>
      </c>
      <c r="D1783" t="s">
        <v>15055</v>
      </c>
      <c r="E1783" t="s">
        <v>10759</v>
      </c>
      <c r="F1783" t="s">
        <v>15752</v>
      </c>
      <c r="G1783" t="s">
        <v>9795</v>
      </c>
      <c r="H1783" t="s">
        <v>15057</v>
      </c>
      <c r="I1783" t="s">
        <v>15058</v>
      </c>
      <c r="J1783" t="s">
        <v>9777</v>
      </c>
      <c r="K1783" t="s">
        <v>9778</v>
      </c>
      <c r="L1783" t="s">
        <v>9779</v>
      </c>
      <c r="M1783" t="s">
        <v>8812</v>
      </c>
      <c r="N1783" t="s">
        <v>9745</v>
      </c>
      <c r="O1783" t="b">
        <v>1</v>
      </c>
      <c r="P1783" t="s">
        <v>15760</v>
      </c>
      <c r="Q1783" t="s">
        <v>9745</v>
      </c>
      <c r="R1783" t="s">
        <v>10761</v>
      </c>
      <c r="S1783" t="s">
        <v>306</v>
      </c>
      <c r="T1783" t="s">
        <v>15761</v>
      </c>
      <c r="U1783" t="s">
        <v>9795</v>
      </c>
      <c r="V1783" t="s">
        <v>15762</v>
      </c>
    </row>
    <row r="1784" spans="1:22" x14ac:dyDescent="0.25">
      <c r="A1784" t="s">
        <v>10788</v>
      </c>
      <c r="B1784" t="s">
        <v>691</v>
      </c>
      <c r="C1784" t="s">
        <v>15763</v>
      </c>
      <c r="D1784" t="s">
        <v>15055</v>
      </c>
      <c r="E1784" t="s">
        <v>10790</v>
      </c>
      <c r="F1784" t="s">
        <v>15752</v>
      </c>
      <c r="G1784" t="s">
        <v>9795</v>
      </c>
      <c r="H1784" t="s">
        <v>15057</v>
      </c>
      <c r="I1784" t="s">
        <v>15058</v>
      </c>
      <c r="J1784" t="s">
        <v>9777</v>
      </c>
      <c r="K1784" t="s">
        <v>9778</v>
      </c>
      <c r="L1784" t="s">
        <v>9779</v>
      </c>
      <c r="M1784" t="s">
        <v>8811</v>
      </c>
      <c r="N1784" t="s">
        <v>9745</v>
      </c>
      <c r="O1784" t="b">
        <v>0</v>
      </c>
    </row>
    <row r="1785" spans="1:22" x14ac:dyDescent="0.25">
      <c r="A1785" t="s">
        <v>15764</v>
      </c>
      <c r="B1785" t="s">
        <v>3505</v>
      </c>
      <c r="C1785" t="s">
        <v>15765</v>
      </c>
      <c r="D1785" t="s">
        <v>15055</v>
      </c>
      <c r="E1785" t="s">
        <v>15766</v>
      </c>
      <c r="F1785" t="s">
        <v>15752</v>
      </c>
      <c r="G1785" t="s">
        <v>9795</v>
      </c>
      <c r="H1785" t="s">
        <v>15057</v>
      </c>
      <c r="I1785" t="s">
        <v>15058</v>
      </c>
      <c r="J1785" t="s">
        <v>9777</v>
      </c>
      <c r="K1785" t="s">
        <v>9778</v>
      </c>
      <c r="L1785" t="s">
        <v>9779</v>
      </c>
      <c r="M1785" t="s">
        <v>8811</v>
      </c>
      <c r="N1785" t="s">
        <v>9745</v>
      </c>
      <c r="O1785" t="b">
        <v>0</v>
      </c>
    </row>
    <row r="1786" spans="1:22" x14ac:dyDescent="0.25">
      <c r="A1786" t="s">
        <v>15767</v>
      </c>
      <c r="B1786" t="s">
        <v>1167</v>
      </c>
      <c r="C1786" t="s">
        <v>15768</v>
      </c>
      <c r="D1786" t="s">
        <v>15055</v>
      </c>
      <c r="E1786" t="s">
        <v>15769</v>
      </c>
      <c r="F1786" t="s">
        <v>15752</v>
      </c>
      <c r="G1786" t="s">
        <v>9795</v>
      </c>
      <c r="H1786" t="s">
        <v>15057</v>
      </c>
      <c r="I1786" t="s">
        <v>15058</v>
      </c>
      <c r="J1786" t="s">
        <v>9777</v>
      </c>
      <c r="K1786" t="s">
        <v>9778</v>
      </c>
      <c r="L1786" t="s">
        <v>9779</v>
      </c>
      <c r="M1786" t="s">
        <v>8811</v>
      </c>
      <c r="N1786" t="s">
        <v>9745</v>
      </c>
      <c r="O1786" t="b">
        <v>0</v>
      </c>
    </row>
    <row r="1787" spans="1:22" x14ac:dyDescent="0.25">
      <c r="A1787" t="s">
        <v>15770</v>
      </c>
      <c r="B1787" t="s">
        <v>2993</v>
      </c>
      <c r="C1787" t="s">
        <v>15771</v>
      </c>
      <c r="D1787" t="s">
        <v>15055</v>
      </c>
      <c r="E1787" t="s">
        <v>15772</v>
      </c>
      <c r="F1787" t="s">
        <v>15752</v>
      </c>
      <c r="G1787" t="s">
        <v>9795</v>
      </c>
      <c r="H1787" t="s">
        <v>15057</v>
      </c>
      <c r="I1787" t="s">
        <v>15058</v>
      </c>
      <c r="J1787" t="s">
        <v>9777</v>
      </c>
      <c r="K1787" t="s">
        <v>9778</v>
      </c>
      <c r="L1787" t="s">
        <v>9779</v>
      </c>
      <c r="M1787" t="s">
        <v>8811</v>
      </c>
      <c r="N1787" t="s">
        <v>9745</v>
      </c>
      <c r="O1787" t="b">
        <v>0</v>
      </c>
    </row>
    <row r="1788" spans="1:22" x14ac:dyDescent="0.25">
      <c r="A1788" t="s">
        <v>15773</v>
      </c>
      <c r="B1788" t="s">
        <v>2011</v>
      </c>
      <c r="C1788" t="s">
        <v>15774</v>
      </c>
      <c r="D1788" t="s">
        <v>15055</v>
      </c>
      <c r="E1788" t="s">
        <v>15775</v>
      </c>
      <c r="F1788" t="s">
        <v>15752</v>
      </c>
      <c r="G1788" t="s">
        <v>9795</v>
      </c>
      <c r="H1788" t="s">
        <v>15057</v>
      </c>
      <c r="I1788" t="s">
        <v>15058</v>
      </c>
      <c r="J1788" t="s">
        <v>9777</v>
      </c>
      <c r="K1788" t="s">
        <v>9778</v>
      </c>
      <c r="L1788" t="s">
        <v>9779</v>
      </c>
      <c r="M1788" t="s">
        <v>8812</v>
      </c>
      <c r="N1788" t="s">
        <v>9745</v>
      </c>
      <c r="O1788" t="b">
        <v>0</v>
      </c>
    </row>
    <row r="1789" spans="1:22" x14ac:dyDescent="0.25">
      <c r="A1789" t="s">
        <v>15776</v>
      </c>
      <c r="B1789" t="s">
        <v>1371</v>
      </c>
      <c r="C1789" t="s">
        <v>15777</v>
      </c>
      <c r="D1789" t="s">
        <v>15055</v>
      </c>
      <c r="E1789" t="s">
        <v>15778</v>
      </c>
      <c r="F1789" t="s">
        <v>15752</v>
      </c>
      <c r="G1789" t="s">
        <v>9795</v>
      </c>
      <c r="H1789" t="s">
        <v>15057</v>
      </c>
      <c r="I1789" t="s">
        <v>15058</v>
      </c>
      <c r="J1789" t="s">
        <v>9777</v>
      </c>
      <c r="K1789" t="s">
        <v>9778</v>
      </c>
      <c r="L1789" t="s">
        <v>9779</v>
      </c>
      <c r="M1789" t="s">
        <v>8811</v>
      </c>
      <c r="N1789" t="s">
        <v>9745</v>
      </c>
      <c r="O1789" t="b">
        <v>0</v>
      </c>
    </row>
    <row r="1790" spans="1:22" x14ac:dyDescent="0.25">
      <c r="A1790" t="s">
        <v>10797</v>
      </c>
      <c r="B1790" t="s">
        <v>605</v>
      </c>
      <c r="C1790" t="s">
        <v>15779</v>
      </c>
      <c r="D1790" t="s">
        <v>15055</v>
      </c>
      <c r="E1790" t="s">
        <v>10799</v>
      </c>
      <c r="F1790" t="s">
        <v>15752</v>
      </c>
      <c r="G1790" t="s">
        <v>9795</v>
      </c>
      <c r="H1790" t="s">
        <v>15057</v>
      </c>
      <c r="I1790" t="s">
        <v>15058</v>
      </c>
      <c r="J1790" t="s">
        <v>9777</v>
      </c>
      <c r="K1790" t="s">
        <v>9778</v>
      </c>
      <c r="L1790" t="s">
        <v>9779</v>
      </c>
      <c r="M1790" t="s">
        <v>8811</v>
      </c>
      <c r="N1790" t="s">
        <v>9745</v>
      </c>
      <c r="O1790" t="b">
        <v>0</v>
      </c>
    </row>
    <row r="1791" spans="1:22" x14ac:dyDescent="0.25">
      <c r="A1791" t="s">
        <v>15780</v>
      </c>
      <c r="B1791" t="s">
        <v>3040</v>
      </c>
      <c r="C1791" t="s">
        <v>15781</v>
      </c>
      <c r="D1791" t="s">
        <v>15055</v>
      </c>
      <c r="E1791" t="s">
        <v>15782</v>
      </c>
      <c r="F1791" t="s">
        <v>15752</v>
      </c>
      <c r="G1791" t="s">
        <v>9795</v>
      </c>
      <c r="H1791" t="s">
        <v>15057</v>
      </c>
      <c r="I1791" t="s">
        <v>15058</v>
      </c>
      <c r="J1791" t="s">
        <v>9777</v>
      </c>
      <c r="K1791" t="s">
        <v>9778</v>
      </c>
      <c r="L1791" t="s">
        <v>9779</v>
      </c>
      <c r="M1791" t="s">
        <v>8812</v>
      </c>
      <c r="N1791" t="s">
        <v>9745</v>
      </c>
      <c r="O1791" t="b">
        <v>0</v>
      </c>
    </row>
    <row r="1792" spans="1:22" x14ac:dyDescent="0.25">
      <c r="A1792" t="s">
        <v>10794</v>
      </c>
      <c r="B1792" t="s">
        <v>2183</v>
      </c>
      <c r="C1792" t="s">
        <v>15783</v>
      </c>
      <c r="D1792" t="s">
        <v>15055</v>
      </c>
      <c r="E1792" t="s">
        <v>10796</v>
      </c>
      <c r="F1792" t="s">
        <v>15752</v>
      </c>
      <c r="G1792" t="s">
        <v>9795</v>
      </c>
      <c r="H1792" t="s">
        <v>15057</v>
      </c>
      <c r="I1792" t="s">
        <v>15058</v>
      </c>
      <c r="J1792" t="s">
        <v>9777</v>
      </c>
      <c r="K1792" t="s">
        <v>9778</v>
      </c>
      <c r="L1792" t="s">
        <v>9779</v>
      </c>
      <c r="M1792" t="s">
        <v>8811</v>
      </c>
      <c r="N1792" t="s">
        <v>9745</v>
      </c>
      <c r="O1792" t="b">
        <v>0</v>
      </c>
    </row>
    <row r="1793" spans="1:22" x14ac:dyDescent="0.25">
      <c r="A1793" t="s">
        <v>15784</v>
      </c>
      <c r="B1793" t="s">
        <v>3156</v>
      </c>
      <c r="C1793" t="s">
        <v>15785</v>
      </c>
      <c r="D1793" t="s">
        <v>15055</v>
      </c>
      <c r="E1793" t="s">
        <v>15786</v>
      </c>
      <c r="F1793" t="s">
        <v>15752</v>
      </c>
      <c r="G1793" t="s">
        <v>9795</v>
      </c>
      <c r="H1793" t="s">
        <v>15057</v>
      </c>
      <c r="I1793" t="s">
        <v>15058</v>
      </c>
      <c r="J1793" t="s">
        <v>9777</v>
      </c>
      <c r="K1793" t="s">
        <v>9778</v>
      </c>
      <c r="L1793" t="s">
        <v>9779</v>
      </c>
      <c r="M1793" t="s">
        <v>8812</v>
      </c>
      <c r="N1793" t="s">
        <v>9745</v>
      </c>
      <c r="O1793" t="b">
        <v>0</v>
      </c>
    </row>
    <row r="1794" spans="1:22" x14ac:dyDescent="0.25">
      <c r="A1794" t="s">
        <v>15787</v>
      </c>
      <c r="B1794" t="s">
        <v>8596</v>
      </c>
      <c r="C1794" t="s">
        <v>15788</v>
      </c>
      <c r="D1794" t="s">
        <v>15055</v>
      </c>
      <c r="E1794" t="s">
        <v>15789</v>
      </c>
      <c r="F1794" t="s">
        <v>15752</v>
      </c>
      <c r="G1794" t="s">
        <v>9795</v>
      </c>
      <c r="H1794" t="s">
        <v>15057</v>
      </c>
      <c r="I1794" t="s">
        <v>15058</v>
      </c>
      <c r="J1794" t="s">
        <v>9777</v>
      </c>
      <c r="K1794" t="s">
        <v>9778</v>
      </c>
      <c r="L1794" t="s">
        <v>9779</v>
      </c>
      <c r="M1794" t="s">
        <v>8811</v>
      </c>
      <c r="N1794" t="s">
        <v>9745</v>
      </c>
      <c r="O1794" t="b">
        <v>0</v>
      </c>
    </row>
    <row r="1795" spans="1:22" x14ac:dyDescent="0.25">
      <c r="A1795" t="s">
        <v>10782</v>
      </c>
      <c r="B1795" t="s">
        <v>2567</v>
      </c>
      <c r="C1795" t="s">
        <v>15790</v>
      </c>
      <c r="D1795" t="s">
        <v>15055</v>
      </c>
      <c r="E1795" t="s">
        <v>10784</v>
      </c>
      <c r="F1795" t="s">
        <v>15752</v>
      </c>
      <c r="G1795" t="s">
        <v>9795</v>
      </c>
      <c r="H1795" t="s">
        <v>15057</v>
      </c>
      <c r="I1795" t="s">
        <v>15058</v>
      </c>
      <c r="J1795" t="s">
        <v>9777</v>
      </c>
      <c r="K1795" t="s">
        <v>9778</v>
      </c>
      <c r="L1795" t="s">
        <v>9779</v>
      </c>
      <c r="M1795" t="s">
        <v>8811</v>
      </c>
      <c r="N1795" t="s">
        <v>9745</v>
      </c>
      <c r="O1795" t="b">
        <v>0</v>
      </c>
    </row>
    <row r="1796" spans="1:22" x14ac:dyDescent="0.25">
      <c r="A1796" t="s">
        <v>10828</v>
      </c>
      <c r="B1796" t="s">
        <v>1202</v>
      </c>
      <c r="C1796" t="s">
        <v>15791</v>
      </c>
      <c r="D1796" t="s">
        <v>15055</v>
      </c>
      <c r="E1796" t="s">
        <v>10830</v>
      </c>
      <c r="F1796" t="s">
        <v>15752</v>
      </c>
      <c r="G1796" t="s">
        <v>9795</v>
      </c>
      <c r="H1796" t="s">
        <v>15057</v>
      </c>
      <c r="I1796" t="s">
        <v>15058</v>
      </c>
      <c r="J1796" t="s">
        <v>9777</v>
      </c>
      <c r="K1796" t="s">
        <v>9778</v>
      </c>
      <c r="L1796" t="s">
        <v>9779</v>
      </c>
      <c r="M1796" t="s">
        <v>8812</v>
      </c>
      <c r="N1796" t="s">
        <v>9745</v>
      </c>
      <c r="O1796" t="b">
        <v>1</v>
      </c>
      <c r="P1796" t="s">
        <v>10831</v>
      </c>
      <c r="Q1796" t="s">
        <v>9745</v>
      </c>
      <c r="R1796" t="s">
        <v>10832</v>
      </c>
      <c r="S1796" t="s">
        <v>1202</v>
      </c>
      <c r="T1796" t="s">
        <v>10833</v>
      </c>
      <c r="U1796" t="s">
        <v>9795</v>
      </c>
      <c r="V1796" t="s">
        <v>10834</v>
      </c>
    </row>
    <row r="1797" spans="1:22" x14ac:dyDescent="0.25">
      <c r="A1797" t="s">
        <v>10838</v>
      </c>
      <c r="B1797" t="s">
        <v>6396</v>
      </c>
      <c r="C1797" t="s">
        <v>15792</v>
      </c>
      <c r="D1797" t="s">
        <v>15055</v>
      </c>
      <c r="E1797" t="s">
        <v>10840</v>
      </c>
      <c r="F1797" t="s">
        <v>15752</v>
      </c>
      <c r="G1797" t="s">
        <v>9795</v>
      </c>
      <c r="H1797" t="s">
        <v>15057</v>
      </c>
      <c r="I1797" t="s">
        <v>15058</v>
      </c>
      <c r="J1797" t="s">
        <v>9777</v>
      </c>
      <c r="K1797" t="s">
        <v>9778</v>
      </c>
      <c r="L1797" t="s">
        <v>9779</v>
      </c>
      <c r="M1797" t="s">
        <v>8811</v>
      </c>
      <c r="N1797" t="s">
        <v>9745</v>
      </c>
      <c r="O1797" t="b">
        <v>0</v>
      </c>
    </row>
    <row r="1798" spans="1:22" x14ac:dyDescent="0.25">
      <c r="A1798" t="s">
        <v>10844</v>
      </c>
      <c r="B1798" t="s">
        <v>1591</v>
      </c>
      <c r="C1798" t="s">
        <v>15793</v>
      </c>
      <c r="D1798" t="s">
        <v>15055</v>
      </c>
      <c r="E1798" t="s">
        <v>10846</v>
      </c>
      <c r="F1798" t="s">
        <v>15752</v>
      </c>
      <c r="G1798" t="s">
        <v>9795</v>
      </c>
      <c r="H1798" t="s">
        <v>15057</v>
      </c>
      <c r="I1798" t="s">
        <v>15058</v>
      </c>
      <c r="J1798" t="s">
        <v>9777</v>
      </c>
      <c r="K1798" t="s">
        <v>9778</v>
      </c>
      <c r="L1798" t="s">
        <v>9779</v>
      </c>
      <c r="M1798" t="s">
        <v>8812</v>
      </c>
      <c r="N1798" t="s">
        <v>9745</v>
      </c>
      <c r="O1798" t="b">
        <v>0</v>
      </c>
    </row>
    <row r="1799" spans="1:22" x14ac:dyDescent="0.25">
      <c r="A1799" t="s">
        <v>10812</v>
      </c>
      <c r="B1799" t="s">
        <v>4527</v>
      </c>
      <c r="C1799" t="s">
        <v>15794</v>
      </c>
      <c r="D1799" t="s">
        <v>15055</v>
      </c>
      <c r="E1799" t="s">
        <v>10814</v>
      </c>
      <c r="F1799" t="s">
        <v>15752</v>
      </c>
      <c r="G1799" t="s">
        <v>9795</v>
      </c>
      <c r="H1799" t="s">
        <v>15057</v>
      </c>
      <c r="I1799" t="s">
        <v>15058</v>
      </c>
      <c r="J1799" t="s">
        <v>9777</v>
      </c>
      <c r="K1799" t="s">
        <v>9778</v>
      </c>
      <c r="L1799" t="s">
        <v>9779</v>
      </c>
      <c r="M1799" t="s">
        <v>8812</v>
      </c>
      <c r="N1799" t="s">
        <v>9745</v>
      </c>
      <c r="O1799" t="b">
        <v>0</v>
      </c>
    </row>
    <row r="1800" spans="1:22" x14ac:dyDescent="0.25">
      <c r="A1800" t="s">
        <v>10869</v>
      </c>
      <c r="B1800" t="s">
        <v>2383</v>
      </c>
      <c r="C1800" t="s">
        <v>15795</v>
      </c>
      <c r="D1800" t="s">
        <v>15055</v>
      </c>
      <c r="E1800" t="s">
        <v>10871</v>
      </c>
      <c r="F1800" t="s">
        <v>15796</v>
      </c>
      <c r="G1800" t="s">
        <v>9795</v>
      </c>
      <c r="H1800" t="s">
        <v>15057</v>
      </c>
      <c r="I1800" t="s">
        <v>15058</v>
      </c>
      <c r="J1800" t="s">
        <v>9777</v>
      </c>
      <c r="K1800" t="s">
        <v>9778</v>
      </c>
      <c r="L1800" t="s">
        <v>9779</v>
      </c>
      <c r="M1800" t="s">
        <v>8812</v>
      </c>
      <c r="N1800" t="s">
        <v>9745</v>
      </c>
      <c r="O1800" t="b">
        <v>1</v>
      </c>
      <c r="P1800" t="s">
        <v>15797</v>
      </c>
      <c r="Q1800" t="s">
        <v>9745</v>
      </c>
      <c r="R1800" t="s">
        <v>10873</v>
      </c>
      <c r="S1800" t="s">
        <v>2383</v>
      </c>
      <c r="T1800" t="s">
        <v>15798</v>
      </c>
      <c r="U1800" t="s">
        <v>9795</v>
      </c>
      <c r="V1800" t="s">
        <v>15799</v>
      </c>
    </row>
    <row r="1801" spans="1:22" x14ac:dyDescent="0.25">
      <c r="A1801" t="s">
        <v>15800</v>
      </c>
      <c r="B1801" t="s">
        <v>3066</v>
      </c>
      <c r="C1801" t="s">
        <v>15801</v>
      </c>
      <c r="D1801" t="s">
        <v>15055</v>
      </c>
      <c r="E1801" t="s">
        <v>15802</v>
      </c>
      <c r="F1801" t="s">
        <v>15796</v>
      </c>
      <c r="G1801" t="s">
        <v>9795</v>
      </c>
      <c r="H1801" t="s">
        <v>15057</v>
      </c>
      <c r="I1801" t="s">
        <v>15058</v>
      </c>
      <c r="J1801" t="s">
        <v>9777</v>
      </c>
      <c r="K1801" t="s">
        <v>9778</v>
      </c>
      <c r="L1801" t="s">
        <v>9779</v>
      </c>
      <c r="M1801" t="s">
        <v>8812</v>
      </c>
      <c r="N1801" t="s">
        <v>9745</v>
      </c>
      <c r="O1801" t="b">
        <v>0</v>
      </c>
    </row>
    <row r="1802" spans="1:22" x14ac:dyDescent="0.25">
      <c r="A1802" t="s">
        <v>10866</v>
      </c>
      <c r="B1802" t="s">
        <v>6481</v>
      </c>
      <c r="C1802" t="s">
        <v>15803</v>
      </c>
      <c r="D1802" t="s">
        <v>15055</v>
      </c>
      <c r="E1802" t="s">
        <v>10868</v>
      </c>
      <c r="F1802" t="s">
        <v>15796</v>
      </c>
      <c r="G1802" t="s">
        <v>9795</v>
      </c>
      <c r="H1802" t="s">
        <v>15057</v>
      </c>
      <c r="I1802" t="s">
        <v>15058</v>
      </c>
      <c r="J1802" t="s">
        <v>9777</v>
      </c>
      <c r="K1802" t="s">
        <v>9778</v>
      </c>
      <c r="L1802" t="s">
        <v>9779</v>
      </c>
      <c r="M1802" t="s">
        <v>8812</v>
      </c>
      <c r="N1802" t="s">
        <v>9745</v>
      </c>
      <c r="O1802" t="b">
        <v>0</v>
      </c>
    </row>
    <row r="1803" spans="1:22" x14ac:dyDescent="0.25">
      <c r="A1803" t="s">
        <v>10863</v>
      </c>
      <c r="B1803" t="s">
        <v>2177</v>
      </c>
      <c r="C1803" t="s">
        <v>15804</v>
      </c>
      <c r="D1803" t="s">
        <v>15055</v>
      </c>
      <c r="E1803" t="s">
        <v>10865</v>
      </c>
      <c r="F1803" t="s">
        <v>15796</v>
      </c>
      <c r="G1803" t="s">
        <v>9795</v>
      </c>
      <c r="H1803" t="s">
        <v>15057</v>
      </c>
      <c r="I1803" t="s">
        <v>15058</v>
      </c>
      <c r="J1803" t="s">
        <v>9777</v>
      </c>
      <c r="K1803" t="s">
        <v>9778</v>
      </c>
      <c r="L1803" t="s">
        <v>9779</v>
      </c>
      <c r="M1803" t="s">
        <v>8811</v>
      </c>
      <c r="N1803" t="s">
        <v>9745</v>
      </c>
      <c r="O1803" t="b">
        <v>0</v>
      </c>
    </row>
    <row r="1804" spans="1:22" x14ac:dyDescent="0.25">
      <c r="A1804" t="s">
        <v>15805</v>
      </c>
      <c r="B1804" t="s">
        <v>2177</v>
      </c>
      <c r="C1804" t="s">
        <v>15806</v>
      </c>
      <c r="D1804" t="s">
        <v>15055</v>
      </c>
      <c r="E1804" t="s">
        <v>15807</v>
      </c>
      <c r="F1804" t="s">
        <v>15796</v>
      </c>
      <c r="G1804" t="s">
        <v>9795</v>
      </c>
      <c r="H1804" t="s">
        <v>15057</v>
      </c>
      <c r="I1804" t="s">
        <v>15058</v>
      </c>
      <c r="J1804" t="s">
        <v>9777</v>
      </c>
      <c r="K1804" t="s">
        <v>9778</v>
      </c>
      <c r="L1804" t="s">
        <v>9779</v>
      </c>
      <c r="M1804" t="s">
        <v>8811</v>
      </c>
      <c r="N1804" t="s">
        <v>9745</v>
      </c>
      <c r="O1804" t="b">
        <v>0</v>
      </c>
    </row>
    <row r="1805" spans="1:22" x14ac:dyDescent="0.25">
      <c r="A1805" t="s">
        <v>10857</v>
      </c>
      <c r="B1805" t="s">
        <v>5274</v>
      </c>
      <c r="C1805" t="s">
        <v>15808</v>
      </c>
      <c r="D1805" t="s">
        <v>15055</v>
      </c>
      <c r="E1805" t="s">
        <v>10859</v>
      </c>
      <c r="F1805" t="s">
        <v>15796</v>
      </c>
      <c r="G1805" t="s">
        <v>9795</v>
      </c>
      <c r="H1805" t="s">
        <v>15057</v>
      </c>
      <c r="I1805" t="s">
        <v>15058</v>
      </c>
      <c r="J1805" t="s">
        <v>9777</v>
      </c>
      <c r="K1805" t="s">
        <v>9778</v>
      </c>
      <c r="L1805" t="s">
        <v>9779</v>
      </c>
      <c r="M1805" t="s">
        <v>8811</v>
      </c>
      <c r="N1805" t="s">
        <v>9745</v>
      </c>
      <c r="O1805" t="b">
        <v>0</v>
      </c>
    </row>
    <row r="1806" spans="1:22" x14ac:dyDescent="0.25">
      <c r="A1806" t="s">
        <v>10851</v>
      </c>
      <c r="B1806" t="s">
        <v>1998</v>
      </c>
      <c r="C1806" t="s">
        <v>15809</v>
      </c>
      <c r="D1806" t="s">
        <v>15055</v>
      </c>
      <c r="E1806" t="s">
        <v>10853</v>
      </c>
      <c r="F1806" t="s">
        <v>15796</v>
      </c>
      <c r="G1806" t="s">
        <v>9795</v>
      </c>
      <c r="H1806" t="s">
        <v>15057</v>
      </c>
      <c r="I1806" t="s">
        <v>15058</v>
      </c>
      <c r="J1806" t="s">
        <v>9777</v>
      </c>
      <c r="K1806" t="s">
        <v>9778</v>
      </c>
      <c r="L1806" t="s">
        <v>9779</v>
      </c>
      <c r="M1806" t="s">
        <v>8811</v>
      </c>
      <c r="N1806" t="s">
        <v>9745</v>
      </c>
      <c r="O1806" t="b">
        <v>0</v>
      </c>
    </row>
    <row r="1807" spans="1:22" x14ac:dyDescent="0.25">
      <c r="A1807" t="s">
        <v>15810</v>
      </c>
      <c r="B1807" t="s">
        <v>3687</v>
      </c>
      <c r="C1807" t="s">
        <v>15811</v>
      </c>
      <c r="D1807" t="s">
        <v>15055</v>
      </c>
      <c r="E1807" t="s">
        <v>15812</v>
      </c>
      <c r="F1807" t="s">
        <v>15796</v>
      </c>
      <c r="G1807" t="s">
        <v>9795</v>
      </c>
      <c r="H1807" t="s">
        <v>15057</v>
      </c>
      <c r="I1807" t="s">
        <v>15058</v>
      </c>
      <c r="J1807" t="s">
        <v>9777</v>
      </c>
      <c r="K1807" t="s">
        <v>9778</v>
      </c>
      <c r="L1807" t="s">
        <v>9779</v>
      </c>
      <c r="M1807" t="s">
        <v>8812</v>
      </c>
      <c r="N1807" t="s">
        <v>9745</v>
      </c>
      <c r="O1807" t="b">
        <v>0</v>
      </c>
    </row>
    <row r="1808" spans="1:22" x14ac:dyDescent="0.25">
      <c r="A1808" t="s">
        <v>10815</v>
      </c>
      <c r="B1808" t="s">
        <v>10816</v>
      </c>
      <c r="C1808" t="s">
        <v>15813</v>
      </c>
      <c r="D1808" t="s">
        <v>15055</v>
      </c>
      <c r="E1808" t="s">
        <v>10818</v>
      </c>
      <c r="F1808" t="s">
        <v>15796</v>
      </c>
      <c r="G1808" t="s">
        <v>9795</v>
      </c>
      <c r="H1808" t="s">
        <v>15057</v>
      </c>
      <c r="I1808" t="s">
        <v>15058</v>
      </c>
      <c r="J1808" t="s">
        <v>9777</v>
      </c>
      <c r="K1808" t="s">
        <v>9778</v>
      </c>
      <c r="L1808" t="s">
        <v>9779</v>
      </c>
      <c r="M1808" t="s">
        <v>8812</v>
      </c>
      <c r="N1808" t="s">
        <v>9745</v>
      </c>
      <c r="O1808" t="b">
        <v>1</v>
      </c>
      <c r="P1808" t="s">
        <v>10820</v>
      </c>
      <c r="Q1808" t="s">
        <v>10821</v>
      </c>
      <c r="R1808" t="s">
        <v>10822</v>
      </c>
      <c r="S1808" t="s">
        <v>10816</v>
      </c>
      <c r="T1808" t="s">
        <v>10823</v>
      </c>
      <c r="U1808" t="s">
        <v>9795</v>
      </c>
      <c r="V1808" t="s">
        <v>10824</v>
      </c>
    </row>
    <row r="1809" spans="1:22" x14ac:dyDescent="0.25">
      <c r="A1809" t="s">
        <v>15814</v>
      </c>
      <c r="B1809" t="s">
        <v>3212</v>
      </c>
      <c r="C1809" t="s">
        <v>15815</v>
      </c>
      <c r="D1809" t="s">
        <v>15055</v>
      </c>
      <c r="E1809" t="s">
        <v>15816</v>
      </c>
      <c r="F1809" t="s">
        <v>15796</v>
      </c>
      <c r="G1809" t="s">
        <v>9795</v>
      </c>
      <c r="H1809" t="s">
        <v>15057</v>
      </c>
      <c r="I1809" t="s">
        <v>15058</v>
      </c>
      <c r="J1809" t="s">
        <v>9777</v>
      </c>
      <c r="K1809" t="s">
        <v>9778</v>
      </c>
      <c r="L1809" t="s">
        <v>9779</v>
      </c>
      <c r="M1809" t="s">
        <v>8812</v>
      </c>
      <c r="N1809" t="s">
        <v>9745</v>
      </c>
      <c r="O1809" t="b">
        <v>0</v>
      </c>
    </row>
    <row r="1810" spans="1:22" x14ac:dyDescent="0.25">
      <c r="A1810" t="s">
        <v>15817</v>
      </c>
      <c r="B1810" t="s">
        <v>2882</v>
      </c>
      <c r="C1810" t="s">
        <v>15818</v>
      </c>
      <c r="D1810" t="s">
        <v>15055</v>
      </c>
      <c r="E1810" t="s">
        <v>15819</v>
      </c>
      <c r="F1810" t="s">
        <v>15796</v>
      </c>
      <c r="G1810" t="s">
        <v>9795</v>
      </c>
      <c r="H1810" t="s">
        <v>15057</v>
      </c>
      <c r="I1810" t="s">
        <v>15058</v>
      </c>
      <c r="J1810" t="s">
        <v>9777</v>
      </c>
      <c r="K1810" t="s">
        <v>9778</v>
      </c>
      <c r="L1810" t="s">
        <v>9779</v>
      </c>
      <c r="M1810" t="s">
        <v>8811</v>
      </c>
      <c r="N1810" t="s">
        <v>9745</v>
      </c>
      <c r="O1810" t="b">
        <v>0</v>
      </c>
    </row>
    <row r="1811" spans="1:22" x14ac:dyDescent="0.25">
      <c r="A1811" t="s">
        <v>15820</v>
      </c>
      <c r="B1811" t="s">
        <v>4359</v>
      </c>
      <c r="C1811" t="s">
        <v>15821</v>
      </c>
      <c r="D1811" t="s">
        <v>15055</v>
      </c>
      <c r="E1811" t="s">
        <v>15822</v>
      </c>
      <c r="F1811" t="s">
        <v>15796</v>
      </c>
      <c r="G1811" t="s">
        <v>9795</v>
      </c>
      <c r="H1811" t="s">
        <v>15057</v>
      </c>
      <c r="I1811" t="s">
        <v>15058</v>
      </c>
      <c r="J1811" t="s">
        <v>9777</v>
      </c>
      <c r="K1811" t="s">
        <v>9778</v>
      </c>
      <c r="L1811" t="s">
        <v>9779</v>
      </c>
      <c r="M1811" t="s">
        <v>8811</v>
      </c>
      <c r="N1811" t="s">
        <v>9745</v>
      </c>
      <c r="O1811" t="b">
        <v>0</v>
      </c>
    </row>
    <row r="1812" spans="1:22" x14ac:dyDescent="0.25">
      <c r="A1812" t="s">
        <v>10918</v>
      </c>
      <c r="B1812" t="s">
        <v>817</v>
      </c>
      <c r="C1812" t="s">
        <v>15823</v>
      </c>
      <c r="D1812" t="s">
        <v>15055</v>
      </c>
      <c r="E1812" t="s">
        <v>10920</v>
      </c>
      <c r="F1812" t="s">
        <v>15796</v>
      </c>
      <c r="G1812" t="s">
        <v>9795</v>
      </c>
      <c r="H1812" t="s">
        <v>15057</v>
      </c>
      <c r="I1812" t="s">
        <v>15058</v>
      </c>
      <c r="J1812" t="s">
        <v>9777</v>
      </c>
      <c r="K1812" t="s">
        <v>9778</v>
      </c>
      <c r="L1812" t="s">
        <v>9779</v>
      </c>
      <c r="M1812" t="s">
        <v>8811</v>
      </c>
      <c r="N1812" t="s">
        <v>9745</v>
      </c>
      <c r="O1812" t="b">
        <v>0</v>
      </c>
    </row>
    <row r="1813" spans="1:22" x14ac:dyDescent="0.25">
      <c r="A1813" t="s">
        <v>10921</v>
      </c>
      <c r="B1813" t="s">
        <v>4826</v>
      </c>
      <c r="C1813" t="s">
        <v>15824</v>
      </c>
      <c r="D1813" t="s">
        <v>15055</v>
      </c>
      <c r="E1813" t="s">
        <v>10923</v>
      </c>
      <c r="F1813" t="s">
        <v>15796</v>
      </c>
      <c r="G1813" t="s">
        <v>9795</v>
      </c>
      <c r="H1813" t="s">
        <v>15057</v>
      </c>
      <c r="I1813" t="s">
        <v>15058</v>
      </c>
      <c r="J1813" t="s">
        <v>9777</v>
      </c>
      <c r="K1813" t="s">
        <v>9778</v>
      </c>
      <c r="L1813" t="s">
        <v>9779</v>
      </c>
      <c r="M1813" t="s">
        <v>8812</v>
      </c>
      <c r="N1813" t="s">
        <v>9745</v>
      </c>
      <c r="O1813" t="b">
        <v>0</v>
      </c>
    </row>
    <row r="1814" spans="1:22" x14ac:dyDescent="0.25">
      <c r="A1814" t="s">
        <v>10924</v>
      </c>
      <c r="B1814" t="s">
        <v>6168</v>
      </c>
      <c r="C1814" t="s">
        <v>15825</v>
      </c>
      <c r="D1814" t="s">
        <v>15055</v>
      </c>
      <c r="E1814" t="s">
        <v>10926</v>
      </c>
      <c r="F1814" t="s">
        <v>15796</v>
      </c>
      <c r="G1814" t="s">
        <v>9795</v>
      </c>
      <c r="H1814" t="s">
        <v>15057</v>
      </c>
      <c r="I1814" t="s">
        <v>15058</v>
      </c>
      <c r="J1814" t="s">
        <v>9777</v>
      </c>
      <c r="K1814" t="s">
        <v>9778</v>
      </c>
      <c r="L1814" t="s">
        <v>9779</v>
      </c>
      <c r="M1814" t="s">
        <v>8811</v>
      </c>
      <c r="N1814" t="s">
        <v>9745</v>
      </c>
      <c r="O1814" t="b">
        <v>0</v>
      </c>
    </row>
    <row r="1815" spans="1:22" x14ac:dyDescent="0.25">
      <c r="A1815" t="s">
        <v>15826</v>
      </c>
      <c r="B1815" t="s">
        <v>3566</v>
      </c>
      <c r="C1815" t="s">
        <v>15827</v>
      </c>
      <c r="D1815" t="s">
        <v>15055</v>
      </c>
      <c r="E1815" t="s">
        <v>15828</v>
      </c>
      <c r="F1815" t="s">
        <v>15796</v>
      </c>
      <c r="G1815" t="s">
        <v>9795</v>
      </c>
      <c r="H1815" t="s">
        <v>15057</v>
      </c>
      <c r="I1815" t="s">
        <v>15058</v>
      </c>
      <c r="J1815" t="s">
        <v>9777</v>
      </c>
      <c r="K1815" t="s">
        <v>9778</v>
      </c>
      <c r="L1815" t="s">
        <v>9779</v>
      </c>
      <c r="M1815" t="s">
        <v>8811</v>
      </c>
      <c r="N1815" t="s">
        <v>9745</v>
      </c>
      <c r="O1815" t="b">
        <v>0</v>
      </c>
    </row>
    <row r="1816" spans="1:22" x14ac:dyDescent="0.25">
      <c r="A1816" t="s">
        <v>15829</v>
      </c>
      <c r="B1816" t="s">
        <v>2650</v>
      </c>
      <c r="C1816" t="s">
        <v>15830</v>
      </c>
      <c r="D1816" t="s">
        <v>15055</v>
      </c>
      <c r="E1816" t="s">
        <v>15831</v>
      </c>
      <c r="F1816" t="s">
        <v>15796</v>
      </c>
      <c r="G1816" t="s">
        <v>9795</v>
      </c>
      <c r="H1816" t="s">
        <v>15057</v>
      </c>
      <c r="I1816" t="s">
        <v>15058</v>
      </c>
      <c r="J1816" t="s">
        <v>9777</v>
      </c>
      <c r="K1816" t="s">
        <v>9778</v>
      </c>
      <c r="L1816" t="s">
        <v>9779</v>
      </c>
      <c r="M1816" t="s">
        <v>8812</v>
      </c>
      <c r="N1816" t="s">
        <v>9745</v>
      </c>
      <c r="O1816" t="b">
        <v>0</v>
      </c>
    </row>
    <row r="1817" spans="1:22" x14ac:dyDescent="0.25">
      <c r="A1817" t="s">
        <v>15832</v>
      </c>
      <c r="B1817" t="s">
        <v>1456</v>
      </c>
      <c r="C1817" t="s">
        <v>15833</v>
      </c>
      <c r="D1817" t="s">
        <v>15055</v>
      </c>
      <c r="E1817" t="s">
        <v>15834</v>
      </c>
      <c r="F1817" t="s">
        <v>15796</v>
      </c>
      <c r="G1817" t="s">
        <v>9795</v>
      </c>
      <c r="H1817" t="s">
        <v>15057</v>
      </c>
      <c r="I1817" t="s">
        <v>15058</v>
      </c>
      <c r="J1817" t="s">
        <v>9777</v>
      </c>
      <c r="K1817" t="s">
        <v>9778</v>
      </c>
      <c r="L1817" t="s">
        <v>9779</v>
      </c>
      <c r="M1817" t="s">
        <v>8811</v>
      </c>
      <c r="N1817" t="s">
        <v>9745</v>
      </c>
      <c r="O1817" t="b">
        <v>0</v>
      </c>
    </row>
    <row r="1818" spans="1:22" x14ac:dyDescent="0.25">
      <c r="A1818" t="s">
        <v>15835</v>
      </c>
      <c r="B1818" t="s">
        <v>2547</v>
      </c>
      <c r="C1818" t="s">
        <v>15836</v>
      </c>
      <c r="D1818" t="s">
        <v>15055</v>
      </c>
      <c r="E1818" t="s">
        <v>15837</v>
      </c>
      <c r="F1818" t="s">
        <v>15796</v>
      </c>
      <c r="G1818" t="s">
        <v>9795</v>
      </c>
      <c r="H1818" t="s">
        <v>15057</v>
      </c>
      <c r="I1818" t="s">
        <v>15058</v>
      </c>
      <c r="J1818" t="s">
        <v>9777</v>
      </c>
      <c r="K1818" t="s">
        <v>9778</v>
      </c>
      <c r="L1818" t="s">
        <v>9779</v>
      </c>
      <c r="M1818" t="s">
        <v>8812</v>
      </c>
      <c r="N1818" t="s">
        <v>9745</v>
      </c>
      <c r="O1818" t="b">
        <v>0</v>
      </c>
    </row>
    <row r="1819" spans="1:22" x14ac:dyDescent="0.25">
      <c r="A1819" t="s">
        <v>10888</v>
      </c>
      <c r="B1819" t="s">
        <v>3561</v>
      </c>
      <c r="C1819" t="s">
        <v>15838</v>
      </c>
      <c r="D1819" t="s">
        <v>15055</v>
      </c>
      <c r="E1819" t="s">
        <v>10890</v>
      </c>
      <c r="F1819" t="s">
        <v>15796</v>
      </c>
      <c r="G1819" t="s">
        <v>9795</v>
      </c>
      <c r="H1819" t="s">
        <v>15057</v>
      </c>
      <c r="I1819" t="s">
        <v>15058</v>
      </c>
      <c r="J1819" t="s">
        <v>9777</v>
      </c>
      <c r="K1819" t="s">
        <v>9778</v>
      </c>
      <c r="L1819" t="s">
        <v>9779</v>
      </c>
      <c r="M1819" t="s">
        <v>8812</v>
      </c>
      <c r="N1819" t="s">
        <v>9745</v>
      </c>
      <c r="O1819" t="b">
        <v>1</v>
      </c>
      <c r="P1819" t="s">
        <v>15839</v>
      </c>
      <c r="Q1819" t="s">
        <v>9745</v>
      </c>
      <c r="R1819" t="s">
        <v>10892</v>
      </c>
      <c r="S1819" t="s">
        <v>3561</v>
      </c>
      <c r="T1819" t="s">
        <v>15840</v>
      </c>
      <c r="U1819" t="s">
        <v>9795</v>
      </c>
      <c r="V1819" t="s">
        <v>15841</v>
      </c>
    </row>
    <row r="1820" spans="1:22" x14ac:dyDescent="0.25">
      <c r="A1820" t="s">
        <v>15842</v>
      </c>
      <c r="B1820" t="s">
        <v>2947</v>
      </c>
      <c r="C1820" t="s">
        <v>15843</v>
      </c>
      <c r="D1820" t="s">
        <v>15055</v>
      </c>
      <c r="E1820" t="s">
        <v>15844</v>
      </c>
      <c r="F1820" t="s">
        <v>15845</v>
      </c>
      <c r="G1820" t="s">
        <v>9795</v>
      </c>
      <c r="H1820" t="s">
        <v>15057</v>
      </c>
      <c r="I1820" t="s">
        <v>15058</v>
      </c>
      <c r="J1820" t="s">
        <v>9777</v>
      </c>
      <c r="K1820" t="s">
        <v>9778</v>
      </c>
      <c r="L1820" t="s">
        <v>9779</v>
      </c>
      <c r="M1820" t="s">
        <v>8812</v>
      </c>
      <c r="N1820" t="s">
        <v>9745</v>
      </c>
      <c r="O1820" t="b">
        <v>0</v>
      </c>
    </row>
    <row r="1821" spans="1:22" x14ac:dyDescent="0.25">
      <c r="A1821" t="s">
        <v>10915</v>
      </c>
      <c r="B1821" t="s">
        <v>2754</v>
      </c>
      <c r="C1821" t="s">
        <v>15846</v>
      </c>
      <c r="D1821" t="s">
        <v>15055</v>
      </c>
      <c r="E1821" t="s">
        <v>10917</v>
      </c>
      <c r="F1821" t="s">
        <v>15845</v>
      </c>
      <c r="G1821" t="s">
        <v>9795</v>
      </c>
      <c r="H1821" t="s">
        <v>15057</v>
      </c>
      <c r="I1821" t="s">
        <v>15058</v>
      </c>
      <c r="J1821" t="s">
        <v>9777</v>
      </c>
      <c r="K1821" t="s">
        <v>9778</v>
      </c>
      <c r="L1821" t="s">
        <v>9779</v>
      </c>
      <c r="M1821" t="s">
        <v>8811</v>
      </c>
      <c r="N1821" t="s">
        <v>9745</v>
      </c>
      <c r="O1821" t="b">
        <v>0</v>
      </c>
    </row>
    <row r="1822" spans="1:22" x14ac:dyDescent="0.25">
      <c r="A1822" t="s">
        <v>15847</v>
      </c>
      <c r="B1822" t="s">
        <v>1564</v>
      </c>
      <c r="C1822" t="s">
        <v>15848</v>
      </c>
      <c r="D1822" t="s">
        <v>15055</v>
      </c>
      <c r="E1822" t="s">
        <v>15849</v>
      </c>
      <c r="F1822" t="s">
        <v>15845</v>
      </c>
      <c r="G1822" t="s">
        <v>9795</v>
      </c>
      <c r="H1822" t="s">
        <v>15057</v>
      </c>
      <c r="I1822" t="s">
        <v>15058</v>
      </c>
      <c r="J1822" t="s">
        <v>9777</v>
      </c>
      <c r="K1822" t="s">
        <v>9778</v>
      </c>
      <c r="L1822" t="s">
        <v>9779</v>
      </c>
      <c r="M1822" t="s">
        <v>8812</v>
      </c>
      <c r="N1822" t="s">
        <v>9745</v>
      </c>
      <c r="O1822" t="b">
        <v>0</v>
      </c>
    </row>
    <row r="1823" spans="1:22" x14ac:dyDescent="0.25">
      <c r="A1823" t="s">
        <v>10909</v>
      </c>
      <c r="B1823" t="s">
        <v>8383</v>
      </c>
      <c r="C1823" t="s">
        <v>15850</v>
      </c>
      <c r="D1823" t="s">
        <v>15055</v>
      </c>
      <c r="E1823" t="s">
        <v>10911</v>
      </c>
      <c r="F1823" t="s">
        <v>15845</v>
      </c>
      <c r="G1823" t="s">
        <v>9795</v>
      </c>
      <c r="H1823" t="s">
        <v>15057</v>
      </c>
      <c r="I1823" t="s">
        <v>15058</v>
      </c>
      <c r="J1823" t="s">
        <v>9777</v>
      </c>
      <c r="K1823" t="s">
        <v>9778</v>
      </c>
      <c r="L1823" t="s">
        <v>9779</v>
      </c>
      <c r="M1823" t="s">
        <v>8812</v>
      </c>
      <c r="N1823" t="s">
        <v>9745</v>
      </c>
      <c r="O1823" t="b">
        <v>0</v>
      </c>
    </row>
    <row r="1824" spans="1:22" x14ac:dyDescent="0.25">
      <c r="A1824" t="s">
        <v>10906</v>
      </c>
      <c r="B1824" t="s">
        <v>411</v>
      </c>
      <c r="C1824" t="s">
        <v>15851</v>
      </c>
      <c r="D1824" t="s">
        <v>15055</v>
      </c>
      <c r="E1824" t="s">
        <v>10908</v>
      </c>
      <c r="F1824" t="s">
        <v>15845</v>
      </c>
      <c r="G1824" t="s">
        <v>9795</v>
      </c>
      <c r="H1824" t="s">
        <v>15057</v>
      </c>
      <c r="I1824" t="s">
        <v>15058</v>
      </c>
      <c r="J1824" t="s">
        <v>9777</v>
      </c>
      <c r="K1824" t="s">
        <v>9778</v>
      </c>
      <c r="L1824" t="s">
        <v>9779</v>
      </c>
      <c r="M1824" t="s">
        <v>8812</v>
      </c>
      <c r="N1824" t="s">
        <v>9745</v>
      </c>
      <c r="O1824" t="b">
        <v>0</v>
      </c>
    </row>
    <row r="1825" spans="1:15" x14ac:dyDescent="0.25">
      <c r="A1825" t="s">
        <v>15852</v>
      </c>
      <c r="B1825" t="s">
        <v>15853</v>
      </c>
      <c r="C1825" t="s">
        <v>15854</v>
      </c>
      <c r="D1825" t="s">
        <v>15055</v>
      </c>
      <c r="E1825" t="s">
        <v>15855</v>
      </c>
      <c r="F1825" t="s">
        <v>15845</v>
      </c>
      <c r="G1825" t="s">
        <v>9795</v>
      </c>
      <c r="H1825" t="s">
        <v>15057</v>
      </c>
      <c r="I1825" t="s">
        <v>15058</v>
      </c>
      <c r="J1825" t="s">
        <v>9777</v>
      </c>
      <c r="K1825" t="s">
        <v>9778</v>
      </c>
      <c r="L1825" t="s">
        <v>9779</v>
      </c>
      <c r="M1825" t="s">
        <v>8814</v>
      </c>
      <c r="N1825" t="s">
        <v>8819</v>
      </c>
      <c r="O1825" t="b">
        <v>0</v>
      </c>
    </row>
    <row r="1826" spans="1:15" x14ac:dyDescent="0.25">
      <c r="A1826" t="s">
        <v>10898</v>
      </c>
      <c r="B1826" t="s">
        <v>10899</v>
      </c>
      <c r="C1826" t="s">
        <v>15856</v>
      </c>
      <c r="D1826" t="s">
        <v>15055</v>
      </c>
      <c r="E1826" t="s">
        <v>10901</v>
      </c>
      <c r="F1826" t="s">
        <v>15845</v>
      </c>
      <c r="G1826" t="s">
        <v>9795</v>
      </c>
      <c r="H1826" t="s">
        <v>15057</v>
      </c>
      <c r="I1826" t="s">
        <v>15058</v>
      </c>
      <c r="J1826" t="s">
        <v>9777</v>
      </c>
      <c r="K1826" t="s">
        <v>9778</v>
      </c>
      <c r="L1826" t="s">
        <v>9779</v>
      </c>
      <c r="M1826" t="s">
        <v>8812</v>
      </c>
      <c r="N1826" t="s">
        <v>9745</v>
      </c>
      <c r="O1826" t="b">
        <v>0</v>
      </c>
    </row>
    <row r="1827" spans="1:15" x14ac:dyDescent="0.25">
      <c r="A1827" t="s">
        <v>15857</v>
      </c>
      <c r="B1827" t="s">
        <v>4213</v>
      </c>
      <c r="C1827" t="s">
        <v>15858</v>
      </c>
      <c r="D1827" t="s">
        <v>15055</v>
      </c>
      <c r="E1827" t="s">
        <v>15859</v>
      </c>
      <c r="F1827" t="s">
        <v>15845</v>
      </c>
      <c r="G1827" t="s">
        <v>9795</v>
      </c>
      <c r="H1827" t="s">
        <v>15057</v>
      </c>
      <c r="I1827" t="s">
        <v>15058</v>
      </c>
      <c r="J1827" t="s">
        <v>9777</v>
      </c>
      <c r="K1827" t="s">
        <v>9778</v>
      </c>
      <c r="L1827" t="s">
        <v>9779</v>
      </c>
      <c r="M1827" t="s">
        <v>8811</v>
      </c>
      <c r="N1827" t="s">
        <v>9745</v>
      </c>
      <c r="O1827" t="b">
        <v>0</v>
      </c>
    </row>
    <row r="1828" spans="1:15" x14ac:dyDescent="0.25">
      <c r="A1828" t="s">
        <v>10933</v>
      </c>
      <c r="B1828" t="s">
        <v>5466</v>
      </c>
      <c r="C1828" t="s">
        <v>15860</v>
      </c>
      <c r="D1828" t="s">
        <v>15055</v>
      </c>
      <c r="E1828" t="s">
        <v>10935</v>
      </c>
      <c r="F1828" t="s">
        <v>15845</v>
      </c>
      <c r="G1828" t="s">
        <v>9795</v>
      </c>
      <c r="H1828" t="s">
        <v>15057</v>
      </c>
      <c r="I1828" t="s">
        <v>15058</v>
      </c>
      <c r="J1828" t="s">
        <v>9777</v>
      </c>
      <c r="K1828" t="s">
        <v>9778</v>
      </c>
      <c r="L1828" t="s">
        <v>9779</v>
      </c>
      <c r="M1828" t="s">
        <v>8812</v>
      </c>
      <c r="N1828" t="s">
        <v>9745</v>
      </c>
      <c r="O1828" t="b">
        <v>0</v>
      </c>
    </row>
    <row r="1829" spans="1:15" x14ac:dyDescent="0.25">
      <c r="A1829" t="s">
        <v>10930</v>
      </c>
      <c r="B1829" t="s">
        <v>5015</v>
      </c>
      <c r="C1829" t="s">
        <v>15861</v>
      </c>
      <c r="D1829" t="s">
        <v>15055</v>
      </c>
      <c r="E1829" t="s">
        <v>10932</v>
      </c>
      <c r="F1829" t="s">
        <v>15845</v>
      </c>
      <c r="G1829" t="s">
        <v>9795</v>
      </c>
      <c r="H1829" t="s">
        <v>15057</v>
      </c>
      <c r="I1829" t="s">
        <v>15058</v>
      </c>
      <c r="J1829" t="s">
        <v>9777</v>
      </c>
      <c r="K1829" t="s">
        <v>9778</v>
      </c>
      <c r="L1829" t="s">
        <v>9779</v>
      </c>
      <c r="M1829" t="s">
        <v>8812</v>
      </c>
      <c r="N1829" t="s">
        <v>9745</v>
      </c>
      <c r="O1829" t="b">
        <v>0</v>
      </c>
    </row>
    <row r="1830" spans="1:15" x14ac:dyDescent="0.25">
      <c r="A1830" t="s">
        <v>10957</v>
      </c>
      <c r="B1830" t="s">
        <v>7276</v>
      </c>
      <c r="C1830" t="s">
        <v>15862</v>
      </c>
      <c r="D1830" t="s">
        <v>15055</v>
      </c>
      <c r="E1830" t="s">
        <v>10959</v>
      </c>
      <c r="F1830" t="s">
        <v>15845</v>
      </c>
      <c r="G1830" t="s">
        <v>9795</v>
      </c>
      <c r="H1830" t="s">
        <v>15057</v>
      </c>
      <c r="I1830" t="s">
        <v>15058</v>
      </c>
      <c r="J1830" t="s">
        <v>9777</v>
      </c>
      <c r="K1830" t="s">
        <v>9778</v>
      </c>
      <c r="L1830" t="s">
        <v>9779</v>
      </c>
      <c r="M1830" t="s">
        <v>8812</v>
      </c>
      <c r="N1830" t="s">
        <v>9745</v>
      </c>
      <c r="O1830" t="b">
        <v>0</v>
      </c>
    </row>
    <row r="1831" spans="1:15" x14ac:dyDescent="0.25">
      <c r="A1831" t="s">
        <v>15863</v>
      </c>
      <c r="B1831" t="s">
        <v>786</v>
      </c>
      <c r="C1831" t="s">
        <v>15864</v>
      </c>
      <c r="D1831" t="s">
        <v>15055</v>
      </c>
      <c r="E1831" t="s">
        <v>15865</v>
      </c>
      <c r="F1831" t="s">
        <v>15845</v>
      </c>
      <c r="G1831" t="s">
        <v>9795</v>
      </c>
      <c r="H1831" t="s">
        <v>15057</v>
      </c>
      <c r="I1831" t="s">
        <v>15058</v>
      </c>
      <c r="J1831" t="s">
        <v>9777</v>
      </c>
      <c r="K1831" t="s">
        <v>9778</v>
      </c>
      <c r="L1831" t="s">
        <v>9779</v>
      </c>
      <c r="M1831" t="s">
        <v>8811</v>
      </c>
      <c r="N1831" t="s">
        <v>9745</v>
      </c>
      <c r="O1831" t="b">
        <v>0</v>
      </c>
    </row>
    <row r="1832" spans="1:15" x14ac:dyDescent="0.25">
      <c r="A1832" t="s">
        <v>10954</v>
      </c>
      <c r="B1832" t="s">
        <v>9383</v>
      </c>
      <c r="C1832" t="s">
        <v>15866</v>
      </c>
      <c r="D1832" t="s">
        <v>15055</v>
      </c>
      <c r="E1832" t="s">
        <v>10956</v>
      </c>
      <c r="F1832" t="s">
        <v>15845</v>
      </c>
      <c r="G1832" t="s">
        <v>9795</v>
      </c>
      <c r="H1832" t="s">
        <v>15057</v>
      </c>
      <c r="I1832" t="s">
        <v>15058</v>
      </c>
      <c r="J1832" t="s">
        <v>9777</v>
      </c>
      <c r="K1832" t="s">
        <v>9778</v>
      </c>
      <c r="L1832" t="s">
        <v>9779</v>
      </c>
      <c r="M1832" t="s">
        <v>8812</v>
      </c>
      <c r="N1832" t="s">
        <v>9745</v>
      </c>
      <c r="O1832" t="b">
        <v>0</v>
      </c>
    </row>
    <row r="1833" spans="1:15" x14ac:dyDescent="0.25">
      <c r="A1833" t="s">
        <v>10951</v>
      </c>
      <c r="B1833" t="s">
        <v>1865</v>
      </c>
      <c r="C1833" t="s">
        <v>15867</v>
      </c>
      <c r="D1833" t="s">
        <v>15055</v>
      </c>
      <c r="E1833" t="s">
        <v>10953</v>
      </c>
      <c r="F1833" t="s">
        <v>15845</v>
      </c>
      <c r="G1833" t="s">
        <v>9795</v>
      </c>
      <c r="H1833" t="s">
        <v>15057</v>
      </c>
      <c r="I1833" t="s">
        <v>15058</v>
      </c>
      <c r="J1833" t="s">
        <v>9777</v>
      </c>
      <c r="K1833" t="s">
        <v>9778</v>
      </c>
      <c r="L1833" t="s">
        <v>9779</v>
      </c>
      <c r="M1833" t="s">
        <v>8811</v>
      </c>
      <c r="N1833" t="s">
        <v>9745</v>
      </c>
      <c r="O1833" t="b">
        <v>0</v>
      </c>
    </row>
    <row r="1834" spans="1:15" x14ac:dyDescent="0.25">
      <c r="A1834" t="s">
        <v>15868</v>
      </c>
      <c r="B1834" t="s">
        <v>2203</v>
      </c>
      <c r="C1834" t="s">
        <v>15869</v>
      </c>
      <c r="D1834" t="s">
        <v>15055</v>
      </c>
      <c r="E1834" t="s">
        <v>15870</v>
      </c>
      <c r="F1834" t="s">
        <v>15845</v>
      </c>
      <c r="G1834" t="s">
        <v>9795</v>
      </c>
      <c r="H1834" t="s">
        <v>15057</v>
      </c>
      <c r="I1834" t="s">
        <v>15058</v>
      </c>
      <c r="J1834" t="s">
        <v>9777</v>
      </c>
      <c r="K1834" t="s">
        <v>9778</v>
      </c>
      <c r="L1834" t="s">
        <v>9779</v>
      </c>
      <c r="M1834" t="s">
        <v>8812</v>
      </c>
      <c r="N1834" t="s">
        <v>9745</v>
      </c>
      <c r="O1834" t="b">
        <v>0</v>
      </c>
    </row>
    <row r="1835" spans="1:15" x14ac:dyDescent="0.25">
      <c r="A1835" t="s">
        <v>15871</v>
      </c>
      <c r="B1835" t="s">
        <v>1908</v>
      </c>
      <c r="C1835" t="s">
        <v>15872</v>
      </c>
      <c r="D1835" t="s">
        <v>15055</v>
      </c>
      <c r="E1835" t="s">
        <v>15873</v>
      </c>
      <c r="F1835" t="s">
        <v>15845</v>
      </c>
      <c r="G1835" t="s">
        <v>9795</v>
      </c>
      <c r="H1835" t="s">
        <v>15057</v>
      </c>
      <c r="I1835" t="s">
        <v>15058</v>
      </c>
      <c r="J1835" t="s">
        <v>9777</v>
      </c>
      <c r="K1835" t="s">
        <v>9778</v>
      </c>
      <c r="L1835" t="s">
        <v>9779</v>
      </c>
      <c r="M1835" t="s">
        <v>8812</v>
      </c>
      <c r="N1835" t="s">
        <v>9745</v>
      </c>
      <c r="O1835" t="b">
        <v>0</v>
      </c>
    </row>
    <row r="1836" spans="1:15" x14ac:dyDescent="0.25">
      <c r="A1836" t="s">
        <v>10939</v>
      </c>
      <c r="B1836" t="s">
        <v>6382</v>
      </c>
      <c r="C1836" t="s">
        <v>15874</v>
      </c>
      <c r="D1836" t="s">
        <v>15055</v>
      </c>
      <c r="E1836" t="s">
        <v>10941</v>
      </c>
      <c r="F1836" t="s">
        <v>15845</v>
      </c>
      <c r="G1836" t="s">
        <v>9795</v>
      </c>
      <c r="H1836" t="s">
        <v>15057</v>
      </c>
      <c r="I1836" t="s">
        <v>15058</v>
      </c>
      <c r="J1836" t="s">
        <v>9777</v>
      </c>
      <c r="K1836" t="s">
        <v>9778</v>
      </c>
      <c r="L1836" t="s">
        <v>9779</v>
      </c>
      <c r="M1836" t="s">
        <v>8811</v>
      </c>
      <c r="N1836" t="s">
        <v>9745</v>
      </c>
      <c r="O1836" t="b">
        <v>0</v>
      </c>
    </row>
    <row r="1837" spans="1:15" x14ac:dyDescent="0.25">
      <c r="A1837" t="s">
        <v>15875</v>
      </c>
      <c r="B1837" t="s">
        <v>3660</v>
      </c>
      <c r="C1837" t="s">
        <v>15876</v>
      </c>
      <c r="D1837" t="s">
        <v>15055</v>
      </c>
      <c r="E1837" t="s">
        <v>15877</v>
      </c>
      <c r="F1837" t="s">
        <v>15845</v>
      </c>
      <c r="G1837" t="s">
        <v>9795</v>
      </c>
      <c r="H1837" t="s">
        <v>15057</v>
      </c>
      <c r="I1837" t="s">
        <v>15058</v>
      </c>
      <c r="J1837" t="s">
        <v>9777</v>
      </c>
      <c r="K1837" t="s">
        <v>9778</v>
      </c>
      <c r="L1837" t="s">
        <v>9779</v>
      </c>
      <c r="M1837" t="s">
        <v>8811</v>
      </c>
      <c r="N1837" t="s">
        <v>9745</v>
      </c>
      <c r="O1837" t="b">
        <v>0</v>
      </c>
    </row>
    <row r="1838" spans="1:15" x14ac:dyDescent="0.25">
      <c r="A1838" t="s">
        <v>15878</v>
      </c>
      <c r="B1838" t="s">
        <v>1147</v>
      </c>
      <c r="C1838" t="s">
        <v>15879</v>
      </c>
      <c r="D1838" t="s">
        <v>15055</v>
      </c>
      <c r="E1838" t="s">
        <v>15880</v>
      </c>
      <c r="F1838" t="s">
        <v>15845</v>
      </c>
      <c r="G1838" t="s">
        <v>9795</v>
      </c>
      <c r="H1838" t="s">
        <v>15057</v>
      </c>
      <c r="I1838" t="s">
        <v>15058</v>
      </c>
      <c r="J1838" t="s">
        <v>9777</v>
      </c>
      <c r="K1838" t="s">
        <v>9778</v>
      </c>
      <c r="L1838" t="s">
        <v>9779</v>
      </c>
      <c r="M1838" t="s">
        <v>8811</v>
      </c>
      <c r="N1838" t="s">
        <v>9745</v>
      </c>
      <c r="O1838" t="b">
        <v>0</v>
      </c>
    </row>
    <row r="1839" spans="1:15" x14ac:dyDescent="0.25">
      <c r="A1839" t="s">
        <v>15881</v>
      </c>
      <c r="B1839" t="s">
        <v>180</v>
      </c>
      <c r="C1839" t="s">
        <v>15882</v>
      </c>
      <c r="D1839" t="s">
        <v>15055</v>
      </c>
      <c r="E1839" t="s">
        <v>15883</v>
      </c>
      <c r="F1839" t="s">
        <v>15845</v>
      </c>
      <c r="G1839" t="s">
        <v>9795</v>
      </c>
      <c r="H1839" t="s">
        <v>15057</v>
      </c>
      <c r="I1839" t="s">
        <v>15058</v>
      </c>
      <c r="J1839" t="s">
        <v>9777</v>
      </c>
      <c r="K1839" t="s">
        <v>9778</v>
      </c>
      <c r="L1839" t="s">
        <v>9779</v>
      </c>
      <c r="M1839" t="s">
        <v>8812</v>
      </c>
      <c r="N1839" t="s">
        <v>9745</v>
      </c>
      <c r="O1839" t="b">
        <v>0</v>
      </c>
    </row>
    <row r="1840" spans="1:15" x14ac:dyDescent="0.25">
      <c r="A1840" t="s">
        <v>10985</v>
      </c>
      <c r="B1840" t="s">
        <v>5821</v>
      </c>
      <c r="C1840" t="s">
        <v>15884</v>
      </c>
      <c r="D1840" t="s">
        <v>15055</v>
      </c>
      <c r="E1840" t="s">
        <v>10987</v>
      </c>
      <c r="F1840" t="s">
        <v>15885</v>
      </c>
      <c r="G1840" t="s">
        <v>9795</v>
      </c>
      <c r="H1840" t="s">
        <v>15057</v>
      </c>
      <c r="I1840" t="s">
        <v>15058</v>
      </c>
      <c r="J1840" t="s">
        <v>9777</v>
      </c>
      <c r="K1840" t="s">
        <v>9778</v>
      </c>
      <c r="L1840" t="s">
        <v>9779</v>
      </c>
      <c r="M1840" t="s">
        <v>8836</v>
      </c>
      <c r="N1840" t="s">
        <v>9745</v>
      </c>
      <c r="O1840" t="b">
        <v>0</v>
      </c>
    </row>
    <row r="1841" spans="1:22" x14ac:dyDescent="0.25">
      <c r="A1841" t="s">
        <v>10973</v>
      </c>
      <c r="B1841" t="s">
        <v>5037</v>
      </c>
      <c r="C1841" t="s">
        <v>15886</v>
      </c>
      <c r="D1841" t="s">
        <v>15055</v>
      </c>
      <c r="E1841" t="s">
        <v>10975</v>
      </c>
      <c r="F1841" t="s">
        <v>15885</v>
      </c>
      <c r="G1841" t="s">
        <v>9795</v>
      </c>
      <c r="H1841" t="s">
        <v>15057</v>
      </c>
      <c r="I1841" t="s">
        <v>15058</v>
      </c>
      <c r="J1841" t="s">
        <v>9777</v>
      </c>
      <c r="K1841" t="s">
        <v>9778</v>
      </c>
      <c r="L1841" t="s">
        <v>9779</v>
      </c>
      <c r="M1841" t="s">
        <v>8811</v>
      </c>
      <c r="N1841" t="s">
        <v>9745</v>
      </c>
      <c r="O1841" t="b">
        <v>0</v>
      </c>
    </row>
    <row r="1842" spans="1:22" x14ac:dyDescent="0.25">
      <c r="A1842" t="s">
        <v>10970</v>
      </c>
      <c r="B1842" t="s">
        <v>3639</v>
      </c>
      <c r="C1842" t="s">
        <v>15887</v>
      </c>
      <c r="D1842" t="s">
        <v>15055</v>
      </c>
      <c r="E1842" t="s">
        <v>10972</v>
      </c>
      <c r="F1842" t="s">
        <v>15885</v>
      </c>
      <c r="G1842" t="s">
        <v>9795</v>
      </c>
      <c r="H1842" t="s">
        <v>15057</v>
      </c>
      <c r="I1842" t="s">
        <v>15058</v>
      </c>
      <c r="J1842" t="s">
        <v>9777</v>
      </c>
      <c r="K1842" t="s">
        <v>9778</v>
      </c>
      <c r="L1842" t="s">
        <v>9779</v>
      </c>
      <c r="M1842" t="s">
        <v>8811</v>
      </c>
      <c r="N1842" t="s">
        <v>9745</v>
      </c>
      <c r="O1842" t="b">
        <v>0</v>
      </c>
    </row>
    <row r="1843" spans="1:22" x14ac:dyDescent="0.25">
      <c r="A1843" t="s">
        <v>15888</v>
      </c>
      <c r="B1843" t="s">
        <v>3956</v>
      </c>
      <c r="C1843" t="s">
        <v>15889</v>
      </c>
      <c r="D1843" t="s">
        <v>15055</v>
      </c>
      <c r="E1843" t="s">
        <v>15890</v>
      </c>
      <c r="F1843" t="s">
        <v>15885</v>
      </c>
      <c r="G1843" t="s">
        <v>9795</v>
      </c>
      <c r="H1843" t="s">
        <v>15057</v>
      </c>
      <c r="I1843" t="s">
        <v>15058</v>
      </c>
      <c r="J1843" t="s">
        <v>9777</v>
      </c>
      <c r="K1843" t="s">
        <v>9778</v>
      </c>
      <c r="L1843" t="s">
        <v>9779</v>
      </c>
      <c r="M1843" t="s">
        <v>8812</v>
      </c>
      <c r="N1843" t="s">
        <v>9745</v>
      </c>
      <c r="O1843" t="b">
        <v>0</v>
      </c>
    </row>
    <row r="1844" spans="1:22" x14ac:dyDescent="0.25">
      <c r="A1844" t="s">
        <v>15891</v>
      </c>
      <c r="B1844" t="s">
        <v>2483</v>
      </c>
      <c r="C1844" t="s">
        <v>15892</v>
      </c>
      <c r="D1844" t="s">
        <v>15055</v>
      </c>
      <c r="E1844" t="s">
        <v>15893</v>
      </c>
      <c r="F1844" t="s">
        <v>15885</v>
      </c>
      <c r="G1844" t="s">
        <v>9795</v>
      </c>
      <c r="H1844" t="s">
        <v>15057</v>
      </c>
      <c r="I1844" t="s">
        <v>15058</v>
      </c>
      <c r="J1844" t="s">
        <v>9777</v>
      </c>
      <c r="K1844" t="s">
        <v>9778</v>
      </c>
      <c r="L1844" t="s">
        <v>9779</v>
      </c>
      <c r="M1844" t="s">
        <v>8811</v>
      </c>
      <c r="N1844" t="s">
        <v>9745</v>
      </c>
      <c r="O1844" t="b">
        <v>0</v>
      </c>
    </row>
    <row r="1845" spans="1:22" x14ac:dyDescent="0.25">
      <c r="A1845" t="s">
        <v>10964</v>
      </c>
      <c r="B1845" t="s">
        <v>5507</v>
      </c>
      <c r="C1845" t="s">
        <v>15894</v>
      </c>
      <c r="D1845" t="s">
        <v>15055</v>
      </c>
      <c r="E1845" t="s">
        <v>10966</v>
      </c>
      <c r="F1845" t="s">
        <v>15885</v>
      </c>
      <c r="G1845" t="s">
        <v>9795</v>
      </c>
      <c r="H1845" t="s">
        <v>15057</v>
      </c>
      <c r="I1845" t="s">
        <v>15058</v>
      </c>
      <c r="J1845" t="s">
        <v>9777</v>
      </c>
      <c r="K1845" t="s">
        <v>9778</v>
      </c>
      <c r="L1845" t="s">
        <v>9779</v>
      </c>
      <c r="M1845" t="s">
        <v>8812</v>
      </c>
      <c r="N1845" t="s">
        <v>9745</v>
      </c>
      <c r="O1845" t="b">
        <v>0</v>
      </c>
    </row>
    <row r="1846" spans="1:22" x14ac:dyDescent="0.25">
      <c r="A1846" t="s">
        <v>15895</v>
      </c>
      <c r="B1846" t="s">
        <v>1419</v>
      </c>
      <c r="C1846" t="s">
        <v>15896</v>
      </c>
      <c r="D1846" t="s">
        <v>15055</v>
      </c>
      <c r="E1846" t="s">
        <v>15897</v>
      </c>
      <c r="F1846" t="s">
        <v>15885</v>
      </c>
      <c r="G1846" t="s">
        <v>9795</v>
      </c>
      <c r="H1846" t="s">
        <v>15057</v>
      </c>
      <c r="I1846" t="s">
        <v>15058</v>
      </c>
      <c r="J1846" t="s">
        <v>9777</v>
      </c>
      <c r="K1846" t="s">
        <v>9778</v>
      </c>
      <c r="L1846" t="s">
        <v>9779</v>
      </c>
      <c r="M1846" t="s">
        <v>8836</v>
      </c>
      <c r="N1846" t="s">
        <v>9745</v>
      </c>
      <c r="O1846" t="b">
        <v>0</v>
      </c>
    </row>
    <row r="1847" spans="1:22" x14ac:dyDescent="0.25">
      <c r="A1847" t="s">
        <v>10960</v>
      </c>
      <c r="B1847" t="s">
        <v>860</v>
      </c>
      <c r="C1847" t="s">
        <v>15898</v>
      </c>
      <c r="D1847" t="s">
        <v>15055</v>
      </c>
      <c r="E1847" t="s">
        <v>10962</v>
      </c>
      <c r="F1847" t="s">
        <v>15885</v>
      </c>
      <c r="G1847" t="s">
        <v>9795</v>
      </c>
      <c r="H1847" t="s">
        <v>15057</v>
      </c>
      <c r="I1847" t="s">
        <v>15058</v>
      </c>
      <c r="J1847" t="s">
        <v>9777</v>
      </c>
      <c r="K1847" t="s">
        <v>9778</v>
      </c>
      <c r="L1847" t="s">
        <v>9779</v>
      </c>
      <c r="M1847" t="s">
        <v>8812</v>
      </c>
      <c r="N1847" t="s">
        <v>9745</v>
      </c>
      <c r="O1847" t="b">
        <v>0</v>
      </c>
    </row>
    <row r="1848" spans="1:22" x14ac:dyDescent="0.25">
      <c r="A1848" t="s">
        <v>15899</v>
      </c>
      <c r="B1848" t="s">
        <v>2997</v>
      </c>
      <c r="C1848" t="s">
        <v>15900</v>
      </c>
      <c r="D1848" t="s">
        <v>15055</v>
      </c>
      <c r="E1848" t="s">
        <v>15901</v>
      </c>
      <c r="F1848" t="s">
        <v>15885</v>
      </c>
      <c r="G1848" t="s">
        <v>9795</v>
      </c>
      <c r="H1848" t="s">
        <v>15057</v>
      </c>
      <c r="I1848" t="s">
        <v>15058</v>
      </c>
      <c r="J1848" t="s">
        <v>9777</v>
      </c>
      <c r="K1848" t="s">
        <v>9778</v>
      </c>
      <c r="L1848" t="s">
        <v>9779</v>
      </c>
      <c r="M1848" t="s">
        <v>8811</v>
      </c>
      <c r="N1848" t="s">
        <v>9745</v>
      </c>
      <c r="O1848" t="b">
        <v>0</v>
      </c>
    </row>
    <row r="1849" spans="1:22" x14ac:dyDescent="0.25">
      <c r="A1849" t="s">
        <v>10936</v>
      </c>
      <c r="B1849" t="s">
        <v>384</v>
      </c>
      <c r="C1849" t="s">
        <v>15902</v>
      </c>
      <c r="D1849" t="s">
        <v>15055</v>
      </c>
      <c r="E1849" t="s">
        <v>10938</v>
      </c>
      <c r="F1849" t="s">
        <v>15885</v>
      </c>
      <c r="G1849" t="s">
        <v>9795</v>
      </c>
      <c r="H1849" t="s">
        <v>15057</v>
      </c>
      <c r="I1849" t="s">
        <v>15058</v>
      </c>
      <c r="J1849" t="s">
        <v>9777</v>
      </c>
      <c r="K1849" t="s">
        <v>9778</v>
      </c>
      <c r="L1849" t="s">
        <v>9779</v>
      </c>
      <c r="M1849" t="s">
        <v>8812</v>
      </c>
      <c r="N1849" t="s">
        <v>9745</v>
      </c>
      <c r="O1849" t="b">
        <v>0</v>
      </c>
    </row>
    <row r="1850" spans="1:22" x14ac:dyDescent="0.25">
      <c r="A1850" t="s">
        <v>10994</v>
      </c>
      <c r="B1850" t="s">
        <v>53</v>
      </c>
      <c r="C1850" t="s">
        <v>15903</v>
      </c>
      <c r="D1850" t="s">
        <v>15055</v>
      </c>
      <c r="E1850" t="s">
        <v>10996</v>
      </c>
      <c r="F1850" t="s">
        <v>15885</v>
      </c>
      <c r="G1850" t="s">
        <v>9795</v>
      </c>
      <c r="H1850" t="s">
        <v>15057</v>
      </c>
      <c r="I1850" t="s">
        <v>15058</v>
      </c>
      <c r="J1850" t="s">
        <v>9777</v>
      </c>
      <c r="K1850" t="s">
        <v>9778</v>
      </c>
      <c r="L1850" t="s">
        <v>9779</v>
      </c>
      <c r="M1850" t="s">
        <v>8812</v>
      </c>
      <c r="N1850" t="s">
        <v>9745</v>
      </c>
      <c r="O1850" t="b">
        <v>0</v>
      </c>
    </row>
    <row r="1851" spans="1:22" x14ac:dyDescent="0.25">
      <c r="A1851" t="s">
        <v>10988</v>
      </c>
      <c r="B1851" t="s">
        <v>5968</v>
      </c>
      <c r="C1851" t="s">
        <v>15904</v>
      </c>
      <c r="D1851" t="s">
        <v>15055</v>
      </c>
      <c r="E1851" t="s">
        <v>10990</v>
      </c>
      <c r="F1851" t="s">
        <v>15885</v>
      </c>
      <c r="G1851" t="s">
        <v>9795</v>
      </c>
      <c r="H1851" t="s">
        <v>15057</v>
      </c>
      <c r="I1851" t="s">
        <v>15058</v>
      </c>
      <c r="J1851" t="s">
        <v>9777</v>
      </c>
      <c r="K1851" t="s">
        <v>9778</v>
      </c>
      <c r="L1851" t="s">
        <v>9779</v>
      </c>
      <c r="M1851" t="s">
        <v>8812</v>
      </c>
      <c r="N1851" t="s">
        <v>9745</v>
      </c>
      <c r="O1851" t="b">
        <v>0</v>
      </c>
    </row>
    <row r="1852" spans="1:22" x14ac:dyDescent="0.25">
      <c r="A1852" t="s">
        <v>15905</v>
      </c>
      <c r="B1852" t="s">
        <v>3513</v>
      </c>
      <c r="C1852" t="s">
        <v>15906</v>
      </c>
      <c r="D1852" t="s">
        <v>15055</v>
      </c>
      <c r="E1852" t="s">
        <v>15907</v>
      </c>
      <c r="F1852" t="s">
        <v>15885</v>
      </c>
      <c r="G1852" t="s">
        <v>9795</v>
      </c>
      <c r="H1852" t="s">
        <v>15057</v>
      </c>
      <c r="I1852" t="s">
        <v>15058</v>
      </c>
      <c r="J1852" t="s">
        <v>9777</v>
      </c>
      <c r="K1852" t="s">
        <v>9778</v>
      </c>
      <c r="L1852" t="s">
        <v>9779</v>
      </c>
      <c r="M1852" t="s">
        <v>8812</v>
      </c>
      <c r="N1852" t="s">
        <v>9745</v>
      </c>
      <c r="O1852" t="b">
        <v>0</v>
      </c>
    </row>
    <row r="1853" spans="1:22" x14ac:dyDescent="0.25">
      <c r="A1853" t="s">
        <v>11050</v>
      </c>
      <c r="B1853" t="s">
        <v>11051</v>
      </c>
      <c r="C1853" t="s">
        <v>15908</v>
      </c>
      <c r="D1853" t="s">
        <v>15055</v>
      </c>
      <c r="E1853" t="s">
        <v>11053</v>
      </c>
      <c r="F1853" t="s">
        <v>15885</v>
      </c>
      <c r="G1853" t="s">
        <v>9795</v>
      </c>
      <c r="H1853" t="s">
        <v>15057</v>
      </c>
      <c r="I1853" t="s">
        <v>15058</v>
      </c>
      <c r="J1853" t="s">
        <v>9777</v>
      </c>
      <c r="K1853" t="s">
        <v>9778</v>
      </c>
      <c r="L1853" t="s">
        <v>9779</v>
      </c>
      <c r="M1853" t="s">
        <v>8811</v>
      </c>
      <c r="N1853" t="s">
        <v>9745</v>
      </c>
      <c r="O1853" t="b">
        <v>0</v>
      </c>
    </row>
    <row r="1854" spans="1:22" x14ac:dyDescent="0.25">
      <c r="A1854" t="s">
        <v>11019</v>
      </c>
      <c r="B1854" t="s">
        <v>5095</v>
      </c>
      <c r="C1854" t="s">
        <v>15909</v>
      </c>
      <c r="D1854" t="s">
        <v>15055</v>
      </c>
      <c r="E1854" t="s">
        <v>11021</v>
      </c>
      <c r="F1854" t="s">
        <v>15885</v>
      </c>
      <c r="G1854" t="s">
        <v>9795</v>
      </c>
      <c r="H1854" t="s">
        <v>15057</v>
      </c>
      <c r="I1854" t="s">
        <v>15058</v>
      </c>
      <c r="J1854" t="s">
        <v>9777</v>
      </c>
      <c r="K1854" t="s">
        <v>9778</v>
      </c>
      <c r="L1854" t="s">
        <v>9779</v>
      </c>
      <c r="M1854" t="s">
        <v>8812</v>
      </c>
      <c r="N1854" t="s">
        <v>9745</v>
      </c>
      <c r="O1854" t="b">
        <v>0</v>
      </c>
    </row>
    <row r="1855" spans="1:22" x14ac:dyDescent="0.25">
      <c r="A1855" t="s">
        <v>11012</v>
      </c>
      <c r="B1855" t="s">
        <v>51</v>
      </c>
      <c r="C1855" t="s">
        <v>15910</v>
      </c>
      <c r="D1855" t="s">
        <v>15055</v>
      </c>
      <c r="E1855" t="s">
        <v>11014</v>
      </c>
      <c r="F1855" t="s">
        <v>15885</v>
      </c>
      <c r="G1855" t="s">
        <v>9795</v>
      </c>
      <c r="H1855" t="s">
        <v>15057</v>
      </c>
      <c r="I1855" t="s">
        <v>15058</v>
      </c>
      <c r="J1855" t="s">
        <v>9777</v>
      </c>
      <c r="K1855" t="s">
        <v>9778</v>
      </c>
      <c r="L1855" t="s">
        <v>9779</v>
      </c>
      <c r="M1855" t="s">
        <v>8812</v>
      </c>
      <c r="N1855" t="s">
        <v>9745</v>
      </c>
      <c r="O1855" t="b">
        <v>1</v>
      </c>
      <c r="P1855" t="s">
        <v>11015</v>
      </c>
      <c r="Q1855" t="s">
        <v>11016</v>
      </c>
      <c r="R1855" t="s">
        <v>11017</v>
      </c>
      <c r="S1855" t="s">
        <v>51</v>
      </c>
      <c r="U1855" t="s">
        <v>9803</v>
      </c>
      <c r="V1855" t="s">
        <v>11018</v>
      </c>
    </row>
    <row r="1856" spans="1:22" x14ac:dyDescent="0.25">
      <c r="A1856" t="s">
        <v>15911</v>
      </c>
      <c r="B1856" t="s">
        <v>1797</v>
      </c>
      <c r="C1856" t="s">
        <v>15912</v>
      </c>
      <c r="D1856" t="s">
        <v>15055</v>
      </c>
      <c r="E1856" t="s">
        <v>15913</v>
      </c>
      <c r="F1856" t="s">
        <v>15885</v>
      </c>
      <c r="G1856" t="s">
        <v>9795</v>
      </c>
      <c r="H1856" t="s">
        <v>15057</v>
      </c>
      <c r="I1856" t="s">
        <v>15058</v>
      </c>
      <c r="J1856" t="s">
        <v>9777</v>
      </c>
      <c r="K1856" t="s">
        <v>9778</v>
      </c>
      <c r="L1856" t="s">
        <v>9779</v>
      </c>
      <c r="M1856" t="s">
        <v>8811</v>
      </c>
      <c r="N1856" t="s">
        <v>9745</v>
      </c>
      <c r="O1856" t="b">
        <v>0</v>
      </c>
    </row>
    <row r="1857" spans="1:15" x14ac:dyDescent="0.25">
      <c r="A1857" t="s">
        <v>11006</v>
      </c>
      <c r="B1857" t="s">
        <v>5905</v>
      </c>
      <c r="C1857" t="s">
        <v>15914</v>
      </c>
      <c r="D1857" t="s">
        <v>15055</v>
      </c>
      <c r="E1857" t="s">
        <v>11008</v>
      </c>
      <c r="F1857" t="s">
        <v>15885</v>
      </c>
      <c r="G1857" t="s">
        <v>9795</v>
      </c>
      <c r="H1857" t="s">
        <v>15057</v>
      </c>
      <c r="I1857" t="s">
        <v>15058</v>
      </c>
      <c r="J1857" t="s">
        <v>9777</v>
      </c>
      <c r="K1857" t="s">
        <v>9778</v>
      </c>
      <c r="L1857" t="s">
        <v>9779</v>
      </c>
      <c r="M1857" t="s">
        <v>8811</v>
      </c>
      <c r="N1857" t="s">
        <v>9745</v>
      </c>
      <c r="O1857" t="b">
        <v>0</v>
      </c>
    </row>
    <row r="1858" spans="1:15" x14ac:dyDescent="0.25">
      <c r="A1858" t="s">
        <v>11003</v>
      </c>
      <c r="B1858" t="s">
        <v>3557</v>
      </c>
      <c r="C1858" t="s">
        <v>15915</v>
      </c>
      <c r="D1858" t="s">
        <v>15055</v>
      </c>
      <c r="E1858" t="s">
        <v>11005</v>
      </c>
      <c r="F1858" t="s">
        <v>15885</v>
      </c>
      <c r="G1858" t="s">
        <v>9795</v>
      </c>
      <c r="H1858" t="s">
        <v>15057</v>
      </c>
      <c r="I1858" t="s">
        <v>15058</v>
      </c>
      <c r="J1858" t="s">
        <v>9777</v>
      </c>
      <c r="K1858" t="s">
        <v>9778</v>
      </c>
      <c r="L1858" t="s">
        <v>9779</v>
      </c>
      <c r="M1858" t="s">
        <v>8812</v>
      </c>
      <c r="N1858" t="s">
        <v>9745</v>
      </c>
      <c r="O1858" t="b">
        <v>0</v>
      </c>
    </row>
    <row r="1859" spans="1:15" x14ac:dyDescent="0.25">
      <c r="A1859" t="s">
        <v>10997</v>
      </c>
      <c r="B1859" t="s">
        <v>9395</v>
      </c>
      <c r="C1859" t="s">
        <v>15916</v>
      </c>
      <c r="D1859" t="s">
        <v>15055</v>
      </c>
      <c r="E1859" t="s">
        <v>10999</v>
      </c>
      <c r="F1859" t="s">
        <v>15885</v>
      </c>
      <c r="G1859" t="s">
        <v>9795</v>
      </c>
      <c r="H1859" t="s">
        <v>15057</v>
      </c>
      <c r="I1859" t="s">
        <v>15058</v>
      </c>
      <c r="J1859" t="s">
        <v>9777</v>
      </c>
      <c r="K1859" t="s">
        <v>9778</v>
      </c>
      <c r="L1859" t="s">
        <v>9779</v>
      </c>
      <c r="M1859" t="s">
        <v>8836</v>
      </c>
      <c r="N1859" t="s">
        <v>9745</v>
      </c>
      <c r="O1859" t="b">
        <v>0</v>
      </c>
    </row>
    <row r="1860" spans="1:15" x14ac:dyDescent="0.25">
      <c r="A1860" t="s">
        <v>15917</v>
      </c>
      <c r="B1860" t="s">
        <v>1492</v>
      </c>
      <c r="C1860" t="s">
        <v>15918</v>
      </c>
      <c r="D1860" t="s">
        <v>15055</v>
      </c>
      <c r="E1860" t="s">
        <v>15919</v>
      </c>
      <c r="F1860" t="s">
        <v>15920</v>
      </c>
      <c r="G1860" t="s">
        <v>9795</v>
      </c>
      <c r="H1860" t="s">
        <v>15057</v>
      </c>
      <c r="I1860" t="s">
        <v>15058</v>
      </c>
      <c r="J1860" t="s">
        <v>9777</v>
      </c>
      <c r="K1860" t="s">
        <v>9778</v>
      </c>
      <c r="L1860" t="s">
        <v>9779</v>
      </c>
      <c r="M1860" t="s">
        <v>8812</v>
      </c>
      <c r="N1860" t="s">
        <v>9745</v>
      </c>
      <c r="O1860" t="b">
        <v>0</v>
      </c>
    </row>
    <row r="1861" spans="1:15" x14ac:dyDescent="0.25">
      <c r="A1861" t="s">
        <v>15921</v>
      </c>
      <c r="B1861" t="s">
        <v>1562</v>
      </c>
      <c r="C1861" t="s">
        <v>15922</v>
      </c>
      <c r="D1861" t="s">
        <v>15055</v>
      </c>
      <c r="E1861" t="s">
        <v>15923</v>
      </c>
      <c r="F1861" t="s">
        <v>15920</v>
      </c>
      <c r="G1861" t="s">
        <v>9795</v>
      </c>
      <c r="H1861" t="s">
        <v>15057</v>
      </c>
      <c r="I1861" t="s">
        <v>15058</v>
      </c>
      <c r="J1861" t="s">
        <v>9777</v>
      </c>
      <c r="K1861" t="s">
        <v>9778</v>
      </c>
      <c r="L1861" t="s">
        <v>9779</v>
      </c>
      <c r="M1861" t="s">
        <v>8811</v>
      </c>
      <c r="N1861" t="s">
        <v>9745</v>
      </c>
      <c r="O1861" t="b">
        <v>0</v>
      </c>
    </row>
    <row r="1862" spans="1:15" x14ac:dyDescent="0.25">
      <c r="A1862" t="s">
        <v>11054</v>
      </c>
      <c r="B1862" t="s">
        <v>7113</v>
      </c>
      <c r="C1862" t="s">
        <v>15924</v>
      </c>
      <c r="D1862" t="s">
        <v>15055</v>
      </c>
      <c r="E1862" t="s">
        <v>11056</v>
      </c>
      <c r="F1862" t="s">
        <v>15920</v>
      </c>
      <c r="G1862" t="s">
        <v>9795</v>
      </c>
      <c r="H1862" t="s">
        <v>15057</v>
      </c>
      <c r="I1862" t="s">
        <v>15058</v>
      </c>
      <c r="J1862" t="s">
        <v>9777</v>
      </c>
      <c r="K1862" t="s">
        <v>9778</v>
      </c>
      <c r="L1862" t="s">
        <v>9779</v>
      </c>
      <c r="M1862" t="s">
        <v>8812</v>
      </c>
      <c r="N1862" t="s">
        <v>9745</v>
      </c>
      <c r="O1862" t="b">
        <v>0</v>
      </c>
    </row>
    <row r="1863" spans="1:15" x14ac:dyDescent="0.25">
      <c r="A1863" t="s">
        <v>15925</v>
      </c>
      <c r="B1863" t="s">
        <v>1504</v>
      </c>
      <c r="C1863" t="s">
        <v>15926</v>
      </c>
      <c r="D1863" t="s">
        <v>15055</v>
      </c>
      <c r="E1863" t="s">
        <v>15927</v>
      </c>
      <c r="F1863" t="s">
        <v>15920</v>
      </c>
      <c r="G1863" t="s">
        <v>9795</v>
      </c>
      <c r="H1863" t="s">
        <v>15057</v>
      </c>
      <c r="I1863" t="s">
        <v>15058</v>
      </c>
      <c r="J1863" t="s">
        <v>9777</v>
      </c>
      <c r="K1863" t="s">
        <v>9778</v>
      </c>
      <c r="L1863" t="s">
        <v>9779</v>
      </c>
      <c r="M1863" t="s">
        <v>8812</v>
      </c>
      <c r="N1863" t="s">
        <v>9745</v>
      </c>
      <c r="O1863" t="b">
        <v>0</v>
      </c>
    </row>
    <row r="1864" spans="1:15" x14ac:dyDescent="0.25">
      <c r="A1864" t="s">
        <v>11038</v>
      </c>
      <c r="B1864" t="s">
        <v>4541</v>
      </c>
      <c r="C1864" t="s">
        <v>15928</v>
      </c>
      <c r="D1864" t="s">
        <v>15055</v>
      </c>
      <c r="E1864" t="s">
        <v>11040</v>
      </c>
      <c r="F1864" t="s">
        <v>15920</v>
      </c>
      <c r="G1864" t="s">
        <v>9795</v>
      </c>
      <c r="H1864" t="s">
        <v>15057</v>
      </c>
      <c r="I1864" t="s">
        <v>15058</v>
      </c>
      <c r="J1864" t="s">
        <v>9777</v>
      </c>
      <c r="K1864" t="s">
        <v>9778</v>
      </c>
      <c r="L1864" t="s">
        <v>9779</v>
      </c>
      <c r="M1864" t="s">
        <v>8812</v>
      </c>
      <c r="N1864" t="s">
        <v>9745</v>
      </c>
      <c r="O1864" t="b">
        <v>0</v>
      </c>
    </row>
    <row r="1865" spans="1:15" x14ac:dyDescent="0.25">
      <c r="A1865" t="s">
        <v>15929</v>
      </c>
      <c r="B1865" t="s">
        <v>4212</v>
      </c>
      <c r="C1865" t="s">
        <v>15930</v>
      </c>
      <c r="D1865" t="s">
        <v>15055</v>
      </c>
      <c r="E1865" t="s">
        <v>15931</v>
      </c>
      <c r="F1865" t="s">
        <v>15920</v>
      </c>
      <c r="G1865" t="s">
        <v>9795</v>
      </c>
      <c r="H1865" t="s">
        <v>15057</v>
      </c>
      <c r="I1865" t="s">
        <v>15058</v>
      </c>
      <c r="J1865" t="s">
        <v>9777</v>
      </c>
      <c r="K1865" t="s">
        <v>9778</v>
      </c>
      <c r="L1865" t="s">
        <v>9779</v>
      </c>
      <c r="M1865" t="s">
        <v>8811</v>
      </c>
      <c r="N1865" t="s">
        <v>9745</v>
      </c>
      <c r="O1865" t="b">
        <v>0</v>
      </c>
    </row>
    <row r="1866" spans="1:15" x14ac:dyDescent="0.25">
      <c r="A1866" t="s">
        <v>15932</v>
      </c>
      <c r="B1866" t="s">
        <v>2346</v>
      </c>
      <c r="C1866" t="s">
        <v>15933</v>
      </c>
      <c r="D1866" t="s">
        <v>15055</v>
      </c>
      <c r="E1866" t="s">
        <v>15934</v>
      </c>
      <c r="F1866" t="s">
        <v>15920</v>
      </c>
      <c r="G1866" t="s">
        <v>9795</v>
      </c>
      <c r="H1866" t="s">
        <v>15057</v>
      </c>
      <c r="I1866" t="s">
        <v>15058</v>
      </c>
      <c r="J1866" t="s">
        <v>9777</v>
      </c>
      <c r="K1866" t="s">
        <v>9778</v>
      </c>
      <c r="L1866" t="s">
        <v>9779</v>
      </c>
      <c r="M1866" t="s">
        <v>8812</v>
      </c>
      <c r="N1866" t="s">
        <v>9745</v>
      </c>
      <c r="O1866" t="b">
        <v>0</v>
      </c>
    </row>
    <row r="1867" spans="1:15" x14ac:dyDescent="0.25">
      <c r="A1867" t="s">
        <v>15935</v>
      </c>
      <c r="B1867" t="s">
        <v>1217</v>
      </c>
      <c r="C1867" t="s">
        <v>15936</v>
      </c>
      <c r="D1867" t="s">
        <v>15055</v>
      </c>
      <c r="E1867" t="s">
        <v>15937</v>
      </c>
      <c r="F1867" t="s">
        <v>15920</v>
      </c>
      <c r="G1867" t="s">
        <v>9795</v>
      </c>
      <c r="H1867" t="s">
        <v>15057</v>
      </c>
      <c r="I1867" t="s">
        <v>15058</v>
      </c>
      <c r="J1867" t="s">
        <v>9777</v>
      </c>
      <c r="K1867" t="s">
        <v>9778</v>
      </c>
      <c r="L1867" t="s">
        <v>9779</v>
      </c>
      <c r="M1867" t="s">
        <v>8812</v>
      </c>
      <c r="N1867" t="s">
        <v>9745</v>
      </c>
      <c r="O1867" t="b">
        <v>0</v>
      </c>
    </row>
    <row r="1868" spans="1:15" x14ac:dyDescent="0.25">
      <c r="A1868" t="s">
        <v>11029</v>
      </c>
      <c r="B1868" t="s">
        <v>8698</v>
      </c>
      <c r="C1868" t="s">
        <v>15938</v>
      </c>
      <c r="D1868" t="s">
        <v>15055</v>
      </c>
      <c r="E1868" t="s">
        <v>11031</v>
      </c>
      <c r="F1868" t="s">
        <v>15920</v>
      </c>
      <c r="G1868" t="s">
        <v>9795</v>
      </c>
      <c r="H1868" t="s">
        <v>15057</v>
      </c>
      <c r="I1868" t="s">
        <v>15058</v>
      </c>
      <c r="J1868" t="s">
        <v>9777</v>
      </c>
      <c r="K1868" t="s">
        <v>9778</v>
      </c>
      <c r="L1868" t="s">
        <v>9779</v>
      </c>
      <c r="M1868" t="s">
        <v>8812</v>
      </c>
      <c r="N1868" t="s">
        <v>9745</v>
      </c>
      <c r="O1868" t="b">
        <v>0</v>
      </c>
    </row>
    <row r="1869" spans="1:15" x14ac:dyDescent="0.25">
      <c r="A1869" t="s">
        <v>11025</v>
      </c>
      <c r="B1869" t="s">
        <v>808</v>
      </c>
      <c r="C1869" t="s">
        <v>15939</v>
      </c>
      <c r="D1869" t="s">
        <v>15055</v>
      </c>
      <c r="E1869" t="s">
        <v>11027</v>
      </c>
      <c r="F1869" t="s">
        <v>15920</v>
      </c>
      <c r="G1869" t="s">
        <v>9795</v>
      </c>
      <c r="H1869" t="s">
        <v>15057</v>
      </c>
      <c r="I1869" t="s">
        <v>15058</v>
      </c>
      <c r="J1869" t="s">
        <v>9777</v>
      </c>
      <c r="K1869" t="s">
        <v>9778</v>
      </c>
      <c r="L1869" t="s">
        <v>9779</v>
      </c>
      <c r="M1869" t="s">
        <v>8811</v>
      </c>
      <c r="N1869" t="s">
        <v>9745</v>
      </c>
      <c r="O1869" t="b">
        <v>0</v>
      </c>
    </row>
    <row r="1870" spans="1:15" x14ac:dyDescent="0.25">
      <c r="A1870" t="s">
        <v>11069</v>
      </c>
      <c r="B1870" t="s">
        <v>4352</v>
      </c>
      <c r="C1870" t="s">
        <v>15940</v>
      </c>
      <c r="D1870" t="s">
        <v>15055</v>
      </c>
      <c r="E1870" t="s">
        <v>11071</v>
      </c>
      <c r="F1870" t="s">
        <v>15920</v>
      </c>
      <c r="G1870" t="s">
        <v>9795</v>
      </c>
      <c r="H1870" t="s">
        <v>15057</v>
      </c>
      <c r="I1870" t="s">
        <v>15058</v>
      </c>
      <c r="J1870" t="s">
        <v>9777</v>
      </c>
      <c r="K1870" t="s">
        <v>9778</v>
      </c>
      <c r="L1870" t="s">
        <v>9779</v>
      </c>
      <c r="M1870" t="s">
        <v>8811</v>
      </c>
      <c r="N1870" t="s">
        <v>9745</v>
      </c>
      <c r="O1870" t="b">
        <v>0</v>
      </c>
    </row>
    <row r="1871" spans="1:15" x14ac:dyDescent="0.25">
      <c r="A1871" t="s">
        <v>15941</v>
      </c>
      <c r="B1871" t="s">
        <v>1817</v>
      </c>
      <c r="C1871" t="s">
        <v>15942</v>
      </c>
      <c r="D1871" t="s">
        <v>15055</v>
      </c>
      <c r="E1871" t="s">
        <v>15943</v>
      </c>
      <c r="F1871" t="s">
        <v>15920</v>
      </c>
      <c r="G1871" t="s">
        <v>9795</v>
      </c>
      <c r="H1871" t="s">
        <v>15057</v>
      </c>
      <c r="I1871" t="s">
        <v>15058</v>
      </c>
      <c r="J1871" t="s">
        <v>9777</v>
      </c>
      <c r="K1871" t="s">
        <v>9778</v>
      </c>
      <c r="L1871" t="s">
        <v>9779</v>
      </c>
      <c r="M1871" t="s">
        <v>8812</v>
      </c>
      <c r="N1871" t="s">
        <v>9745</v>
      </c>
      <c r="O1871" t="b">
        <v>0</v>
      </c>
    </row>
    <row r="1872" spans="1:15" x14ac:dyDescent="0.25">
      <c r="A1872" t="s">
        <v>15944</v>
      </c>
      <c r="B1872" t="s">
        <v>3351</v>
      </c>
      <c r="C1872" t="s">
        <v>15945</v>
      </c>
      <c r="D1872" t="s">
        <v>15055</v>
      </c>
      <c r="E1872" t="s">
        <v>15946</v>
      </c>
      <c r="F1872" t="s">
        <v>15920</v>
      </c>
      <c r="G1872" t="s">
        <v>9795</v>
      </c>
      <c r="H1872" t="s">
        <v>15057</v>
      </c>
      <c r="I1872" t="s">
        <v>15058</v>
      </c>
      <c r="J1872" t="s">
        <v>9777</v>
      </c>
      <c r="K1872" t="s">
        <v>9778</v>
      </c>
      <c r="L1872" t="s">
        <v>9779</v>
      </c>
      <c r="M1872" t="s">
        <v>8812</v>
      </c>
      <c r="N1872" t="s">
        <v>9745</v>
      </c>
      <c r="O1872" t="b">
        <v>0</v>
      </c>
    </row>
    <row r="1873" spans="1:22" x14ac:dyDescent="0.25">
      <c r="A1873" t="s">
        <v>15947</v>
      </c>
      <c r="B1873" t="s">
        <v>2044</v>
      </c>
      <c r="C1873" t="s">
        <v>15948</v>
      </c>
      <c r="D1873" t="s">
        <v>15055</v>
      </c>
      <c r="E1873" t="s">
        <v>15949</v>
      </c>
      <c r="F1873" t="s">
        <v>15920</v>
      </c>
      <c r="G1873" t="s">
        <v>9795</v>
      </c>
      <c r="H1873" t="s">
        <v>15057</v>
      </c>
      <c r="I1873" t="s">
        <v>15058</v>
      </c>
      <c r="J1873" t="s">
        <v>9777</v>
      </c>
      <c r="K1873" t="s">
        <v>9778</v>
      </c>
      <c r="L1873" t="s">
        <v>9779</v>
      </c>
      <c r="M1873" t="s">
        <v>8814</v>
      </c>
      <c r="N1873" t="s">
        <v>9879</v>
      </c>
      <c r="O1873" t="b">
        <v>0</v>
      </c>
    </row>
    <row r="1874" spans="1:22" x14ac:dyDescent="0.25">
      <c r="A1874" t="s">
        <v>15950</v>
      </c>
      <c r="B1874" t="s">
        <v>8899</v>
      </c>
      <c r="C1874" t="s">
        <v>15951</v>
      </c>
      <c r="D1874" t="s">
        <v>15055</v>
      </c>
      <c r="E1874" t="s">
        <v>15952</v>
      </c>
      <c r="F1874" t="s">
        <v>15920</v>
      </c>
      <c r="G1874" t="s">
        <v>9795</v>
      </c>
      <c r="H1874" t="s">
        <v>15057</v>
      </c>
      <c r="I1874" t="s">
        <v>15058</v>
      </c>
      <c r="J1874" t="s">
        <v>9777</v>
      </c>
      <c r="K1874" t="s">
        <v>9778</v>
      </c>
      <c r="L1874" t="s">
        <v>9779</v>
      </c>
      <c r="M1874" t="s">
        <v>8812</v>
      </c>
      <c r="N1874" t="s">
        <v>9745</v>
      </c>
      <c r="O1874" t="b">
        <v>0</v>
      </c>
    </row>
    <row r="1875" spans="1:22" x14ac:dyDescent="0.25">
      <c r="A1875" t="s">
        <v>15953</v>
      </c>
      <c r="B1875" t="s">
        <v>1984</v>
      </c>
      <c r="C1875" t="s">
        <v>15954</v>
      </c>
      <c r="D1875" t="s">
        <v>15055</v>
      </c>
      <c r="E1875" t="s">
        <v>15955</v>
      </c>
      <c r="F1875" t="s">
        <v>15920</v>
      </c>
      <c r="G1875" t="s">
        <v>9795</v>
      </c>
      <c r="H1875" t="s">
        <v>15057</v>
      </c>
      <c r="I1875" t="s">
        <v>15058</v>
      </c>
      <c r="J1875" t="s">
        <v>9777</v>
      </c>
      <c r="K1875" t="s">
        <v>9778</v>
      </c>
      <c r="L1875" t="s">
        <v>9779</v>
      </c>
      <c r="M1875" t="s">
        <v>8812</v>
      </c>
      <c r="N1875" t="s">
        <v>9745</v>
      </c>
      <c r="O1875" t="b">
        <v>1</v>
      </c>
      <c r="P1875" t="s">
        <v>15956</v>
      </c>
      <c r="Q1875" t="s">
        <v>15957</v>
      </c>
      <c r="R1875" t="s">
        <v>15958</v>
      </c>
      <c r="S1875" t="s">
        <v>1984</v>
      </c>
      <c r="U1875" t="s">
        <v>9803</v>
      </c>
      <c r="V1875" t="s">
        <v>15959</v>
      </c>
    </row>
    <row r="1876" spans="1:22" x14ac:dyDescent="0.25">
      <c r="A1876" t="s">
        <v>15960</v>
      </c>
      <c r="B1876" t="s">
        <v>1102</v>
      </c>
      <c r="C1876" t="s">
        <v>15961</v>
      </c>
      <c r="D1876" t="s">
        <v>15055</v>
      </c>
      <c r="E1876" t="s">
        <v>15962</v>
      </c>
      <c r="F1876" t="s">
        <v>15920</v>
      </c>
      <c r="G1876" t="s">
        <v>9795</v>
      </c>
      <c r="H1876" t="s">
        <v>15057</v>
      </c>
      <c r="I1876" t="s">
        <v>15058</v>
      </c>
      <c r="J1876" t="s">
        <v>9777</v>
      </c>
      <c r="K1876" t="s">
        <v>9778</v>
      </c>
      <c r="L1876" t="s">
        <v>9779</v>
      </c>
      <c r="M1876" t="s">
        <v>8812</v>
      </c>
      <c r="N1876" t="s">
        <v>9745</v>
      </c>
      <c r="O1876" t="b">
        <v>0</v>
      </c>
    </row>
    <row r="1877" spans="1:22" x14ac:dyDescent="0.25">
      <c r="A1877" t="s">
        <v>11104</v>
      </c>
      <c r="B1877" t="s">
        <v>72</v>
      </c>
      <c r="C1877" t="s">
        <v>15963</v>
      </c>
      <c r="D1877" t="s">
        <v>15055</v>
      </c>
      <c r="E1877" t="s">
        <v>11106</v>
      </c>
      <c r="F1877" t="s">
        <v>15920</v>
      </c>
      <c r="G1877" t="s">
        <v>9795</v>
      </c>
      <c r="H1877" t="s">
        <v>15057</v>
      </c>
      <c r="I1877" t="s">
        <v>15058</v>
      </c>
      <c r="J1877" t="s">
        <v>9777</v>
      </c>
      <c r="K1877" t="s">
        <v>9778</v>
      </c>
      <c r="L1877" t="s">
        <v>9779</v>
      </c>
      <c r="M1877" t="s">
        <v>8812</v>
      </c>
      <c r="N1877" t="s">
        <v>9745</v>
      </c>
      <c r="O1877" t="b">
        <v>0</v>
      </c>
    </row>
    <row r="1878" spans="1:22" x14ac:dyDescent="0.25">
      <c r="A1878" t="s">
        <v>15964</v>
      </c>
      <c r="B1878" t="s">
        <v>3800</v>
      </c>
      <c r="C1878" t="s">
        <v>15965</v>
      </c>
      <c r="D1878" t="s">
        <v>15055</v>
      </c>
      <c r="E1878" t="s">
        <v>15966</v>
      </c>
      <c r="F1878" t="s">
        <v>15920</v>
      </c>
      <c r="G1878" t="s">
        <v>9795</v>
      </c>
      <c r="H1878" t="s">
        <v>15057</v>
      </c>
      <c r="I1878" t="s">
        <v>15058</v>
      </c>
      <c r="J1878" t="s">
        <v>9777</v>
      </c>
      <c r="K1878" t="s">
        <v>9778</v>
      </c>
      <c r="L1878" t="s">
        <v>9779</v>
      </c>
      <c r="M1878" t="s">
        <v>8812</v>
      </c>
      <c r="N1878" t="s">
        <v>9745</v>
      </c>
      <c r="O1878" t="b">
        <v>0</v>
      </c>
    </row>
    <row r="1879" spans="1:22" x14ac:dyDescent="0.25">
      <c r="A1879" t="s">
        <v>11078</v>
      </c>
      <c r="B1879" t="s">
        <v>3360</v>
      </c>
      <c r="C1879" t="s">
        <v>15967</v>
      </c>
      <c r="D1879" t="s">
        <v>15055</v>
      </c>
      <c r="E1879" t="s">
        <v>11080</v>
      </c>
      <c r="F1879" t="s">
        <v>15920</v>
      </c>
      <c r="G1879" t="s">
        <v>9795</v>
      </c>
      <c r="H1879" t="s">
        <v>15057</v>
      </c>
      <c r="I1879" t="s">
        <v>15058</v>
      </c>
      <c r="J1879" t="s">
        <v>9777</v>
      </c>
      <c r="K1879" t="s">
        <v>9778</v>
      </c>
      <c r="L1879" t="s">
        <v>9779</v>
      </c>
      <c r="M1879" t="s">
        <v>8812</v>
      </c>
      <c r="N1879" t="s">
        <v>9745</v>
      </c>
      <c r="O1879" t="b">
        <v>1</v>
      </c>
      <c r="P1879" t="s">
        <v>11081</v>
      </c>
      <c r="Q1879" t="s">
        <v>11082</v>
      </c>
      <c r="R1879" t="s">
        <v>11083</v>
      </c>
      <c r="S1879" t="s">
        <v>3360</v>
      </c>
      <c r="U1879" t="s">
        <v>9803</v>
      </c>
      <c r="V1879" t="s">
        <v>11084</v>
      </c>
    </row>
    <row r="1880" spans="1:22" x14ac:dyDescent="0.25">
      <c r="A1880" t="s">
        <v>11155</v>
      </c>
      <c r="B1880" t="s">
        <v>5247</v>
      </c>
      <c r="C1880" t="s">
        <v>15968</v>
      </c>
      <c r="D1880" t="s">
        <v>15055</v>
      </c>
      <c r="E1880" t="s">
        <v>11157</v>
      </c>
      <c r="F1880" t="s">
        <v>15969</v>
      </c>
      <c r="G1880" t="s">
        <v>9795</v>
      </c>
      <c r="H1880" t="s">
        <v>15057</v>
      </c>
      <c r="I1880" t="s">
        <v>15058</v>
      </c>
      <c r="J1880" t="s">
        <v>9777</v>
      </c>
      <c r="K1880" t="s">
        <v>9778</v>
      </c>
      <c r="L1880" t="s">
        <v>9779</v>
      </c>
      <c r="M1880" t="s">
        <v>8811</v>
      </c>
      <c r="N1880" t="s">
        <v>9745</v>
      </c>
      <c r="O1880" t="b">
        <v>0</v>
      </c>
    </row>
    <row r="1881" spans="1:22" x14ac:dyDescent="0.25">
      <c r="A1881" t="s">
        <v>15970</v>
      </c>
      <c r="B1881" t="s">
        <v>50</v>
      </c>
      <c r="C1881" t="s">
        <v>15971</v>
      </c>
      <c r="D1881" t="s">
        <v>15055</v>
      </c>
      <c r="E1881" t="s">
        <v>15972</v>
      </c>
      <c r="F1881" t="s">
        <v>15969</v>
      </c>
      <c r="G1881" t="s">
        <v>9795</v>
      </c>
      <c r="H1881" t="s">
        <v>15057</v>
      </c>
      <c r="I1881" t="s">
        <v>15058</v>
      </c>
      <c r="J1881" t="s">
        <v>9777</v>
      </c>
      <c r="K1881" t="s">
        <v>9778</v>
      </c>
      <c r="L1881" t="s">
        <v>9779</v>
      </c>
      <c r="M1881" t="s">
        <v>8812</v>
      </c>
      <c r="N1881" t="s">
        <v>9745</v>
      </c>
      <c r="O1881" t="b">
        <v>0</v>
      </c>
    </row>
    <row r="1882" spans="1:22" x14ac:dyDescent="0.25">
      <c r="A1882" t="s">
        <v>11158</v>
      </c>
      <c r="B1882" t="s">
        <v>7033</v>
      </c>
      <c r="C1882" t="s">
        <v>15973</v>
      </c>
      <c r="D1882" t="s">
        <v>15055</v>
      </c>
      <c r="E1882" t="s">
        <v>11160</v>
      </c>
      <c r="F1882" t="s">
        <v>15969</v>
      </c>
      <c r="G1882" t="s">
        <v>9795</v>
      </c>
      <c r="H1882" t="s">
        <v>15057</v>
      </c>
      <c r="I1882" t="s">
        <v>15058</v>
      </c>
      <c r="J1882" t="s">
        <v>9777</v>
      </c>
      <c r="K1882" t="s">
        <v>9778</v>
      </c>
      <c r="L1882" t="s">
        <v>9779</v>
      </c>
      <c r="M1882" t="s">
        <v>8812</v>
      </c>
      <c r="N1882" t="s">
        <v>9745</v>
      </c>
      <c r="O1882" t="b">
        <v>1</v>
      </c>
      <c r="P1882" t="s">
        <v>15974</v>
      </c>
      <c r="Q1882" t="s">
        <v>9745</v>
      </c>
      <c r="R1882" t="s">
        <v>11162</v>
      </c>
      <c r="S1882" t="s">
        <v>7033</v>
      </c>
      <c r="T1882" t="s">
        <v>15975</v>
      </c>
      <c r="U1882" t="s">
        <v>9795</v>
      </c>
      <c r="V1882" t="s">
        <v>15976</v>
      </c>
    </row>
    <row r="1883" spans="1:22" x14ac:dyDescent="0.25">
      <c r="A1883" t="s">
        <v>11126</v>
      </c>
      <c r="B1883" t="s">
        <v>4450</v>
      </c>
      <c r="C1883" t="s">
        <v>15977</v>
      </c>
      <c r="D1883" t="s">
        <v>15055</v>
      </c>
      <c r="E1883" t="s">
        <v>11128</v>
      </c>
      <c r="F1883" t="s">
        <v>15969</v>
      </c>
      <c r="G1883" t="s">
        <v>9795</v>
      </c>
      <c r="H1883" t="s">
        <v>15057</v>
      </c>
      <c r="I1883" t="s">
        <v>15058</v>
      </c>
      <c r="J1883" t="s">
        <v>9777</v>
      </c>
      <c r="K1883" t="s">
        <v>9778</v>
      </c>
      <c r="L1883" t="s">
        <v>9779</v>
      </c>
      <c r="M1883" t="s">
        <v>8811</v>
      </c>
      <c r="N1883" t="s">
        <v>9745</v>
      </c>
      <c r="O1883" t="b">
        <v>0</v>
      </c>
    </row>
    <row r="1884" spans="1:22" x14ac:dyDescent="0.25">
      <c r="A1884" t="s">
        <v>11116</v>
      </c>
      <c r="B1884" t="s">
        <v>3768</v>
      </c>
      <c r="C1884" t="s">
        <v>15978</v>
      </c>
      <c r="D1884" t="s">
        <v>15055</v>
      </c>
      <c r="E1884" t="s">
        <v>11118</v>
      </c>
      <c r="F1884" t="s">
        <v>15969</v>
      </c>
      <c r="G1884" t="s">
        <v>9795</v>
      </c>
      <c r="H1884" t="s">
        <v>15057</v>
      </c>
      <c r="I1884" t="s">
        <v>15058</v>
      </c>
      <c r="J1884" t="s">
        <v>9777</v>
      </c>
      <c r="K1884" t="s">
        <v>9778</v>
      </c>
      <c r="L1884" t="s">
        <v>9779</v>
      </c>
      <c r="M1884" t="s">
        <v>8811</v>
      </c>
      <c r="N1884" t="s">
        <v>9745</v>
      </c>
      <c r="O1884" t="b">
        <v>0</v>
      </c>
    </row>
    <row r="1885" spans="1:22" x14ac:dyDescent="0.25">
      <c r="A1885" t="s">
        <v>15979</v>
      </c>
      <c r="B1885" t="s">
        <v>3753</v>
      </c>
      <c r="C1885" t="s">
        <v>15980</v>
      </c>
      <c r="D1885" t="s">
        <v>15055</v>
      </c>
      <c r="E1885" t="s">
        <v>15981</v>
      </c>
      <c r="F1885" t="s">
        <v>15969</v>
      </c>
      <c r="G1885" t="s">
        <v>9795</v>
      </c>
      <c r="H1885" t="s">
        <v>15057</v>
      </c>
      <c r="I1885" t="s">
        <v>15058</v>
      </c>
      <c r="J1885" t="s">
        <v>9777</v>
      </c>
      <c r="K1885" t="s">
        <v>9778</v>
      </c>
      <c r="L1885" t="s">
        <v>9779</v>
      </c>
      <c r="M1885" t="s">
        <v>8811</v>
      </c>
      <c r="N1885" t="s">
        <v>9745</v>
      </c>
      <c r="O1885" t="b">
        <v>0</v>
      </c>
    </row>
    <row r="1886" spans="1:22" x14ac:dyDescent="0.25">
      <c r="A1886" t="s">
        <v>15982</v>
      </c>
      <c r="B1886" t="s">
        <v>4231</v>
      </c>
      <c r="C1886" t="s">
        <v>15983</v>
      </c>
      <c r="D1886" t="s">
        <v>15055</v>
      </c>
      <c r="E1886" t="s">
        <v>15984</v>
      </c>
      <c r="F1886" t="s">
        <v>15969</v>
      </c>
      <c r="G1886" t="s">
        <v>9795</v>
      </c>
      <c r="H1886" t="s">
        <v>15057</v>
      </c>
      <c r="I1886" t="s">
        <v>15058</v>
      </c>
      <c r="J1886" t="s">
        <v>9777</v>
      </c>
      <c r="K1886" t="s">
        <v>9778</v>
      </c>
      <c r="L1886" t="s">
        <v>9779</v>
      </c>
      <c r="M1886" t="s">
        <v>8812</v>
      </c>
      <c r="N1886" t="s">
        <v>9745</v>
      </c>
      <c r="O1886" t="b">
        <v>0</v>
      </c>
    </row>
    <row r="1887" spans="1:22" x14ac:dyDescent="0.25">
      <c r="A1887" t="s">
        <v>15985</v>
      </c>
      <c r="B1887" t="s">
        <v>3234</v>
      </c>
      <c r="C1887" t="s">
        <v>15986</v>
      </c>
      <c r="D1887" t="s">
        <v>15055</v>
      </c>
      <c r="E1887" t="s">
        <v>15987</v>
      </c>
      <c r="F1887" t="s">
        <v>15969</v>
      </c>
      <c r="G1887" t="s">
        <v>9795</v>
      </c>
      <c r="H1887" t="s">
        <v>15057</v>
      </c>
      <c r="I1887" t="s">
        <v>15058</v>
      </c>
      <c r="J1887" t="s">
        <v>9777</v>
      </c>
      <c r="K1887" t="s">
        <v>9778</v>
      </c>
      <c r="L1887" t="s">
        <v>9779</v>
      </c>
      <c r="M1887" t="s">
        <v>8811</v>
      </c>
      <c r="N1887" t="s">
        <v>9745</v>
      </c>
      <c r="O1887" t="b">
        <v>0</v>
      </c>
    </row>
    <row r="1888" spans="1:22" x14ac:dyDescent="0.25">
      <c r="A1888" t="s">
        <v>11110</v>
      </c>
      <c r="B1888" t="s">
        <v>1386</v>
      </c>
      <c r="C1888" t="s">
        <v>15988</v>
      </c>
      <c r="D1888" t="s">
        <v>15055</v>
      </c>
      <c r="E1888" t="s">
        <v>11112</v>
      </c>
      <c r="F1888" t="s">
        <v>15969</v>
      </c>
      <c r="G1888" t="s">
        <v>9795</v>
      </c>
      <c r="H1888" t="s">
        <v>15057</v>
      </c>
      <c r="I1888" t="s">
        <v>15058</v>
      </c>
      <c r="J1888" t="s">
        <v>9777</v>
      </c>
      <c r="K1888" t="s">
        <v>9778</v>
      </c>
      <c r="L1888" t="s">
        <v>9779</v>
      </c>
      <c r="M1888" t="s">
        <v>8812</v>
      </c>
      <c r="N1888" t="s">
        <v>9745</v>
      </c>
      <c r="O1888" t="b">
        <v>0</v>
      </c>
    </row>
    <row r="1889" spans="1:22" x14ac:dyDescent="0.25">
      <c r="A1889" t="s">
        <v>11188</v>
      </c>
      <c r="B1889" t="s">
        <v>7140</v>
      </c>
      <c r="C1889" t="s">
        <v>15989</v>
      </c>
      <c r="D1889" t="s">
        <v>15055</v>
      </c>
      <c r="E1889" t="s">
        <v>11190</v>
      </c>
      <c r="F1889" t="s">
        <v>15969</v>
      </c>
      <c r="G1889" t="s">
        <v>9795</v>
      </c>
      <c r="H1889" t="s">
        <v>15057</v>
      </c>
      <c r="I1889" t="s">
        <v>15058</v>
      </c>
      <c r="J1889" t="s">
        <v>9777</v>
      </c>
      <c r="K1889" t="s">
        <v>9778</v>
      </c>
      <c r="L1889" t="s">
        <v>9779</v>
      </c>
      <c r="M1889" t="s">
        <v>8812</v>
      </c>
      <c r="N1889" t="s">
        <v>9745</v>
      </c>
      <c r="O1889" t="b">
        <v>0</v>
      </c>
    </row>
    <row r="1890" spans="1:22" x14ac:dyDescent="0.25">
      <c r="A1890" t="s">
        <v>11141</v>
      </c>
      <c r="B1890" t="s">
        <v>2856</v>
      </c>
      <c r="C1890" t="s">
        <v>15990</v>
      </c>
      <c r="D1890" t="s">
        <v>15055</v>
      </c>
      <c r="E1890" t="s">
        <v>11143</v>
      </c>
      <c r="F1890" t="s">
        <v>15969</v>
      </c>
      <c r="G1890" t="s">
        <v>9795</v>
      </c>
      <c r="H1890" t="s">
        <v>15057</v>
      </c>
      <c r="I1890" t="s">
        <v>15058</v>
      </c>
      <c r="J1890" t="s">
        <v>9777</v>
      </c>
      <c r="K1890" t="s">
        <v>9778</v>
      </c>
      <c r="L1890" t="s">
        <v>9779</v>
      </c>
      <c r="M1890" t="s">
        <v>8812</v>
      </c>
      <c r="N1890" t="s">
        <v>9745</v>
      </c>
      <c r="O1890" t="b">
        <v>0</v>
      </c>
    </row>
    <row r="1891" spans="1:22" x14ac:dyDescent="0.25">
      <c r="A1891" t="s">
        <v>11147</v>
      </c>
      <c r="B1891" t="s">
        <v>3966</v>
      </c>
      <c r="C1891" t="s">
        <v>15991</v>
      </c>
      <c r="D1891" t="s">
        <v>15055</v>
      </c>
      <c r="E1891" t="s">
        <v>11149</v>
      </c>
      <c r="F1891" t="s">
        <v>15969</v>
      </c>
      <c r="G1891" t="s">
        <v>9795</v>
      </c>
      <c r="H1891" t="s">
        <v>15057</v>
      </c>
      <c r="I1891" t="s">
        <v>15058</v>
      </c>
      <c r="J1891" t="s">
        <v>9777</v>
      </c>
      <c r="K1891" t="s">
        <v>9778</v>
      </c>
      <c r="L1891" t="s">
        <v>9779</v>
      </c>
      <c r="M1891" t="s">
        <v>8812</v>
      </c>
      <c r="N1891" t="s">
        <v>9745</v>
      </c>
      <c r="O1891" t="b">
        <v>1</v>
      </c>
      <c r="P1891" t="s">
        <v>11150</v>
      </c>
      <c r="Q1891" t="s">
        <v>11151</v>
      </c>
      <c r="R1891" t="s">
        <v>11152</v>
      </c>
      <c r="S1891" t="s">
        <v>3966</v>
      </c>
      <c r="T1891" t="s">
        <v>11153</v>
      </c>
      <c r="U1891" t="s">
        <v>9795</v>
      </c>
      <c r="V1891" t="s">
        <v>11154</v>
      </c>
    </row>
    <row r="1892" spans="1:22" x14ac:dyDescent="0.25">
      <c r="A1892" t="s">
        <v>11182</v>
      </c>
      <c r="B1892" t="s">
        <v>3895</v>
      </c>
      <c r="C1892" t="s">
        <v>15992</v>
      </c>
      <c r="D1892" t="s">
        <v>15055</v>
      </c>
      <c r="E1892" t="s">
        <v>11184</v>
      </c>
      <c r="F1892" t="s">
        <v>15969</v>
      </c>
      <c r="G1892" t="s">
        <v>9795</v>
      </c>
      <c r="H1892" t="s">
        <v>15057</v>
      </c>
      <c r="I1892" t="s">
        <v>15058</v>
      </c>
      <c r="J1892" t="s">
        <v>9777</v>
      </c>
      <c r="K1892" t="s">
        <v>9778</v>
      </c>
      <c r="L1892" t="s">
        <v>9779</v>
      </c>
      <c r="M1892" t="s">
        <v>8812</v>
      </c>
      <c r="N1892" t="s">
        <v>9745</v>
      </c>
      <c r="O1892" t="b">
        <v>0</v>
      </c>
    </row>
    <row r="1893" spans="1:22" x14ac:dyDescent="0.25">
      <c r="A1893" t="s">
        <v>15993</v>
      </c>
      <c r="B1893" t="s">
        <v>3323</v>
      </c>
      <c r="C1893" t="s">
        <v>15994</v>
      </c>
      <c r="D1893" t="s">
        <v>15055</v>
      </c>
      <c r="E1893" t="s">
        <v>15995</v>
      </c>
      <c r="F1893" t="s">
        <v>15969</v>
      </c>
      <c r="G1893" t="s">
        <v>9795</v>
      </c>
      <c r="H1893" t="s">
        <v>15057</v>
      </c>
      <c r="I1893" t="s">
        <v>15058</v>
      </c>
      <c r="J1893" t="s">
        <v>9777</v>
      </c>
      <c r="K1893" t="s">
        <v>9778</v>
      </c>
      <c r="L1893" t="s">
        <v>9779</v>
      </c>
      <c r="M1893" t="s">
        <v>8811</v>
      </c>
      <c r="N1893" t="s">
        <v>9745</v>
      </c>
      <c r="O1893" t="b">
        <v>0</v>
      </c>
    </row>
    <row r="1894" spans="1:22" x14ac:dyDescent="0.25">
      <c r="A1894" t="s">
        <v>15996</v>
      </c>
      <c r="B1894" t="s">
        <v>9033</v>
      </c>
      <c r="C1894" t="s">
        <v>15997</v>
      </c>
      <c r="D1894" t="s">
        <v>15055</v>
      </c>
      <c r="E1894" t="s">
        <v>15998</v>
      </c>
      <c r="F1894" t="s">
        <v>15969</v>
      </c>
      <c r="G1894" t="s">
        <v>9795</v>
      </c>
      <c r="H1894" t="s">
        <v>15057</v>
      </c>
      <c r="I1894" t="s">
        <v>15058</v>
      </c>
      <c r="J1894" t="s">
        <v>9777</v>
      </c>
      <c r="K1894" t="s">
        <v>9778</v>
      </c>
      <c r="L1894" t="s">
        <v>9779</v>
      </c>
      <c r="M1894" t="s">
        <v>8812</v>
      </c>
      <c r="N1894" t="s">
        <v>9745</v>
      </c>
      <c r="O1894" t="b">
        <v>0</v>
      </c>
    </row>
    <row r="1895" spans="1:22" x14ac:dyDescent="0.25">
      <c r="A1895" t="s">
        <v>15999</v>
      </c>
      <c r="B1895" t="s">
        <v>5775</v>
      </c>
      <c r="C1895" t="s">
        <v>16000</v>
      </c>
      <c r="D1895" t="s">
        <v>15055</v>
      </c>
      <c r="E1895" t="s">
        <v>16001</v>
      </c>
      <c r="F1895" t="s">
        <v>15969</v>
      </c>
      <c r="G1895" t="s">
        <v>9795</v>
      </c>
      <c r="H1895" t="s">
        <v>15057</v>
      </c>
      <c r="I1895" t="s">
        <v>15058</v>
      </c>
      <c r="J1895" t="s">
        <v>9777</v>
      </c>
      <c r="K1895" t="s">
        <v>9778</v>
      </c>
      <c r="L1895" t="s">
        <v>9779</v>
      </c>
      <c r="M1895" t="s">
        <v>8812</v>
      </c>
      <c r="N1895" t="s">
        <v>9745</v>
      </c>
      <c r="O1895" t="b">
        <v>0</v>
      </c>
    </row>
    <row r="1896" spans="1:22" x14ac:dyDescent="0.25">
      <c r="A1896" t="s">
        <v>16002</v>
      </c>
      <c r="B1896" t="s">
        <v>1420</v>
      </c>
      <c r="C1896" t="s">
        <v>16003</v>
      </c>
      <c r="D1896" t="s">
        <v>15055</v>
      </c>
      <c r="E1896" t="s">
        <v>16004</v>
      </c>
      <c r="F1896" t="s">
        <v>15969</v>
      </c>
      <c r="G1896" t="s">
        <v>9795</v>
      </c>
      <c r="H1896" t="s">
        <v>15057</v>
      </c>
      <c r="I1896" t="s">
        <v>15058</v>
      </c>
      <c r="J1896" t="s">
        <v>9777</v>
      </c>
      <c r="K1896" t="s">
        <v>9778</v>
      </c>
      <c r="L1896" t="s">
        <v>9779</v>
      </c>
      <c r="M1896" t="s">
        <v>8814</v>
      </c>
      <c r="N1896" t="s">
        <v>9879</v>
      </c>
      <c r="O1896" t="b">
        <v>0</v>
      </c>
    </row>
    <row r="1897" spans="1:22" x14ac:dyDescent="0.25">
      <c r="A1897" t="s">
        <v>16005</v>
      </c>
      <c r="B1897" t="s">
        <v>387</v>
      </c>
      <c r="C1897" t="s">
        <v>16006</v>
      </c>
      <c r="D1897" t="s">
        <v>15055</v>
      </c>
      <c r="E1897" t="s">
        <v>16007</v>
      </c>
      <c r="F1897" t="s">
        <v>15969</v>
      </c>
      <c r="G1897" t="s">
        <v>9795</v>
      </c>
      <c r="H1897" t="s">
        <v>15057</v>
      </c>
      <c r="I1897" t="s">
        <v>15058</v>
      </c>
      <c r="J1897" t="s">
        <v>9777</v>
      </c>
      <c r="K1897" t="s">
        <v>9778</v>
      </c>
      <c r="L1897" t="s">
        <v>9779</v>
      </c>
      <c r="M1897" t="s">
        <v>8812</v>
      </c>
      <c r="N1897" t="s">
        <v>9745</v>
      </c>
      <c r="O1897" t="b">
        <v>0</v>
      </c>
    </row>
    <row r="1898" spans="1:22" x14ac:dyDescent="0.25">
      <c r="A1898" t="s">
        <v>16008</v>
      </c>
      <c r="B1898" t="s">
        <v>2363</v>
      </c>
      <c r="C1898" t="s">
        <v>16009</v>
      </c>
      <c r="D1898" t="s">
        <v>15055</v>
      </c>
      <c r="E1898" t="s">
        <v>16010</v>
      </c>
      <c r="F1898" t="s">
        <v>15969</v>
      </c>
      <c r="G1898" t="s">
        <v>9795</v>
      </c>
      <c r="H1898" t="s">
        <v>15057</v>
      </c>
      <c r="I1898" t="s">
        <v>15058</v>
      </c>
      <c r="J1898" t="s">
        <v>9777</v>
      </c>
      <c r="K1898" t="s">
        <v>9778</v>
      </c>
      <c r="L1898" t="s">
        <v>9779</v>
      </c>
      <c r="M1898" t="s">
        <v>8812</v>
      </c>
      <c r="N1898" t="s">
        <v>9745</v>
      </c>
      <c r="O1898" t="b">
        <v>0</v>
      </c>
    </row>
    <row r="1899" spans="1:22" x14ac:dyDescent="0.25">
      <c r="A1899" t="s">
        <v>16011</v>
      </c>
      <c r="B1899" t="s">
        <v>2762</v>
      </c>
      <c r="C1899" t="s">
        <v>16012</v>
      </c>
      <c r="D1899" t="s">
        <v>15055</v>
      </c>
      <c r="E1899" t="s">
        <v>16013</v>
      </c>
      <c r="F1899" t="s">
        <v>15969</v>
      </c>
      <c r="G1899" t="s">
        <v>9795</v>
      </c>
      <c r="H1899" t="s">
        <v>15057</v>
      </c>
      <c r="I1899" t="s">
        <v>15058</v>
      </c>
      <c r="J1899" t="s">
        <v>9777</v>
      </c>
      <c r="K1899" t="s">
        <v>9778</v>
      </c>
      <c r="L1899" t="s">
        <v>9779</v>
      </c>
      <c r="M1899" t="s">
        <v>8814</v>
      </c>
      <c r="N1899" t="s">
        <v>9879</v>
      </c>
      <c r="O1899" t="b">
        <v>0</v>
      </c>
    </row>
    <row r="1900" spans="1:22" x14ac:dyDescent="0.25">
      <c r="A1900" t="s">
        <v>16014</v>
      </c>
      <c r="B1900" t="s">
        <v>171</v>
      </c>
      <c r="C1900" t="s">
        <v>16015</v>
      </c>
      <c r="D1900" t="s">
        <v>15055</v>
      </c>
      <c r="E1900" t="s">
        <v>16016</v>
      </c>
      <c r="F1900" t="s">
        <v>16017</v>
      </c>
      <c r="G1900" t="s">
        <v>9795</v>
      </c>
      <c r="H1900" t="s">
        <v>15057</v>
      </c>
      <c r="I1900" t="s">
        <v>15058</v>
      </c>
      <c r="J1900" t="s">
        <v>9777</v>
      </c>
      <c r="K1900" t="s">
        <v>9778</v>
      </c>
      <c r="L1900" t="s">
        <v>9779</v>
      </c>
      <c r="M1900" t="s">
        <v>8814</v>
      </c>
      <c r="N1900" t="s">
        <v>8819</v>
      </c>
      <c r="O1900" t="b">
        <v>0</v>
      </c>
    </row>
    <row r="1901" spans="1:22" x14ac:dyDescent="0.25">
      <c r="A1901" t="s">
        <v>11197</v>
      </c>
      <c r="B1901" t="s">
        <v>7426</v>
      </c>
      <c r="C1901" t="s">
        <v>16018</v>
      </c>
      <c r="D1901" t="s">
        <v>15055</v>
      </c>
      <c r="E1901" t="s">
        <v>11199</v>
      </c>
      <c r="F1901" t="s">
        <v>16017</v>
      </c>
      <c r="G1901" t="s">
        <v>9795</v>
      </c>
      <c r="H1901" t="s">
        <v>15057</v>
      </c>
      <c r="I1901" t="s">
        <v>15058</v>
      </c>
      <c r="J1901" t="s">
        <v>9777</v>
      </c>
      <c r="K1901" t="s">
        <v>9778</v>
      </c>
      <c r="L1901" t="s">
        <v>9779</v>
      </c>
      <c r="M1901" t="s">
        <v>8811</v>
      </c>
      <c r="N1901" t="s">
        <v>9745</v>
      </c>
      <c r="O1901" t="b">
        <v>0</v>
      </c>
    </row>
    <row r="1902" spans="1:22" x14ac:dyDescent="0.25">
      <c r="A1902" t="s">
        <v>16019</v>
      </c>
      <c r="B1902" t="s">
        <v>2496</v>
      </c>
      <c r="C1902" t="s">
        <v>16020</v>
      </c>
      <c r="D1902" t="s">
        <v>15055</v>
      </c>
      <c r="E1902" t="s">
        <v>16021</v>
      </c>
      <c r="F1902" t="s">
        <v>16017</v>
      </c>
      <c r="G1902" t="s">
        <v>9795</v>
      </c>
      <c r="H1902" t="s">
        <v>15057</v>
      </c>
      <c r="I1902" t="s">
        <v>15058</v>
      </c>
      <c r="J1902" t="s">
        <v>9777</v>
      </c>
      <c r="K1902" t="s">
        <v>9778</v>
      </c>
      <c r="L1902" t="s">
        <v>9779</v>
      </c>
      <c r="M1902" t="s">
        <v>8811</v>
      </c>
      <c r="N1902" t="s">
        <v>9745</v>
      </c>
      <c r="O1902" t="b">
        <v>0</v>
      </c>
    </row>
    <row r="1903" spans="1:22" x14ac:dyDescent="0.25">
      <c r="A1903" t="s">
        <v>11203</v>
      </c>
      <c r="B1903" t="s">
        <v>9192</v>
      </c>
      <c r="C1903" t="s">
        <v>16022</v>
      </c>
      <c r="D1903" t="s">
        <v>15055</v>
      </c>
      <c r="E1903" t="s">
        <v>11205</v>
      </c>
      <c r="F1903" t="s">
        <v>16017</v>
      </c>
      <c r="G1903" t="s">
        <v>9795</v>
      </c>
      <c r="H1903" t="s">
        <v>15057</v>
      </c>
      <c r="I1903" t="s">
        <v>15058</v>
      </c>
      <c r="J1903" t="s">
        <v>9777</v>
      </c>
      <c r="K1903" t="s">
        <v>9778</v>
      </c>
      <c r="L1903" t="s">
        <v>9779</v>
      </c>
      <c r="M1903" t="s">
        <v>8812</v>
      </c>
      <c r="N1903" t="s">
        <v>9745</v>
      </c>
      <c r="O1903" t="b">
        <v>1</v>
      </c>
      <c r="P1903" t="s">
        <v>11206</v>
      </c>
      <c r="Q1903" t="s">
        <v>9745</v>
      </c>
      <c r="R1903" t="s">
        <v>11207</v>
      </c>
      <c r="S1903" t="s">
        <v>9192</v>
      </c>
      <c r="T1903" t="s">
        <v>11208</v>
      </c>
      <c r="U1903" t="s">
        <v>9795</v>
      </c>
      <c r="V1903" t="s">
        <v>11209</v>
      </c>
    </row>
    <row r="1904" spans="1:22" x14ac:dyDescent="0.25">
      <c r="A1904" t="s">
        <v>16023</v>
      </c>
      <c r="B1904" t="s">
        <v>4372</v>
      </c>
      <c r="C1904" t="s">
        <v>16024</v>
      </c>
      <c r="D1904" t="s">
        <v>15055</v>
      </c>
      <c r="E1904" t="s">
        <v>16025</v>
      </c>
      <c r="F1904" t="s">
        <v>16017</v>
      </c>
      <c r="G1904" t="s">
        <v>9795</v>
      </c>
      <c r="H1904" t="s">
        <v>15057</v>
      </c>
      <c r="I1904" t="s">
        <v>15058</v>
      </c>
      <c r="J1904" t="s">
        <v>9777</v>
      </c>
      <c r="K1904" t="s">
        <v>9778</v>
      </c>
      <c r="L1904" t="s">
        <v>9779</v>
      </c>
      <c r="M1904" t="s">
        <v>8811</v>
      </c>
      <c r="N1904" t="s">
        <v>9745</v>
      </c>
      <c r="O1904" t="b">
        <v>0</v>
      </c>
    </row>
    <row r="1905" spans="1:22" x14ac:dyDescent="0.25">
      <c r="A1905" t="s">
        <v>16026</v>
      </c>
      <c r="B1905" t="s">
        <v>4150</v>
      </c>
      <c r="C1905" t="s">
        <v>16027</v>
      </c>
      <c r="D1905" t="s">
        <v>15055</v>
      </c>
      <c r="E1905" t="s">
        <v>16028</v>
      </c>
      <c r="F1905" t="s">
        <v>16017</v>
      </c>
      <c r="G1905" t="s">
        <v>9795</v>
      </c>
      <c r="H1905" t="s">
        <v>15057</v>
      </c>
      <c r="I1905" t="s">
        <v>15058</v>
      </c>
      <c r="J1905" t="s">
        <v>9777</v>
      </c>
      <c r="K1905" t="s">
        <v>9778</v>
      </c>
      <c r="L1905" t="s">
        <v>9779</v>
      </c>
      <c r="M1905" t="s">
        <v>8812</v>
      </c>
      <c r="N1905" t="s">
        <v>9745</v>
      </c>
      <c r="O1905" t="b">
        <v>0</v>
      </c>
    </row>
    <row r="1906" spans="1:22" x14ac:dyDescent="0.25">
      <c r="A1906" t="s">
        <v>11222</v>
      </c>
      <c r="B1906" t="s">
        <v>51</v>
      </c>
      <c r="C1906" t="s">
        <v>16029</v>
      </c>
      <c r="D1906" t="s">
        <v>15055</v>
      </c>
      <c r="E1906" t="s">
        <v>11224</v>
      </c>
      <c r="F1906" t="s">
        <v>16017</v>
      </c>
      <c r="G1906" t="s">
        <v>9795</v>
      </c>
      <c r="H1906" t="s">
        <v>15057</v>
      </c>
      <c r="I1906" t="s">
        <v>15058</v>
      </c>
      <c r="J1906" t="s">
        <v>9777</v>
      </c>
      <c r="K1906" t="s">
        <v>9778</v>
      </c>
      <c r="L1906" t="s">
        <v>9779</v>
      </c>
      <c r="M1906" t="s">
        <v>8811</v>
      </c>
      <c r="N1906" t="s">
        <v>9745</v>
      </c>
      <c r="O1906" t="b">
        <v>0</v>
      </c>
    </row>
    <row r="1907" spans="1:22" x14ac:dyDescent="0.25">
      <c r="A1907" t="s">
        <v>11225</v>
      </c>
      <c r="B1907" t="s">
        <v>1291</v>
      </c>
      <c r="C1907" t="s">
        <v>16030</v>
      </c>
      <c r="D1907" t="s">
        <v>15055</v>
      </c>
      <c r="E1907" t="s">
        <v>11227</v>
      </c>
      <c r="F1907" t="s">
        <v>16017</v>
      </c>
      <c r="G1907" t="s">
        <v>9795</v>
      </c>
      <c r="H1907" t="s">
        <v>15057</v>
      </c>
      <c r="I1907" t="s">
        <v>15058</v>
      </c>
      <c r="J1907" t="s">
        <v>9777</v>
      </c>
      <c r="K1907" t="s">
        <v>9778</v>
      </c>
      <c r="L1907" t="s">
        <v>9779</v>
      </c>
      <c r="M1907" t="s">
        <v>8812</v>
      </c>
      <c r="N1907" t="s">
        <v>9745</v>
      </c>
      <c r="O1907" t="b">
        <v>0</v>
      </c>
    </row>
    <row r="1908" spans="1:22" x14ac:dyDescent="0.25">
      <c r="A1908" t="s">
        <v>11228</v>
      </c>
      <c r="B1908" t="s">
        <v>11229</v>
      </c>
      <c r="C1908" t="s">
        <v>16031</v>
      </c>
      <c r="D1908" t="s">
        <v>15055</v>
      </c>
      <c r="E1908" t="s">
        <v>11231</v>
      </c>
      <c r="F1908" t="s">
        <v>16017</v>
      </c>
      <c r="G1908" t="s">
        <v>9795</v>
      </c>
      <c r="H1908" t="s">
        <v>15057</v>
      </c>
      <c r="I1908" t="s">
        <v>15058</v>
      </c>
      <c r="J1908" t="s">
        <v>9777</v>
      </c>
      <c r="K1908" t="s">
        <v>9778</v>
      </c>
      <c r="L1908" t="s">
        <v>9779</v>
      </c>
      <c r="M1908" t="s">
        <v>8812</v>
      </c>
      <c r="N1908" t="s">
        <v>9745</v>
      </c>
      <c r="O1908" t="b">
        <v>1</v>
      </c>
      <c r="P1908" t="s">
        <v>16032</v>
      </c>
      <c r="Q1908" t="s">
        <v>9745</v>
      </c>
      <c r="R1908" t="s">
        <v>11233</v>
      </c>
      <c r="S1908" t="s">
        <v>11229</v>
      </c>
      <c r="T1908" t="s">
        <v>16033</v>
      </c>
      <c r="U1908" t="s">
        <v>9795</v>
      </c>
      <c r="V1908" t="s">
        <v>16034</v>
      </c>
    </row>
    <row r="1909" spans="1:22" x14ac:dyDescent="0.25">
      <c r="A1909" t="s">
        <v>16035</v>
      </c>
      <c r="B1909" t="s">
        <v>9046</v>
      </c>
      <c r="C1909" t="s">
        <v>16036</v>
      </c>
      <c r="D1909" t="s">
        <v>15055</v>
      </c>
      <c r="E1909" t="s">
        <v>16037</v>
      </c>
      <c r="F1909" t="s">
        <v>16017</v>
      </c>
      <c r="G1909" t="s">
        <v>9795</v>
      </c>
      <c r="H1909" t="s">
        <v>15057</v>
      </c>
      <c r="I1909" t="s">
        <v>15058</v>
      </c>
      <c r="J1909" t="s">
        <v>9777</v>
      </c>
      <c r="K1909" t="s">
        <v>9778</v>
      </c>
      <c r="L1909" t="s">
        <v>9779</v>
      </c>
      <c r="M1909" t="s">
        <v>8812</v>
      </c>
      <c r="N1909" t="s">
        <v>9745</v>
      </c>
      <c r="O1909" t="b">
        <v>1</v>
      </c>
      <c r="P1909" t="s">
        <v>16038</v>
      </c>
      <c r="Q1909" t="s">
        <v>16039</v>
      </c>
      <c r="R1909" t="s">
        <v>16040</v>
      </c>
      <c r="S1909" t="s">
        <v>9046</v>
      </c>
      <c r="T1909" t="s">
        <v>16041</v>
      </c>
      <c r="U1909" t="s">
        <v>9795</v>
      </c>
      <c r="V1909" t="s">
        <v>16042</v>
      </c>
    </row>
    <row r="1910" spans="1:22" x14ac:dyDescent="0.25">
      <c r="A1910" t="s">
        <v>16043</v>
      </c>
      <c r="B1910" t="s">
        <v>150</v>
      </c>
      <c r="C1910" t="s">
        <v>16044</v>
      </c>
      <c r="D1910" t="s">
        <v>15055</v>
      </c>
      <c r="E1910" t="s">
        <v>16045</v>
      </c>
      <c r="F1910" t="s">
        <v>16017</v>
      </c>
      <c r="G1910" t="s">
        <v>9795</v>
      </c>
      <c r="H1910" t="s">
        <v>15057</v>
      </c>
      <c r="I1910" t="s">
        <v>15058</v>
      </c>
      <c r="J1910" t="s">
        <v>9777</v>
      </c>
      <c r="K1910" t="s">
        <v>9778</v>
      </c>
      <c r="L1910" t="s">
        <v>9779</v>
      </c>
      <c r="M1910" t="s">
        <v>8811</v>
      </c>
      <c r="N1910" t="s">
        <v>9745</v>
      </c>
      <c r="O1910" t="b">
        <v>0</v>
      </c>
    </row>
    <row r="1911" spans="1:22" x14ac:dyDescent="0.25">
      <c r="A1911" t="s">
        <v>11274</v>
      </c>
      <c r="B1911" t="s">
        <v>5643</v>
      </c>
      <c r="C1911" t="s">
        <v>16046</v>
      </c>
      <c r="D1911" t="s">
        <v>15055</v>
      </c>
      <c r="E1911" t="s">
        <v>11276</v>
      </c>
      <c r="F1911" t="s">
        <v>16017</v>
      </c>
      <c r="G1911" t="s">
        <v>9795</v>
      </c>
      <c r="H1911" t="s">
        <v>15057</v>
      </c>
      <c r="I1911" t="s">
        <v>15058</v>
      </c>
      <c r="J1911" t="s">
        <v>9777</v>
      </c>
      <c r="K1911" t="s">
        <v>9778</v>
      </c>
      <c r="L1911" t="s">
        <v>9779</v>
      </c>
      <c r="M1911" t="s">
        <v>8811</v>
      </c>
      <c r="N1911" t="s">
        <v>9745</v>
      </c>
      <c r="O1911" t="b">
        <v>0</v>
      </c>
    </row>
    <row r="1912" spans="1:22" x14ac:dyDescent="0.25">
      <c r="A1912" t="s">
        <v>16047</v>
      </c>
      <c r="B1912" t="s">
        <v>1635</v>
      </c>
      <c r="C1912" t="s">
        <v>16048</v>
      </c>
      <c r="D1912" t="s">
        <v>15055</v>
      </c>
      <c r="E1912" t="s">
        <v>16049</v>
      </c>
      <c r="F1912" t="s">
        <v>16017</v>
      </c>
      <c r="G1912" t="s">
        <v>9795</v>
      </c>
      <c r="H1912" t="s">
        <v>15057</v>
      </c>
      <c r="I1912" t="s">
        <v>15058</v>
      </c>
      <c r="J1912" t="s">
        <v>9777</v>
      </c>
      <c r="K1912" t="s">
        <v>9778</v>
      </c>
      <c r="L1912" t="s">
        <v>9779</v>
      </c>
      <c r="M1912" t="s">
        <v>8811</v>
      </c>
      <c r="N1912" t="s">
        <v>9745</v>
      </c>
      <c r="O1912" t="b">
        <v>0</v>
      </c>
    </row>
    <row r="1913" spans="1:22" x14ac:dyDescent="0.25">
      <c r="A1913" t="s">
        <v>11277</v>
      </c>
      <c r="B1913" t="s">
        <v>11278</v>
      </c>
      <c r="C1913" t="s">
        <v>16050</v>
      </c>
      <c r="D1913" t="s">
        <v>15055</v>
      </c>
      <c r="E1913" t="s">
        <v>11280</v>
      </c>
      <c r="F1913" t="s">
        <v>16017</v>
      </c>
      <c r="G1913" t="s">
        <v>9795</v>
      </c>
      <c r="H1913" t="s">
        <v>15057</v>
      </c>
      <c r="I1913" t="s">
        <v>15058</v>
      </c>
      <c r="J1913" t="s">
        <v>9777</v>
      </c>
      <c r="K1913" t="s">
        <v>9778</v>
      </c>
      <c r="L1913" t="s">
        <v>9779</v>
      </c>
      <c r="M1913" t="s">
        <v>8812</v>
      </c>
      <c r="N1913" t="s">
        <v>9745</v>
      </c>
      <c r="O1913" t="b">
        <v>0</v>
      </c>
    </row>
    <row r="1914" spans="1:22" x14ac:dyDescent="0.25">
      <c r="A1914" t="s">
        <v>11243</v>
      </c>
      <c r="B1914" t="s">
        <v>2938</v>
      </c>
      <c r="C1914" t="s">
        <v>16051</v>
      </c>
      <c r="D1914" t="s">
        <v>15055</v>
      </c>
      <c r="E1914" t="s">
        <v>11245</v>
      </c>
      <c r="F1914" t="s">
        <v>16017</v>
      </c>
      <c r="G1914" t="s">
        <v>9795</v>
      </c>
      <c r="H1914" t="s">
        <v>15057</v>
      </c>
      <c r="I1914" t="s">
        <v>15058</v>
      </c>
      <c r="J1914" t="s">
        <v>9777</v>
      </c>
      <c r="K1914" t="s">
        <v>9778</v>
      </c>
      <c r="L1914" t="s">
        <v>9779</v>
      </c>
      <c r="M1914" t="s">
        <v>8812</v>
      </c>
      <c r="N1914" t="s">
        <v>9745</v>
      </c>
      <c r="O1914" t="b">
        <v>0</v>
      </c>
    </row>
    <row r="1915" spans="1:22" x14ac:dyDescent="0.25">
      <c r="A1915" t="s">
        <v>16052</v>
      </c>
      <c r="B1915" t="s">
        <v>1879</v>
      </c>
      <c r="C1915" t="s">
        <v>16053</v>
      </c>
      <c r="D1915" t="s">
        <v>15055</v>
      </c>
      <c r="E1915" t="s">
        <v>16054</v>
      </c>
      <c r="F1915" t="s">
        <v>16017</v>
      </c>
      <c r="G1915" t="s">
        <v>9795</v>
      </c>
      <c r="H1915" t="s">
        <v>15057</v>
      </c>
      <c r="I1915" t="s">
        <v>15058</v>
      </c>
      <c r="J1915" t="s">
        <v>9777</v>
      </c>
      <c r="K1915" t="s">
        <v>9778</v>
      </c>
      <c r="L1915" t="s">
        <v>9779</v>
      </c>
      <c r="M1915" t="s">
        <v>8812</v>
      </c>
      <c r="N1915" t="s">
        <v>9745</v>
      </c>
      <c r="O1915" t="b">
        <v>0</v>
      </c>
    </row>
    <row r="1916" spans="1:22" x14ac:dyDescent="0.25">
      <c r="A1916" t="s">
        <v>16055</v>
      </c>
      <c r="B1916" t="s">
        <v>1461</v>
      </c>
      <c r="C1916" t="s">
        <v>16056</v>
      </c>
      <c r="D1916" t="s">
        <v>15055</v>
      </c>
      <c r="E1916" t="s">
        <v>16057</v>
      </c>
      <c r="F1916" t="s">
        <v>16017</v>
      </c>
      <c r="G1916" t="s">
        <v>9795</v>
      </c>
      <c r="H1916" t="s">
        <v>15057</v>
      </c>
      <c r="I1916" t="s">
        <v>15058</v>
      </c>
      <c r="J1916" t="s">
        <v>9777</v>
      </c>
      <c r="K1916" t="s">
        <v>9778</v>
      </c>
      <c r="L1916" t="s">
        <v>9779</v>
      </c>
      <c r="M1916" t="s">
        <v>8811</v>
      </c>
      <c r="N1916" t="s">
        <v>9745</v>
      </c>
      <c r="O1916" t="b">
        <v>0</v>
      </c>
    </row>
    <row r="1917" spans="1:22" x14ac:dyDescent="0.25">
      <c r="A1917" t="s">
        <v>11265</v>
      </c>
      <c r="B1917" t="s">
        <v>51</v>
      </c>
      <c r="C1917" t="s">
        <v>16058</v>
      </c>
      <c r="D1917" t="s">
        <v>15055</v>
      </c>
      <c r="E1917" t="s">
        <v>11267</v>
      </c>
      <c r="F1917" t="s">
        <v>16017</v>
      </c>
      <c r="G1917" t="s">
        <v>9795</v>
      </c>
      <c r="H1917" t="s">
        <v>15057</v>
      </c>
      <c r="I1917" t="s">
        <v>15058</v>
      </c>
      <c r="J1917" t="s">
        <v>9777</v>
      </c>
      <c r="K1917" t="s">
        <v>9778</v>
      </c>
      <c r="L1917" t="s">
        <v>9779</v>
      </c>
      <c r="M1917" t="s">
        <v>8812</v>
      </c>
      <c r="N1917" t="s">
        <v>9745</v>
      </c>
      <c r="O1917" t="b">
        <v>0</v>
      </c>
    </row>
    <row r="1918" spans="1:22" x14ac:dyDescent="0.25">
      <c r="A1918" t="s">
        <v>16059</v>
      </c>
      <c r="B1918" t="s">
        <v>150</v>
      </c>
      <c r="C1918" t="s">
        <v>16060</v>
      </c>
      <c r="D1918" t="s">
        <v>15055</v>
      </c>
      <c r="E1918" t="s">
        <v>16061</v>
      </c>
      <c r="F1918" t="s">
        <v>16017</v>
      </c>
      <c r="G1918" t="s">
        <v>9795</v>
      </c>
      <c r="H1918" t="s">
        <v>15057</v>
      </c>
      <c r="I1918" t="s">
        <v>15058</v>
      </c>
      <c r="J1918" t="s">
        <v>9777</v>
      </c>
      <c r="K1918" t="s">
        <v>9778</v>
      </c>
      <c r="L1918" t="s">
        <v>9779</v>
      </c>
      <c r="M1918" t="s">
        <v>8811</v>
      </c>
      <c r="N1918" t="s">
        <v>9745</v>
      </c>
      <c r="O1918" t="b">
        <v>0</v>
      </c>
    </row>
    <row r="1919" spans="1:22" x14ac:dyDescent="0.25">
      <c r="A1919" t="s">
        <v>11165</v>
      </c>
      <c r="B1919" t="s">
        <v>1606</v>
      </c>
      <c r="C1919" t="s">
        <v>16062</v>
      </c>
      <c r="D1919" t="s">
        <v>15055</v>
      </c>
      <c r="E1919" t="s">
        <v>11167</v>
      </c>
      <c r="F1919" t="s">
        <v>16017</v>
      </c>
      <c r="G1919" t="s">
        <v>9795</v>
      </c>
      <c r="H1919" t="s">
        <v>15057</v>
      </c>
      <c r="I1919" t="s">
        <v>15058</v>
      </c>
      <c r="J1919" t="s">
        <v>9777</v>
      </c>
      <c r="K1919" t="s">
        <v>9778</v>
      </c>
      <c r="L1919" t="s">
        <v>9779</v>
      </c>
      <c r="M1919" t="s">
        <v>8812</v>
      </c>
      <c r="N1919" t="s">
        <v>9745</v>
      </c>
      <c r="O1919" t="b">
        <v>1</v>
      </c>
      <c r="P1919" t="s">
        <v>11169</v>
      </c>
      <c r="Q1919" t="s">
        <v>9745</v>
      </c>
      <c r="R1919" t="s">
        <v>11170</v>
      </c>
      <c r="S1919" t="s">
        <v>1606</v>
      </c>
      <c r="T1919" t="s">
        <v>11171</v>
      </c>
      <c r="U1919" t="s">
        <v>9795</v>
      </c>
      <c r="V1919" t="s">
        <v>11172</v>
      </c>
    </row>
    <row r="1920" spans="1:22" x14ac:dyDescent="0.25">
      <c r="A1920" t="s">
        <v>16063</v>
      </c>
      <c r="B1920" t="s">
        <v>2136</v>
      </c>
      <c r="C1920" t="s">
        <v>16064</v>
      </c>
      <c r="D1920" t="s">
        <v>15055</v>
      </c>
      <c r="E1920" t="s">
        <v>16065</v>
      </c>
      <c r="F1920" t="s">
        <v>16066</v>
      </c>
      <c r="G1920" t="s">
        <v>9795</v>
      </c>
      <c r="H1920" t="s">
        <v>15057</v>
      </c>
      <c r="I1920" t="s">
        <v>15058</v>
      </c>
      <c r="J1920" t="s">
        <v>9777</v>
      </c>
      <c r="K1920" t="s">
        <v>9778</v>
      </c>
      <c r="L1920" t="s">
        <v>9779</v>
      </c>
      <c r="M1920" t="s">
        <v>8811</v>
      </c>
      <c r="N1920" t="s">
        <v>9745</v>
      </c>
      <c r="O1920" t="b">
        <v>0</v>
      </c>
    </row>
    <row r="1921" spans="1:22" x14ac:dyDescent="0.25">
      <c r="A1921" t="s">
        <v>16067</v>
      </c>
      <c r="B1921" t="s">
        <v>3347</v>
      </c>
      <c r="C1921" t="s">
        <v>16068</v>
      </c>
      <c r="D1921" t="s">
        <v>15055</v>
      </c>
      <c r="E1921" t="s">
        <v>16069</v>
      </c>
      <c r="F1921" t="s">
        <v>16066</v>
      </c>
      <c r="G1921" t="s">
        <v>9795</v>
      </c>
      <c r="H1921" t="s">
        <v>15057</v>
      </c>
      <c r="I1921" t="s">
        <v>15058</v>
      </c>
      <c r="J1921" t="s">
        <v>9777</v>
      </c>
      <c r="K1921" t="s">
        <v>9778</v>
      </c>
      <c r="L1921" t="s">
        <v>9779</v>
      </c>
      <c r="M1921" t="s">
        <v>8812</v>
      </c>
      <c r="N1921" t="s">
        <v>9745</v>
      </c>
      <c r="O1921" t="b">
        <v>0</v>
      </c>
    </row>
    <row r="1922" spans="1:22" x14ac:dyDescent="0.25">
      <c r="A1922" t="s">
        <v>11306</v>
      </c>
      <c r="B1922" t="s">
        <v>8305</v>
      </c>
      <c r="C1922" t="s">
        <v>16070</v>
      </c>
      <c r="D1922" t="s">
        <v>15055</v>
      </c>
      <c r="E1922" t="s">
        <v>11308</v>
      </c>
      <c r="F1922" t="s">
        <v>16066</v>
      </c>
      <c r="G1922" t="s">
        <v>9795</v>
      </c>
      <c r="H1922" t="s">
        <v>15057</v>
      </c>
      <c r="I1922" t="s">
        <v>15058</v>
      </c>
      <c r="J1922" t="s">
        <v>9777</v>
      </c>
      <c r="K1922" t="s">
        <v>9778</v>
      </c>
      <c r="L1922" t="s">
        <v>9779</v>
      </c>
      <c r="M1922" t="s">
        <v>8812</v>
      </c>
      <c r="N1922" t="s">
        <v>9745</v>
      </c>
      <c r="O1922" t="b">
        <v>0</v>
      </c>
    </row>
    <row r="1923" spans="1:22" x14ac:dyDescent="0.25">
      <c r="A1923" t="s">
        <v>11299</v>
      </c>
      <c r="B1923" t="s">
        <v>109</v>
      </c>
      <c r="C1923" t="s">
        <v>16071</v>
      </c>
      <c r="D1923" t="s">
        <v>15055</v>
      </c>
      <c r="E1923" t="s">
        <v>11301</v>
      </c>
      <c r="F1923" t="s">
        <v>16066</v>
      </c>
      <c r="G1923" t="s">
        <v>9795</v>
      </c>
      <c r="H1923" t="s">
        <v>15057</v>
      </c>
      <c r="I1923" t="s">
        <v>15058</v>
      </c>
      <c r="J1923" t="s">
        <v>9777</v>
      </c>
      <c r="K1923" t="s">
        <v>9778</v>
      </c>
      <c r="L1923" t="s">
        <v>9779</v>
      </c>
      <c r="M1923" t="s">
        <v>8812</v>
      </c>
      <c r="N1923" t="s">
        <v>9745</v>
      </c>
      <c r="O1923" t="b">
        <v>1</v>
      </c>
      <c r="P1923" t="s">
        <v>16072</v>
      </c>
      <c r="Q1923" t="s">
        <v>9745</v>
      </c>
      <c r="R1923" t="s">
        <v>11303</v>
      </c>
      <c r="S1923" t="s">
        <v>109</v>
      </c>
      <c r="T1923" t="s">
        <v>16073</v>
      </c>
      <c r="U1923" t="s">
        <v>9795</v>
      </c>
      <c r="V1923" t="s">
        <v>16074</v>
      </c>
    </row>
    <row r="1924" spans="1:22" x14ac:dyDescent="0.25">
      <c r="A1924" t="s">
        <v>16075</v>
      </c>
      <c r="B1924" t="s">
        <v>4419</v>
      </c>
      <c r="C1924" t="s">
        <v>16076</v>
      </c>
      <c r="D1924" t="s">
        <v>15055</v>
      </c>
      <c r="E1924" t="s">
        <v>16077</v>
      </c>
      <c r="F1924" t="s">
        <v>16066</v>
      </c>
      <c r="G1924" t="s">
        <v>9795</v>
      </c>
      <c r="H1924" t="s">
        <v>15057</v>
      </c>
      <c r="I1924" t="s">
        <v>15058</v>
      </c>
      <c r="J1924" t="s">
        <v>9777</v>
      </c>
      <c r="K1924" t="s">
        <v>9778</v>
      </c>
      <c r="L1924" t="s">
        <v>9779</v>
      </c>
      <c r="M1924" t="s">
        <v>8811</v>
      </c>
      <c r="N1924" t="s">
        <v>9745</v>
      </c>
      <c r="O1924" t="b">
        <v>0</v>
      </c>
    </row>
    <row r="1925" spans="1:22" x14ac:dyDescent="0.25">
      <c r="A1925" t="s">
        <v>16078</v>
      </c>
      <c r="B1925" t="s">
        <v>2038</v>
      </c>
      <c r="C1925" t="s">
        <v>16079</v>
      </c>
      <c r="D1925" t="s">
        <v>15055</v>
      </c>
      <c r="E1925" t="s">
        <v>16080</v>
      </c>
      <c r="F1925" t="s">
        <v>16066</v>
      </c>
      <c r="G1925" t="s">
        <v>9795</v>
      </c>
      <c r="H1925" t="s">
        <v>15057</v>
      </c>
      <c r="I1925" t="s">
        <v>15058</v>
      </c>
      <c r="J1925" t="s">
        <v>9777</v>
      </c>
      <c r="K1925" t="s">
        <v>9778</v>
      </c>
      <c r="L1925" t="s">
        <v>9779</v>
      </c>
      <c r="M1925" t="s">
        <v>8812</v>
      </c>
      <c r="N1925" t="s">
        <v>9745</v>
      </c>
      <c r="O1925" t="b">
        <v>0</v>
      </c>
    </row>
    <row r="1926" spans="1:22" x14ac:dyDescent="0.25">
      <c r="A1926" t="s">
        <v>16081</v>
      </c>
      <c r="B1926" t="s">
        <v>3016</v>
      </c>
      <c r="C1926" t="s">
        <v>16082</v>
      </c>
      <c r="D1926" t="s">
        <v>15055</v>
      </c>
      <c r="E1926" t="s">
        <v>16083</v>
      </c>
      <c r="F1926" t="s">
        <v>16066</v>
      </c>
      <c r="G1926" t="s">
        <v>9795</v>
      </c>
      <c r="H1926" t="s">
        <v>15057</v>
      </c>
      <c r="I1926" t="s">
        <v>15058</v>
      </c>
      <c r="J1926" t="s">
        <v>9777</v>
      </c>
      <c r="K1926" t="s">
        <v>9778</v>
      </c>
      <c r="L1926" t="s">
        <v>9779</v>
      </c>
      <c r="M1926" t="s">
        <v>8812</v>
      </c>
      <c r="N1926" t="s">
        <v>9745</v>
      </c>
      <c r="O1926" t="b">
        <v>0</v>
      </c>
    </row>
    <row r="1927" spans="1:22" x14ac:dyDescent="0.25">
      <c r="A1927" t="s">
        <v>11284</v>
      </c>
      <c r="B1927" t="s">
        <v>4659</v>
      </c>
      <c r="C1927" t="s">
        <v>16084</v>
      </c>
      <c r="D1927" t="s">
        <v>15055</v>
      </c>
      <c r="E1927" t="s">
        <v>11286</v>
      </c>
      <c r="F1927" t="s">
        <v>16066</v>
      </c>
      <c r="G1927" t="s">
        <v>9795</v>
      </c>
      <c r="H1927" t="s">
        <v>15057</v>
      </c>
      <c r="I1927" t="s">
        <v>15058</v>
      </c>
      <c r="J1927" t="s">
        <v>9777</v>
      </c>
      <c r="K1927" t="s">
        <v>9778</v>
      </c>
      <c r="L1927" t="s">
        <v>9779</v>
      </c>
      <c r="M1927" t="s">
        <v>8812</v>
      </c>
      <c r="N1927" t="s">
        <v>9745</v>
      </c>
      <c r="O1927" t="b">
        <v>0</v>
      </c>
    </row>
    <row r="1928" spans="1:22" x14ac:dyDescent="0.25">
      <c r="A1928" t="s">
        <v>11281</v>
      </c>
      <c r="B1928" t="s">
        <v>84</v>
      </c>
      <c r="C1928" t="s">
        <v>16085</v>
      </c>
      <c r="D1928" t="s">
        <v>15055</v>
      </c>
      <c r="E1928" t="s">
        <v>11283</v>
      </c>
      <c r="F1928" t="s">
        <v>16066</v>
      </c>
      <c r="G1928" t="s">
        <v>9795</v>
      </c>
      <c r="H1928" t="s">
        <v>15057</v>
      </c>
      <c r="I1928" t="s">
        <v>15058</v>
      </c>
      <c r="J1928" t="s">
        <v>9777</v>
      </c>
      <c r="K1928" t="s">
        <v>9778</v>
      </c>
      <c r="L1928" t="s">
        <v>9779</v>
      </c>
      <c r="M1928" t="s">
        <v>8812</v>
      </c>
      <c r="N1928" t="s">
        <v>9745</v>
      </c>
      <c r="O1928" t="b">
        <v>0</v>
      </c>
    </row>
    <row r="1929" spans="1:22" x14ac:dyDescent="0.25">
      <c r="A1929" t="s">
        <v>11309</v>
      </c>
      <c r="B1929" t="s">
        <v>1889</v>
      </c>
      <c r="C1929" t="s">
        <v>16086</v>
      </c>
      <c r="D1929" t="s">
        <v>15055</v>
      </c>
      <c r="E1929" t="s">
        <v>11311</v>
      </c>
      <c r="F1929" t="s">
        <v>16066</v>
      </c>
      <c r="G1929" t="s">
        <v>9795</v>
      </c>
      <c r="H1929" t="s">
        <v>15057</v>
      </c>
      <c r="I1929" t="s">
        <v>15058</v>
      </c>
      <c r="J1929" t="s">
        <v>9777</v>
      </c>
      <c r="K1929" t="s">
        <v>9778</v>
      </c>
      <c r="L1929" t="s">
        <v>9779</v>
      </c>
      <c r="M1929" t="s">
        <v>8811</v>
      </c>
      <c r="N1929" t="s">
        <v>9745</v>
      </c>
      <c r="O1929" t="b">
        <v>0</v>
      </c>
    </row>
    <row r="1930" spans="1:22" x14ac:dyDescent="0.25">
      <c r="A1930" t="s">
        <v>16087</v>
      </c>
      <c r="B1930" t="s">
        <v>2548</v>
      </c>
      <c r="C1930" t="s">
        <v>16088</v>
      </c>
      <c r="D1930" t="s">
        <v>15055</v>
      </c>
      <c r="E1930" t="s">
        <v>16089</v>
      </c>
      <c r="F1930" t="s">
        <v>16066</v>
      </c>
      <c r="G1930" t="s">
        <v>9795</v>
      </c>
      <c r="H1930" t="s">
        <v>15057</v>
      </c>
      <c r="I1930" t="s">
        <v>15058</v>
      </c>
      <c r="J1930" t="s">
        <v>9777</v>
      </c>
      <c r="K1930" t="s">
        <v>9778</v>
      </c>
      <c r="L1930" t="s">
        <v>9779</v>
      </c>
      <c r="M1930" t="s">
        <v>8811</v>
      </c>
      <c r="N1930" t="s">
        <v>9745</v>
      </c>
      <c r="O1930" t="b">
        <v>0</v>
      </c>
    </row>
    <row r="1931" spans="1:22" x14ac:dyDescent="0.25">
      <c r="A1931" t="s">
        <v>16090</v>
      </c>
      <c r="B1931" t="s">
        <v>1442</v>
      </c>
      <c r="C1931" t="s">
        <v>16091</v>
      </c>
      <c r="D1931" t="s">
        <v>15055</v>
      </c>
      <c r="E1931" t="s">
        <v>16092</v>
      </c>
      <c r="F1931" t="s">
        <v>16066</v>
      </c>
      <c r="G1931" t="s">
        <v>9795</v>
      </c>
      <c r="H1931" t="s">
        <v>15057</v>
      </c>
      <c r="I1931" t="s">
        <v>15058</v>
      </c>
      <c r="J1931" t="s">
        <v>9777</v>
      </c>
      <c r="K1931" t="s">
        <v>9778</v>
      </c>
      <c r="L1931" t="s">
        <v>9779</v>
      </c>
      <c r="M1931" t="s">
        <v>8814</v>
      </c>
      <c r="N1931" t="s">
        <v>8815</v>
      </c>
      <c r="O1931" t="b">
        <v>0</v>
      </c>
    </row>
    <row r="1932" spans="1:22" x14ac:dyDescent="0.25">
      <c r="A1932" t="s">
        <v>11347</v>
      </c>
      <c r="B1932" t="s">
        <v>6681</v>
      </c>
      <c r="C1932" t="s">
        <v>16093</v>
      </c>
      <c r="D1932" t="s">
        <v>15055</v>
      </c>
      <c r="E1932" t="s">
        <v>11349</v>
      </c>
      <c r="F1932" t="s">
        <v>16066</v>
      </c>
      <c r="G1932" t="s">
        <v>9795</v>
      </c>
      <c r="H1932" t="s">
        <v>15057</v>
      </c>
      <c r="I1932" t="s">
        <v>15058</v>
      </c>
      <c r="J1932" t="s">
        <v>9777</v>
      </c>
      <c r="K1932" t="s">
        <v>9778</v>
      </c>
      <c r="L1932" t="s">
        <v>9779</v>
      </c>
      <c r="M1932" t="s">
        <v>8812</v>
      </c>
      <c r="N1932" t="s">
        <v>9745</v>
      </c>
      <c r="O1932" t="b">
        <v>1</v>
      </c>
      <c r="P1932" t="s">
        <v>11350</v>
      </c>
      <c r="Q1932" t="s">
        <v>11351</v>
      </c>
      <c r="R1932" t="s">
        <v>11352</v>
      </c>
      <c r="S1932" t="s">
        <v>6681</v>
      </c>
      <c r="T1932" t="s">
        <v>11353</v>
      </c>
      <c r="U1932" t="s">
        <v>9795</v>
      </c>
      <c r="V1932" t="s">
        <v>11354</v>
      </c>
    </row>
    <row r="1933" spans="1:22" x14ac:dyDescent="0.25">
      <c r="A1933" t="s">
        <v>11344</v>
      </c>
      <c r="B1933" t="s">
        <v>5881</v>
      </c>
      <c r="C1933" t="s">
        <v>16094</v>
      </c>
      <c r="D1933" t="s">
        <v>15055</v>
      </c>
      <c r="E1933" t="s">
        <v>11346</v>
      </c>
      <c r="F1933" t="s">
        <v>16066</v>
      </c>
      <c r="G1933" t="s">
        <v>9795</v>
      </c>
      <c r="H1933" t="s">
        <v>15057</v>
      </c>
      <c r="I1933" t="s">
        <v>15058</v>
      </c>
      <c r="J1933" t="s">
        <v>9777</v>
      </c>
      <c r="K1933" t="s">
        <v>9778</v>
      </c>
      <c r="L1933" t="s">
        <v>9779</v>
      </c>
      <c r="M1933" t="s">
        <v>8812</v>
      </c>
      <c r="N1933" t="s">
        <v>9745</v>
      </c>
      <c r="O1933" t="b">
        <v>0</v>
      </c>
    </row>
    <row r="1934" spans="1:22" x14ac:dyDescent="0.25">
      <c r="A1934" t="s">
        <v>16095</v>
      </c>
      <c r="B1934" t="s">
        <v>4070</v>
      </c>
      <c r="C1934" t="s">
        <v>16096</v>
      </c>
      <c r="D1934" t="s">
        <v>15055</v>
      </c>
      <c r="E1934" t="s">
        <v>16097</v>
      </c>
      <c r="F1934" t="s">
        <v>16066</v>
      </c>
      <c r="G1934" t="s">
        <v>9795</v>
      </c>
      <c r="H1934" t="s">
        <v>15057</v>
      </c>
      <c r="I1934" t="s">
        <v>15058</v>
      </c>
      <c r="J1934" t="s">
        <v>9777</v>
      </c>
      <c r="K1934" t="s">
        <v>9778</v>
      </c>
      <c r="L1934" t="s">
        <v>9779</v>
      </c>
      <c r="M1934" t="s">
        <v>8811</v>
      </c>
      <c r="N1934" t="s">
        <v>9745</v>
      </c>
      <c r="O1934" t="b">
        <v>0</v>
      </c>
    </row>
    <row r="1935" spans="1:22" x14ac:dyDescent="0.25">
      <c r="A1935" t="s">
        <v>16098</v>
      </c>
      <c r="B1935" t="s">
        <v>4208</v>
      </c>
      <c r="C1935" t="s">
        <v>16099</v>
      </c>
      <c r="D1935" t="s">
        <v>15055</v>
      </c>
      <c r="E1935" t="s">
        <v>16100</v>
      </c>
      <c r="F1935" t="s">
        <v>16066</v>
      </c>
      <c r="G1935" t="s">
        <v>9795</v>
      </c>
      <c r="H1935" t="s">
        <v>15057</v>
      </c>
      <c r="I1935" t="s">
        <v>15058</v>
      </c>
      <c r="J1935" t="s">
        <v>9777</v>
      </c>
      <c r="K1935" t="s">
        <v>9778</v>
      </c>
      <c r="L1935" t="s">
        <v>9779</v>
      </c>
      <c r="M1935" t="s">
        <v>8811</v>
      </c>
      <c r="N1935" t="s">
        <v>9745</v>
      </c>
      <c r="O1935" t="b">
        <v>0</v>
      </c>
    </row>
    <row r="1936" spans="1:22" x14ac:dyDescent="0.25">
      <c r="A1936" t="s">
        <v>16101</v>
      </c>
      <c r="B1936" t="s">
        <v>2349</v>
      </c>
      <c r="C1936" t="s">
        <v>16102</v>
      </c>
      <c r="D1936" t="s">
        <v>15055</v>
      </c>
      <c r="E1936" t="s">
        <v>16103</v>
      </c>
      <c r="F1936" t="s">
        <v>16066</v>
      </c>
      <c r="G1936" t="s">
        <v>9795</v>
      </c>
      <c r="H1936" t="s">
        <v>15057</v>
      </c>
      <c r="I1936" t="s">
        <v>15058</v>
      </c>
      <c r="J1936" t="s">
        <v>9777</v>
      </c>
      <c r="K1936" t="s">
        <v>9778</v>
      </c>
      <c r="L1936" t="s">
        <v>9779</v>
      </c>
      <c r="M1936" t="s">
        <v>8814</v>
      </c>
      <c r="N1936" t="s">
        <v>8819</v>
      </c>
      <c r="O1936" t="b">
        <v>0</v>
      </c>
    </row>
    <row r="1937" spans="1:15" x14ac:dyDescent="0.25">
      <c r="A1937" t="s">
        <v>16104</v>
      </c>
      <c r="B1937" t="s">
        <v>1086</v>
      </c>
      <c r="C1937" t="s">
        <v>16105</v>
      </c>
      <c r="D1937" t="s">
        <v>15055</v>
      </c>
      <c r="E1937" t="s">
        <v>16106</v>
      </c>
      <c r="F1937" t="s">
        <v>16066</v>
      </c>
      <c r="G1937" t="s">
        <v>9795</v>
      </c>
      <c r="H1937" t="s">
        <v>15057</v>
      </c>
      <c r="I1937" t="s">
        <v>15058</v>
      </c>
      <c r="J1937" t="s">
        <v>9777</v>
      </c>
      <c r="K1937" t="s">
        <v>9778</v>
      </c>
      <c r="L1937" t="s">
        <v>9779</v>
      </c>
      <c r="M1937" t="s">
        <v>8811</v>
      </c>
      <c r="N1937" t="s">
        <v>9745</v>
      </c>
      <c r="O1937" t="b">
        <v>0</v>
      </c>
    </row>
    <row r="1938" spans="1:15" x14ac:dyDescent="0.25">
      <c r="A1938" t="s">
        <v>16107</v>
      </c>
      <c r="B1938" t="s">
        <v>2339</v>
      </c>
      <c r="C1938" t="s">
        <v>16108</v>
      </c>
      <c r="D1938" t="s">
        <v>15055</v>
      </c>
      <c r="E1938" t="s">
        <v>16109</v>
      </c>
      <c r="F1938" t="s">
        <v>16066</v>
      </c>
      <c r="G1938" t="s">
        <v>9795</v>
      </c>
      <c r="H1938" t="s">
        <v>15057</v>
      </c>
      <c r="I1938" t="s">
        <v>15058</v>
      </c>
      <c r="J1938" t="s">
        <v>9777</v>
      </c>
      <c r="K1938" t="s">
        <v>9778</v>
      </c>
      <c r="L1938" t="s">
        <v>9779</v>
      </c>
      <c r="M1938" t="s">
        <v>8812</v>
      </c>
      <c r="N1938" t="s">
        <v>9745</v>
      </c>
      <c r="O1938" t="b">
        <v>0</v>
      </c>
    </row>
    <row r="1939" spans="1:15" x14ac:dyDescent="0.25">
      <c r="A1939" t="s">
        <v>16110</v>
      </c>
      <c r="B1939" t="s">
        <v>2374</v>
      </c>
      <c r="C1939" t="s">
        <v>16111</v>
      </c>
      <c r="D1939" t="s">
        <v>15055</v>
      </c>
      <c r="E1939" t="s">
        <v>16112</v>
      </c>
      <c r="F1939" t="s">
        <v>16066</v>
      </c>
      <c r="G1939" t="s">
        <v>9795</v>
      </c>
      <c r="H1939" t="s">
        <v>15057</v>
      </c>
      <c r="I1939" t="s">
        <v>15058</v>
      </c>
      <c r="J1939" t="s">
        <v>9777</v>
      </c>
      <c r="K1939" t="s">
        <v>9778</v>
      </c>
      <c r="L1939" t="s">
        <v>9779</v>
      </c>
      <c r="M1939" t="s">
        <v>8812</v>
      </c>
      <c r="N1939" t="s">
        <v>9745</v>
      </c>
      <c r="O1939" t="b">
        <v>0</v>
      </c>
    </row>
    <row r="1940" spans="1:15" x14ac:dyDescent="0.25">
      <c r="A1940" t="s">
        <v>16113</v>
      </c>
      <c r="B1940" t="s">
        <v>3456</v>
      </c>
      <c r="C1940" t="s">
        <v>16114</v>
      </c>
      <c r="D1940" t="s">
        <v>15055</v>
      </c>
      <c r="E1940" t="s">
        <v>16115</v>
      </c>
      <c r="F1940" t="s">
        <v>16116</v>
      </c>
      <c r="G1940" t="s">
        <v>9795</v>
      </c>
      <c r="H1940" t="s">
        <v>15057</v>
      </c>
      <c r="I1940" t="s">
        <v>15058</v>
      </c>
      <c r="J1940" t="s">
        <v>9777</v>
      </c>
      <c r="K1940" t="s">
        <v>9778</v>
      </c>
      <c r="L1940" t="s">
        <v>9779</v>
      </c>
      <c r="M1940" t="s">
        <v>8811</v>
      </c>
      <c r="N1940" t="s">
        <v>9745</v>
      </c>
      <c r="O1940" t="b">
        <v>0</v>
      </c>
    </row>
    <row r="1941" spans="1:15" x14ac:dyDescent="0.25">
      <c r="A1941" t="s">
        <v>16117</v>
      </c>
      <c r="B1941" t="s">
        <v>3718</v>
      </c>
      <c r="C1941" t="s">
        <v>16118</v>
      </c>
      <c r="D1941" t="s">
        <v>15055</v>
      </c>
      <c r="E1941" t="s">
        <v>16119</v>
      </c>
      <c r="F1941" t="s">
        <v>16116</v>
      </c>
      <c r="G1941" t="s">
        <v>9795</v>
      </c>
      <c r="H1941" t="s">
        <v>15057</v>
      </c>
      <c r="I1941" t="s">
        <v>15058</v>
      </c>
      <c r="J1941" t="s">
        <v>9777</v>
      </c>
      <c r="K1941" t="s">
        <v>9778</v>
      </c>
      <c r="L1941" t="s">
        <v>9779</v>
      </c>
      <c r="M1941" t="s">
        <v>8812</v>
      </c>
      <c r="N1941" t="s">
        <v>9745</v>
      </c>
      <c r="O1941" t="b">
        <v>0</v>
      </c>
    </row>
    <row r="1942" spans="1:15" x14ac:dyDescent="0.25">
      <c r="A1942" t="s">
        <v>16120</v>
      </c>
      <c r="B1942" t="s">
        <v>1099</v>
      </c>
      <c r="C1942" t="s">
        <v>16121</v>
      </c>
      <c r="D1942" t="s">
        <v>15055</v>
      </c>
      <c r="E1942" t="s">
        <v>16122</v>
      </c>
      <c r="F1942" t="s">
        <v>16116</v>
      </c>
      <c r="G1942" t="s">
        <v>9795</v>
      </c>
      <c r="H1942" t="s">
        <v>15057</v>
      </c>
      <c r="I1942" t="s">
        <v>15058</v>
      </c>
      <c r="J1942" t="s">
        <v>9777</v>
      </c>
      <c r="K1942" t="s">
        <v>9778</v>
      </c>
      <c r="L1942" t="s">
        <v>9779</v>
      </c>
      <c r="M1942" t="s">
        <v>8812</v>
      </c>
      <c r="N1942" t="s">
        <v>9745</v>
      </c>
      <c r="O1942" t="b">
        <v>0</v>
      </c>
    </row>
    <row r="1943" spans="1:15" x14ac:dyDescent="0.25">
      <c r="A1943" t="s">
        <v>11358</v>
      </c>
      <c r="B1943" t="s">
        <v>60</v>
      </c>
      <c r="C1943" t="s">
        <v>16123</v>
      </c>
      <c r="D1943" t="s">
        <v>15055</v>
      </c>
      <c r="E1943" t="s">
        <v>11360</v>
      </c>
      <c r="F1943" t="s">
        <v>16116</v>
      </c>
      <c r="G1943" t="s">
        <v>9795</v>
      </c>
      <c r="H1943" t="s">
        <v>15057</v>
      </c>
      <c r="I1943" t="s">
        <v>15058</v>
      </c>
      <c r="J1943" t="s">
        <v>9777</v>
      </c>
      <c r="K1943" t="s">
        <v>9778</v>
      </c>
      <c r="L1943" t="s">
        <v>9779</v>
      </c>
      <c r="M1943" t="s">
        <v>8811</v>
      </c>
      <c r="N1943" t="s">
        <v>9745</v>
      </c>
      <c r="O1943" t="b">
        <v>0</v>
      </c>
    </row>
    <row r="1944" spans="1:15" x14ac:dyDescent="0.25">
      <c r="A1944" t="s">
        <v>16124</v>
      </c>
      <c r="B1944" t="s">
        <v>1495</v>
      </c>
      <c r="C1944" t="s">
        <v>16125</v>
      </c>
      <c r="D1944" t="s">
        <v>15055</v>
      </c>
      <c r="E1944" t="s">
        <v>16126</v>
      </c>
      <c r="F1944" t="s">
        <v>16116</v>
      </c>
      <c r="G1944" t="s">
        <v>9795</v>
      </c>
      <c r="H1944" t="s">
        <v>15057</v>
      </c>
      <c r="I1944" t="s">
        <v>15058</v>
      </c>
      <c r="J1944" t="s">
        <v>9777</v>
      </c>
      <c r="K1944" t="s">
        <v>9778</v>
      </c>
      <c r="L1944" t="s">
        <v>9779</v>
      </c>
      <c r="M1944" t="s">
        <v>8811</v>
      </c>
      <c r="N1944" t="s">
        <v>9745</v>
      </c>
      <c r="O1944" t="b">
        <v>0</v>
      </c>
    </row>
    <row r="1945" spans="1:15" x14ac:dyDescent="0.25">
      <c r="A1945" t="s">
        <v>11364</v>
      </c>
      <c r="B1945" t="s">
        <v>1392</v>
      </c>
      <c r="C1945" t="s">
        <v>16127</v>
      </c>
      <c r="D1945" t="s">
        <v>15055</v>
      </c>
      <c r="E1945" t="s">
        <v>11366</v>
      </c>
      <c r="F1945" t="s">
        <v>16116</v>
      </c>
      <c r="G1945" t="s">
        <v>9795</v>
      </c>
      <c r="H1945" t="s">
        <v>15057</v>
      </c>
      <c r="I1945" t="s">
        <v>15058</v>
      </c>
      <c r="J1945" t="s">
        <v>9777</v>
      </c>
      <c r="K1945" t="s">
        <v>9778</v>
      </c>
      <c r="L1945" t="s">
        <v>9779</v>
      </c>
      <c r="M1945" t="s">
        <v>8812</v>
      </c>
      <c r="N1945" t="s">
        <v>9745</v>
      </c>
      <c r="O1945" t="b">
        <v>0</v>
      </c>
    </row>
    <row r="1946" spans="1:15" x14ac:dyDescent="0.25">
      <c r="A1946" t="s">
        <v>16128</v>
      </c>
      <c r="B1946" t="s">
        <v>2251</v>
      </c>
      <c r="C1946" t="s">
        <v>16129</v>
      </c>
      <c r="D1946" t="s">
        <v>15055</v>
      </c>
      <c r="E1946" t="s">
        <v>16130</v>
      </c>
      <c r="F1946" t="s">
        <v>16116</v>
      </c>
      <c r="G1946" t="s">
        <v>9795</v>
      </c>
      <c r="H1946" t="s">
        <v>15057</v>
      </c>
      <c r="I1946" t="s">
        <v>15058</v>
      </c>
      <c r="J1946" t="s">
        <v>9777</v>
      </c>
      <c r="K1946" t="s">
        <v>9778</v>
      </c>
      <c r="L1946" t="s">
        <v>9779</v>
      </c>
      <c r="M1946" t="s">
        <v>8812</v>
      </c>
      <c r="N1946" t="s">
        <v>9745</v>
      </c>
      <c r="O1946" t="b">
        <v>0</v>
      </c>
    </row>
    <row r="1947" spans="1:15" x14ac:dyDescent="0.25">
      <c r="A1947" t="s">
        <v>11367</v>
      </c>
      <c r="B1947" t="s">
        <v>11368</v>
      </c>
      <c r="C1947" t="s">
        <v>16131</v>
      </c>
      <c r="D1947" t="s">
        <v>15055</v>
      </c>
      <c r="E1947" t="s">
        <v>11370</v>
      </c>
      <c r="F1947" t="s">
        <v>16116</v>
      </c>
      <c r="G1947" t="s">
        <v>9795</v>
      </c>
      <c r="H1947" t="s">
        <v>15057</v>
      </c>
      <c r="I1947" t="s">
        <v>15058</v>
      </c>
      <c r="J1947" t="s">
        <v>9777</v>
      </c>
      <c r="K1947" t="s">
        <v>9778</v>
      </c>
      <c r="L1947" t="s">
        <v>9779</v>
      </c>
      <c r="M1947" t="s">
        <v>8812</v>
      </c>
      <c r="N1947" t="s">
        <v>9745</v>
      </c>
      <c r="O1947" t="b">
        <v>0</v>
      </c>
    </row>
    <row r="1948" spans="1:15" x14ac:dyDescent="0.25">
      <c r="A1948" t="s">
        <v>16132</v>
      </c>
      <c r="B1948" t="s">
        <v>1182</v>
      </c>
      <c r="C1948" t="s">
        <v>16133</v>
      </c>
      <c r="D1948" t="s">
        <v>15055</v>
      </c>
      <c r="E1948" t="s">
        <v>16134</v>
      </c>
      <c r="F1948" t="s">
        <v>16116</v>
      </c>
      <c r="G1948" t="s">
        <v>9795</v>
      </c>
      <c r="H1948" t="s">
        <v>15057</v>
      </c>
      <c r="I1948" t="s">
        <v>15058</v>
      </c>
      <c r="J1948" t="s">
        <v>9777</v>
      </c>
      <c r="K1948" t="s">
        <v>9778</v>
      </c>
      <c r="L1948" t="s">
        <v>9779</v>
      </c>
      <c r="M1948" t="s">
        <v>8812</v>
      </c>
      <c r="N1948" t="s">
        <v>9745</v>
      </c>
      <c r="O1948" t="b">
        <v>0</v>
      </c>
    </row>
    <row r="1949" spans="1:15" x14ac:dyDescent="0.25">
      <c r="A1949" t="s">
        <v>11371</v>
      </c>
      <c r="B1949" t="s">
        <v>4549</v>
      </c>
      <c r="C1949" t="s">
        <v>16135</v>
      </c>
      <c r="D1949" t="s">
        <v>15055</v>
      </c>
      <c r="E1949" t="s">
        <v>11373</v>
      </c>
      <c r="F1949" t="s">
        <v>16116</v>
      </c>
      <c r="G1949" t="s">
        <v>9795</v>
      </c>
      <c r="H1949" t="s">
        <v>15057</v>
      </c>
      <c r="I1949" t="s">
        <v>15058</v>
      </c>
      <c r="J1949" t="s">
        <v>9777</v>
      </c>
      <c r="K1949" t="s">
        <v>9778</v>
      </c>
      <c r="L1949" t="s">
        <v>9779</v>
      </c>
      <c r="M1949" t="s">
        <v>8812</v>
      </c>
      <c r="N1949" t="s">
        <v>9745</v>
      </c>
      <c r="O1949" t="b">
        <v>0</v>
      </c>
    </row>
    <row r="1950" spans="1:15" x14ac:dyDescent="0.25">
      <c r="A1950" t="s">
        <v>11405</v>
      </c>
      <c r="B1950" t="s">
        <v>3817</v>
      </c>
      <c r="C1950" t="s">
        <v>16136</v>
      </c>
      <c r="D1950" t="s">
        <v>15055</v>
      </c>
      <c r="E1950" t="s">
        <v>11407</v>
      </c>
      <c r="F1950" t="s">
        <v>16116</v>
      </c>
      <c r="G1950" t="s">
        <v>9795</v>
      </c>
      <c r="H1950" t="s">
        <v>15057</v>
      </c>
      <c r="I1950" t="s">
        <v>15058</v>
      </c>
      <c r="J1950" t="s">
        <v>9777</v>
      </c>
      <c r="K1950" t="s">
        <v>9778</v>
      </c>
      <c r="L1950" t="s">
        <v>9779</v>
      </c>
      <c r="M1950" t="s">
        <v>8811</v>
      </c>
      <c r="N1950" t="s">
        <v>9745</v>
      </c>
      <c r="O1950" t="b">
        <v>0</v>
      </c>
    </row>
    <row r="1951" spans="1:15" x14ac:dyDescent="0.25">
      <c r="A1951" t="s">
        <v>16137</v>
      </c>
      <c r="B1951" t="s">
        <v>2414</v>
      </c>
      <c r="C1951" t="s">
        <v>16138</v>
      </c>
      <c r="D1951" t="s">
        <v>15055</v>
      </c>
      <c r="E1951" t="s">
        <v>16139</v>
      </c>
      <c r="F1951" t="s">
        <v>16116</v>
      </c>
      <c r="G1951" t="s">
        <v>9795</v>
      </c>
      <c r="H1951" t="s">
        <v>15057</v>
      </c>
      <c r="I1951" t="s">
        <v>15058</v>
      </c>
      <c r="J1951" t="s">
        <v>9777</v>
      </c>
      <c r="K1951" t="s">
        <v>9778</v>
      </c>
      <c r="L1951" t="s">
        <v>9779</v>
      </c>
      <c r="M1951" t="s">
        <v>8811</v>
      </c>
      <c r="N1951" t="s">
        <v>9745</v>
      </c>
      <c r="O1951" t="b">
        <v>0</v>
      </c>
    </row>
    <row r="1952" spans="1:15" x14ac:dyDescent="0.25">
      <c r="A1952" t="s">
        <v>16140</v>
      </c>
      <c r="B1952" t="s">
        <v>4098</v>
      </c>
      <c r="C1952" t="s">
        <v>16141</v>
      </c>
      <c r="D1952" t="s">
        <v>15055</v>
      </c>
      <c r="E1952" t="s">
        <v>16142</v>
      </c>
      <c r="F1952" t="s">
        <v>16116</v>
      </c>
      <c r="G1952" t="s">
        <v>9795</v>
      </c>
      <c r="H1952" t="s">
        <v>15057</v>
      </c>
      <c r="I1952" t="s">
        <v>15058</v>
      </c>
      <c r="J1952" t="s">
        <v>9777</v>
      </c>
      <c r="K1952" t="s">
        <v>9778</v>
      </c>
      <c r="L1952" t="s">
        <v>9779</v>
      </c>
      <c r="M1952" t="s">
        <v>8811</v>
      </c>
      <c r="N1952" t="s">
        <v>9745</v>
      </c>
      <c r="O1952" t="b">
        <v>0</v>
      </c>
    </row>
    <row r="1953" spans="1:15" x14ac:dyDescent="0.25">
      <c r="A1953" t="s">
        <v>16143</v>
      </c>
      <c r="B1953" t="s">
        <v>1133</v>
      </c>
      <c r="C1953" t="s">
        <v>16144</v>
      </c>
      <c r="D1953" t="s">
        <v>15055</v>
      </c>
      <c r="E1953" t="s">
        <v>16145</v>
      </c>
      <c r="F1953" t="s">
        <v>16116</v>
      </c>
      <c r="G1953" t="s">
        <v>9795</v>
      </c>
      <c r="H1953" t="s">
        <v>15057</v>
      </c>
      <c r="I1953" t="s">
        <v>15058</v>
      </c>
      <c r="J1953" t="s">
        <v>9777</v>
      </c>
      <c r="K1953" t="s">
        <v>9778</v>
      </c>
      <c r="L1953" t="s">
        <v>9779</v>
      </c>
      <c r="M1953" t="s">
        <v>8812</v>
      </c>
      <c r="N1953" t="s">
        <v>9745</v>
      </c>
      <c r="O1953" t="b">
        <v>0</v>
      </c>
    </row>
    <row r="1954" spans="1:15" x14ac:dyDescent="0.25">
      <c r="A1954" t="s">
        <v>16146</v>
      </c>
      <c r="B1954" t="s">
        <v>1586</v>
      </c>
      <c r="C1954" t="s">
        <v>16147</v>
      </c>
      <c r="D1954" t="s">
        <v>15055</v>
      </c>
      <c r="E1954" t="s">
        <v>16148</v>
      </c>
      <c r="F1954" t="s">
        <v>16116</v>
      </c>
      <c r="G1954" t="s">
        <v>9795</v>
      </c>
      <c r="H1954" t="s">
        <v>15057</v>
      </c>
      <c r="I1954" t="s">
        <v>15058</v>
      </c>
      <c r="J1954" t="s">
        <v>9777</v>
      </c>
      <c r="K1954" t="s">
        <v>9778</v>
      </c>
      <c r="L1954" t="s">
        <v>9779</v>
      </c>
      <c r="M1954" t="s">
        <v>8811</v>
      </c>
      <c r="N1954" t="s">
        <v>9745</v>
      </c>
      <c r="O1954" t="b">
        <v>0</v>
      </c>
    </row>
    <row r="1955" spans="1:15" x14ac:dyDescent="0.25">
      <c r="A1955" t="s">
        <v>16149</v>
      </c>
      <c r="B1955" t="s">
        <v>4361</v>
      </c>
      <c r="C1955" t="s">
        <v>16150</v>
      </c>
      <c r="D1955" t="s">
        <v>15055</v>
      </c>
      <c r="E1955" t="s">
        <v>16151</v>
      </c>
      <c r="F1955" t="s">
        <v>16116</v>
      </c>
      <c r="G1955" t="s">
        <v>9795</v>
      </c>
      <c r="H1955" t="s">
        <v>15057</v>
      </c>
      <c r="I1955" t="s">
        <v>15058</v>
      </c>
      <c r="J1955" t="s">
        <v>9777</v>
      </c>
      <c r="K1955" t="s">
        <v>9778</v>
      </c>
      <c r="L1955" t="s">
        <v>9779</v>
      </c>
      <c r="M1955" t="s">
        <v>8812</v>
      </c>
      <c r="N1955" t="s">
        <v>9745</v>
      </c>
      <c r="O1955" t="b">
        <v>0</v>
      </c>
    </row>
    <row r="1956" spans="1:15" x14ac:dyDescent="0.25">
      <c r="A1956" t="s">
        <v>11387</v>
      </c>
      <c r="B1956" t="s">
        <v>51</v>
      </c>
      <c r="C1956" t="s">
        <v>16152</v>
      </c>
      <c r="D1956" t="s">
        <v>15055</v>
      </c>
      <c r="E1956" t="s">
        <v>11389</v>
      </c>
      <c r="F1956" t="s">
        <v>16116</v>
      </c>
      <c r="G1956" t="s">
        <v>9795</v>
      </c>
      <c r="H1956" t="s">
        <v>15057</v>
      </c>
      <c r="I1956" t="s">
        <v>15058</v>
      </c>
      <c r="J1956" t="s">
        <v>9777</v>
      </c>
      <c r="K1956" t="s">
        <v>9778</v>
      </c>
      <c r="L1956" t="s">
        <v>9779</v>
      </c>
      <c r="M1956" t="s">
        <v>8812</v>
      </c>
      <c r="N1956" t="s">
        <v>9745</v>
      </c>
      <c r="O1956" t="b">
        <v>0</v>
      </c>
    </row>
    <row r="1957" spans="1:15" x14ac:dyDescent="0.25">
      <c r="A1957" t="s">
        <v>16153</v>
      </c>
      <c r="B1957" t="s">
        <v>129</v>
      </c>
      <c r="C1957" t="s">
        <v>16154</v>
      </c>
      <c r="D1957" t="s">
        <v>15055</v>
      </c>
      <c r="E1957" t="s">
        <v>16155</v>
      </c>
      <c r="F1957" t="s">
        <v>16116</v>
      </c>
      <c r="G1957" t="s">
        <v>9795</v>
      </c>
      <c r="H1957" t="s">
        <v>15057</v>
      </c>
      <c r="I1957" t="s">
        <v>15058</v>
      </c>
      <c r="J1957" t="s">
        <v>9777</v>
      </c>
      <c r="K1957" t="s">
        <v>9778</v>
      </c>
      <c r="L1957" t="s">
        <v>9779</v>
      </c>
      <c r="M1957" t="s">
        <v>8812</v>
      </c>
      <c r="N1957" t="s">
        <v>9745</v>
      </c>
      <c r="O1957" t="b">
        <v>0</v>
      </c>
    </row>
    <row r="1958" spans="1:15" x14ac:dyDescent="0.25">
      <c r="A1958" t="s">
        <v>16156</v>
      </c>
      <c r="B1958" t="s">
        <v>6863</v>
      </c>
      <c r="C1958" t="s">
        <v>16157</v>
      </c>
      <c r="D1958" t="s">
        <v>15055</v>
      </c>
      <c r="E1958" t="s">
        <v>16158</v>
      </c>
      <c r="F1958" t="s">
        <v>16116</v>
      </c>
      <c r="G1958" t="s">
        <v>9795</v>
      </c>
      <c r="H1958" t="s">
        <v>15057</v>
      </c>
      <c r="I1958" t="s">
        <v>15058</v>
      </c>
      <c r="J1958" t="s">
        <v>9777</v>
      </c>
      <c r="K1958" t="s">
        <v>9778</v>
      </c>
      <c r="L1958" t="s">
        <v>9779</v>
      </c>
      <c r="M1958" t="s">
        <v>8812</v>
      </c>
      <c r="N1958" t="s">
        <v>9745</v>
      </c>
      <c r="O1958" t="b">
        <v>0</v>
      </c>
    </row>
    <row r="1959" spans="1:15" x14ac:dyDescent="0.25">
      <c r="A1959" t="s">
        <v>16159</v>
      </c>
      <c r="B1959" t="s">
        <v>6871</v>
      </c>
      <c r="C1959" t="s">
        <v>16160</v>
      </c>
      <c r="D1959" t="s">
        <v>15055</v>
      </c>
      <c r="E1959" t="s">
        <v>16161</v>
      </c>
      <c r="F1959" t="s">
        <v>16116</v>
      </c>
      <c r="G1959" t="s">
        <v>9795</v>
      </c>
      <c r="H1959" t="s">
        <v>15057</v>
      </c>
      <c r="I1959" t="s">
        <v>15058</v>
      </c>
      <c r="J1959" t="s">
        <v>9777</v>
      </c>
      <c r="K1959" t="s">
        <v>9778</v>
      </c>
      <c r="L1959" t="s">
        <v>9779</v>
      </c>
      <c r="M1959" t="s">
        <v>8812</v>
      </c>
      <c r="N1959" t="s">
        <v>9745</v>
      </c>
      <c r="O1959" t="b">
        <v>0</v>
      </c>
    </row>
    <row r="1960" spans="1:15" x14ac:dyDescent="0.25">
      <c r="A1960" t="s">
        <v>16162</v>
      </c>
      <c r="B1960" t="s">
        <v>162</v>
      </c>
      <c r="C1960" t="s">
        <v>16163</v>
      </c>
      <c r="D1960" t="s">
        <v>15055</v>
      </c>
      <c r="E1960" t="s">
        <v>16164</v>
      </c>
      <c r="F1960" t="s">
        <v>16165</v>
      </c>
      <c r="G1960" t="s">
        <v>9795</v>
      </c>
      <c r="H1960" t="s">
        <v>15057</v>
      </c>
      <c r="I1960" t="s">
        <v>15058</v>
      </c>
      <c r="J1960" t="s">
        <v>9777</v>
      </c>
      <c r="K1960" t="s">
        <v>9778</v>
      </c>
      <c r="L1960" t="s">
        <v>9779</v>
      </c>
      <c r="M1960" t="s">
        <v>8812</v>
      </c>
      <c r="N1960" t="s">
        <v>9745</v>
      </c>
      <c r="O1960" t="b">
        <v>0</v>
      </c>
    </row>
    <row r="1961" spans="1:15" x14ac:dyDescent="0.25">
      <c r="A1961" t="s">
        <v>16166</v>
      </c>
      <c r="B1961" t="s">
        <v>1962</v>
      </c>
      <c r="C1961" t="s">
        <v>16167</v>
      </c>
      <c r="D1961" t="s">
        <v>15055</v>
      </c>
      <c r="E1961" t="s">
        <v>16168</v>
      </c>
      <c r="F1961" t="s">
        <v>16165</v>
      </c>
      <c r="G1961" t="s">
        <v>9795</v>
      </c>
      <c r="H1961" t="s">
        <v>15057</v>
      </c>
      <c r="I1961" t="s">
        <v>15058</v>
      </c>
      <c r="J1961" t="s">
        <v>9777</v>
      </c>
      <c r="K1961" t="s">
        <v>9778</v>
      </c>
      <c r="L1961" t="s">
        <v>9779</v>
      </c>
      <c r="M1961" t="s">
        <v>8812</v>
      </c>
      <c r="N1961" t="s">
        <v>9745</v>
      </c>
      <c r="O1961" t="b">
        <v>0</v>
      </c>
    </row>
    <row r="1962" spans="1:15" x14ac:dyDescent="0.25">
      <c r="A1962" t="s">
        <v>16169</v>
      </c>
      <c r="B1962" t="s">
        <v>2461</v>
      </c>
      <c r="C1962" t="s">
        <v>16170</v>
      </c>
      <c r="D1962" t="s">
        <v>15055</v>
      </c>
      <c r="E1962" t="s">
        <v>16171</v>
      </c>
      <c r="F1962" t="s">
        <v>16165</v>
      </c>
      <c r="G1962" t="s">
        <v>9795</v>
      </c>
      <c r="H1962" t="s">
        <v>15057</v>
      </c>
      <c r="I1962" t="s">
        <v>15058</v>
      </c>
      <c r="J1962" t="s">
        <v>9777</v>
      </c>
      <c r="K1962" t="s">
        <v>9778</v>
      </c>
      <c r="L1962" t="s">
        <v>9779</v>
      </c>
      <c r="M1962" t="s">
        <v>8811</v>
      </c>
      <c r="N1962" t="s">
        <v>9745</v>
      </c>
      <c r="O1962" t="b">
        <v>0</v>
      </c>
    </row>
    <row r="1963" spans="1:15" x14ac:dyDescent="0.25">
      <c r="A1963" t="s">
        <v>16172</v>
      </c>
      <c r="B1963" t="s">
        <v>1736</v>
      </c>
      <c r="C1963" t="s">
        <v>16173</v>
      </c>
      <c r="D1963" t="s">
        <v>15055</v>
      </c>
      <c r="E1963" t="s">
        <v>16174</v>
      </c>
      <c r="F1963" t="s">
        <v>16165</v>
      </c>
      <c r="G1963" t="s">
        <v>9795</v>
      </c>
      <c r="H1963" t="s">
        <v>15057</v>
      </c>
      <c r="I1963" t="s">
        <v>15058</v>
      </c>
      <c r="J1963" t="s">
        <v>9777</v>
      </c>
      <c r="K1963" t="s">
        <v>9778</v>
      </c>
      <c r="L1963" t="s">
        <v>9779</v>
      </c>
      <c r="M1963" t="s">
        <v>8811</v>
      </c>
      <c r="N1963" t="s">
        <v>9745</v>
      </c>
      <c r="O1963" t="b">
        <v>0</v>
      </c>
    </row>
    <row r="1964" spans="1:15" x14ac:dyDescent="0.25">
      <c r="A1964" t="s">
        <v>16175</v>
      </c>
      <c r="B1964" t="s">
        <v>3707</v>
      </c>
      <c r="C1964" t="s">
        <v>16176</v>
      </c>
      <c r="D1964" t="s">
        <v>15055</v>
      </c>
      <c r="E1964" t="s">
        <v>16177</v>
      </c>
      <c r="F1964" t="s">
        <v>16165</v>
      </c>
      <c r="G1964" t="s">
        <v>9795</v>
      </c>
      <c r="H1964" t="s">
        <v>15057</v>
      </c>
      <c r="I1964" t="s">
        <v>15058</v>
      </c>
      <c r="J1964" t="s">
        <v>9777</v>
      </c>
      <c r="K1964" t="s">
        <v>9778</v>
      </c>
      <c r="L1964" t="s">
        <v>9779</v>
      </c>
      <c r="M1964" t="s">
        <v>8812</v>
      </c>
      <c r="N1964" t="s">
        <v>9745</v>
      </c>
      <c r="O1964" t="b">
        <v>0</v>
      </c>
    </row>
    <row r="1965" spans="1:15" x14ac:dyDescent="0.25">
      <c r="A1965" t="s">
        <v>11436</v>
      </c>
      <c r="B1965" t="s">
        <v>2708</v>
      </c>
      <c r="C1965" t="s">
        <v>16178</v>
      </c>
      <c r="D1965" t="s">
        <v>15055</v>
      </c>
      <c r="E1965" t="s">
        <v>11438</v>
      </c>
      <c r="F1965" t="s">
        <v>16165</v>
      </c>
      <c r="G1965" t="s">
        <v>9795</v>
      </c>
      <c r="H1965" t="s">
        <v>15057</v>
      </c>
      <c r="I1965" t="s">
        <v>15058</v>
      </c>
      <c r="J1965" t="s">
        <v>9777</v>
      </c>
      <c r="K1965" t="s">
        <v>9778</v>
      </c>
      <c r="L1965" t="s">
        <v>9779</v>
      </c>
      <c r="M1965" t="s">
        <v>8811</v>
      </c>
      <c r="N1965" t="s">
        <v>9745</v>
      </c>
      <c r="O1965" t="b">
        <v>0</v>
      </c>
    </row>
    <row r="1966" spans="1:15" x14ac:dyDescent="0.25">
      <c r="A1966" t="s">
        <v>11423</v>
      </c>
      <c r="B1966" t="s">
        <v>11424</v>
      </c>
      <c r="C1966" t="s">
        <v>16179</v>
      </c>
      <c r="D1966" t="s">
        <v>15055</v>
      </c>
      <c r="E1966" t="s">
        <v>11426</v>
      </c>
      <c r="F1966" t="s">
        <v>16165</v>
      </c>
      <c r="G1966" t="s">
        <v>9795</v>
      </c>
      <c r="H1966" t="s">
        <v>15057</v>
      </c>
      <c r="I1966" t="s">
        <v>15058</v>
      </c>
      <c r="J1966" t="s">
        <v>9777</v>
      </c>
      <c r="K1966" t="s">
        <v>9778</v>
      </c>
      <c r="L1966" t="s">
        <v>9779</v>
      </c>
      <c r="M1966" t="s">
        <v>8812</v>
      </c>
      <c r="N1966" t="s">
        <v>9745</v>
      </c>
      <c r="O1966" t="b">
        <v>0</v>
      </c>
    </row>
    <row r="1967" spans="1:15" x14ac:dyDescent="0.25">
      <c r="A1967" t="s">
        <v>16180</v>
      </c>
      <c r="B1967" t="s">
        <v>2237</v>
      </c>
      <c r="C1967" t="s">
        <v>16181</v>
      </c>
      <c r="D1967" t="s">
        <v>15055</v>
      </c>
      <c r="E1967" t="s">
        <v>16182</v>
      </c>
      <c r="F1967" t="s">
        <v>16165</v>
      </c>
      <c r="G1967" t="s">
        <v>9795</v>
      </c>
      <c r="H1967" t="s">
        <v>15057</v>
      </c>
      <c r="I1967" t="s">
        <v>15058</v>
      </c>
      <c r="J1967" t="s">
        <v>9777</v>
      </c>
      <c r="K1967" t="s">
        <v>9778</v>
      </c>
      <c r="L1967" t="s">
        <v>9779</v>
      </c>
      <c r="M1967" t="s">
        <v>8811</v>
      </c>
      <c r="N1967" t="s">
        <v>9745</v>
      </c>
      <c r="O1967" t="b">
        <v>0</v>
      </c>
    </row>
    <row r="1968" spans="1:15" x14ac:dyDescent="0.25">
      <c r="A1968" t="s">
        <v>16183</v>
      </c>
      <c r="B1968" t="s">
        <v>9067</v>
      </c>
      <c r="C1968" t="s">
        <v>16184</v>
      </c>
      <c r="D1968" t="s">
        <v>15055</v>
      </c>
      <c r="E1968" t="s">
        <v>16185</v>
      </c>
      <c r="F1968" t="s">
        <v>16165</v>
      </c>
      <c r="G1968" t="s">
        <v>9795</v>
      </c>
      <c r="H1968" t="s">
        <v>15057</v>
      </c>
      <c r="I1968" t="s">
        <v>15058</v>
      </c>
      <c r="J1968" t="s">
        <v>9777</v>
      </c>
      <c r="K1968" t="s">
        <v>9778</v>
      </c>
      <c r="L1968" t="s">
        <v>9779</v>
      </c>
      <c r="M1968" t="s">
        <v>8811</v>
      </c>
      <c r="N1968" t="s">
        <v>9745</v>
      </c>
      <c r="O1968" t="b">
        <v>0</v>
      </c>
    </row>
    <row r="1969" spans="1:22" x14ac:dyDescent="0.25">
      <c r="A1969" t="s">
        <v>16186</v>
      </c>
      <c r="B1969" t="s">
        <v>9066</v>
      </c>
      <c r="C1969" t="s">
        <v>16187</v>
      </c>
      <c r="D1969" t="s">
        <v>15055</v>
      </c>
      <c r="E1969" t="s">
        <v>16188</v>
      </c>
      <c r="F1969" t="s">
        <v>16165</v>
      </c>
      <c r="G1969" t="s">
        <v>9795</v>
      </c>
      <c r="H1969" t="s">
        <v>15057</v>
      </c>
      <c r="I1969" t="s">
        <v>15058</v>
      </c>
      <c r="J1969" t="s">
        <v>9777</v>
      </c>
      <c r="K1969" t="s">
        <v>9778</v>
      </c>
      <c r="L1969" t="s">
        <v>9779</v>
      </c>
      <c r="M1969" t="s">
        <v>8811</v>
      </c>
      <c r="N1969" t="s">
        <v>9745</v>
      </c>
      <c r="O1969" t="b">
        <v>0</v>
      </c>
    </row>
    <row r="1970" spans="1:22" x14ac:dyDescent="0.25">
      <c r="A1970" t="s">
        <v>16189</v>
      </c>
      <c r="B1970" t="s">
        <v>1422</v>
      </c>
      <c r="C1970" t="s">
        <v>16190</v>
      </c>
      <c r="D1970" t="s">
        <v>15055</v>
      </c>
      <c r="E1970" t="s">
        <v>16191</v>
      </c>
      <c r="F1970" t="s">
        <v>16165</v>
      </c>
      <c r="G1970" t="s">
        <v>9795</v>
      </c>
      <c r="H1970" t="s">
        <v>15057</v>
      </c>
      <c r="I1970" t="s">
        <v>15058</v>
      </c>
      <c r="J1970" t="s">
        <v>9777</v>
      </c>
      <c r="K1970" t="s">
        <v>9778</v>
      </c>
      <c r="L1970" t="s">
        <v>9779</v>
      </c>
      <c r="M1970" t="s">
        <v>8812</v>
      </c>
      <c r="N1970" t="s">
        <v>9745</v>
      </c>
      <c r="O1970" t="b">
        <v>0</v>
      </c>
    </row>
    <row r="1971" spans="1:22" x14ac:dyDescent="0.25">
      <c r="A1971" t="s">
        <v>16192</v>
      </c>
      <c r="B1971" t="s">
        <v>2619</v>
      </c>
      <c r="C1971" t="s">
        <v>16193</v>
      </c>
      <c r="D1971" t="s">
        <v>15055</v>
      </c>
      <c r="E1971" t="s">
        <v>16194</v>
      </c>
      <c r="F1971" t="s">
        <v>16165</v>
      </c>
      <c r="G1971" t="s">
        <v>9795</v>
      </c>
      <c r="H1971" t="s">
        <v>15057</v>
      </c>
      <c r="I1971" t="s">
        <v>15058</v>
      </c>
      <c r="J1971" t="s">
        <v>9777</v>
      </c>
      <c r="K1971" t="s">
        <v>9778</v>
      </c>
      <c r="L1971" t="s">
        <v>9779</v>
      </c>
      <c r="M1971" t="s">
        <v>8812</v>
      </c>
      <c r="N1971" t="s">
        <v>9745</v>
      </c>
      <c r="O1971" t="b">
        <v>0</v>
      </c>
    </row>
    <row r="1972" spans="1:22" x14ac:dyDescent="0.25">
      <c r="A1972" t="s">
        <v>11456</v>
      </c>
      <c r="B1972" t="s">
        <v>2779</v>
      </c>
      <c r="C1972" t="s">
        <v>16195</v>
      </c>
      <c r="D1972" t="s">
        <v>15055</v>
      </c>
      <c r="E1972" t="s">
        <v>11458</v>
      </c>
      <c r="F1972" t="s">
        <v>16165</v>
      </c>
      <c r="G1972" t="s">
        <v>9795</v>
      </c>
      <c r="H1972" t="s">
        <v>15057</v>
      </c>
      <c r="I1972" t="s">
        <v>15058</v>
      </c>
      <c r="J1972" t="s">
        <v>9777</v>
      </c>
      <c r="K1972" t="s">
        <v>9778</v>
      </c>
      <c r="L1972" t="s">
        <v>9779</v>
      </c>
      <c r="M1972" t="s">
        <v>8812</v>
      </c>
      <c r="N1972" t="s">
        <v>9745</v>
      </c>
      <c r="O1972" t="b">
        <v>1</v>
      </c>
      <c r="P1972" t="s">
        <v>16196</v>
      </c>
      <c r="Q1972" t="s">
        <v>16197</v>
      </c>
      <c r="R1972" t="s">
        <v>11461</v>
      </c>
      <c r="S1972" t="s">
        <v>2779</v>
      </c>
      <c r="T1972" t="s">
        <v>16198</v>
      </c>
      <c r="U1972" t="s">
        <v>9795</v>
      </c>
      <c r="V1972" t="s">
        <v>16199</v>
      </c>
    </row>
    <row r="1973" spans="1:22" x14ac:dyDescent="0.25">
      <c r="A1973" t="s">
        <v>11464</v>
      </c>
      <c r="B1973" t="s">
        <v>8844</v>
      </c>
      <c r="C1973" t="s">
        <v>16200</v>
      </c>
      <c r="D1973" t="s">
        <v>15055</v>
      </c>
      <c r="E1973" t="s">
        <v>11466</v>
      </c>
      <c r="F1973" t="s">
        <v>16165</v>
      </c>
      <c r="G1973" t="s">
        <v>9795</v>
      </c>
      <c r="H1973" t="s">
        <v>15057</v>
      </c>
      <c r="I1973" t="s">
        <v>15058</v>
      </c>
      <c r="J1973" t="s">
        <v>9777</v>
      </c>
      <c r="K1973" t="s">
        <v>9778</v>
      </c>
      <c r="L1973" t="s">
        <v>9779</v>
      </c>
      <c r="M1973" t="s">
        <v>8811</v>
      </c>
      <c r="N1973" t="s">
        <v>9745</v>
      </c>
      <c r="O1973" t="b">
        <v>0</v>
      </c>
    </row>
    <row r="1974" spans="1:22" x14ac:dyDescent="0.25">
      <c r="A1974" t="s">
        <v>16201</v>
      </c>
      <c r="B1974" t="s">
        <v>2323</v>
      </c>
      <c r="C1974" t="s">
        <v>16202</v>
      </c>
      <c r="D1974" t="s">
        <v>15055</v>
      </c>
      <c r="E1974" t="s">
        <v>16203</v>
      </c>
      <c r="F1974" t="s">
        <v>16165</v>
      </c>
      <c r="G1974" t="s">
        <v>9795</v>
      </c>
      <c r="H1974" t="s">
        <v>15057</v>
      </c>
      <c r="I1974" t="s">
        <v>15058</v>
      </c>
      <c r="J1974" t="s">
        <v>9777</v>
      </c>
      <c r="K1974" t="s">
        <v>9778</v>
      </c>
      <c r="L1974" t="s">
        <v>9779</v>
      </c>
      <c r="M1974" t="s">
        <v>8812</v>
      </c>
      <c r="N1974" t="s">
        <v>9745</v>
      </c>
      <c r="O1974" t="b">
        <v>0</v>
      </c>
    </row>
    <row r="1975" spans="1:22" x14ac:dyDescent="0.25">
      <c r="A1975" t="s">
        <v>11467</v>
      </c>
      <c r="B1975" t="s">
        <v>9413</v>
      </c>
      <c r="C1975" t="s">
        <v>16204</v>
      </c>
      <c r="D1975" t="s">
        <v>15055</v>
      </c>
      <c r="E1975" t="s">
        <v>11469</v>
      </c>
      <c r="F1975" t="s">
        <v>16165</v>
      </c>
      <c r="G1975" t="s">
        <v>9795</v>
      </c>
      <c r="H1975" t="s">
        <v>15057</v>
      </c>
      <c r="I1975" t="s">
        <v>15058</v>
      </c>
      <c r="J1975" t="s">
        <v>9777</v>
      </c>
      <c r="K1975" t="s">
        <v>9778</v>
      </c>
      <c r="L1975" t="s">
        <v>9779</v>
      </c>
      <c r="M1975" t="s">
        <v>8812</v>
      </c>
      <c r="N1975" t="s">
        <v>9745</v>
      </c>
      <c r="O1975" t="b">
        <v>0</v>
      </c>
    </row>
    <row r="1976" spans="1:22" x14ac:dyDescent="0.25">
      <c r="A1976" t="s">
        <v>11470</v>
      </c>
      <c r="B1976" t="s">
        <v>2068</v>
      </c>
      <c r="C1976" t="s">
        <v>16205</v>
      </c>
      <c r="D1976" t="s">
        <v>15055</v>
      </c>
      <c r="E1976" t="s">
        <v>11472</v>
      </c>
      <c r="F1976" t="s">
        <v>16165</v>
      </c>
      <c r="G1976" t="s">
        <v>9795</v>
      </c>
      <c r="H1976" t="s">
        <v>15057</v>
      </c>
      <c r="I1976" t="s">
        <v>15058</v>
      </c>
      <c r="J1976" t="s">
        <v>9777</v>
      </c>
      <c r="K1976" t="s">
        <v>9778</v>
      </c>
      <c r="L1976" t="s">
        <v>9779</v>
      </c>
      <c r="M1976" t="s">
        <v>8812</v>
      </c>
      <c r="N1976" t="s">
        <v>9745</v>
      </c>
      <c r="O1976" t="b">
        <v>0</v>
      </c>
    </row>
    <row r="1977" spans="1:22" x14ac:dyDescent="0.25">
      <c r="A1977" t="s">
        <v>11442</v>
      </c>
      <c r="B1977" t="s">
        <v>11443</v>
      </c>
      <c r="C1977" t="s">
        <v>16206</v>
      </c>
      <c r="D1977" t="s">
        <v>15055</v>
      </c>
      <c r="E1977" t="s">
        <v>11445</v>
      </c>
      <c r="F1977" t="s">
        <v>16165</v>
      </c>
      <c r="G1977" t="s">
        <v>9795</v>
      </c>
      <c r="H1977" t="s">
        <v>15057</v>
      </c>
      <c r="I1977" t="s">
        <v>15058</v>
      </c>
      <c r="J1977" t="s">
        <v>9777</v>
      </c>
      <c r="K1977" t="s">
        <v>9778</v>
      </c>
      <c r="L1977" t="s">
        <v>9779</v>
      </c>
      <c r="M1977" t="s">
        <v>8812</v>
      </c>
      <c r="N1977" t="s">
        <v>9745</v>
      </c>
      <c r="O1977" t="b">
        <v>0</v>
      </c>
    </row>
    <row r="1978" spans="1:22" x14ac:dyDescent="0.25">
      <c r="A1978" t="s">
        <v>16207</v>
      </c>
      <c r="B1978" t="s">
        <v>2654</v>
      </c>
      <c r="C1978" t="s">
        <v>16208</v>
      </c>
      <c r="D1978" t="s">
        <v>15055</v>
      </c>
      <c r="E1978" t="s">
        <v>16209</v>
      </c>
      <c r="F1978" t="s">
        <v>16165</v>
      </c>
      <c r="G1978" t="s">
        <v>9795</v>
      </c>
      <c r="H1978" t="s">
        <v>15057</v>
      </c>
      <c r="I1978" t="s">
        <v>15058</v>
      </c>
      <c r="J1978" t="s">
        <v>9777</v>
      </c>
      <c r="K1978" t="s">
        <v>9778</v>
      </c>
      <c r="L1978" t="s">
        <v>9779</v>
      </c>
      <c r="M1978" t="s">
        <v>8811</v>
      </c>
      <c r="N1978" t="s">
        <v>9745</v>
      </c>
      <c r="O1978" t="b">
        <v>0</v>
      </c>
    </row>
    <row r="1979" spans="1:22" x14ac:dyDescent="0.25">
      <c r="A1979" t="s">
        <v>16210</v>
      </c>
      <c r="B1979" t="s">
        <v>1072</v>
      </c>
      <c r="C1979" t="s">
        <v>16211</v>
      </c>
      <c r="D1979" t="s">
        <v>15055</v>
      </c>
      <c r="E1979" t="s">
        <v>16212</v>
      </c>
      <c r="F1979" t="s">
        <v>16165</v>
      </c>
      <c r="G1979" t="s">
        <v>9795</v>
      </c>
      <c r="H1979" t="s">
        <v>15057</v>
      </c>
      <c r="I1979" t="s">
        <v>15058</v>
      </c>
      <c r="J1979" t="s">
        <v>9777</v>
      </c>
      <c r="K1979" t="s">
        <v>9778</v>
      </c>
      <c r="L1979" t="s">
        <v>9779</v>
      </c>
      <c r="M1979" t="s">
        <v>8812</v>
      </c>
      <c r="N1979" t="s">
        <v>9745</v>
      </c>
      <c r="O1979" t="b">
        <v>1</v>
      </c>
      <c r="P1979" t="s">
        <v>16213</v>
      </c>
      <c r="Q1979" t="s">
        <v>9745</v>
      </c>
      <c r="R1979" t="s">
        <v>16214</v>
      </c>
      <c r="S1979" t="s">
        <v>1072</v>
      </c>
      <c r="T1979" t="s">
        <v>16215</v>
      </c>
      <c r="U1979" t="s">
        <v>9795</v>
      </c>
      <c r="V1979" t="s">
        <v>16216</v>
      </c>
    </row>
    <row r="1980" spans="1:22" x14ac:dyDescent="0.25">
      <c r="A1980" t="s">
        <v>16217</v>
      </c>
      <c r="B1980" t="s">
        <v>3005</v>
      </c>
      <c r="C1980" t="s">
        <v>16218</v>
      </c>
      <c r="D1980" t="s">
        <v>15055</v>
      </c>
      <c r="E1980" t="s">
        <v>16219</v>
      </c>
      <c r="F1980" t="s">
        <v>16220</v>
      </c>
      <c r="G1980" t="s">
        <v>9795</v>
      </c>
      <c r="H1980" t="s">
        <v>15057</v>
      </c>
      <c r="I1980" t="s">
        <v>15058</v>
      </c>
      <c r="J1980" t="s">
        <v>9777</v>
      </c>
      <c r="K1980" t="s">
        <v>9778</v>
      </c>
      <c r="L1980" t="s">
        <v>9779</v>
      </c>
      <c r="M1980" t="s">
        <v>8812</v>
      </c>
      <c r="N1980" t="s">
        <v>9745</v>
      </c>
      <c r="O1980" t="b">
        <v>0</v>
      </c>
    </row>
    <row r="1981" spans="1:22" x14ac:dyDescent="0.25">
      <c r="A1981" t="s">
        <v>16221</v>
      </c>
      <c r="B1981" t="s">
        <v>2990</v>
      </c>
      <c r="C1981" t="s">
        <v>16222</v>
      </c>
      <c r="D1981" t="s">
        <v>15055</v>
      </c>
      <c r="E1981" t="s">
        <v>16223</v>
      </c>
      <c r="F1981" t="s">
        <v>16220</v>
      </c>
      <c r="G1981" t="s">
        <v>9795</v>
      </c>
      <c r="H1981" t="s">
        <v>15057</v>
      </c>
      <c r="I1981" t="s">
        <v>15058</v>
      </c>
      <c r="J1981" t="s">
        <v>9777</v>
      </c>
      <c r="K1981" t="s">
        <v>9778</v>
      </c>
      <c r="L1981" t="s">
        <v>9779</v>
      </c>
      <c r="M1981" t="s">
        <v>8812</v>
      </c>
      <c r="N1981" t="s">
        <v>9745</v>
      </c>
      <c r="O1981" t="b">
        <v>0</v>
      </c>
    </row>
    <row r="1982" spans="1:22" x14ac:dyDescent="0.25">
      <c r="A1982" t="s">
        <v>11485</v>
      </c>
      <c r="B1982" t="s">
        <v>4367</v>
      </c>
      <c r="C1982" t="s">
        <v>16224</v>
      </c>
      <c r="D1982" t="s">
        <v>15055</v>
      </c>
      <c r="E1982" t="s">
        <v>11487</v>
      </c>
      <c r="F1982" t="s">
        <v>16220</v>
      </c>
      <c r="G1982" t="s">
        <v>9795</v>
      </c>
      <c r="H1982" t="s">
        <v>15057</v>
      </c>
      <c r="I1982" t="s">
        <v>15058</v>
      </c>
      <c r="J1982" t="s">
        <v>9777</v>
      </c>
      <c r="K1982" t="s">
        <v>9778</v>
      </c>
      <c r="L1982" t="s">
        <v>9779</v>
      </c>
      <c r="M1982" t="s">
        <v>8812</v>
      </c>
      <c r="N1982" t="s">
        <v>9745</v>
      </c>
      <c r="O1982" t="b">
        <v>1</v>
      </c>
      <c r="P1982" t="s">
        <v>11488</v>
      </c>
      <c r="Q1982" t="s">
        <v>11489</v>
      </c>
      <c r="R1982" t="s">
        <v>11490</v>
      </c>
      <c r="S1982" t="s">
        <v>4367</v>
      </c>
      <c r="T1982" t="s">
        <v>11491</v>
      </c>
      <c r="U1982" t="s">
        <v>9795</v>
      </c>
      <c r="V1982" t="s">
        <v>11492</v>
      </c>
    </row>
    <row r="1983" spans="1:22" x14ac:dyDescent="0.25">
      <c r="A1983" t="s">
        <v>16225</v>
      </c>
      <c r="B1983" t="s">
        <v>1579</v>
      </c>
      <c r="C1983" t="s">
        <v>16226</v>
      </c>
      <c r="D1983" t="s">
        <v>15055</v>
      </c>
      <c r="E1983" t="s">
        <v>16227</v>
      </c>
      <c r="F1983" t="s">
        <v>16220</v>
      </c>
      <c r="G1983" t="s">
        <v>9795</v>
      </c>
      <c r="H1983" t="s">
        <v>15057</v>
      </c>
      <c r="I1983" t="s">
        <v>15058</v>
      </c>
      <c r="J1983" t="s">
        <v>9777</v>
      </c>
      <c r="K1983" t="s">
        <v>9778</v>
      </c>
      <c r="L1983" t="s">
        <v>9779</v>
      </c>
      <c r="M1983" t="s">
        <v>8814</v>
      </c>
      <c r="N1983" t="s">
        <v>9879</v>
      </c>
      <c r="O1983" t="b">
        <v>0</v>
      </c>
    </row>
    <row r="1984" spans="1:22" x14ac:dyDescent="0.25">
      <c r="A1984" t="s">
        <v>16228</v>
      </c>
      <c r="B1984" t="s">
        <v>1430</v>
      </c>
      <c r="C1984" t="s">
        <v>16229</v>
      </c>
      <c r="D1984" t="s">
        <v>15055</v>
      </c>
      <c r="E1984" t="s">
        <v>16230</v>
      </c>
      <c r="F1984" t="s">
        <v>16220</v>
      </c>
      <c r="G1984" t="s">
        <v>9795</v>
      </c>
      <c r="H1984" t="s">
        <v>15057</v>
      </c>
      <c r="I1984" t="s">
        <v>15058</v>
      </c>
      <c r="J1984" t="s">
        <v>9777</v>
      </c>
      <c r="K1984" t="s">
        <v>9778</v>
      </c>
      <c r="L1984" t="s">
        <v>9779</v>
      </c>
      <c r="M1984" t="s">
        <v>8812</v>
      </c>
      <c r="N1984" t="s">
        <v>9745</v>
      </c>
      <c r="O1984" t="b">
        <v>0</v>
      </c>
    </row>
    <row r="1985" spans="1:15" x14ac:dyDescent="0.25">
      <c r="A1985" t="s">
        <v>16231</v>
      </c>
      <c r="B1985" t="s">
        <v>3750</v>
      </c>
      <c r="C1985" t="s">
        <v>16232</v>
      </c>
      <c r="D1985" t="s">
        <v>15055</v>
      </c>
      <c r="E1985" t="s">
        <v>16233</v>
      </c>
      <c r="F1985" t="s">
        <v>16220</v>
      </c>
      <c r="G1985" t="s">
        <v>9795</v>
      </c>
      <c r="H1985" t="s">
        <v>15057</v>
      </c>
      <c r="I1985" t="s">
        <v>15058</v>
      </c>
      <c r="J1985" t="s">
        <v>9777</v>
      </c>
      <c r="K1985" t="s">
        <v>9778</v>
      </c>
      <c r="L1985" t="s">
        <v>9779</v>
      </c>
      <c r="M1985" t="s">
        <v>8812</v>
      </c>
      <c r="N1985" t="s">
        <v>9745</v>
      </c>
      <c r="O1985" t="b">
        <v>0</v>
      </c>
    </row>
    <row r="1986" spans="1:15" x14ac:dyDescent="0.25">
      <c r="A1986" t="s">
        <v>16234</v>
      </c>
      <c r="B1986" t="s">
        <v>3863</v>
      </c>
      <c r="C1986" t="s">
        <v>16235</v>
      </c>
      <c r="D1986" t="s">
        <v>15055</v>
      </c>
      <c r="E1986" t="s">
        <v>16236</v>
      </c>
      <c r="F1986" t="s">
        <v>16220</v>
      </c>
      <c r="G1986" t="s">
        <v>9795</v>
      </c>
      <c r="H1986" t="s">
        <v>15057</v>
      </c>
      <c r="I1986" t="s">
        <v>15058</v>
      </c>
      <c r="J1986" t="s">
        <v>9777</v>
      </c>
      <c r="K1986" t="s">
        <v>9778</v>
      </c>
      <c r="L1986" t="s">
        <v>9779</v>
      </c>
      <c r="M1986" t="s">
        <v>8812</v>
      </c>
      <c r="N1986" t="s">
        <v>9745</v>
      </c>
      <c r="O1986" t="b">
        <v>0</v>
      </c>
    </row>
    <row r="1987" spans="1:15" x14ac:dyDescent="0.25">
      <c r="A1987" t="s">
        <v>11508</v>
      </c>
      <c r="B1987" t="s">
        <v>6924</v>
      </c>
      <c r="C1987" t="s">
        <v>16237</v>
      </c>
      <c r="D1987" t="s">
        <v>15055</v>
      </c>
      <c r="E1987" t="s">
        <v>11510</v>
      </c>
      <c r="F1987" t="s">
        <v>16220</v>
      </c>
      <c r="G1987" t="s">
        <v>9795</v>
      </c>
      <c r="H1987" t="s">
        <v>15057</v>
      </c>
      <c r="I1987" t="s">
        <v>15058</v>
      </c>
      <c r="J1987" t="s">
        <v>9777</v>
      </c>
      <c r="K1987" t="s">
        <v>9778</v>
      </c>
      <c r="L1987" t="s">
        <v>9779</v>
      </c>
      <c r="M1987" t="s">
        <v>8811</v>
      </c>
      <c r="N1987" t="s">
        <v>9745</v>
      </c>
      <c r="O1987" t="b">
        <v>0</v>
      </c>
    </row>
    <row r="1988" spans="1:15" x14ac:dyDescent="0.25">
      <c r="A1988" t="s">
        <v>16238</v>
      </c>
      <c r="B1988" t="s">
        <v>1925</v>
      </c>
      <c r="C1988" t="s">
        <v>16239</v>
      </c>
      <c r="D1988" t="s">
        <v>15055</v>
      </c>
      <c r="E1988" t="s">
        <v>16240</v>
      </c>
      <c r="F1988" t="s">
        <v>16220</v>
      </c>
      <c r="G1988" t="s">
        <v>9795</v>
      </c>
      <c r="H1988" t="s">
        <v>15057</v>
      </c>
      <c r="I1988" t="s">
        <v>15058</v>
      </c>
      <c r="J1988" t="s">
        <v>9777</v>
      </c>
      <c r="K1988" t="s">
        <v>9778</v>
      </c>
      <c r="L1988" t="s">
        <v>9779</v>
      </c>
      <c r="M1988" t="s">
        <v>8811</v>
      </c>
      <c r="N1988" t="s">
        <v>9745</v>
      </c>
      <c r="O1988" t="b">
        <v>0</v>
      </c>
    </row>
    <row r="1989" spans="1:15" x14ac:dyDescent="0.25">
      <c r="A1989" t="s">
        <v>16241</v>
      </c>
      <c r="B1989" t="s">
        <v>1423</v>
      </c>
      <c r="C1989" t="s">
        <v>16242</v>
      </c>
      <c r="D1989" t="s">
        <v>15055</v>
      </c>
      <c r="E1989" t="s">
        <v>16243</v>
      </c>
      <c r="F1989" t="s">
        <v>16220</v>
      </c>
      <c r="G1989" t="s">
        <v>9795</v>
      </c>
      <c r="H1989" t="s">
        <v>15057</v>
      </c>
      <c r="I1989" t="s">
        <v>15058</v>
      </c>
      <c r="J1989" t="s">
        <v>9777</v>
      </c>
      <c r="K1989" t="s">
        <v>9778</v>
      </c>
      <c r="L1989" t="s">
        <v>9779</v>
      </c>
      <c r="M1989" t="s">
        <v>8814</v>
      </c>
      <c r="N1989" t="s">
        <v>9879</v>
      </c>
      <c r="O1989" t="b">
        <v>0</v>
      </c>
    </row>
    <row r="1990" spans="1:15" x14ac:dyDescent="0.25">
      <c r="A1990" t="s">
        <v>11518</v>
      </c>
      <c r="B1990" t="s">
        <v>4542</v>
      </c>
      <c r="C1990" t="s">
        <v>16244</v>
      </c>
      <c r="D1990" t="s">
        <v>15055</v>
      </c>
      <c r="E1990" t="s">
        <v>11520</v>
      </c>
      <c r="F1990" t="s">
        <v>16220</v>
      </c>
      <c r="G1990" t="s">
        <v>9795</v>
      </c>
      <c r="H1990" t="s">
        <v>15057</v>
      </c>
      <c r="I1990" t="s">
        <v>15058</v>
      </c>
      <c r="J1990" t="s">
        <v>9777</v>
      </c>
      <c r="K1990" t="s">
        <v>9778</v>
      </c>
      <c r="L1990" t="s">
        <v>9779</v>
      </c>
      <c r="M1990" t="s">
        <v>8811</v>
      </c>
      <c r="N1990" t="s">
        <v>9745</v>
      </c>
      <c r="O1990" t="b">
        <v>0</v>
      </c>
    </row>
    <row r="1991" spans="1:15" x14ac:dyDescent="0.25">
      <c r="A1991" t="s">
        <v>16245</v>
      </c>
      <c r="B1991" t="s">
        <v>3053</v>
      </c>
      <c r="C1991" t="s">
        <v>16246</v>
      </c>
      <c r="D1991" t="s">
        <v>15055</v>
      </c>
      <c r="E1991" t="s">
        <v>16247</v>
      </c>
      <c r="F1991" t="s">
        <v>16220</v>
      </c>
      <c r="G1991" t="s">
        <v>9795</v>
      </c>
      <c r="H1991" t="s">
        <v>15057</v>
      </c>
      <c r="I1991" t="s">
        <v>15058</v>
      </c>
      <c r="J1991" t="s">
        <v>9777</v>
      </c>
      <c r="K1991" t="s">
        <v>9778</v>
      </c>
      <c r="L1991" t="s">
        <v>9779</v>
      </c>
      <c r="M1991" t="s">
        <v>8812</v>
      </c>
      <c r="N1991" t="s">
        <v>9745</v>
      </c>
      <c r="O1991" t="b">
        <v>0</v>
      </c>
    </row>
    <row r="1992" spans="1:15" x14ac:dyDescent="0.25">
      <c r="A1992" t="s">
        <v>16248</v>
      </c>
      <c r="B1992" t="s">
        <v>4016</v>
      </c>
      <c r="C1992" t="s">
        <v>16249</v>
      </c>
      <c r="D1992" t="s">
        <v>15055</v>
      </c>
      <c r="E1992" t="s">
        <v>16250</v>
      </c>
      <c r="F1992" t="s">
        <v>16220</v>
      </c>
      <c r="G1992" t="s">
        <v>9795</v>
      </c>
      <c r="H1992" t="s">
        <v>15057</v>
      </c>
      <c r="I1992" t="s">
        <v>15058</v>
      </c>
      <c r="J1992" t="s">
        <v>9777</v>
      </c>
      <c r="K1992" t="s">
        <v>9778</v>
      </c>
      <c r="L1992" t="s">
        <v>9779</v>
      </c>
      <c r="M1992" t="s">
        <v>8811</v>
      </c>
      <c r="N1992" t="s">
        <v>9745</v>
      </c>
      <c r="O1992" t="b">
        <v>0</v>
      </c>
    </row>
    <row r="1993" spans="1:15" x14ac:dyDescent="0.25">
      <c r="A1993" t="s">
        <v>11542</v>
      </c>
      <c r="B1993" t="s">
        <v>405</v>
      </c>
      <c r="C1993" t="s">
        <v>16251</v>
      </c>
      <c r="D1993" t="s">
        <v>15055</v>
      </c>
      <c r="E1993" t="s">
        <v>11544</v>
      </c>
      <c r="F1993" t="s">
        <v>16220</v>
      </c>
      <c r="G1993" t="s">
        <v>9795</v>
      </c>
      <c r="H1993" t="s">
        <v>15057</v>
      </c>
      <c r="I1993" t="s">
        <v>15058</v>
      </c>
      <c r="J1993" t="s">
        <v>9777</v>
      </c>
      <c r="K1993" t="s">
        <v>9778</v>
      </c>
      <c r="L1993" t="s">
        <v>9779</v>
      </c>
      <c r="M1993" t="s">
        <v>8812</v>
      </c>
      <c r="N1993" t="s">
        <v>9745</v>
      </c>
      <c r="O1993" t="b">
        <v>0</v>
      </c>
    </row>
    <row r="1994" spans="1:15" x14ac:dyDescent="0.25">
      <c r="A1994" t="s">
        <v>16252</v>
      </c>
      <c r="B1994" t="s">
        <v>2641</v>
      </c>
      <c r="C1994" t="s">
        <v>16253</v>
      </c>
      <c r="D1994" t="s">
        <v>15055</v>
      </c>
      <c r="E1994" t="s">
        <v>16254</v>
      </c>
      <c r="F1994" t="s">
        <v>16220</v>
      </c>
      <c r="G1994" t="s">
        <v>9795</v>
      </c>
      <c r="H1994" t="s">
        <v>15057</v>
      </c>
      <c r="I1994" t="s">
        <v>15058</v>
      </c>
      <c r="J1994" t="s">
        <v>9777</v>
      </c>
      <c r="K1994" t="s">
        <v>9778</v>
      </c>
      <c r="L1994" t="s">
        <v>9779</v>
      </c>
      <c r="M1994" t="s">
        <v>8811</v>
      </c>
      <c r="N1994" t="s">
        <v>9745</v>
      </c>
      <c r="O1994" t="b">
        <v>0</v>
      </c>
    </row>
    <row r="1995" spans="1:15" x14ac:dyDescent="0.25">
      <c r="A1995" t="s">
        <v>11536</v>
      </c>
      <c r="B1995" t="s">
        <v>208</v>
      </c>
      <c r="C1995" t="s">
        <v>16255</v>
      </c>
      <c r="D1995" t="s">
        <v>15055</v>
      </c>
      <c r="E1995" t="s">
        <v>11538</v>
      </c>
      <c r="F1995" t="s">
        <v>16220</v>
      </c>
      <c r="G1995" t="s">
        <v>9795</v>
      </c>
      <c r="H1995" t="s">
        <v>15057</v>
      </c>
      <c r="I1995" t="s">
        <v>15058</v>
      </c>
      <c r="J1995" t="s">
        <v>9777</v>
      </c>
      <c r="K1995" t="s">
        <v>9778</v>
      </c>
      <c r="L1995" t="s">
        <v>9779</v>
      </c>
      <c r="M1995" t="s">
        <v>8811</v>
      </c>
      <c r="N1995" t="s">
        <v>9745</v>
      </c>
      <c r="O1995" t="b">
        <v>0</v>
      </c>
    </row>
    <row r="1996" spans="1:15" x14ac:dyDescent="0.25">
      <c r="A1996" t="s">
        <v>16256</v>
      </c>
      <c r="B1996" t="s">
        <v>2617</v>
      </c>
      <c r="C1996" t="s">
        <v>16257</v>
      </c>
      <c r="D1996" t="s">
        <v>15055</v>
      </c>
      <c r="E1996" t="s">
        <v>16258</v>
      </c>
      <c r="F1996" t="s">
        <v>16220</v>
      </c>
      <c r="G1996" t="s">
        <v>9795</v>
      </c>
      <c r="H1996" t="s">
        <v>15057</v>
      </c>
      <c r="I1996" t="s">
        <v>15058</v>
      </c>
      <c r="J1996" t="s">
        <v>9777</v>
      </c>
      <c r="K1996" t="s">
        <v>9778</v>
      </c>
      <c r="L1996" t="s">
        <v>9779</v>
      </c>
      <c r="M1996" t="s">
        <v>8836</v>
      </c>
      <c r="N1996" t="s">
        <v>9745</v>
      </c>
      <c r="O1996" t="b">
        <v>0</v>
      </c>
    </row>
    <row r="1997" spans="1:15" x14ac:dyDescent="0.25">
      <c r="A1997" t="s">
        <v>11524</v>
      </c>
      <c r="B1997" t="s">
        <v>7217</v>
      </c>
      <c r="C1997" t="s">
        <v>16259</v>
      </c>
      <c r="D1997" t="s">
        <v>15055</v>
      </c>
      <c r="E1997" t="s">
        <v>11526</v>
      </c>
      <c r="F1997" t="s">
        <v>16220</v>
      </c>
      <c r="G1997" t="s">
        <v>9795</v>
      </c>
      <c r="H1997" t="s">
        <v>15057</v>
      </c>
      <c r="I1997" t="s">
        <v>15058</v>
      </c>
      <c r="J1997" t="s">
        <v>9777</v>
      </c>
      <c r="K1997" t="s">
        <v>9778</v>
      </c>
      <c r="L1997" t="s">
        <v>9779</v>
      </c>
      <c r="M1997" t="s">
        <v>8812</v>
      </c>
      <c r="N1997" t="s">
        <v>9745</v>
      </c>
      <c r="O1997" t="b">
        <v>0</v>
      </c>
    </row>
    <row r="1998" spans="1:15" x14ac:dyDescent="0.25">
      <c r="A1998" t="s">
        <v>11521</v>
      </c>
      <c r="B1998" t="s">
        <v>51</v>
      </c>
      <c r="C1998" t="s">
        <v>16260</v>
      </c>
      <c r="D1998" t="s">
        <v>15055</v>
      </c>
      <c r="E1998" t="s">
        <v>11523</v>
      </c>
      <c r="F1998" t="s">
        <v>16220</v>
      </c>
      <c r="G1998" t="s">
        <v>9795</v>
      </c>
      <c r="H1998" t="s">
        <v>15057</v>
      </c>
      <c r="I1998" t="s">
        <v>15058</v>
      </c>
      <c r="J1998" t="s">
        <v>9777</v>
      </c>
      <c r="K1998" t="s">
        <v>9778</v>
      </c>
      <c r="L1998" t="s">
        <v>9779</v>
      </c>
      <c r="M1998" t="s">
        <v>8811</v>
      </c>
      <c r="N1998" t="s">
        <v>9745</v>
      </c>
      <c r="O1998" t="b">
        <v>0</v>
      </c>
    </row>
    <row r="1999" spans="1:15" x14ac:dyDescent="0.25">
      <c r="A1999" t="s">
        <v>11533</v>
      </c>
      <c r="B1999" t="s">
        <v>8533</v>
      </c>
      <c r="C1999" t="s">
        <v>16261</v>
      </c>
      <c r="D1999" t="s">
        <v>15055</v>
      </c>
      <c r="E1999" t="s">
        <v>11535</v>
      </c>
      <c r="F1999" t="s">
        <v>16220</v>
      </c>
      <c r="G1999" t="s">
        <v>9795</v>
      </c>
      <c r="H1999" t="s">
        <v>15057</v>
      </c>
      <c r="I1999" t="s">
        <v>15058</v>
      </c>
      <c r="J1999" t="s">
        <v>9777</v>
      </c>
      <c r="K1999" t="s">
        <v>9778</v>
      </c>
      <c r="L1999" t="s">
        <v>9779</v>
      </c>
      <c r="M1999" t="s">
        <v>8811</v>
      </c>
      <c r="N1999" t="s">
        <v>9745</v>
      </c>
      <c r="O1999" t="b">
        <v>0</v>
      </c>
    </row>
    <row r="2000" spans="1:15" x14ac:dyDescent="0.25">
      <c r="A2000" t="s">
        <v>11561</v>
      </c>
      <c r="B2000" t="s">
        <v>126</v>
      </c>
      <c r="C2000" t="s">
        <v>16262</v>
      </c>
      <c r="D2000" t="s">
        <v>15055</v>
      </c>
      <c r="E2000" t="s">
        <v>11563</v>
      </c>
      <c r="F2000" t="s">
        <v>16263</v>
      </c>
      <c r="G2000" t="s">
        <v>9795</v>
      </c>
      <c r="H2000" t="s">
        <v>15057</v>
      </c>
      <c r="I2000" t="s">
        <v>15058</v>
      </c>
      <c r="J2000" t="s">
        <v>9777</v>
      </c>
      <c r="K2000" t="s">
        <v>9778</v>
      </c>
      <c r="L2000" t="s">
        <v>9779</v>
      </c>
      <c r="M2000" t="s">
        <v>8811</v>
      </c>
      <c r="N2000" t="s">
        <v>9745</v>
      </c>
      <c r="O2000" t="b">
        <v>0</v>
      </c>
    </row>
    <row r="2001" spans="1:22" x14ac:dyDescent="0.25">
      <c r="A2001" t="s">
        <v>16264</v>
      </c>
      <c r="B2001" t="s">
        <v>2035</v>
      </c>
      <c r="C2001" t="s">
        <v>16265</v>
      </c>
      <c r="D2001" t="s">
        <v>15055</v>
      </c>
      <c r="E2001" t="s">
        <v>16266</v>
      </c>
      <c r="F2001" t="s">
        <v>16263</v>
      </c>
      <c r="G2001" t="s">
        <v>9795</v>
      </c>
      <c r="H2001" t="s">
        <v>15057</v>
      </c>
      <c r="I2001" t="s">
        <v>15058</v>
      </c>
      <c r="J2001" t="s">
        <v>9777</v>
      </c>
      <c r="K2001" t="s">
        <v>9778</v>
      </c>
      <c r="L2001" t="s">
        <v>9779</v>
      </c>
      <c r="M2001" t="s">
        <v>8812</v>
      </c>
      <c r="N2001" t="s">
        <v>9745</v>
      </c>
      <c r="O2001" t="b">
        <v>0</v>
      </c>
    </row>
    <row r="2002" spans="1:22" x14ac:dyDescent="0.25">
      <c r="A2002" t="s">
        <v>11576</v>
      </c>
      <c r="B2002" t="s">
        <v>3924</v>
      </c>
      <c r="C2002" t="s">
        <v>16267</v>
      </c>
      <c r="D2002" t="s">
        <v>15055</v>
      </c>
      <c r="E2002" t="s">
        <v>11578</v>
      </c>
      <c r="F2002" t="s">
        <v>16263</v>
      </c>
      <c r="G2002" t="s">
        <v>9795</v>
      </c>
      <c r="H2002" t="s">
        <v>15057</v>
      </c>
      <c r="I2002" t="s">
        <v>15058</v>
      </c>
      <c r="J2002" t="s">
        <v>9777</v>
      </c>
      <c r="K2002" t="s">
        <v>9778</v>
      </c>
      <c r="L2002" t="s">
        <v>9779</v>
      </c>
      <c r="M2002" t="s">
        <v>8811</v>
      </c>
      <c r="N2002" t="s">
        <v>9745</v>
      </c>
      <c r="O2002" t="b">
        <v>0</v>
      </c>
    </row>
    <row r="2003" spans="1:22" x14ac:dyDescent="0.25">
      <c r="A2003" t="s">
        <v>16268</v>
      </c>
      <c r="B2003" t="s">
        <v>8910</v>
      </c>
      <c r="C2003" t="s">
        <v>16269</v>
      </c>
      <c r="D2003" t="s">
        <v>15055</v>
      </c>
      <c r="E2003" t="s">
        <v>16270</v>
      </c>
      <c r="F2003" t="s">
        <v>16263</v>
      </c>
      <c r="G2003" t="s">
        <v>9795</v>
      </c>
      <c r="H2003" t="s">
        <v>15057</v>
      </c>
      <c r="I2003" t="s">
        <v>15058</v>
      </c>
      <c r="J2003" t="s">
        <v>9777</v>
      </c>
      <c r="K2003" t="s">
        <v>9778</v>
      </c>
      <c r="L2003" t="s">
        <v>9779</v>
      </c>
      <c r="M2003" t="s">
        <v>8811</v>
      </c>
      <c r="N2003" t="s">
        <v>9745</v>
      </c>
      <c r="O2003" t="b">
        <v>0</v>
      </c>
    </row>
    <row r="2004" spans="1:22" x14ac:dyDescent="0.25">
      <c r="A2004" t="s">
        <v>11545</v>
      </c>
      <c r="B2004" t="s">
        <v>9079</v>
      </c>
      <c r="C2004" t="s">
        <v>16271</v>
      </c>
      <c r="D2004" t="s">
        <v>15055</v>
      </c>
      <c r="E2004" t="s">
        <v>11547</v>
      </c>
      <c r="F2004" t="s">
        <v>16263</v>
      </c>
      <c r="G2004" t="s">
        <v>9795</v>
      </c>
      <c r="H2004" t="s">
        <v>15057</v>
      </c>
      <c r="I2004" t="s">
        <v>15058</v>
      </c>
      <c r="J2004" t="s">
        <v>9777</v>
      </c>
      <c r="K2004" t="s">
        <v>9778</v>
      </c>
      <c r="L2004" t="s">
        <v>9779</v>
      </c>
      <c r="M2004" t="s">
        <v>8812</v>
      </c>
      <c r="N2004" t="s">
        <v>9745</v>
      </c>
      <c r="O2004" t="b">
        <v>0</v>
      </c>
    </row>
    <row r="2005" spans="1:22" x14ac:dyDescent="0.25">
      <c r="A2005" t="s">
        <v>11551</v>
      </c>
      <c r="B2005" t="s">
        <v>3082</v>
      </c>
      <c r="C2005" t="s">
        <v>16272</v>
      </c>
      <c r="D2005" t="s">
        <v>15055</v>
      </c>
      <c r="E2005" t="s">
        <v>11553</v>
      </c>
      <c r="F2005" t="s">
        <v>16263</v>
      </c>
      <c r="G2005" t="s">
        <v>9795</v>
      </c>
      <c r="H2005" t="s">
        <v>15057</v>
      </c>
      <c r="I2005" t="s">
        <v>15058</v>
      </c>
      <c r="J2005" t="s">
        <v>9777</v>
      </c>
      <c r="K2005" t="s">
        <v>9778</v>
      </c>
      <c r="L2005" t="s">
        <v>9779</v>
      </c>
      <c r="M2005" t="s">
        <v>8812</v>
      </c>
      <c r="N2005" t="s">
        <v>9745</v>
      </c>
      <c r="O2005" t="b">
        <v>1</v>
      </c>
      <c r="P2005" t="s">
        <v>11554</v>
      </c>
      <c r="Q2005" t="s">
        <v>9745</v>
      </c>
      <c r="R2005" t="s">
        <v>11555</v>
      </c>
      <c r="S2005" t="s">
        <v>3082</v>
      </c>
      <c r="T2005" t="s">
        <v>11556</v>
      </c>
      <c r="U2005" t="s">
        <v>9795</v>
      </c>
      <c r="V2005" t="s">
        <v>11557</v>
      </c>
    </row>
    <row r="2006" spans="1:22" x14ac:dyDescent="0.25">
      <c r="A2006" t="s">
        <v>11558</v>
      </c>
      <c r="B2006" t="s">
        <v>5082</v>
      </c>
      <c r="C2006" t="s">
        <v>16273</v>
      </c>
      <c r="D2006" t="s">
        <v>15055</v>
      </c>
      <c r="E2006" t="s">
        <v>11560</v>
      </c>
      <c r="F2006" t="s">
        <v>16263</v>
      </c>
      <c r="G2006" t="s">
        <v>9795</v>
      </c>
      <c r="H2006" t="s">
        <v>15057</v>
      </c>
      <c r="I2006" t="s">
        <v>15058</v>
      </c>
      <c r="J2006" t="s">
        <v>9777</v>
      </c>
      <c r="K2006" t="s">
        <v>9778</v>
      </c>
      <c r="L2006" t="s">
        <v>9779</v>
      </c>
      <c r="M2006" t="s">
        <v>8812</v>
      </c>
      <c r="N2006" t="s">
        <v>9745</v>
      </c>
      <c r="O2006" t="b">
        <v>0</v>
      </c>
    </row>
    <row r="2007" spans="1:22" x14ac:dyDescent="0.25">
      <c r="A2007" t="s">
        <v>16274</v>
      </c>
      <c r="B2007" t="s">
        <v>126</v>
      </c>
      <c r="C2007" t="s">
        <v>16275</v>
      </c>
      <c r="D2007" t="s">
        <v>15055</v>
      </c>
      <c r="E2007" t="s">
        <v>16276</v>
      </c>
      <c r="F2007" t="s">
        <v>16263</v>
      </c>
      <c r="G2007" t="s">
        <v>9795</v>
      </c>
      <c r="H2007" t="s">
        <v>15057</v>
      </c>
      <c r="I2007" t="s">
        <v>15058</v>
      </c>
      <c r="J2007" t="s">
        <v>9777</v>
      </c>
      <c r="K2007" t="s">
        <v>9778</v>
      </c>
      <c r="L2007" t="s">
        <v>9779</v>
      </c>
      <c r="M2007" t="s">
        <v>8811</v>
      </c>
      <c r="N2007" t="s">
        <v>9745</v>
      </c>
      <c r="O2007" t="b">
        <v>0</v>
      </c>
    </row>
    <row r="2008" spans="1:22" x14ac:dyDescent="0.25">
      <c r="A2008" t="s">
        <v>11564</v>
      </c>
      <c r="B2008" t="s">
        <v>1646</v>
      </c>
      <c r="C2008" t="s">
        <v>16277</v>
      </c>
      <c r="D2008" t="s">
        <v>15055</v>
      </c>
      <c r="E2008" t="s">
        <v>11566</v>
      </c>
      <c r="F2008" t="s">
        <v>16263</v>
      </c>
      <c r="G2008" t="s">
        <v>9795</v>
      </c>
      <c r="H2008" t="s">
        <v>15057</v>
      </c>
      <c r="I2008" t="s">
        <v>15058</v>
      </c>
      <c r="J2008" t="s">
        <v>9777</v>
      </c>
      <c r="K2008" t="s">
        <v>9778</v>
      </c>
      <c r="L2008" t="s">
        <v>9779</v>
      </c>
      <c r="M2008" t="s">
        <v>8811</v>
      </c>
      <c r="N2008" t="s">
        <v>9745</v>
      </c>
      <c r="O2008" t="b">
        <v>0</v>
      </c>
    </row>
    <row r="2009" spans="1:22" x14ac:dyDescent="0.25">
      <c r="A2009" t="s">
        <v>11567</v>
      </c>
      <c r="B2009" t="s">
        <v>4187</v>
      </c>
      <c r="C2009" t="s">
        <v>16278</v>
      </c>
      <c r="D2009" t="s">
        <v>15055</v>
      </c>
      <c r="E2009" t="s">
        <v>11569</v>
      </c>
      <c r="F2009" t="s">
        <v>16263</v>
      </c>
      <c r="G2009" t="s">
        <v>9795</v>
      </c>
      <c r="H2009" t="s">
        <v>15057</v>
      </c>
      <c r="I2009" t="s">
        <v>15058</v>
      </c>
      <c r="J2009" t="s">
        <v>9777</v>
      </c>
      <c r="K2009" t="s">
        <v>9778</v>
      </c>
      <c r="L2009" t="s">
        <v>9779</v>
      </c>
      <c r="M2009" t="s">
        <v>8811</v>
      </c>
      <c r="N2009" t="s">
        <v>9745</v>
      </c>
      <c r="O2009" t="b">
        <v>0</v>
      </c>
    </row>
    <row r="2010" spans="1:22" x14ac:dyDescent="0.25">
      <c r="A2010" t="s">
        <v>11601</v>
      </c>
      <c r="B2010" t="s">
        <v>4028</v>
      </c>
      <c r="C2010" t="s">
        <v>16279</v>
      </c>
      <c r="D2010" t="s">
        <v>15055</v>
      </c>
      <c r="E2010" t="s">
        <v>11603</v>
      </c>
      <c r="F2010" t="s">
        <v>16263</v>
      </c>
      <c r="G2010" t="s">
        <v>9795</v>
      </c>
      <c r="H2010" t="s">
        <v>15057</v>
      </c>
      <c r="I2010" t="s">
        <v>15058</v>
      </c>
      <c r="J2010" t="s">
        <v>9777</v>
      </c>
      <c r="K2010" t="s">
        <v>9778</v>
      </c>
      <c r="L2010" t="s">
        <v>9779</v>
      </c>
      <c r="M2010" t="s">
        <v>8811</v>
      </c>
      <c r="N2010" t="s">
        <v>9745</v>
      </c>
      <c r="O2010" t="b">
        <v>0</v>
      </c>
    </row>
    <row r="2011" spans="1:22" x14ac:dyDescent="0.25">
      <c r="A2011" t="s">
        <v>16280</v>
      </c>
      <c r="B2011" t="s">
        <v>3043</v>
      </c>
      <c r="C2011" t="s">
        <v>16281</v>
      </c>
      <c r="D2011" t="s">
        <v>15055</v>
      </c>
      <c r="E2011" t="s">
        <v>16282</v>
      </c>
      <c r="F2011" t="s">
        <v>16263</v>
      </c>
      <c r="G2011" t="s">
        <v>9795</v>
      </c>
      <c r="H2011" t="s">
        <v>15057</v>
      </c>
      <c r="I2011" t="s">
        <v>15058</v>
      </c>
      <c r="J2011" t="s">
        <v>9777</v>
      </c>
      <c r="K2011" t="s">
        <v>9778</v>
      </c>
      <c r="L2011" t="s">
        <v>9779</v>
      </c>
      <c r="M2011" t="s">
        <v>8812</v>
      </c>
      <c r="N2011" t="s">
        <v>9745</v>
      </c>
      <c r="O2011" t="b">
        <v>0</v>
      </c>
    </row>
    <row r="2012" spans="1:22" x14ac:dyDescent="0.25">
      <c r="A2012" t="s">
        <v>16283</v>
      </c>
      <c r="B2012" t="s">
        <v>3314</v>
      </c>
      <c r="C2012" t="s">
        <v>16284</v>
      </c>
      <c r="D2012" t="s">
        <v>15055</v>
      </c>
      <c r="E2012" t="s">
        <v>16285</v>
      </c>
      <c r="F2012" t="s">
        <v>16263</v>
      </c>
      <c r="G2012" t="s">
        <v>9795</v>
      </c>
      <c r="H2012" t="s">
        <v>15057</v>
      </c>
      <c r="I2012" t="s">
        <v>15058</v>
      </c>
      <c r="J2012" t="s">
        <v>9777</v>
      </c>
      <c r="K2012" t="s">
        <v>9778</v>
      </c>
      <c r="L2012" t="s">
        <v>9779</v>
      </c>
      <c r="M2012" t="s">
        <v>8812</v>
      </c>
      <c r="N2012" t="s">
        <v>9745</v>
      </c>
      <c r="O2012" t="b">
        <v>0</v>
      </c>
    </row>
    <row r="2013" spans="1:22" x14ac:dyDescent="0.25">
      <c r="A2013" t="s">
        <v>11592</v>
      </c>
      <c r="B2013" t="s">
        <v>5011</v>
      </c>
      <c r="C2013" t="s">
        <v>16286</v>
      </c>
      <c r="D2013" t="s">
        <v>15055</v>
      </c>
      <c r="E2013" t="s">
        <v>11594</v>
      </c>
      <c r="F2013" t="s">
        <v>16263</v>
      </c>
      <c r="G2013" t="s">
        <v>9795</v>
      </c>
      <c r="H2013" t="s">
        <v>15057</v>
      </c>
      <c r="I2013" t="s">
        <v>15058</v>
      </c>
      <c r="J2013" t="s">
        <v>9777</v>
      </c>
      <c r="K2013" t="s">
        <v>9778</v>
      </c>
      <c r="L2013" t="s">
        <v>9779</v>
      </c>
      <c r="M2013" t="s">
        <v>8812</v>
      </c>
      <c r="N2013" t="s">
        <v>9745</v>
      </c>
      <c r="O2013" t="b">
        <v>0</v>
      </c>
    </row>
    <row r="2014" spans="1:22" x14ac:dyDescent="0.25">
      <c r="A2014" t="s">
        <v>16287</v>
      </c>
      <c r="B2014" t="s">
        <v>9076</v>
      </c>
      <c r="C2014" t="s">
        <v>16288</v>
      </c>
      <c r="D2014" t="s">
        <v>15055</v>
      </c>
      <c r="E2014" t="s">
        <v>16289</v>
      </c>
      <c r="F2014" t="s">
        <v>16263</v>
      </c>
      <c r="G2014" t="s">
        <v>9795</v>
      </c>
      <c r="H2014" t="s">
        <v>15057</v>
      </c>
      <c r="I2014" t="s">
        <v>15058</v>
      </c>
      <c r="J2014" t="s">
        <v>9777</v>
      </c>
      <c r="K2014" t="s">
        <v>9778</v>
      </c>
      <c r="L2014" t="s">
        <v>9779</v>
      </c>
      <c r="M2014" t="s">
        <v>8812</v>
      </c>
      <c r="N2014" t="s">
        <v>9745</v>
      </c>
      <c r="O2014" t="b">
        <v>0</v>
      </c>
    </row>
    <row r="2015" spans="1:22" x14ac:dyDescent="0.25">
      <c r="A2015" t="s">
        <v>11583</v>
      </c>
      <c r="B2015" t="s">
        <v>7077</v>
      </c>
      <c r="C2015" t="s">
        <v>16290</v>
      </c>
      <c r="D2015" t="s">
        <v>15055</v>
      </c>
      <c r="E2015" t="s">
        <v>11585</v>
      </c>
      <c r="F2015" t="s">
        <v>16263</v>
      </c>
      <c r="G2015" t="s">
        <v>9795</v>
      </c>
      <c r="H2015" t="s">
        <v>15057</v>
      </c>
      <c r="I2015" t="s">
        <v>15058</v>
      </c>
      <c r="J2015" t="s">
        <v>9777</v>
      </c>
      <c r="K2015" t="s">
        <v>9778</v>
      </c>
      <c r="L2015" t="s">
        <v>9779</v>
      </c>
      <c r="M2015" t="s">
        <v>8811</v>
      </c>
      <c r="N2015" t="s">
        <v>9745</v>
      </c>
      <c r="O2015" t="b">
        <v>0</v>
      </c>
    </row>
    <row r="2016" spans="1:22" x14ac:dyDescent="0.25">
      <c r="A2016" t="s">
        <v>16291</v>
      </c>
      <c r="B2016" t="s">
        <v>147</v>
      </c>
      <c r="C2016" t="s">
        <v>16292</v>
      </c>
      <c r="D2016" t="s">
        <v>15055</v>
      </c>
      <c r="E2016" t="s">
        <v>16293</v>
      </c>
      <c r="F2016" t="s">
        <v>16263</v>
      </c>
      <c r="G2016" t="s">
        <v>9795</v>
      </c>
      <c r="H2016" t="s">
        <v>15057</v>
      </c>
      <c r="I2016" t="s">
        <v>15058</v>
      </c>
      <c r="J2016" t="s">
        <v>9777</v>
      </c>
      <c r="K2016" t="s">
        <v>9778</v>
      </c>
      <c r="L2016" t="s">
        <v>9779</v>
      </c>
      <c r="M2016" t="s">
        <v>8811</v>
      </c>
      <c r="N2016" t="s">
        <v>9745</v>
      </c>
      <c r="O2016" t="b">
        <v>0</v>
      </c>
    </row>
    <row r="2017" spans="1:22" x14ac:dyDescent="0.25">
      <c r="A2017" t="s">
        <v>16294</v>
      </c>
      <c r="B2017" t="s">
        <v>147</v>
      </c>
      <c r="C2017" t="s">
        <v>16295</v>
      </c>
      <c r="D2017" t="s">
        <v>15055</v>
      </c>
      <c r="E2017" t="s">
        <v>16296</v>
      </c>
      <c r="F2017" t="s">
        <v>16263</v>
      </c>
      <c r="G2017" t="s">
        <v>9795</v>
      </c>
      <c r="H2017" t="s">
        <v>15057</v>
      </c>
      <c r="I2017" t="s">
        <v>15058</v>
      </c>
      <c r="J2017" t="s">
        <v>9777</v>
      </c>
      <c r="K2017" t="s">
        <v>9778</v>
      </c>
      <c r="L2017" t="s">
        <v>9779</v>
      </c>
      <c r="M2017" t="s">
        <v>8811</v>
      </c>
      <c r="N2017" t="s">
        <v>9745</v>
      </c>
      <c r="O2017" t="b">
        <v>0</v>
      </c>
    </row>
    <row r="2018" spans="1:22" x14ac:dyDescent="0.25">
      <c r="A2018" t="s">
        <v>11579</v>
      </c>
      <c r="B2018" t="s">
        <v>5839</v>
      </c>
      <c r="C2018" t="s">
        <v>16297</v>
      </c>
      <c r="D2018" t="s">
        <v>15055</v>
      </c>
      <c r="E2018" t="s">
        <v>11581</v>
      </c>
      <c r="F2018" t="s">
        <v>16263</v>
      </c>
      <c r="G2018" t="s">
        <v>9795</v>
      </c>
      <c r="H2018" t="s">
        <v>15057</v>
      </c>
      <c r="I2018" t="s">
        <v>15058</v>
      </c>
      <c r="J2018" t="s">
        <v>9777</v>
      </c>
      <c r="K2018" t="s">
        <v>9778</v>
      </c>
      <c r="L2018" t="s">
        <v>9779</v>
      </c>
      <c r="M2018" t="s">
        <v>8811</v>
      </c>
      <c r="N2018" t="s">
        <v>9745</v>
      </c>
      <c r="O2018" t="b">
        <v>0</v>
      </c>
    </row>
    <row r="2019" spans="1:22" x14ac:dyDescent="0.25">
      <c r="A2019" t="s">
        <v>11570</v>
      </c>
      <c r="B2019" t="s">
        <v>9424</v>
      </c>
      <c r="C2019" t="s">
        <v>16298</v>
      </c>
      <c r="D2019" t="s">
        <v>15055</v>
      </c>
      <c r="E2019" t="s">
        <v>11572</v>
      </c>
      <c r="F2019" t="s">
        <v>16263</v>
      </c>
      <c r="G2019" t="s">
        <v>9795</v>
      </c>
      <c r="H2019" t="s">
        <v>15057</v>
      </c>
      <c r="I2019" t="s">
        <v>15058</v>
      </c>
      <c r="J2019" t="s">
        <v>9777</v>
      </c>
      <c r="K2019" t="s">
        <v>9778</v>
      </c>
      <c r="L2019" t="s">
        <v>9779</v>
      </c>
      <c r="M2019" t="s">
        <v>8812</v>
      </c>
      <c r="N2019" t="s">
        <v>9745</v>
      </c>
      <c r="O2019" t="b">
        <v>0</v>
      </c>
    </row>
    <row r="2020" spans="1:22" x14ac:dyDescent="0.25">
      <c r="A2020" t="s">
        <v>11626</v>
      </c>
      <c r="B2020" t="s">
        <v>3873</v>
      </c>
      <c r="C2020" t="s">
        <v>16299</v>
      </c>
      <c r="D2020" t="s">
        <v>15055</v>
      </c>
      <c r="E2020" t="s">
        <v>11628</v>
      </c>
      <c r="F2020" t="s">
        <v>16300</v>
      </c>
      <c r="G2020" t="s">
        <v>9795</v>
      </c>
      <c r="H2020" t="s">
        <v>15057</v>
      </c>
      <c r="I2020" t="s">
        <v>15058</v>
      </c>
      <c r="J2020" t="s">
        <v>9777</v>
      </c>
      <c r="K2020" t="s">
        <v>9778</v>
      </c>
      <c r="L2020" t="s">
        <v>9779</v>
      </c>
      <c r="M2020" t="s">
        <v>8812</v>
      </c>
      <c r="N2020" t="s">
        <v>9745</v>
      </c>
      <c r="O2020" t="b">
        <v>0</v>
      </c>
    </row>
    <row r="2021" spans="1:22" x14ac:dyDescent="0.25">
      <c r="A2021" t="s">
        <v>16301</v>
      </c>
      <c r="B2021" t="s">
        <v>3685</v>
      </c>
      <c r="C2021" t="s">
        <v>16302</v>
      </c>
      <c r="D2021" t="s">
        <v>15055</v>
      </c>
      <c r="E2021" t="s">
        <v>16303</v>
      </c>
      <c r="F2021" t="s">
        <v>16300</v>
      </c>
      <c r="G2021" t="s">
        <v>9795</v>
      </c>
      <c r="H2021" t="s">
        <v>15057</v>
      </c>
      <c r="I2021" t="s">
        <v>15058</v>
      </c>
      <c r="J2021" t="s">
        <v>9777</v>
      </c>
      <c r="K2021" t="s">
        <v>9778</v>
      </c>
      <c r="L2021" t="s">
        <v>9779</v>
      </c>
      <c r="M2021" t="s">
        <v>8812</v>
      </c>
      <c r="N2021" t="s">
        <v>9745</v>
      </c>
      <c r="O2021" t="b">
        <v>0</v>
      </c>
    </row>
    <row r="2022" spans="1:22" x14ac:dyDescent="0.25">
      <c r="A2022" t="s">
        <v>11629</v>
      </c>
      <c r="B2022" t="s">
        <v>1248</v>
      </c>
      <c r="C2022" t="s">
        <v>16304</v>
      </c>
      <c r="D2022" t="s">
        <v>15055</v>
      </c>
      <c r="E2022" t="s">
        <v>11631</v>
      </c>
      <c r="F2022" t="s">
        <v>16300</v>
      </c>
      <c r="G2022" t="s">
        <v>9795</v>
      </c>
      <c r="H2022" t="s">
        <v>15057</v>
      </c>
      <c r="I2022" t="s">
        <v>15058</v>
      </c>
      <c r="J2022" t="s">
        <v>9777</v>
      </c>
      <c r="K2022" t="s">
        <v>9778</v>
      </c>
      <c r="L2022" t="s">
        <v>9779</v>
      </c>
      <c r="M2022" t="s">
        <v>8811</v>
      </c>
      <c r="N2022" t="s">
        <v>9745</v>
      </c>
      <c r="O2022" t="b">
        <v>0</v>
      </c>
    </row>
    <row r="2023" spans="1:22" x14ac:dyDescent="0.25">
      <c r="A2023" t="s">
        <v>16305</v>
      </c>
      <c r="B2023" t="s">
        <v>2272</v>
      </c>
      <c r="C2023" t="s">
        <v>16306</v>
      </c>
      <c r="D2023" t="s">
        <v>15055</v>
      </c>
      <c r="E2023" t="s">
        <v>16307</v>
      </c>
      <c r="F2023" t="s">
        <v>16300</v>
      </c>
      <c r="G2023" t="s">
        <v>9795</v>
      </c>
      <c r="H2023" t="s">
        <v>15057</v>
      </c>
      <c r="I2023" t="s">
        <v>15058</v>
      </c>
      <c r="J2023" t="s">
        <v>9777</v>
      </c>
      <c r="K2023" t="s">
        <v>9778</v>
      </c>
      <c r="L2023" t="s">
        <v>9779</v>
      </c>
      <c r="M2023" t="s">
        <v>8812</v>
      </c>
      <c r="N2023" t="s">
        <v>9745</v>
      </c>
      <c r="O2023" t="b">
        <v>0</v>
      </c>
    </row>
    <row r="2024" spans="1:22" x14ac:dyDescent="0.25">
      <c r="A2024" t="s">
        <v>16308</v>
      </c>
      <c r="B2024" t="s">
        <v>4334</v>
      </c>
      <c r="C2024" t="s">
        <v>16309</v>
      </c>
      <c r="D2024" t="s">
        <v>15055</v>
      </c>
      <c r="E2024" t="s">
        <v>16310</v>
      </c>
      <c r="F2024" t="s">
        <v>16300</v>
      </c>
      <c r="G2024" t="s">
        <v>9795</v>
      </c>
      <c r="H2024" t="s">
        <v>15057</v>
      </c>
      <c r="I2024" t="s">
        <v>15058</v>
      </c>
      <c r="J2024" t="s">
        <v>9777</v>
      </c>
      <c r="K2024" t="s">
        <v>9778</v>
      </c>
      <c r="L2024" t="s">
        <v>9779</v>
      </c>
      <c r="M2024" t="s">
        <v>8811</v>
      </c>
      <c r="N2024" t="s">
        <v>9745</v>
      </c>
      <c r="O2024" t="b">
        <v>0</v>
      </c>
    </row>
    <row r="2025" spans="1:22" x14ac:dyDescent="0.25">
      <c r="A2025" t="s">
        <v>11632</v>
      </c>
      <c r="B2025" t="s">
        <v>7237</v>
      </c>
      <c r="C2025" t="s">
        <v>16311</v>
      </c>
      <c r="D2025" t="s">
        <v>15055</v>
      </c>
      <c r="E2025" t="s">
        <v>11634</v>
      </c>
      <c r="F2025" t="s">
        <v>16300</v>
      </c>
      <c r="G2025" t="s">
        <v>9795</v>
      </c>
      <c r="H2025" t="s">
        <v>15057</v>
      </c>
      <c r="I2025" t="s">
        <v>15058</v>
      </c>
      <c r="J2025" t="s">
        <v>9777</v>
      </c>
      <c r="K2025" t="s">
        <v>9778</v>
      </c>
      <c r="L2025" t="s">
        <v>9779</v>
      </c>
      <c r="M2025" t="s">
        <v>8812</v>
      </c>
      <c r="N2025" t="s">
        <v>9745</v>
      </c>
      <c r="O2025" t="b">
        <v>0</v>
      </c>
    </row>
    <row r="2026" spans="1:22" x14ac:dyDescent="0.25">
      <c r="A2026" t="s">
        <v>16312</v>
      </c>
      <c r="B2026" t="s">
        <v>4318</v>
      </c>
      <c r="C2026" t="s">
        <v>16313</v>
      </c>
      <c r="D2026" t="s">
        <v>15055</v>
      </c>
      <c r="E2026" t="s">
        <v>16314</v>
      </c>
      <c r="F2026" t="s">
        <v>16300</v>
      </c>
      <c r="G2026" t="s">
        <v>9795</v>
      </c>
      <c r="H2026" t="s">
        <v>15057</v>
      </c>
      <c r="I2026" t="s">
        <v>15058</v>
      </c>
      <c r="J2026" t="s">
        <v>9777</v>
      </c>
      <c r="K2026" t="s">
        <v>9778</v>
      </c>
      <c r="L2026" t="s">
        <v>9779</v>
      </c>
      <c r="M2026" t="s">
        <v>8812</v>
      </c>
      <c r="N2026" t="s">
        <v>9745</v>
      </c>
      <c r="O2026" t="b">
        <v>1</v>
      </c>
      <c r="P2026" t="s">
        <v>16315</v>
      </c>
      <c r="Q2026" t="s">
        <v>16316</v>
      </c>
      <c r="R2026" t="s">
        <v>16317</v>
      </c>
      <c r="S2026" t="s">
        <v>4318</v>
      </c>
      <c r="U2026" t="s">
        <v>9803</v>
      </c>
      <c r="V2026" t="s">
        <v>16318</v>
      </c>
    </row>
    <row r="2027" spans="1:22" x14ac:dyDescent="0.25">
      <c r="A2027" t="s">
        <v>16319</v>
      </c>
      <c r="B2027" t="s">
        <v>873</v>
      </c>
      <c r="C2027" t="s">
        <v>16320</v>
      </c>
      <c r="D2027" t="s">
        <v>15055</v>
      </c>
      <c r="E2027" t="s">
        <v>16321</v>
      </c>
      <c r="F2027" t="s">
        <v>16300</v>
      </c>
      <c r="G2027" t="s">
        <v>9795</v>
      </c>
      <c r="H2027" t="s">
        <v>15057</v>
      </c>
      <c r="I2027" t="s">
        <v>15058</v>
      </c>
      <c r="J2027" t="s">
        <v>9777</v>
      </c>
      <c r="K2027" t="s">
        <v>9778</v>
      </c>
      <c r="L2027" t="s">
        <v>9779</v>
      </c>
      <c r="M2027" t="s">
        <v>8811</v>
      </c>
      <c r="N2027" t="s">
        <v>9745</v>
      </c>
      <c r="O2027" t="b">
        <v>0</v>
      </c>
    </row>
    <row r="2028" spans="1:22" x14ac:dyDescent="0.25">
      <c r="A2028" t="s">
        <v>16322</v>
      </c>
      <c r="B2028" t="s">
        <v>873</v>
      </c>
      <c r="C2028" t="s">
        <v>16323</v>
      </c>
      <c r="D2028" t="s">
        <v>15055</v>
      </c>
      <c r="E2028" t="s">
        <v>16324</v>
      </c>
      <c r="F2028" t="s">
        <v>16300</v>
      </c>
      <c r="G2028" t="s">
        <v>9795</v>
      </c>
      <c r="H2028" t="s">
        <v>15057</v>
      </c>
      <c r="I2028" t="s">
        <v>15058</v>
      </c>
      <c r="J2028" t="s">
        <v>9777</v>
      </c>
      <c r="K2028" t="s">
        <v>9778</v>
      </c>
      <c r="L2028" t="s">
        <v>9779</v>
      </c>
      <c r="M2028" t="s">
        <v>8811</v>
      </c>
      <c r="N2028" t="s">
        <v>9745</v>
      </c>
      <c r="O2028" t="b">
        <v>0</v>
      </c>
    </row>
    <row r="2029" spans="1:22" x14ac:dyDescent="0.25">
      <c r="A2029" t="s">
        <v>16325</v>
      </c>
      <c r="B2029" t="s">
        <v>3025</v>
      </c>
      <c r="C2029" t="s">
        <v>16326</v>
      </c>
      <c r="D2029" t="s">
        <v>15055</v>
      </c>
      <c r="E2029" t="s">
        <v>16327</v>
      </c>
      <c r="F2029" t="s">
        <v>16300</v>
      </c>
      <c r="G2029" t="s">
        <v>9795</v>
      </c>
      <c r="H2029" t="s">
        <v>15057</v>
      </c>
      <c r="I2029" t="s">
        <v>15058</v>
      </c>
      <c r="J2029" t="s">
        <v>9777</v>
      </c>
      <c r="K2029" t="s">
        <v>9778</v>
      </c>
      <c r="L2029" t="s">
        <v>9779</v>
      </c>
      <c r="M2029" t="s">
        <v>8812</v>
      </c>
      <c r="N2029" t="s">
        <v>9745</v>
      </c>
      <c r="O2029" t="b">
        <v>0</v>
      </c>
    </row>
    <row r="2030" spans="1:22" x14ac:dyDescent="0.25">
      <c r="A2030" t="s">
        <v>16328</v>
      </c>
      <c r="B2030" t="s">
        <v>3260</v>
      </c>
      <c r="C2030" t="s">
        <v>16329</v>
      </c>
      <c r="D2030" t="s">
        <v>15055</v>
      </c>
      <c r="E2030" t="s">
        <v>16330</v>
      </c>
      <c r="F2030" t="s">
        <v>16300</v>
      </c>
      <c r="G2030" t="s">
        <v>9795</v>
      </c>
      <c r="H2030" t="s">
        <v>15057</v>
      </c>
      <c r="I2030" t="s">
        <v>15058</v>
      </c>
      <c r="J2030" t="s">
        <v>9777</v>
      </c>
      <c r="K2030" t="s">
        <v>9778</v>
      </c>
      <c r="L2030" t="s">
        <v>9779</v>
      </c>
      <c r="M2030" t="s">
        <v>8811</v>
      </c>
      <c r="N2030" t="s">
        <v>9745</v>
      </c>
      <c r="O2030" t="b">
        <v>0</v>
      </c>
    </row>
    <row r="2031" spans="1:22" x14ac:dyDescent="0.25">
      <c r="A2031" t="s">
        <v>16331</v>
      </c>
      <c r="B2031" t="s">
        <v>2983</v>
      </c>
      <c r="C2031" t="s">
        <v>16332</v>
      </c>
      <c r="D2031" t="s">
        <v>15055</v>
      </c>
      <c r="E2031" t="s">
        <v>16333</v>
      </c>
      <c r="F2031" t="s">
        <v>16300</v>
      </c>
      <c r="G2031" t="s">
        <v>9795</v>
      </c>
      <c r="H2031" t="s">
        <v>15057</v>
      </c>
      <c r="I2031" t="s">
        <v>15058</v>
      </c>
      <c r="J2031" t="s">
        <v>9777</v>
      </c>
      <c r="K2031" t="s">
        <v>9778</v>
      </c>
      <c r="L2031" t="s">
        <v>9779</v>
      </c>
      <c r="M2031" t="s">
        <v>8811</v>
      </c>
      <c r="N2031" t="s">
        <v>9745</v>
      </c>
      <c r="O2031" t="b">
        <v>0</v>
      </c>
    </row>
    <row r="2032" spans="1:22" x14ac:dyDescent="0.25">
      <c r="A2032" t="s">
        <v>11657</v>
      </c>
      <c r="B2032" t="s">
        <v>68</v>
      </c>
      <c r="C2032" t="s">
        <v>16334</v>
      </c>
      <c r="D2032" t="s">
        <v>15055</v>
      </c>
      <c r="E2032" t="s">
        <v>11659</v>
      </c>
      <c r="F2032" t="s">
        <v>16300</v>
      </c>
      <c r="G2032" t="s">
        <v>9795</v>
      </c>
      <c r="H2032" t="s">
        <v>15057</v>
      </c>
      <c r="I2032" t="s">
        <v>15058</v>
      </c>
      <c r="J2032" t="s">
        <v>9777</v>
      </c>
      <c r="K2032" t="s">
        <v>9778</v>
      </c>
      <c r="L2032" t="s">
        <v>9779</v>
      </c>
      <c r="M2032" t="s">
        <v>8812</v>
      </c>
      <c r="N2032" t="s">
        <v>9745</v>
      </c>
      <c r="O2032" t="b">
        <v>0</v>
      </c>
    </row>
    <row r="2033" spans="1:22" x14ac:dyDescent="0.25">
      <c r="A2033" t="s">
        <v>16335</v>
      </c>
      <c r="B2033" t="s">
        <v>9086</v>
      </c>
      <c r="C2033" t="s">
        <v>16336</v>
      </c>
      <c r="D2033" t="s">
        <v>15055</v>
      </c>
      <c r="E2033" t="s">
        <v>16337</v>
      </c>
      <c r="F2033" t="s">
        <v>16300</v>
      </c>
      <c r="G2033" t="s">
        <v>9795</v>
      </c>
      <c r="H2033" t="s">
        <v>15057</v>
      </c>
      <c r="I2033" t="s">
        <v>15058</v>
      </c>
      <c r="J2033" t="s">
        <v>9777</v>
      </c>
      <c r="K2033" t="s">
        <v>9778</v>
      </c>
      <c r="L2033" t="s">
        <v>9779</v>
      </c>
      <c r="M2033" t="s">
        <v>8811</v>
      </c>
      <c r="N2033" t="s">
        <v>9745</v>
      </c>
      <c r="O2033" t="b">
        <v>0</v>
      </c>
    </row>
    <row r="2034" spans="1:22" x14ac:dyDescent="0.25">
      <c r="A2034" t="s">
        <v>11648</v>
      </c>
      <c r="B2034" t="s">
        <v>3089</v>
      </c>
      <c r="C2034" t="s">
        <v>16338</v>
      </c>
      <c r="D2034" t="s">
        <v>15055</v>
      </c>
      <c r="E2034" t="s">
        <v>11650</v>
      </c>
      <c r="F2034" t="s">
        <v>16300</v>
      </c>
      <c r="G2034" t="s">
        <v>9795</v>
      </c>
      <c r="H2034" t="s">
        <v>15057</v>
      </c>
      <c r="I2034" t="s">
        <v>15058</v>
      </c>
      <c r="J2034" t="s">
        <v>9777</v>
      </c>
      <c r="K2034" t="s">
        <v>9778</v>
      </c>
      <c r="L2034" t="s">
        <v>9779</v>
      </c>
      <c r="M2034" t="s">
        <v>8812</v>
      </c>
      <c r="N2034" t="s">
        <v>9745</v>
      </c>
      <c r="O2034" t="b">
        <v>0</v>
      </c>
    </row>
    <row r="2035" spans="1:22" x14ac:dyDescent="0.25">
      <c r="A2035" t="s">
        <v>11641</v>
      </c>
      <c r="B2035" t="s">
        <v>51</v>
      </c>
      <c r="C2035" t="s">
        <v>16339</v>
      </c>
      <c r="D2035" t="s">
        <v>15055</v>
      </c>
      <c r="E2035" t="s">
        <v>11643</v>
      </c>
      <c r="F2035" t="s">
        <v>16300</v>
      </c>
      <c r="G2035" t="s">
        <v>9795</v>
      </c>
      <c r="H2035" t="s">
        <v>15057</v>
      </c>
      <c r="I2035" t="s">
        <v>15058</v>
      </c>
      <c r="J2035" t="s">
        <v>9777</v>
      </c>
      <c r="K2035" t="s">
        <v>9778</v>
      </c>
      <c r="L2035" t="s">
        <v>9779</v>
      </c>
      <c r="M2035" t="s">
        <v>8812</v>
      </c>
      <c r="N2035" t="s">
        <v>9745</v>
      </c>
      <c r="O2035" t="b">
        <v>0</v>
      </c>
    </row>
    <row r="2036" spans="1:22" x14ac:dyDescent="0.25">
      <c r="A2036" t="s">
        <v>16340</v>
      </c>
      <c r="B2036" t="s">
        <v>2851</v>
      </c>
      <c r="C2036" t="s">
        <v>16341</v>
      </c>
      <c r="D2036" t="s">
        <v>15055</v>
      </c>
      <c r="E2036" t="s">
        <v>16342</v>
      </c>
      <c r="F2036" t="s">
        <v>16300</v>
      </c>
      <c r="G2036" t="s">
        <v>9795</v>
      </c>
      <c r="H2036" t="s">
        <v>15057</v>
      </c>
      <c r="I2036" t="s">
        <v>15058</v>
      </c>
      <c r="J2036" t="s">
        <v>9777</v>
      </c>
      <c r="K2036" t="s">
        <v>9778</v>
      </c>
      <c r="L2036" t="s">
        <v>9779</v>
      </c>
      <c r="M2036" t="s">
        <v>8812</v>
      </c>
      <c r="N2036" t="s">
        <v>9745</v>
      </c>
      <c r="O2036" t="b">
        <v>0</v>
      </c>
    </row>
    <row r="2037" spans="1:22" x14ac:dyDescent="0.25">
      <c r="A2037" t="s">
        <v>11619</v>
      </c>
      <c r="B2037" t="s">
        <v>11620</v>
      </c>
      <c r="C2037" t="s">
        <v>16343</v>
      </c>
      <c r="D2037" t="s">
        <v>15055</v>
      </c>
      <c r="E2037" t="s">
        <v>11622</v>
      </c>
      <c r="F2037" t="s">
        <v>16300</v>
      </c>
      <c r="G2037" t="s">
        <v>9795</v>
      </c>
      <c r="H2037" t="s">
        <v>15057</v>
      </c>
      <c r="I2037" t="s">
        <v>15058</v>
      </c>
      <c r="J2037" t="s">
        <v>9777</v>
      </c>
      <c r="K2037" t="s">
        <v>9778</v>
      </c>
      <c r="L2037" t="s">
        <v>9779</v>
      </c>
      <c r="M2037" t="s">
        <v>8811</v>
      </c>
      <c r="N2037" t="s">
        <v>9745</v>
      </c>
      <c r="O2037" t="b">
        <v>0</v>
      </c>
    </row>
    <row r="2038" spans="1:22" x14ac:dyDescent="0.25">
      <c r="A2038" t="s">
        <v>16344</v>
      </c>
      <c r="B2038" t="s">
        <v>1684</v>
      </c>
      <c r="C2038" t="s">
        <v>16345</v>
      </c>
      <c r="D2038" t="s">
        <v>15055</v>
      </c>
      <c r="E2038" t="s">
        <v>16346</v>
      </c>
      <c r="F2038" t="s">
        <v>16300</v>
      </c>
      <c r="G2038" t="s">
        <v>9795</v>
      </c>
      <c r="H2038" t="s">
        <v>15057</v>
      </c>
      <c r="I2038" t="s">
        <v>15058</v>
      </c>
      <c r="J2038" t="s">
        <v>9777</v>
      </c>
      <c r="K2038" t="s">
        <v>9778</v>
      </c>
      <c r="L2038" t="s">
        <v>9779</v>
      </c>
      <c r="M2038" t="s">
        <v>8812</v>
      </c>
      <c r="N2038" t="s">
        <v>9745</v>
      </c>
      <c r="O2038" t="b">
        <v>1</v>
      </c>
      <c r="P2038" t="s">
        <v>16347</v>
      </c>
      <c r="Q2038" t="s">
        <v>9745</v>
      </c>
      <c r="R2038" t="s">
        <v>16348</v>
      </c>
      <c r="S2038" t="s">
        <v>1684</v>
      </c>
      <c r="T2038" t="s">
        <v>16349</v>
      </c>
      <c r="U2038" t="s">
        <v>9795</v>
      </c>
      <c r="V2038" t="s">
        <v>16350</v>
      </c>
    </row>
    <row r="2039" spans="1:22" x14ac:dyDescent="0.25">
      <c r="A2039" t="s">
        <v>16351</v>
      </c>
      <c r="B2039" t="s">
        <v>9089</v>
      </c>
      <c r="C2039" t="s">
        <v>16352</v>
      </c>
      <c r="D2039" t="s">
        <v>15055</v>
      </c>
      <c r="E2039" t="s">
        <v>16353</v>
      </c>
      <c r="F2039" t="s">
        <v>16300</v>
      </c>
      <c r="G2039" t="s">
        <v>9795</v>
      </c>
      <c r="H2039" t="s">
        <v>15057</v>
      </c>
      <c r="I2039" t="s">
        <v>15058</v>
      </c>
      <c r="J2039" t="s">
        <v>9777</v>
      </c>
      <c r="K2039" t="s">
        <v>9778</v>
      </c>
      <c r="L2039" t="s">
        <v>9779</v>
      </c>
      <c r="M2039" t="s">
        <v>8811</v>
      </c>
      <c r="N2039" t="s">
        <v>9745</v>
      </c>
      <c r="O2039" t="b">
        <v>0</v>
      </c>
    </row>
    <row r="2040" spans="1:22" x14ac:dyDescent="0.25">
      <c r="A2040" t="s">
        <v>11663</v>
      </c>
      <c r="B2040" t="s">
        <v>5214</v>
      </c>
      <c r="C2040" t="s">
        <v>16354</v>
      </c>
      <c r="D2040" t="s">
        <v>15055</v>
      </c>
      <c r="E2040" t="s">
        <v>11665</v>
      </c>
      <c r="F2040" t="s">
        <v>16355</v>
      </c>
      <c r="G2040" t="s">
        <v>9795</v>
      </c>
      <c r="H2040" t="s">
        <v>15057</v>
      </c>
      <c r="I2040" t="s">
        <v>15058</v>
      </c>
      <c r="J2040" t="s">
        <v>9777</v>
      </c>
      <c r="K2040" t="s">
        <v>9778</v>
      </c>
      <c r="L2040" t="s">
        <v>9779</v>
      </c>
      <c r="M2040" t="s">
        <v>8812</v>
      </c>
      <c r="N2040" t="s">
        <v>9745</v>
      </c>
      <c r="O2040" t="b">
        <v>0</v>
      </c>
    </row>
    <row r="2041" spans="1:22" x14ac:dyDescent="0.25">
      <c r="A2041" t="s">
        <v>16356</v>
      </c>
      <c r="B2041" t="s">
        <v>1546</v>
      </c>
      <c r="C2041" t="s">
        <v>16357</v>
      </c>
      <c r="D2041" t="s">
        <v>15055</v>
      </c>
      <c r="E2041" t="s">
        <v>16358</v>
      </c>
      <c r="F2041" t="s">
        <v>16355</v>
      </c>
      <c r="G2041" t="s">
        <v>9795</v>
      </c>
      <c r="H2041" t="s">
        <v>15057</v>
      </c>
      <c r="I2041" t="s">
        <v>15058</v>
      </c>
      <c r="J2041" t="s">
        <v>9777</v>
      </c>
      <c r="K2041" t="s">
        <v>9778</v>
      </c>
      <c r="L2041" t="s">
        <v>9779</v>
      </c>
      <c r="M2041" t="s">
        <v>8812</v>
      </c>
      <c r="N2041" t="s">
        <v>9745</v>
      </c>
      <c r="O2041" t="b">
        <v>0</v>
      </c>
    </row>
    <row r="2042" spans="1:22" x14ac:dyDescent="0.25">
      <c r="A2042" t="s">
        <v>16359</v>
      </c>
      <c r="B2042" t="s">
        <v>4500</v>
      </c>
      <c r="C2042" t="s">
        <v>16360</v>
      </c>
      <c r="D2042" t="s">
        <v>15055</v>
      </c>
      <c r="E2042" t="s">
        <v>16361</v>
      </c>
      <c r="F2042" t="s">
        <v>16355</v>
      </c>
      <c r="G2042" t="s">
        <v>9795</v>
      </c>
      <c r="H2042" t="s">
        <v>15057</v>
      </c>
      <c r="I2042" t="s">
        <v>15058</v>
      </c>
      <c r="J2042" t="s">
        <v>9777</v>
      </c>
      <c r="K2042" t="s">
        <v>9778</v>
      </c>
      <c r="L2042" t="s">
        <v>9779</v>
      </c>
      <c r="M2042" t="s">
        <v>8811</v>
      </c>
      <c r="N2042" t="s">
        <v>9745</v>
      </c>
      <c r="O2042" t="b">
        <v>0</v>
      </c>
    </row>
    <row r="2043" spans="1:22" x14ac:dyDescent="0.25">
      <c r="A2043" t="s">
        <v>16362</v>
      </c>
      <c r="B2043" t="s">
        <v>2268</v>
      </c>
      <c r="C2043" t="s">
        <v>16363</v>
      </c>
      <c r="D2043" t="s">
        <v>15055</v>
      </c>
      <c r="E2043" t="s">
        <v>16364</v>
      </c>
      <c r="F2043" t="s">
        <v>16355</v>
      </c>
      <c r="G2043" t="s">
        <v>9795</v>
      </c>
      <c r="H2043" t="s">
        <v>15057</v>
      </c>
      <c r="I2043" t="s">
        <v>15058</v>
      </c>
      <c r="J2043" t="s">
        <v>9777</v>
      </c>
      <c r="K2043" t="s">
        <v>9778</v>
      </c>
      <c r="L2043" t="s">
        <v>9779</v>
      </c>
      <c r="M2043" t="s">
        <v>8812</v>
      </c>
      <c r="N2043" t="s">
        <v>9745</v>
      </c>
      <c r="O2043" t="b">
        <v>0</v>
      </c>
    </row>
    <row r="2044" spans="1:22" x14ac:dyDescent="0.25">
      <c r="A2044" t="s">
        <v>16365</v>
      </c>
      <c r="B2044" t="s">
        <v>142</v>
      </c>
      <c r="C2044" t="s">
        <v>16366</v>
      </c>
      <c r="D2044" t="s">
        <v>15055</v>
      </c>
      <c r="E2044" t="s">
        <v>16367</v>
      </c>
      <c r="F2044" t="s">
        <v>16355</v>
      </c>
      <c r="G2044" t="s">
        <v>9795</v>
      </c>
      <c r="H2044" t="s">
        <v>15057</v>
      </c>
      <c r="I2044" t="s">
        <v>15058</v>
      </c>
      <c r="J2044" t="s">
        <v>9777</v>
      </c>
      <c r="K2044" t="s">
        <v>9778</v>
      </c>
      <c r="L2044" t="s">
        <v>9779</v>
      </c>
      <c r="M2044" t="s">
        <v>8812</v>
      </c>
      <c r="N2044" t="s">
        <v>9745</v>
      </c>
      <c r="O2044" t="b">
        <v>0</v>
      </c>
    </row>
    <row r="2045" spans="1:22" x14ac:dyDescent="0.25">
      <c r="A2045" t="s">
        <v>16368</v>
      </c>
      <c r="B2045" t="s">
        <v>99</v>
      </c>
      <c r="C2045" t="s">
        <v>16369</v>
      </c>
      <c r="D2045" t="s">
        <v>15055</v>
      </c>
      <c r="E2045" t="s">
        <v>16370</v>
      </c>
      <c r="F2045" t="s">
        <v>16355</v>
      </c>
      <c r="G2045" t="s">
        <v>9795</v>
      </c>
      <c r="H2045" t="s">
        <v>15057</v>
      </c>
      <c r="I2045" t="s">
        <v>15058</v>
      </c>
      <c r="J2045" t="s">
        <v>9777</v>
      </c>
      <c r="K2045" t="s">
        <v>9778</v>
      </c>
      <c r="L2045" t="s">
        <v>9779</v>
      </c>
      <c r="M2045" t="s">
        <v>8812</v>
      </c>
      <c r="N2045" t="s">
        <v>9745</v>
      </c>
      <c r="O2045" t="b">
        <v>1</v>
      </c>
      <c r="P2045" t="s">
        <v>16371</v>
      </c>
      <c r="Q2045" t="s">
        <v>16372</v>
      </c>
      <c r="R2045" t="s">
        <v>16373</v>
      </c>
      <c r="S2045" t="s">
        <v>99</v>
      </c>
      <c r="T2045" t="s">
        <v>16374</v>
      </c>
      <c r="U2045" t="s">
        <v>9795</v>
      </c>
      <c r="V2045" t="s">
        <v>16375</v>
      </c>
    </row>
    <row r="2046" spans="1:22" x14ac:dyDescent="0.25">
      <c r="A2046" t="s">
        <v>16376</v>
      </c>
      <c r="B2046" t="s">
        <v>1518</v>
      </c>
      <c r="C2046" t="s">
        <v>16377</v>
      </c>
      <c r="D2046" t="s">
        <v>15055</v>
      </c>
      <c r="E2046" t="s">
        <v>16378</v>
      </c>
      <c r="F2046" t="s">
        <v>16355</v>
      </c>
      <c r="G2046" t="s">
        <v>9795</v>
      </c>
      <c r="H2046" t="s">
        <v>15057</v>
      </c>
      <c r="I2046" t="s">
        <v>15058</v>
      </c>
      <c r="J2046" t="s">
        <v>9777</v>
      </c>
      <c r="K2046" t="s">
        <v>9778</v>
      </c>
      <c r="L2046" t="s">
        <v>9779</v>
      </c>
      <c r="M2046" t="s">
        <v>8812</v>
      </c>
      <c r="N2046" t="s">
        <v>9745</v>
      </c>
      <c r="O2046" t="b">
        <v>0</v>
      </c>
    </row>
    <row r="2047" spans="1:22" x14ac:dyDescent="0.25">
      <c r="A2047" t="s">
        <v>11684</v>
      </c>
      <c r="B2047" t="s">
        <v>7993</v>
      </c>
      <c r="C2047" t="s">
        <v>16379</v>
      </c>
      <c r="D2047" t="s">
        <v>15055</v>
      </c>
      <c r="E2047" t="s">
        <v>11686</v>
      </c>
      <c r="F2047" t="s">
        <v>16355</v>
      </c>
      <c r="G2047" t="s">
        <v>9795</v>
      </c>
      <c r="H2047" t="s">
        <v>15057</v>
      </c>
      <c r="I2047" t="s">
        <v>15058</v>
      </c>
      <c r="J2047" t="s">
        <v>9777</v>
      </c>
      <c r="K2047" t="s">
        <v>9778</v>
      </c>
      <c r="L2047" t="s">
        <v>9779</v>
      </c>
      <c r="M2047" t="s">
        <v>8811</v>
      </c>
      <c r="N2047" t="s">
        <v>9745</v>
      </c>
      <c r="O2047" t="b">
        <v>0</v>
      </c>
    </row>
    <row r="2048" spans="1:22" x14ac:dyDescent="0.25">
      <c r="A2048" t="s">
        <v>16380</v>
      </c>
      <c r="B2048" t="s">
        <v>2557</v>
      </c>
      <c r="C2048" t="s">
        <v>16381</v>
      </c>
      <c r="D2048" t="s">
        <v>15055</v>
      </c>
      <c r="E2048" t="s">
        <v>16382</v>
      </c>
      <c r="F2048" t="s">
        <v>16355</v>
      </c>
      <c r="G2048" t="s">
        <v>9795</v>
      </c>
      <c r="H2048" t="s">
        <v>15057</v>
      </c>
      <c r="I2048" t="s">
        <v>15058</v>
      </c>
      <c r="J2048" t="s">
        <v>9777</v>
      </c>
      <c r="K2048" t="s">
        <v>9778</v>
      </c>
      <c r="L2048" t="s">
        <v>9779</v>
      </c>
      <c r="M2048" t="s">
        <v>8811</v>
      </c>
      <c r="N2048" t="s">
        <v>9745</v>
      </c>
      <c r="O2048" t="b">
        <v>0</v>
      </c>
    </row>
    <row r="2049" spans="1:22" x14ac:dyDescent="0.25">
      <c r="A2049" t="s">
        <v>16383</v>
      </c>
      <c r="B2049" t="s">
        <v>2770</v>
      </c>
      <c r="C2049" t="s">
        <v>16384</v>
      </c>
      <c r="D2049" t="s">
        <v>15055</v>
      </c>
      <c r="E2049" t="s">
        <v>16385</v>
      </c>
      <c r="F2049" t="s">
        <v>16355</v>
      </c>
      <c r="G2049" t="s">
        <v>9795</v>
      </c>
      <c r="H2049" t="s">
        <v>15057</v>
      </c>
      <c r="I2049" t="s">
        <v>15058</v>
      </c>
      <c r="J2049" t="s">
        <v>9777</v>
      </c>
      <c r="K2049" t="s">
        <v>9778</v>
      </c>
      <c r="L2049" t="s">
        <v>9779</v>
      </c>
      <c r="M2049" t="s">
        <v>8812</v>
      </c>
      <c r="N2049" t="s">
        <v>9745</v>
      </c>
      <c r="O2049" t="b">
        <v>0</v>
      </c>
    </row>
    <row r="2050" spans="1:22" x14ac:dyDescent="0.25">
      <c r="A2050" t="s">
        <v>11687</v>
      </c>
      <c r="B2050" t="s">
        <v>5097</v>
      </c>
      <c r="C2050" t="s">
        <v>16386</v>
      </c>
      <c r="D2050" t="s">
        <v>15055</v>
      </c>
      <c r="E2050" t="s">
        <v>11689</v>
      </c>
      <c r="F2050" t="s">
        <v>16355</v>
      </c>
      <c r="G2050" t="s">
        <v>9795</v>
      </c>
      <c r="H2050" t="s">
        <v>15057</v>
      </c>
      <c r="I2050" t="s">
        <v>15058</v>
      </c>
      <c r="J2050" t="s">
        <v>9777</v>
      </c>
      <c r="K2050" t="s">
        <v>9778</v>
      </c>
      <c r="L2050" t="s">
        <v>9779</v>
      </c>
      <c r="M2050" t="s">
        <v>8836</v>
      </c>
      <c r="N2050" t="s">
        <v>9745</v>
      </c>
      <c r="O2050" t="b">
        <v>0</v>
      </c>
    </row>
    <row r="2051" spans="1:22" x14ac:dyDescent="0.25">
      <c r="A2051" t="s">
        <v>11690</v>
      </c>
      <c r="B2051" t="s">
        <v>11691</v>
      </c>
      <c r="C2051" t="s">
        <v>16387</v>
      </c>
      <c r="D2051" t="s">
        <v>15055</v>
      </c>
      <c r="E2051" t="s">
        <v>11693</v>
      </c>
      <c r="F2051" t="s">
        <v>16355</v>
      </c>
      <c r="G2051" t="s">
        <v>9795</v>
      </c>
      <c r="H2051" t="s">
        <v>15057</v>
      </c>
      <c r="I2051" t="s">
        <v>15058</v>
      </c>
      <c r="J2051" t="s">
        <v>9777</v>
      </c>
      <c r="K2051" t="s">
        <v>9778</v>
      </c>
      <c r="L2051" t="s">
        <v>9779</v>
      </c>
      <c r="M2051" t="s">
        <v>8811</v>
      </c>
      <c r="N2051" t="s">
        <v>9745</v>
      </c>
      <c r="O2051" t="b">
        <v>0</v>
      </c>
    </row>
    <row r="2052" spans="1:22" x14ac:dyDescent="0.25">
      <c r="A2052" t="s">
        <v>16388</v>
      </c>
      <c r="B2052" t="s">
        <v>3106</v>
      </c>
      <c r="C2052" t="s">
        <v>16389</v>
      </c>
      <c r="D2052" t="s">
        <v>15055</v>
      </c>
      <c r="E2052" t="s">
        <v>16390</v>
      </c>
      <c r="F2052" t="s">
        <v>16355</v>
      </c>
      <c r="G2052" t="s">
        <v>9795</v>
      </c>
      <c r="H2052" t="s">
        <v>15057</v>
      </c>
      <c r="I2052" t="s">
        <v>15058</v>
      </c>
      <c r="J2052" t="s">
        <v>9777</v>
      </c>
      <c r="K2052" t="s">
        <v>9778</v>
      </c>
      <c r="L2052" t="s">
        <v>9779</v>
      </c>
      <c r="M2052" t="s">
        <v>8811</v>
      </c>
      <c r="N2052" t="s">
        <v>9745</v>
      </c>
      <c r="O2052" t="b">
        <v>0</v>
      </c>
    </row>
    <row r="2053" spans="1:22" x14ac:dyDescent="0.25">
      <c r="A2053" t="s">
        <v>11725</v>
      </c>
      <c r="B2053" t="s">
        <v>7034</v>
      </c>
      <c r="C2053" t="s">
        <v>16391</v>
      </c>
      <c r="D2053" t="s">
        <v>15055</v>
      </c>
      <c r="E2053" t="s">
        <v>11727</v>
      </c>
      <c r="F2053" t="s">
        <v>16355</v>
      </c>
      <c r="G2053" t="s">
        <v>9795</v>
      </c>
      <c r="H2053" t="s">
        <v>15057</v>
      </c>
      <c r="I2053" t="s">
        <v>15058</v>
      </c>
      <c r="J2053" t="s">
        <v>9777</v>
      </c>
      <c r="K2053" t="s">
        <v>9778</v>
      </c>
      <c r="L2053" t="s">
        <v>9779</v>
      </c>
      <c r="M2053" t="s">
        <v>8812</v>
      </c>
      <c r="N2053" t="s">
        <v>9745</v>
      </c>
      <c r="O2053" t="b">
        <v>0</v>
      </c>
    </row>
    <row r="2054" spans="1:22" x14ac:dyDescent="0.25">
      <c r="A2054" t="s">
        <v>16392</v>
      </c>
      <c r="B2054" t="s">
        <v>2632</v>
      </c>
      <c r="C2054" t="s">
        <v>16393</v>
      </c>
      <c r="D2054" t="s">
        <v>15055</v>
      </c>
      <c r="E2054" t="s">
        <v>16394</v>
      </c>
      <c r="F2054" t="s">
        <v>16355</v>
      </c>
      <c r="G2054" t="s">
        <v>9795</v>
      </c>
      <c r="H2054" t="s">
        <v>15057</v>
      </c>
      <c r="I2054" t="s">
        <v>15058</v>
      </c>
      <c r="J2054" t="s">
        <v>9777</v>
      </c>
      <c r="K2054" t="s">
        <v>9778</v>
      </c>
      <c r="L2054" t="s">
        <v>9779</v>
      </c>
      <c r="M2054" t="s">
        <v>8811</v>
      </c>
      <c r="N2054" t="s">
        <v>9745</v>
      </c>
      <c r="O2054" t="b">
        <v>0</v>
      </c>
    </row>
    <row r="2055" spans="1:22" x14ac:dyDescent="0.25">
      <c r="A2055" t="s">
        <v>16395</v>
      </c>
      <c r="B2055" t="s">
        <v>1316</v>
      </c>
      <c r="C2055" t="s">
        <v>16396</v>
      </c>
      <c r="D2055" t="s">
        <v>15055</v>
      </c>
      <c r="E2055" t="s">
        <v>16397</v>
      </c>
      <c r="F2055" t="s">
        <v>16355</v>
      </c>
      <c r="G2055" t="s">
        <v>9795</v>
      </c>
      <c r="H2055" t="s">
        <v>15057</v>
      </c>
      <c r="I2055" t="s">
        <v>15058</v>
      </c>
      <c r="J2055" t="s">
        <v>9777</v>
      </c>
      <c r="K2055" t="s">
        <v>9778</v>
      </c>
      <c r="L2055" t="s">
        <v>9779</v>
      </c>
      <c r="M2055" t="s">
        <v>8812</v>
      </c>
      <c r="N2055" t="s">
        <v>9745</v>
      </c>
      <c r="O2055" t="b">
        <v>0</v>
      </c>
    </row>
    <row r="2056" spans="1:22" x14ac:dyDescent="0.25">
      <c r="A2056" t="s">
        <v>16398</v>
      </c>
      <c r="B2056" t="s">
        <v>2356</v>
      </c>
      <c r="C2056" t="s">
        <v>16399</v>
      </c>
      <c r="D2056" t="s">
        <v>15055</v>
      </c>
      <c r="E2056" t="s">
        <v>16400</v>
      </c>
      <c r="F2056" t="s">
        <v>16355</v>
      </c>
      <c r="G2056" t="s">
        <v>9795</v>
      </c>
      <c r="H2056" t="s">
        <v>15057</v>
      </c>
      <c r="I2056" t="s">
        <v>15058</v>
      </c>
      <c r="J2056" t="s">
        <v>9777</v>
      </c>
      <c r="K2056" t="s">
        <v>9778</v>
      </c>
      <c r="L2056" t="s">
        <v>9779</v>
      </c>
      <c r="M2056" t="s">
        <v>8812</v>
      </c>
      <c r="N2056" t="s">
        <v>9745</v>
      </c>
      <c r="O2056" t="b">
        <v>0</v>
      </c>
    </row>
    <row r="2057" spans="1:22" x14ac:dyDescent="0.25">
      <c r="A2057" t="s">
        <v>16401</v>
      </c>
      <c r="B2057" t="s">
        <v>1719</v>
      </c>
      <c r="C2057" t="s">
        <v>16402</v>
      </c>
      <c r="D2057" t="s">
        <v>15055</v>
      </c>
      <c r="E2057" t="s">
        <v>16403</v>
      </c>
      <c r="F2057" t="s">
        <v>16355</v>
      </c>
      <c r="G2057" t="s">
        <v>9795</v>
      </c>
      <c r="H2057" t="s">
        <v>15057</v>
      </c>
      <c r="I2057" t="s">
        <v>15058</v>
      </c>
      <c r="J2057" t="s">
        <v>9777</v>
      </c>
      <c r="K2057" t="s">
        <v>9778</v>
      </c>
      <c r="L2057" t="s">
        <v>9779</v>
      </c>
      <c r="M2057" t="s">
        <v>8811</v>
      </c>
      <c r="N2057" t="s">
        <v>9745</v>
      </c>
      <c r="O2057" t="b">
        <v>0</v>
      </c>
    </row>
    <row r="2058" spans="1:22" x14ac:dyDescent="0.25">
      <c r="A2058" t="s">
        <v>11703</v>
      </c>
      <c r="B2058" t="s">
        <v>1209</v>
      </c>
      <c r="C2058" t="s">
        <v>16404</v>
      </c>
      <c r="D2058" t="s">
        <v>15055</v>
      </c>
      <c r="E2058" t="s">
        <v>11705</v>
      </c>
      <c r="F2058" t="s">
        <v>16355</v>
      </c>
      <c r="G2058" t="s">
        <v>9795</v>
      </c>
      <c r="H2058" t="s">
        <v>15057</v>
      </c>
      <c r="I2058" t="s">
        <v>15058</v>
      </c>
      <c r="J2058" t="s">
        <v>9777</v>
      </c>
      <c r="K2058" t="s">
        <v>9778</v>
      </c>
      <c r="L2058" t="s">
        <v>9779</v>
      </c>
      <c r="M2058" t="s">
        <v>8811</v>
      </c>
      <c r="N2058" t="s">
        <v>9745</v>
      </c>
      <c r="O2058" t="b">
        <v>0</v>
      </c>
    </row>
    <row r="2059" spans="1:22" x14ac:dyDescent="0.25">
      <c r="A2059" t="s">
        <v>16405</v>
      </c>
      <c r="B2059" t="s">
        <v>9090</v>
      </c>
      <c r="C2059" t="s">
        <v>16406</v>
      </c>
      <c r="D2059" t="s">
        <v>15055</v>
      </c>
      <c r="E2059" t="s">
        <v>16407</v>
      </c>
      <c r="F2059" t="s">
        <v>16355</v>
      </c>
      <c r="G2059" t="s">
        <v>9795</v>
      </c>
      <c r="H2059" t="s">
        <v>15057</v>
      </c>
      <c r="I2059" t="s">
        <v>15058</v>
      </c>
      <c r="J2059" t="s">
        <v>9777</v>
      </c>
      <c r="K2059" t="s">
        <v>9778</v>
      </c>
      <c r="L2059" t="s">
        <v>9779</v>
      </c>
      <c r="M2059" t="s">
        <v>8812</v>
      </c>
      <c r="N2059" t="s">
        <v>9745</v>
      </c>
      <c r="O2059" t="b">
        <v>0</v>
      </c>
    </row>
    <row r="2060" spans="1:22" x14ac:dyDescent="0.25">
      <c r="A2060" t="s">
        <v>16408</v>
      </c>
      <c r="B2060" t="s">
        <v>4525</v>
      </c>
      <c r="C2060" t="s">
        <v>16409</v>
      </c>
      <c r="D2060" t="s">
        <v>15055</v>
      </c>
      <c r="E2060" t="s">
        <v>16410</v>
      </c>
      <c r="F2060" t="s">
        <v>16411</v>
      </c>
      <c r="G2060" t="s">
        <v>9795</v>
      </c>
      <c r="H2060" t="s">
        <v>15057</v>
      </c>
      <c r="I2060" t="s">
        <v>15058</v>
      </c>
      <c r="J2060" t="s">
        <v>9777</v>
      </c>
      <c r="K2060" t="s">
        <v>9778</v>
      </c>
      <c r="L2060" t="s">
        <v>9779</v>
      </c>
      <c r="M2060" t="s">
        <v>8812</v>
      </c>
      <c r="N2060" t="s">
        <v>9745</v>
      </c>
      <c r="O2060" t="b">
        <v>0</v>
      </c>
    </row>
    <row r="2061" spans="1:22" x14ac:dyDescent="0.25">
      <c r="A2061" t="s">
        <v>11748</v>
      </c>
      <c r="B2061" t="s">
        <v>6503</v>
      </c>
      <c r="C2061" t="s">
        <v>16412</v>
      </c>
      <c r="D2061" t="s">
        <v>15055</v>
      </c>
      <c r="E2061" t="s">
        <v>11750</v>
      </c>
      <c r="F2061" t="s">
        <v>16411</v>
      </c>
      <c r="G2061" t="s">
        <v>9795</v>
      </c>
      <c r="H2061" t="s">
        <v>15057</v>
      </c>
      <c r="I2061" t="s">
        <v>15058</v>
      </c>
      <c r="J2061" t="s">
        <v>9777</v>
      </c>
      <c r="K2061" t="s">
        <v>9778</v>
      </c>
      <c r="L2061" t="s">
        <v>9779</v>
      </c>
      <c r="M2061" t="s">
        <v>8812</v>
      </c>
      <c r="N2061" t="s">
        <v>9745</v>
      </c>
      <c r="O2061" t="b">
        <v>1</v>
      </c>
      <c r="P2061" t="s">
        <v>16413</v>
      </c>
      <c r="Q2061" t="s">
        <v>9745</v>
      </c>
      <c r="R2061" t="s">
        <v>11752</v>
      </c>
      <c r="S2061" t="s">
        <v>6503</v>
      </c>
      <c r="T2061" t="s">
        <v>16414</v>
      </c>
      <c r="U2061" t="s">
        <v>9795</v>
      </c>
      <c r="V2061" t="s">
        <v>16415</v>
      </c>
    </row>
    <row r="2062" spans="1:22" x14ac:dyDescent="0.25">
      <c r="A2062" t="s">
        <v>16416</v>
      </c>
      <c r="B2062" t="s">
        <v>2053</v>
      </c>
      <c r="C2062" t="s">
        <v>16417</v>
      </c>
      <c r="D2062" t="s">
        <v>15055</v>
      </c>
      <c r="E2062" t="s">
        <v>16418</v>
      </c>
      <c r="F2062" t="s">
        <v>16411</v>
      </c>
      <c r="G2062" t="s">
        <v>9795</v>
      </c>
      <c r="H2062" t="s">
        <v>15057</v>
      </c>
      <c r="I2062" t="s">
        <v>15058</v>
      </c>
      <c r="J2062" t="s">
        <v>9777</v>
      </c>
      <c r="K2062" t="s">
        <v>9778</v>
      </c>
      <c r="L2062" t="s">
        <v>9779</v>
      </c>
      <c r="M2062" t="s">
        <v>8812</v>
      </c>
      <c r="N2062" t="s">
        <v>9745</v>
      </c>
      <c r="O2062" t="b">
        <v>0</v>
      </c>
    </row>
    <row r="2063" spans="1:22" x14ac:dyDescent="0.25">
      <c r="A2063" t="s">
        <v>11755</v>
      </c>
      <c r="B2063" t="s">
        <v>5943</v>
      </c>
      <c r="C2063" t="s">
        <v>16419</v>
      </c>
      <c r="D2063" t="s">
        <v>15055</v>
      </c>
      <c r="E2063" t="s">
        <v>11757</v>
      </c>
      <c r="F2063" t="s">
        <v>16411</v>
      </c>
      <c r="G2063" t="s">
        <v>9795</v>
      </c>
      <c r="H2063" t="s">
        <v>15057</v>
      </c>
      <c r="I2063" t="s">
        <v>15058</v>
      </c>
      <c r="J2063" t="s">
        <v>9777</v>
      </c>
      <c r="K2063" t="s">
        <v>9778</v>
      </c>
      <c r="L2063" t="s">
        <v>9779</v>
      </c>
      <c r="M2063" t="s">
        <v>8812</v>
      </c>
      <c r="N2063" t="s">
        <v>9745</v>
      </c>
      <c r="O2063" t="b">
        <v>1</v>
      </c>
      <c r="P2063" t="s">
        <v>16420</v>
      </c>
      <c r="Q2063" t="s">
        <v>16421</v>
      </c>
      <c r="R2063" t="s">
        <v>11759</v>
      </c>
      <c r="S2063" t="s">
        <v>5943</v>
      </c>
      <c r="T2063" t="s">
        <v>16422</v>
      </c>
      <c r="U2063" t="s">
        <v>9795</v>
      </c>
      <c r="V2063" t="s">
        <v>16423</v>
      </c>
    </row>
    <row r="2064" spans="1:22" x14ac:dyDescent="0.25">
      <c r="A2064" t="s">
        <v>11762</v>
      </c>
      <c r="B2064" t="s">
        <v>5394</v>
      </c>
      <c r="C2064" t="s">
        <v>16424</v>
      </c>
      <c r="D2064" t="s">
        <v>15055</v>
      </c>
      <c r="E2064" t="s">
        <v>11764</v>
      </c>
      <c r="F2064" t="s">
        <v>16411</v>
      </c>
      <c r="G2064" t="s">
        <v>9795</v>
      </c>
      <c r="H2064" t="s">
        <v>15057</v>
      </c>
      <c r="I2064" t="s">
        <v>15058</v>
      </c>
      <c r="J2064" t="s">
        <v>9777</v>
      </c>
      <c r="K2064" t="s">
        <v>9778</v>
      </c>
      <c r="L2064" t="s">
        <v>9779</v>
      </c>
      <c r="M2064" t="s">
        <v>8814</v>
      </c>
      <c r="N2064" t="s">
        <v>9879</v>
      </c>
      <c r="O2064" t="b">
        <v>0</v>
      </c>
    </row>
    <row r="2065" spans="1:22" x14ac:dyDescent="0.25">
      <c r="A2065" t="s">
        <v>16425</v>
      </c>
      <c r="B2065" t="s">
        <v>2912</v>
      </c>
      <c r="C2065" t="s">
        <v>16426</v>
      </c>
      <c r="D2065" t="s">
        <v>15055</v>
      </c>
      <c r="E2065" t="s">
        <v>16427</v>
      </c>
      <c r="F2065" t="s">
        <v>16411</v>
      </c>
      <c r="G2065" t="s">
        <v>9795</v>
      </c>
      <c r="H2065" t="s">
        <v>15057</v>
      </c>
      <c r="I2065" t="s">
        <v>15058</v>
      </c>
      <c r="J2065" t="s">
        <v>9777</v>
      </c>
      <c r="K2065" t="s">
        <v>9778</v>
      </c>
      <c r="L2065" t="s">
        <v>9779</v>
      </c>
      <c r="M2065" t="s">
        <v>8811</v>
      </c>
      <c r="N2065" t="s">
        <v>9745</v>
      </c>
      <c r="O2065" t="b">
        <v>0</v>
      </c>
    </row>
    <row r="2066" spans="1:22" x14ac:dyDescent="0.25">
      <c r="A2066" t="s">
        <v>11765</v>
      </c>
      <c r="B2066" t="s">
        <v>5909</v>
      </c>
      <c r="C2066" t="s">
        <v>16428</v>
      </c>
      <c r="D2066" t="s">
        <v>15055</v>
      </c>
      <c r="E2066" t="s">
        <v>11767</v>
      </c>
      <c r="F2066" t="s">
        <v>16411</v>
      </c>
      <c r="G2066" t="s">
        <v>9795</v>
      </c>
      <c r="H2066" t="s">
        <v>15057</v>
      </c>
      <c r="I2066" t="s">
        <v>15058</v>
      </c>
      <c r="J2066" t="s">
        <v>9777</v>
      </c>
      <c r="K2066" t="s">
        <v>9778</v>
      </c>
      <c r="L2066" t="s">
        <v>9779</v>
      </c>
      <c r="M2066" t="s">
        <v>8812</v>
      </c>
      <c r="N2066" t="s">
        <v>9745</v>
      </c>
      <c r="O2066" t="b">
        <v>0</v>
      </c>
    </row>
    <row r="2067" spans="1:22" x14ac:dyDescent="0.25">
      <c r="A2067" t="s">
        <v>16429</v>
      </c>
      <c r="B2067" t="s">
        <v>4529</v>
      </c>
      <c r="C2067" t="s">
        <v>16430</v>
      </c>
      <c r="D2067" t="s">
        <v>15055</v>
      </c>
      <c r="E2067" t="s">
        <v>16431</v>
      </c>
      <c r="F2067" t="s">
        <v>16411</v>
      </c>
      <c r="G2067" t="s">
        <v>9795</v>
      </c>
      <c r="H2067" t="s">
        <v>15057</v>
      </c>
      <c r="I2067" t="s">
        <v>15058</v>
      </c>
      <c r="J2067" t="s">
        <v>9777</v>
      </c>
      <c r="K2067" t="s">
        <v>9778</v>
      </c>
      <c r="L2067" t="s">
        <v>9779</v>
      </c>
      <c r="M2067" t="s">
        <v>8812</v>
      </c>
      <c r="N2067" t="s">
        <v>9745</v>
      </c>
      <c r="O2067" t="b">
        <v>0</v>
      </c>
    </row>
    <row r="2068" spans="1:22" x14ac:dyDescent="0.25">
      <c r="A2068" t="s">
        <v>11771</v>
      </c>
      <c r="B2068" t="s">
        <v>3964</v>
      </c>
      <c r="C2068" t="s">
        <v>16432</v>
      </c>
      <c r="D2068" t="s">
        <v>15055</v>
      </c>
      <c r="E2068" t="s">
        <v>11773</v>
      </c>
      <c r="F2068" t="s">
        <v>16411</v>
      </c>
      <c r="G2068" t="s">
        <v>9795</v>
      </c>
      <c r="H2068" t="s">
        <v>15057</v>
      </c>
      <c r="I2068" t="s">
        <v>15058</v>
      </c>
      <c r="J2068" t="s">
        <v>9777</v>
      </c>
      <c r="K2068" t="s">
        <v>9778</v>
      </c>
      <c r="L2068" t="s">
        <v>9779</v>
      </c>
      <c r="M2068" t="s">
        <v>8812</v>
      </c>
      <c r="N2068" t="s">
        <v>9745</v>
      </c>
      <c r="O2068" t="b">
        <v>0</v>
      </c>
    </row>
    <row r="2069" spans="1:22" x14ac:dyDescent="0.25">
      <c r="A2069" t="s">
        <v>11774</v>
      </c>
      <c r="B2069" t="s">
        <v>3823</v>
      </c>
      <c r="C2069" t="s">
        <v>16433</v>
      </c>
      <c r="D2069" t="s">
        <v>15055</v>
      </c>
      <c r="E2069" t="s">
        <v>11776</v>
      </c>
      <c r="F2069" t="s">
        <v>16411</v>
      </c>
      <c r="G2069" t="s">
        <v>9795</v>
      </c>
      <c r="H2069" t="s">
        <v>15057</v>
      </c>
      <c r="I2069" t="s">
        <v>15058</v>
      </c>
      <c r="J2069" t="s">
        <v>9777</v>
      </c>
      <c r="K2069" t="s">
        <v>9778</v>
      </c>
      <c r="L2069" t="s">
        <v>9779</v>
      </c>
      <c r="M2069" t="s">
        <v>8811</v>
      </c>
      <c r="N2069" t="s">
        <v>9745</v>
      </c>
      <c r="O2069" t="b">
        <v>1</v>
      </c>
      <c r="P2069" t="s">
        <v>11777</v>
      </c>
      <c r="Q2069" t="s">
        <v>9745</v>
      </c>
      <c r="R2069" t="s">
        <v>11778</v>
      </c>
      <c r="S2069" t="s">
        <v>3823</v>
      </c>
      <c r="T2069" t="s">
        <v>11779</v>
      </c>
      <c r="U2069" t="s">
        <v>9795</v>
      </c>
      <c r="V2069" t="s">
        <v>11780</v>
      </c>
    </row>
    <row r="2070" spans="1:22" x14ac:dyDescent="0.25">
      <c r="A2070" t="s">
        <v>16434</v>
      </c>
      <c r="B2070" t="s">
        <v>3453</v>
      </c>
      <c r="C2070" t="s">
        <v>16435</v>
      </c>
      <c r="D2070" t="s">
        <v>15055</v>
      </c>
      <c r="E2070" t="s">
        <v>16436</v>
      </c>
      <c r="F2070" t="s">
        <v>16411</v>
      </c>
      <c r="G2070" t="s">
        <v>9795</v>
      </c>
      <c r="H2070" t="s">
        <v>15057</v>
      </c>
      <c r="I2070" t="s">
        <v>15058</v>
      </c>
      <c r="J2070" t="s">
        <v>9777</v>
      </c>
      <c r="K2070" t="s">
        <v>9778</v>
      </c>
      <c r="L2070" t="s">
        <v>9779</v>
      </c>
      <c r="M2070" t="s">
        <v>8812</v>
      </c>
      <c r="N2070" t="s">
        <v>9745</v>
      </c>
      <c r="O2070" t="b">
        <v>0</v>
      </c>
    </row>
    <row r="2071" spans="1:22" x14ac:dyDescent="0.25">
      <c r="A2071" t="s">
        <v>11731</v>
      </c>
      <c r="B2071" t="s">
        <v>7587</v>
      </c>
      <c r="C2071" t="s">
        <v>16437</v>
      </c>
      <c r="D2071" t="s">
        <v>15055</v>
      </c>
      <c r="E2071" t="s">
        <v>11733</v>
      </c>
      <c r="F2071" t="s">
        <v>16411</v>
      </c>
      <c r="G2071" t="s">
        <v>9795</v>
      </c>
      <c r="H2071" t="s">
        <v>15057</v>
      </c>
      <c r="I2071" t="s">
        <v>15058</v>
      </c>
      <c r="J2071" t="s">
        <v>9777</v>
      </c>
      <c r="K2071" t="s">
        <v>9778</v>
      </c>
      <c r="L2071" t="s">
        <v>9779</v>
      </c>
      <c r="M2071" t="s">
        <v>8811</v>
      </c>
      <c r="N2071" t="s">
        <v>9745</v>
      </c>
      <c r="O2071" t="b">
        <v>0</v>
      </c>
    </row>
    <row r="2072" spans="1:22" x14ac:dyDescent="0.25">
      <c r="A2072" t="s">
        <v>11810</v>
      </c>
      <c r="B2072" t="s">
        <v>6608</v>
      </c>
      <c r="C2072" t="s">
        <v>16438</v>
      </c>
      <c r="D2072" t="s">
        <v>15055</v>
      </c>
      <c r="E2072" t="s">
        <v>11812</v>
      </c>
      <c r="F2072" t="s">
        <v>16411</v>
      </c>
      <c r="G2072" t="s">
        <v>9795</v>
      </c>
      <c r="H2072" t="s">
        <v>15057</v>
      </c>
      <c r="I2072" t="s">
        <v>15058</v>
      </c>
      <c r="J2072" t="s">
        <v>9777</v>
      </c>
      <c r="K2072" t="s">
        <v>9778</v>
      </c>
      <c r="L2072" t="s">
        <v>9779</v>
      </c>
      <c r="M2072" t="s">
        <v>8811</v>
      </c>
      <c r="N2072" t="s">
        <v>9745</v>
      </c>
      <c r="O2072" t="b">
        <v>0</v>
      </c>
    </row>
    <row r="2073" spans="1:22" x14ac:dyDescent="0.25">
      <c r="A2073" t="s">
        <v>16439</v>
      </c>
      <c r="B2073" t="s">
        <v>2967</v>
      </c>
      <c r="C2073" t="s">
        <v>16440</v>
      </c>
      <c r="D2073" t="s">
        <v>15055</v>
      </c>
      <c r="E2073" t="s">
        <v>16441</v>
      </c>
      <c r="F2073" t="s">
        <v>16411</v>
      </c>
      <c r="G2073" t="s">
        <v>9795</v>
      </c>
      <c r="H2073" t="s">
        <v>15057</v>
      </c>
      <c r="I2073" t="s">
        <v>15058</v>
      </c>
      <c r="J2073" t="s">
        <v>9777</v>
      </c>
      <c r="K2073" t="s">
        <v>9778</v>
      </c>
      <c r="L2073" t="s">
        <v>9779</v>
      </c>
      <c r="M2073" t="s">
        <v>8812</v>
      </c>
      <c r="N2073" t="s">
        <v>9745</v>
      </c>
      <c r="O2073" t="b">
        <v>0</v>
      </c>
    </row>
    <row r="2074" spans="1:22" x14ac:dyDescent="0.25">
      <c r="A2074" t="s">
        <v>16442</v>
      </c>
      <c r="B2074" t="s">
        <v>3018</v>
      </c>
      <c r="C2074" t="s">
        <v>16443</v>
      </c>
      <c r="D2074" t="s">
        <v>15055</v>
      </c>
      <c r="E2074" t="s">
        <v>16444</v>
      </c>
      <c r="F2074" t="s">
        <v>16411</v>
      </c>
      <c r="G2074" t="s">
        <v>9795</v>
      </c>
      <c r="H2074" t="s">
        <v>15057</v>
      </c>
      <c r="I2074" t="s">
        <v>15058</v>
      </c>
      <c r="J2074" t="s">
        <v>9777</v>
      </c>
      <c r="K2074" t="s">
        <v>9778</v>
      </c>
      <c r="L2074" t="s">
        <v>9779</v>
      </c>
      <c r="M2074" t="s">
        <v>8811</v>
      </c>
      <c r="N2074" t="s">
        <v>9745</v>
      </c>
      <c r="O2074" t="b">
        <v>0</v>
      </c>
    </row>
    <row r="2075" spans="1:22" x14ac:dyDescent="0.25">
      <c r="A2075" t="s">
        <v>11807</v>
      </c>
      <c r="B2075" t="s">
        <v>3160</v>
      </c>
      <c r="C2075" t="s">
        <v>16445</v>
      </c>
      <c r="D2075" t="s">
        <v>15055</v>
      </c>
      <c r="E2075" t="s">
        <v>11809</v>
      </c>
      <c r="F2075" t="s">
        <v>16411</v>
      </c>
      <c r="G2075" t="s">
        <v>9795</v>
      </c>
      <c r="H2075" t="s">
        <v>15057</v>
      </c>
      <c r="I2075" t="s">
        <v>15058</v>
      </c>
      <c r="J2075" t="s">
        <v>9777</v>
      </c>
      <c r="K2075" t="s">
        <v>9778</v>
      </c>
      <c r="L2075" t="s">
        <v>9779</v>
      </c>
      <c r="M2075" t="s">
        <v>8811</v>
      </c>
      <c r="N2075" t="s">
        <v>9745</v>
      </c>
      <c r="O2075" t="b">
        <v>0</v>
      </c>
    </row>
    <row r="2076" spans="1:22" x14ac:dyDescent="0.25">
      <c r="A2076" t="s">
        <v>16446</v>
      </c>
      <c r="B2076" t="s">
        <v>4251</v>
      </c>
      <c r="C2076" t="s">
        <v>16447</v>
      </c>
      <c r="D2076" t="s">
        <v>15055</v>
      </c>
      <c r="E2076" t="s">
        <v>16448</v>
      </c>
      <c r="F2076" t="s">
        <v>16411</v>
      </c>
      <c r="G2076" t="s">
        <v>9795</v>
      </c>
      <c r="H2076" t="s">
        <v>15057</v>
      </c>
      <c r="I2076" t="s">
        <v>15058</v>
      </c>
      <c r="J2076" t="s">
        <v>9777</v>
      </c>
      <c r="K2076" t="s">
        <v>9778</v>
      </c>
      <c r="L2076" t="s">
        <v>9779</v>
      </c>
      <c r="M2076" t="s">
        <v>8836</v>
      </c>
      <c r="N2076" t="s">
        <v>9745</v>
      </c>
      <c r="O2076" t="b">
        <v>0</v>
      </c>
    </row>
    <row r="2077" spans="1:22" x14ac:dyDescent="0.25">
      <c r="A2077" t="s">
        <v>11800</v>
      </c>
      <c r="B2077" t="s">
        <v>8015</v>
      </c>
      <c r="C2077" t="s">
        <v>16449</v>
      </c>
      <c r="D2077" t="s">
        <v>15055</v>
      </c>
      <c r="E2077" t="s">
        <v>11802</v>
      </c>
      <c r="F2077" t="s">
        <v>16411</v>
      </c>
      <c r="G2077" t="s">
        <v>9795</v>
      </c>
      <c r="H2077" t="s">
        <v>15057</v>
      </c>
      <c r="I2077" t="s">
        <v>15058</v>
      </c>
      <c r="J2077" t="s">
        <v>9777</v>
      </c>
      <c r="K2077" t="s">
        <v>9778</v>
      </c>
      <c r="L2077" t="s">
        <v>9779</v>
      </c>
      <c r="M2077" t="s">
        <v>8811</v>
      </c>
      <c r="N2077" t="s">
        <v>9745</v>
      </c>
      <c r="O2077" t="b">
        <v>0</v>
      </c>
    </row>
    <row r="2078" spans="1:22" x14ac:dyDescent="0.25">
      <c r="A2078" t="s">
        <v>11791</v>
      </c>
      <c r="B2078" t="s">
        <v>7558</v>
      </c>
      <c r="C2078" t="s">
        <v>16450</v>
      </c>
      <c r="D2078" t="s">
        <v>15055</v>
      </c>
      <c r="E2078" t="s">
        <v>11793</v>
      </c>
      <c r="F2078" t="s">
        <v>16411</v>
      </c>
      <c r="G2078" t="s">
        <v>9795</v>
      </c>
      <c r="H2078" t="s">
        <v>15057</v>
      </c>
      <c r="I2078" t="s">
        <v>15058</v>
      </c>
      <c r="J2078" t="s">
        <v>9777</v>
      </c>
      <c r="K2078" t="s">
        <v>9778</v>
      </c>
      <c r="L2078" t="s">
        <v>9779</v>
      </c>
      <c r="M2078" t="s">
        <v>8811</v>
      </c>
      <c r="N2078" t="s">
        <v>9745</v>
      </c>
      <c r="O2078" t="b">
        <v>0</v>
      </c>
    </row>
    <row r="2079" spans="1:22" x14ac:dyDescent="0.25">
      <c r="A2079" t="s">
        <v>11794</v>
      </c>
      <c r="B2079" t="s">
        <v>7358</v>
      </c>
      <c r="C2079" t="s">
        <v>16451</v>
      </c>
      <c r="D2079" t="s">
        <v>15055</v>
      </c>
      <c r="E2079" t="s">
        <v>11796</v>
      </c>
      <c r="F2079" t="s">
        <v>16411</v>
      </c>
      <c r="G2079" t="s">
        <v>9795</v>
      </c>
      <c r="H2079" t="s">
        <v>15057</v>
      </c>
      <c r="I2079" t="s">
        <v>15058</v>
      </c>
      <c r="J2079" t="s">
        <v>9777</v>
      </c>
      <c r="K2079" t="s">
        <v>9778</v>
      </c>
      <c r="L2079" t="s">
        <v>9779</v>
      </c>
      <c r="M2079" t="s">
        <v>8811</v>
      </c>
      <c r="N2079" t="s">
        <v>9745</v>
      </c>
      <c r="O2079" t="b">
        <v>0</v>
      </c>
    </row>
    <row r="2080" spans="1:22" x14ac:dyDescent="0.25">
      <c r="A2080" t="s">
        <v>16452</v>
      </c>
      <c r="B2080" t="s">
        <v>1309</v>
      </c>
      <c r="C2080" t="s">
        <v>16453</v>
      </c>
      <c r="D2080" t="s">
        <v>15055</v>
      </c>
      <c r="E2080" t="s">
        <v>16454</v>
      </c>
      <c r="F2080" t="s">
        <v>16455</v>
      </c>
      <c r="G2080" t="s">
        <v>9795</v>
      </c>
      <c r="H2080" t="s">
        <v>15057</v>
      </c>
      <c r="I2080" t="s">
        <v>15058</v>
      </c>
      <c r="J2080" t="s">
        <v>9777</v>
      </c>
      <c r="K2080" t="s">
        <v>9778</v>
      </c>
      <c r="L2080" t="s">
        <v>9779</v>
      </c>
      <c r="M2080" t="s">
        <v>8811</v>
      </c>
      <c r="N2080" t="s">
        <v>9745</v>
      </c>
      <c r="O2080" t="b">
        <v>0</v>
      </c>
    </row>
    <row r="2081" spans="1:22" x14ac:dyDescent="0.25">
      <c r="A2081" t="s">
        <v>16456</v>
      </c>
      <c r="B2081" t="s">
        <v>3261</v>
      </c>
      <c r="C2081" t="s">
        <v>16457</v>
      </c>
      <c r="D2081" t="s">
        <v>15055</v>
      </c>
      <c r="E2081" t="s">
        <v>16458</v>
      </c>
      <c r="F2081" t="s">
        <v>16455</v>
      </c>
      <c r="G2081" t="s">
        <v>9795</v>
      </c>
      <c r="H2081" t="s">
        <v>15057</v>
      </c>
      <c r="I2081" t="s">
        <v>15058</v>
      </c>
      <c r="J2081" t="s">
        <v>9777</v>
      </c>
      <c r="K2081" t="s">
        <v>9778</v>
      </c>
      <c r="L2081" t="s">
        <v>9779</v>
      </c>
      <c r="M2081" t="s">
        <v>8812</v>
      </c>
      <c r="N2081" t="s">
        <v>9745</v>
      </c>
      <c r="O2081" t="b">
        <v>0</v>
      </c>
    </row>
    <row r="2082" spans="1:22" x14ac:dyDescent="0.25">
      <c r="A2082" t="s">
        <v>16459</v>
      </c>
      <c r="B2082" t="s">
        <v>2667</v>
      </c>
      <c r="C2082" t="s">
        <v>16460</v>
      </c>
      <c r="D2082" t="s">
        <v>15055</v>
      </c>
      <c r="E2082" t="s">
        <v>16461</v>
      </c>
      <c r="F2082" t="s">
        <v>16455</v>
      </c>
      <c r="G2082" t="s">
        <v>9795</v>
      </c>
      <c r="H2082" t="s">
        <v>15057</v>
      </c>
      <c r="I2082" t="s">
        <v>15058</v>
      </c>
      <c r="J2082" t="s">
        <v>9777</v>
      </c>
      <c r="K2082" t="s">
        <v>9778</v>
      </c>
      <c r="L2082" t="s">
        <v>9779</v>
      </c>
      <c r="M2082" t="s">
        <v>8812</v>
      </c>
      <c r="N2082" t="s">
        <v>9745</v>
      </c>
      <c r="O2082" t="b">
        <v>0</v>
      </c>
    </row>
    <row r="2083" spans="1:22" x14ac:dyDescent="0.25">
      <c r="A2083" t="s">
        <v>11813</v>
      </c>
      <c r="B2083" t="s">
        <v>2613</v>
      </c>
      <c r="C2083" t="s">
        <v>16462</v>
      </c>
      <c r="D2083" t="s">
        <v>15055</v>
      </c>
      <c r="E2083" t="s">
        <v>11815</v>
      </c>
      <c r="F2083" t="s">
        <v>16455</v>
      </c>
      <c r="G2083" t="s">
        <v>9795</v>
      </c>
      <c r="H2083" t="s">
        <v>15057</v>
      </c>
      <c r="I2083" t="s">
        <v>15058</v>
      </c>
      <c r="J2083" t="s">
        <v>9777</v>
      </c>
      <c r="K2083" t="s">
        <v>9778</v>
      </c>
      <c r="L2083" t="s">
        <v>9779</v>
      </c>
      <c r="M2083" t="s">
        <v>8812</v>
      </c>
      <c r="N2083" t="s">
        <v>9745</v>
      </c>
      <c r="O2083" t="b">
        <v>1</v>
      </c>
      <c r="P2083" t="s">
        <v>16463</v>
      </c>
      <c r="Q2083" t="s">
        <v>9745</v>
      </c>
      <c r="R2083" t="s">
        <v>11817</v>
      </c>
      <c r="S2083" t="s">
        <v>2613</v>
      </c>
      <c r="T2083" t="s">
        <v>16464</v>
      </c>
      <c r="U2083" t="s">
        <v>9795</v>
      </c>
      <c r="V2083" t="s">
        <v>16465</v>
      </c>
    </row>
    <row r="2084" spans="1:22" x14ac:dyDescent="0.25">
      <c r="A2084" t="s">
        <v>11781</v>
      </c>
      <c r="B2084" t="s">
        <v>3084</v>
      </c>
      <c r="C2084" t="s">
        <v>16466</v>
      </c>
      <c r="D2084" t="s">
        <v>15055</v>
      </c>
      <c r="E2084" t="s">
        <v>11783</v>
      </c>
      <c r="F2084" t="s">
        <v>16455</v>
      </c>
      <c r="G2084" t="s">
        <v>9795</v>
      </c>
      <c r="H2084" t="s">
        <v>15057</v>
      </c>
      <c r="I2084" t="s">
        <v>15058</v>
      </c>
      <c r="J2084" t="s">
        <v>9777</v>
      </c>
      <c r="K2084" t="s">
        <v>9778</v>
      </c>
      <c r="L2084" t="s">
        <v>9779</v>
      </c>
      <c r="M2084" t="s">
        <v>8811</v>
      </c>
      <c r="N2084" t="s">
        <v>9745</v>
      </c>
      <c r="O2084" t="b">
        <v>0</v>
      </c>
    </row>
    <row r="2085" spans="1:22" x14ac:dyDescent="0.25">
      <c r="A2085" t="s">
        <v>16467</v>
      </c>
      <c r="B2085" t="s">
        <v>4455</v>
      </c>
      <c r="C2085" t="s">
        <v>16468</v>
      </c>
      <c r="D2085" t="s">
        <v>15055</v>
      </c>
      <c r="E2085" t="s">
        <v>16469</v>
      </c>
      <c r="F2085" t="s">
        <v>16455</v>
      </c>
      <c r="G2085" t="s">
        <v>9795</v>
      </c>
      <c r="H2085" t="s">
        <v>15057</v>
      </c>
      <c r="I2085" t="s">
        <v>15058</v>
      </c>
      <c r="J2085" t="s">
        <v>9777</v>
      </c>
      <c r="K2085" t="s">
        <v>9778</v>
      </c>
      <c r="L2085" t="s">
        <v>9779</v>
      </c>
      <c r="M2085" t="s">
        <v>8812</v>
      </c>
      <c r="N2085" t="s">
        <v>9745</v>
      </c>
      <c r="O2085" t="b">
        <v>0</v>
      </c>
    </row>
    <row r="2086" spans="1:22" x14ac:dyDescent="0.25">
      <c r="A2086" t="s">
        <v>11820</v>
      </c>
      <c r="B2086" t="s">
        <v>99</v>
      </c>
      <c r="C2086" t="s">
        <v>16470</v>
      </c>
      <c r="D2086" t="s">
        <v>15055</v>
      </c>
      <c r="E2086" t="s">
        <v>11822</v>
      </c>
      <c r="F2086" t="s">
        <v>16455</v>
      </c>
      <c r="G2086" t="s">
        <v>9795</v>
      </c>
      <c r="H2086" t="s">
        <v>15057</v>
      </c>
      <c r="I2086" t="s">
        <v>15058</v>
      </c>
      <c r="J2086" t="s">
        <v>9777</v>
      </c>
      <c r="K2086" t="s">
        <v>9778</v>
      </c>
      <c r="L2086" t="s">
        <v>9779</v>
      </c>
      <c r="M2086" t="s">
        <v>8811</v>
      </c>
      <c r="N2086" t="s">
        <v>9745</v>
      </c>
      <c r="O2086" t="b">
        <v>0</v>
      </c>
    </row>
    <row r="2087" spans="1:22" x14ac:dyDescent="0.25">
      <c r="A2087" t="s">
        <v>16471</v>
      </c>
      <c r="B2087" t="s">
        <v>81</v>
      </c>
      <c r="C2087" t="s">
        <v>16472</v>
      </c>
      <c r="D2087" t="s">
        <v>15055</v>
      </c>
      <c r="E2087" t="s">
        <v>16473</v>
      </c>
      <c r="F2087" t="s">
        <v>16455</v>
      </c>
      <c r="G2087" t="s">
        <v>9795</v>
      </c>
      <c r="H2087" t="s">
        <v>15057</v>
      </c>
      <c r="I2087" t="s">
        <v>15058</v>
      </c>
      <c r="J2087" t="s">
        <v>9777</v>
      </c>
      <c r="K2087" t="s">
        <v>9778</v>
      </c>
      <c r="L2087" t="s">
        <v>9779</v>
      </c>
      <c r="M2087" t="s">
        <v>8812</v>
      </c>
      <c r="N2087" t="s">
        <v>9745</v>
      </c>
      <c r="O2087" t="b">
        <v>0</v>
      </c>
    </row>
    <row r="2088" spans="1:22" x14ac:dyDescent="0.25">
      <c r="A2088" t="s">
        <v>16474</v>
      </c>
      <c r="B2088" t="s">
        <v>3658</v>
      </c>
      <c r="C2088" t="s">
        <v>16475</v>
      </c>
      <c r="D2088" t="s">
        <v>15055</v>
      </c>
      <c r="E2088" t="s">
        <v>16476</v>
      </c>
      <c r="F2088" t="s">
        <v>16455</v>
      </c>
      <c r="G2088" t="s">
        <v>9795</v>
      </c>
      <c r="H2088" t="s">
        <v>15057</v>
      </c>
      <c r="I2088" t="s">
        <v>15058</v>
      </c>
      <c r="J2088" t="s">
        <v>9777</v>
      </c>
      <c r="K2088" t="s">
        <v>9778</v>
      </c>
      <c r="L2088" t="s">
        <v>9779</v>
      </c>
      <c r="M2088" t="s">
        <v>8812</v>
      </c>
      <c r="N2088" t="s">
        <v>9745</v>
      </c>
      <c r="O2088" t="b">
        <v>0</v>
      </c>
    </row>
    <row r="2089" spans="1:22" x14ac:dyDescent="0.25">
      <c r="A2089" t="s">
        <v>16477</v>
      </c>
      <c r="B2089" t="s">
        <v>3864</v>
      </c>
      <c r="C2089" t="s">
        <v>16478</v>
      </c>
      <c r="D2089" t="s">
        <v>15055</v>
      </c>
      <c r="E2089" t="s">
        <v>16479</v>
      </c>
      <c r="F2089" t="s">
        <v>16455</v>
      </c>
      <c r="G2089" t="s">
        <v>9795</v>
      </c>
      <c r="H2089" t="s">
        <v>15057</v>
      </c>
      <c r="I2089" t="s">
        <v>15058</v>
      </c>
      <c r="J2089" t="s">
        <v>9777</v>
      </c>
      <c r="K2089" t="s">
        <v>9778</v>
      </c>
      <c r="L2089" t="s">
        <v>9779</v>
      </c>
      <c r="M2089" t="s">
        <v>8811</v>
      </c>
      <c r="N2089" t="s">
        <v>9745</v>
      </c>
      <c r="O2089" t="b">
        <v>0</v>
      </c>
    </row>
    <row r="2090" spans="1:22" x14ac:dyDescent="0.25">
      <c r="A2090" t="s">
        <v>11835</v>
      </c>
      <c r="B2090" t="s">
        <v>4350</v>
      </c>
      <c r="C2090" t="s">
        <v>16480</v>
      </c>
      <c r="D2090" t="s">
        <v>15055</v>
      </c>
      <c r="E2090" t="s">
        <v>11837</v>
      </c>
      <c r="F2090" t="s">
        <v>16455</v>
      </c>
      <c r="G2090" t="s">
        <v>9795</v>
      </c>
      <c r="H2090" t="s">
        <v>15057</v>
      </c>
      <c r="I2090" t="s">
        <v>15058</v>
      </c>
      <c r="J2090" t="s">
        <v>9777</v>
      </c>
      <c r="K2090" t="s">
        <v>9778</v>
      </c>
      <c r="L2090" t="s">
        <v>9779</v>
      </c>
      <c r="M2090" t="s">
        <v>8812</v>
      </c>
      <c r="N2090" t="s">
        <v>9745</v>
      </c>
      <c r="O2090" t="b">
        <v>0</v>
      </c>
    </row>
    <row r="2091" spans="1:22" x14ac:dyDescent="0.25">
      <c r="A2091" t="s">
        <v>11863</v>
      </c>
      <c r="B2091" t="s">
        <v>1718</v>
      </c>
      <c r="C2091" t="s">
        <v>16481</v>
      </c>
      <c r="D2091" t="s">
        <v>15055</v>
      </c>
      <c r="E2091" t="s">
        <v>11865</v>
      </c>
      <c r="F2091" t="s">
        <v>16455</v>
      </c>
      <c r="G2091" t="s">
        <v>9795</v>
      </c>
      <c r="H2091" t="s">
        <v>15057</v>
      </c>
      <c r="I2091" t="s">
        <v>15058</v>
      </c>
      <c r="J2091" t="s">
        <v>9777</v>
      </c>
      <c r="K2091" t="s">
        <v>9778</v>
      </c>
      <c r="L2091" t="s">
        <v>9779</v>
      </c>
      <c r="M2091" t="s">
        <v>8812</v>
      </c>
      <c r="N2091" t="s">
        <v>9745</v>
      </c>
      <c r="O2091" t="b">
        <v>0</v>
      </c>
    </row>
    <row r="2092" spans="1:22" x14ac:dyDescent="0.25">
      <c r="A2092" t="s">
        <v>11857</v>
      </c>
      <c r="B2092" t="s">
        <v>548</v>
      </c>
      <c r="C2092" t="s">
        <v>16482</v>
      </c>
      <c r="D2092" t="s">
        <v>15055</v>
      </c>
      <c r="E2092" t="s">
        <v>11859</v>
      </c>
      <c r="F2092" t="s">
        <v>16455</v>
      </c>
      <c r="G2092" t="s">
        <v>9795</v>
      </c>
      <c r="H2092" t="s">
        <v>15057</v>
      </c>
      <c r="I2092" t="s">
        <v>15058</v>
      </c>
      <c r="J2092" t="s">
        <v>9777</v>
      </c>
      <c r="K2092" t="s">
        <v>9778</v>
      </c>
      <c r="L2092" t="s">
        <v>9779</v>
      </c>
      <c r="M2092" t="s">
        <v>8812</v>
      </c>
      <c r="N2092" t="s">
        <v>9745</v>
      </c>
      <c r="O2092" t="b">
        <v>0</v>
      </c>
    </row>
    <row r="2093" spans="1:22" x14ac:dyDescent="0.25">
      <c r="A2093" t="s">
        <v>16483</v>
      </c>
      <c r="B2093" t="s">
        <v>3884</v>
      </c>
      <c r="C2093" t="s">
        <v>16484</v>
      </c>
      <c r="D2093" t="s">
        <v>15055</v>
      </c>
      <c r="E2093" t="s">
        <v>16485</v>
      </c>
      <c r="F2093" t="s">
        <v>16455</v>
      </c>
      <c r="G2093" t="s">
        <v>9795</v>
      </c>
      <c r="H2093" t="s">
        <v>15057</v>
      </c>
      <c r="I2093" t="s">
        <v>15058</v>
      </c>
      <c r="J2093" t="s">
        <v>9777</v>
      </c>
      <c r="K2093" t="s">
        <v>9778</v>
      </c>
      <c r="L2093" t="s">
        <v>9779</v>
      </c>
      <c r="M2093" t="s">
        <v>8812</v>
      </c>
      <c r="N2093" t="s">
        <v>9745</v>
      </c>
      <c r="O2093" t="b">
        <v>0</v>
      </c>
    </row>
    <row r="2094" spans="1:22" x14ac:dyDescent="0.25">
      <c r="A2094" t="s">
        <v>11854</v>
      </c>
      <c r="B2094" t="s">
        <v>5563</v>
      </c>
      <c r="C2094" t="s">
        <v>16486</v>
      </c>
      <c r="D2094" t="s">
        <v>15055</v>
      </c>
      <c r="E2094" t="s">
        <v>11856</v>
      </c>
      <c r="F2094" t="s">
        <v>16455</v>
      </c>
      <c r="G2094" t="s">
        <v>9795</v>
      </c>
      <c r="H2094" t="s">
        <v>15057</v>
      </c>
      <c r="I2094" t="s">
        <v>15058</v>
      </c>
      <c r="J2094" t="s">
        <v>9777</v>
      </c>
      <c r="K2094" t="s">
        <v>9778</v>
      </c>
      <c r="L2094" t="s">
        <v>9779</v>
      </c>
      <c r="M2094" t="s">
        <v>8811</v>
      </c>
      <c r="N2094" t="s">
        <v>9745</v>
      </c>
      <c r="O2094" t="b">
        <v>0</v>
      </c>
    </row>
    <row r="2095" spans="1:22" x14ac:dyDescent="0.25">
      <c r="A2095" t="s">
        <v>16487</v>
      </c>
      <c r="B2095" t="s">
        <v>2484</v>
      </c>
      <c r="C2095" t="s">
        <v>16488</v>
      </c>
      <c r="D2095" t="s">
        <v>15055</v>
      </c>
      <c r="E2095" t="s">
        <v>16489</v>
      </c>
      <c r="F2095" t="s">
        <v>16455</v>
      </c>
      <c r="G2095" t="s">
        <v>9795</v>
      </c>
      <c r="H2095" t="s">
        <v>15057</v>
      </c>
      <c r="I2095" t="s">
        <v>15058</v>
      </c>
      <c r="J2095" t="s">
        <v>9777</v>
      </c>
      <c r="K2095" t="s">
        <v>9778</v>
      </c>
      <c r="L2095" t="s">
        <v>9779</v>
      </c>
      <c r="M2095" t="s">
        <v>8811</v>
      </c>
      <c r="N2095" t="s">
        <v>9745</v>
      </c>
      <c r="O2095" t="b">
        <v>0</v>
      </c>
    </row>
    <row r="2096" spans="1:22" x14ac:dyDescent="0.25">
      <c r="A2096" t="s">
        <v>11823</v>
      </c>
      <c r="B2096" t="s">
        <v>3506</v>
      </c>
      <c r="C2096" t="s">
        <v>16490</v>
      </c>
      <c r="D2096" t="s">
        <v>15055</v>
      </c>
      <c r="E2096" t="s">
        <v>11825</v>
      </c>
      <c r="F2096" t="s">
        <v>16455</v>
      </c>
      <c r="G2096" t="s">
        <v>9795</v>
      </c>
      <c r="H2096" t="s">
        <v>15057</v>
      </c>
      <c r="I2096" t="s">
        <v>15058</v>
      </c>
      <c r="J2096" t="s">
        <v>9777</v>
      </c>
      <c r="K2096" t="s">
        <v>9778</v>
      </c>
      <c r="L2096" t="s">
        <v>9779</v>
      </c>
      <c r="M2096" t="s">
        <v>8811</v>
      </c>
      <c r="N2096" t="s">
        <v>9745</v>
      </c>
      <c r="O2096" t="b">
        <v>0</v>
      </c>
    </row>
    <row r="2097" spans="1:15" x14ac:dyDescent="0.25">
      <c r="A2097" t="s">
        <v>11826</v>
      </c>
      <c r="B2097" t="s">
        <v>3520</v>
      </c>
      <c r="C2097" t="s">
        <v>16491</v>
      </c>
      <c r="D2097" t="s">
        <v>15055</v>
      </c>
      <c r="E2097" t="s">
        <v>11828</v>
      </c>
      <c r="F2097" t="s">
        <v>16455</v>
      </c>
      <c r="G2097" t="s">
        <v>9795</v>
      </c>
      <c r="H2097" t="s">
        <v>15057</v>
      </c>
      <c r="I2097" t="s">
        <v>15058</v>
      </c>
      <c r="J2097" t="s">
        <v>9777</v>
      </c>
      <c r="K2097" t="s">
        <v>9778</v>
      </c>
      <c r="L2097" t="s">
        <v>9779</v>
      </c>
      <c r="M2097" t="s">
        <v>8811</v>
      </c>
      <c r="N2097" t="s">
        <v>9745</v>
      </c>
      <c r="O2097" t="b">
        <v>0</v>
      </c>
    </row>
    <row r="2098" spans="1:15" x14ac:dyDescent="0.25">
      <c r="A2098" t="s">
        <v>11829</v>
      </c>
      <c r="B2098" t="s">
        <v>6021</v>
      </c>
      <c r="C2098" t="s">
        <v>16492</v>
      </c>
      <c r="D2098" t="s">
        <v>15055</v>
      </c>
      <c r="E2098" t="s">
        <v>11831</v>
      </c>
      <c r="F2098" t="s">
        <v>16455</v>
      </c>
      <c r="G2098" t="s">
        <v>9795</v>
      </c>
      <c r="H2098" t="s">
        <v>15057</v>
      </c>
      <c r="I2098" t="s">
        <v>15058</v>
      </c>
      <c r="J2098" t="s">
        <v>9777</v>
      </c>
      <c r="K2098" t="s">
        <v>9778</v>
      </c>
      <c r="L2098" t="s">
        <v>9779</v>
      </c>
      <c r="M2098" t="s">
        <v>8812</v>
      </c>
      <c r="N2098" t="s">
        <v>9745</v>
      </c>
      <c r="O2098" t="b">
        <v>0</v>
      </c>
    </row>
    <row r="2099" spans="1:15" x14ac:dyDescent="0.25">
      <c r="A2099" t="s">
        <v>11832</v>
      </c>
      <c r="B2099" t="s">
        <v>1989</v>
      </c>
      <c r="C2099" t="s">
        <v>16493</v>
      </c>
      <c r="D2099" t="s">
        <v>15055</v>
      </c>
      <c r="E2099" t="s">
        <v>11834</v>
      </c>
      <c r="F2099" t="s">
        <v>16455</v>
      </c>
      <c r="G2099" t="s">
        <v>9795</v>
      </c>
      <c r="H2099" t="s">
        <v>15057</v>
      </c>
      <c r="I2099" t="s">
        <v>15058</v>
      </c>
      <c r="J2099" t="s">
        <v>9777</v>
      </c>
      <c r="K2099" t="s">
        <v>9778</v>
      </c>
      <c r="L2099" t="s">
        <v>9779</v>
      </c>
      <c r="M2099" t="s">
        <v>8836</v>
      </c>
      <c r="N2099" t="s">
        <v>9745</v>
      </c>
      <c r="O2099" t="b">
        <v>0</v>
      </c>
    </row>
    <row r="2100" spans="1:15" x14ac:dyDescent="0.25">
      <c r="A2100" t="s">
        <v>16494</v>
      </c>
      <c r="B2100" t="s">
        <v>2475</v>
      </c>
      <c r="C2100" t="s">
        <v>16495</v>
      </c>
      <c r="D2100" t="s">
        <v>15055</v>
      </c>
      <c r="E2100" t="s">
        <v>16496</v>
      </c>
      <c r="F2100" t="s">
        <v>16497</v>
      </c>
      <c r="G2100" t="s">
        <v>9795</v>
      </c>
      <c r="H2100" t="s">
        <v>15057</v>
      </c>
      <c r="I2100" t="s">
        <v>15058</v>
      </c>
      <c r="J2100" t="s">
        <v>9777</v>
      </c>
      <c r="K2100" t="s">
        <v>9778</v>
      </c>
      <c r="L2100" t="s">
        <v>9779</v>
      </c>
      <c r="M2100" t="s">
        <v>8812</v>
      </c>
      <c r="N2100" t="s">
        <v>9745</v>
      </c>
      <c r="O2100" t="b">
        <v>0</v>
      </c>
    </row>
    <row r="2101" spans="1:15" x14ac:dyDescent="0.25">
      <c r="A2101" t="s">
        <v>16498</v>
      </c>
      <c r="B2101" t="s">
        <v>1661</v>
      </c>
      <c r="C2101" t="s">
        <v>16499</v>
      </c>
      <c r="D2101" t="s">
        <v>15055</v>
      </c>
      <c r="E2101" t="s">
        <v>16500</v>
      </c>
      <c r="F2101" t="s">
        <v>16497</v>
      </c>
      <c r="G2101" t="s">
        <v>9795</v>
      </c>
      <c r="H2101" t="s">
        <v>15057</v>
      </c>
      <c r="I2101" t="s">
        <v>15058</v>
      </c>
      <c r="J2101" t="s">
        <v>9777</v>
      </c>
      <c r="K2101" t="s">
        <v>9778</v>
      </c>
      <c r="L2101" t="s">
        <v>9779</v>
      </c>
      <c r="M2101" t="s">
        <v>8811</v>
      </c>
      <c r="N2101" t="s">
        <v>9745</v>
      </c>
      <c r="O2101" t="b">
        <v>0</v>
      </c>
    </row>
    <row r="2102" spans="1:15" x14ac:dyDescent="0.25">
      <c r="A2102" t="s">
        <v>16501</v>
      </c>
      <c r="B2102" t="s">
        <v>6073</v>
      </c>
      <c r="C2102" t="s">
        <v>16502</v>
      </c>
      <c r="D2102" t="s">
        <v>15055</v>
      </c>
      <c r="E2102" t="s">
        <v>16503</v>
      </c>
      <c r="F2102" t="s">
        <v>16497</v>
      </c>
      <c r="G2102" t="s">
        <v>9795</v>
      </c>
      <c r="H2102" t="s">
        <v>15057</v>
      </c>
      <c r="I2102" t="s">
        <v>15058</v>
      </c>
      <c r="J2102" t="s">
        <v>9777</v>
      </c>
      <c r="K2102" t="s">
        <v>9778</v>
      </c>
      <c r="L2102" t="s">
        <v>9779</v>
      </c>
      <c r="M2102" t="s">
        <v>8812</v>
      </c>
      <c r="N2102" t="s">
        <v>9745</v>
      </c>
      <c r="O2102" t="b">
        <v>0</v>
      </c>
    </row>
    <row r="2103" spans="1:15" x14ac:dyDescent="0.25">
      <c r="A2103" t="s">
        <v>16504</v>
      </c>
      <c r="B2103" t="s">
        <v>3172</v>
      </c>
      <c r="C2103" t="s">
        <v>16505</v>
      </c>
      <c r="D2103" t="s">
        <v>15055</v>
      </c>
      <c r="E2103" t="s">
        <v>16506</v>
      </c>
      <c r="F2103" t="s">
        <v>16497</v>
      </c>
      <c r="G2103" t="s">
        <v>9795</v>
      </c>
      <c r="H2103" t="s">
        <v>15057</v>
      </c>
      <c r="I2103" t="s">
        <v>15058</v>
      </c>
      <c r="J2103" t="s">
        <v>9777</v>
      </c>
      <c r="K2103" t="s">
        <v>9778</v>
      </c>
      <c r="L2103" t="s">
        <v>9779</v>
      </c>
      <c r="M2103" t="s">
        <v>8812</v>
      </c>
      <c r="N2103" t="s">
        <v>9745</v>
      </c>
      <c r="O2103" t="b">
        <v>0</v>
      </c>
    </row>
    <row r="2104" spans="1:15" x14ac:dyDescent="0.25">
      <c r="A2104" t="s">
        <v>16507</v>
      </c>
      <c r="B2104" t="s">
        <v>1076</v>
      </c>
      <c r="C2104" t="s">
        <v>16508</v>
      </c>
      <c r="D2104" t="s">
        <v>15055</v>
      </c>
      <c r="E2104" t="s">
        <v>16509</v>
      </c>
      <c r="F2104" t="s">
        <v>16497</v>
      </c>
      <c r="G2104" t="s">
        <v>9795</v>
      </c>
      <c r="H2104" t="s">
        <v>15057</v>
      </c>
      <c r="I2104" t="s">
        <v>15058</v>
      </c>
      <c r="J2104" t="s">
        <v>9777</v>
      </c>
      <c r="K2104" t="s">
        <v>9778</v>
      </c>
      <c r="L2104" t="s">
        <v>9779</v>
      </c>
      <c r="M2104" t="s">
        <v>8811</v>
      </c>
      <c r="N2104" t="s">
        <v>9745</v>
      </c>
      <c r="O2104" t="b">
        <v>0</v>
      </c>
    </row>
    <row r="2105" spans="1:15" x14ac:dyDescent="0.25">
      <c r="A2105" t="s">
        <v>11869</v>
      </c>
      <c r="B2105" t="s">
        <v>8648</v>
      </c>
      <c r="C2105" t="s">
        <v>16510</v>
      </c>
      <c r="D2105" t="s">
        <v>15055</v>
      </c>
      <c r="E2105" t="s">
        <v>11871</v>
      </c>
      <c r="F2105" t="s">
        <v>16497</v>
      </c>
      <c r="G2105" t="s">
        <v>9795</v>
      </c>
      <c r="H2105" t="s">
        <v>15057</v>
      </c>
      <c r="I2105" t="s">
        <v>15058</v>
      </c>
      <c r="J2105" t="s">
        <v>9777</v>
      </c>
      <c r="K2105" t="s">
        <v>9778</v>
      </c>
      <c r="L2105" t="s">
        <v>9779</v>
      </c>
      <c r="M2105" t="s">
        <v>8812</v>
      </c>
      <c r="N2105" t="s">
        <v>9745</v>
      </c>
      <c r="O2105" t="b">
        <v>0</v>
      </c>
    </row>
    <row r="2106" spans="1:15" x14ac:dyDescent="0.25">
      <c r="A2106" t="s">
        <v>11889</v>
      </c>
      <c r="B2106" t="s">
        <v>213</v>
      </c>
      <c r="C2106" t="s">
        <v>16511</v>
      </c>
      <c r="D2106" t="s">
        <v>15055</v>
      </c>
      <c r="E2106" t="s">
        <v>11891</v>
      </c>
      <c r="F2106" t="s">
        <v>16497</v>
      </c>
      <c r="G2106" t="s">
        <v>9795</v>
      </c>
      <c r="H2106" t="s">
        <v>15057</v>
      </c>
      <c r="I2106" t="s">
        <v>15058</v>
      </c>
      <c r="J2106" t="s">
        <v>9777</v>
      </c>
      <c r="K2106" t="s">
        <v>9778</v>
      </c>
      <c r="L2106" t="s">
        <v>9779</v>
      </c>
      <c r="M2106" t="s">
        <v>8812</v>
      </c>
      <c r="N2106" t="s">
        <v>9745</v>
      </c>
      <c r="O2106" t="b">
        <v>0</v>
      </c>
    </row>
    <row r="2107" spans="1:15" x14ac:dyDescent="0.25">
      <c r="A2107" t="s">
        <v>16512</v>
      </c>
      <c r="B2107" t="s">
        <v>4110</v>
      </c>
      <c r="C2107" t="s">
        <v>16513</v>
      </c>
      <c r="D2107" t="s">
        <v>15055</v>
      </c>
      <c r="E2107" t="s">
        <v>16514</v>
      </c>
      <c r="F2107" t="s">
        <v>16497</v>
      </c>
      <c r="G2107" t="s">
        <v>9795</v>
      </c>
      <c r="H2107" t="s">
        <v>15057</v>
      </c>
      <c r="I2107" t="s">
        <v>15058</v>
      </c>
      <c r="J2107" t="s">
        <v>9777</v>
      </c>
      <c r="K2107" t="s">
        <v>9778</v>
      </c>
      <c r="L2107" t="s">
        <v>9779</v>
      </c>
      <c r="M2107" t="s">
        <v>8812</v>
      </c>
      <c r="N2107" t="s">
        <v>9745</v>
      </c>
      <c r="O2107" t="b">
        <v>0</v>
      </c>
    </row>
    <row r="2108" spans="1:15" x14ac:dyDescent="0.25">
      <c r="A2108" t="s">
        <v>16515</v>
      </c>
      <c r="B2108" t="s">
        <v>3088</v>
      </c>
      <c r="C2108" t="s">
        <v>16516</v>
      </c>
      <c r="D2108" t="s">
        <v>15055</v>
      </c>
      <c r="E2108" t="s">
        <v>16517</v>
      </c>
      <c r="F2108" t="s">
        <v>16497</v>
      </c>
      <c r="G2108" t="s">
        <v>9795</v>
      </c>
      <c r="H2108" t="s">
        <v>15057</v>
      </c>
      <c r="I2108" t="s">
        <v>15058</v>
      </c>
      <c r="J2108" t="s">
        <v>9777</v>
      </c>
      <c r="K2108" t="s">
        <v>9778</v>
      </c>
      <c r="L2108" t="s">
        <v>9779</v>
      </c>
      <c r="M2108" t="s">
        <v>8811</v>
      </c>
      <c r="N2108" t="s">
        <v>9745</v>
      </c>
      <c r="O2108" t="b">
        <v>0</v>
      </c>
    </row>
    <row r="2109" spans="1:15" x14ac:dyDescent="0.25">
      <c r="A2109" t="s">
        <v>11879</v>
      </c>
      <c r="B2109" t="s">
        <v>2529</v>
      </c>
      <c r="C2109" t="s">
        <v>16518</v>
      </c>
      <c r="D2109" t="s">
        <v>15055</v>
      </c>
      <c r="E2109" t="s">
        <v>11881</v>
      </c>
      <c r="F2109" t="s">
        <v>16497</v>
      </c>
      <c r="G2109" t="s">
        <v>9795</v>
      </c>
      <c r="H2109" t="s">
        <v>15057</v>
      </c>
      <c r="I2109" t="s">
        <v>15058</v>
      </c>
      <c r="J2109" t="s">
        <v>9777</v>
      </c>
      <c r="K2109" t="s">
        <v>9778</v>
      </c>
      <c r="L2109" t="s">
        <v>9779</v>
      </c>
      <c r="M2109" t="s">
        <v>8812</v>
      </c>
      <c r="N2109" t="s">
        <v>9745</v>
      </c>
      <c r="O2109" t="b">
        <v>0</v>
      </c>
    </row>
    <row r="2110" spans="1:15" x14ac:dyDescent="0.25">
      <c r="A2110" t="s">
        <v>16519</v>
      </c>
      <c r="B2110" t="s">
        <v>2767</v>
      </c>
      <c r="C2110" t="s">
        <v>16520</v>
      </c>
      <c r="D2110" t="s">
        <v>15055</v>
      </c>
      <c r="E2110" t="s">
        <v>16521</v>
      </c>
      <c r="F2110" t="s">
        <v>16497</v>
      </c>
      <c r="G2110" t="s">
        <v>9795</v>
      </c>
      <c r="H2110" t="s">
        <v>15057</v>
      </c>
      <c r="I2110" t="s">
        <v>15058</v>
      </c>
      <c r="J2110" t="s">
        <v>9777</v>
      </c>
      <c r="K2110" t="s">
        <v>9778</v>
      </c>
      <c r="L2110" t="s">
        <v>9779</v>
      </c>
      <c r="M2110" t="s">
        <v>8812</v>
      </c>
      <c r="N2110" t="s">
        <v>9745</v>
      </c>
      <c r="O2110" t="b">
        <v>0</v>
      </c>
    </row>
    <row r="2111" spans="1:15" x14ac:dyDescent="0.25">
      <c r="A2111" t="s">
        <v>16522</v>
      </c>
      <c r="B2111" t="s">
        <v>8905</v>
      </c>
      <c r="C2111" t="s">
        <v>16523</v>
      </c>
      <c r="D2111" t="s">
        <v>15055</v>
      </c>
      <c r="E2111" t="s">
        <v>16524</v>
      </c>
      <c r="F2111" t="s">
        <v>16497</v>
      </c>
      <c r="G2111" t="s">
        <v>9795</v>
      </c>
      <c r="H2111" t="s">
        <v>15057</v>
      </c>
      <c r="I2111" t="s">
        <v>15058</v>
      </c>
      <c r="J2111" t="s">
        <v>9777</v>
      </c>
      <c r="K2111" t="s">
        <v>9778</v>
      </c>
      <c r="L2111" t="s">
        <v>9779</v>
      </c>
      <c r="M2111" t="s">
        <v>8811</v>
      </c>
      <c r="N2111" t="s">
        <v>9745</v>
      </c>
      <c r="O2111" t="b">
        <v>0</v>
      </c>
    </row>
    <row r="2112" spans="1:15" x14ac:dyDescent="0.25">
      <c r="A2112" t="s">
        <v>16525</v>
      </c>
      <c r="B2112" t="s">
        <v>1349</v>
      </c>
      <c r="C2112" t="s">
        <v>16526</v>
      </c>
      <c r="D2112" t="s">
        <v>15055</v>
      </c>
      <c r="E2112" t="s">
        <v>16527</v>
      </c>
      <c r="F2112" t="s">
        <v>16497</v>
      </c>
      <c r="G2112" t="s">
        <v>9795</v>
      </c>
      <c r="H2112" t="s">
        <v>15057</v>
      </c>
      <c r="I2112" t="s">
        <v>15058</v>
      </c>
      <c r="J2112" t="s">
        <v>9777</v>
      </c>
      <c r="K2112" t="s">
        <v>9778</v>
      </c>
      <c r="L2112" t="s">
        <v>9779</v>
      </c>
      <c r="M2112" t="s">
        <v>8811</v>
      </c>
      <c r="N2112" t="s">
        <v>9745</v>
      </c>
      <c r="O2112" t="b">
        <v>0</v>
      </c>
    </row>
    <row r="2113" spans="1:22" x14ac:dyDescent="0.25">
      <c r="A2113" t="s">
        <v>16528</v>
      </c>
      <c r="B2113" t="s">
        <v>3087</v>
      </c>
      <c r="C2113" t="s">
        <v>16529</v>
      </c>
      <c r="D2113" t="s">
        <v>15055</v>
      </c>
      <c r="E2113" t="s">
        <v>16530</v>
      </c>
      <c r="F2113" t="s">
        <v>16497</v>
      </c>
      <c r="G2113" t="s">
        <v>9795</v>
      </c>
      <c r="H2113" t="s">
        <v>15057</v>
      </c>
      <c r="I2113" t="s">
        <v>15058</v>
      </c>
      <c r="J2113" t="s">
        <v>9777</v>
      </c>
      <c r="K2113" t="s">
        <v>9778</v>
      </c>
      <c r="L2113" t="s">
        <v>9779</v>
      </c>
      <c r="M2113" t="s">
        <v>8811</v>
      </c>
      <c r="N2113" t="s">
        <v>9745</v>
      </c>
      <c r="O2113" t="b">
        <v>0</v>
      </c>
    </row>
    <row r="2114" spans="1:22" x14ac:dyDescent="0.25">
      <c r="A2114" t="s">
        <v>16531</v>
      </c>
      <c r="B2114" t="s">
        <v>4071</v>
      </c>
      <c r="C2114" t="s">
        <v>16532</v>
      </c>
      <c r="D2114" t="s">
        <v>15055</v>
      </c>
      <c r="E2114" t="s">
        <v>16533</v>
      </c>
      <c r="F2114" t="s">
        <v>16497</v>
      </c>
      <c r="G2114" t="s">
        <v>9795</v>
      </c>
      <c r="H2114" t="s">
        <v>15057</v>
      </c>
      <c r="I2114" t="s">
        <v>15058</v>
      </c>
      <c r="J2114" t="s">
        <v>9777</v>
      </c>
      <c r="K2114" t="s">
        <v>9778</v>
      </c>
      <c r="L2114" t="s">
        <v>9779</v>
      </c>
      <c r="M2114" t="s">
        <v>8812</v>
      </c>
      <c r="N2114" t="s">
        <v>9745</v>
      </c>
      <c r="O2114" t="b">
        <v>0</v>
      </c>
    </row>
    <row r="2115" spans="1:22" x14ac:dyDescent="0.25">
      <c r="A2115" t="s">
        <v>16534</v>
      </c>
      <c r="B2115" t="s">
        <v>2000</v>
      </c>
      <c r="C2115" t="s">
        <v>16535</v>
      </c>
      <c r="D2115" t="s">
        <v>15055</v>
      </c>
      <c r="E2115" t="s">
        <v>16536</v>
      </c>
      <c r="F2115" t="s">
        <v>16497</v>
      </c>
      <c r="G2115" t="s">
        <v>9795</v>
      </c>
      <c r="H2115" t="s">
        <v>15057</v>
      </c>
      <c r="I2115" t="s">
        <v>15058</v>
      </c>
      <c r="J2115" t="s">
        <v>9777</v>
      </c>
      <c r="K2115" t="s">
        <v>9778</v>
      </c>
      <c r="L2115" t="s">
        <v>9779</v>
      </c>
      <c r="M2115" t="s">
        <v>8812</v>
      </c>
      <c r="N2115" t="s">
        <v>9745</v>
      </c>
      <c r="O2115" t="b">
        <v>0</v>
      </c>
    </row>
    <row r="2116" spans="1:22" x14ac:dyDescent="0.25">
      <c r="A2116" t="s">
        <v>11913</v>
      </c>
      <c r="B2116" t="s">
        <v>4653</v>
      </c>
      <c r="C2116" t="s">
        <v>16537</v>
      </c>
      <c r="D2116" t="s">
        <v>15055</v>
      </c>
      <c r="E2116" t="s">
        <v>11915</v>
      </c>
      <c r="F2116" t="s">
        <v>16497</v>
      </c>
      <c r="G2116" t="s">
        <v>9795</v>
      </c>
      <c r="H2116" t="s">
        <v>15057</v>
      </c>
      <c r="I2116" t="s">
        <v>15058</v>
      </c>
      <c r="J2116" t="s">
        <v>9777</v>
      </c>
      <c r="K2116" t="s">
        <v>9778</v>
      </c>
      <c r="L2116" t="s">
        <v>9779</v>
      </c>
      <c r="M2116" t="s">
        <v>8811</v>
      </c>
      <c r="N2116" t="s">
        <v>9745</v>
      </c>
      <c r="O2116" t="b">
        <v>1</v>
      </c>
      <c r="P2116" t="s">
        <v>16538</v>
      </c>
      <c r="Q2116" t="s">
        <v>9745</v>
      </c>
      <c r="R2116" t="s">
        <v>11917</v>
      </c>
      <c r="S2116" t="s">
        <v>4653</v>
      </c>
      <c r="T2116" t="s">
        <v>16539</v>
      </c>
      <c r="U2116" t="s">
        <v>9795</v>
      </c>
      <c r="V2116" t="s">
        <v>16540</v>
      </c>
    </row>
    <row r="2117" spans="1:22" x14ac:dyDescent="0.25">
      <c r="A2117" t="s">
        <v>16541</v>
      </c>
      <c r="B2117" t="s">
        <v>3734</v>
      </c>
      <c r="C2117" t="s">
        <v>16542</v>
      </c>
      <c r="D2117" t="s">
        <v>15055</v>
      </c>
      <c r="E2117" t="s">
        <v>16543</v>
      </c>
      <c r="F2117" t="s">
        <v>16497</v>
      </c>
      <c r="G2117" t="s">
        <v>9795</v>
      </c>
      <c r="H2117" t="s">
        <v>15057</v>
      </c>
      <c r="I2117" t="s">
        <v>15058</v>
      </c>
      <c r="J2117" t="s">
        <v>9777</v>
      </c>
      <c r="K2117" t="s">
        <v>9778</v>
      </c>
      <c r="L2117" t="s">
        <v>9779</v>
      </c>
      <c r="M2117" t="s">
        <v>8836</v>
      </c>
      <c r="N2117" t="s">
        <v>9745</v>
      </c>
      <c r="O2117" t="b">
        <v>0</v>
      </c>
    </row>
    <row r="2118" spans="1:22" x14ac:dyDescent="0.25">
      <c r="A2118" t="s">
        <v>16544</v>
      </c>
      <c r="B2118" t="s">
        <v>3230</v>
      </c>
      <c r="C2118" t="s">
        <v>16545</v>
      </c>
      <c r="D2118" t="s">
        <v>15055</v>
      </c>
      <c r="E2118" t="s">
        <v>16546</v>
      </c>
      <c r="F2118" t="s">
        <v>16497</v>
      </c>
      <c r="G2118" t="s">
        <v>9795</v>
      </c>
      <c r="H2118" t="s">
        <v>15057</v>
      </c>
      <c r="I2118" t="s">
        <v>15058</v>
      </c>
      <c r="J2118" t="s">
        <v>9777</v>
      </c>
      <c r="K2118" t="s">
        <v>9778</v>
      </c>
      <c r="L2118" t="s">
        <v>9779</v>
      </c>
      <c r="M2118" t="s">
        <v>8812</v>
      </c>
      <c r="N2118" t="s">
        <v>9745</v>
      </c>
      <c r="O2118" t="b">
        <v>0</v>
      </c>
    </row>
    <row r="2119" spans="1:22" x14ac:dyDescent="0.25">
      <c r="A2119" t="s">
        <v>11872</v>
      </c>
      <c r="B2119" t="s">
        <v>5673</v>
      </c>
      <c r="C2119" t="s">
        <v>16547</v>
      </c>
      <c r="D2119" t="s">
        <v>15055</v>
      </c>
      <c r="E2119" t="s">
        <v>11874</v>
      </c>
      <c r="F2119" t="s">
        <v>16497</v>
      </c>
      <c r="G2119" t="s">
        <v>9795</v>
      </c>
      <c r="H2119" t="s">
        <v>15057</v>
      </c>
      <c r="I2119" t="s">
        <v>15058</v>
      </c>
      <c r="J2119" t="s">
        <v>9777</v>
      </c>
      <c r="K2119" t="s">
        <v>9778</v>
      </c>
      <c r="L2119" t="s">
        <v>9779</v>
      </c>
      <c r="M2119" t="s">
        <v>8811</v>
      </c>
      <c r="N2119" t="s">
        <v>9745</v>
      </c>
      <c r="O2119" t="b">
        <v>1</v>
      </c>
      <c r="P2119" t="s">
        <v>16548</v>
      </c>
      <c r="Q2119" t="s">
        <v>9745</v>
      </c>
      <c r="R2119" t="s">
        <v>11876</v>
      </c>
      <c r="S2119" t="s">
        <v>5673</v>
      </c>
      <c r="T2119" t="s">
        <v>16549</v>
      </c>
      <c r="U2119" t="s">
        <v>9795</v>
      </c>
      <c r="V2119" t="s">
        <v>16550</v>
      </c>
    </row>
    <row r="2120" spans="1:22" x14ac:dyDescent="0.25">
      <c r="A2120" t="s">
        <v>16551</v>
      </c>
      <c r="B2120" t="s">
        <v>3738</v>
      </c>
      <c r="C2120" t="s">
        <v>16552</v>
      </c>
      <c r="D2120" t="s">
        <v>15055</v>
      </c>
      <c r="E2120" t="s">
        <v>16553</v>
      </c>
      <c r="F2120" t="s">
        <v>16554</v>
      </c>
      <c r="G2120" t="s">
        <v>9795</v>
      </c>
      <c r="H2120" t="s">
        <v>15057</v>
      </c>
      <c r="I2120" t="s">
        <v>15058</v>
      </c>
      <c r="J2120" t="s">
        <v>9777</v>
      </c>
      <c r="K2120" t="s">
        <v>9778</v>
      </c>
      <c r="L2120" t="s">
        <v>9779</v>
      </c>
      <c r="M2120" t="s">
        <v>8812</v>
      </c>
      <c r="N2120" t="s">
        <v>9745</v>
      </c>
      <c r="O2120" t="b">
        <v>0</v>
      </c>
    </row>
    <row r="2121" spans="1:22" x14ac:dyDescent="0.25">
      <c r="A2121" t="s">
        <v>11930</v>
      </c>
      <c r="B2121" t="s">
        <v>1158</v>
      </c>
      <c r="C2121" t="s">
        <v>16555</v>
      </c>
      <c r="D2121" t="s">
        <v>15055</v>
      </c>
      <c r="E2121" t="s">
        <v>11932</v>
      </c>
      <c r="F2121" t="s">
        <v>16554</v>
      </c>
      <c r="G2121" t="s">
        <v>9795</v>
      </c>
      <c r="H2121" t="s">
        <v>15057</v>
      </c>
      <c r="I2121" t="s">
        <v>15058</v>
      </c>
      <c r="J2121" t="s">
        <v>9777</v>
      </c>
      <c r="K2121" t="s">
        <v>9778</v>
      </c>
      <c r="L2121" t="s">
        <v>9779</v>
      </c>
      <c r="M2121" t="s">
        <v>8811</v>
      </c>
      <c r="N2121" t="s">
        <v>9745</v>
      </c>
      <c r="O2121" t="b">
        <v>0</v>
      </c>
    </row>
    <row r="2122" spans="1:22" x14ac:dyDescent="0.25">
      <c r="A2122" t="s">
        <v>16556</v>
      </c>
      <c r="B2122" t="s">
        <v>3756</v>
      </c>
      <c r="C2122" t="s">
        <v>16557</v>
      </c>
      <c r="D2122" t="s">
        <v>15055</v>
      </c>
      <c r="E2122" t="s">
        <v>16558</v>
      </c>
      <c r="F2122" t="s">
        <v>16554</v>
      </c>
      <c r="G2122" t="s">
        <v>9795</v>
      </c>
      <c r="H2122" t="s">
        <v>15057</v>
      </c>
      <c r="I2122" t="s">
        <v>15058</v>
      </c>
      <c r="J2122" t="s">
        <v>9777</v>
      </c>
      <c r="K2122" t="s">
        <v>9778</v>
      </c>
      <c r="L2122" t="s">
        <v>9779</v>
      </c>
      <c r="M2122" t="s">
        <v>8812</v>
      </c>
      <c r="N2122" t="s">
        <v>9745</v>
      </c>
      <c r="O2122" t="b">
        <v>0</v>
      </c>
    </row>
    <row r="2123" spans="1:22" x14ac:dyDescent="0.25">
      <c r="A2123" t="s">
        <v>16559</v>
      </c>
      <c r="B2123" t="s">
        <v>2267</v>
      </c>
      <c r="C2123" t="s">
        <v>16560</v>
      </c>
      <c r="D2123" t="s">
        <v>15055</v>
      </c>
      <c r="E2123" t="s">
        <v>16561</v>
      </c>
      <c r="F2123" t="s">
        <v>16554</v>
      </c>
      <c r="G2123" t="s">
        <v>9795</v>
      </c>
      <c r="H2123" t="s">
        <v>15057</v>
      </c>
      <c r="I2123" t="s">
        <v>15058</v>
      </c>
      <c r="J2123" t="s">
        <v>9777</v>
      </c>
      <c r="K2123" t="s">
        <v>9778</v>
      </c>
      <c r="L2123" t="s">
        <v>9779</v>
      </c>
      <c r="M2123" t="s">
        <v>8811</v>
      </c>
      <c r="N2123" t="s">
        <v>9745</v>
      </c>
      <c r="O2123" t="b">
        <v>0</v>
      </c>
    </row>
    <row r="2124" spans="1:22" x14ac:dyDescent="0.25">
      <c r="A2124" t="s">
        <v>16562</v>
      </c>
      <c r="B2124" t="s">
        <v>2973</v>
      </c>
      <c r="C2124" t="s">
        <v>16563</v>
      </c>
      <c r="D2124" t="s">
        <v>15055</v>
      </c>
      <c r="E2124" t="s">
        <v>16564</v>
      </c>
      <c r="F2124" t="s">
        <v>16554</v>
      </c>
      <c r="G2124" t="s">
        <v>9795</v>
      </c>
      <c r="H2124" t="s">
        <v>15057</v>
      </c>
      <c r="I2124" t="s">
        <v>15058</v>
      </c>
      <c r="J2124" t="s">
        <v>9777</v>
      </c>
      <c r="K2124" t="s">
        <v>9778</v>
      </c>
      <c r="L2124" t="s">
        <v>9779</v>
      </c>
      <c r="M2124" t="s">
        <v>8812</v>
      </c>
      <c r="N2124" t="s">
        <v>9745</v>
      </c>
      <c r="O2124" t="b">
        <v>0</v>
      </c>
    </row>
    <row r="2125" spans="1:22" x14ac:dyDescent="0.25">
      <c r="A2125" t="s">
        <v>16565</v>
      </c>
      <c r="B2125" t="s">
        <v>9120</v>
      </c>
      <c r="C2125" t="s">
        <v>16566</v>
      </c>
      <c r="D2125" t="s">
        <v>15055</v>
      </c>
      <c r="E2125" t="s">
        <v>16567</v>
      </c>
      <c r="F2125" t="s">
        <v>16554</v>
      </c>
      <c r="G2125" t="s">
        <v>9795</v>
      </c>
      <c r="H2125" t="s">
        <v>15057</v>
      </c>
      <c r="I2125" t="s">
        <v>15058</v>
      </c>
      <c r="J2125" t="s">
        <v>9777</v>
      </c>
      <c r="K2125" t="s">
        <v>9778</v>
      </c>
      <c r="L2125" t="s">
        <v>9779</v>
      </c>
      <c r="M2125" t="s">
        <v>8812</v>
      </c>
      <c r="N2125" t="s">
        <v>9745</v>
      </c>
      <c r="O2125" t="b">
        <v>0</v>
      </c>
    </row>
    <row r="2126" spans="1:22" x14ac:dyDescent="0.25">
      <c r="A2126" t="s">
        <v>16568</v>
      </c>
      <c r="B2126" t="s">
        <v>8365</v>
      </c>
      <c r="C2126" t="s">
        <v>16569</v>
      </c>
      <c r="D2126" t="s">
        <v>15055</v>
      </c>
      <c r="E2126" t="s">
        <v>16570</v>
      </c>
      <c r="F2126" t="s">
        <v>16554</v>
      </c>
      <c r="G2126" t="s">
        <v>9795</v>
      </c>
      <c r="H2126" t="s">
        <v>15057</v>
      </c>
      <c r="I2126" t="s">
        <v>15058</v>
      </c>
      <c r="J2126" t="s">
        <v>9777</v>
      </c>
      <c r="K2126" t="s">
        <v>9778</v>
      </c>
      <c r="L2126" t="s">
        <v>9779</v>
      </c>
      <c r="M2126" t="s">
        <v>8811</v>
      </c>
      <c r="N2126" t="s">
        <v>9745</v>
      </c>
      <c r="O2126" t="b">
        <v>0</v>
      </c>
    </row>
    <row r="2127" spans="1:22" x14ac:dyDescent="0.25">
      <c r="A2127" t="s">
        <v>11947</v>
      </c>
      <c r="B2127" t="s">
        <v>832</v>
      </c>
      <c r="C2127" t="s">
        <v>16571</v>
      </c>
      <c r="D2127" t="s">
        <v>15055</v>
      </c>
      <c r="E2127" t="s">
        <v>11949</v>
      </c>
      <c r="F2127" t="s">
        <v>16554</v>
      </c>
      <c r="G2127" t="s">
        <v>9795</v>
      </c>
      <c r="H2127" t="s">
        <v>15057</v>
      </c>
      <c r="I2127" t="s">
        <v>15058</v>
      </c>
      <c r="J2127" t="s">
        <v>9777</v>
      </c>
      <c r="K2127" t="s">
        <v>9778</v>
      </c>
      <c r="L2127" t="s">
        <v>9779</v>
      </c>
      <c r="M2127" t="s">
        <v>8811</v>
      </c>
      <c r="N2127" t="s">
        <v>9745</v>
      </c>
      <c r="O2127" t="b">
        <v>0</v>
      </c>
    </row>
    <row r="2128" spans="1:22" x14ac:dyDescent="0.25">
      <c r="A2128" t="s">
        <v>11950</v>
      </c>
      <c r="B2128" t="s">
        <v>2107</v>
      </c>
      <c r="C2128" t="s">
        <v>16572</v>
      </c>
      <c r="D2128" t="s">
        <v>15055</v>
      </c>
      <c r="E2128" t="s">
        <v>11952</v>
      </c>
      <c r="F2128" t="s">
        <v>16554</v>
      </c>
      <c r="G2128" t="s">
        <v>9795</v>
      </c>
      <c r="H2128" t="s">
        <v>15057</v>
      </c>
      <c r="I2128" t="s">
        <v>15058</v>
      </c>
      <c r="J2128" t="s">
        <v>9777</v>
      </c>
      <c r="K2128" t="s">
        <v>9778</v>
      </c>
      <c r="L2128" t="s">
        <v>9779</v>
      </c>
      <c r="M2128" t="s">
        <v>8811</v>
      </c>
      <c r="N2128" t="s">
        <v>9745</v>
      </c>
      <c r="O2128" t="b">
        <v>0</v>
      </c>
    </row>
    <row r="2129" spans="1:22" x14ac:dyDescent="0.25">
      <c r="A2129" t="s">
        <v>16573</v>
      </c>
      <c r="B2129" t="s">
        <v>2421</v>
      </c>
      <c r="C2129" t="s">
        <v>16574</v>
      </c>
      <c r="D2129" t="s">
        <v>15055</v>
      </c>
      <c r="E2129" t="s">
        <v>16575</v>
      </c>
      <c r="F2129" t="s">
        <v>16554</v>
      </c>
      <c r="G2129" t="s">
        <v>9795</v>
      </c>
      <c r="H2129" t="s">
        <v>15057</v>
      </c>
      <c r="I2129" t="s">
        <v>15058</v>
      </c>
      <c r="J2129" t="s">
        <v>9777</v>
      </c>
      <c r="K2129" t="s">
        <v>9778</v>
      </c>
      <c r="L2129" t="s">
        <v>9779</v>
      </c>
      <c r="M2129" t="s">
        <v>8812</v>
      </c>
      <c r="N2129" t="s">
        <v>9745</v>
      </c>
      <c r="O2129" t="b">
        <v>0</v>
      </c>
    </row>
    <row r="2130" spans="1:22" x14ac:dyDescent="0.25">
      <c r="A2130" t="s">
        <v>16576</v>
      </c>
      <c r="B2130" t="s">
        <v>1537</v>
      </c>
      <c r="C2130" t="s">
        <v>16577</v>
      </c>
      <c r="D2130" t="s">
        <v>15055</v>
      </c>
      <c r="E2130" t="s">
        <v>16578</v>
      </c>
      <c r="F2130" t="s">
        <v>16554</v>
      </c>
      <c r="G2130" t="s">
        <v>9795</v>
      </c>
      <c r="H2130" t="s">
        <v>15057</v>
      </c>
      <c r="I2130" t="s">
        <v>15058</v>
      </c>
      <c r="J2130" t="s">
        <v>9777</v>
      </c>
      <c r="K2130" t="s">
        <v>9778</v>
      </c>
      <c r="L2130" t="s">
        <v>9779</v>
      </c>
      <c r="M2130" t="s">
        <v>8811</v>
      </c>
      <c r="N2130" t="s">
        <v>9745</v>
      </c>
      <c r="O2130" t="b">
        <v>0</v>
      </c>
    </row>
    <row r="2131" spans="1:22" x14ac:dyDescent="0.25">
      <c r="A2131" t="s">
        <v>16579</v>
      </c>
      <c r="B2131" t="s">
        <v>4144</v>
      </c>
      <c r="C2131" t="s">
        <v>16580</v>
      </c>
      <c r="D2131" t="s">
        <v>15055</v>
      </c>
      <c r="E2131" t="s">
        <v>16581</v>
      </c>
      <c r="F2131" t="s">
        <v>16554</v>
      </c>
      <c r="G2131" t="s">
        <v>9795</v>
      </c>
      <c r="H2131" t="s">
        <v>15057</v>
      </c>
      <c r="I2131" t="s">
        <v>15058</v>
      </c>
      <c r="J2131" t="s">
        <v>9777</v>
      </c>
      <c r="K2131" t="s">
        <v>9778</v>
      </c>
      <c r="L2131" t="s">
        <v>9779</v>
      </c>
      <c r="M2131" t="s">
        <v>8811</v>
      </c>
      <c r="N2131" t="s">
        <v>9745</v>
      </c>
      <c r="O2131" t="b">
        <v>0</v>
      </c>
    </row>
    <row r="2132" spans="1:22" x14ac:dyDescent="0.25">
      <c r="A2132" t="s">
        <v>16582</v>
      </c>
      <c r="B2132" t="s">
        <v>2185</v>
      </c>
      <c r="C2132" t="s">
        <v>16583</v>
      </c>
      <c r="D2132" t="s">
        <v>15055</v>
      </c>
      <c r="E2132" t="s">
        <v>16584</v>
      </c>
      <c r="F2132" t="s">
        <v>16554</v>
      </c>
      <c r="G2132" t="s">
        <v>9795</v>
      </c>
      <c r="H2132" t="s">
        <v>15057</v>
      </c>
      <c r="I2132" t="s">
        <v>15058</v>
      </c>
      <c r="J2132" t="s">
        <v>9777</v>
      </c>
      <c r="K2132" t="s">
        <v>9778</v>
      </c>
      <c r="L2132" t="s">
        <v>9779</v>
      </c>
      <c r="M2132" t="s">
        <v>8811</v>
      </c>
      <c r="N2132" t="s">
        <v>9745</v>
      </c>
      <c r="O2132" t="b">
        <v>0</v>
      </c>
    </row>
    <row r="2133" spans="1:22" x14ac:dyDescent="0.25">
      <c r="A2133" t="s">
        <v>16585</v>
      </c>
      <c r="B2133" t="s">
        <v>1350</v>
      </c>
      <c r="C2133" t="s">
        <v>16586</v>
      </c>
      <c r="D2133" t="s">
        <v>15055</v>
      </c>
      <c r="E2133" t="s">
        <v>16587</v>
      </c>
      <c r="F2133" t="s">
        <v>16554</v>
      </c>
      <c r="G2133" t="s">
        <v>9795</v>
      </c>
      <c r="H2133" t="s">
        <v>15057</v>
      </c>
      <c r="I2133" t="s">
        <v>15058</v>
      </c>
      <c r="J2133" t="s">
        <v>9777</v>
      </c>
      <c r="K2133" t="s">
        <v>9778</v>
      </c>
      <c r="L2133" t="s">
        <v>9779</v>
      </c>
      <c r="M2133" t="s">
        <v>8811</v>
      </c>
      <c r="N2133" t="s">
        <v>9745</v>
      </c>
      <c r="O2133" t="b">
        <v>0</v>
      </c>
    </row>
    <row r="2134" spans="1:22" x14ac:dyDescent="0.25">
      <c r="A2134" t="s">
        <v>16588</v>
      </c>
      <c r="B2134" t="s">
        <v>1571</v>
      </c>
      <c r="C2134" t="s">
        <v>16589</v>
      </c>
      <c r="D2134" t="s">
        <v>15055</v>
      </c>
      <c r="E2134" t="s">
        <v>16590</v>
      </c>
      <c r="F2134" t="s">
        <v>16554</v>
      </c>
      <c r="G2134" t="s">
        <v>9795</v>
      </c>
      <c r="H2134" t="s">
        <v>15057</v>
      </c>
      <c r="I2134" t="s">
        <v>15058</v>
      </c>
      <c r="J2134" t="s">
        <v>9777</v>
      </c>
      <c r="K2134" t="s">
        <v>9778</v>
      </c>
      <c r="L2134" t="s">
        <v>9779</v>
      </c>
      <c r="M2134" t="s">
        <v>8814</v>
      </c>
      <c r="N2134" t="s">
        <v>8819</v>
      </c>
      <c r="O2134" t="b">
        <v>0</v>
      </c>
    </row>
    <row r="2135" spans="1:22" x14ac:dyDescent="0.25">
      <c r="A2135" t="s">
        <v>16591</v>
      </c>
      <c r="B2135" t="s">
        <v>1679</v>
      </c>
      <c r="C2135" t="s">
        <v>16592</v>
      </c>
      <c r="D2135" t="s">
        <v>15055</v>
      </c>
      <c r="E2135" t="s">
        <v>16593</v>
      </c>
      <c r="F2135" t="s">
        <v>16554</v>
      </c>
      <c r="G2135" t="s">
        <v>9795</v>
      </c>
      <c r="H2135" t="s">
        <v>15057</v>
      </c>
      <c r="I2135" t="s">
        <v>15058</v>
      </c>
      <c r="J2135" t="s">
        <v>9777</v>
      </c>
      <c r="K2135" t="s">
        <v>9778</v>
      </c>
      <c r="L2135" t="s">
        <v>9779</v>
      </c>
      <c r="M2135" t="s">
        <v>8812</v>
      </c>
      <c r="N2135" t="s">
        <v>9745</v>
      </c>
      <c r="O2135" t="b">
        <v>0</v>
      </c>
    </row>
    <row r="2136" spans="1:22" x14ac:dyDescent="0.25">
      <c r="A2136" t="s">
        <v>11959</v>
      </c>
      <c r="B2136" t="s">
        <v>7871</v>
      </c>
      <c r="C2136" t="s">
        <v>16594</v>
      </c>
      <c r="D2136" t="s">
        <v>15055</v>
      </c>
      <c r="E2136" t="s">
        <v>11961</v>
      </c>
      <c r="F2136" t="s">
        <v>16554</v>
      </c>
      <c r="G2136" t="s">
        <v>9795</v>
      </c>
      <c r="H2136" t="s">
        <v>15057</v>
      </c>
      <c r="I2136" t="s">
        <v>15058</v>
      </c>
      <c r="J2136" t="s">
        <v>9777</v>
      </c>
      <c r="K2136" t="s">
        <v>9778</v>
      </c>
      <c r="L2136" t="s">
        <v>9779</v>
      </c>
      <c r="M2136" t="s">
        <v>8812</v>
      </c>
      <c r="N2136" t="s">
        <v>9745</v>
      </c>
      <c r="O2136" t="b">
        <v>0</v>
      </c>
    </row>
    <row r="2137" spans="1:22" x14ac:dyDescent="0.25">
      <c r="A2137" t="s">
        <v>16595</v>
      </c>
      <c r="B2137" t="s">
        <v>2307</v>
      </c>
      <c r="C2137" t="s">
        <v>16596</v>
      </c>
      <c r="D2137" t="s">
        <v>15055</v>
      </c>
      <c r="E2137" t="s">
        <v>16597</v>
      </c>
      <c r="F2137" t="s">
        <v>16554</v>
      </c>
      <c r="G2137" t="s">
        <v>9795</v>
      </c>
      <c r="H2137" t="s">
        <v>15057</v>
      </c>
      <c r="I2137" t="s">
        <v>15058</v>
      </c>
      <c r="J2137" t="s">
        <v>9777</v>
      </c>
      <c r="K2137" t="s">
        <v>9778</v>
      </c>
      <c r="L2137" t="s">
        <v>9779</v>
      </c>
      <c r="M2137" t="s">
        <v>8812</v>
      </c>
      <c r="N2137" t="s">
        <v>9745</v>
      </c>
      <c r="O2137" t="b">
        <v>0</v>
      </c>
    </row>
    <row r="2138" spans="1:22" x14ac:dyDescent="0.25">
      <c r="A2138" t="s">
        <v>11962</v>
      </c>
      <c r="B2138" t="s">
        <v>3046</v>
      </c>
      <c r="C2138" t="s">
        <v>16598</v>
      </c>
      <c r="D2138" t="s">
        <v>15055</v>
      </c>
      <c r="E2138" t="s">
        <v>11964</v>
      </c>
      <c r="F2138" t="s">
        <v>16554</v>
      </c>
      <c r="G2138" t="s">
        <v>9795</v>
      </c>
      <c r="H2138" t="s">
        <v>15057</v>
      </c>
      <c r="I2138" t="s">
        <v>15058</v>
      </c>
      <c r="J2138" t="s">
        <v>9777</v>
      </c>
      <c r="K2138" t="s">
        <v>9778</v>
      </c>
      <c r="L2138" t="s">
        <v>9779</v>
      </c>
      <c r="M2138" t="s">
        <v>8812</v>
      </c>
      <c r="N2138" t="s">
        <v>9745</v>
      </c>
      <c r="O2138" t="b">
        <v>0</v>
      </c>
    </row>
    <row r="2139" spans="1:22" x14ac:dyDescent="0.25">
      <c r="A2139" t="s">
        <v>16599</v>
      </c>
      <c r="B2139" t="s">
        <v>2507</v>
      </c>
      <c r="C2139" t="s">
        <v>16600</v>
      </c>
      <c r="D2139" t="s">
        <v>15055</v>
      </c>
      <c r="E2139" t="s">
        <v>16601</v>
      </c>
      <c r="F2139" t="s">
        <v>16554</v>
      </c>
      <c r="G2139" t="s">
        <v>9795</v>
      </c>
      <c r="H2139" t="s">
        <v>15057</v>
      </c>
      <c r="I2139" t="s">
        <v>15058</v>
      </c>
      <c r="J2139" t="s">
        <v>9777</v>
      </c>
      <c r="K2139" t="s">
        <v>9778</v>
      </c>
      <c r="L2139" t="s">
        <v>9779</v>
      </c>
      <c r="M2139" t="s">
        <v>8812</v>
      </c>
      <c r="N2139" t="s">
        <v>9745</v>
      </c>
      <c r="O2139" t="b">
        <v>0</v>
      </c>
    </row>
    <row r="2140" spans="1:22" x14ac:dyDescent="0.25">
      <c r="A2140" t="s">
        <v>16602</v>
      </c>
      <c r="B2140" t="s">
        <v>2474</v>
      </c>
      <c r="C2140" t="s">
        <v>16603</v>
      </c>
      <c r="D2140" t="s">
        <v>15055</v>
      </c>
      <c r="E2140" t="s">
        <v>16604</v>
      </c>
      <c r="F2140" t="s">
        <v>16605</v>
      </c>
      <c r="G2140" t="s">
        <v>9795</v>
      </c>
      <c r="H2140" t="s">
        <v>15057</v>
      </c>
      <c r="I2140" t="s">
        <v>15058</v>
      </c>
      <c r="J2140" t="s">
        <v>9777</v>
      </c>
      <c r="K2140" t="s">
        <v>9778</v>
      </c>
      <c r="L2140" t="s">
        <v>9779</v>
      </c>
      <c r="M2140" t="s">
        <v>8812</v>
      </c>
      <c r="N2140" t="s">
        <v>9745</v>
      </c>
      <c r="O2140" t="b">
        <v>0</v>
      </c>
    </row>
    <row r="2141" spans="1:22" x14ac:dyDescent="0.25">
      <c r="A2141" t="s">
        <v>16606</v>
      </c>
      <c r="B2141" t="s">
        <v>2310</v>
      </c>
      <c r="C2141" t="s">
        <v>16607</v>
      </c>
      <c r="D2141" t="s">
        <v>15055</v>
      </c>
      <c r="E2141" t="s">
        <v>16608</v>
      </c>
      <c r="F2141" t="s">
        <v>16605</v>
      </c>
      <c r="G2141" t="s">
        <v>9795</v>
      </c>
      <c r="H2141" t="s">
        <v>15057</v>
      </c>
      <c r="I2141" t="s">
        <v>15058</v>
      </c>
      <c r="J2141" t="s">
        <v>9777</v>
      </c>
      <c r="K2141" t="s">
        <v>9778</v>
      </c>
      <c r="L2141" t="s">
        <v>9779</v>
      </c>
      <c r="M2141" t="s">
        <v>8811</v>
      </c>
      <c r="N2141" t="s">
        <v>9745</v>
      </c>
      <c r="O2141" t="b">
        <v>0</v>
      </c>
    </row>
    <row r="2142" spans="1:22" x14ac:dyDescent="0.25">
      <c r="A2142" t="s">
        <v>16609</v>
      </c>
      <c r="B2142" t="s">
        <v>4291</v>
      </c>
      <c r="C2142" t="s">
        <v>16610</v>
      </c>
      <c r="D2142" t="s">
        <v>15055</v>
      </c>
      <c r="E2142" t="s">
        <v>16611</v>
      </c>
      <c r="F2142" t="s">
        <v>16605</v>
      </c>
      <c r="G2142" t="s">
        <v>9795</v>
      </c>
      <c r="H2142" t="s">
        <v>15057</v>
      </c>
      <c r="I2142" t="s">
        <v>15058</v>
      </c>
      <c r="J2142" t="s">
        <v>9777</v>
      </c>
      <c r="K2142" t="s">
        <v>9778</v>
      </c>
      <c r="L2142" t="s">
        <v>9779</v>
      </c>
      <c r="M2142" t="s">
        <v>8812</v>
      </c>
      <c r="N2142" t="s">
        <v>9745</v>
      </c>
      <c r="O2142" t="b">
        <v>0</v>
      </c>
    </row>
    <row r="2143" spans="1:22" x14ac:dyDescent="0.25">
      <c r="A2143" t="s">
        <v>16612</v>
      </c>
      <c r="B2143" t="s">
        <v>2088</v>
      </c>
      <c r="C2143" t="s">
        <v>16613</v>
      </c>
      <c r="D2143" t="s">
        <v>15055</v>
      </c>
      <c r="E2143" t="s">
        <v>16614</v>
      </c>
      <c r="F2143" t="s">
        <v>16605</v>
      </c>
      <c r="G2143" t="s">
        <v>9795</v>
      </c>
      <c r="H2143" t="s">
        <v>15057</v>
      </c>
      <c r="I2143" t="s">
        <v>15058</v>
      </c>
      <c r="J2143" t="s">
        <v>9777</v>
      </c>
      <c r="K2143" t="s">
        <v>9778</v>
      </c>
      <c r="L2143" t="s">
        <v>9779</v>
      </c>
      <c r="M2143" t="s">
        <v>8811</v>
      </c>
      <c r="N2143" t="s">
        <v>9745</v>
      </c>
      <c r="O2143" t="b">
        <v>0</v>
      </c>
    </row>
    <row r="2144" spans="1:22" x14ac:dyDescent="0.25">
      <c r="A2144" t="s">
        <v>11978</v>
      </c>
      <c r="B2144" t="s">
        <v>6294</v>
      </c>
      <c r="C2144" t="s">
        <v>16615</v>
      </c>
      <c r="D2144" t="s">
        <v>15055</v>
      </c>
      <c r="E2144" t="s">
        <v>11980</v>
      </c>
      <c r="F2144" t="s">
        <v>16605</v>
      </c>
      <c r="G2144" t="s">
        <v>9795</v>
      </c>
      <c r="H2144" t="s">
        <v>15057</v>
      </c>
      <c r="I2144" t="s">
        <v>15058</v>
      </c>
      <c r="J2144" t="s">
        <v>9777</v>
      </c>
      <c r="K2144" t="s">
        <v>9778</v>
      </c>
      <c r="L2144" t="s">
        <v>9779</v>
      </c>
      <c r="M2144" t="s">
        <v>8812</v>
      </c>
      <c r="N2144" t="s">
        <v>9745</v>
      </c>
      <c r="O2144" t="b">
        <v>1</v>
      </c>
      <c r="P2144" t="s">
        <v>16616</v>
      </c>
      <c r="Q2144" t="s">
        <v>16617</v>
      </c>
      <c r="R2144" t="s">
        <v>11983</v>
      </c>
      <c r="S2144" t="s">
        <v>6294</v>
      </c>
      <c r="T2144" t="s">
        <v>16618</v>
      </c>
      <c r="U2144" t="s">
        <v>9795</v>
      </c>
      <c r="V2144" t="s">
        <v>16619</v>
      </c>
    </row>
    <row r="2145" spans="1:22" x14ac:dyDescent="0.25">
      <c r="A2145" t="s">
        <v>16620</v>
      </c>
      <c r="B2145" t="s">
        <v>1119</v>
      </c>
      <c r="C2145" t="s">
        <v>16621</v>
      </c>
      <c r="D2145" t="s">
        <v>15055</v>
      </c>
      <c r="E2145" t="s">
        <v>16622</v>
      </c>
      <c r="F2145" t="s">
        <v>16605</v>
      </c>
      <c r="G2145" t="s">
        <v>9795</v>
      </c>
      <c r="H2145" t="s">
        <v>15057</v>
      </c>
      <c r="I2145" t="s">
        <v>15058</v>
      </c>
      <c r="J2145" t="s">
        <v>9777</v>
      </c>
      <c r="K2145" t="s">
        <v>9778</v>
      </c>
      <c r="L2145" t="s">
        <v>9779</v>
      </c>
      <c r="M2145" t="s">
        <v>8811</v>
      </c>
      <c r="N2145" t="s">
        <v>9745</v>
      </c>
      <c r="O2145" t="b">
        <v>0</v>
      </c>
    </row>
    <row r="2146" spans="1:22" x14ac:dyDescent="0.25">
      <c r="A2146" t="s">
        <v>11971</v>
      </c>
      <c r="B2146" t="s">
        <v>11972</v>
      </c>
      <c r="C2146" t="s">
        <v>16623</v>
      </c>
      <c r="D2146" t="s">
        <v>15055</v>
      </c>
      <c r="E2146" t="s">
        <v>11974</v>
      </c>
      <c r="F2146" t="s">
        <v>16605</v>
      </c>
      <c r="G2146" t="s">
        <v>9795</v>
      </c>
      <c r="H2146" t="s">
        <v>15057</v>
      </c>
      <c r="I2146" t="s">
        <v>15058</v>
      </c>
      <c r="J2146" t="s">
        <v>9777</v>
      </c>
      <c r="K2146" t="s">
        <v>9778</v>
      </c>
      <c r="L2146" t="s">
        <v>9779</v>
      </c>
      <c r="M2146" t="s">
        <v>8812</v>
      </c>
      <c r="N2146" t="s">
        <v>9745</v>
      </c>
      <c r="O2146" t="b">
        <v>0</v>
      </c>
    </row>
    <row r="2147" spans="1:22" x14ac:dyDescent="0.25">
      <c r="A2147" t="s">
        <v>16624</v>
      </c>
      <c r="B2147" t="s">
        <v>4401</v>
      </c>
      <c r="C2147" t="s">
        <v>16625</v>
      </c>
      <c r="D2147" t="s">
        <v>15055</v>
      </c>
      <c r="E2147" t="s">
        <v>16626</v>
      </c>
      <c r="F2147" t="s">
        <v>16605</v>
      </c>
      <c r="G2147" t="s">
        <v>9795</v>
      </c>
      <c r="H2147" t="s">
        <v>15057</v>
      </c>
      <c r="I2147" t="s">
        <v>15058</v>
      </c>
      <c r="J2147" t="s">
        <v>9777</v>
      </c>
      <c r="K2147" t="s">
        <v>9778</v>
      </c>
      <c r="L2147" t="s">
        <v>9779</v>
      </c>
      <c r="M2147" t="s">
        <v>8811</v>
      </c>
      <c r="N2147" t="s">
        <v>9745</v>
      </c>
      <c r="O2147" t="b">
        <v>0</v>
      </c>
    </row>
    <row r="2148" spans="1:22" x14ac:dyDescent="0.25">
      <c r="A2148" t="s">
        <v>16627</v>
      </c>
      <c r="B2148" t="s">
        <v>1493</v>
      </c>
      <c r="C2148" t="s">
        <v>16628</v>
      </c>
      <c r="D2148" t="s">
        <v>15055</v>
      </c>
      <c r="E2148" t="s">
        <v>16629</v>
      </c>
      <c r="F2148" t="s">
        <v>16605</v>
      </c>
      <c r="G2148" t="s">
        <v>9795</v>
      </c>
      <c r="H2148" t="s">
        <v>15057</v>
      </c>
      <c r="I2148" t="s">
        <v>15058</v>
      </c>
      <c r="J2148" t="s">
        <v>9777</v>
      </c>
      <c r="K2148" t="s">
        <v>9778</v>
      </c>
      <c r="L2148" t="s">
        <v>9779</v>
      </c>
      <c r="M2148" t="s">
        <v>8812</v>
      </c>
      <c r="N2148" t="s">
        <v>9745</v>
      </c>
      <c r="O2148" t="b">
        <v>1</v>
      </c>
      <c r="P2148" t="s">
        <v>16630</v>
      </c>
      <c r="Q2148" t="s">
        <v>16631</v>
      </c>
      <c r="R2148" t="s">
        <v>16632</v>
      </c>
      <c r="S2148" t="s">
        <v>1493</v>
      </c>
      <c r="U2148" t="s">
        <v>9803</v>
      </c>
      <c r="V2148" t="s">
        <v>16633</v>
      </c>
    </row>
    <row r="2149" spans="1:22" x14ac:dyDescent="0.25">
      <c r="A2149" t="s">
        <v>16634</v>
      </c>
      <c r="B2149" t="s">
        <v>2511</v>
      </c>
      <c r="C2149" t="s">
        <v>16635</v>
      </c>
      <c r="D2149" t="s">
        <v>15055</v>
      </c>
      <c r="E2149" t="s">
        <v>16636</v>
      </c>
      <c r="F2149" t="s">
        <v>16605</v>
      </c>
      <c r="G2149" t="s">
        <v>9795</v>
      </c>
      <c r="H2149" t="s">
        <v>15057</v>
      </c>
      <c r="I2149" t="s">
        <v>15058</v>
      </c>
      <c r="J2149" t="s">
        <v>9777</v>
      </c>
      <c r="K2149" t="s">
        <v>9778</v>
      </c>
      <c r="L2149" t="s">
        <v>9779</v>
      </c>
      <c r="M2149" t="s">
        <v>8812</v>
      </c>
      <c r="N2149" t="s">
        <v>9745</v>
      </c>
      <c r="O2149" t="b">
        <v>1</v>
      </c>
      <c r="P2149" t="s">
        <v>16637</v>
      </c>
      <c r="Q2149" t="s">
        <v>9745</v>
      </c>
      <c r="R2149" t="s">
        <v>16638</v>
      </c>
      <c r="S2149" t="s">
        <v>2511</v>
      </c>
      <c r="T2149" t="s">
        <v>16639</v>
      </c>
      <c r="U2149" t="s">
        <v>9795</v>
      </c>
      <c r="V2149" t="s">
        <v>16640</v>
      </c>
    </row>
    <row r="2150" spans="1:22" x14ac:dyDescent="0.25">
      <c r="A2150" t="s">
        <v>11956</v>
      </c>
      <c r="B2150" t="s">
        <v>9112</v>
      </c>
      <c r="C2150" t="s">
        <v>16641</v>
      </c>
      <c r="D2150" t="s">
        <v>15055</v>
      </c>
      <c r="E2150" t="s">
        <v>11958</v>
      </c>
      <c r="F2150" t="s">
        <v>16605</v>
      </c>
      <c r="G2150" t="s">
        <v>9795</v>
      </c>
      <c r="H2150" t="s">
        <v>15057</v>
      </c>
      <c r="I2150" t="s">
        <v>15058</v>
      </c>
      <c r="J2150" t="s">
        <v>9777</v>
      </c>
      <c r="K2150" t="s">
        <v>9778</v>
      </c>
      <c r="L2150" t="s">
        <v>9779</v>
      </c>
      <c r="M2150" t="s">
        <v>8811</v>
      </c>
      <c r="N2150" t="s">
        <v>9745</v>
      </c>
      <c r="O2150" t="b">
        <v>0</v>
      </c>
    </row>
    <row r="2151" spans="1:22" x14ac:dyDescent="0.25">
      <c r="A2151" t="s">
        <v>16642</v>
      </c>
      <c r="B2151" t="s">
        <v>9111</v>
      </c>
      <c r="C2151" t="s">
        <v>16643</v>
      </c>
      <c r="D2151" t="s">
        <v>15055</v>
      </c>
      <c r="E2151" t="s">
        <v>16644</v>
      </c>
      <c r="F2151" t="s">
        <v>16605</v>
      </c>
      <c r="G2151" t="s">
        <v>9795</v>
      </c>
      <c r="H2151" t="s">
        <v>15057</v>
      </c>
      <c r="I2151" t="s">
        <v>15058</v>
      </c>
      <c r="J2151" t="s">
        <v>9777</v>
      </c>
      <c r="K2151" t="s">
        <v>9778</v>
      </c>
      <c r="L2151" t="s">
        <v>9779</v>
      </c>
      <c r="M2151" t="s">
        <v>8814</v>
      </c>
      <c r="N2151" t="s">
        <v>8819</v>
      </c>
      <c r="O2151" t="b">
        <v>0</v>
      </c>
    </row>
    <row r="2152" spans="1:22" x14ac:dyDescent="0.25">
      <c r="A2152" t="s">
        <v>11999</v>
      </c>
      <c r="B2152" t="s">
        <v>345</v>
      </c>
      <c r="C2152" t="s">
        <v>16645</v>
      </c>
      <c r="D2152" t="s">
        <v>15055</v>
      </c>
      <c r="E2152" t="s">
        <v>12001</v>
      </c>
      <c r="F2152" t="s">
        <v>16605</v>
      </c>
      <c r="G2152" t="s">
        <v>9795</v>
      </c>
      <c r="H2152" t="s">
        <v>15057</v>
      </c>
      <c r="I2152" t="s">
        <v>15058</v>
      </c>
      <c r="J2152" t="s">
        <v>9777</v>
      </c>
      <c r="K2152" t="s">
        <v>9778</v>
      </c>
      <c r="L2152" t="s">
        <v>9779</v>
      </c>
      <c r="M2152" t="s">
        <v>8811</v>
      </c>
      <c r="N2152" t="s">
        <v>9745</v>
      </c>
      <c r="O2152" t="b">
        <v>0</v>
      </c>
    </row>
    <row r="2153" spans="1:22" x14ac:dyDescent="0.25">
      <c r="A2153" t="s">
        <v>16646</v>
      </c>
      <c r="B2153" t="s">
        <v>3985</v>
      </c>
      <c r="C2153" t="s">
        <v>16647</v>
      </c>
      <c r="D2153" t="s">
        <v>15055</v>
      </c>
      <c r="E2153" t="s">
        <v>16648</v>
      </c>
      <c r="F2153" t="s">
        <v>16605</v>
      </c>
      <c r="G2153" t="s">
        <v>9795</v>
      </c>
      <c r="H2153" t="s">
        <v>15057</v>
      </c>
      <c r="I2153" t="s">
        <v>15058</v>
      </c>
      <c r="J2153" t="s">
        <v>9777</v>
      </c>
      <c r="K2153" t="s">
        <v>9778</v>
      </c>
      <c r="L2153" t="s">
        <v>9779</v>
      </c>
      <c r="M2153" t="s">
        <v>8811</v>
      </c>
      <c r="N2153" t="s">
        <v>9745</v>
      </c>
      <c r="O2153" t="b">
        <v>0</v>
      </c>
    </row>
    <row r="2154" spans="1:22" x14ac:dyDescent="0.25">
      <c r="A2154" t="s">
        <v>12009</v>
      </c>
      <c r="B2154" t="s">
        <v>12010</v>
      </c>
      <c r="C2154" t="s">
        <v>16649</v>
      </c>
      <c r="D2154" t="s">
        <v>15055</v>
      </c>
      <c r="E2154" t="s">
        <v>12012</v>
      </c>
      <c r="F2154" t="s">
        <v>16605</v>
      </c>
      <c r="G2154" t="s">
        <v>9795</v>
      </c>
      <c r="H2154" t="s">
        <v>15057</v>
      </c>
      <c r="I2154" t="s">
        <v>15058</v>
      </c>
      <c r="J2154" t="s">
        <v>9777</v>
      </c>
      <c r="K2154" t="s">
        <v>9778</v>
      </c>
      <c r="L2154" t="s">
        <v>9779</v>
      </c>
      <c r="M2154" t="s">
        <v>8811</v>
      </c>
      <c r="N2154" t="s">
        <v>9745</v>
      </c>
      <c r="O2154" t="b">
        <v>1</v>
      </c>
      <c r="P2154" t="s">
        <v>16650</v>
      </c>
      <c r="Q2154" t="s">
        <v>16651</v>
      </c>
      <c r="R2154" t="s">
        <v>12015</v>
      </c>
      <c r="S2154" t="s">
        <v>12010</v>
      </c>
      <c r="T2154" t="s">
        <v>16652</v>
      </c>
      <c r="U2154" t="s">
        <v>9795</v>
      </c>
      <c r="V2154" t="s">
        <v>16653</v>
      </c>
    </row>
    <row r="2155" spans="1:22" x14ac:dyDescent="0.25">
      <c r="A2155" t="s">
        <v>12018</v>
      </c>
      <c r="B2155" t="s">
        <v>7225</v>
      </c>
      <c r="C2155" t="s">
        <v>16654</v>
      </c>
      <c r="D2155" t="s">
        <v>15055</v>
      </c>
      <c r="E2155" t="s">
        <v>12020</v>
      </c>
      <c r="F2155" t="s">
        <v>16605</v>
      </c>
      <c r="G2155" t="s">
        <v>9795</v>
      </c>
      <c r="H2155" t="s">
        <v>15057</v>
      </c>
      <c r="I2155" t="s">
        <v>15058</v>
      </c>
      <c r="J2155" t="s">
        <v>9777</v>
      </c>
      <c r="K2155" t="s">
        <v>9778</v>
      </c>
      <c r="L2155" t="s">
        <v>9779</v>
      </c>
      <c r="M2155" t="s">
        <v>8812</v>
      </c>
      <c r="N2155" t="s">
        <v>9745</v>
      </c>
      <c r="O2155" t="b">
        <v>0</v>
      </c>
    </row>
    <row r="2156" spans="1:22" x14ac:dyDescent="0.25">
      <c r="A2156" t="s">
        <v>12021</v>
      </c>
      <c r="B2156" t="s">
        <v>7070</v>
      </c>
      <c r="C2156" t="s">
        <v>16655</v>
      </c>
      <c r="D2156" t="s">
        <v>15055</v>
      </c>
      <c r="E2156" t="s">
        <v>12023</v>
      </c>
      <c r="F2156" t="s">
        <v>16605</v>
      </c>
      <c r="G2156" t="s">
        <v>9795</v>
      </c>
      <c r="H2156" t="s">
        <v>15057</v>
      </c>
      <c r="I2156" t="s">
        <v>15058</v>
      </c>
      <c r="J2156" t="s">
        <v>9777</v>
      </c>
      <c r="K2156" t="s">
        <v>9778</v>
      </c>
      <c r="L2156" t="s">
        <v>9779</v>
      </c>
      <c r="M2156" t="s">
        <v>8812</v>
      </c>
      <c r="N2156" t="s">
        <v>9745</v>
      </c>
      <c r="O2156" t="b">
        <v>0</v>
      </c>
    </row>
    <row r="2157" spans="1:22" x14ac:dyDescent="0.25">
      <c r="A2157" t="s">
        <v>12024</v>
      </c>
      <c r="B2157" t="s">
        <v>12025</v>
      </c>
      <c r="C2157" t="s">
        <v>16656</v>
      </c>
      <c r="D2157" t="s">
        <v>15055</v>
      </c>
      <c r="E2157" t="s">
        <v>12027</v>
      </c>
      <c r="F2157" t="s">
        <v>16605</v>
      </c>
      <c r="G2157" t="s">
        <v>9795</v>
      </c>
      <c r="H2157" t="s">
        <v>15057</v>
      </c>
      <c r="I2157" t="s">
        <v>15058</v>
      </c>
      <c r="J2157" t="s">
        <v>9777</v>
      </c>
      <c r="K2157" t="s">
        <v>9778</v>
      </c>
      <c r="L2157" t="s">
        <v>9779</v>
      </c>
      <c r="M2157" t="s">
        <v>8811</v>
      </c>
      <c r="N2157" t="s">
        <v>9745</v>
      </c>
      <c r="O2157" t="b">
        <v>0</v>
      </c>
    </row>
    <row r="2158" spans="1:22" x14ac:dyDescent="0.25">
      <c r="A2158" t="s">
        <v>12028</v>
      </c>
      <c r="B2158" t="s">
        <v>4599</v>
      </c>
      <c r="C2158" t="s">
        <v>16657</v>
      </c>
      <c r="D2158" t="s">
        <v>15055</v>
      </c>
      <c r="E2158" t="s">
        <v>12030</v>
      </c>
      <c r="F2158" t="s">
        <v>16605</v>
      </c>
      <c r="G2158" t="s">
        <v>9795</v>
      </c>
      <c r="H2158" t="s">
        <v>15057</v>
      </c>
      <c r="I2158" t="s">
        <v>15058</v>
      </c>
      <c r="J2158" t="s">
        <v>9777</v>
      </c>
      <c r="K2158" t="s">
        <v>9778</v>
      </c>
      <c r="L2158" t="s">
        <v>9779</v>
      </c>
      <c r="M2158" t="s">
        <v>8812</v>
      </c>
      <c r="N2158" t="s">
        <v>9745</v>
      </c>
      <c r="O2158" t="b">
        <v>0</v>
      </c>
    </row>
    <row r="2159" spans="1:22" x14ac:dyDescent="0.25">
      <c r="A2159" t="s">
        <v>16658</v>
      </c>
      <c r="B2159" t="s">
        <v>1258</v>
      </c>
      <c r="C2159" t="s">
        <v>16659</v>
      </c>
      <c r="D2159" t="s">
        <v>15055</v>
      </c>
      <c r="E2159" t="s">
        <v>16660</v>
      </c>
      <c r="F2159" t="s">
        <v>16605</v>
      </c>
      <c r="G2159" t="s">
        <v>9795</v>
      </c>
      <c r="H2159" t="s">
        <v>15057</v>
      </c>
      <c r="I2159" t="s">
        <v>15058</v>
      </c>
      <c r="J2159" t="s">
        <v>9777</v>
      </c>
      <c r="K2159" t="s">
        <v>9778</v>
      </c>
      <c r="L2159" t="s">
        <v>9779</v>
      </c>
      <c r="M2159" t="s">
        <v>8811</v>
      </c>
      <c r="N2159" t="s">
        <v>9745</v>
      </c>
      <c r="O2159" t="b">
        <v>0</v>
      </c>
    </row>
    <row r="2160" spans="1:22" x14ac:dyDescent="0.25">
      <c r="A2160" t="s">
        <v>16661</v>
      </c>
      <c r="B2160" t="s">
        <v>3758</v>
      </c>
      <c r="C2160" t="s">
        <v>16662</v>
      </c>
      <c r="D2160" t="s">
        <v>15055</v>
      </c>
      <c r="E2160" t="s">
        <v>16663</v>
      </c>
      <c r="F2160" t="s">
        <v>16664</v>
      </c>
      <c r="G2160" t="s">
        <v>9795</v>
      </c>
      <c r="H2160" t="s">
        <v>15057</v>
      </c>
      <c r="I2160" t="s">
        <v>15058</v>
      </c>
      <c r="J2160" t="s">
        <v>9777</v>
      </c>
      <c r="K2160" t="s">
        <v>9778</v>
      </c>
      <c r="L2160" t="s">
        <v>9779</v>
      </c>
      <c r="M2160" t="s">
        <v>8811</v>
      </c>
      <c r="N2160" t="s">
        <v>9745</v>
      </c>
      <c r="O2160" t="b">
        <v>0</v>
      </c>
    </row>
    <row r="2161" spans="1:22" x14ac:dyDescent="0.25">
      <c r="A2161" t="s">
        <v>16665</v>
      </c>
      <c r="B2161" t="s">
        <v>1206</v>
      </c>
      <c r="C2161" t="s">
        <v>16666</v>
      </c>
      <c r="D2161" t="s">
        <v>15055</v>
      </c>
      <c r="E2161" t="s">
        <v>16667</v>
      </c>
      <c r="F2161" t="s">
        <v>16664</v>
      </c>
      <c r="G2161" t="s">
        <v>9795</v>
      </c>
      <c r="H2161" t="s">
        <v>15057</v>
      </c>
      <c r="I2161" t="s">
        <v>15058</v>
      </c>
      <c r="J2161" t="s">
        <v>9777</v>
      </c>
      <c r="K2161" t="s">
        <v>9778</v>
      </c>
      <c r="L2161" t="s">
        <v>9779</v>
      </c>
      <c r="M2161" t="s">
        <v>8811</v>
      </c>
      <c r="N2161" t="s">
        <v>9745</v>
      </c>
      <c r="O2161" t="b">
        <v>0</v>
      </c>
    </row>
    <row r="2162" spans="1:22" x14ac:dyDescent="0.25">
      <c r="A2162" t="s">
        <v>16668</v>
      </c>
      <c r="B2162" t="s">
        <v>3497</v>
      </c>
      <c r="C2162" t="s">
        <v>16669</v>
      </c>
      <c r="D2162" t="s">
        <v>15055</v>
      </c>
      <c r="E2162" t="s">
        <v>16670</v>
      </c>
      <c r="F2162" t="s">
        <v>16664</v>
      </c>
      <c r="G2162" t="s">
        <v>9795</v>
      </c>
      <c r="H2162" t="s">
        <v>15057</v>
      </c>
      <c r="I2162" t="s">
        <v>15058</v>
      </c>
      <c r="J2162" t="s">
        <v>9777</v>
      </c>
      <c r="K2162" t="s">
        <v>9778</v>
      </c>
      <c r="L2162" t="s">
        <v>9779</v>
      </c>
      <c r="M2162" t="s">
        <v>8812</v>
      </c>
      <c r="N2162" t="s">
        <v>9745</v>
      </c>
      <c r="O2162" t="b">
        <v>0</v>
      </c>
    </row>
    <row r="2163" spans="1:22" x14ac:dyDescent="0.25">
      <c r="A2163" t="s">
        <v>16671</v>
      </c>
      <c r="B2163" t="s">
        <v>3711</v>
      </c>
      <c r="C2163" t="s">
        <v>16672</v>
      </c>
      <c r="D2163" t="s">
        <v>15055</v>
      </c>
      <c r="E2163" t="s">
        <v>16673</v>
      </c>
      <c r="F2163" t="s">
        <v>16664</v>
      </c>
      <c r="G2163" t="s">
        <v>9795</v>
      </c>
      <c r="H2163" t="s">
        <v>15057</v>
      </c>
      <c r="I2163" t="s">
        <v>15058</v>
      </c>
      <c r="J2163" t="s">
        <v>9777</v>
      </c>
      <c r="K2163" t="s">
        <v>9778</v>
      </c>
      <c r="L2163" t="s">
        <v>9779</v>
      </c>
      <c r="M2163" t="s">
        <v>8811</v>
      </c>
      <c r="N2163" t="s">
        <v>9745</v>
      </c>
      <c r="O2163" t="b">
        <v>0</v>
      </c>
    </row>
    <row r="2164" spans="1:22" x14ac:dyDescent="0.25">
      <c r="A2164" t="s">
        <v>16674</v>
      </c>
      <c r="B2164" t="s">
        <v>4325</v>
      </c>
      <c r="C2164" t="s">
        <v>16675</v>
      </c>
      <c r="D2164" t="s">
        <v>15055</v>
      </c>
      <c r="E2164" t="s">
        <v>16676</v>
      </c>
      <c r="F2164" t="s">
        <v>16664</v>
      </c>
      <c r="G2164" t="s">
        <v>9795</v>
      </c>
      <c r="H2164" t="s">
        <v>15057</v>
      </c>
      <c r="I2164" t="s">
        <v>15058</v>
      </c>
      <c r="J2164" t="s">
        <v>9777</v>
      </c>
      <c r="K2164" t="s">
        <v>9778</v>
      </c>
      <c r="L2164" t="s">
        <v>9779</v>
      </c>
      <c r="M2164" t="s">
        <v>8812</v>
      </c>
      <c r="N2164" t="s">
        <v>9745</v>
      </c>
      <c r="O2164" t="b">
        <v>0</v>
      </c>
    </row>
    <row r="2165" spans="1:22" x14ac:dyDescent="0.25">
      <c r="A2165" t="s">
        <v>12046</v>
      </c>
      <c r="B2165" t="s">
        <v>4794</v>
      </c>
      <c r="C2165" t="s">
        <v>16677</v>
      </c>
      <c r="D2165" t="s">
        <v>15055</v>
      </c>
      <c r="E2165" t="s">
        <v>12048</v>
      </c>
      <c r="F2165" t="s">
        <v>16664</v>
      </c>
      <c r="G2165" t="s">
        <v>9795</v>
      </c>
      <c r="H2165" t="s">
        <v>15057</v>
      </c>
      <c r="I2165" t="s">
        <v>15058</v>
      </c>
      <c r="J2165" t="s">
        <v>9777</v>
      </c>
      <c r="K2165" t="s">
        <v>9778</v>
      </c>
      <c r="L2165" t="s">
        <v>9779</v>
      </c>
      <c r="M2165" t="s">
        <v>8812</v>
      </c>
      <c r="N2165" t="s">
        <v>9745</v>
      </c>
      <c r="O2165" t="b">
        <v>0</v>
      </c>
    </row>
    <row r="2166" spans="1:22" x14ac:dyDescent="0.25">
      <c r="A2166" t="s">
        <v>16678</v>
      </c>
      <c r="B2166" t="s">
        <v>1720</v>
      </c>
      <c r="C2166" t="s">
        <v>16679</v>
      </c>
      <c r="D2166" t="s">
        <v>15055</v>
      </c>
      <c r="E2166" t="s">
        <v>16680</v>
      </c>
      <c r="F2166" t="s">
        <v>16664</v>
      </c>
      <c r="G2166" t="s">
        <v>9795</v>
      </c>
      <c r="H2166" t="s">
        <v>15057</v>
      </c>
      <c r="I2166" t="s">
        <v>15058</v>
      </c>
      <c r="J2166" t="s">
        <v>9777</v>
      </c>
      <c r="K2166" t="s">
        <v>9778</v>
      </c>
      <c r="L2166" t="s">
        <v>9779</v>
      </c>
      <c r="M2166" t="s">
        <v>8812</v>
      </c>
      <c r="N2166" t="s">
        <v>9745</v>
      </c>
      <c r="O2166" t="b">
        <v>0</v>
      </c>
    </row>
    <row r="2167" spans="1:22" x14ac:dyDescent="0.25">
      <c r="A2167" t="s">
        <v>12037</v>
      </c>
      <c r="B2167" t="s">
        <v>7387</v>
      </c>
      <c r="C2167" t="s">
        <v>16681</v>
      </c>
      <c r="D2167" t="s">
        <v>15055</v>
      </c>
      <c r="E2167" t="s">
        <v>12039</v>
      </c>
      <c r="F2167" t="s">
        <v>16664</v>
      </c>
      <c r="G2167" t="s">
        <v>9795</v>
      </c>
      <c r="H2167" t="s">
        <v>15057</v>
      </c>
      <c r="I2167" t="s">
        <v>15058</v>
      </c>
      <c r="J2167" t="s">
        <v>9777</v>
      </c>
      <c r="K2167" t="s">
        <v>9778</v>
      </c>
      <c r="L2167" t="s">
        <v>9779</v>
      </c>
      <c r="M2167" t="s">
        <v>8811</v>
      </c>
      <c r="N2167" t="s">
        <v>9745</v>
      </c>
      <c r="O2167" t="b">
        <v>0</v>
      </c>
    </row>
    <row r="2168" spans="1:22" x14ac:dyDescent="0.25">
      <c r="A2168" t="s">
        <v>12031</v>
      </c>
      <c r="B2168" t="s">
        <v>1358</v>
      </c>
      <c r="C2168" t="s">
        <v>16682</v>
      </c>
      <c r="D2168" t="s">
        <v>15055</v>
      </c>
      <c r="E2168" t="s">
        <v>12033</v>
      </c>
      <c r="F2168" t="s">
        <v>16664</v>
      </c>
      <c r="G2168" t="s">
        <v>9795</v>
      </c>
      <c r="H2168" t="s">
        <v>15057</v>
      </c>
      <c r="I2168" t="s">
        <v>15058</v>
      </c>
      <c r="J2168" t="s">
        <v>9777</v>
      </c>
      <c r="K2168" t="s">
        <v>9778</v>
      </c>
      <c r="L2168" t="s">
        <v>9779</v>
      </c>
      <c r="M2168" t="s">
        <v>8811</v>
      </c>
      <c r="N2168" t="s">
        <v>9745</v>
      </c>
      <c r="O2168" t="b">
        <v>0</v>
      </c>
    </row>
    <row r="2169" spans="1:22" x14ac:dyDescent="0.25">
      <c r="A2169" t="s">
        <v>12074</v>
      </c>
      <c r="B2169" t="s">
        <v>215</v>
      </c>
      <c r="C2169" t="s">
        <v>16683</v>
      </c>
      <c r="D2169" t="s">
        <v>15055</v>
      </c>
      <c r="E2169" t="s">
        <v>12076</v>
      </c>
      <c r="F2169" t="s">
        <v>16664</v>
      </c>
      <c r="G2169" t="s">
        <v>9795</v>
      </c>
      <c r="H2169" t="s">
        <v>15057</v>
      </c>
      <c r="I2169" t="s">
        <v>15058</v>
      </c>
      <c r="J2169" t="s">
        <v>9777</v>
      </c>
      <c r="K2169" t="s">
        <v>9778</v>
      </c>
      <c r="L2169" t="s">
        <v>9779</v>
      </c>
      <c r="M2169" t="s">
        <v>8812</v>
      </c>
      <c r="N2169" t="s">
        <v>9745</v>
      </c>
      <c r="O2169" t="b">
        <v>0</v>
      </c>
    </row>
    <row r="2170" spans="1:22" x14ac:dyDescent="0.25">
      <c r="A2170" t="s">
        <v>16684</v>
      </c>
      <c r="B2170" t="s">
        <v>2636</v>
      </c>
      <c r="C2170" t="s">
        <v>16685</v>
      </c>
      <c r="D2170" t="s">
        <v>15055</v>
      </c>
      <c r="E2170" t="s">
        <v>16686</v>
      </c>
      <c r="F2170" t="s">
        <v>16664</v>
      </c>
      <c r="G2170" t="s">
        <v>9795</v>
      </c>
      <c r="H2170" t="s">
        <v>15057</v>
      </c>
      <c r="I2170" t="s">
        <v>15058</v>
      </c>
      <c r="J2170" t="s">
        <v>9777</v>
      </c>
      <c r="K2170" t="s">
        <v>9778</v>
      </c>
      <c r="L2170" t="s">
        <v>9779</v>
      </c>
      <c r="M2170" t="s">
        <v>8811</v>
      </c>
      <c r="N2170" t="s">
        <v>9745</v>
      </c>
      <c r="O2170" t="b">
        <v>0</v>
      </c>
    </row>
    <row r="2171" spans="1:22" x14ac:dyDescent="0.25">
      <c r="A2171" t="s">
        <v>16687</v>
      </c>
      <c r="B2171" t="s">
        <v>3996</v>
      </c>
      <c r="C2171" t="s">
        <v>16688</v>
      </c>
      <c r="D2171" t="s">
        <v>15055</v>
      </c>
      <c r="E2171" t="s">
        <v>16689</v>
      </c>
      <c r="F2171" t="s">
        <v>16664</v>
      </c>
      <c r="G2171" t="s">
        <v>9795</v>
      </c>
      <c r="H2171" t="s">
        <v>15057</v>
      </c>
      <c r="I2171" t="s">
        <v>15058</v>
      </c>
      <c r="J2171" t="s">
        <v>9777</v>
      </c>
      <c r="K2171" t="s">
        <v>9778</v>
      </c>
      <c r="L2171" t="s">
        <v>9779</v>
      </c>
      <c r="M2171" t="s">
        <v>8811</v>
      </c>
      <c r="N2171" t="s">
        <v>9745</v>
      </c>
      <c r="O2171" t="b">
        <v>0</v>
      </c>
    </row>
    <row r="2172" spans="1:22" x14ac:dyDescent="0.25">
      <c r="A2172" t="s">
        <v>16690</v>
      </c>
      <c r="B2172" t="s">
        <v>3202</v>
      </c>
      <c r="C2172" t="s">
        <v>16691</v>
      </c>
      <c r="D2172" t="s">
        <v>15055</v>
      </c>
      <c r="E2172" t="s">
        <v>16692</v>
      </c>
      <c r="F2172" t="s">
        <v>16664</v>
      </c>
      <c r="G2172" t="s">
        <v>9795</v>
      </c>
      <c r="H2172" t="s">
        <v>15057</v>
      </c>
      <c r="I2172" t="s">
        <v>15058</v>
      </c>
      <c r="J2172" t="s">
        <v>9777</v>
      </c>
      <c r="K2172" t="s">
        <v>9778</v>
      </c>
      <c r="L2172" t="s">
        <v>9779</v>
      </c>
      <c r="M2172" t="s">
        <v>8811</v>
      </c>
      <c r="N2172" t="s">
        <v>9745</v>
      </c>
      <c r="O2172" t="b">
        <v>0</v>
      </c>
    </row>
    <row r="2173" spans="1:22" x14ac:dyDescent="0.25">
      <c r="A2173" t="s">
        <v>16693</v>
      </c>
      <c r="B2173" t="s">
        <v>9129</v>
      </c>
      <c r="C2173" t="s">
        <v>16694</v>
      </c>
      <c r="D2173" t="s">
        <v>15055</v>
      </c>
      <c r="E2173" t="s">
        <v>16695</v>
      </c>
      <c r="F2173" t="s">
        <v>16664</v>
      </c>
      <c r="G2173" t="s">
        <v>9795</v>
      </c>
      <c r="H2173" t="s">
        <v>15057</v>
      </c>
      <c r="I2173" t="s">
        <v>15058</v>
      </c>
      <c r="J2173" t="s">
        <v>9777</v>
      </c>
      <c r="K2173" t="s">
        <v>9778</v>
      </c>
      <c r="L2173" t="s">
        <v>9779</v>
      </c>
      <c r="M2173" t="s">
        <v>8811</v>
      </c>
      <c r="N2173" t="s">
        <v>9745</v>
      </c>
      <c r="O2173" t="b">
        <v>0</v>
      </c>
    </row>
    <row r="2174" spans="1:22" x14ac:dyDescent="0.25">
      <c r="A2174" t="s">
        <v>12090</v>
      </c>
      <c r="B2174" t="s">
        <v>848</v>
      </c>
      <c r="C2174" t="s">
        <v>16696</v>
      </c>
      <c r="D2174" t="s">
        <v>15055</v>
      </c>
      <c r="E2174" t="s">
        <v>12092</v>
      </c>
      <c r="F2174" t="s">
        <v>16664</v>
      </c>
      <c r="G2174" t="s">
        <v>9795</v>
      </c>
      <c r="H2174" t="s">
        <v>15057</v>
      </c>
      <c r="I2174" t="s">
        <v>15058</v>
      </c>
      <c r="J2174" t="s">
        <v>9777</v>
      </c>
      <c r="K2174" t="s">
        <v>9778</v>
      </c>
      <c r="L2174" t="s">
        <v>9779</v>
      </c>
      <c r="M2174" t="s">
        <v>8812</v>
      </c>
      <c r="N2174" t="s">
        <v>9745</v>
      </c>
      <c r="O2174" t="b">
        <v>0</v>
      </c>
    </row>
    <row r="2175" spans="1:22" x14ac:dyDescent="0.25">
      <c r="A2175" t="s">
        <v>16697</v>
      </c>
      <c r="B2175" t="s">
        <v>4032</v>
      </c>
      <c r="C2175" t="s">
        <v>16698</v>
      </c>
      <c r="D2175" t="s">
        <v>15055</v>
      </c>
      <c r="E2175" t="s">
        <v>16699</v>
      </c>
      <c r="F2175" t="s">
        <v>16664</v>
      </c>
      <c r="G2175" t="s">
        <v>9795</v>
      </c>
      <c r="H2175" t="s">
        <v>15057</v>
      </c>
      <c r="I2175" t="s">
        <v>15058</v>
      </c>
      <c r="J2175" t="s">
        <v>9777</v>
      </c>
      <c r="K2175" t="s">
        <v>9778</v>
      </c>
      <c r="L2175" t="s">
        <v>9779</v>
      </c>
      <c r="M2175" t="s">
        <v>8812</v>
      </c>
      <c r="N2175" t="s">
        <v>9745</v>
      </c>
      <c r="O2175" t="b">
        <v>0</v>
      </c>
    </row>
    <row r="2176" spans="1:22" x14ac:dyDescent="0.25">
      <c r="A2176" t="s">
        <v>16700</v>
      </c>
      <c r="B2176" t="s">
        <v>3220</v>
      </c>
      <c r="C2176" t="s">
        <v>16701</v>
      </c>
      <c r="D2176" t="s">
        <v>15055</v>
      </c>
      <c r="E2176" t="s">
        <v>16702</v>
      </c>
      <c r="F2176" t="s">
        <v>16664</v>
      </c>
      <c r="G2176" t="s">
        <v>9795</v>
      </c>
      <c r="H2176" t="s">
        <v>15057</v>
      </c>
      <c r="I2176" t="s">
        <v>15058</v>
      </c>
      <c r="J2176" t="s">
        <v>9777</v>
      </c>
      <c r="K2176" t="s">
        <v>9778</v>
      </c>
      <c r="L2176" t="s">
        <v>9779</v>
      </c>
      <c r="M2176" t="s">
        <v>8812</v>
      </c>
      <c r="N2176" t="s">
        <v>9745</v>
      </c>
      <c r="O2176" t="b">
        <v>1</v>
      </c>
      <c r="P2176" t="s">
        <v>16703</v>
      </c>
      <c r="Q2176" t="s">
        <v>16704</v>
      </c>
      <c r="R2176" t="s">
        <v>16705</v>
      </c>
      <c r="S2176" t="s">
        <v>3220</v>
      </c>
      <c r="T2176" t="s">
        <v>16706</v>
      </c>
      <c r="U2176" t="s">
        <v>9795</v>
      </c>
      <c r="V2176" t="s">
        <v>16707</v>
      </c>
    </row>
    <row r="2177" spans="1:22" x14ac:dyDescent="0.25">
      <c r="A2177" t="s">
        <v>16708</v>
      </c>
      <c r="B2177" t="s">
        <v>1247</v>
      </c>
      <c r="C2177" t="s">
        <v>16709</v>
      </c>
      <c r="D2177" t="s">
        <v>15055</v>
      </c>
      <c r="E2177" t="s">
        <v>16710</v>
      </c>
      <c r="F2177" t="s">
        <v>16664</v>
      </c>
      <c r="G2177" t="s">
        <v>9795</v>
      </c>
      <c r="H2177" t="s">
        <v>15057</v>
      </c>
      <c r="I2177" t="s">
        <v>15058</v>
      </c>
      <c r="J2177" t="s">
        <v>9777</v>
      </c>
      <c r="K2177" t="s">
        <v>9778</v>
      </c>
      <c r="L2177" t="s">
        <v>9779</v>
      </c>
      <c r="M2177" t="s">
        <v>8811</v>
      </c>
      <c r="N2177" t="s">
        <v>9745</v>
      </c>
      <c r="O2177" t="b">
        <v>0</v>
      </c>
    </row>
    <row r="2178" spans="1:22" x14ac:dyDescent="0.25">
      <c r="A2178" t="s">
        <v>16711</v>
      </c>
      <c r="B2178" t="s">
        <v>3009</v>
      </c>
      <c r="C2178" t="s">
        <v>16712</v>
      </c>
      <c r="D2178" t="s">
        <v>15055</v>
      </c>
      <c r="E2178" t="s">
        <v>16713</v>
      </c>
      <c r="F2178" t="s">
        <v>16664</v>
      </c>
      <c r="G2178" t="s">
        <v>9795</v>
      </c>
      <c r="H2178" t="s">
        <v>15057</v>
      </c>
      <c r="I2178" t="s">
        <v>15058</v>
      </c>
      <c r="J2178" t="s">
        <v>9777</v>
      </c>
      <c r="K2178" t="s">
        <v>9778</v>
      </c>
      <c r="L2178" t="s">
        <v>9779</v>
      </c>
      <c r="M2178" t="s">
        <v>8811</v>
      </c>
      <c r="N2178" t="s">
        <v>9745</v>
      </c>
      <c r="O2178" t="b">
        <v>0</v>
      </c>
    </row>
    <row r="2179" spans="1:22" x14ac:dyDescent="0.25">
      <c r="A2179" t="s">
        <v>12061</v>
      </c>
      <c r="B2179" t="s">
        <v>2226</v>
      </c>
      <c r="C2179" t="s">
        <v>16714</v>
      </c>
      <c r="D2179" t="s">
        <v>15055</v>
      </c>
      <c r="E2179" t="s">
        <v>12063</v>
      </c>
      <c r="F2179" t="s">
        <v>16664</v>
      </c>
      <c r="G2179" t="s">
        <v>9795</v>
      </c>
      <c r="H2179" t="s">
        <v>15057</v>
      </c>
      <c r="I2179" t="s">
        <v>15058</v>
      </c>
      <c r="J2179" t="s">
        <v>9777</v>
      </c>
      <c r="K2179" t="s">
        <v>9778</v>
      </c>
      <c r="L2179" t="s">
        <v>9779</v>
      </c>
      <c r="M2179" t="s">
        <v>8811</v>
      </c>
      <c r="N2179" t="s">
        <v>9745</v>
      </c>
      <c r="O2179" t="b">
        <v>0</v>
      </c>
    </row>
    <row r="2180" spans="1:22" x14ac:dyDescent="0.25">
      <c r="A2180" t="s">
        <v>12120</v>
      </c>
      <c r="B2180" t="s">
        <v>9125</v>
      </c>
      <c r="C2180" t="s">
        <v>16715</v>
      </c>
      <c r="D2180" t="s">
        <v>15055</v>
      </c>
      <c r="E2180" t="s">
        <v>12122</v>
      </c>
      <c r="F2180" t="s">
        <v>16716</v>
      </c>
      <c r="G2180" t="s">
        <v>9795</v>
      </c>
      <c r="H2180" t="s">
        <v>15057</v>
      </c>
      <c r="I2180" t="s">
        <v>15058</v>
      </c>
      <c r="J2180" t="s">
        <v>9777</v>
      </c>
      <c r="K2180" t="s">
        <v>9778</v>
      </c>
      <c r="L2180" t="s">
        <v>9779</v>
      </c>
      <c r="M2180" t="s">
        <v>8812</v>
      </c>
      <c r="N2180" t="s">
        <v>9745</v>
      </c>
      <c r="O2180" t="b">
        <v>1</v>
      </c>
      <c r="P2180" t="s">
        <v>12123</v>
      </c>
      <c r="Q2180" t="s">
        <v>9745</v>
      </c>
      <c r="R2180" t="s">
        <v>12124</v>
      </c>
      <c r="S2180" t="s">
        <v>9125</v>
      </c>
      <c r="T2180" t="s">
        <v>12125</v>
      </c>
      <c r="U2180" t="s">
        <v>9795</v>
      </c>
      <c r="V2180" t="s">
        <v>12126</v>
      </c>
    </row>
    <row r="2181" spans="1:22" x14ac:dyDescent="0.25">
      <c r="A2181" t="s">
        <v>16717</v>
      </c>
      <c r="B2181" t="s">
        <v>1477</v>
      </c>
      <c r="C2181" t="s">
        <v>16718</v>
      </c>
      <c r="D2181" t="s">
        <v>15055</v>
      </c>
      <c r="E2181" t="s">
        <v>16719</v>
      </c>
      <c r="F2181" t="s">
        <v>16716</v>
      </c>
      <c r="G2181" t="s">
        <v>9795</v>
      </c>
      <c r="H2181" t="s">
        <v>15057</v>
      </c>
      <c r="I2181" t="s">
        <v>15058</v>
      </c>
      <c r="J2181" t="s">
        <v>9777</v>
      </c>
      <c r="K2181" t="s">
        <v>9778</v>
      </c>
      <c r="L2181" t="s">
        <v>9779</v>
      </c>
      <c r="M2181" t="s">
        <v>8812</v>
      </c>
      <c r="N2181" t="s">
        <v>9745</v>
      </c>
      <c r="O2181" t="b">
        <v>1</v>
      </c>
      <c r="P2181" t="s">
        <v>16720</v>
      </c>
      <c r="Q2181" t="s">
        <v>16721</v>
      </c>
      <c r="R2181" t="s">
        <v>16722</v>
      </c>
      <c r="S2181" t="s">
        <v>1477</v>
      </c>
      <c r="U2181" t="s">
        <v>9803</v>
      </c>
      <c r="V2181" t="s">
        <v>16723</v>
      </c>
    </row>
    <row r="2182" spans="1:22" x14ac:dyDescent="0.25">
      <c r="A2182" t="s">
        <v>16724</v>
      </c>
      <c r="B2182" t="s">
        <v>3805</v>
      </c>
      <c r="C2182" t="s">
        <v>16725</v>
      </c>
      <c r="D2182" t="s">
        <v>15055</v>
      </c>
      <c r="E2182" t="s">
        <v>16726</v>
      </c>
      <c r="F2182" t="s">
        <v>16716</v>
      </c>
      <c r="G2182" t="s">
        <v>9795</v>
      </c>
      <c r="H2182" t="s">
        <v>15057</v>
      </c>
      <c r="I2182" t="s">
        <v>15058</v>
      </c>
      <c r="J2182" t="s">
        <v>9777</v>
      </c>
      <c r="K2182" t="s">
        <v>9778</v>
      </c>
      <c r="L2182" t="s">
        <v>9779</v>
      </c>
      <c r="M2182" t="s">
        <v>8812</v>
      </c>
      <c r="N2182" t="s">
        <v>9745</v>
      </c>
      <c r="O2182" t="b">
        <v>0</v>
      </c>
    </row>
    <row r="2183" spans="1:22" x14ac:dyDescent="0.25">
      <c r="A2183" t="s">
        <v>16727</v>
      </c>
      <c r="B2183" t="s">
        <v>1283</v>
      </c>
      <c r="C2183" t="s">
        <v>16728</v>
      </c>
      <c r="D2183" t="s">
        <v>15055</v>
      </c>
      <c r="E2183" t="s">
        <v>16729</v>
      </c>
      <c r="F2183" t="s">
        <v>16716</v>
      </c>
      <c r="G2183" t="s">
        <v>9795</v>
      </c>
      <c r="H2183" t="s">
        <v>15057</v>
      </c>
      <c r="I2183" t="s">
        <v>15058</v>
      </c>
      <c r="J2183" t="s">
        <v>9777</v>
      </c>
      <c r="K2183" t="s">
        <v>9778</v>
      </c>
      <c r="L2183" t="s">
        <v>9779</v>
      </c>
      <c r="M2183" t="s">
        <v>8812</v>
      </c>
      <c r="N2183" t="s">
        <v>9745</v>
      </c>
      <c r="O2183" t="b">
        <v>0</v>
      </c>
    </row>
    <row r="2184" spans="1:22" x14ac:dyDescent="0.25">
      <c r="A2184" t="s">
        <v>12102</v>
      </c>
      <c r="B2184" t="s">
        <v>7768</v>
      </c>
      <c r="C2184" t="s">
        <v>16730</v>
      </c>
      <c r="D2184" t="s">
        <v>15055</v>
      </c>
      <c r="E2184" t="s">
        <v>12104</v>
      </c>
      <c r="F2184" t="s">
        <v>16716</v>
      </c>
      <c r="G2184" t="s">
        <v>9795</v>
      </c>
      <c r="H2184" t="s">
        <v>15057</v>
      </c>
      <c r="I2184" t="s">
        <v>15058</v>
      </c>
      <c r="J2184" t="s">
        <v>9777</v>
      </c>
      <c r="K2184" t="s">
        <v>9778</v>
      </c>
      <c r="L2184" t="s">
        <v>9779</v>
      </c>
      <c r="M2184" t="s">
        <v>8811</v>
      </c>
      <c r="N2184" t="s">
        <v>9745</v>
      </c>
      <c r="O2184" t="b">
        <v>0</v>
      </c>
    </row>
    <row r="2185" spans="1:22" x14ac:dyDescent="0.25">
      <c r="A2185" t="s">
        <v>12130</v>
      </c>
      <c r="B2185" t="s">
        <v>537</v>
      </c>
      <c r="C2185" t="s">
        <v>16731</v>
      </c>
      <c r="D2185" t="s">
        <v>15055</v>
      </c>
      <c r="E2185" t="s">
        <v>12132</v>
      </c>
      <c r="F2185" t="s">
        <v>16716</v>
      </c>
      <c r="G2185" t="s">
        <v>9795</v>
      </c>
      <c r="H2185" t="s">
        <v>15057</v>
      </c>
      <c r="I2185" t="s">
        <v>15058</v>
      </c>
      <c r="J2185" t="s">
        <v>9777</v>
      </c>
      <c r="K2185" t="s">
        <v>9778</v>
      </c>
      <c r="L2185" t="s">
        <v>9779</v>
      </c>
      <c r="M2185" t="s">
        <v>8811</v>
      </c>
      <c r="N2185" t="s">
        <v>9745</v>
      </c>
      <c r="O2185" t="b">
        <v>0</v>
      </c>
    </row>
    <row r="2186" spans="1:22" x14ac:dyDescent="0.25">
      <c r="A2186" t="s">
        <v>12127</v>
      </c>
      <c r="B2186" t="s">
        <v>6581</v>
      </c>
      <c r="C2186" t="s">
        <v>16732</v>
      </c>
      <c r="D2186" t="s">
        <v>15055</v>
      </c>
      <c r="E2186" t="s">
        <v>12129</v>
      </c>
      <c r="F2186" t="s">
        <v>16716</v>
      </c>
      <c r="G2186" t="s">
        <v>9795</v>
      </c>
      <c r="H2186" t="s">
        <v>15057</v>
      </c>
      <c r="I2186" t="s">
        <v>15058</v>
      </c>
      <c r="J2186" t="s">
        <v>9777</v>
      </c>
      <c r="K2186" t="s">
        <v>9778</v>
      </c>
      <c r="L2186" t="s">
        <v>9779</v>
      </c>
      <c r="M2186" t="s">
        <v>8812</v>
      </c>
      <c r="N2186" t="s">
        <v>9745</v>
      </c>
      <c r="O2186" t="b">
        <v>0</v>
      </c>
    </row>
    <row r="2187" spans="1:22" x14ac:dyDescent="0.25">
      <c r="A2187" t="s">
        <v>16733</v>
      </c>
      <c r="B2187" t="s">
        <v>2550</v>
      </c>
      <c r="C2187" t="s">
        <v>16734</v>
      </c>
      <c r="D2187" t="s">
        <v>15055</v>
      </c>
      <c r="E2187" t="s">
        <v>16735</v>
      </c>
      <c r="F2187" t="s">
        <v>16716</v>
      </c>
      <c r="G2187" t="s">
        <v>9795</v>
      </c>
      <c r="H2187" t="s">
        <v>15057</v>
      </c>
      <c r="I2187" t="s">
        <v>15058</v>
      </c>
      <c r="J2187" t="s">
        <v>9777</v>
      </c>
      <c r="K2187" t="s">
        <v>9778</v>
      </c>
      <c r="L2187" t="s">
        <v>9779</v>
      </c>
      <c r="M2187" t="s">
        <v>8812</v>
      </c>
      <c r="N2187" t="s">
        <v>9745</v>
      </c>
      <c r="O2187" t="b">
        <v>0</v>
      </c>
    </row>
    <row r="2188" spans="1:22" x14ac:dyDescent="0.25">
      <c r="A2188" t="s">
        <v>16736</v>
      </c>
      <c r="B2188" t="s">
        <v>2594</v>
      </c>
      <c r="C2188" t="s">
        <v>16737</v>
      </c>
      <c r="D2188" t="s">
        <v>15055</v>
      </c>
      <c r="E2188" t="s">
        <v>16738</v>
      </c>
      <c r="F2188" t="s">
        <v>16716</v>
      </c>
      <c r="G2188" t="s">
        <v>9795</v>
      </c>
      <c r="H2188" t="s">
        <v>15057</v>
      </c>
      <c r="I2188" t="s">
        <v>15058</v>
      </c>
      <c r="J2188" t="s">
        <v>9777</v>
      </c>
      <c r="K2188" t="s">
        <v>9778</v>
      </c>
      <c r="L2188" t="s">
        <v>9779</v>
      </c>
      <c r="M2188" t="s">
        <v>8812</v>
      </c>
      <c r="N2188" t="s">
        <v>9745</v>
      </c>
      <c r="O2188" t="b">
        <v>0</v>
      </c>
    </row>
    <row r="2189" spans="1:22" x14ac:dyDescent="0.25">
      <c r="A2189" t="s">
        <v>12108</v>
      </c>
      <c r="B2189" t="s">
        <v>5659</v>
      </c>
      <c r="C2189" t="s">
        <v>16739</v>
      </c>
      <c r="D2189" t="s">
        <v>15055</v>
      </c>
      <c r="E2189" t="s">
        <v>12110</v>
      </c>
      <c r="F2189" t="s">
        <v>16716</v>
      </c>
      <c r="G2189" t="s">
        <v>9795</v>
      </c>
      <c r="H2189" t="s">
        <v>15057</v>
      </c>
      <c r="I2189" t="s">
        <v>15058</v>
      </c>
      <c r="J2189" t="s">
        <v>9777</v>
      </c>
      <c r="K2189" t="s">
        <v>9778</v>
      </c>
      <c r="L2189" t="s">
        <v>9779</v>
      </c>
      <c r="M2189" t="s">
        <v>8812</v>
      </c>
      <c r="N2189" t="s">
        <v>9745</v>
      </c>
      <c r="O2189" t="b">
        <v>0</v>
      </c>
    </row>
    <row r="2190" spans="1:22" x14ac:dyDescent="0.25">
      <c r="A2190" t="s">
        <v>12149</v>
      </c>
      <c r="B2190" t="s">
        <v>7379</v>
      </c>
      <c r="C2190" t="s">
        <v>16740</v>
      </c>
      <c r="D2190" t="s">
        <v>15055</v>
      </c>
      <c r="E2190" t="s">
        <v>12151</v>
      </c>
      <c r="F2190" t="s">
        <v>16716</v>
      </c>
      <c r="G2190" t="s">
        <v>9795</v>
      </c>
      <c r="H2190" t="s">
        <v>15057</v>
      </c>
      <c r="I2190" t="s">
        <v>15058</v>
      </c>
      <c r="J2190" t="s">
        <v>9777</v>
      </c>
      <c r="K2190" t="s">
        <v>9778</v>
      </c>
      <c r="L2190" t="s">
        <v>9779</v>
      </c>
      <c r="M2190" t="s">
        <v>8812</v>
      </c>
      <c r="N2190" t="s">
        <v>9745</v>
      </c>
      <c r="O2190" t="b">
        <v>1</v>
      </c>
      <c r="P2190" t="s">
        <v>12152</v>
      </c>
      <c r="Q2190" t="s">
        <v>9745</v>
      </c>
      <c r="R2190" t="s">
        <v>12153</v>
      </c>
      <c r="S2190" t="s">
        <v>7379</v>
      </c>
      <c r="T2190" t="s">
        <v>12154</v>
      </c>
      <c r="U2190" t="s">
        <v>9795</v>
      </c>
      <c r="V2190" t="s">
        <v>12155</v>
      </c>
    </row>
    <row r="2191" spans="1:22" x14ac:dyDescent="0.25">
      <c r="A2191" t="s">
        <v>16741</v>
      </c>
      <c r="B2191" t="s">
        <v>8915</v>
      </c>
      <c r="C2191" t="s">
        <v>16742</v>
      </c>
      <c r="D2191" t="s">
        <v>15055</v>
      </c>
      <c r="E2191" t="s">
        <v>16743</v>
      </c>
      <c r="F2191" t="s">
        <v>16716</v>
      </c>
      <c r="G2191" t="s">
        <v>9795</v>
      </c>
      <c r="H2191" t="s">
        <v>15057</v>
      </c>
      <c r="I2191" t="s">
        <v>15058</v>
      </c>
      <c r="J2191" t="s">
        <v>9777</v>
      </c>
      <c r="K2191" t="s">
        <v>9778</v>
      </c>
      <c r="L2191" t="s">
        <v>9779</v>
      </c>
      <c r="M2191" t="s">
        <v>8812</v>
      </c>
      <c r="N2191" t="s">
        <v>9745</v>
      </c>
      <c r="O2191" t="b">
        <v>0</v>
      </c>
    </row>
    <row r="2192" spans="1:22" x14ac:dyDescent="0.25">
      <c r="A2192" t="s">
        <v>16744</v>
      </c>
      <c r="B2192" t="s">
        <v>2306</v>
      </c>
      <c r="C2192" t="s">
        <v>16745</v>
      </c>
      <c r="D2192" t="s">
        <v>15055</v>
      </c>
      <c r="E2192" t="s">
        <v>16746</v>
      </c>
      <c r="F2192" t="s">
        <v>16716</v>
      </c>
      <c r="G2192" t="s">
        <v>9795</v>
      </c>
      <c r="H2192" t="s">
        <v>15057</v>
      </c>
      <c r="I2192" t="s">
        <v>15058</v>
      </c>
      <c r="J2192" t="s">
        <v>9777</v>
      </c>
      <c r="K2192" t="s">
        <v>9778</v>
      </c>
      <c r="L2192" t="s">
        <v>9779</v>
      </c>
      <c r="M2192" t="s">
        <v>8812</v>
      </c>
      <c r="N2192" t="s">
        <v>9745</v>
      </c>
      <c r="O2192" t="b">
        <v>0</v>
      </c>
    </row>
    <row r="2193" spans="1:22" x14ac:dyDescent="0.25">
      <c r="A2193" t="s">
        <v>12168</v>
      </c>
      <c r="B2193" t="s">
        <v>6071</v>
      </c>
      <c r="C2193" t="s">
        <v>16747</v>
      </c>
      <c r="D2193" t="s">
        <v>15055</v>
      </c>
      <c r="E2193" t="s">
        <v>12170</v>
      </c>
      <c r="F2193" t="s">
        <v>16716</v>
      </c>
      <c r="G2193" t="s">
        <v>9795</v>
      </c>
      <c r="H2193" t="s">
        <v>15057</v>
      </c>
      <c r="I2193" t="s">
        <v>15058</v>
      </c>
      <c r="J2193" t="s">
        <v>9777</v>
      </c>
      <c r="K2193" t="s">
        <v>9778</v>
      </c>
      <c r="L2193" t="s">
        <v>9779</v>
      </c>
      <c r="M2193" t="s">
        <v>8811</v>
      </c>
      <c r="N2193" t="s">
        <v>9745</v>
      </c>
      <c r="O2193" t="b">
        <v>0</v>
      </c>
    </row>
    <row r="2194" spans="1:22" x14ac:dyDescent="0.25">
      <c r="A2194" t="s">
        <v>16748</v>
      </c>
      <c r="B2194" t="s">
        <v>2171</v>
      </c>
      <c r="C2194" t="s">
        <v>16749</v>
      </c>
      <c r="D2194" t="s">
        <v>15055</v>
      </c>
      <c r="E2194" t="s">
        <v>16750</v>
      </c>
      <c r="F2194" t="s">
        <v>16716</v>
      </c>
      <c r="G2194" t="s">
        <v>9795</v>
      </c>
      <c r="H2194" t="s">
        <v>15057</v>
      </c>
      <c r="I2194" t="s">
        <v>15058</v>
      </c>
      <c r="J2194" t="s">
        <v>9777</v>
      </c>
      <c r="K2194" t="s">
        <v>9778</v>
      </c>
      <c r="L2194" t="s">
        <v>9779</v>
      </c>
      <c r="M2194" t="s">
        <v>8812</v>
      </c>
      <c r="N2194" t="s">
        <v>9745</v>
      </c>
      <c r="O2194" t="b">
        <v>0</v>
      </c>
    </row>
    <row r="2195" spans="1:22" x14ac:dyDescent="0.25">
      <c r="A2195" t="s">
        <v>12141</v>
      </c>
      <c r="B2195" t="s">
        <v>2651</v>
      </c>
      <c r="C2195" t="s">
        <v>16751</v>
      </c>
      <c r="D2195" t="s">
        <v>15055</v>
      </c>
      <c r="E2195" t="s">
        <v>12143</v>
      </c>
      <c r="F2195" t="s">
        <v>16716</v>
      </c>
      <c r="G2195" t="s">
        <v>9795</v>
      </c>
      <c r="H2195" t="s">
        <v>15057</v>
      </c>
      <c r="I2195" t="s">
        <v>15058</v>
      </c>
      <c r="J2195" t="s">
        <v>9777</v>
      </c>
      <c r="K2195" t="s">
        <v>9778</v>
      </c>
      <c r="L2195" t="s">
        <v>9779</v>
      </c>
      <c r="M2195" t="s">
        <v>8811</v>
      </c>
      <c r="N2195" t="s">
        <v>9745</v>
      </c>
      <c r="O2195" t="b">
        <v>1</v>
      </c>
      <c r="P2195" t="s">
        <v>12145</v>
      </c>
      <c r="Q2195" t="s">
        <v>9745</v>
      </c>
      <c r="R2195" t="s">
        <v>12146</v>
      </c>
      <c r="S2195" t="s">
        <v>2651</v>
      </c>
      <c r="T2195" t="s">
        <v>12147</v>
      </c>
      <c r="U2195" t="s">
        <v>9795</v>
      </c>
      <c r="V2195" t="s">
        <v>12148</v>
      </c>
    </row>
    <row r="2196" spans="1:22" x14ac:dyDescent="0.25">
      <c r="A2196" t="s">
        <v>12181</v>
      </c>
      <c r="B2196" t="s">
        <v>3994</v>
      </c>
      <c r="C2196" t="s">
        <v>16752</v>
      </c>
      <c r="D2196" t="s">
        <v>15055</v>
      </c>
      <c r="E2196" t="s">
        <v>12183</v>
      </c>
      <c r="F2196" t="s">
        <v>16716</v>
      </c>
      <c r="G2196" t="s">
        <v>9795</v>
      </c>
      <c r="H2196" t="s">
        <v>15057</v>
      </c>
      <c r="I2196" t="s">
        <v>15058</v>
      </c>
      <c r="J2196" t="s">
        <v>9777</v>
      </c>
      <c r="K2196" t="s">
        <v>9778</v>
      </c>
      <c r="L2196" t="s">
        <v>9779</v>
      </c>
      <c r="M2196" t="s">
        <v>8811</v>
      </c>
      <c r="N2196" t="s">
        <v>9745</v>
      </c>
      <c r="O2196" t="b">
        <v>0</v>
      </c>
    </row>
    <row r="2197" spans="1:22" x14ac:dyDescent="0.25">
      <c r="A2197" t="s">
        <v>12184</v>
      </c>
      <c r="B2197" t="s">
        <v>12185</v>
      </c>
      <c r="C2197" t="s">
        <v>16753</v>
      </c>
      <c r="D2197" t="s">
        <v>15055</v>
      </c>
      <c r="E2197" t="s">
        <v>12187</v>
      </c>
      <c r="F2197" t="s">
        <v>16716</v>
      </c>
      <c r="G2197" t="s">
        <v>9795</v>
      </c>
      <c r="H2197" t="s">
        <v>15057</v>
      </c>
      <c r="I2197" t="s">
        <v>15058</v>
      </c>
      <c r="J2197" t="s">
        <v>9777</v>
      </c>
      <c r="K2197" t="s">
        <v>9778</v>
      </c>
      <c r="L2197" t="s">
        <v>9779</v>
      </c>
      <c r="M2197" t="s">
        <v>8812</v>
      </c>
      <c r="N2197" t="s">
        <v>9745</v>
      </c>
      <c r="O2197" t="b">
        <v>0</v>
      </c>
    </row>
    <row r="2198" spans="1:22" x14ac:dyDescent="0.25">
      <c r="A2198" t="s">
        <v>12188</v>
      </c>
      <c r="B2198" t="s">
        <v>5766</v>
      </c>
      <c r="C2198" t="s">
        <v>16754</v>
      </c>
      <c r="D2198" t="s">
        <v>15055</v>
      </c>
      <c r="E2198" t="s">
        <v>12190</v>
      </c>
      <c r="F2198" t="s">
        <v>16716</v>
      </c>
      <c r="G2198" t="s">
        <v>9795</v>
      </c>
      <c r="H2198" t="s">
        <v>15057</v>
      </c>
      <c r="I2198" t="s">
        <v>15058</v>
      </c>
      <c r="J2198" t="s">
        <v>9777</v>
      </c>
      <c r="K2198" t="s">
        <v>9778</v>
      </c>
      <c r="L2198" t="s">
        <v>9779</v>
      </c>
      <c r="M2198" t="s">
        <v>8811</v>
      </c>
      <c r="N2198" t="s">
        <v>9745</v>
      </c>
      <c r="O2198" t="b">
        <v>0</v>
      </c>
    </row>
    <row r="2199" spans="1:22" x14ac:dyDescent="0.25">
      <c r="A2199" t="s">
        <v>12099</v>
      </c>
      <c r="B2199" t="s">
        <v>53</v>
      </c>
      <c r="C2199" t="s">
        <v>16755</v>
      </c>
      <c r="D2199" t="s">
        <v>15055</v>
      </c>
      <c r="E2199" t="s">
        <v>12101</v>
      </c>
      <c r="F2199" t="s">
        <v>16716</v>
      </c>
      <c r="G2199" t="s">
        <v>9795</v>
      </c>
      <c r="H2199" t="s">
        <v>15057</v>
      </c>
      <c r="I2199" t="s">
        <v>15058</v>
      </c>
      <c r="J2199" t="s">
        <v>9777</v>
      </c>
      <c r="K2199" t="s">
        <v>9778</v>
      </c>
      <c r="L2199" t="s">
        <v>9779</v>
      </c>
      <c r="M2199" t="s">
        <v>8812</v>
      </c>
      <c r="N2199" t="s">
        <v>9745</v>
      </c>
      <c r="O2199" t="b">
        <v>0</v>
      </c>
    </row>
    <row r="2200" spans="1:22" x14ac:dyDescent="0.25">
      <c r="A2200" t="s">
        <v>16756</v>
      </c>
      <c r="B2200" t="s">
        <v>3140</v>
      </c>
      <c r="C2200" t="s">
        <v>16757</v>
      </c>
      <c r="D2200" t="s">
        <v>15055</v>
      </c>
      <c r="E2200" t="s">
        <v>16758</v>
      </c>
      <c r="F2200" t="s">
        <v>16759</v>
      </c>
      <c r="G2200" t="s">
        <v>9795</v>
      </c>
      <c r="H2200" t="s">
        <v>15057</v>
      </c>
      <c r="I2200" t="s">
        <v>15058</v>
      </c>
      <c r="J2200" t="s">
        <v>9777</v>
      </c>
      <c r="K2200" t="s">
        <v>9778</v>
      </c>
      <c r="L2200" t="s">
        <v>9779</v>
      </c>
      <c r="M2200" t="s">
        <v>8812</v>
      </c>
      <c r="N2200" t="s">
        <v>9745</v>
      </c>
      <c r="O2200" t="b">
        <v>0</v>
      </c>
    </row>
    <row r="2201" spans="1:22" x14ac:dyDescent="0.25">
      <c r="A2201" t="s">
        <v>12217</v>
      </c>
      <c r="B2201" t="s">
        <v>705</v>
      </c>
      <c r="C2201" t="s">
        <v>16760</v>
      </c>
      <c r="D2201" t="s">
        <v>15055</v>
      </c>
      <c r="E2201" t="s">
        <v>12219</v>
      </c>
      <c r="F2201" t="s">
        <v>16759</v>
      </c>
      <c r="G2201" t="s">
        <v>9795</v>
      </c>
      <c r="H2201" t="s">
        <v>15057</v>
      </c>
      <c r="I2201" t="s">
        <v>15058</v>
      </c>
      <c r="J2201" t="s">
        <v>9777</v>
      </c>
      <c r="K2201" t="s">
        <v>9778</v>
      </c>
      <c r="L2201" t="s">
        <v>9779</v>
      </c>
      <c r="M2201" t="s">
        <v>8812</v>
      </c>
      <c r="N2201" t="s">
        <v>9745</v>
      </c>
      <c r="O2201" t="b">
        <v>0</v>
      </c>
    </row>
    <row r="2202" spans="1:22" x14ac:dyDescent="0.25">
      <c r="A2202" t="s">
        <v>12213</v>
      </c>
      <c r="B2202" t="s">
        <v>12214</v>
      </c>
      <c r="C2202" t="s">
        <v>16761</v>
      </c>
      <c r="D2202" t="s">
        <v>15055</v>
      </c>
      <c r="E2202" t="s">
        <v>12216</v>
      </c>
      <c r="F2202" t="s">
        <v>16759</v>
      </c>
      <c r="G2202" t="s">
        <v>9795</v>
      </c>
      <c r="H2202" t="s">
        <v>15057</v>
      </c>
      <c r="I2202" t="s">
        <v>15058</v>
      </c>
      <c r="J2202" t="s">
        <v>9777</v>
      </c>
      <c r="K2202" t="s">
        <v>9778</v>
      </c>
      <c r="L2202" t="s">
        <v>9779</v>
      </c>
      <c r="M2202" t="s">
        <v>8811</v>
      </c>
      <c r="N2202" t="s">
        <v>9745</v>
      </c>
      <c r="O2202" t="b">
        <v>0</v>
      </c>
    </row>
    <row r="2203" spans="1:22" x14ac:dyDescent="0.25">
      <c r="A2203" t="s">
        <v>16762</v>
      </c>
      <c r="B2203" t="s">
        <v>3792</v>
      </c>
      <c r="C2203" t="s">
        <v>16763</v>
      </c>
      <c r="D2203" t="s">
        <v>15055</v>
      </c>
      <c r="E2203" t="s">
        <v>16764</v>
      </c>
      <c r="F2203" t="s">
        <v>16759</v>
      </c>
      <c r="G2203" t="s">
        <v>9795</v>
      </c>
      <c r="H2203" t="s">
        <v>15057</v>
      </c>
      <c r="I2203" t="s">
        <v>15058</v>
      </c>
      <c r="J2203" t="s">
        <v>9777</v>
      </c>
      <c r="K2203" t="s">
        <v>9778</v>
      </c>
      <c r="L2203" t="s">
        <v>9779</v>
      </c>
      <c r="M2203" t="s">
        <v>8811</v>
      </c>
      <c r="N2203" t="s">
        <v>9745</v>
      </c>
      <c r="O2203" t="b">
        <v>0</v>
      </c>
    </row>
    <row r="2204" spans="1:22" x14ac:dyDescent="0.25">
      <c r="A2204" t="s">
        <v>12210</v>
      </c>
      <c r="B2204" t="s">
        <v>5363</v>
      </c>
      <c r="C2204" t="s">
        <v>16765</v>
      </c>
      <c r="D2204" t="s">
        <v>15055</v>
      </c>
      <c r="E2204" t="s">
        <v>12212</v>
      </c>
      <c r="F2204" t="s">
        <v>16759</v>
      </c>
      <c r="G2204" t="s">
        <v>9795</v>
      </c>
      <c r="H2204" t="s">
        <v>15057</v>
      </c>
      <c r="I2204" t="s">
        <v>15058</v>
      </c>
      <c r="J2204" t="s">
        <v>9777</v>
      </c>
      <c r="K2204" t="s">
        <v>9778</v>
      </c>
      <c r="L2204" t="s">
        <v>9779</v>
      </c>
      <c r="M2204" t="s">
        <v>8812</v>
      </c>
      <c r="N2204" t="s">
        <v>9745</v>
      </c>
      <c r="O2204" t="b">
        <v>0</v>
      </c>
    </row>
    <row r="2205" spans="1:22" x14ac:dyDescent="0.25">
      <c r="A2205" t="s">
        <v>12201</v>
      </c>
      <c r="B2205" t="s">
        <v>12202</v>
      </c>
      <c r="C2205" t="s">
        <v>16766</v>
      </c>
      <c r="D2205" t="s">
        <v>15055</v>
      </c>
      <c r="E2205" t="s">
        <v>12204</v>
      </c>
      <c r="F2205" t="s">
        <v>16759</v>
      </c>
      <c r="G2205" t="s">
        <v>9795</v>
      </c>
      <c r="H2205" t="s">
        <v>15057</v>
      </c>
      <c r="I2205" t="s">
        <v>15058</v>
      </c>
      <c r="J2205" t="s">
        <v>9777</v>
      </c>
      <c r="K2205" t="s">
        <v>9778</v>
      </c>
      <c r="L2205" t="s">
        <v>9779</v>
      </c>
      <c r="M2205" t="s">
        <v>8811</v>
      </c>
      <c r="N2205" t="s">
        <v>9745</v>
      </c>
      <c r="O2205" t="b">
        <v>1</v>
      </c>
      <c r="P2205" t="s">
        <v>16767</v>
      </c>
      <c r="Q2205" t="s">
        <v>16768</v>
      </c>
      <c r="R2205" t="s">
        <v>12207</v>
      </c>
      <c r="S2205" t="s">
        <v>12202</v>
      </c>
      <c r="T2205" t="s">
        <v>16769</v>
      </c>
      <c r="U2205" t="s">
        <v>9795</v>
      </c>
      <c r="V2205" t="s">
        <v>16770</v>
      </c>
    </row>
    <row r="2206" spans="1:22" x14ac:dyDescent="0.25">
      <c r="A2206" t="s">
        <v>16771</v>
      </c>
      <c r="B2206" t="s">
        <v>4087</v>
      </c>
      <c r="C2206" t="s">
        <v>16772</v>
      </c>
      <c r="D2206" t="s">
        <v>15055</v>
      </c>
      <c r="E2206" t="s">
        <v>16773</v>
      </c>
      <c r="F2206" t="s">
        <v>16759</v>
      </c>
      <c r="G2206" t="s">
        <v>9795</v>
      </c>
      <c r="H2206" t="s">
        <v>15057</v>
      </c>
      <c r="I2206" t="s">
        <v>15058</v>
      </c>
      <c r="J2206" t="s">
        <v>9777</v>
      </c>
      <c r="K2206" t="s">
        <v>9778</v>
      </c>
      <c r="L2206" t="s">
        <v>9779</v>
      </c>
      <c r="M2206" t="s">
        <v>8811</v>
      </c>
      <c r="N2206" t="s">
        <v>9745</v>
      </c>
      <c r="O2206" t="b">
        <v>0</v>
      </c>
    </row>
    <row r="2207" spans="1:22" x14ac:dyDescent="0.25">
      <c r="A2207" t="s">
        <v>16774</v>
      </c>
      <c r="B2207" t="s">
        <v>2775</v>
      </c>
      <c r="C2207" t="s">
        <v>16775</v>
      </c>
      <c r="D2207" t="s">
        <v>15055</v>
      </c>
      <c r="E2207" t="s">
        <v>16776</v>
      </c>
      <c r="F2207" t="s">
        <v>16759</v>
      </c>
      <c r="G2207" t="s">
        <v>9795</v>
      </c>
      <c r="H2207" t="s">
        <v>15057</v>
      </c>
      <c r="I2207" t="s">
        <v>15058</v>
      </c>
      <c r="J2207" t="s">
        <v>9777</v>
      </c>
      <c r="K2207" t="s">
        <v>9778</v>
      </c>
      <c r="L2207" t="s">
        <v>9779</v>
      </c>
      <c r="M2207" t="s">
        <v>8812</v>
      </c>
      <c r="N2207" t="s">
        <v>9745</v>
      </c>
      <c r="O2207" t="b">
        <v>0</v>
      </c>
    </row>
    <row r="2208" spans="1:22" x14ac:dyDescent="0.25">
      <c r="A2208" t="s">
        <v>12198</v>
      </c>
      <c r="B2208" t="s">
        <v>9137</v>
      </c>
      <c r="C2208" t="s">
        <v>16777</v>
      </c>
      <c r="D2208" t="s">
        <v>15055</v>
      </c>
      <c r="E2208" t="s">
        <v>12200</v>
      </c>
      <c r="F2208" t="s">
        <v>16759</v>
      </c>
      <c r="G2208" t="s">
        <v>9795</v>
      </c>
      <c r="H2208" t="s">
        <v>15057</v>
      </c>
      <c r="I2208" t="s">
        <v>15058</v>
      </c>
      <c r="J2208" t="s">
        <v>9777</v>
      </c>
      <c r="K2208" t="s">
        <v>9778</v>
      </c>
      <c r="L2208" t="s">
        <v>9779</v>
      </c>
      <c r="M2208" t="s">
        <v>8812</v>
      </c>
      <c r="N2208" t="s">
        <v>9745</v>
      </c>
      <c r="O2208" t="b">
        <v>0</v>
      </c>
    </row>
    <row r="2209" spans="1:22" x14ac:dyDescent="0.25">
      <c r="A2209" t="s">
        <v>12191</v>
      </c>
      <c r="B2209" t="s">
        <v>475</v>
      </c>
      <c r="C2209" t="s">
        <v>16778</v>
      </c>
      <c r="D2209" t="s">
        <v>15055</v>
      </c>
      <c r="E2209" t="s">
        <v>12193</v>
      </c>
      <c r="F2209" t="s">
        <v>16759</v>
      </c>
      <c r="G2209" t="s">
        <v>9795</v>
      </c>
      <c r="H2209" t="s">
        <v>15057</v>
      </c>
      <c r="I2209" t="s">
        <v>15058</v>
      </c>
      <c r="J2209" t="s">
        <v>9777</v>
      </c>
      <c r="K2209" t="s">
        <v>9778</v>
      </c>
      <c r="L2209" t="s">
        <v>9779</v>
      </c>
      <c r="M2209" t="s">
        <v>8812</v>
      </c>
      <c r="N2209" t="s">
        <v>9745</v>
      </c>
      <c r="O2209" t="b">
        <v>1</v>
      </c>
      <c r="P2209" t="s">
        <v>12194</v>
      </c>
      <c r="Q2209" t="s">
        <v>9745</v>
      </c>
      <c r="R2209" t="s">
        <v>12195</v>
      </c>
      <c r="S2209" t="s">
        <v>475</v>
      </c>
      <c r="T2209" t="s">
        <v>12196</v>
      </c>
      <c r="U2209" t="s">
        <v>9795</v>
      </c>
      <c r="V2209" t="s">
        <v>12197</v>
      </c>
    </row>
    <row r="2210" spans="1:22" x14ac:dyDescent="0.25">
      <c r="A2210" t="s">
        <v>16779</v>
      </c>
      <c r="B2210" t="s">
        <v>1297</v>
      </c>
      <c r="C2210" t="s">
        <v>16780</v>
      </c>
      <c r="D2210" t="s">
        <v>15055</v>
      </c>
      <c r="E2210" t="s">
        <v>16781</v>
      </c>
      <c r="F2210" t="s">
        <v>16759</v>
      </c>
      <c r="G2210" t="s">
        <v>9795</v>
      </c>
      <c r="H2210" t="s">
        <v>15057</v>
      </c>
      <c r="I2210" t="s">
        <v>15058</v>
      </c>
      <c r="J2210" t="s">
        <v>9777</v>
      </c>
      <c r="K2210" t="s">
        <v>9778</v>
      </c>
      <c r="L2210" t="s">
        <v>9779</v>
      </c>
      <c r="M2210" t="s">
        <v>8812</v>
      </c>
      <c r="N2210" t="s">
        <v>9745</v>
      </c>
      <c r="O2210" t="b">
        <v>0</v>
      </c>
    </row>
    <row r="2211" spans="1:22" x14ac:dyDescent="0.25">
      <c r="A2211" t="s">
        <v>16782</v>
      </c>
      <c r="B2211" t="s">
        <v>2732</v>
      </c>
      <c r="C2211" t="s">
        <v>16783</v>
      </c>
      <c r="D2211" t="s">
        <v>15055</v>
      </c>
      <c r="E2211" t="s">
        <v>16784</v>
      </c>
      <c r="F2211" t="s">
        <v>16759</v>
      </c>
      <c r="G2211" t="s">
        <v>9795</v>
      </c>
      <c r="H2211" t="s">
        <v>15057</v>
      </c>
      <c r="I2211" t="s">
        <v>15058</v>
      </c>
      <c r="J2211" t="s">
        <v>9777</v>
      </c>
      <c r="K2211" t="s">
        <v>9778</v>
      </c>
      <c r="L2211" t="s">
        <v>9779</v>
      </c>
      <c r="M2211" t="s">
        <v>8812</v>
      </c>
      <c r="N2211" t="s">
        <v>9745</v>
      </c>
      <c r="O2211" t="b">
        <v>0</v>
      </c>
    </row>
    <row r="2212" spans="1:22" x14ac:dyDescent="0.25">
      <c r="A2212" t="s">
        <v>16785</v>
      </c>
      <c r="B2212" t="s">
        <v>3835</v>
      </c>
      <c r="C2212" t="s">
        <v>16786</v>
      </c>
      <c r="D2212" t="s">
        <v>15055</v>
      </c>
      <c r="E2212" t="s">
        <v>16787</v>
      </c>
      <c r="F2212" t="s">
        <v>16759</v>
      </c>
      <c r="G2212" t="s">
        <v>9795</v>
      </c>
      <c r="H2212" t="s">
        <v>15057</v>
      </c>
      <c r="I2212" t="s">
        <v>15058</v>
      </c>
      <c r="J2212" t="s">
        <v>9777</v>
      </c>
      <c r="K2212" t="s">
        <v>9778</v>
      </c>
      <c r="L2212" t="s">
        <v>9779</v>
      </c>
      <c r="M2212" t="s">
        <v>8811</v>
      </c>
      <c r="N2212" t="s">
        <v>9745</v>
      </c>
      <c r="O2212" t="b">
        <v>0</v>
      </c>
    </row>
    <row r="2213" spans="1:22" x14ac:dyDescent="0.25">
      <c r="A2213" t="s">
        <v>16788</v>
      </c>
      <c r="B2213" t="s">
        <v>4421</v>
      </c>
      <c r="C2213" t="s">
        <v>16789</v>
      </c>
      <c r="D2213" t="s">
        <v>15055</v>
      </c>
      <c r="E2213" t="s">
        <v>16790</v>
      </c>
      <c r="F2213" t="s">
        <v>16759</v>
      </c>
      <c r="G2213" t="s">
        <v>9795</v>
      </c>
      <c r="H2213" t="s">
        <v>15057</v>
      </c>
      <c r="I2213" t="s">
        <v>15058</v>
      </c>
      <c r="J2213" t="s">
        <v>9777</v>
      </c>
      <c r="K2213" t="s">
        <v>9778</v>
      </c>
      <c r="L2213" t="s">
        <v>9779</v>
      </c>
      <c r="M2213" t="s">
        <v>8812</v>
      </c>
      <c r="N2213" t="s">
        <v>9745</v>
      </c>
      <c r="O2213" t="b">
        <v>0</v>
      </c>
    </row>
    <row r="2214" spans="1:22" x14ac:dyDescent="0.25">
      <c r="A2214" t="s">
        <v>16791</v>
      </c>
      <c r="B2214" t="s">
        <v>4305</v>
      </c>
      <c r="C2214" t="s">
        <v>16792</v>
      </c>
      <c r="D2214" t="s">
        <v>15055</v>
      </c>
      <c r="E2214" t="s">
        <v>16793</v>
      </c>
      <c r="F2214" t="s">
        <v>16759</v>
      </c>
      <c r="G2214" t="s">
        <v>9795</v>
      </c>
      <c r="H2214" t="s">
        <v>15057</v>
      </c>
      <c r="I2214" t="s">
        <v>15058</v>
      </c>
      <c r="J2214" t="s">
        <v>9777</v>
      </c>
      <c r="K2214" t="s">
        <v>9778</v>
      </c>
      <c r="L2214" t="s">
        <v>9779</v>
      </c>
      <c r="M2214" t="s">
        <v>8811</v>
      </c>
      <c r="N2214" t="s">
        <v>9745</v>
      </c>
      <c r="O2214" t="b">
        <v>0</v>
      </c>
    </row>
    <row r="2215" spans="1:22" x14ac:dyDescent="0.25">
      <c r="A2215" t="s">
        <v>16794</v>
      </c>
      <c r="B2215" t="s">
        <v>8914</v>
      </c>
      <c r="C2215" t="s">
        <v>16795</v>
      </c>
      <c r="D2215" t="s">
        <v>15055</v>
      </c>
      <c r="E2215" t="s">
        <v>16796</v>
      </c>
      <c r="F2215" t="s">
        <v>16759</v>
      </c>
      <c r="G2215" t="s">
        <v>9795</v>
      </c>
      <c r="H2215" t="s">
        <v>15057</v>
      </c>
      <c r="I2215" t="s">
        <v>15058</v>
      </c>
      <c r="J2215" t="s">
        <v>9777</v>
      </c>
      <c r="K2215" t="s">
        <v>9778</v>
      </c>
      <c r="L2215" t="s">
        <v>9779</v>
      </c>
      <c r="M2215" t="s">
        <v>8812</v>
      </c>
      <c r="N2215" t="s">
        <v>9745</v>
      </c>
      <c r="O2215" t="b">
        <v>0</v>
      </c>
    </row>
    <row r="2216" spans="1:22" x14ac:dyDescent="0.25">
      <c r="A2216" t="s">
        <v>16797</v>
      </c>
      <c r="B2216" t="s">
        <v>1299</v>
      </c>
      <c r="C2216" t="s">
        <v>16798</v>
      </c>
      <c r="D2216" t="s">
        <v>15055</v>
      </c>
      <c r="E2216" t="s">
        <v>16799</v>
      </c>
      <c r="F2216" t="s">
        <v>16759</v>
      </c>
      <c r="G2216" t="s">
        <v>9795</v>
      </c>
      <c r="H2216" t="s">
        <v>15057</v>
      </c>
      <c r="I2216" t="s">
        <v>15058</v>
      </c>
      <c r="J2216" t="s">
        <v>9777</v>
      </c>
      <c r="K2216" t="s">
        <v>9778</v>
      </c>
      <c r="L2216" t="s">
        <v>9779</v>
      </c>
      <c r="M2216" t="s">
        <v>8811</v>
      </c>
      <c r="N2216" t="s">
        <v>9745</v>
      </c>
      <c r="O2216" t="b">
        <v>0</v>
      </c>
    </row>
    <row r="2217" spans="1:22" x14ac:dyDescent="0.25">
      <c r="A2217" t="s">
        <v>16800</v>
      </c>
      <c r="B2217" t="s">
        <v>2742</v>
      </c>
      <c r="C2217" t="s">
        <v>16801</v>
      </c>
      <c r="D2217" t="s">
        <v>15055</v>
      </c>
      <c r="E2217" t="s">
        <v>16802</v>
      </c>
      <c r="F2217" t="s">
        <v>16759</v>
      </c>
      <c r="G2217" t="s">
        <v>9795</v>
      </c>
      <c r="H2217" t="s">
        <v>15057</v>
      </c>
      <c r="I2217" t="s">
        <v>15058</v>
      </c>
      <c r="J2217" t="s">
        <v>9777</v>
      </c>
      <c r="K2217" t="s">
        <v>9778</v>
      </c>
      <c r="L2217" t="s">
        <v>9779</v>
      </c>
      <c r="M2217" t="s">
        <v>8812</v>
      </c>
      <c r="N2217" t="s">
        <v>9745</v>
      </c>
      <c r="O2217" t="b">
        <v>0</v>
      </c>
    </row>
    <row r="2218" spans="1:22" x14ac:dyDescent="0.25">
      <c r="A2218" t="s">
        <v>16803</v>
      </c>
      <c r="B2218" t="s">
        <v>3214</v>
      </c>
      <c r="C2218" t="s">
        <v>16804</v>
      </c>
      <c r="D2218" t="s">
        <v>15055</v>
      </c>
      <c r="E2218" t="s">
        <v>16805</v>
      </c>
      <c r="F2218" t="s">
        <v>16759</v>
      </c>
      <c r="G2218" t="s">
        <v>9795</v>
      </c>
      <c r="H2218" t="s">
        <v>15057</v>
      </c>
      <c r="I2218" t="s">
        <v>15058</v>
      </c>
      <c r="J2218" t="s">
        <v>9777</v>
      </c>
      <c r="K2218" t="s">
        <v>9778</v>
      </c>
      <c r="L2218" t="s">
        <v>9779</v>
      </c>
      <c r="M2218" t="s">
        <v>8811</v>
      </c>
      <c r="N2218" t="s">
        <v>9745</v>
      </c>
      <c r="O2218" t="b">
        <v>0</v>
      </c>
    </row>
    <row r="2219" spans="1:22" x14ac:dyDescent="0.25">
      <c r="A2219" t="s">
        <v>12256</v>
      </c>
      <c r="B2219" t="s">
        <v>615</v>
      </c>
      <c r="C2219" t="s">
        <v>16806</v>
      </c>
      <c r="D2219" t="s">
        <v>15055</v>
      </c>
      <c r="E2219" t="s">
        <v>12258</v>
      </c>
      <c r="F2219" t="s">
        <v>16759</v>
      </c>
      <c r="G2219" t="s">
        <v>9795</v>
      </c>
      <c r="H2219" t="s">
        <v>15057</v>
      </c>
      <c r="I2219" t="s">
        <v>15058</v>
      </c>
      <c r="J2219" t="s">
        <v>9777</v>
      </c>
      <c r="K2219" t="s">
        <v>9778</v>
      </c>
      <c r="L2219" t="s">
        <v>9779</v>
      </c>
      <c r="M2219" t="s">
        <v>8811</v>
      </c>
      <c r="N2219" t="s">
        <v>9745</v>
      </c>
      <c r="O2219" t="b">
        <v>0</v>
      </c>
    </row>
    <row r="2220" spans="1:22" x14ac:dyDescent="0.25">
      <c r="A2220" t="s">
        <v>16807</v>
      </c>
      <c r="B2220" t="s">
        <v>2854</v>
      </c>
      <c r="C2220" t="s">
        <v>16808</v>
      </c>
      <c r="D2220" t="s">
        <v>15055</v>
      </c>
      <c r="E2220" t="s">
        <v>16809</v>
      </c>
      <c r="F2220" t="s">
        <v>16810</v>
      </c>
      <c r="G2220" t="s">
        <v>9795</v>
      </c>
      <c r="H2220" t="s">
        <v>15057</v>
      </c>
      <c r="I2220" t="s">
        <v>15058</v>
      </c>
      <c r="J2220" t="s">
        <v>9777</v>
      </c>
      <c r="K2220" t="s">
        <v>9778</v>
      </c>
      <c r="L2220" t="s">
        <v>9779</v>
      </c>
      <c r="M2220" t="s">
        <v>8811</v>
      </c>
      <c r="N2220" t="s">
        <v>9745</v>
      </c>
      <c r="O2220" t="b">
        <v>0</v>
      </c>
    </row>
    <row r="2221" spans="1:22" x14ac:dyDescent="0.25">
      <c r="A2221" t="s">
        <v>12237</v>
      </c>
      <c r="B2221" t="s">
        <v>5612</v>
      </c>
      <c r="C2221" t="s">
        <v>16811</v>
      </c>
      <c r="D2221" t="s">
        <v>15055</v>
      </c>
      <c r="E2221" t="s">
        <v>12239</v>
      </c>
      <c r="F2221" t="s">
        <v>16810</v>
      </c>
      <c r="G2221" t="s">
        <v>9795</v>
      </c>
      <c r="H2221" t="s">
        <v>15057</v>
      </c>
      <c r="I2221" t="s">
        <v>15058</v>
      </c>
      <c r="J2221" t="s">
        <v>9777</v>
      </c>
      <c r="K2221" t="s">
        <v>9778</v>
      </c>
      <c r="L2221" t="s">
        <v>9779</v>
      </c>
      <c r="M2221" t="s">
        <v>8812</v>
      </c>
      <c r="N2221" t="s">
        <v>9745</v>
      </c>
      <c r="O2221" t="b">
        <v>1</v>
      </c>
      <c r="P2221" t="s">
        <v>16812</v>
      </c>
      <c r="Q2221" t="s">
        <v>9745</v>
      </c>
      <c r="R2221" t="s">
        <v>12241</v>
      </c>
      <c r="S2221" t="s">
        <v>5612</v>
      </c>
      <c r="T2221" t="s">
        <v>16813</v>
      </c>
      <c r="U2221" t="s">
        <v>9795</v>
      </c>
      <c r="V2221" t="s">
        <v>16814</v>
      </c>
    </row>
    <row r="2222" spans="1:22" x14ac:dyDescent="0.25">
      <c r="A2222" t="s">
        <v>16815</v>
      </c>
      <c r="B2222" t="s">
        <v>3265</v>
      </c>
      <c r="C2222" t="s">
        <v>16816</v>
      </c>
      <c r="D2222" t="s">
        <v>15055</v>
      </c>
      <c r="E2222" t="s">
        <v>16817</v>
      </c>
      <c r="F2222" t="s">
        <v>16810</v>
      </c>
      <c r="G2222" t="s">
        <v>9795</v>
      </c>
      <c r="H2222" t="s">
        <v>15057</v>
      </c>
      <c r="I2222" t="s">
        <v>15058</v>
      </c>
      <c r="J2222" t="s">
        <v>9777</v>
      </c>
      <c r="K2222" t="s">
        <v>9778</v>
      </c>
      <c r="L2222" t="s">
        <v>9779</v>
      </c>
      <c r="M2222" t="s">
        <v>8812</v>
      </c>
      <c r="N2222" t="s">
        <v>9745</v>
      </c>
      <c r="O2222" t="b">
        <v>0</v>
      </c>
    </row>
    <row r="2223" spans="1:22" x14ac:dyDescent="0.25">
      <c r="A2223" t="s">
        <v>16818</v>
      </c>
      <c r="B2223" t="s">
        <v>1512</v>
      </c>
      <c r="C2223" t="s">
        <v>16819</v>
      </c>
      <c r="D2223" t="s">
        <v>15055</v>
      </c>
      <c r="E2223" t="s">
        <v>16820</v>
      </c>
      <c r="F2223" t="s">
        <v>16810</v>
      </c>
      <c r="G2223" t="s">
        <v>9795</v>
      </c>
      <c r="H2223" t="s">
        <v>15057</v>
      </c>
      <c r="I2223" t="s">
        <v>15058</v>
      </c>
      <c r="J2223" t="s">
        <v>9777</v>
      </c>
      <c r="K2223" t="s">
        <v>9778</v>
      </c>
      <c r="L2223" t="s">
        <v>9779</v>
      </c>
      <c r="M2223" t="s">
        <v>8811</v>
      </c>
      <c r="N2223" t="s">
        <v>9745</v>
      </c>
      <c r="O2223" t="b">
        <v>0</v>
      </c>
    </row>
    <row r="2224" spans="1:22" x14ac:dyDescent="0.25">
      <c r="A2224" t="s">
        <v>16821</v>
      </c>
      <c r="B2224" t="s">
        <v>3492</v>
      </c>
      <c r="C2224" t="s">
        <v>16822</v>
      </c>
      <c r="D2224" t="s">
        <v>15055</v>
      </c>
      <c r="E2224" t="s">
        <v>16823</v>
      </c>
      <c r="F2224" t="s">
        <v>16810</v>
      </c>
      <c r="G2224" t="s">
        <v>9795</v>
      </c>
      <c r="H2224" t="s">
        <v>15057</v>
      </c>
      <c r="I2224" t="s">
        <v>15058</v>
      </c>
      <c r="J2224" t="s">
        <v>9777</v>
      </c>
      <c r="K2224" t="s">
        <v>9778</v>
      </c>
      <c r="L2224" t="s">
        <v>9779</v>
      </c>
      <c r="M2224" t="s">
        <v>8812</v>
      </c>
      <c r="N2224" t="s">
        <v>9745</v>
      </c>
      <c r="O2224" t="b">
        <v>0</v>
      </c>
    </row>
    <row r="2225" spans="1:22" x14ac:dyDescent="0.25">
      <c r="A2225" t="s">
        <v>12273</v>
      </c>
      <c r="B2225" t="s">
        <v>5301</v>
      </c>
      <c r="C2225" t="s">
        <v>16824</v>
      </c>
      <c r="D2225" t="s">
        <v>15055</v>
      </c>
      <c r="E2225" t="s">
        <v>12275</v>
      </c>
      <c r="F2225" t="s">
        <v>16810</v>
      </c>
      <c r="G2225" t="s">
        <v>9795</v>
      </c>
      <c r="H2225" t="s">
        <v>15057</v>
      </c>
      <c r="I2225" t="s">
        <v>15058</v>
      </c>
      <c r="J2225" t="s">
        <v>9777</v>
      </c>
      <c r="K2225" t="s">
        <v>9778</v>
      </c>
      <c r="L2225" t="s">
        <v>9779</v>
      </c>
      <c r="M2225" t="s">
        <v>8812</v>
      </c>
      <c r="N2225" t="s">
        <v>9745</v>
      </c>
      <c r="O2225" t="b">
        <v>0</v>
      </c>
    </row>
    <row r="2226" spans="1:22" x14ac:dyDescent="0.25">
      <c r="A2226" t="s">
        <v>12295</v>
      </c>
      <c r="B2226" t="s">
        <v>8105</v>
      </c>
      <c r="C2226" t="s">
        <v>16825</v>
      </c>
      <c r="D2226" t="s">
        <v>15055</v>
      </c>
      <c r="E2226" t="s">
        <v>12297</v>
      </c>
      <c r="F2226" t="s">
        <v>16810</v>
      </c>
      <c r="G2226" t="s">
        <v>9795</v>
      </c>
      <c r="H2226" t="s">
        <v>15057</v>
      </c>
      <c r="I2226" t="s">
        <v>15058</v>
      </c>
      <c r="J2226" t="s">
        <v>9777</v>
      </c>
      <c r="K2226" t="s">
        <v>9778</v>
      </c>
      <c r="L2226" t="s">
        <v>9779</v>
      </c>
      <c r="M2226" t="s">
        <v>8812</v>
      </c>
      <c r="N2226" t="s">
        <v>9745</v>
      </c>
      <c r="O2226" t="b">
        <v>1</v>
      </c>
      <c r="P2226" t="s">
        <v>12298</v>
      </c>
      <c r="Q2226" t="s">
        <v>9745</v>
      </c>
      <c r="R2226" t="s">
        <v>12299</v>
      </c>
      <c r="S2226" t="s">
        <v>8105</v>
      </c>
      <c r="T2226" t="s">
        <v>12300</v>
      </c>
      <c r="U2226" t="s">
        <v>9795</v>
      </c>
      <c r="V2226" t="s">
        <v>12301</v>
      </c>
    </row>
    <row r="2227" spans="1:22" x14ac:dyDescent="0.25">
      <c r="A2227" t="s">
        <v>12285</v>
      </c>
      <c r="B2227" t="s">
        <v>5337</v>
      </c>
      <c r="C2227" t="s">
        <v>16826</v>
      </c>
      <c r="D2227" t="s">
        <v>15055</v>
      </c>
      <c r="E2227" t="s">
        <v>12287</v>
      </c>
      <c r="F2227" t="s">
        <v>16810</v>
      </c>
      <c r="G2227" t="s">
        <v>9795</v>
      </c>
      <c r="H2227" t="s">
        <v>15057</v>
      </c>
      <c r="I2227" t="s">
        <v>15058</v>
      </c>
      <c r="J2227" t="s">
        <v>9777</v>
      </c>
      <c r="K2227" t="s">
        <v>9778</v>
      </c>
      <c r="L2227" t="s">
        <v>9779</v>
      </c>
      <c r="M2227" t="s">
        <v>8812</v>
      </c>
      <c r="N2227" t="s">
        <v>9745</v>
      </c>
      <c r="O2227" t="b">
        <v>0</v>
      </c>
    </row>
    <row r="2228" spans="1:22" x14ac:dyDescent="0.25">
      <c r="A2228" t="s">
        <v>12282</v>
      </c>
      <c r="B2228" t="s">
        <v>1352</v>
      </c>
      <c r="C2228" t="s">
        <v>16827</v>
      </c>
      <c r="D2228" t="s">
        <v>15055</v>
      </c>
      <c r="E2228" t="s">
        <v>12284</v>
      </c>
      <c r="F2228" t="s">
        <v>16810</v>
      </c>
      <c r="G2228" t="s">
        <v>9795</v>
      </c>
      <c r="H2228" t="s">
        <v>15057</v>
      </c>
      <c r="I2228" t="s">
        <v>15058</v>
      </c>
      <c r="J2228" t="s">
        <v>9777</v>
      </c>
      <c r="K2228" t="s">
        <v>9778</v>
      </c>
      <c r="L2228" t="s">
        <v>9779</v>
      </c>
      <c r="M2228" t="s">
        <v>8811</v>
      </c>
      <c r="N2228" t="s">
        <v>9745</v>
      </c>
      <c r="O2228" t="b">
        <v>0</v>
      </c>
    </row>
    <row r="2229" spans="1:22" x14ac:dyDescent="0.25">
      <c r="A2229" t="s">
        <v>16828</v>
      </c>
      <c r="B2229" t="s">
        <v>2781</v>
      </c>
      <c r="C2229" t="s">
        <v>16829</v>
      </c>
      <c r="D2229" t="s">
        <v>15055</v>
      </c>
      <c r="E2229" t="s">
        <v>16830</v>
      </c>
      <c r="F2229" t="s">
        <v>16810</v>
      </c>
      <c r="G2229" t="s">
        <v>9795</v>
      </c>
      <c r="H2229" t="s">
        <v>15057</v>
      </c>
      <c r="I2229" t="s">
        <v>15058</v>
      </c>
      <c r="J2229" t="s">
        <v>9777</v>
      </c>
      <c r="K2229" t="s">
        <v>9778</v>
      </c>
      <c r="L2229" t="s">
        <v>9779</v>
      </c>
      <c r="M2229" t="s">
        <v>8812</v>
      </c>
      <c r="N2229" t="s">
        <v>9745</v>
      </c>
      <c r="O2229" t="b">
        <v>0</v>
      </c>
    </row>
    <row r="2230" spans="1:22" x14ac:dyDescent="0.25">
      <c r="A2230" t="s">
        <v>12321</v>
      </c>
      <c r="B2230" t="s">
        <v>51</v>
      </c>
      <c r="C2230" t="s">
        <v>16831</v>
      </c>
      <c r="D2230" t="s">
        <v>15055</v>
      </c>
      <c r="E2230" t="s">
        <v>12323</v>
      </c>
      <c r="F2230" t="s">
        <v>16810</v>
      </c>
      <c r="G2230" t="s">
        <v>9795</v>
      </c>
      <c r="H2230" t="s">
        <v>15057</v>
      </c>
      <c r="I2230" t="s">
        <v>15058</v>
      </c>
      <c r="J2230" t="s">
        <v>9777</v>
      </c>
      <c r="K2230" t="s">
        <v>9778</v>
      </c>
      <c r="L2230" t="s">
        <v>9779</v>
      </c>
      <c r="M2230" t="s">
        <v>8812</v>
      </c>
      <c r="N2230" t="s">
        <v>9745</v>
      </c>
      <c r="O2230" t="b">
        <v>0</v>
      </c>
    </row>
    <row r="2231" spans="1:22" x14ac:dyDescent="0.25">
      <c r="A2231" t="s">
        <v>16832</v>
      </c>
      <c r="B2231" t="s">
        <v>159</v>
      </c>
      <c r="C2231" t="s">
        <v>16833</v>
      </c>
      <c r="D2231" t="s">
        <v>15055</v>
      </c>
      <c r="E2231" t="s">
        <v>16834</v>
      </c>
      <c r="F2231" t="s">
        <v>16810</v>
      </c>
      <c r="G2231" t="s">
        <v>9795</v>
      </c>
      <c r="H2231" t="s">
        <v>15057</v>
      </c>
      <c r="I2231" t="s">
        <v>15058</v>
      </c>
      <c r="J2231" t="s">
        <v>9777</v>
      </c>
      <c r="K2231" t="s">
        <v>9778</v>
      </c>
      <c r="L2231" t="s">
        <v>9779</v>
      </c>
      <c r="M2231" t="s">
        <v>8812</v>
      </c>
      <c r="N2231" t="s">
        <v>9745</v>
      </c>
      <c r="O2231" t="b">
        <v>0</v>
      </c>
    </row>
    <row r="2232" spans="1:22" x14ac:dyDescent="0.25">
      <c r="A2232" t="s">
        <v>12324</v>
      </c>
      <c r="B2232" t="s">
        <v>88</v>
      </c>
      <c r="C2232" t="s">
        <v>16835</v>
      </c>
      <c r="D2232" t="s">
        <v>15055</v>
      </c>
      <c r="E2232" t="s">
        <v>12326</v>
      </c>
      <c r="F2232" t="s">
        <v>16810</v>
      </c>
      <c r="G2232" t="s">
        <v>9795</v>
      </c>
      <c r="H2232" t="s">
        <v>15057</v>
      </c>
      <c r="I2232" t="s">
        <v>15058</v>
      </c>
      <c r="J2232" t="s">
        <v>9777</v>
      </c>
      <c r="K2232" t="s">
        <v>9778</v>
      </c>
      <c r="L2232" t="s">
        <v>9779</v>
      </c>
      <c r="M2232" t="s">
        <v>8812</v>
      </c>
      <c r="N2232" t="s">
        <v>9745</v>
      </c>
      <c r="O2232" t="b">
        <v>1</v>
      </c>
      <c r="P2232" t="s">
        <v>12327</v>
      </c>
      <c r="Q2232" t="s">
        <v>9745</v>
      </c>
      <c r="R2232" t="s">
        <v>12328</v>
      </c>
      <c r="S2232" t="s">
        <v>88</v>
      </c>
      <c r="T2232" t="s">
        <v>12329</v>
      </c>
      <c r="U2232" t="s">
        <v>9795</v>
      </c>
      <c r="V2232" t="s">
        <v>12330</v>
      </c>
    </row>
    <row r="2233" spans="1:22" x14ac:dyDescent="0.25">
      <c r="A2233" t="s">
        <v>16836</v>
      </c>
      <c r="B2233" t="s">
        <v>4471</v>
      </c>
      <c r="C2233" t="s">
        <v>16837</v>
      </c>
      <c r="D2233" t="s">
        <v>15055</v>
      </c>
      <c r="E2233" t="s">
        <v>16838</v>
      </c>
      <c r="F2233" t="s">
        <v>16810</v>
      </c>
      <c r="G2233" t="s">
        <v>9795</v>
      </c>
      <c r="H2233" t="s">
        <v>15057</v>
      </c>
      <c r="I2233" t="s">
        <v>15058</v>
      </c>
      <c r="J2233" t="s">
        <v>9777</v>
      </c>
      <c r="K2233" t="s">
        <v>9778</v>
      </c>
      <c r="L2233" t="s">
        <v>9779</v>
      </c>
      <c r="M2233" t="s">
        <v>8812</v>
      </c>
      <c r="N2233" t="s">
        <v>9745</v>
      </c>
      <c r="O2233" t="b">
        <v>0</v>
      </c>
    </row>
    <row r="2234" spans="1:22" x14ac:dyDescent="0.25">
      <c r="A2234" t="s">
        <v>16839</v>
      </c>
      <c r="B2234" t="s">
        <v>3372</v>
      </c>
      <c r="C2234" t="s">
        <v>16840</v>
      </c>
      <c r="D2234" t="s">
        <v>15055</v>
      </c>
      <c r="E2234" t="s">
        <v>16841</v>
      </c>
      <c r="F2234" t="s">
        <v>16810</v>
      </c>
      <c r="G2234" t="s">
        <v>9795</v>
      </c>
      <c r="H2234" t="s">
        <v>15057</v>
      </c>
      <c r="I2234" t="s">
        <v>15058</v>
      </c>
      <c r="J2234" t="s">
        <v>9777</v>
      </c>
      <c r="K2234" t="s">
        <v>9778</v>
      </c>
      <c r="L2234" t="s">
        <v>9779</v>
      </c>
      <c r="M2234" t="s">
        <v>8812</v>
      </c>
      <c r="N2234" t="s">
        <v>9745</v>
      </c>
      <c r="O2234" t="b">
        <v>1</v>
      </c>
      <c r="P2234" t="s">
        <v>16842</v>
      </c>
      <c r="Q2234" t="s">
        <v>9745</v>
      </c>
      <c r="R2234" t="s">
        <v>16843</v>
      </c>
      <c r="S2234" t="s">
        <v>3372</v>
      </c>
      <c r="T2234" t="s">
        <v>16844</v>
      </c>
      <c r="U2234" t="s">
        <v>9795</v>
      </c>
      <c r="V2234" t="s">
        <v>16845</v>
      </c>
    </row>
    <row r="2235" spans="1:22" x14ac:dyDescent="0.25">
      <c r="A2235" t="s">
        <v>12334</v>
      </c>
      <c r="B2235" t="s">
        <v>5637</v>
      </c>
      <c r="C2235" t="s">
        <v>16846</v>
      </c>
      <c r="D2235" t="s">
        <v>15055</v>
      </c>
      <c r="E2235" t="s">
        <v>12336</v>
      </c>
      <c r="F2235" t="s">
        <v>16810</v>
      </c>
      <c r="G2235" t="s">
        <v>9795</v>
      </c>
      <c r="H2235" t="s">
        <v>15057</v>
      </c>
      <c r="I2235" t="s">
        <v>15058</v>
      </c>
      <c r="J2235" t="s">
        <v>9777</v>
      </c>
      <c r="K2235" t="s">
        <v>9778</v>
      </c>
      <c r="L2235" t="s">
        <v>9779</v>
      </c>
      <c r="M2235" t="s">
        <v>8812</v>
      </c>
      <c r="N2235" t="s">
        <v>9745</v>
      </c>
      <c r="O2235" t="b">
        <v>1</v>
      </c>
      <c r="P2235" t="s">
        <v>16847</v>
      </c>
      <c r="Q2235" t="s">
        <v>9745</v>
      </c>
      <c r="R2235" t="s">
        <v>12338</v>
      </c>
      <c r="S2235" t="s">
        <v>5637</v>
      </c>
      <c r="T2235" t="s">
        <v>16848</v>
      </c>
      <c r="U2235" t="s">
        <v>9795</v>
      </c>
      <c r="V2235" t="s">
        <v>16849</v>
      </c>
    </row>
    <row r="2236" spans="1:22" x14ac:dyDescent="0.25">
      <c r="A2236" t="s">
        <v>16850</v>
      </c>
      <c r="B2236" t="s">
        <v>88</v>
      </c>
      <c r="C2236" t="s">
        <v>16851</v>
      </c>
      <c r="D2236" t="s">
        <v>15055</v>
      </c>
      <c r="E2236" t="s">
        <v>16852</v>
      </c>
      <c r="F2236" t="s">
        <v>16810</v>
      </c>
      <c r="G2236" t="s">
        <v>9795</v>
      </c>
      <c r="H2236" t="s">
        <v>15057</v>
      </c>
      <c r="I2236" t="s">
        <v>15058</v>
      </c>
      <c r="J2236" t="s">
        <v>9777</v>
      </c>
      <c r="K2236" t="s">
        <v>9778</v>
      </c>
      <c r="L2236" t="s">
        <v>9779</v>
      </c>
      <c r="M2236" t="s">
        <v>8836</v>
      </c>
      <c r="N2236" t="s">
        <v>9745</v>
      </c>
      <c r="O2236" t="b">
        <v>0</v>
      </c>
    </row>
    <row r="2237" spans="1:22" x14ac:dyDescent="0.25">
      <c r="A2237" t="s">
        <v>12341</v>
      </c>
      <c r="B2237" t="s">
        <v>168</v>
      </c>
      <c r="C2237" t="s">
        <v>16853</v>
      </c>
      <c r="D2237" t="s">
        <v>15055</v>
      </c>
      <c r="E2237" t="s">
        <v>12343</v>
      </c>
      <c r="F2237" t="s">
        <v>16810</v>
      </c>
      <c r="G2237" t="s">
        <v>9795</v>
      </c>
      <c r="H2237" t="s">
        <v>15057</v>
      </c>
      <c r="I2237" t="s">
        <v>15058</v>
      </c>
      <c r="J2237" t="s">
        <v>9777</v>
      </c>
      <c r="K2237" t="s">
        <v>9778</v>
      </c>
      <c r="L2237" t="s">
        <v>9779</v>
      </c>
      <c r="M2237" t="s">
        <v>8812</v>
      </c>
      <c r="N2237" t="s">
        <v>9745</v>
      </c>
      <c r="O2237" t="b">
        <v>0</v>
      </c>
    </row>
    <row r="2238" spans="1:22" x14ac:dyDescent="0.25">
      <c r="A2238" t="s">
        <v>16854</v>
      </c>
      <c r="B2238" t="s">
        <v>3439</v>
      </c>
      <c r="C2238" t="s">
        <v>16855</v>
      </c>
      <c r="D2238" t="s">
        <v>15055</v>
      </c>
      <c r="E2238" t="s">
        <v>16856</v>
      </c>
      <c r="F2238" t="s">
        <v>16810</v>
      </c>
      <c r="G2238" t="s">
        <v>9795</v>
      </c>
      <c r="H2238" t="s">
        <v>15057</v>
      </c>
      <c r="I2238" t="s">
        <v>15058</v>
      </c>
      <c r="J2238" t="s">
        <v>9777</v>
      </c>
      <c r="K2238" t="s">
        <v>9778</v>
      </c>
      <c r="L2238" t="s">
        <v>9779</v>
      </c>
      <c r="M2238" t="s">
        <v>8811</v>
      </c>
      <c r="N2238" t="s">
        <v>9745</v>
      </c>
      <c r="O2238" t="b">
        <v>0</v>
      </c>
    </row>
    <row r="2239" spans="1:22" x14ac:dyDescent="0.25">
      <c r="A2239" t="s">
        <v>12308</v>
      </c>
      <c r="B2239" t="s">
        <v>6849</v>
      </c>
      <c r="C2239" t="s">
        <v>16857</v>
      </c>
      <c r="D2239" t="s">
        <v>15055</v>
      </c>
      <c r="E2239" t="s">
        <v>12310</v>
      </c>
      <c r="F2239" t="s">
        <v>16810</v>
      </c>
      <c r="G2239" t="s">
        <v>9795</v>
      </c>
      <c r="H2239" t="s">
        <v>15057</v>
      </c>
      <c r="I2239" t="s">
        <v>15058</v>
      </c>
      <c r="J2239" t="s">
        <v>9777</v>
      </c>
      <c r="K2239" t="s">
        <v>9778</v>
      </c>
      <c r="L2239" t="s">
        <v>9779</v>
      </c>
      <c r="M2239" t="s">
        <v>8836</v>
      </c>
      <c r="N2239" t="s">
        <v>9745</v>
      </c>
      <c r="O2239" t="b">
        <v>0</v>
      </c>
    </row>
    <row r="2240" spans="1:22" x14ac:dyDescent="0.25">
      <c r="A2240" t="s">
        <v>16858</v>
      </c>
      <c r="B2240" t="s">
        <v>1560</v>
      </c>
      <c r="C2240" t="s">
        <v>16859</v>
      </c>
      <c r="D2240" t="s">
        <v>15055</v>
      </c>
      <c r="E2240" t="s">
        <v>16860</v>
      </c>
      <c r="F2240" t="s">
        <v>16861</v>
      </c>
      <c r="G2240" t="s">
        <v>9795</v>
      </c>
      <c r="H2240" t="s">
        <v>15057</v>
      </c>
      <c r="I2240" t="s">
        <v>15058</v>
      </c>
      <c r="J2240" t="s">
        <v>9777</v>
      </c>
      <c r="K2240" t="s">
        <v>9778</v>
      </c>
      <c r="L2240" t="s">
        <v>9779</v>
      </c>
      <c r="M2240" t="s">
        <v>8811</v>
      </c>
      <c r="N2240" t="s">
        <v>9745</v>
      </c>
      <c r="O2240" t="b">
        <v>0</v>
      </c>
    </row>
    <row r="2241" spans="1:22" x14ac:dyDescent="0.25">
      <c r="A2241" t="s">
        <v>16862</v>
      </c>
      <c r="B2241" t="s">
        <v>1560</v>
      </c>
      <c r="C2241" t="s">
        <v>16863</v>
      </c>
      <c r="D2241" t="s">
        <v>15055</v>
      </c>
      <c r="E2241" t="s">
        <v>16864</v>
      </c>
      <c r="F2241" t="s">
        <v>16861</v>
      </c>
      <c r="G2241" t="s">
        <v>9795</v>
      </c>
      <c r="H2241" t="s">
        <v>15057</v>
      </c>
      <c r="I2241" t="s">
        <v>15058</v>
      </c>
      <c r="J2241" t="s">
        <v>9777</v>
      </c>
      <c r="K2241" t="s">
        <v>9778</v>
      </c>
      <c r="L2241" t="s">
        <v>9779</v>
      </c>
      <c r="M2241" t="s">
        <v>8811</v>
      </c>
      <c r="N2241" t="s">
        <v>9745</v>
      </c>
      <c r="O2241" t="b">
        <v>0</v>
      </c>
    </row>
    <row r="2242" spans="1:22" x14ac:dyDescent="0.25">
      <c r="A2242" t="s">
        <v>12364</v>
      </c>
      <c r="B2242" t="s">
        <v>1594</v>
      </c>
      <c r="C2242" t="s">
        <v>16865</v>
      </c>
      <c r="D2242" t="s">
        <v>15055</v>
      </c>
      <c r="E2242" t="s">
        <v>12366</v>
      </c>
      <c r="F2242" t="s">
        <v>16861</v>
      </c>
      <c r="G2242" t="s">
        <v>9795</v>
      </c>
      <c r="H2242" t="s">
        <v>15057</v>
      </c>
      <c r="I2242" t="s">
        <v>15058</v>
      </c>
      <c r="J2242" t="s">
        <v>9777</v>
      </c>
      <c r="K2242" t="s">
        <v>9778</v>
      </c>
      <c r="L2242" t="s">
        <v>9779</v>
      </c>
      <c r="M2242" t="s">
        <v>8812</v>
      </c>
      <c r="N2242" t="s">
        <v>9745</v>
      </c>
      <c r="O2242" t="b">
        <v>1</v>
      </c>
      <c r="P2242" t="s">
        <v>12367</v>
      </c>
      <c r="Q2242" t="s">
        <v>12368</v>
      </c>
      <c r="R2242" t="s">
        <v>12369</v>
      </c>
      <c r="S2242" t="s">
        <v>1594</v>
      </c>
      <c r="T2242" t="s">
        <v>12370</v>
      </c>
      <c r="U2242" t="s">
        <v>9795</v>
      </c>
      <c r="V2242" t="s">
        <v>12371</v>
      </c>
    </row>
    <row r="2243" spans="1:22" x14ac:dyDescent="0.25">
      <c r="A2243" t="s">
        <v>12358</v>
      </c>
      <c r="B2243" t="s">
        <v>3336</v>
      </c>
      <c r="C2243" t="s">
        <v>16866</v>
      </c>
      <c r="D2243" t="s">
        <v>15055</v>
      </c>
      <c r="E2243" t="s">
        <v>12360</v>
      </c>
      <c r="F2243" t="s">
        <v>16861</v>
      </c>
      <c r="G2243" t="s">
        <v>9795</v>
      </c>
      <c r="H2243" t="s">
        <v>15057</v>
      </c>
      <c r="I2243" t="s">
        <v>15058</v>
      </c>
      <c r="J2243" t="s">
        <v>9777</v>
      </c>
      <c r="K2243" t="s">
        <v>9778</v>
      </c>
      <c r="L2243" t="s">
        <v>9779</v>
      </c>
      <c r="M2243" t="s">
        <v>8811</v>
      </c>
      <c r="N2243" t="s">
        <v>9745</v>
      </c>
      <c r="O2243" t="b">
        <v>0</v>
      </c>
    </row>
    <row r="2244" spans="1:22" x14ac:dyDescent="0.25">
      <c r="A2244" t="s">
        <v>16867</v>
      </c>
      <c r="B2244" t="s">
        <v>2966</v>
      </c>
      <c r="C2244" t="s">
        <v>16868</v>
      </c>
      <c r="D2244" t="s">
        <v>15055</v>
      </c>
      <c r="E2244" t="s">
        <v>16869</v>
      </c>
      <c r="F2244" t="s">
        <v>16861</v>
      </c>
      <c r="G2244" t="s">
        <v>9795</v>
      </c>
      <c r="H2244" t="s">
        <v>15057</v>
      </c>
      <c r="I2244" t="s">
        <v>15058</v>
      </c>
      <c r="J2244" t="s">
        <v>9777</v>
      </c>
      <c r="K2244" t="s">
        <v>9778</v>
      </c>
      <c r="L2244" t="s">
        <v>9779</v>
      </c>
      <c r="M2244" t="s">
        <v>8811</v>
      </c>
      <c r="N2244" t="s">
        <v>9745</v>
      </c>
      <c r="O2244" t="b">
        <v>0</v>
      </c>
    </row>
    <row r="2245" spans="1:22" x14ac:dyDescent="0.25">
      <c r="A2245" t="s">
        <v>12350</v>
      </c>
      <c r="B2245" t="s">
        <v>2096</v>
      </c>
      <c r="C2245" t="s">
        <v>16870</v>
      </c>
      <c r="D2245" t="s">
        <v>15055</v>
      </c>
      <c r="E2245" t="s">
        <v>12352</v>
      </c>
      <c r="F2245" t="s">
        <v>16861</v>
      </c>
      <c r="G2245" t="s">
        <v>9795</v>
      </c>
      <c r="H2245" t="s">
        <v>15057</v>
      </c>
      <c r="I2245" t="s">
        <v>15058</v>
      </c>
      <c r="J2245" t="s">
        <v>9777</v>
      </c>
      <c r="K2245" t="s">
        <v>9778</v>
      </c>
      <c r="L2245" t="s">
        <v>9779</v>
      </c>
      <c r="M2245" t="s">
        <v>8811</v>
      </c>
      <c r="N2245" t="s">
        <v>9745</v>
      </c>
      <c r="O2245" t="b">
        <v>1</v>
      </c>
      <c r="P2245" t="s">
        <v>16871</v>
      </c>
      <c r="Q2245" t="s">
        <v>16872</v>
      </c>
      <c r="R2245" t="s">
        <v>12355</v>
      </c>
      <c r="S2245" t="s">
        <v>2096</v>
      </c>
      <c r="T2245" t="s">
        <v>16873</v>
      </c>
      <c r="U2245" t="s">
        <v>9795</v>
      </c>
      <c r="V2245" t="s">
        <v>16874</v>
      </c>
    </row>
    <row r="2246" spans="1:22" x14ac:dyDescent="0.25">
      <c r="A2246" t="s">
        <v>16875</v>
      </c>
      <c r="B2246" t="s">
        <v>2426</v>
      </c>
      <c r="C2246" t="s">
        <v>16876</v>
      </c>
      <c r="D2246" t="s">
        <v>15055</v>
      </c>
      <c r="E2246" t="s">
        <v>16877</v>
      </c>
      <c r="F2246" t="s">
        <v>16861</v>
      </c>
      <c r="G2246" t="s">
        <v>9795</v>
      </c>
      <c r="H2246" t="s">
        <v>15057</v>
      </c>
      <c r="I2246" t="s">
        <v>15058</v>
      </c>
      <c r="J2246" t="s">
        <v>9777</v>
      </c>
      <c r="K2246" t="s">
        <v>9778</v>
      </c>
      <c r="L2246" t="s">
        <v>9779</v>
      </c>
      <c r="M2246" t="s">
        <v>8811</v>
      </c>
      <c r="N2246" t="s">
        <v>9745</v>
      </c>
      <c r="O2246" t="b">
        <v>1</v>
      </c>
      <c r="P2246" t="s">
        <v>16878</v>
      </c>
      <c r="Q2246" t="s">
        <v>9745</v>
      </c>
      <c r="R2246" t="s">
        <v>16879</v>
      </c>
      <c r="S2246" t="s">
        <v>2426</v>
      </c>
      <c r="T2246" t="s">
        <v>16880</v>
      </c>
      <c r="U2246" t="s">
        <v>9795</v>
      </c>
      <c r="V2246" t="s">
        <v>16881</v>
      </c>
    </row>
    <row r="2247" spans="1:22" x14ac:dyDescent="0.25">
      <c r="A2247" t="s">
        <v>16882</v>
      </c>
      <c r="B2247" t="s">
        <v>2180</v>
      </c>
      <c r="C2247" t="s">
        <v>16883</v>
      </c>
      <c r="D2247" t="s">
        <v>15055</v>
      </c>
      <c r="E2247" t="s">
        <v>16884</v>
      </c>
      <c r="F2247" t="s">
        <v>16861</v>
      </c>
      <c r="G2247" t="s">
        <v>9795</v>
      </c>
      <c r="H2247" t="s">
        <v>15057</v>
      </c>
      <c r="I2247" t="s">
        <v>15058</v>
      </c>
      <c r="J2247" t="s">
        <v>9777</v>
      </c>
      <c r="K2247" t="s">
        <v>9778</v>
      </c>
      <c r="L2247" t="s">
        <v>9779</v>
      </c>
      <c r="M2247" t="s">
        <v>8811</v>
      </c>
      <c r="N2247" t="s">
        <v>9745</v>
      </c>
      <c r="O2247" t="b">
        <v>0</v>
      </c>
    </row>
    <row r="2248" spans="1:22" x14ac:dyDescent="0.25">
      <c r="A2248" t="s">
        <v>16885</v>
      </c>
      <c r="B2248" t="s">
        <v>1983</v>
      </c>
      <c r="C2248" t="s">
        <v>16886</v>
      </c>
      <c r="D2248" t="s">
        <v>15055</v>
      </c>
      <c r="E2248" t="s">
        <v>16887</v>
      </c>
      <c r="F2248" t="s">
        <v>16861</v>
      </c>
      <c r="G2248" t="s">
        <v>9795</v>
      </c>
      <c r="H2248" t="s">
        <v>15057</v>
      </c>
      <c r="I2248" t="s">
        <v>15058</v>
      </c>
      <c r="J2248" t="s">
        <v>9777</v>
      </c>
      <c r="K2248" t="s">
        <v>9778</v>
      </c>
      <c r="L2248" t="s">
        <v>9779</v>
      </c>
      <c r="M2248" t="s">
        <v>8811</v>
      </c>
      <c r="N2248" t="s">
        <v>9745</v>
      </c>
      <c r="O2248" t="b">
        <v>0</v>
      </c>
    </row>
    <row r="2249" spans="1:22" x14ac:dyDescent="0.25">
      <c r="A2249" t="s">
        <v>12388</v>
      </c>
      <c r="B2249" t="s">
        <v>12389</v>
      </c>
      <c r="C2249" t="s">
        <v>16888</v>
      </c>
      <c r="D2249" t="s">
        <v>15055</v>
      </c>
      <c r="E2249" t="s">
        <v>12391</v>
      </c>
      <c r="F2249" t="s">
        <v>16861</v>
      </c>
      <c r="G2249" t="s">
        <v>9795</v>
      </c>
      <c r="H2249" t="s">
        <v>15057</v>
      </c>
      <c r="I2249" t="s">
        <v>15058</v>
      </c>
      <c r="J2249" t="s">
        <v>9777</v>
      </c>
      <c r="K2249" t="s">
        <v>9778</v>
      </c>
      <c r="L2249" t="s">
        <v>9779</v>
      </c>
      <c r="M2249" t="s">
        <v>8812</v>
      </c>
      <c r="N2249" t="s">
        <v>9745</v>
      </c>
      <c r="O2249" t="b">
        <v>0</v>
      </c>
    </row>
    <row r="2250" spans="1:22" x14ac:dyDescent="0.25">
      <c r="A2250" t="s">
        <v>12378</v>
      </c>
      <c r="B2250" t="s">
        <v>8154</v>
      </c>
      <c r="C2250" t="s">
        <v>16889</v>
      </c>
      <c r="D2250" t="s">
        <v>15055</v>
      </c>
      <c r="E2250" t="s">
        <v>12380</v>
      </c>
      <c r="F2250" t="s">
        <v>16861</v>
      </c>
      <c r="G2250" t="s">
        <v>9795</v>
      </c>
      <c r="H2250" t="s">
        <v>15057</v>
      </c>
      <c r="I2250" t="s">
        <v>15058</v>
      </c>
      <c r="J2250" t="s">
        <v>9777</v>
      </c>
      <c r="K2250" t="s">
        <v>9778</v>
      </c>
      <c r="L2250" t="s">
        <v>9779</v>
      </c>
      <c r="M2250" t="s">
        <v>8812</v>
      </c>
      <c r="N2250" t="s">
        <v>9745</v>
      </c>
      <c r="O2250" t="b">
        <v>0</v>
      </c>
    </row>
    <row r="2251" spans="1:22" x14ac:dyDescent="0.25">
      <c r="A2251" t="s">
        <v>12372</v>
      </c>
      <c r="B2251" t="s">
        <v>7292</v>
      </c>
      <c r="C2251" t="s">
        <v>16890</v>
      </c>
      <c r="D2251" t="s">
        <v>15055</v>
      </c>
      <c r="E2251" t="s">
        <v>12374</v>
      </c>
      <c r="F2251" t="s">
        <v>16861</v>
      </c>
      <c r="G2251" t="s">
        <v>9795</v>
      </c>
      <c r="H2251" t="s">
        <v>15057</v>
      </c>
      <c r="I2251" t="s">
        <v>15058</v>
      </c>
      <c r="J2251" t="s">
        <v>9777</v>
      </c>
      <c r="K2251" t="s">
        <v>9778</v>
      </c>
      <c r="L2251" t="s">
        <v>9779</v>
      </c>
      <c r="M2251" t="s">
        <v>8811</v>
      </c>
      <c r="N2251" t="s">
        <v>9745</v>
      </c>
      <c r="O2251" t="b">
        <v>0</v>
      </c>
    </row>
    <row r="2252" spans="1:22" x14ac:dyDescent="0.25">
      <c r="A2252" t="s">
        <v>16891</v>
      </c>
      <c r="B2252" t="s">
        <v>1135</v>
      </c>
      <c r="C2252" t="s">
        <v>16892</v>
      </c>
      <c r="D2252" t="s">
        <v>15055</v>
      </c>
      <c r="E2252" t="s">
        <v>16893</v>
      </c>
      <c r="F2252" t="s">
        <v>16861</v>
      </c>
      <c r="G2252" t="s">
        <v>9795</v>
      </c>
      <c r="H2252" t="s">
        <v>15057</v>
      </c>
      <c r="I2252" t="s">
        <v>15058</v>
      </c>
      <c r="J2252" t="s">
        <v>9777</v>
      </c>
      <c r="K2252" t="s">
        <v>9778</v>
      </c>
      <c r="L2252" t="s">
        <v>9779</v>
      </c>
      <c r="M2252" t="s">
        <v>8811</v>
      </c>
      <c r="N2252" t="s">
        <v>9745</v>
      </c>
      <c r="O2252" t="b">
        <v>0</v>
      </c>
    </row>
    <row r="2253" spans="1:22" x14ac:dyDescent="0.25">
      <c r="A2253" t="s">
        <v>12420</v>
      </c>
      <c r="B2253" t="s">
        <v>12421</v>
      </c>
      <c r="C2253" t="s">
        <v>16894</v>
      </c>
      <c r="D2253" t="s">
        <v>15055</v>
      </c>
      <c r="E2253" t="s">
        <v>12423</v>
      </c>
      <c r="F2253" t="s">
        <v>16861</v>
      </c>
      <c r="G2253" t="s">
        <v>9795</v>
      </c>
      <c r="H2253" t="s">
        <v>15057</v>
      </c>
      <c r="I2253" t="s">
        <v>15058</v>
      </c>
      <c r="J2253" t="s">
        <v>9777</v>
      </c>
      <c r="K2253" t="s">
        <v>9778</v>
      </c>
      <c r="L2253" t="s">
        <v>9779</v>
      </c>
      <c r="M2253" t="s">
        <v>8812</v>
      </c>
      <c r="N2253" t="s">
        <v>9745</v>
      </c>
      <c r="O2253" t="b">
        <v>1</v>
      </c>
      <c r="P2253" t="s">
        <v>12424</v>
      </c>
      <c r="Q2253" t="s">
        <v>9745</v>
      </c>
      <c r="R2253" t="s">
        <v>12425</v>
      </c>
      <c r="S2253" t="s">
        <v>12421</v>
      </c>
      <c r="T2253" t="s">
        <v>12426</v>
      </c>
      <c r="U2253" t="s">
        <v>9795</v>
      </c>
      <c r="V2253" t="s">
        <v>12427</v>
      </c>
    </row>
    <row r="2254" spans="1:22" x14ac:dyDescent="0.25">
      <c r="A2254" t="s">
        <v>16895</v>
      </c>
      <c r="B2254" t="s">
        <v>2325</v>
      </c>
      <c r="C2254" t="s">
        <v>16896</v>
      </c>
      <c r="D2254" t="s">
        <v>15055</v>
      </c>
      <c r="E2254" t="s">
        <v>16897</v>
      </c>
      <c r="F2254" t="s">
        <v>16861</v>
      </c>
      <c r="G2254" t="s">
        <v>9795</v>
      </c>
      <c r="H2254" t="s">
        <v>15057</v>
      </c>
      <c r="I2254" t="s">
        <v>15058</v>
      </c>
      <c r="J2254" t="s">
        <v>9777</v>
      </c>
      <c r="K2254" t="s">
        <v>9778</v>
      </c>
      <c r="L2254" t="s">
        <v>9779</v>
      </c>
      <c r="M2254" t="s">
        <v>8811</v>
      </c>
      <c r="N2254" t="s">
        <v>9745</v>
      </c>
      <c r="O2254" t="b">
        <v>0</v>
      </c>
    </row>
    <row r="2255" spans="1:22" x14ac:dyDescent="0.25">
      <c r="A2255" t="s">
        <v>16898</v>
      </c>
      <c r="B2255" t="s">
        <v>3714</v>
      </c>
      <c r="C2255" t="s">
        <v>16899</v>
      </c>
      <c r="D2255" t="s">
        <v>15055</v>
      </c>
      <c r="E2255" t="s">
        <v>16900</v>
      </c>
      <c r="F2255" t="s">
        <v>16861</v>
      </c>
      <c r="G2255" t="s">
        <v>9795</v>
      </c>
      <c r="H2255" t="s">
        <v>15057</v>
      </c>
      <c r="I2255" t="s">
        <v>15058</v>
      </c>
      <c r="J2255" t="s">
        <v>9777</v>
      </c>
      <c r="K2255" t="s">
        <v>9778</v>
      </c>
      <c r="L2255" t="s">
        <v>9779</v>
      </c>
      <c r="M2255" t="s">
        <v>8811</v>
      </c>
      <c r="N2255" t="s">
        <v>9745</v>
      </c>
      <c r="O2255" t="b">
        <v>0</v>
      </c>
    </row>
    <row r="2256" spans="1:22" x14ac:dyDescent="0.25">
      <c r="A2256" t="s">
        <v>12428</v>
      </c>
      <c r="B2256" t="s">
        <v>2003</v>
      </c>
      <c r="C2256" t="s">
        <v>16901</v>
      </c>
      <c r="D2256" t="s">
        <v>15055</v>
      </c>
      <c r="E2256" t="s">
        <v>12430</v>
      </c>
      <c r="F2256" t="s">
        <v>16861</v>
      </c>
      <c r="G2256" t="s">
        <v>9795</v>
      </c>
      <c r="H2256" t="s">
        <v>15057</v>
      </c>
      <c r="I2256" t="s">
        <v>15058</v>
      </c>
      <c r="J2256" t="s">
        <v>9777</v>
      </c>
      <c r="K2256" t="s">
        <v>9778</v>
      </c>
      <c r="L2256" t="s">
        <v>9779</v>
      </c>
      <c r="M2256" t="s">
        <v>8812</v>
      </c>
      <c r="N2256" t="s">
        <v>9745</v>
      </c>
      <c r="O2256" t="b">
        <v>0</v>
      </c>
    </row>
    <row r="2257" spans="1:22" x14ac:dyDescent="0.25">
      <c r="A2257" t="s">
        <v>12431</v>
      </c>
      <c r="B2257" t="s">
        <v>2054</v>
      </c>
      <c r="C2257" t="s">
        <v>16902</v>
      </c>
      <c r="D2257" t="s">
        <v>15055</v>
      </c>
      <c r="E2257" t="s">
        <v>12433</v>
      </c>
      <c r="F2257" t="s">
        <v>16861</v>
      </c>
      <c r="G2257" t="s">
        <v>9795</v>
      </c>
      <c r="H2257" t="s">
        <v>15057</v>
      </c>
      <c r="I2257" t="s">
        <v>15058</v>
      </c>
      <c r="J2257" t="s">
        <v>9777</v>
      </c>
      <c r="K2257" t="s">
        <v>9778</v>
      </c>
      <c r="L2257" t="s">
        <v>9779</v>
      </c>
      <c r="M2257" t="s">
        <v>8811</v>
      </c>
      <c r="N2257" t="s">
        <v>9745</v>
      </c>
      <c r="O2257" t="b">
        <v>0</v>
      </c>
    </row>
    <row r="2258" spans="1:22" x14ac:dyDescent="0.25">
      <c r="A2258" t="s">
        <v>16903</v>
      </c>
      <c r="B2258" t="s">
        <v>9142</v>
      </c>
      <c r="C2258" t="s">
        <v>16904</v>
      </c>
      <c r="D2258" t="s">
        <v>15055</v>
      </c>
      <c r="E2258" t="s">
        <v>16905</v>
      </c>
      <c r="F2258" t="s">
        <v>16861</v>
      </c>
      <c r="G2258" t="s">
        <v>9795</v>
      </c>
      <c r="H2258" t="s">
        <v>15057</v>
      </c>
      <c r="I2258" t="s">
        <v>15058</v>
      </c>
      <c r="J2258" t="s">
        <v>9777</v>
      </c>
      <c r="K2258" t="s">
        <v>9778</v>
      </c>
      <c r="L2258" t="s">
        <v>9779</v>
      </c>
      <c r="M2258" t="s">
        <v>8812</v>
      </c>
      <c r="N2258" t="s">
        <v>9745</v>
      </c>
      <c r="O2258" t="b">
        <v>0</v>
      </c>
    </row>
    <row r="2259" spans="1:22" x14ac:dyDescent="0.25">
      <c r="A2259" t="s">
        <v>12385</v>
      </c>
      <c r="B2259" t="s">
        <v>1440</v>
      </c>
      <c r="C2259" t="s">
        <v>16906</v>
      </c>
      <c r="D2259" t="s">
        <v>15055</v>
      </c>
      <c r="E2259" t="s">
        <v>12387</v>
      </c>
      <c r="F2259" t="s">
        <v>16861</v>
      </c>
      <c r="G2259" t="s">
        <v>9795</v>
      </c>
      <c r="H2259" t="s">
        <v>15057</v>
      </c>
      <c r="I2259" t="s">
        <v>15058</v>
      </c>
      <c r="J2259" t="s">
        <v>9777</v>
      </c>
      <c r="K2259" t="s">
        <v>9778</v>
      </c>
      <c r="L2259" t="s">
        <v>9779</v>
      </c>
      <c r="M2259" t="s">
        <v>8811</v>
      </c>
      <c r="N2259" t="s">
        <v>9745</v>
      </c>
      <c r="O2259" t="b">
        <v>0</v>
      </c>
    </row>
    <row r="2260" spans="1:22" x14ac:dyDescent="0.25">
      <c r="A2260" t="s">
        <v>16907</v>
      </c>
      <c r="B2260" t="s">
        <v>1152</v>
      </c>
      <c r="C2260" t="s">
        <v>16908</v>
      </c>
      <c r="D2260" t="s">
        <v>15055</v>
      </c>
      <c r="E2260" t="s">
        <v>16909</v>
      </c>
      <c r="F2260" t="s">
        <v>16910</v>
      </c>
      <c r="G2260" t="s">
        <v>9795</v>
      </c>
      <c r="H2260" t="s">
        <v>15057</v>
      </c>
      <c r="I2260" t="s">
        <v>15058</v>
      </c>
      <c r="J2260" t="s">
        <v>9777</v>
      </c>
      <c r="K2260" t="s">
        <v>9778</v>
      </c>
      <c r="L2260" t="s">
        <v>9779</v>
      </c>
      <c r="M2260" t="s">
        <v>8811</v>
      </c>
      <c r="N2260" t="s">
        <v>9745</v>
      </c>
      <c r="O2260" t="b">
        <v>0</v>
      </c>
    </row>
    <row r="2261" spans="1:22" x14ac:dyDescent="0.25">
      <c r="A2261" t="s">
        <v>12417</v>
      </c>
      <c r="B2261" t="s">
        <v>9141</v>
      </c>
      <c r="C2261" t="s">
        <v>16911</v>
      </c>
      <c r="D2261" t="s">
        <v>15055</v>
      </c>
      <c r="E2261" t="s">
        <v>12419</v>
      </c>
      <c r="F2261" t="s">
        <v>16910</v>
      </c>
      <c r="G2261" t="s">
        <v>9795</v>
      </c>
      <c r="H2261" t="s">
        <v>15057</v>
      </c>
      <c r="I2261" t="s">
        <v>15058</v>
      </c>
      <c r="J2261" t="s">
        <v>9777</v>
      </c>
      <c r="K2261" t="s">
        <v>9778</v>
      </c>
      <c r="L2261" t="s">
        <v>9779</v>
      </c>
      <c r="M2261" t="s">
        <v>8812</v>
      </c>
      <c r="N2261" t="s">
        <v>9745</v>
      </c>
      <c r="O2261" t="b">
        <v>0</v>
      </c>
    </row>
    <row r="2262" spans="1:22" x14ac:dyDescent="0.25">
      <c r="A2262" t="s">
        <v>16912</v>
      </c>
      <c r="B2262" t="s">
        <v>201</v>
      </c>
      <c r="C2262" t="s">
        <v>16913</v>
      </c>
      <c r="D2262" t="s">
        <v>15055</v>
      </c>
      <c r="E2262" t="s">
        <v>16914</v>
      </c>
      <c r="F2262" t="s">
        <v>16910</v>
      </c>
      <c r="G2262" t="s">
        <v>9795</v>
      </c>
      <c r="H2262" t="s">
        <v>15057</v>
      </c>
      <c r="I2262" t="s">
        <v>15058</v>
      </c>
      <c r="J2262" t="s">
        <v>9777</v>
      </c>
      <c r="K2262" t="s">
        <v>9778</v>
      </c>
      <c r="L2262" t="s">
        <v>9779</v>
      </c>
      <c r="M2262" t="s">
        <v>8811</v>
      </c>
      <c r="N2262" t="s">
        <v>9745</v>
      </c>
      <c r="O2262" t="b">
        <v>0</v>
      </c>
    </row>
    <row r="2263" spans="1:22" x14ac:dyDescent="0.25">
      <c r="A2263" t="s">
        <v>12411</v>
      </c>
      <c r="B2263" t="s">
        <v>3855</v>
      </c>
      <c r="C2263" t="s">
        <v>16915</v>
      </c>
      <c r="D2263" t="s">
        <v>15055</v>
      </c>
      <c r="E2263" t="s">
        <v>12413</v>
      </c>
      <c r="F2263" t="s">
        <v>16910</v>
      </c>
      <c r="G2263" t="s">
        <v>9795</v>
      </c>
      <c r="H2263" t="s">
        <v>15057</v>
      </c>
      <c r="I2263" t="s">
        <v>15058</v>
      </c>
      <c r="J2263" t="s">
        <v>9777</v>
      </c>
      <c r="K2263" t="s">
        <v>9778</v>
      </c>
      <c r="L2263" t="s">
        <v>9779</v>
      </c>
      <c r="M2263" t="s">
        <v>8811</v>
      </c>
      <c r="N2263" t="s">
        <v>9745</v>
      </c>
      <c r="O2263" t="b">
        <v>0</v>
      </c>
    </row>
    <row r="2264" spans="1:22" x14ac:dyDescent="0.25">
      <c r="A2264" t="s">
        <v>12414</v>
      </c>
      <c r="B2264" t="s">
        <v>3855</v>
      </c>
      <c r="C2264" t="s">
        <v>16916</v>
      </c>
      <c r="D2264" t="s">
        <v>15055</v>
      </c>
      <c r="E2264" t="s">
        <v>12416</v>
      </c>
      <c r="F2264" t="s">
        <v>16910</v>
      </c>
      <c r="G2264" t="s">
        <v>9795</v>
      </c>
      <c r="H2264" t="s">
        <v>15057</v>
      </c>
      <c r="I2264" t="s">
        <v>15058</v>
      </c>
      <c r="J2264" t="s">
        <v>9777</v>
      </c>
      <c r="K2264" t="s">
        <v>9778</v>
      </c>
      <c r="L2264" t="s">
        <v>9779</v>
      </c>
      <c r="M2264" t="s">
        <v>8811</v>
      </c>
      <c r="N2264" t="s">
        <v>9745</v>
      </c>
      <c r="O2264" t="b">
        <v>0</v>
      </c>
    </row>
    <row r="2265" spans="1:22" x14ac:dyDescent="0.25">
      <c r="A2265" t="s">
        <v>16917</v>
      </c>
      <c r="B2265" t="s">
        <v>2631</v>
      </c>
      <c r="C2265" t="s">
        <v>16918</v>
      </c>
      <c r="D2265" t="s">
        <v>15055</v>
      </c>
      <c r="E2265" t="s">
        <v>16919</v>
      </c>
      <c r="F2265" t="s">
        <v>16910</v>
      </c>
      <c r="G2265" t="s">
        <v>9795</v>
      </c>
      <c r="H2265" t="s">
        <v>15057</v>
      </c>
      <c r="I2265" t="s">
        <v>15058</v>
      </c>
      <c r="J2265" t="s">
        <v>9777</v>
      </c>
      <c r="K2265" t="s">
        <v>9778</v>
      </c>
      <c r="L2265" t="s">
        <v>9779</v>
      </c>
      <c r="M2265" t="s">
        <v>8811</v>
      </c>
      <c r="N2265" t="s">
        <v>9745</v>
      </c>
      <c r="O2265" t="b">
        <v>0</v>
      </c>
    </row>
    <row r="2266" spans="1:22" x14ac:dyDescent="0.25">
      <c r="A2266" t="s">
        <v>16920</v>
      </c>
      <c r="B2266" t="s">
        <v>141</v>
      </c>
      <c r="C2266" t="s">
        <v>16921</v>
      </c>
      <c r="D2266" t="s">
        <v>15055</v>
      </c>
      <c r="E2266" t="s">
        <v>16922</v>
      </c>
      <c r="F2266" t="s">
        <v>16910</v>
      </c>
      <c r="G2266" t="s">
        <v>9795</v>
      </c>
      <c r="H2266" t="s">
        <v>15057</v>
      </c>
      <c r="I2266" t="s">
        <v>15058</v>
      </c>
      <c r="J2266" t="s">
        <v>9777</v>
      </c>
      <c r="K2266" t="s">
        <v>9778</v>
      </c>
      <c r="L2266" t="s">
        <v>9779</v>
      </c>
      <c r="M2266" t="s">
        <v>8814</v>
      </c>
      <c r="N2266" t="s">
        <v>9879</v>
      </c>
      <c r="O2266" t="b">
        <v>0</v>
      </c>
    </row>
    <row r="2267" spans="1:22" x14ac:dyDescent="0.25">
      <c r="A2267" t="s">
        <v>12392</v>
      </c>
      <c r="B2267" t="s">
        <v>12393</v>
      </c>
      <c r="C2267" t="s">
        <v>16923</v>
      </c>
      <c r="D2267" t="s">
        <v>15055</v>
      </c>
      <c r="E2267" t="s">
        <v>12395</v>
      </c>
      <c r="F2267" t="s">
        <v>16910</v>
      </c>
      <c r="G2267" t="s">
        <v>9795</v>
      </c>
      <c r="H2267" t="s">
        <v>15057</v>
      </c>
      <c r="I2267" t="s">
        <v>15058</v>
      </c>
      <c r="J2267" t="s">
        <v>9777</v>
      </c>
      <c r="K2267" t="s">
        <v>9778</v>
      </c>
      <c r="L2267" t="s">
        <v>9779</v>
      </c>
      <c r="M2267" t="s">
        <v>8812</v>
      </c>
      <c r="N2267" t="s">
        <v>9745</v>
      </c>
      <c r="O2267" t="b">
        <v>0</v>
      </c>
    </row>
    <row r="2268" spans="1:22" x14ac:dyDescent="0.25">
      <c r="A2268" t="s">
        <v>12400</v>
      </c>
      <c r="B2268" t="s">
        <v>6290</v>
      </c>
      <c r="C2268" t="s">
        <v>16924</v>
      </c>
      <c r="D2268" t="s">
        <v>15055</v>
      </c>
      <c r="E2268" t="s">
        <v>12402</v>
      </c>
      <c r="F2268" t="s">
        <v>16910</v>
      </c>
      <c r="G2268" t="s">
        <v>9795</v>
      </c>
      <c r="H2268" t="s">
        <v>15057</v>
      </c>
      <c r="I2268" t="s">
        <v>15058</v>
      </c>
      <c r="J2268" t="s">
        <v>9777</v>
      </c>
      <c r="K2268" t="s">
        <v>9778</v>
      </c>
      <c r="L2268" t="s">
        <v>9779</v>
      </c>
      <c r="M2268" t="s">
        <v>8812</v>
      </c>
      <c r="N2268" t="s">
        <v>9745</v>
      </c>
      <c r="O2268" t="b">
        <v>1</v>
      </c>
      <c r="P2268" t="s">
        <v>12403</v>
      </c>
      <c r="Q2268" t="s">
        <v>12404</v>
      </c>
      <c r="R2268" t="s">
        <v>12405</v>
      </c>
      <c r="S2268" t="s">
        <v>6290</v>
      </c>
      <c r="T2268" t="s">
        <v>12406</v>
      </c>
      <c r="U2268" t="s">
        <v>9795</v>
      </c>
      <c r="V2268" t="s">
        <v>12407</v>
      </c>
    </row>
    <row r="2269" spans="1:22" x14ac:dyDescent="0.25">
      <c r="A2269" t="s">
        <v>16925</v>
      </c>
      <c r="B2269" t="s">
        <v>3026</v>
      </c>
      <c r="C2269" t="s">
        <v>16926</v>
      </c>
      <c r="D2269" t="s">
        <v>15055</v>
      </c>
      <c r="E2269" t="s">
        <v>16927</v>
      </c>
      <c r="F2269" t="s">
        <v>16910</v>
      </c>
      <c r="G2269" t="s">
        <v>9795</v>
      </c>
      <c r="H2269" t="s">
        <v>15057</v>
      </c>
      <c r="I2269" t="s">
        <v>15058</v>
      </c>
      <c r="J2269" t="s">
        <v>9777</v>
      </c>
      <c r="K2269" t="s">
        <v>9778</v>
      </c>
      <c r="L2269" t="s">
        <v>9779</v>
      </c>
      <c r="M2269" t="s">
        <v>8812</v>
      </c>
      <c r="N2269" t="s">
        <v>9745</v>
      </c>
      <c r="O2269" t="b">
        <v>0</v>
      </c>
    </row>
    <row r="2270" spans="1:22" x14ac:dyDescent="0.25">
      <c r="A2270" t="s">
        <v>16928</v>
      </c>
      <c r="B2270" t="s">
        <v>169</v>
      </c>
      <c r="C2270" t="s">
        <v>16929</v>
      </c>
      <c r="D2270" t="s">
        <v>15055</v>
      </c>
      <c r="E2270" t="s">
        <v>16930</v>
      </c>
      <c r="F2270" t="s">
        <v>16910</v>
      </c>
      <c r="G2270" t="s">
        <v>9795</v>
      </c>
      <c r="H2270" t="s">
        <v>15057</v>
      </c>
      <c r="I2270" t="s">
        <v>15058</v>
      </c>
      <c r="J2270" t="s">
        <v>9777</v>
      </c>
      <c r="K2270" t="s">
        <v>9778</v>
      </c>
      <c r="L2270" t="s">
        <v>9779</v>
      </c>
      <c r="M2270" t="s">
        <v>8812</v>
      </c>
      <c r="N2270" t="s">
        <v>9745</v>
      </c>
      <c r="O2270" t="b">
        <v>0</v>
      </c>
    </row>
    <row r="2271" spans="1:22" x14ac:dyDescent="0.25">
      <c r="A2271" t="s">
        <v>12444</v>
      </c>
      <c r="B2271" t="s">
        <v>5822</v>
      </c>
      <c r="C2271" t="s">
        <v>16931</v>
      </c>
      <c r="D2271" t="s">
        <v>15055</v>
      </c>
      <c r="E2271" t="s">
        <v>12446</v>
      </c>
      <c r="F2271" t="s">
        <v>16910</v>
      </c>
      <c r="G2271" t="s">
        <v>9795</v>
      </c>
      <c r="H2271" t="s">
        <v>15057</v>
      </c>
      <c r="I2271" t="s">
        <v>15058</v>
      </c>
      <c r="J2271" t="s">
        <v>9777</v>
      </c>
      <c r="K2271" t="s">
        <v>9778</v>
      </c>
      <c r="L2271" t="s">
        <v>9779</v>
      </c>
      <c r="M2271" t="s">
        <v>8811</v>
      </c>
      <c r="N2271" t="s">
        <v>9745</v>
      </c>
      <c r="O2271" t="b">
        <v>0</v>
      </c>
    </row>
    <row r="2272" spans="1:22" x14ac:dyDescent="0.25">
      <c r="A2272" t="s">
        <v>16932</v>
      </c>
      <c r="B2272" t="s">
        <v>2645</v>
      </c>
      <c r="C2272" t="s">
        <v>16933</v>
      </c>
      <c r="D2272" t="s">
        <v>15055</v>
      </c>
      <c r="E2272" t="s">
        <v>16934</v>
      </c>
      <c r="F2272" t="s">
        <v>16910</v>
      </c>
      <c r="G2272" t="s">
        <v>9795</v>
      </c>
      <c r="H2272" t="s">
        <v>15057</v>
      </c>
      <c r="I2272" t="s">
        <v>15058</v>
      </c>
      <c r="J2272" t="s">
        <v>9777</v>
      </c>
      <c r="K2272" t="s">
        <v>9778</v>
      </c>
      <c r="L2272" t="s">
        <v>9779</v>
      </c>
      <c r="M2272" t="s">
        <v>8811</v>
      </c>
      <c r="N2272" t="s">
        <v>9745</v>
      </c>
      <c r="O2272" t="b">
        <v>0</v>
      </c>
    </row>
    <row r="2273" spans="1:15" x14ac:dyDescent="0.25">
      <c r="A2273" t="s">
        <v>16935</v>
      </c>
      <c r="B2273" t="s">
        <v>4204</v>
      </c>
      <c r="C2273" t="s">
        <v>16936</v>
      </c>
      <c r="D2273" t="s">
        <v>15055</v>
      </c>
      <c r="E2273" t="s">
        <v>16937</v>
      </c>
      <c r="F2273" t="s">
        <v>16910</v>
      </c>
      <c r="G2273" t="s">
        <v>9795</v>
      </c>
      <c r="H2273" t="s">
        <v>15057</v>
      </c>
      <c r="I2273" t="s">
        <v>15058</v>
      </c>
      <c r="J2273" t="s">
        <v>9777</v>
      </c>
      <c r="K2273" t="s">
        <v>9778</v>
      </c>
      <c r="L2273" t="s">
        <v>9779</v>
      </c>
      <c r="M2273" t="s">
        <v>8811</v>
      </c>
      <c r="N2273" t="s">
        <v>9745</v>
      </c>
      <c r="O2273" t="b">
        <v>0</v>
      </c>
    </row>
    <row r="2274" spans="1:15" x14ac:dyDescent="0.25">
      <c r="A2274" t="s">
        <v>16938</v>
      </c>
      <c r="B2274" t="s">
        <v>4327</v>
      </c>
      <c r="C2274" t="s">
        <v>16939</v>
      </c>
      <c r="D2274" t="s">
        <v>15055</v>
      </c>
      <c r="E2274" t="s">
        <v>16940</v>
      </c>
      <c r="F2274" t="s">
        <v>16910</v>
      </c>
      <c r="G2274" t="s">
        <v>9795</v>
      </c>
      <c r="H2274" t="s">
        <v>15057</v>
      </c>
      <c r="I2274" t="s">
        <v>15058</v>
      </c>
      <c r="J2274" t="s">
        <v>9777</v>
      </c>
      <c r="K2274" t="s">
        <v>9778</v>
      </c>
      <c r="L2274" t="s">
        <v>9779</v>
      </c>
      <c r="M2274" t="s">
        <v>8812</v>
      </c>
      <c r="N2274" t="s">
        <v>9745</v>
      </c>
      <c r="O2274" t="b">
        <v>0</v>
      </c>
    </row>
    <row r="2275" spans="1:15" x14ac:dyDescent="0.25">
      <c r="A2275" t="s">
        <v>16941</v>
      </c>
      <c r="B2275" t="s">
        <v>1171</v>
      </c>
      <c r="C2275" t="s">
        <v>16942</v>
      </c>
      <c r="D2275" t="s">
        <v>15055</v>
      </c>
      <c r="E2275" t="s">
        <v>16943</v>
      </c>
      <c r="F2275" t="s">
        <v>16910</v>
      </c>
      <c r="G2275" t="s">
        <v>9795</v>
      </c>
      <c r="H2275" t="s">
        <v>15057</v>
      </c>
      <c r="I2275" t="s">
        <v>15058</v>
      </c>
      <c r="J2275" t="s">
        <v>9777</v>
      </c>
      <c r="K2275" t="s">
        <v>9778</v>
      </c>
      <c r="L2275" t="s">
        <v>9779</v>
      </c>
      <c r="M2275" t="s">
        <v>8812</v>
      </c>
      <c r="N2275" t="s">
        <v>9745</v>
      </c>
      <c r="O2275" t="b">
        <v>0</v>
      </c>
    </row>
    <row r="2276" spans="1:15" x14ac:dyDescent="0.25">
      <c r="A2276" t="s">
        <v>12459</v>
      </c>
      <c r="B2276" t="s">
        <v>936</v>
      </c>
      <c r="C2276" t="s">
        <v>16944</v>
      </c>
      <c r="D2276" t="s">
        <v>15055</v>
      </c>
      <c r="E2276" t="s">
        <v>12461</v>
      </c>
      <c r="F2276" t="s">
        <v>16910</v>
      </c>
      <c r="G2276" t="s">
        <v>9795</v>
      </c>
      <c r="H2276" t="s">
        <v>15057</v>
      </c>
      <c r="I2276" t="s">
        <v>15058</v>
      </c>
      <c r="J2276" t="s">
        <v>9777</v>
      </c>
      <c r="K2276" t="s">
        <v>9778</v>
      </c>
      <c r="L2276" t="s">
        <v>9779</v>
      </c>
      <c r="M2276" t="s">
        <v>8811</v>
      </c>
      <c r="N2276" t="s">
        <v>9745</v>
      </c>
      <c r="O2276" t="b">
        <v>0</v>
      </c>
    </row>
    <row r="2277" spans="1:15" x14ac:dyDescent="0.25">
      <c r="A2277" t="s">
        <v>16945</v>
      </c>
      <c r="B2277" t="s">
        <v>3612</v>
      </c>
      <c r="C2277" t="s">
        <v>16946</v>
      </c>
      <c r="D2277" t="s">
        <v>15055</v>
      </c>
      <c r="E2277" t="s">
        <v>16947</v>
      </c>
      <c r="F2277" t="s">
        <v>16910</v>
      </c>
      <c r="G2277" t="s">
        <v>9795</v>
      </c>
      <c r="H2277" t="s">
        <v>15057</v>
      </c>
      <c r="I2277" t="s">
        <v>15058</v>
      </c>
      <c r="J2277" t="s">
        <v>9777</v>
      </c>
      <c r="K2277" t="s">
        <v>9778</v>
      </c>
      <c r="L2277" t="s">
        <v>9779</v>
      </c>
      <c r="M2277" t="s">
        <v>8812</v>
      </c>
      <c r="N2277" t="s">
        <v>9745</v>
      </c>
      <c r="O2277" t="b">
        <v>0</v>
      </c>
    </row>
    <row r="2278" spans="1:15" x14ac:dyDescent="0.25">
      <c r="A2278" t="s">
        <v>12469</v>
      </c>
      <c r="B2278" t="s">
        <v>1048</v>
      </c>
      <c r="C2278" t="s">
        <v>16948</v>
      </c>
      <c r="D2278" t="s">
        <v>15055</v>
      </c>
      <c r="E2278" t="s">
        <v>12471</v>
      </c>
      <c r="F2278" t="s">
        <v>16910</v>
      </c>
      <c r="G2278" t="s">
        <v>9795</v>
      </c>
      <c r="H2278" t="s">
        <v>15057</v>
      </c>
      <c r="I2278" t="s">
        <v>15058</v>
      </c>
      <c r="J2278" t="s">
        <v>9777</v>
      </c>
      <c r="K2278" t="s">
        <v>9778</v>
      </c>
      <c r="L2278" t="s">
        <v>9779</v>
      </c>
      <c r="M2278" t="s">
        <v>8812</v>
      </c>
      <c r="N2278" t="s">
        <v>9745</v>
      </c>
      <c r="O2278" t="b">
        <v>0</v>
      </c>
    </row>
    <row r="2279" spans="1:15" x14ac:dyDescent="0.25">
      <c r="A2279" t="s">
        <v>12434</v>
      </c>
      <c r="B2279" t="s">
        <v>6919</v>
      </c>
      <c r="C2279" t="s">
        <v>16949</v>
      </c>
      <c r="D2279" t="s">
        <v>15055</v>
      </c>
      <c r="E2279" t="s">
        <v>12436</v>
      </c>
      <c r="F2279" t="s">
        <v>16910</v>
      </c>
      <c r="G2279" t="s">
        <v>9795</v>
      </c>
      <c r="H2279" t="s">
        <v>15057</v>
      </c>
      <c r="I2279" t="s">
        <v>15058</v>
      </c>
      <c r="J2279" t="s">
        <v>9777</v>
      </c>
      <c r="K2279" t="s">
        <v>9778</v>
      </c>
      <c r="L2279" t="s">
        <v>9779</v>
      </c>
      <c r="M2279" t="s">
        <v>8811</v>
      </c>
      <c r="N2279" t="s">
        <v>9745</v>
      </c>
      <c r="O2279" t="b">
        <v>0</v>
      </c>
    </row>
    <row r="2280" spans="1:15" x14ac:dyDescent="0.25">
      <c r="A2280" t="s">
        <v>16950</v>
      </c>
      <c r="B2280" t="s">
        <v>2803</v>
      </c>
      <c r="C2280" t="s">
        <v>16951</v>
      </c>
      <c r="D2280" t="s">
        <v>15055</v>
      </c>
      <c r="E2280" t="s">
        <v>16952</v>
      </c>
      <c r="F2280" t="s">
        <v>16953</v>
      </c>
      <c r="G2280" t="s">
        <v>9795</v>
      </c>
      <c r="H2280" t="s">
        <v>15057</v>
      </c>
      <c r="I2280" t="s">
        <v>15058</v>
      </c>
      <c r="J2280" t="s">
        <v>9777</v>
      </c>
      <c r="K2280" t="s">
        <v>9778</v>
      </c>
      <c r="L2280" t="s">
        <v>9779</v>
      </c>
      <c r="M2280" t="s">
        <v>8812</v>
      </c>
      <c r="N2280" t="s">
        <v>9745</v>
      </c>
      <c r="O2280" t="b">
        <v>0</v>
      </c>
    </row>
    <row r="2281" spans="1:15" x14ac:dyDescent="0.25">
      <c r="A2281" t="s">
        <v>12481</v>
      </c>
      <c r="B2281" t="s">
        <v>4086</v>
      </c>
      <c r="C2281" t="s">
        <v>16954</v>
      </c>
      <c r="D2281" t="s">
        <v>15055</v>
      </c>
      <c r="E2281" t="s">
        <v>12483</v>
      </c>
      <c r="F2281" t="s">
        <v>16953</v>
      </c>
      <c r="G2281" t="s">
        <v>9795</v>
      </c>
      <c r="H2281" t="s">
        <v>15057</v>
      </c>
      <c r="I2281" t="s">
        <v>15058</v>
      </c>
      <c r="J2281" t="s">
        <v>9777</v>
      </c>
      <c r="K2281" t="s">
        <v>9778</v>
      </c>
      <c r="L2281" t="s">
        <v>9779</v>
      </c>
      <c r="M2281" t="s">
        <v>8812</v>
      </c>
      <c r="N2281" t="s">
        <v>9745</v>
      </c>
      <c r="O2281" t="b">
        <v>0</v>
      </c>
    </row>
    <row r="2282" spans="1:15" x14ac:dyDescent="0.25">
      <c r="A2282" t="s">
        <v>12488</v>
      </c>
      <c r="B2282" t="s">
        <v>2950</v>
      </c>
      <c r="C2282" t="s">
        <v>16955</v>
      </c>
      <c r="D2282" t="s">
        <v>15055</v>
      </c>
      <c r="E2282" t="s">
        <v>12490</v>
      </c>
      <c r="F2282" t="s">
        <v>16953</v>
      </c>
      <c r="G2282" t="s">
        <v>9795</v>
      </c>
      <c r="H2282" t="s">
        <v>15057</v>
      </c>
      <c r="I2282" t="s">
        <v>15058</v>
      </c>
      <c r="J2282" t="s">
        <v>9777</v>
      </c>
      <c r="K2282" t="s">
        <v>9778</v>
      </c>
      <c r="L2282" t="s">
        <v>9779</v>
      </c>
      <c r="M2282" t="s">
        <v>8811</v>
      </c>
      <c r="N2282" t="s">
        <v>9745</v>
      </c>
      <c r="O2282" t="b">
        <v>0</v>
      </c>
    </row>
    <row r="2283" spans="1:15" x14ac:dyDescent="0.25">
      <c r="A2283" t="s">
        <v>12491</v>
      </c>
      <c r="B2283" t="s">
        <v>8129</v>
      </c>
      <c r="C2283" t="s">
        <v>16956</v>
      </c>
      <c r="D2283" t="s">
        <v>15055</v>
      </c>
      <c r="E2283" t="s">
        <v>12493</v>
      </c>
      <c r="F2283" t="s">
        <v>16953</v>
      </c>
      <c r="G2283" t="s">
        <v>9795</v>
      </c>
      <c r="H2283" t="s">
        <v>15057</v>
      </c>
      <c r="I2283" t="s">
        <v>15058</v>
      </c>
      <c r="J2283" t="s">
        <v>9777</v>
      </c>
      <c r="K2283" t="s">
        <v>9778</v>
      </c>
      <c r="L2283" t="s">
        <v>9779</v>
      </c>
      <c r="M2283" t="s">
        <v>8811</v>
      </c>
      <c r="N2283" t="s">
        <v>9745</v>
      </c>
      <c r="O2283" t="b">
        <v>0</v>
      </c>
    </row>
    <row r="2284" spans="1:15" x14ac:dyDescent="0.25">
      <c r="A2284" t="s">
        <v>16957</v>
      </c>
      <c r="B2284" t="s">
        <v>4355</v>
      </c>
      <c r="C2284" t="s">
        <v>16958</v>
      </c>
      <c r="D2284" t="s">
        <v>15055</v>
      </c>
      <c r="E2284" t="s">
        <v>16959</v>
      </c>
      <c r="F2284" t="s">
        <v>16953</v>
      </c>
      <c r="G2284" t="s">
        <v>9795</v>
      </c>
      <c r="H2284" t="s">
        <v>15057</v>
      </c>
      <c r="I2284" t="s">
        <v>15058</v>
      </c>
      <c r="J2284" t="s">
        <v>9777</v>
      </c>
      <c r="K2284" t="s">
        <v>9778</v>
      </c>
      <c r="L2284" t="s">
        <v>9779</v>
      </c>
      <c r="M2284" t="s">
        <v>8811</v>
      </c>
      <c r="N2284" t="s">
        <v>9745</v>
      </c>
      <c r="O2284" t="b">
        <v>0</v>
      </c>
    </row>
    <row r="2285" spans="1:15" x14ac:dyDescent="0.25">
      <c r="A2285" t="s">
        <v>12494</v>
      </c>
      <c r="B2285" t="s">
        <v>5733</v>
      </c>
      <c r="C2285" t="s">
        <v>16960</v>
      </c>
      <c r="D2285" t="s">
        <v>15055</v>
      </c>
      <c r="E2285" t="s">
        <v>12496</v>
      </c>
      <c r="F2285" t="s">
        <v>16953</v>
      </c>
      <c r="G2285" t="s">
        <v>9795</v>
      </c>
      <c r="H2285" t="s">
        <v>15057</v>
      </c>
      <c r="I2285" t="s">
        <v>15058</v>
      </c>
      <c r="J2285" t="s">
        <v>9777</v>
      </c>
      <c r="K2285" t="s">
        <v>9778</v>
      </c>
      <c r="L2285" t="s">
        <v>9779</v>
      </c>
      <c r="M2285" t="s">
        <v>8811</v>
      </c>
      <c r="N2285" t="s">
        <v>9745</v>
      </c>
      <c r="O2285" t="b">
        <v>0</v>
      </c>
    </row>
    <row r="2286" spans="1:15" x14ac:dyDescent="0.25">
      <c r="A2286" t="s">
        <v>16961</v>
      </c>
      <c r="B2286" t="s">
        <v>1368</v>
      </c>
      <c r="C2286" t="s">
        <v>16962</v>
      </c>
      <c r="D2286" t="s">
        <v>15055</v>
      </c>
      <c r="E2286" t="s">
        <v>16963</v>
      </c>
      <c r="F2286" t="s">
        <v>16953</v>
      </c>
      <c r="G2286" t="s">
        <v>9795</v>
      </c>
      <c r="H2286" t="s">
        <v>15057</v>
      </c>
      <c r="I2286" t="s">
        <v>15058</v>
      </c>
      <c r="J2286" t="s">
        <v>9777</v>
      </c>
      <c r="K2286" t="s">
        <v>9778</v>
      </c>
      <c r="L2286" t="s">
        <v>9779</v>
      </c>
      <c r="M2286" t="s">
        <v>8812</v>
      </c>
      <c r="N2286" t="s">
        <v>9745</v>
      </c>
      <c r="O2286" t="b">
        <v>0</v>
      </c>
    </row>
    <row r="2287" spans="1:15" x14ac:dyDescent="0.25">
      <c r="A2287" t="s">
        <v>12500</v>
      </c>
      <c r="B2287" t="s">
        <v>5836</v>
      </c>
      <c r="C2287" t="s">
        <v>16964</v>
      </c>
      <c r="D2287" t="s">
        <v>15055</v>
      </c>
      <c r="E2287" t="s">
        <v>12502</v>
      </c>
      <c r="F2287" t="s">
        <v>16953</v>
      </c>
      <c r="G2287" t="s">
        <v>9795</v>
      </c>
      <c r="H2287" t="s">
        <v>15057</v>
      </c>
      <c r="I2287" t="s">
        <v>15058</v>
      </c>
      <c r="J2287" t="s">
        <v>9777</v>
      </c>
      <c r="K2287" t="s">
        <v>9778</v>
      </c>
      <c r="L2287" t="s">
        <v>9779</v>
      </c>
      <c r="M2287" t="s">
        <v>8812</v>
      </c>
      <c r="N2287" t="s">
        <v>9745</v>
      </c>
      <c r="O2287" t="b">
        <v>0</v>
      </c>
    </row>
    <row r="2288" spans="1:15" x14ac:dyDescent="0.25">
      <c r="A2288" t="s">
        <v>12503</v>
      </c>
      <c r="B2288" t="s">
        <v>7489</v>
      </c>
      <c r="C2288" t="s">
        <v>16965</v>
      </c>
      <c r="D2288" t="s">
        <v>15055</v>
      </c>
      <c r="E2288" t="s">
        <v>12505</v>
      </c>
      <c r="F2288" t="s">
        <v>16953</v>
      </c>
      <c r="G2288" t="s">
        <v>9795</v>
      </c>
      <c r="H2288" t="s">
        <v>15057</v>
      </c>
      <c r="I2288" t="s">
        <v>15058</v>
      </c>
      <c r="J2288" t="s">
        <v>9777</v>
      </c>
      <c r="K2288" t="s">
        <v>9778</v>
      </c>
      <c r="L2288" t="s">
        <v>9779</v>
      </c>
      <c r="M2288" t="s">
        <v>8812</v>
      </c>
      <c r="N2288" t="s">
        <v>9745</v>
      </c>
      <c r="O2288" t="b">
        <v>0</v>
      </c>
    </row>
    <row r="2289" spans="1:22" x14ac:dyDescent="0.25">
      <c r="A2289" t="s">
        <v>12506</v>
      </c>
      <c r="B2289" t="s">
        <v>7489</v>
      </c>
      <c r="C2289" t="s">
        <v>16966</v>
      </c>
      <c r="D2289" t="s">
        <v>15055</v>
      </c>
      <c r="E2289" t="s">
        <v>12508</v>
      </c>
      <c r="F2289" t="s">
        <v>16953</v>
      </c>
      <c r="G2289" t="s">
        <v>9795</v>
      </c>
      <c r="H2289" t="s">
        <v>15057</v>
      </c>
      <c r="I2289" t="s">
        <v>15058</v>
      </c>
      <c r="J2289" t="s">
        <v>9777</v>
      </c>
      <c r="K2289" t="s">
        <v>9778</v>
      </c>
      <c r="L2289" t="s">
        <v>9779</v>
      </c>
      <c r="M2289" t="s">
        <v>8812</v>
      </c>
      <c r="N2289" t="s">
        <v>9745</v>
      </c>
      <c r="O2289" t="b">
        <v>1</v>
      </c>
      <c r="P2289" t="s">
        <v>12509</v>
      </c>
      <c r="Q2289" t="s">
        <v>9745</v>
      </c>
      <c r="R2289" t="s">
        <v>12510</v>
      </c>
      <c r="S2289" t="s">
        <v>7489</v>
      </c>
      <c r="T2289" t="s">
        <v>12511</v>
      </c>
      <c r="U2289" t="s">
        <v>9795</v>
      </c>
      <c r="V2289" t="s">
        <v>12512</v>
      </c>
    </row>
    <row r="2290" spans="1:22" x14ac:dyDescent="0.25">
      <c r="A2290" t="s">
        <v>16967</v>
      </c>
      <c r="B2290" t="s">
        <v>8927</v>
      </c>
      <c r="C2290" t="s">
        <v>16968</v>
      </c>
      <c r="D2290" t="s">
        <v>15055</v>
      </c>
      <c r="E2290" t="s">
        <v>16969</v>
      </c>
      <c r="F2290" t="s">
        <v>16953</v>
      </c>
      <c r="G2290" t="s">
        <v>9795</v>
      </c>
      <c r="H2290" t="s">
        <v>15057</v>
      </c>
      <c r="I2290" t="s">
        <v>15058</v>
      </c>
      <c r="J2290" t="s">
        <v>9777</v>
      </c>
      <c r="K2290" t="s">
        <v>9778</v>
      </c>
      <c r="L2290" t="s">
        <v>9779</v>
      </c>
      <c r="M2290" t="s">
        <v>8812</v>
      </c>
      <c r="N2290" t="s">
        <v>9745</v>
      </c>
      <c r="O2290" t="b">
        <v>0</v>
      </c>
    </row>
    <row r="2291" spans="1:22" x14ac:dyDescent="0.25">
      <c r="A2291" t="s">
        <v>16970</v>
      </c>
      <c r="B2291" t="s">
        <v>3909</v>
      </c>
      <c r="C2291" t="s">
        <v>16971</v>
      </c>
      <c r="D2291" t="s">
        <v>15055</v>
      </c>
      <c r="E2291" t="s">
        <v>16972</v>
      </c>
      <c r="F2291" t="s">
        <v>16953</v>
      </c>
      <c r="G2291" t="s">
        <v>9795</v>
      </c>
      <c r="H2291" t="s">
        <v>15057</v>
      </c>
      <c r="I2291" t="s">
        <v>15058</v>
      </c>
      <c r="J2291" t="s">
        <v>9777</v>
      </c>
      <c r="K2291" t="s">
        <v>9778</v>
      </c>
      <c r="L2291" t="s">
        <v>9779</v>
      </c>
      <c r="M2291" t="s">
        <v>8812</v>
      </c>
      <c r="N2291" t="s">
        <v>9745</v>
      </c>
      <c r="O2291" t="b">
        <v>0</v>
      </c>
    </row>
    <row r="2292" spans="1:22" x14ac:dyDescent="0.25">
      <c r="A2292" t="s">
        <v>16973</v>
      </c>
      <c r="B2292" t="s">
        <v>3463</v>
      </c>
      <c r="C2292" t="s">
        <v>16974</v>
      </c>
      <c r="D2292" t="s">
        <v>15055</v>
      </c>
      <c r="E2292" t="s">
        <v>16975</v>
      </c>
      <c r="F2292" t="s">
        <v>16953</v>
      </c>
      <c r="G2292" t="s">
        <v>9795</v>
      </c>
      <c r="H2292" t="s">
        <v>15057</v>
      </c>
      <c r="I2292" t="s">
        <v>15058</v>
      </c>
      <c r="J2292" t="s">
        <v>9777</v>
      </c>
      <c r="K2292" t="s">
        <v>9778</v>
      </c>
      <c r="L2292" t="s">
        <v>9779</v>
      </c>
      <c r="M2292" t="s">
        <v>8812</v>
      </c>
      <c r="N2292" t="s">
        <v>9745</v>
      </c>
      <c r="O2292" t="b">
        <v>0</v>
      </c>
    </row>
    <row r="2293" spans="1:22" x14ac:dyDescent="0.25">
      <c r="A2293" t="s">
        <v>12545</v>
      </c>
      <c r="B2293" t="s">
        <v>4790</v>
      </c>
      <c r="C2293" t="s">
        <v>16976</v>
      </c>
      <c r="D2293" t="s">
        <v>15055</v>
      </c>
      <c r="E2293" t="s">
        <v>12547</v>
      </c>
      <c r="F2293" t="s">
        <v>16953</v>
      </c>
      <c r="G2293" t="s">
        <v>9795</v>
      </c>
      <c r="H2293" t="s">
        <v>15057</v>
      </c>
      <c r="I2293" t="s">
        <v>15058</v>
      </c>
      <c r="J2293" t="s">
        <v>9777</v>
      </c>
      <c r="K2293" t="s">
        <v>9778</v>
      </c>
      <c r="L2293" t="s">
        <v>9779</v>
      </c>
      <c r="M2293" t="s">
        <v>8812</v>
      </c>
      <c r="N2293" t="s">
        <v>9745</v>
      </c>
      <c r="O2293" t="b">
        <v>1</v>
      </c>
      <c r="P2293" t="s">
        <v>12548</v>
      </c>
      <c r="Q2293" t="s">
        <v>9745</v>
      </c>
      <c r="R2293" t="s">
        <v>12549</v>
      </c>
      <c r="S2293" t="s">
        <v>4790</v>
      </c>
      <c r="T2293" t="s">
        <v>12550</v>
      </c>
      <c r="U2293" t="s">
        <v>9795</v>
      </c>
      <c r="V2293" t="s">
        <v>12551</v>
      </c>
    </row>
    <row r="2294" spans="1:22" x14ac:dyDescent="0.25">
      <c r="A2294" t="s">
        <v>12538</v>
      </c>
      <c r="B2294" t="s">
        <v>8274</v>
      </c>
      <c r="C2294" t="s">
        <v>16977</v>
      </c>
      <c r="D2294" t="s">
        <v>15055</v>
      </c>
      <c r="E2294" t="s">
        <v>12540</v>
      </c>
      <c r="F2294" t="s">
        <v>16953</v>
      </c>
      <c r="G2294" t="s">
        <v>9795</v>
      </c>
      <c r="H2294" t="s">
        <v>15057</v>
      </c>
      <c r="I2294" t="s">
        <v>15058</v>
      </c>
      <c r="J2294" t="s">
        <v>9777</v>
      </c>
      <c r="K2294" t="s">
        <v>9778</v>
      </c>
      <c r="L2294" t="s">
        <v>9779</v>
      </c>
      <c r="M2294" t="s">
        <v>8812</v>
      </c>
      <c r="N2294" t="s">
        <v>9745</v>
      </c>
      <c r="O2294" t="b">
        <v>1</v>
      </c>
      <c r="P2294" t="s">
        <v>16978</v>
      </c>
      <c r="Q2294" t="s">
        <v>9745</v>
      </c>
      <c r="R2294" t="s">
        <v>12542</v>
      </c>
      <c r="S2294" t="s">
        <v>8274</v>
      </c>
      <c r="T2294" t="s">
        <v>16979</v>
      </c>
      <c r="U2294" t="s">
        <v>9795</v>
      </c>
      <c r="V2294" t="s">
        <v>16980</v>
      </c>
    </row>
    <row r="2295" spans="1:22" x14ac:dyDescent="0.25">
      <c r="A2295" t="s">
        <v>16981</v>
      </c>
      <c r="B2295" t="s">
        <v>130</v>
      </c>
      <c r="C2295" t="s">
        <v>16982</v>
      </c>
      <c r="D2295" t="s">
        <v>15055</v>
      </c>
      <c r="E2295" t="s">
        <v>16983</v>
      </c>
      <c r="F2295" t="s">
        <v>16953</v>
      </c>
      <c r="G2295" t="s">
        <v>9795</v>
      </c>
      <c r="H2295" t="s">
        <v>15057</v>
      </c>
      <c r="I2295" t="s">
        <v>15058</v>
      </c>
      <c r="J2295" t="s">
        <v>9777</v>
      </c>
      <c r="K2295" t="s">
        <v>9778</v>
      </c>
      <c r="L2295" t="s">
        <v>9779</v>
      </c>
      <c r="M2295" t="s">
        <v>8811</v>
      </c>
      <c r="N2295" t="s">
        <v>9745</v>
      </c>
      <c r="O2295" t="b">
        <v>0</v>
      </c>
    </row>
    <row r="2296" spans="1:22" x14ac:dyDescent="0.25">
      <c r="A2296" t="s">
        <v>12535</v>
      </c>
      <c r="B2296" t="s">
        <v>72</v>
      </c>
      <c r="C2296" t="s">
        <v>16984</v>
      </c>
      <c r="D2296" t="s">
        <v>15055</v>
      </c>
      <c r="E2296" t="s">
        <v>12537</v>
      </c>
      <c r="F2296" t="s">
        <v>16953</v>
      </c>
      <c r="G2296" t="s">
        <v>9795</v>
      </c>
      <c r="H2296" t="s">
        <v>15057</v>
      </c>
      <c r="I2296" t="s">
        <v>15058</v>
      </c>
      <c r="J2296" t="s">
        <v>9777</v>
      </c>
      <c r="K2296" t="s">
        <v>9778</v>
      </c>
      <c r="L2296" t="s">
        <v>9779</v>
      </c>
      <c r="M2296" t="s">
        <v>8811</v>
      </c>
      <c r="N2296" t="s">
        <v>9745</v>
      </c>
      <c r="O2296" t="b">
        <v>0</v>
      </c>
    </row>
    <row r="2297" spans="1:22" x14ac:dyDescent="0.25">
      <c r="A2297" t="s">
        <v>12532</v>
      </c>
      <c r="B2297" t="s">
        <v>4082</v>
      </c>
      <c r="C2297" t="s">
        <v>16985</v>
      </c>
      <c r="D2297" t="s">
        <v>15055</v>
      </c>
      <c r="E2297" t="s">
        <v>12534</v>
      </c>
      <c r="F2297" t="s">
        <v>16953</v>
      </c>
      <c r="G2297" t="s">
        <v>9795</v>
      </c>
      <c r="H2297" t="s">
        <v>15057</v>
      </c>
      <c r="I2297" t="s">
        <v>15058</v>
      </c>
      <c r="J2297" t="s">
        <v>9777</v>
      </c>
      <c r="K2297" t="s">
        <v>9778</v>
      </c>
      <c r="L2297" t="s">
        <v>9779</v>
      </c>
      <c r="M2297" t="s">
        <v>8811</v>
      </c>
      <c r="N2297" t="s">
        <v>9745</v>
      </c>
      <c r="O2297" t="b">
        <v>0</v>
      </c>
    </row>
    <row r="2298" spans="1:22" x14ac:dyDescent="0.25">
      <c r="A2298" t="s">
        <v>16986</v>
      </c>
      <c r="B2298" t="s">
        <v>2249</v>
      </c>
      <c r="C2298" t="s">
        <v>16987</v>
      </c>
      <c r="D2298" t="s">
        <v>15055</v>
      </c>
      <c r="E2298" t="s">
        <v>16988</v>
      </c>
      <c r="F2298" t="s">
        <v>16953</v>
      </c>
      <c r="G2298" t="s">
        <v>9795</v>
      </c>
      <c r="H2298" t="s">
        <v>15057</v>
      </c>
      <c r="I2298" t="s">
        <v>15058</v>
      </c>
      <c r="J2298" t="s">
        <v>9777</v>
      </c>
      <c r="K2298" t="s">
        <v>9778</v>
      </c>
      <c r="L2298" t="s">
        <v>9779</v>
      </c>
      <c r="M2298" t="s">
        <v>8812</v>
      </c>
      <c r="N2298" t="s">
        <v>9745</v>
      </c>
      <c r="O2298" t="b">
        <v>0</v>
      </c>
    </row>
    <row r="2299" spans="1:22" x14ac:dyDescent="0.25">
      <c r="A2299" t="s">
        <v>12513</v>
      </c>
      <c r="B2299" t="s">
        <v>12514</v>
      </c>
      <c r="C2299" t="s">
        <v>16989</v>
      </c>
      <c r="D2299" t="s">
        <v>15055</v>
      </c>
      <c r="E2299" t="s">
        <v>12516</v>
      </c>
      <c r="F2299" t="s">
        <v>16953</v>
      </c>
      <c r="G2299" t="s">
        <v>9795</v>
      </c>
      <c r="H2299" t="s">
        <v>15057</v>
      </c>
      <c r="I2299" t="s">
        <v>15058</v>
      </c>
      <c r="J2299" t="s">
        <v>9777</v>
      </c>
      <c r="K2299" t="s">
        <v>9778</v>
      </c>
      <c r="L2299" t="s">
        <v>9779</v>
      </c>
      <c r="M2299" t="s">
        <v>8812</v>
      </c>
      <c r="N2299" t="s">
        <v>9745</v>
      </c>
      <c r="O2299" t="b">
        <v>0</v>
      </c>
    </row>
    <row r="2300" spans="1:22" x14ac:dyDescent="0.25">
      <c r="A2300" t="s">
        <v>12586</v>
      </c>
      <c r="B2300" t="s">
        <v>9501</v>
      </c>
      <c r="C2300" t="s">
        <v>16990</v>
      </c>
      <c r="D2300" t="s">
        <v>15055</v>
      </c>
      <c r="E2300" t="s">
        <v>12588</v>
      </c>
      <c r="F2300" t="s">
        <v>16991</v>
      </c>
      <c r="G2300" t="s">
        <v>9795</v>
      </c>
      <c r="H2300" t="s">
        <v>15057</v>
      </c>
      <c r="I2300" t="s">
        <v>15058</v>
      </c>
      <c r="J2300" t="s">
        <v>9777</v>
      </c>
      <c r="K2300" t="s">
        <v>9778</v>
      </c>
      <c r="L2300" t="s">
        <v>9779</v>
      </c>
      <c r="M2300" t="s">
        <v>8811</v>
      </c>
      <c r="N2300" t="s">
        <v>9745</v>
      </c>
      <c r="O2300" t="b">
        <v>0</v>
      </c>
    </row>
    <row r="2301" spans="1:22" x14ac:dyDescent="0.25">
      <c r="A2301" t="s">
        <v>12579</v>
      </c>
      <c r="B2301" t="s">
        <v>7136</v>
      </c>
      <c r="C2301" t="s">
        <v>16992</v>
      </c>
      <c r="D2301" t="s">
        <v>15055</v>
      </c>
      <c r="E2301" t="s">
        <v>12581</v>
      </c>
      <c r="F2301" t="s">
        <v>16991</v>
      </c>
      <c r="G2301" t="s">
        <v>9795</v>
      </c>
      <c r="H2301" t="s">
        <v>15057</v>
      </c>
      <c r="I2301" t="s">
        <v>15058</v>
      </c>
      <c r="J2301" t="s">
        <v>9777</v>
      </c>
      <c r="K2301" t="s">
        <v>9778</v>
      </c>
      <c r="L2301" t="s">
        <v>9779</v>
      </c>
      <c r="M2301" t="s">
        <v>8812</v>
      </c>
      <c r="N2301" t="s">
        <v>9745</v>
      </c>
      <c r="O2301" t="b">
        <v>1</v>
      </c>
      <c r="P2301" t="s">
        <v>12582</v>
      </c>
      <c r="Q2301" t="s">
        <v>9745</v>
      </c>
      <c r="R2301" t="s">
        <v>12583</v>
      </c>
      <c r="S2301" t="s">
        <v>7136</v>
      </c>
      <c r="T2301" t="s">
        <v>12584</v>
      </c>
      <c r="U2301" t="s">
        <v>9795</v>
      </c>
      <c r="V2301" t="s">
        <v>12585</v>
      </c>
    </row>
    <row r="2302" spans="1:22" x14ac:dyDescent="0.25">
      <c r="A2302" t="s">
        <v>12576</v>
      </c>
      <c r="B2302" t="s">
        <v>7515</v>
      </c>
      <c r="C2302" t="s">
        <v>16993</v>
      </c>
      <c r="D2302" t="s">
        <v>15055</v>
      </c>
      <c r="E2302" t="s">
        <v>12578</v>
      </c>
      <c r="F2302" t="s">
        <v>16991</v>
      </c>
      <c r="G2302" t="s">
        <v>9795</v>
      </c>
      <c r="H2302" t="s">
        <v>15057</v>
      </c>
      <c r="I2302" t="s">
        <v>15058</v>
      </c>
      <c r="J2302" t="s">
        <v>9777</v>
      </c>
      <c r="K2302" t="s">
        <v>9778</v>
      </c>
      <c r="L2302" t="s">
        <v>9779</v>
      </c>
      <c r="M2302" t="s">
        <v>8812</v>
      </c>
      <c r="N2302" t="s">
        <v>9745</v>
      </c>
      <c r="O2302" t="b">
        <v>0</v>
      </c>
    </row>
    <row r="2303" spans="1:22" x14ac:dyDescent="0.25">
      <c r="A2303" t="s">
        <v>16994</v>
      </c>
      <c r="B2303" t="s">
        <v>4145</v>
      </c>
      <c r="C2303" t="s">
        <v>16995</v>
      </c>
      <c r="D2303" t="s">
        <v>15055</v>
      </c>
      <c r="E2303" t="s">
        <v>16996</v>
      </c>
      <c r="F2303" t="s">
        <v>16991</v>
      </c>
      <c r="G2303" t="s">
        <v>9795</v>
      </c>
      <c r="H2303" t="s">
        <v>15057</v>
      </c>
      <c r="I2303" t="s">
        <v>15058</v>
      </c>
      <c r="J2303" t="s">
        <v>9777</v>
      </c>
      <c r="K2303" t="s">
        <v>9778</v>
      </c>
      <c r="L2303" t="s">
        <v>9779</v>
      </c>
      <c r="M2303" t="s">
        <v>8812</v>
      </c>
      <c r="N2303" t="s">
        <v>9745</v>
      </c>
      <c r="O2303" t="b">
        <v>0</v>
      </c>
    </row>
    <row r="2304" spans="1:22" x14ac:dyDescent="0.25">
      <c r="A2304" t="s">
        <v>12573</v>
      </c>
      <c r="B2304" t="s">
        <v>7264</v>
      </c>
      <c r="C2304" t="s">
        <v>16997</v>
      </c>
      <c r="D2304" t="s">
        <v>15055</v>
      </c>
      <c r="E2304" t="s">
        <v>12575</v>
      </c>
      <c r="F2304" t="s">
        <v>16991</v>
      </c>
      <c r="G2304" t="s">
        <v>9795</v>
      </c>
      <c r="H2304" t="s">
        <v>15057</v>
      </c>
      <c r="I2304" t="s">
        <v>15058</v>
      </c>
      <c r="J2304" t="s">
        <v>9777</v>
      </c>
      <c r="K2304" t="s">
        <v>9778</v>
      </c>
      <c r="L2304" t="s">
        <v>9779</v>
      </c>
      <c r="M2304" t="s">
        <v>8811</v>
      </c>
      <c r="N2304" t="s">
        <v>9745</v>
      </c>
      <c r="O2304" t="b">
        <v>0</v>
      </c>
    </row>
    <row r="2305" spans="1:22" x14ac:dyDescent="0.25">
      <c r="A2305" t="s">
        <v>16998</v>
      </c>
      <c r="B2305" t="s">
        <v>2578</v>
      </c>
      <c r="C2305" t="s">
        <v>16999</v>
      </c>
      <c r="D2305" t="s">
        <v>15055</v>
      </c>
      <c r="E2305" t="s">
        <v>17000</v>
      </c>
      <c r="F2305" t="s">
        <v>16991</v>
      </c>
      <c r="G2305" t="s">
        <v>9795</v>
      </c>
      <c r="H2305" t="s">
        <v>15057</v>
      </c>
      <c r="I2305" t="s">
        <v>15058</v>
      </c>
      <c r="J2305" t="s">
        <v>9777</v>
      </c>
      <c r="K2305" t="s">
        <v>9778</v>
      </c>
      <c r="L2305" t="s">
        <v>9779</v>
      </c>
      <c r="M2305" t="s">
        <v>8812</v>
      </c>
      <c r="N2305" t="s">
        <v>9745</v>
      </c>
      <c r="O2305" t="b">
        <v>0</v>
      </c>
    </row>
    <row r="2306" spans="1:22" x14ac:dyDescent="0.25">
      <c r="A2306" t="s">
        <v>12559</v>
      </c>
      <c r="B2306" t="s">
        <v>12560</v>
      </c>
      <c r="C2306" t="s">
        <v>17001</v>
      </c>
      <c r="D2306" t="s">
        <v>15055</v>
      </c>
      <c r="E2306" t="s">
        <v>12562</v>
      </c>
      <c r="F2306" t="s">
        <v>16991</v>
      </c>
      <c r="G2306" t="s">
        <v>9795</v>
      </c>
      <c r="H2306" t="s">
        <v>15057</v>
      </c>
      <c r="I2306" t="s">
        <v>15058</v>
      </c>
      <c r="J2306" t="s">
        <v>9777</v>
      </c>
      <c r="K2306" t="s">
        <v>9778</v>
      </c>
      <c r="L2306" t="s">
        <v>9779</v>
      </c>
      <c r="M2306" t="s">
        <v>8812</v>
      </c>
      <c r="N2306" t="s">
        <v>9745</v>
      </c>
      <c r="O2306" t="b">
        <v>0</v>
      </c>
    </row>
    <row r="2307" spans="1:22" x14ac:dyDescent="0.25">
      <c r="A2307" t="s">
        <v>17002</v>
      </c>
      <c r="B2307" t="s">
        <v>9154</v>
      </c>
      <c r="C2307" t="s">
        <v>17003</v>
      </c>
      <c r="D2307" t="s">
        <v>15055</v>
      </c>
      <c r="E2307" t="s">
        <v>17004</v>
      </c>
      <c r="F2307" t="s">
        <v>16991</v>
      </c>
      <c r="G2307" t="s">
        <v>9795</v>
      </c>
      <c r="H2307" t="s">
        <v>15057</v>
      </c>
      <c r="I2307" t="s">
        <v>15058</v>
      </c>
      <c r="J2307" t="s">
        <v>9777</v>
      </c>
      <c r="K2307" t="s">
        <v>9778</v>
      </c>
      <c r="L2307" t="s">
        <v>9779</v>
      </c>
      <c r="M2307" t="s">
        <v>8836</v>
      </c>
      <c r="N2307" t="s">
        <v>9745</v>
      </c>
      <c r="O2307" t="b">
        <v>0</v>
      </c>
    </row>
    <row r="2308" spans="1:22" x14ac:dyDescent="0.25">
      <c r="A2308" t="s">
        <v>12523</v>
      </c>
      <c r="B2308" t="s">
        <v>7043</v>
      </c>
      <c r="C2308" t="s">
        <v>17005</v>
      </c>
      <c r="D2308" t="s">
        <v>15055</v>
      </c>
      <c r="E2308" t="s">
        <v>12525</v>
      </c>
      <c r="F2308" t="s">
        <v>16991</v>
      </c>
      <c r="G2308" t="s">
        <v>9795</v>
      </c>
      <c r="H2308" t="s">
        <v>15057</v>
      </c>
      <c r="I2308" t="s">
        <v>15058</v>
      </c>
      <c r="J2308" t="s">
        <v>9777</v>
      </c>
      <c r="K2308" t="s">
        <v>9778</v>
      </c>
      <c r="L2308" t="s">
        <v>9779</v>
      </c>
      <c r="M2308" t="s">
        <v>8811</v>
      </c>
      <c r="N2308" t="s">
        <v>9745</v>
      </c>
      <c r="O2308" t="b">
        <v>0</v>
      </c>
    </row>
    <row r="2309" spans="1:22" x14ac:dyDescent="0.25">
      <c r="A2309" t="s">
        <v>12555</v>
      </c>
      <c r="B2309" t="s">
        <v>7919</v>
      </c>
      <c r="C2309" t="s">
        <v>17006</v>
      </c>
      <c r="D2309" t="s">
        <v>15055</v>
      </c>
      <c r="E2309" t="s">
        <v>12557</v>
      </c>
      <c r="F2309" t="s">
        <v>16991</v>
      </c>
      <c r="G2309" t="s">
        <v>9795</v>
      </c>
      <c r="H2309" t="s">
        <v>15057</v>
      </c>
      <c r="I2309" t="s">
        <v>15058</v>
      </c>
      <c r="J2309" t="s">
        <v>9777</v>
      </c>
      <c r="K2309" t="s">
        <v>9778</v>
      </c>
      <c r="L2309" t="s">
        <v>9779</v>
      </c>
      <c r="M2309" t="s">
        <v>8811</v>
      </c>
      <c r="N2309" t="s">
        <v>9745</v>
      </c>
      <c r="O2309" t="b">
        <v>0</v>
      </c>
    </row>
    <row r="2310" spans="1:22" x14ac:dyDescent="0.25">
      <c r="A2310" t="s">
        <v>17007</v>
      </c>
      <c r="B2310" t="s">
        <v>6595</v>
      </c>
      <c r="C2310" t="s">
        <v>17008</v>
      </c>
      <c r="D2310" t="s">
        <v>15055</v>
      </c>
      <c r="E2310" t="s">
        <v>17009</v>
      </c>
      <c r="F2310" t="s">
        <v>16991</v>
      </c>
      <c r="G2310" t="s">
        <v>9795</v>
      </c>
      <c r="H2310" t="s">
        <v>15057</v>
      </c>
      <c r="I2310" t="s">
        <v>15058</v>
      </c>
      <c r="J2310" t="s">
        <v>9777</v>
      </c>
      <c r="K2310" t="s">
        <v>9778</v>
      </c>
      <c r="L2310" t="s">
        <v>9779</v>
      </c>
      <c r="M2310" t="s">
        <v>8814</v>
      </c>
      <c r="N2310" t="s">
        <v>9879</v>
      </c>
      <c r="O2310" t="b">
        <v>0</v>
      </c>
    </row>
    <row r="2311" spans="1:22" x14ac:dyDescent="0.25">
      <c r="A2311" t="s">
        <v>17010</v>
      </c>
      <c r="B2311" t="s">
        <v>9151</v>
      </c>
      <c r="C2311" t="s">
        <v>17011</v>
      </c>
      <c r="D2311" t="s">
        <v>15055</v>
      </c>
      <c r="E2311" t="s">
        <v>17012</v>
      </c>
      <c r="F2311" t="s">
        <v>16991</v>
      </c>
      <c r="G2311" t="s">
        <v>9795</v>
      </c>
      <c r="H2311" t="s">
        <v>15057</v>
      </c>
      <c r="I2311" t="s">
        <v>15058</v>
      </c>
      <c r="J2311" t="s">
        <v>9777</v>
      </c>
      <c r="K2311" t="s">
        <v>9778</v>
      </c>
      <c r="L2311" t="s">
        <v>9779</v>
      </c>
      <c r="M2311" t="s">
        <v>8811</v>
      </c>
      <c r="N2311" t="s">
        <v>9745</v>
      </c>
      <c r="O2311" t="b">
        <v>0</v>
      </c>
    </row>
    <row r="2312" spans="1:22" x14ac:dyDescent="0.25">
      <c r="A2312" t="s">
        <v>17013</v>
      </c>
      <c r="B2312" t="s">
        <v>2373</v>
      </c>
      <c r="C2312" t="s">
        <v>17014</v>
      </c>
      <c r="D2312" t="s">
        <v>15055</v>
      </c>
      <c r="E2312" t="s">
        <v>17015</v>
      </c>
      <c r="F2312" t="s">
        <v>16991</v>
      </c>
      <c r="G2312" t="s">
        <v>9795</v>
      </c>
      <c r="H2312" t="s">
        <v>15057</v>
      </c>
      <c r="I2312" t="s">
        <v>15058</v>
      </c>
      <c r="J2312" t="s">
        <v>9777</v>
      </c>
      <c r="K2312" t="s">
        <v>9778</v>
      </c>
      <c r="L2312" t="s">
        <v>9779</v>
      </c>
      <c r="M2312" t="s">
        <v>8812</v>
      </c>
      <c r="N2312" t="s">
        <v>9745</v>
      </c>
      <c r="O2312" t="b">
        <v>0</v>
      </c>
    </row>
    <row r="2313" spans="1:22" x14ac:dyDescent="0.25">
      <c r="A2313" t="s">
        <v>17016</v>
      </c>
      <c r="B2313" t="s">
        <v>8925</v>
      </c>
      <c r="C2313" t="s">
        <v>17017</v>
      </c>
      <c r="D2313" t="s">
        <v>15055</v>
      </c>
      <c r="E2313" t="s">
        <v>17018</v>
      </c>
      <c r="F2313" t="s">
        <v>16991</v>
      </c>
      <c r="G2313" t="s">
        <v>9795</v>
      </c>
      <c r="H2313" t="s">
        <v>15057</v>
      </c>
      <c r="I2313" t="s">
        <v>15058</v>
      </c>
      <c r="J2313" t="s">
        <v>9777</v>
      </c>
      <c r="K2313" t="s">
        <v>9778</v>
      </c>
      <c r="L2313" t="s">
        <v>9779</v>
      </c>
      <c r="M2313" t="s">
        <v>8811</v>
      </c>
      <c r="N2313" t="s">
        <v>9745</v>
      </c>
      <c r="O2313" t="b">
        <v>0</v>
      </c>
    </row>
    <row r="2314" spans="1:22" x14ac:dyDescent="0.25">
      <c r="A2314" t="s">
        <v>17019</v>
      </c>
      <c r="B2314" t="s">
        <v>3313</v>
      </c>
      <c r="C2314" t="s">
        <v>17020</v>
      </c>
      <c r="D2314" t="s">
        <v>15055</v>
      </c>
      <c r="E2314" t="s">
        <v>17021</v>
      </c>
      <c r="F2314" t="s">
        <v>16991</v>
      </c>
      <c r="G2314" t="s">
        <v>9795</v>
      </c>
      <c r="H2314" t="s">
        <v>15057</v>
      </c>
      <c r="I2314" t="s">
        <v>15058</v>
      </c>
      <c r="J2314" t="s">
        <v>9777</v>
      </c>
      <c r="K2314" t="s">
        <v>9778</v>
      </c>
      <c r="L2314" t="s">
        <v>9779</v>
      </c>
      <c r="M2314" t="s">
        <v>8811</v>
      </c>
      <c r="N2314" t="s">
        <v>9745</v>
      </c>
      <c r="O2314" t="b">
        <v>0</v>
      </c>
    </row>
    <row r="2315" spans="1:22" x14ac:dyDescent="0.25">
      <c r="A2315" t="s">
        <v>12623</v>
      </c>
      <c r="B2315" t="s">
        <v>330</v>
      </c>
      <c r="C2315" t="s">
        <v>17022</v>
      </c>
      <c r="D2315" t="s">
        <v>15055</v>
      </c>
      <c r="E2315" t="s">
        <v>12625</v>
      </c>
      <c r="F2315" t="s">
        <v>16991</v>
      </c>
      <c r="G2315" t="s">
        <v>9795</v>
      </c>
      <c r="H2315" t="s">
        <v>15057</v>
      </c>
      <c r="I2315" t="s">
        <v>15058</v>
      </c>
      <c r="J2315" t="s">
        <v>9777</v>
      </c>
      <c r="K2315" t="s">
        <v>9778</v>
      </c>
      <c r="L2315" t="s">
        <v>9779</v>
      </c>
      <c r="M2315" t="s">
        <v>8812</v>
      </c>
      <c r="N2315" t="s">
        <v>9745</v>
      </c>
      <c r="O2315" t="b">
        <v>0</v>
      </c>
    </row>
    <row r="2316" spans="1:22" x14ac:dyDescent="0.25">
      <c r="A2316" t="s">
        <v>12620</v>
      </c>
      <c r="B2316" t="s">
        <v>3773</v>
      </c>
      <c r="C2316" t="s">
        <v>17023</v>
      </c>
      <c r="D2316" t="s">
        <v>15055</v>
      </c>
      <c r="E2316" t="s">
        <v>12622</v>
      </c>
      <c r="F2316" t="s">
        <v>16991</v>
      </c>
      <c r="G2316" t="s">
        <v>9795</v>
      </c>
      <c r="H2316" t="s">
        <v>15057</v>
      </c>
      <c r="I2316" t="s">
        <v>15058</v>
      </c>
      <c r="J2316" t="s">
        <v>9777</v>
      </c>
      <c r="K2316" t="s">
        <v>9778</v>
      </c>
      <c r="L2316" t="s">
        <v>9779</v>
      </c>
      <c r="M2316" t="s">
        <v>8812</v>
      </c>
      <c r="N2316" t="s">
        <v>9745</v>
      </c>
      <c r="O2316" t="b">
        <v>0</v>
      </c>
    </row>
    <row r="2317" spans="1:22" x14ac:dyDescent="0.25">
      <c r="A2317" t="s">
        <v>17024</v>
      </c>
      <c r="B2317" t="s">
        <v>1241</v>
      </c>
      <c r="C2317" t="s">
        <v>17025</v>
      </c>
      <c r="D2317" t="s">
        <v>15055</v>
      </c>
      <c r="E2317" t="s">
        <v>17026</v>
      </c>
      <c r="F2317" t="s">
        <v>16991</v>
      </c>
      <c r="G2317" t="s">
        <v>9795</v>
      </c>
      <c r="H2317" t="s">
        <v>15057</v>
      </c>
      <c r="I2317" t="s">
        <v>15058</v>
      </c>
      <c r="J2317" t="s">
        <v>9777</v>
      </c>
      <c r="K2317" t="s">
        <v>9778</v>
      </c>
      <c r="L2317" t="s">
        <v>9779</v>
      </c>
      <c r="M2317" t="s">
        <v>8811</v>
      </c>
      <c r="N2317" t="s">
        <v>9745</v>
      </c>
      <c r="O2317" t="b">
        <v>0</v>
      </c>
    </row>
    <row r="2318" spans="1:22" x14ac:dyDescent="0.25">
      <c r="A2318" t="s">
        <v>12602</v>
      </c>
      <c r="B2318" t="s">
        <v>263</v>
      </c>
      <c r="C2318" t="s">
        <v>17027</v>
      </c>
      <c r="D2318" t="s">
        <v>15055</v>
      </c>
      <c r="E2318" t="s">
        <v>12604</v>
      </c>
      <c r="F2318" t="s">
        <v>16991</v>
      </c>
      <c r="G2318" t="s">
        <v>9795</v>
      </c>
      <c r="H2318" t="s">
        <v>15057</v>
      </c>
      <c r="I2318" t="s">
        <v>15058</v>
      </c>
      <c r="J2318" t="s">
        <v>9777</v>
      </c>
      <c r="K2318" t="s">
        <v>9778</v>
      </c>
      <c r="L2318" t="s">
        <v>9779</v>
      </c>
      <c r="M2318" t="s">
        <v>8812</v>
      </c>
      <c r="N2318" t="s">
        <v>9745</v>
      </c>
      <c r="O2318" t="b">
        <v>0</v>
      </c>
    </row>
    <row r="2319" spans="1:22" x14ac:dyDescent="0.25">
      <c r="A2319" t="s">
        <v>12595</v>
      </c>
      <c r="B2319" t="s">
        <v>1967</v>
      </c>
      <c r="C2319" t="s">
        <v>17028</v>
      </c>
      <c r="D2319" t="s">
        <v>15055</v>
      </c>
      <c r="E2319" t="s">
        <v>12597</v>
      </c>
      <c r="F2319" t="s">
        <v>16991</v>
      </c>
      <c r="G2319" t="s">
        <v>9795</v>
      </c>
      <c r="H2319" t="s">
        <v>15057</v>
      </c>
      <c r="I2319" t="s">
        <v>15058</v>
      </c>
      <c r="J2319" t="s">
        <v>9777</v>
      </c>
      <c r="K2319" t="s">
        <v>9778</v>
      </c>
      <c r="L2319" t="s">
        <v>9779</v>
      </c>
      <c r="M2319" t="s">
        <v>8812</v>
      </c>
      <c r="N2319" t="s">
        <v>9745</v>
      </c>
      <c r="O2319" t="b">
        <v>1</v>
      </c>
      <c r="P2319" t="s">
        <v>12598</v>
      </c>
      <c r="Q2319" t="s">
        <v>9745</v>
      </c>
      <c r="R2319" t="s">
        <v>12599</v>
      </c>
      <c r="S2319" t="s">
        <v>1967</v>
      </c>
      <c r="T2319" t="s">
        <v>12600</v>
      </c>
      <c r="U2319" t="s">
        <v>9795</v>
      </c>
      <c r="V2319" t="s">
        <v>12601</v>
      </c>
    </row>
    <row r="2320" spans="1:22" x14ac:dyDescent="0.25">
      <c r="A2320" t="s">
        <v>12664</v>
      </c>
      <c r="B2320" t="s">
        <v>9497</v>
      </c>
      <c r="C2320" t="s">
        <v>17029</v>
      </c>
      <c r="D2320" t="s">
        <v>15055</v>
      </c>
      <c r="E2320" t="s">
        <v>12666</v>
      </c>
      <c r="F2320" t="s">
        <v>17030</v>
      </c>
      <c r="G2320" t="s">
        <v>9795</v>
      </c>
      <c r="H2320" t="s">
        <v>15057</v>
      </c>
      <c r="I2320" t="s">
        <v>15058</v>
      </c>
      <c r="J2320" t="s">
        <v>9777</v>
      </c>
      <c r="K2320" t="s">
        <v>9778</v>
      </c>
      <c r="L2320" t="s">
        <v>9779</v>
      </c>
      <c r="M2320" t="s">
        <v>8811</v>
      </c>
      <c r="N2320" t="s">
        <v>9745</v>
      </c>
      <c r="O2320" t="b">
        <v>0</v>
      </c>
    </row>
    <row r="2321" spans="1:15" x14ac:dyDescent="0.25">
      <c r="A2321" t="s">
        <v>17031</v>
      </c>
      <c r="B2321" t="s">
        <v>2288</v>
      </c>
      <c r="C2321" t="s">
        <v>17032</v>
      </c>
      <c r="D2321" t="s">
        <v>15055</v>
      </c>
      <c r="E2321" t="s">
        <v>17033</v>
      </c>
      <c r="F2321" t="s">
        <v>17030</v>
      </c>
      <c r="G2321" t="s">
        <v>9795</v>
      </c>
      <c r="H2321" t="s">
        <v>15057</v>
      </c>
      <c r="I2321" t="s">
        <v>15058</v>
      </c>
      <c r="J2321" t="s">
        <v>9777</v>
      </c>
      <c r="K2321" t="s">
        <v>9778</v>
      </c>
      <c r="L2321" t="s">
        <v>9779</v>
      </c>
      <c r="M2321" t="s">
        <v>8812</v>
      </c>
      <c r="N2321" t="s">
        <v>9745</v>
      </c>
      <c r="O2321" t="b">
        <v>0</v>
      </c>
    </row>
    <row r="2322" spans="1:15" x14ac:dyDescent="0.25">
      <c r="A2322" t="s">
        <v>12647</v>
      </c>
      <c r="B2322" t="s">
        <v>5464</v>
      </c>
      <c r="C2322" t="s">
        <v>17034</v>
      </c>
      <c r="D2322" t="s">
        <v>15055</v>
      </c>
      <c r="E2322" t="s">
        <v>12649</v>
      </c>
      <c r="F2322" t="s">
        <v>17030</v>
      </c>
      <c r="G2322" t="s">
        <v>9795</v>
      </c>
      <c r="H2322" t="s">
        <v>15057</v>
      </c>
      <c r="I2322" t="s">
        <v>15058</v>
      </c>
      <c r="J2322" t="s">
        <v>9777</v>
      </c>
      <c r="K2322" t="s">
        <v>9778</v>
      </c>
      <c r="L2322" t="s">
        <v>9779</v>
      </c>
      <c r="M2322" t="s">
        <v>8812</v>
      </c>
      <c r="N2322" t="s">
        <v>9745</v>
      </c>
      <c r="O2322" t="b">
        <v>0</v>
      </c>
    </row>
    <row r="2323" spans="1:15" x14ac:dyDescent="0.25">
      <c r="A2323" t="s">
        <v>12644</v>
      </c>
      <c r="B2323" t="s">
        <v>7749</v>
      </c>
      <c r="C2323" t="s">
        <v>17035</v>
      </c>
      <c r="D2323" t="s">
        <v>15055</v>
      </c>
      <c r="E2323" t="s">
        <v>12646</v>
      </c>
      <c r="F2323" t="s">
        <v>17030</v>
      </c>
      <c r="G2323" t="s">
        <v>9795</v>
      </c>
      <c r="H2323" t="s">
        <v>15057</v>
      </c>
      <c r="I2323" t="s">
        <v>15058</v>
      </c>
      <c r="J2323" t="s">
        <v>9777</v>
      </c>
      <c r="K2323" t="s">
        <v>9778</v>
      </c>
      <c r="L2323" t="s">
        <v>9779</v>
      </c>
      <c r="M2323" t="s">
        <v>8812</v>
      </c>
      <c r="N2323" t="s">
        <v>9745</v>
      </c>
      <c r="O2323" t="b">
        <v>0</v>
      </c>
    </row>
    <row r="2324" spans="1:15" x14ac:dyDescent="0.25">
      <c r="A2324" t="s">
        <v>17036</v>
      </c>
      <c r="B2324" t="s">
        <v>3105</v>
      </c>
      <c r="C2324" t="s">
        <v>17037</v>
      </c>
      <c r="D2324" t="s">
        <v>15055</v>
      </c>
      <c r="E2324" t="s">
        <v>17038</v>
      </c>
      <c r="F2324" t="s">
        <v>17030</v>
      </c>
      <c r="G2324" t="s">
        <v>9795</v>
      </c>
      <c r="H2324" t="s">
        <v>15057</v>
      </c>
      <c r="I2324" t="s">
        <v>15058</v>
      </c>
      <c r="J2324" t="s">
        <v>9777</v>
      </c>
      <c r="K2324" t="s">
        <v>9778</v>
      </c>
      <c r="L2324" t="s">
        <v>9779</v>
      </c>
      <c r="M2324" t="s">
        <v>8811</v>
      </c>
      <c r="N2324" t="s">
        <v>9745</v>
      </c>
      <c r="O2324" t="b">
        <v>0</v>
      </c>
    </row>
    <row r="2325" spans="1:15" x14ac:dyDescent="0.25">
      <c r="A2325" t="s">
        <v>17039</v>
      </c>
      <c r="B2325" t="s">
        <v>1741</v>
      </c>
      <c r="C2325" t="s">
        <v>17040</v>
      </c>
      <c r="D2325" t="s">
        <v>15055</v>
      </c>
      <c r="E2325" t="s">
        <v>17041</v>
      </c>
      <c r="F2325" t="s">
        <v>17030</v>
      </c>
      <c r="G2325" t="s">
        <v>9795</v>
      </c>
      <c r="H2325" t="s">
        <v>15057</v>
      </c>
      <c r="I2325" t="s">
        <v>15058</v>
      </c>
      <c r="J2325" t="s">
        <v>9777</v>
      </c>
      <c r="K2325" t="s">
        <v>9778</v>
      </c>
      <c r="L2325" t="s">
        <v>9779</v>
      </c>
      <c r="M2325" t="s">
        <v>8811</v>
      </c>
      <c r="N2325" t="s">
        <v>9745</v>
      </c>
      <c r="O2325" t="b">
        <v>0</v>
      </c>
    </row>
    <row r="2326" spans="1:15" x14ac:dyDescent="0.25">
      <c r="A2326" t="s">
        <v>12633</v>
      </c>
      <c r="B2326" t="s">
        <v>556</v>
      </c>
      <c r="C2326" t="s">
        <v>17042</v>
      </c>
      <c r="D2326" t="s">
        <v>15055</v>
      </c>
      <c r="E2326" t="s">
        <v>12635</v>
      </c>
      <c r="F2326" t="s">
        <v>17030</v>
      </c>
      <c r="G2326" t="s">
        <v>9795</v>
      </c>
      <c r="H2326" t="s">
        <v>15057</v>
      </c>
      <c r="I2326" t="s">
        <v>15058</v>
      </c>
      <c r="J2326" t="s">
        <v>9777</v>
      </c>
      <c r="K2326" t="s">
        <v>9778</v>
      </c>
      <c r="L2326" t="s">
        <v>9779</v>
      </c>
      <c r="M2326" t="s">
        <v>8812</v>
      </c>
      <c r="N2326" t="s">
        <v>9745</v>
      </c>
      <c r="O2326" t="b">
        <v>0</v>
      </c>
    </row>
    <row r="2327" spans="1:15" x14ac:dyDescent="0.25">
      <c r="A2327" t="s">
        <v>17043</v>
      </c>
      <c r="B2327" t="s">
        <v>9173</v>
      </c>
      <c r="C2327" t="s">
        <v>17044</v>
      </c>
      <c r="D2327" t="s">
        <v>15055</v>
      </c>
      <c r="E2327" t="s">
        <v>17045</v>
      </c>
      <c r="F2327" t="s">
        <v>17030</v>
      </c>
      <c r="G2327" t="s">
        <v>9795</v>
      </c>
      <c r="H2327" t="s">
        <v>15057</v>
      </c>
      <c r="I2327" t="s">
        <v>15058</v>
      </c>
      <c r="J2327" t="s">
        <v>9777</v>
      </c>
      <c r="K2327" t="s">
        <v>9778</v>
      </c>
      <c r="L2327" t="s">
        <v>9779</v>
      </c>
      <c r="M2327" t="s">
        <v>8811</v>
      </c>
      <c r="N2327" t="s">
        <v>9745</v>
      </c>
      <c r="O2327" t="b">
        <v>0</v>
      </c>
    </row>
    <row r="2328" spans="1:15" x14ac:dyDescent="0.25">
      <c r="A2328" t="s">
        <v>12670</v>
      </c>
      <c r="B2328" t="s">
        <v>4589</v>
      </c>
      <c r="C2328" t="s">
        <v>17046</v>
      </c>
      <c r="D2328" t="s">
        <v>15055</v>
      </c>
      <c r="E2328" t="s">
        <v>12672</v>
      </c>
      <c r="F2328" t="s">
        <v>17030</v>
      </c>
      <c r="G2328" t="s">
        <v>9795</v>
      </c>
      <c r="H2328" t="s">
        <v>15057</v>
      </c>
      <c r="I2328" t="s">
        <v>15058</v>
      </c>
      <c r="J2328" t="s">
        <v>9777</v>
      </c>
      <c r="K2328" t="s">
        <v>9778</v>
      </c>
      <c r="L2328" t="s">
        <v>9779</v>
      </c>
      <c r="M2328" t="s">
        <v>8812</v>
      </c>
      <c r="N2328" t="s">
        <v>9745</v>
      </c>
      <c r="O2328" t="b">
        <v>0</v>
      </c>
    </row>
    <row r="2329" spans="1:15" x14ac:dyDescent="0.25">
      <c r="A2329" t="s">
        <v>12706</v>
      </c>
      <c r="B2329" t="s">
        <v>7907</v>
      </c>
      <c r="C2329" t="s">
        <v>17047</v>
      </c>
      <c r="D2329" t="s">
        <v>15055</v>
      </c>
      <c r="E2329" t="s">
        <v>12708</v>
      </c>
      <c r="F2329" t="s">
        <v>17030</v>
      </c>
      <c r="G2329" t="s">
        <v>9795</v>
      </c>
      <c r="H2329" t="s">
        <v>15057</v>
      </c>
      <c r="I2329" t="s">
        <v>15058</v>
      </c>
      <c r="J2329" t="s">
        <v>9777</v>
      </c>
      <c r="K2329" t="s">
        <v>9778</v>
      </c>
      <c r="L2329" t="s">
        <v>9779</v>
      </c>
      <c r="M2329" t="s">
        <v>8812</v>
      </c>
      <c r="N2329" t="s">
        <v>9745</v>
      </c>
      <c r="O2329" t="b">
        <v>0</v>
      </c>
    </row>
    <row r="2330" spans="1:15" x14ac:dyDescent="0.25">
      <c r="A2330" t="s">
        <v>12697</v>
      </c>
      <c r="B2330" t="s">
        <v>4820</v>
      </c>
      <c r="C2330" t="s">
        <v>17048</v>
      </c>
      <c r="D2330" t="s">
        <v>15055</v>
      </c>
      <c r="E2330" t="s">
        <v>12699</v>
      </c>
      <c r="F2330" t="s">
        <v>17030</v>
      </c>
      <c r="G2330" t="s">
        <v>9795</v>
      </c>
      <c r="H2330" t="s">
        <v>15057</v>
      </c>
      <c r="I2330" t="s">
        <v>15058</v>
      </c>
      <c r="J2330" t="s">
        <v>9777</v>
      </c>
      <c r="K2330" t="s">
        <v>9778</v>
      </c>
      <c r="L2330" t="s">
        <v>9779</v>
      </c>
      <c r="M2330" t="s">
        <v>8812</v>
      </c>
      <c r="N2330" t="s">
        <v>9745</v>
      </c>
      <c r="O2330" t="b">
        <v>0</v>
      </c>
    </row>
    <row r="2331" spans="1:15" x14ac:dyDescent="0.25">
      <c r="A2331" t="s">
        <v>17049</v>
      </c>
      <c r="B2331" t="s">
        <v>3719</v>
      </c>
      <c r="C2331" t="s">
        <v>17050</v>
      </c>
      <c r="D2331" t="s">
        <v>15055</v>
      </c>
      <c r="E2331" t="s">
        <v>17051</v>
      </c>
      <c r="F2331" t="s">
        <v>17030</v>
      </c>
      <c r="G2331" t="s">
        <v>9795</v>
      </c>
      <c r="H2331" t="s">
        <v>15057</v>
      </c>
      <c r="I2331" t="s">
        <v>15058</v>
      </c>
      <c r="J2331" t="s">
        <v>9777</v>
      </c>
      <c r="K2331" t="s">
        <v>9778</v>
      </c>
      <c r="L2331" t="s">
        <v>9779</v>
      </c>
      <c r="M2331" t="s">
        <v>8811</v>
      </c>
      <c r="N2331" t="s">
        <v>9745</v>
      </c>
      <c r="O2331" t="b">
        <v>0</v>
      </c>
    </row>
    <row r="2332" spans="1:15" x14ac:dyDescent="0.25">
      <c r="A2332" t="s">
        <v>12687</v>
      </c>
      <c r="B2332" t="s">
        <v>9492</v>
      </c>
      <c r="C2332" t="s">
        <v>17052</v>
      </c>
      <c r="D2332" t="s">
        <v>15055</v>
      </c>
      <c r="E2332" t="s">
        <v>12689</v>
      </c>
      <c r="F2332" t="s">
        <v>17030</v>
      </c>
      <c r="G2332" t="s">
        <v>9795</v>
      </c>
      <c r="H2332" t="s">
        <v>15057</v>
      </c>
      <c r="I2332" t="s">
        <v>15058</v>
      </c>
      <c r="J2332" t="s">
        <v>9777</v>
      </c>
      <c r="K2332" t="s">
        <v>9778</v>
      </c>
      <c r="L2332" t="s">
        <v>9779</v>
      </c>
      <c r="M2332" t="s">
        <v>8812</v>
      </c>
      <c r="N2332" t="s">
        <v>9745</v>
      </c>
      <c r="O2332" t="b">
        <v>0</v>
      </c>
    </row>
    <row r="2333" spans="1:15" x14ac:dyDescent="0.25">
      <c r="A2333" t="s">
        <v>17053</v>
      </c>
      <c r="B2333" t="s">
        <v>1427</v>
      </c>
      <c r="C2333" t="s">
        <v>17054</v>
      </c>
      <c r="D2333" t="s">
        <v>15055</v>
      </c>
      <c r="E2333" t="s">
        <v>17055</v>
      </c>
      <c r="F2333" t="s">
        <v>17030</v>
      </c>
      <c r="G2333" t="s">
        <v>9795</v>
      </c>
      <c r="H2333" t="s">
        <v>15057</v>
      </c>
      <c r="I2333" t="s">
        <v>15058</v>
      </c>
      <c r="J2333" t="s">
        <v>9777</v>
      </c>
      <c r="K2333" t="s">
        <v>9778</v>
      </c>
      <c r="L2333" t="s">
        <v>9779</v>
      </c>
      <c r="M2333" t="s">
        <v>8812</v>
      </c>
      <c r="N2333" t="s">
        <v>9745</v>
      </c>
      <c r="O2333" t="b">
        <v>0</v>
      </c>
    </row>
    <row r="2334" spans="1:15" x14ac:dyDescent="0.25">
      <c r="A2334" t="s">
        <v>12676</v>
      </c>
      <c r="B2334" t="s">
        <v>2428</v>
      </c>
      <c r="C2334" t="s">
        <v>17056</v>
      </c>
      <c r="D2334" t="s">
        <v>15055</v>
      </c>
      <c r="E2334" t="s">
        <v>12678</v>
      </c>
      <c r="F2334" t="s">
        <v>17030</v>
      </c>
      <c r="G2334" t="s">
        <v>9795</v>
      </c>
      <c r="H2334" t="s">
        <v>15057</v>
      </c>
      <c r="I2334" t="s">
        <v>15058</v>
      </c>
      <c r="J2334" t="s">
        <v>9777</v>
      </c>
      <c r="K2334" t="s">
        <v>9778</v>
      </c>
      <c r="L2334" t="s">
        <v>9779</v>
      </c>
      <c r="M2334" t="s">
        <v>8812</v>
      </c>
      <c r="N2334" t="s">
        <v>9745</v>
      </c>
      <c r="O2334" t="b">
        <v>0</v>
      </c>
    </row>
    <row r="2335" spans="1:15" x14ac:dyDescent="0.25">
      <c r="A2335" t="s">
        <v>12667</v>
      </c>
      <c r="B2335" t="s">
        <v>8266</v>
      </c>
      <c r="C2335" t="s">
        <v>17057</v>
      </c>
      <c r="D2335" t="s">
        <v>15055</v>
      </c>
      <c r="E2335" t="s">
        <v>12669</v>
      </c>
      <c r="F2335" t="s">
        <v>17030</v>
      </c>
      <c r="G2335" t="s">
        <v>9795</v>
      </c>
      <c r="H2335" t="s">
        <v>15057</v>
      </c>
      <c r="I2335" t="s">
        <v>15058</v>
      </c>
      <c r="J2335" t="s">
        <v>9777</v>
      </c>
      <c r="K2335" t="s">
        <v>9778</v>
      </c>
      <c r="L2335" t="s">
        <v>9779</v>
      </c>
      <c r="M2335" t="s">
        <v>8811</v>
      </c>
      <c r="N2335" t="s">
        <v>9745</v>
      </c>
      <c r="O2335" t="b">
        <v>0</v>
      </c>
    </row>
    <row r="2336" spans="1:15" x14ac:dyDescent="0.25">
      <c r="A2336" t="s">
        <v>17058</v>
      </c>
      <c r="B2336" t="s">
        <v>3983</v>
      </c>
      <c r="C2336" t="s">
        <v>17059</v>
      </c>
      <c r="D2336" t="s">
        <v>15055</v>
      </c>
      <c r="E2336" t="s">
        <v>17060</v>
      </c>
      <c r="F2336" t="s">
        <v>17030</v>
      </c>
      <c r="G2336" t="s">
        <v>9795</v>
      </c>
      <c r="H2336" t="s">
        <v>15057</v>
      </c>
      <c r="I2336" t="s">
        <v>15058</v>
      </c>
      <c r="J2336" t="s">
        <v>9777</v>
      </c>
      <c r="K2336" t="s">
        <v>9778</v>
      </c>
      <c r="L2336" t="s">
        <v>9779</v>
      </c>
      <c r="M2336" t="s">
        <v>8812</v>
      </c>
      <c r="N2336" t="s">
        <v>9745</v>
      </c>
      <c r="O2336" t="b">
        <v>0</v>
      </c>
    </row>
    <row r="2337" spans="1:22" x14ac:dyDescent="0.25">
      <c r="A2337" t="s">
        <v>17061</v>
      </c>
      <c r="B2337" t="s">
        <v>1293</v>
      </c>
      <c r="C2337" t="s">
        <v>17062</v>
      </c>
      <c r="D2337" t="s">
        <v>15055</v>
      </c>
      <c r="E2337" t="s">
        <v>17063</v>
      </c>
      <c r="F2337" t="s">
        <v>17030</v>
      </c>
      <c r="G2337" t="s">
        <v>9795</v>
      </c>
      <c r="H2337" t="s">
        <v>15057</v>
      </c>
      <c r="I2337" t="s">
        <v>15058</v>
      </c>
      <c r="J2337" t="s">
        <v>9777</v>
      </c>
      <c r="K2337" t="s">
        <v>9778</v>
      </c>
      <c r="L2337" t="s">
        <v>9779</v>
      </c>
      <c r="M2337" t="s">
        <v>8811</v>
      </c>
      <c r="N2337" t="s">
        <v>9745</v>
      </c>
      <c r="O2337" t="b">
        <v>0</v>
      </c>
    </row>
    <row r="2338" spans="1:22" x14ac:dyDescent="0.25">
      <c r="A2338" t="s">
        <v>17064</v>
      </c>
      <c r="B2338" t="s">
        <v>133</v>
      </c>
      <c r="C2338" t="s">
        <v>17065</v>
      </c>
      <c r="D2338" t="s">
        <v>15055</v>
      </c>
      <c r="E2338" t="s">
        <v>17066</v>
      </c>
      <c r="F2338" t="s">
        <v>17030</v>
      </c>
      <c r="G2338" t="s">
        <v>9795</v>
      </c>
      <c r="H2338" t="s">
        <v>15057</v>
      </c>
      <c r="I2338" t="s">
        <v>15058</v>
      </c>
      <c r="J2338" t="s">
        <v>9777</v>
      </c>
      <c r="K2338" t="s">
        <v>9778</v>
      </c>
      <c r="L2338" t="s">
        <v>9779</v>
      </c>
      <c r="M2338" t="s">
        <v>8814</v>
      </c>
      <c r="N2338" t="s">
        <v>9879</v>
      </c>
      <c r="O2338" t="b">
        <v>0</v>
      </c>
    </row>
    <row r="2339" spans="1:22" x14ac:dyDescent="0.25">
      <c r="A2339" t="s">
        <v>12703</v>
      </c>
      <c r="B2339" t="s">
        <v>1808</v>
      </c>
      <c r="C2339" t="s">
        <v>17067</v>
      </c>
      <c r="D2339" t="s">
        <v>15055</v>
      </c>
      <c r="E2339" t="s">
        <v>12705</v>
      </c>
      <c r="F2339" t="s">
        <v>17030</v>
      </c>
      <c r="G2339" t="s">
        <v>9795</v>
      </c>
      <c r="H2339" t="s">
        <v>15057</v>
      </c>
      <c r="I2339" t="s">
        <v>15058</v>
      </c>
      <c r="J2339" t="s">
        <v>9777</v>
      </c>
      <c r="K2339" t="s">
        <v>9778</v>
      </c>
      <c r="L2339" t="s">
        <v>9779</v>
      </c>
      <c r="M2339" t="s">
        <v>8811</v>
      </c>
      <c r="N2339" t="s">
        <v>9745</v>
      </c>
      <c r="O2339" t="b">
        <v>0</v>
      </c>
    </row>
    <row r="2340" spans="1:22" x14ac:dyDescent="0.25">
      <c r="A2340" t="s">
        <v>17068</v>
      </c>
      <c r="B2340" t="s">
        <v>3507</v>
      </c>
      <c r="C2340" t="s">
        <v>17069</v>
      </c>
      <c r="D2340" t="s">
        <v>15055</v>
      </c>
      <c r="E2340" t="s">
        <v>17070</v>
      </c>
      <c r="F2340" t="s">
        <v>17071</v>
      </c>
      <c r="G2340" t="s">
        <v>9795</v>
      </c>
      <c r="H2340" t="s">
        <v>15057</v>
      </c>
      <c r="I2340" t="s">
        <v>15058</v>
      </c>
      <c r="J2340" t="s">
        <v>9777</v>
      </c>
      <c r="K2340" t="s">
        <v>9778</v>
      </c>
      <c r="L2340" t="s">
        <v>9779</v>
      </c>
      <c r="M2340" t="s">
        <v>8811</v>
      </c>
      <c r="N2340" t="s">
        <v>9745</v>
      </c>
      <c r="O2340" t="b">
        <v>0</v>
      </c>
    </row>
    <row r="2341" spans="1:22" x14ac:dyDescent="0.25">
      <c r="A2341" t="s">
        <v>17072</v>
      </c>
      <c r="B2341" t="s">
        <v>684</v>
      </c>
      <c r="C2341" t="s">
        <v>17073</v>
      </c>
      <c r="D2341" t="s">
        <v>15055</v>
      </c>
      <c r="E2341" t="s">
        <v>17074</v>
      </c>
      <c r="F2341" t="s">
        <v>17071</v>
      </c>
      <c r="G2341" t="s">
        <v>9795</v>
      </c>
      <c r="H2341" t="s">
        <v>15057</v>
      </c>
      <c r="I2341" t="s">
        <v>15058</v>
      </c>
      <c r="J2341" t="s">
        <v>9777</v>
      </c>
      <c r="K2341" t="s">
        <v>9778</v>
      </c>
      <c r="L2341" t="s">
        <v>9779</v>
      </c>
      <c r="M2341" t="s">
        <v>8814</v>
      </c>
      <c r="N2341" t="s">
        <v>8819</v>
      </c>
      <c r="O2341" t="b">
        <v>0</v>
      </c>
    </row>
    <row r="2342" spans="1:22" x14ac:dyDescent="0.25">
      <c r="A2342" t="s">
        <v>12738</v>
      </c>
      <c r="B2342" t="s">
        <v>684</v>
      </c>
      <c r="C2342" t="s">
        <v>17075</v>
      </c>
      <c r="D2342" t="s">
        <v>15055</v>
      </c>
      <c r="E2342" t="s">
        <v>12740</v>
      </c>
      <c r="F2342" t="s">
        <v>17071</v>
      </c>
      <c r="G2342" t="s">
        <v>9795</v>
      </c>
      <c r="H2342" t="s">
        <v>15057</v>
      </c>
      <c r="I2342" t="s">
        <v>15058</v>
      </c>
      <c r="J2342" t="s">
        <v>9777</v>
      </c>
      <c r="K2342" t="s">
        <v>9778</v>
      </c>
      <c r="L2342" t="s">
        <v>9779</v>
      </c>
      <c r="M2342" t="s">
        <v>8812</v>
      </c>
      <c r="N2342" t="s">
        <v>9745</v>
      </c>
      <c r="O2342" t="b">
        <v>0</v>
      </c>
    </row>
    <row r="2343" spans="1:22" x14ac:dyDescent="0.25">
      <c r="A2343" t="s">
        <v>12735</v>
      </c>
      <c r="B2343" t="s">
        <v>9181</v>
      </c>
      <c r="C2343" t="s">
        <v>17076</v>
      </c>
      <c r="D2343" t="s">
        <v>15055</v>
      </c>
      <c r="E2343" t="s">
        <v>12737</v>
      </c>
      <c r="F2343" t="s">
        <v>17071</v>
      </c>
      <c r="G2343" t="s">
        <v>9795</v>
      </c>
      <c r="H2343" t="s">
        <v>15057</v>
      </c>
      <c r="I2343" t="s">
        <v>15058</v>
      </c>
      <c r="J2343" t="s">
        <v>9777</v>
      </c>
      <c r="K2343" t="s">
        <v>9778</v>
      </c>
      <c r="L2343" t="s">
        <v>9779</v>
      </c>
      <c r="M2343" t="s">
        <v>8812</v>
      </c>
      <c r="N2343" t="s">
        <v>9745</v>
      </c>
      <c r="O2343" t="b">
        <v>0</v>
      </c>
    </row>
    <row r="2344" spans="1:22" x14ac:dyDescent="0.25">
      <c r="A2344" t="s">
        <v>17077</v>
      </c>
      <c r="B2344" t="s">
        <v>4371</v>
      </c>
      <c r="C2344" t="s">
        <v>17078</v>
      </c>
      <c r="D2344" t="s">
        <v>15055</v>
      </c>
      <c r="E2344" t="s">
        <v>17079</v>
      </c>
      <c r="F2344" t="s">
        <v>17071</v>
      </c>
      <c r="G2344" t="s">
        <v>9795</v>
      </c>
      <c r="H2344" t="s">
        <v>15057</v>
      </c>
      <c r="I2344" t="s">
        <v>15058</v>
      </c>
      <c r="J2344" t="s">
        <v>9777</v>
      </c>
      <c r="K2344" t="s">
        <v>9778</v>
      </c>
      <c r="L2344" t="s">
        <v>9779</v>
      </c>
      <c r="M2344" t="s">
        <v>8811</v>
      </c>
      <c r="N2344" t="s">
        <v>9745</v>
      </c>
      <c r="O2344" t="b">
        <v>0</v>
      </c>
    </row>
    <row r="2345" spans="1:22" x14ac:dyDescent="0.25">
      <c r="A2345" t="s">
        <v>12726</v>
      </c>
      <c r="B2345" t="s">
        <v>8209</v>
      </c>
      <c r="C2345" t="s">
        <v>17080</v>
      </c>
      <c r="D2345" t="s">
        <v>15055</v>
      </c>
      <c r="E2345" t="s">
        <v>12728</v>
      </c>
      <c r="F2345" t="s">
        <v>17071</v>
      </c>
      <c r="G2345" t="s">
        <v>9795</v>
      </c>
      <c r="H2345" t="s">
        <v>15057</v>
      </c>
      <c r="I2345" t="s">
        <v>15058</v>
      </c>
      <c r="J2345" t="s">
        <v>9777</v>
      </c>
      <c r="K2345" t="s">
        <v>9778</v>
      </c>
      <c r="L2345" t="s">
        <v>9779</v>
      </c>
      <c r="M2345" t="s">
        <v>8811</v>
      </c>
      <c r="N2345" t="s">
        <v>9745</v>
      </c>
      <c r="O2345" t="b">
        <v>0</v>
      </c>
    </row>
    <row r="2346" spans="1:22" x14ac:dyDescent="0.25">
      <c r="A2346" t="s">
        <v>17081</v>
      </c>
      <c r="B2346" t="s">
        <v>1928</v>
      </c>
      <c r="C2346" t="s">
        <v>17082</v>
      </c>
      <c r="D2346" t="s">
        <v>15055</v>
      </c>
      <c r="E2346" t="s">
        <v>17083</v>
      </c>
      <c r="F2346" t="s">
        <v>17071</v>
      </c>
      <c r="G2346" t="s">
        <v>9795</v>
      </c>
      <c r="H2346" t="s">
        <v>15057</v>
      </c>
      <c r="I2346" t="s">
        <v>15058</v>
      </c>
      <c r="J2346" t="s">
        <v>9777</v>
      </c>
      <c r="K2346" t="s">
        <v>9778</v>
      </c>
      <c r="L2346" t="s">
        <v>9779</v>
      </c>
      <c r="M2346" t="s">
        <v>8811</v>
      </c>
      <c r="N2346" t="s">
        <v>9745</v>
      </c>
      <c r="O2346" t="b">
        <v>0</v>
      </c>
    </row>
    <row r="2347" spans="1:22" x14ac:dyDescent="0.25">
      <c r="A2347" t="s">
        <v>17084</v>
      </c>
      <c r="B2347" t="s">
        <v>136</v>
      </c>
      <c r="C2347" t="s">
        <v>17085</v>
      </c>
      <c r="D2347" t="s">
        <v>15055</v>
      </c>
      <c r="E2347" t="s">
        <v>17086</v>
      </c>
      <c r="F2347" t="s">
        <v>17071</v>
      </c>
      <c r="G2347" t="s">
        <v>9795</v>
      </c>
      <c r="H2347" t="s">
        <v>15057</v>
      </c>
      <c r="I2347" t="s">
        <v>15058</v>
      </c>
      <c r="J2347" t="s">
        <v>9777</v>
      </c>
      <c r="K2347" t="s">
        <v>9778</v>
      </c>
      <c r="L2347" t="s">
        <v>9779</v>
      </c>
      <c r="M2347" t="s">
        <v>8811</v>
      </c>
      <c r="N2347" t="s">
        <v>9745</v>
      </c>
      <c r="O2347" t="b">
        <v>0</v>
      </c>
    </row>
    <row r="2348" spans="1:22" x14ac:dyDescent="0.25">
      <c r="A2348" t="s">
        <v>12713</v>
      </c>
      <c r="B2348" t="s">
        <v>5945</v>
      </c>
      <c r="C2348" t="s">
        <v>17087</v>
      </c>
      <c r="D2348" t="s">
        <v>15055</v>
      </c>
      <c r="E2348" t="s">
        <v>12715</v>
      </c>
      <c r="F2348" t="s">
        <v>17071</v>
      </c>
      <c r="G2348" t="s">
        <v>9795</v>
      </c>
      <c r="H2348" t="s">
        <v>15057</v>
      </c>
      <c r="I2348" t="s">
        <v>15058</v>
      </c>
      <c r="J2348" t="s">
        <v>9777</v>
      </c>
      <c r="K2348" t="s">
        <v>9778</v>
      </c>
      <c r="L2348" t="s">
        <v>9779</v>
      </c>
      <c r="M2348" t="s">
        <v>8811</v>
      </c>
      <c r="N2348" t="s">
        <v>9745</v>
      </c>
      <c r="O2348" t="b">
        <v>0</v>
      </c>
    </row>
    <row r="2349" spans="1:22" x14ac:dyDescent="0.25">
      <c r="A2349" t="s">
        <v>17088</v>
      </c>
      <c r="B2349" t="s">
        <v>3061</v>
      </c>
      <c r="C2349" t="s">
        <v>17089</v>
      </c>
      <c r="D2349" t="s">
        <v>15055</v>
      </c>
      <c r="E2349" t="s">
        <v>17090</v>
      </c>
      <c r="F2349" t="s">
        <v>17071</v>
      </c>
      <c r="G2349" t="s">
        <v>9795</v>
      </c>
      <c r="H2349" t="s">
        <v>15057</v>
      </c>
      <c r="I2349" t="s">
        <v>15058</v>
      </c>
      <c r="J2349" t="s">
        <v>9777</v>
      </c>
      <c r="K2349" t="s">
        <v>9778</v>
      </c>
      <c r="L2349" t="s">
        <v>9779</v>
      </c>
      <c r="M2349" t="s">
        <v>8812</v>
      </c>
      <c r="N2349" t="s">
        <v>9745</v>
      </c>
      <c r="O2349" t="b">
        <v>1</v>
      </c>
      <c r="P2349" t="s">
        <v>17091</v>
      </c>
      <c r="Q2349" t="s">
        <v>9745</v>
      </c>
      <c r="R2349" t="s">
        <v>17092</v>
      </c>
      <c r="S2349" t="s">
        <v>3061</v>
      </c>
      <c r="T2349" t="s">
        <v>17093</v>
      </c>
      <c r="U2349" t="s">
        <v>9795</v>
      </c>
      <c r="V2349" t="s">
        <v>17094</v>
      </c>
    </row>
    <row r="2350" spans="1:22" x14ac:dyDescent="0.25">
      <c r="A2350" t="s">
        <v>17095</v>
      </c>
      <c r="B2350" t="s">
        <v>9179</v>
      </c>
      <c r="C2350" t="s">
        <v>17096</v>
      </c>
      <c r="D2350" t="s">
        <v>15055</v>
      </c>
      <c r="E2350" t="s">
        <v>17097</v>
      </c>
      <c r="F2350" t="s">
        <v>17071</v>
      </c>
      <c r="G2350" t="s">
        <v>9795</v>
      </c>
      <c r="H2350" t="s">
        <v>15057</v>
      </c>
      <c r="I2350" t="s">
        <v>15058</v>
      </c>
      <c r="J2350" t="s">
        <v>9777</v>
      </c>
      <c r="K2350" t="s">
        <v>9778</v>
      </c>
      <c r="L2350" t="s">
        <v>9779</v>
      </c>
      <c r="M2350" t="s">
        <v>8812</v>
      </c>
      <c r="N2350" t="s">
        <v>9745</v>
      </c>
      <c r="O2350" t="b">
        <v>0</v>
      </c>
    </row>
    <row r="2351" spans="1:22" x14ac:dyDescent="0.25">
      <c r="A2351" t="s">
        <v>17098</v>
      </c>
      <c r="B2351" t="s">
        <v>144</v>
      </c>
      <c r="C2351" t="s">
        <v>17099</v>
      </c>
      <c r="D2351" t="s">
        <v>15055</v>
      </c>
      <c r="E2351" t="s">
        <v>17100</v>
      </c>
      <c r="F2351" t="s">
        <v>17071</v>
      </c>
      <c r="G2351" t="s">
        <v>9795</v>
      </c>
      <c r="H2351" t="s">
        <v>15057</v>
      </c>
      <c r="I2351" t="s">
        <v>15058</v>
      </c>
      <c r="J2351" t="s">
        <v>9777</v>
      </c>
      <c r="K2351" t="s">
        <v>9778</v>
      </c>
      <c r="L2351" t="s">
        <v>9779</v>
      </c>
      <c r="M2351" t="s">
        <v>8811</v>
      </c>
      <c r="N2351" t="s">
        <v>9745</v>
      </c>
      <c r="O2351" t="b">
        <v>0</v>
      </c>
    </row>
    <row r="2352" spans="1:22" x14ac:dyDescent="0.25">
      <c r="A2352" t="s">
        <v>17101</v>
      </c>
      <c r="B2352" t="s">
        <v>3935</v>
      </c>
      <c r="C2352" t="s">
        <v>17102</v>
      </c>
      <c r="D2352" t="s">
        <v>15055</v>
      </c>
      <c r="E2352" t="s">
        <v>17103</v>
      </c>
      <c r="F2352" t="s">
        <v>17071</v>
      </c>
      <c r="G2352" t="s">
        <v>9795</v>
      </c>
      <c r="H2352" t="s">
        <v>15057</v>
      </c>
      <c r="I2352" t="s">
        <v>15058</v>
      </c>
      <c r="J2352" t="s">
        <v>9777</v>
      </c>
      <c r="K2352" t="s">
        <v>9778</v>
      </c>
      <c r="L2352" t="s">
        <v>9779</v>
      </c>
      <c r="M2352" t="s">
        <v>8811</v>
      </c>
      <c r="N2352" t="s">
        <v>9745</v>
      </c>
      <c r="O2352" t="b">
        <v>0</v>
      </c>
    </row>
    <row r="2353" spans="1:22" x14ac:dyDescent="0.25">
      <c r="A2353" t="s">
        <v>17104</v>
      </c>
      <c r="B2353" t="s">
        <v>3348</v>
      </c>
      <c r="C2353" t="s">
        <v>17105</v>
      </c>
      <c r="D2353" t="s">
        <v>15055</v>
      </c>
      <c r="E2353" t="s">
        <v>17106</v>
      </c>
      <c r="F2353" t="s">
        <v>17071</v>
      </c>
      <c r="G2353" t="s">
        <v>9795</v>
      </c>
      <c r="H2353" t="s">
        <v>15057</v>
      </c>
      <c r="I2353" t="s">
        <v>15058</v>
      </c>
      <c r="J2353" t="s">
        <v>9777</v>
      </c>
      <c r="K2353" t="s">
        <v>9778</v>
      </c>
      <c r="L2353" t="s">
        <v>9779</v>
      </c>
      <c r="M2353" t="s">
        <v>8812</v>
      </c>
      <c r="N2353" t="s">
        <v>9745</v>
      </c>
      <c r="O2353" t="b">
        <v>0</v>
      </c>
    </row>
    <row r="2354" spans="1:22" x14ac:dyDescent="0.25">
      <c r="A2354" t="s">
        <v>17107</v>
      </c>
      <c r="B2354" t="s">
        <v>2292</v>
      </c>
      <c r="C2354" t="s">
        <v>17108</v>
      </c>
      <c r="D2354" t="s">
        <v>15055</v>
      </c>
      <c r="E2354" t="s">
        <v>17109</v>
      </c>
      <c r="F2354" t="s">
        <v>17071</v>
      </c>
      <c r="G2354" t="s">
        <v>9795</v>
      </c>
      <c r="H2354" t="s">
        <v>15057</v>
      </c>
      <c r="I2354" t="s">
        <v>15058</v>
      </c>
      <c r="J2354" t="s">
        <v>9777</v>
      </c>
      <c r="K2354" t="s">
        <v>9778</v>
      </c>
      <c r="L2354" t="s">
        <v>9779</v>
      </c>
      <c r="M2354" t="s">
        <v>8812</v>
      </c>
      <c r="N2354" t="s">
        <v>9745</v>
      </c>
      <c r="O2354" t="b">
        <v>0</v>
      </c>
    </row>
    <row r="2355" spans="1:22" x14ac:dyDescent="0.25">
      <c r="A2355" t="s">
        <v>12754</v>
      </c>
      <c r="B2355" t="s">
        <v>4565</v>
      </c>
      <c r="C2355" t="s">
        <v>17110</v>
      </c>
      <c r="D2355" t="s">
        <v>15055</v>
      </c>
      <c r="E2355" t="s">
        <v>12756</v>
      </c>
      <c r="F2355" t="s">
        <v>17071</v>
      </c>
      <c r="G2355" t="s">
        <v>9795</v>
      </c>
      <c r="H2355" t="s">
        <v>15057</v>
      </c>
      <c r="I2355" t="s">
        <v>15058</v>
      </c>
      <c r="J2355" t="s">
        <v>9777</v>
      </c>
      <c r="K2355" t="s">
        <v>9778</v>
      </c>
      <c r="L2355" t="s">
        <v>9779</v>
      </c>
      <c r="M2355" t="s">
        <v>8811</v>
      </c>
      <c r="N2355" t="s">
        <v>9745</v>
      </c>
      <c r="O2355" t="b">
        <v>0</v>
      </c>
    </row>
    <row r="2356" spans="1:22" x14ac:dyDescent="0.25">
      <c r="A2356" t="s">
        <v>17111</v>
      </c>
      <c r="B2356" t="s">
        <v>4468</v>
      </c>
      <c r="C2356" t="s">
        <v>17112</v>
      </c>
      <c r="D2356" t="s">
        <v>15055</v>
      </c>
      <c r="E2356" t="s">
        <v>17113</v>
      </c>
      <c r="F2356" t="s">
        <v>17071</v>
      </c>
      <c r="G2356" t="s">
        <v>9795</v>
      </c>
      <c r="H2356" t="s">
        <v>15057</v>
      </c>
      <c r="I2356" t="s">
        <v>15058</v>
      </c>
      <c r="J2356" t="s">
        <v>9777</v>
      </c>
      <c r="K2356" t="s">
        <v>9778</v>
      </c>
      <c r="L2356" t="s">
        <v>9779</v>
      </c>
      <c r="M2356" t="s">
        <v>8811</v>
      </c>
      <c r="N2356" t="s">
        <v>9745</v>
      </c>
      <c r="O2356" t="b">
        <v>0</v>
      </c>
    </row>
    <row r="2357" spans="1:22" x14ac:dyDescent="0.25">
      <c r="A2357" t="s">
        <v>12751</v>
      </c>
      <c r="B2357" t="s">
        <v>123</v>
      </c>
      <c r="C2357" t="s">
        <v>17114</v>
      </c>
      <c r="D2357" t="s">
        <v>15055</v>
      </c>
      <c r="E2357" t="s">
        <v>12753</v>
      </c>
      <c r="F2357" t="s">
        <v>17071</v>
      </c>
      <c r="G2357" t="s">
        <v>9795</v>
      </c>
      <c r="H2357" t="s">
        <v>15057</v>
      </c>
      <c r="I2357" t="s">
        <v>15058</v>
      </c>
      <c r="J2357" t="s">
        <v>9777</v>
      </c>
      <c r="K2357" t="s">
        <v>9778</v>
      </c>
      <c r="L2357" t="s">
        <v>9779</v>
      </c>
      <c r="M2357" t="s">
        <v>8812</v>
      </c>
      <c r="N2357" t="s">
        <v>9745</v>
      </c>
      <c r="O2357" t="b">
        <v>0</v>
      </c>
    </row>
    <row r="2358" spans="1:22" x14ac:dyDescent="0.25">
      <c r="A2358" t="s">
        <v>17115</v>
      </c>
      <c r="B2358" t="s">
        <v>123</v>
      </c>
      <c r="C2358" t="s">
        <v>17116</v>
      </c>
      <c r="D2358" t="s">
        <v>15055</v>
      </c>
      <c r="E2358" t="s">
        <v>17117</v>
      </c>
      <c r="F2358" t="s">
        <v>17071</v>
      </c>
      <c r="G2358" t="s">
        <v>9795</v>
      </c>
      <c r="H2358" t="s">
        <v>15057</v>
      </c>
      <c r="I2358" t="s">
        <v>15058</v>
      </c>
      <c r="J2358" t="s">
        <v>9777</v>
      </c>
      <c r="K2358" t="s">
        <v>9778</v>
      </c>
      <c r="L2358" t="s">
        <v>9779</v>
      </c>
      <c r="M2358" t="s">
        <v>8811</v>
      </c>
      <c r="N2358" t="s">
        <v>9745</v>
      </c>
      <c r="O2358" t="b">
        <v>0</v>
      </c>
    </row>
    <row r="2359" spans="1:22" x14ac:dyDescent="0.25">
      <c r="A2359" t="s">
        <v>12744</v>
      </c>
      <c r="B2359" t="s">
        <v>7604</v>
      </c>
      <c r="C2359" t="s">
        <v>17118</v>
      </c>
      <c r="D2359" t="s">
        <v>15055</v>
      </c>
      <c r="E2359" t="s">
        <v>12746</v>
      </c>
      <c r="F2359" t="s">
        <v>17071</v>
      </c>
      <c r="G2359" t="s">
        <v>9795</v>
      </c>
      <c r="H2359" t="s">
        <v>15057</v>
      </c>
      <c r="I2359" t="s">
        <v>15058</v>
      </c>
      <c r="J2359" t="s">
        <v>9777</v>
      </c>
      <c r="K2359" t="s">
        <v>9778</v>
      </c>
      <c r="L2359" t="s">
        <v>9779</v>
      </c>
      <c r="M2359" t="s">
        <v>8812</v>
      </c>
      <c r="N2359" t="s">
        <v>9745</v>
      </c>
      <c r="O2359" t="b">
        <v>1</v>
      </c>
      <c r="P2359" t="s">
        <v>12747</v>
      </c>
      <c r="Q2359" t="s">
        <v>9745</v>
      </c>
      <c r="R2359" t="s">
        <v>12748</v>
      </c>
      <c r="S2359" t="s">
        <v>7604</v>
      </c>
      <c r="T2359" t="s">
        <v>12749</v>
      </c>
      <c r="U2359" t="s">
        <v>9795</v>
      </c>
      <c r="V2359" t="s">
        <v>12750</v>
      </c>
    </row>
    <row r="2360" spans="1:22" x14ac:dyDescent="0.25">
      <c r="A2360" t="s">
        <v>17119</v>
      </c>
      <c r="B2360" t="s">
        <v>2389</v>
      </c>
      <c r="C2360" t="s">
        <v>17120</v>
      </c>
      <c r="D2360" t="s">
        <v>15055</v>
      </c>
      <c r="E2360" t="s">
        <v>17121</v>
      </c>
      <c r="F2360" t="s">
        <v>17122</v>
      </c>
      <c r="G2360" t="s">
        <v>9795</v>
      </c>
      <c r="H2360" t="s">
        <v>15057</v>
      </c>
      <c r="I2360" t="s">
        <v>15058</v>
      </c>
      <c r="J2360" t="s">
        <v>9777</v>
      </c>
      <c r="K2360" t="s">
        <v>9778</v>
      </c>
      <c r="L2360" t="s">
        <v>9779</v>
      </c>
      <c r="M2360" t="s">
        <v>8812</v>
      </c>
      <c r="N2360" t="s">
        <v>9745</v>
      </c>
      <c r="O2360" t="b">
        <v>0</v>
      </c>
    </row>
    <row r="2361" spans="1:22" x14ac:dyDescent="0.25">
      <c r="A2361" t="s">
        <v>12801</v>
      </c>
      <c r="B2361" t="s">
        <v>2335</v>
      </c>
      <c r="C2361" t="s">
        <v>17123</v>
      </c>
      <c r="D2361" t="s">
        <v>15055</v>
      </c>
      <c r="E2361" t="s">
        <v>12803</v>
      </c>
      <c r="F2361" t="s">
        <v>17122</v>
      </c>
      <c r="G2361" t="s">
        <v>9795</v>
      </c>
      <c r="H2361" t="s">
        <v>15057</v>
      </c>
      <c r="I2361" t="s">
        <v>15058</v>
      </c>
      <c r="J2361" t="s">
        <v>9777</v>
      </c>
      <c r="K2361" t="s">
        <v>9778</v>
      </c>
      <c r="L2361" t="s">
        <v>9779</v>
      </c>
      <c r="M2361" t="s">
        <v>8811</v>
      </c>
      <c r="N2361" t="s">
        <v>9745</v>
      </c>
      <c r="O2361" t="b">
        <v>0</v>
      </c>
    </row>
    <row r="2362" spans="1:22" x14ac:dyDescent="0.25">
      <c r="A2362" t="s">
        <v>12798</v>
      </c>
      <c r="B2362" t="s">
        <v>4516</v>
      </c>
      <c r="C2362" t="s">
        <v>17124</v>
      </c>
      <c r="D2362" t="s">
        <v>15055</v>
      </c>
      <c r="E2362" t="s">
        <v>12800</v>
      </c>
      <c r="F2362" t="s">
        <v>17122</v>
      </c>
      <c r="G2362" t="s">
        <v>9795</v>
      </c>
      <c r="H2362" t="s">
        <v>15057</v>
      </c>
      <c r="I2362" t="s">
        <v>15058</v>
      </c>
      <c r="J2362" t="s">
        <v>9777</v>
      </c>
      <c r="K2362" t="s">
        <v>9778</v>
      </c>
      <c r="L2362" t="s">
        <v>9779</v>
      </c>
      <c r="M2362" t="s">
        <v>8812</v>
      </c>
      <c r="N2362" t="s">
        <v>9745</v>
      </c>
      <c r="O2362" t="b">
        <v>0</v>
      </c>
    </row>
    <row r="2363" spans="1:22" x14ac:dyDescent="0.25">
      <c r="A2363" t="s">
        <v>12795</v>
      </c>
      <c r="B2363" t="s">
        <v>3277</v>
      </c>
      <c r="C2363" t="s">
        <v>17125</v>
      </c>
      <c r="D2363" t="s">
        <v>15055</v>
      </c>
      <c r="E2363" t="s">
        <v>12797</v>
      </c>
      <c r="F2363" t="s">
        <v>17122</v>
      </c>
      <c r="G2363" t="s">
        <v>9795</v>
      </c>
      <c r="H2363" t="s">
        <v>15057</v>
      </c>
      <c r="I2363" t="s">
        <v>15058</v>
      </c>
      <c r="J2363" t="s">
        <v>9777</v>
      </c>
      <c r="K2363" t="s">
        <v>9778</v>
      </c>
      <c r="L2363" t="s">
        <v>9779</v>
      </c>
      <c r="M2363" t="s">
        <v>8811</v>
      </c>
      <c r="N2363" t="s">
        <v>9745</v>
      </c>
      <c r="O2363" t="b">
        <v>0</v>
      </c>
    </row>
    <row r="2364" spans="1:22" x14ac:dyDescent="0.25">
      <c r="A2364" t="s">
        <v>17126</v>
      </c>
      <c r="B2364" t="s">
        <v>2535</v>
      </c>
      <c r="C2364" t="s">
        <v>17127</v>
      </c>
      <c r="D2364" t="s">
        <v>15055</v>
      </c>
      <c r="E2364" t="s">
        <v>17128</v>
      </c>
      <c r="F2364" t="s">
        <v>17122</v>
      </c>
      <c r="G2364" t="s">
        <v>9795</v>
      </c>
      <c r="H2364" t="s">
        <v>15057</v>
      </c>
      <c r="I2364" t="s">
        <v>15058</v>
      </c>
      <c r="J2364" t="s">
        <v>9777</v>
      </c>
      <c r="K2364" t="s">
        <v>9778</v>
      </c>
      <c r="L2364" t="s">
        <v>9779</v>
      </c>
      <c r="M2364" t="s">
        <v>8812</v>
      </c>
      <c r="N2364" t="s">
        <v>9745</v>
      </c>
      <c r="O2364" t="b">
        <v>0</v>
      </c>
    </row>
    <row r="2365" spans="1:22" x14ac:dyDescent="0.25">
      <c r="A2365" t="s">
        <v>12792</v>
      </c>
      <c r="B2365" t="s">
        <v>2377</v>
      </c>
      <c r="C2365" t="s">
        <v>17129</v>
      </c>
      <c r="D2365" t="s">
        <v>15055</v>
      </c>
      <c r="E2365" t="s">
        <v>12794</v>
      </c>
      <c r="F2365" t="s">
        <v>17122</v>
      </c>
      <c r="G2365" t="s">
        <v>9795</v>
      </c>
      <c r="H2365" t="s">
        <v>15057</v>
      </c>
      <c r="I2365" t="s">
        <v>15058</v>
      </c>
      <c r="J2365" t="s">
        <v>9777</v>
      </c>
      <c r="K2365" t="s">
        <v>9778</v>
      </c>
      <c r="L2365" t="s">
        <v>9779</v>
      </c>
      <c r="M2365" t="s">
        <v>8812</v>
      </c>
      <c r="N2365" t="s">
        <v>9745</v>
      </c>
      <c r="O2365" t="b">
        <v>0</v>
      </c>
    </row>
    <row r="2366" spans="1:22" x14ac:dyDescent="0.25">
      <c r="A2366" t="s">
        <v>17130</v>
      </c>
      <c r="B2366" t="s">
        <v>4090</v>
      </c>
      <c r="C2366" t="s">
        <v>17131</v>
      </c>
      <c r="D2366" t="s">
        <v>15055</v>
      </c>
      <c r="E2366" t="s">
        <v>17132</v>
      </c>
      <c r="F2366" t="s">
        <v>17122</v>
      </c>
      <c r="G2366" t="s">
        <v>9795</v>
      </c>
      <c r="H2366" t="s">
        <v>15057</v>
      </c>
      <c r="I2366" t="s">
        <v>15058</v>
      </c>
      <c r="J2366" t="s">
        <v>9777</v>
      </c>
      <c r="K2366" t="s">
        <v>9778</v>
      </c>
      <c r="L2366" t="s">
        <v>9779</v>
      </c>
      <c r="M2366" t="s">
        <v>8812</v>
      </c>
      <c r="N2366" t="s">
        <v>9745</v>
      </c>
      <c r="O2366" t="b">
        <v>0</v>
      </c>
    </row>
    <row r="2367" spans="1:22" x14ac:dyDescent="0.25">
      <c r="A2367" t="s">
        <v>17133</v>
      </c>
      <c r="B2367" t="s">
        <v>3661</v>
      </c>
      <c r="C2367" t="s">
        <v>17134</v>
      </c>
      <c r="D2367" t="s">
        <v>15055</v>
      </c>
      <c r="E2367" t="s">
        <v>17135</v>
      </c>
      <c r="F2367" t="s">
        <v>17122</v>
      </c>
      <c r="G2367" t="s">
        <v>9795</v>
      </c>
      <c r="H2367" t="s">
        <v>15057</v>
      </c>
      <c r="I2367" t="s">
        <v>15058</v>
      </c>
      <c r="J2367" t="s">
        <v>9777</v>
      </c>
      <c r="K2367" t="s">
        <v>9778</v>
      </c>
      <c r="L2367" t="s">
        <v>9779</v>
      </c>
      <c r="M2367" t="s">
        <v>8811</v>
      </c>
      <c r="N2367" t="s">
        <v>9745</v>
      </c>
      <c r="O2367" t="b">
        <v>0</v>
      </c>
    </row>
    <row r="2368" spans="1:22" x14ac:dyDescent="0.25">
      <c r="A2368" t="s">
        <v>12778</v>
      </c>
      <c r="B2368" t="s">
        <v>2962</v>
      </c>
      <c r="C2368" t="s">
        <v>17136</v>
      </c>
      <c r="D2368" t="s">
        <v>15055</v>
      </c>
      <c r="E2368" t="s">
        <v>12780</v>
      </c>
      <c r="F2368" t="s">
        <v>17122</v>
      </c>
      <c r="G2368" t="s">
        <v>9795</v>
      </c>
      <c r="H2368" t="s">
        <v>15057</v>
      </c>
      <c r="I2368" t="s">
        <v>15058</v>
      </c>
      <c r="J2368" t="s">
        <v>9777</v>
      </c>
      <c r="K2368" t="s">
        <v>9778</v>
      </c>
      <c r="L2368" t="s">
        <v>9779</v>
      </c>
      <c r="M2368" t="s">
        <v>8812</v>
      </c>
      <c r="N2368" t="s">
        <v>9745</v>
      </c>
      <c r="O2368" t="b">
        <v>0</v>
      </c>
    </row>
    <row r="2369" spans="1:22" x14ac:dyDescent="0.25">
      <c r="A2369" t="s">
        <v>17137</v>
      </c>
      <c r="B2369" t="s">
        <v>2389</v>
      </c>
      <c r="C2369" t="s">
        <v>17138</v>
      </c>
      <c r="D2369" t="s">
        <v>15055</v>
      </c>
      <c r="E2369" t="s">
        <v>17139</v>
      </c>
      <c r="F2369" t="s">
        <v>17122</v>
      </c>
      <c r="G2369" t="s">
        <v>9795</v>
      </c>
      <c r="H2369" t="s">
        <v>15057</v>
      </c>
      <c r="I2369" t="s">
        <v>15058</v>
      </c>
      <c r="J2369" t="s">
        <v>9777</v>
      </c>
      <c r="K2369" t="s">
        <v>9778</v>
      </c>
      <c r="L2369" t="s">
        <v>9779</v>
      </c>
      <c r="M2369" t="s">
        <v>8811</v>
      </c>
      <c r="N2369" t="s">
        <v>9745</v>
      </c>
      <c r="O2369" t="b">
        <v>0</v>
      </c>
    </row>
    <row r="2370" spans="1:22" x14ac:dyDescent="0.25">
      <c r="A2370" t="s">
        <v>17140</v>
      </c>
      <c r="B2370" t="s">
        <v>1777</v>
      </c>
      <c r="C2370" t="s">
        <v>17141</v>
      </c>
      <c r="D2370" t="s">
        <v>15055</v>
      </c>
      <c r="E2370" t="s">
        <v>17142</v>
      </c>
      <c r="F2370" t="s">
        <v>17122</v>
      </c>
      <c r="G2370" t="s">
        <v>9795</v>
      </c>
      <c r="H2370" t="s">
        <v>15057</v>
      </c>
      <c r="I2370" t="s">
        <v>15058</v>
      </c>
      <c r="J2370" t="s">
        <v>9777</v>
      </c>
      <c r="K2370" t="s">
        <v>9778</v>
      </c>
      <c r="L2370" t="s">
        <v>9779</v>
      </c>
      <c r="M2370" t="s">
        <v>8812</v>
      </c>
      <c r="N2370" t="s">
        <v>9745</v>
      </c>
      <c r="O2370" t="b">
        <v>0</v>
      </c>
    </row>
    <row r="2371" spans="1:22" x14ac:dyDescent="0.25">
      <c r="A2371" t="s">
        <v>17143</v>
      </c>
      <c r="B2371" t="s">
        <v>3650</v>
      </c>
      <c r="C2371" t="s">
        <v>17144</v>
      </c>
      <c r="D2371" t="s">
        <v>15055</v>
      </c>
      <c r="E2371" t="s">
        <v>17145</v>
      </c>
      <c r="F2371" t="s">
        <v>17122</v>
      </c>
      <c r="G2371" t="s">
        <v>9795</v>
      </c>
      <c r="H2371" t="s">
        <v>15057</v>
      </c>
      <c r="I2371" t="s">
        <v>15058</v>
      </c>
      <c r="J2371" t="s">
        <v>9777</v>
      </c>
      <c r="K2371" t="s">
        <v>9778</v>
      </c>
      <c r="L2371" t="s">
        <v>9779</v>
      </c>
      <c r="M2371" t="s">
        <v>8812</v>
      </c>
      <c r="N2371" t="s">
        <v>9745</v>
      </c>
      <c r="O2371" t="b">
        <v>0</v>
      </c>
    </row>
    <row r="2372" spans="1:22" x14ac:dyDescent="0.25">
      <c r="A2372" t="s">
        <v>17146</v>
      </c>
      <c r="B2372" t="s">
        <v>1527</v>
      </c>
      <c r="C2372" t="s">
        <v>17147</v>
      </c>
      <c r="D2372" t="s">
        <v>15055</v>
      </c>
      <c r="E2372" t="s">
        <v>17148</v>
      </c>
      <c r="F2372" t="s">
        <v>17122</v>
      </c>
      <c r="G2372" t="s">
        <v>9795</v>
      </c>
      <c r="H2372" t="s">
        <v>15057</v>
      </c>
      <c r="I2372" t="s">
        <v>15058</v>
      </c>
      <c r="J2372" t="s">
        <v>9777</v>
      </c>
      <c r="K2372" t="s">
        <v>9778</v>
      </c>
      <c r="L2372" t="s">
        <v>9779</v>
      </c>
      <c r="M2372" t="s">
        <v>8812</v>
      </c>
      <c r="N2372" t="s">
        <v>9745</v>
      </c>
      <c r="O2372" t="b">
        <v>0</v>
      </c>
    </row>
    <row r="2373" spans="1:22" x14ac:dyDescent="0.25">
      <c r="A2373" t="s">
        <v>12819</v>
      </c>
      <c r="B2373" t="s">
        <v>2309</v>
      </c>
      <c r="C2373" t="s">
        <v>17149</v>
      </c>
      <c r="D2373" t="s">
        <v>15055</v>
      </c>
      <c r="E2373" t="s">
        <v>12821</v>
      </c>
      <c r="F2373" t="s">
        <v>17122</v>
      </c>
      <c r="G2373" t="s">
        <v>9795</v>
      </c>
      <c r="H2373" t="s">
        <v>15057</v>
      </c>
      <c r="I2373" t="s">
        <v>15058</v>
      </c>
      <c r="J2373" t="s">
        <v>9777</v>
      </c>
      <c r="K2373" t="s">
        <v>9778</v>
      </c>
      <c r="L2373" t="s">
        <v>9779</v>
      </c>
      <c r="M2373" t="s">
        <v>8811</v>
      </c>
      <c r="N2373" t="s">
        <v>9745</v>
      </c>
      <c r="O2373" t="b">
        <v>0</v>
      </c>
    </row>
    <row r="2374" spans="1:22" x14ac:dyDescent="0.25">
      <c r="A2374" t="s">
        <v>12828</v>
      </c>
      <c r="B2374" t="s">
        <v>226</v>
      </c>
      <c r="C2374" t="s">
        <v>17150</v>
      </c>
      <c r="D2374" t="s">
        <v>15055</v>
      </c>
      <c r="E2374" t="s">
        <v>12830</v>
      </c>
      <c r="F2374" t="s">
        <v>17122</v>
      </c>
      <c r="G2374" t="s">
        <v>9795</v>
      </c>
      <c r="H2374" t="s">
        <v>15057</v>
      </c>
      <c r="I2374" t="s">
        <v>15058</v>
      </c>
      <c r="J2374" t="s">
        <v>9777</v>
      </c>
      <c r="K2374" t="s">
        <v>9778</v>
      </c>
      <c r="L2374" t="s">
        <v>9779</v>
      </c>
      <c r="M2374" t="s">
        <v>8812</v>
      </c>
      <c r="N2374" t="s">
        <v>9745</v>
      </c>
      <c r="O2374" t="b">
        <v>0</v>
      </c>
    </row>
    <row r="2375" spans="1:22" x14ac:dyDescent="0.25">
      <c r="A2375" t="s">
        <v>17151</v>
      </c>
      <c r="B2375" t="s">
        <v>3733</v>
      </c>
      <c r="C2375" t="s">
        <v>17152</v>
      </c>
      <c r="D2375" t="s">
        <v>15055</v>
      </c>
      <c r="E2375" t="s">
        <v>17153</v>
      </c>
      <c r="F2375" t="s">
        <v>17122</v>
      </c>
      <c r="G2375" t="s">
        <v>9795</v>
      </c>
      <c r="H2375" t="s">
        <v>15057</v>
      </c>
      <c r="I2375" t="s">
        <v>15058</v>
      </c>
      <c r="J2375" t="s">
        <v>9777</v>
      </c>
      <c r="K2375" t="s">
        <v>9778</v>
      </c>
      <c r="L2375" t="s">
        <v>9779</v>
      </c>
      <c r="M2375" t="s">
        <v>8812</v>
      </c>
      <c r="N2375" t="s">
        <v>9745</v>
      </c>
      <c r="O2375" t="b">
        <v>0</v>
      </c>
    </row>
    <row r="2376" spans="1:22" x14ac:dyDescent="0.25">
      <c r="A2376" t="s">
        <v>12835</v>
      </c>
      <c r="B2376" t="s">
        <v>5148</v>
      </c>
      <c r="C2376" t="s">
        <v>17154</v>
      </c>
      <c r="D2376" t="s">
        <v>15055</v>
      </c>
      <c r="E2376" t="s">
        <v>12837</v>
      </c>
      <c r="F2376" t="s">
        <v>17122</v>
      </c>
      <c r="G2376" t="s">
        <v>9795</v>
      </c>
      <c r="H2376" t="s">
        <v>15057</v>
      </c>
      <c r="I2376" t="s">
        <v>15058</v>
      </c>
      <c r="J2376" t="s">
        <v>9777</v>
      </c>
      <c r="K2376" t="s">
        <v>9778</v>
      </c>
      <c r="L2376" t="s">
        <v>9779</v>
      </c>
      <c r="M2376" t="s">
        <v>8811</v>
      </c>
      <c r="N2376" t="s">
        <v>9745</v>
      </c>
      <c r="O2376" t="b">
        <v>0</v>
      </c>
    </row>
    <row r="2377" spans="1:22" x14ac:dyDescent="0.25">
      <c r="A2377" t="s">
        <v>12841</v>
      </c>
      <c r="B2377" t="s">
        <v>5995</v>
      </c>
      <c r="C2377" t="s">
        <v>17155</v>
      </c>
      <c r="D2377" t="s">
        <v>15055</v>
      </c>
      <c r="E2377" t="s">
        <v>12843</v>
      </c>
      <c r="F2377" t="s">
        <v>17122</v>
      </c>
      <c r="G2377" t="s">
        <v>9795</v>
      </c>
      <c r="H2377" t="s">
        <v>15057</v>
      </c>
      <c r="I2377" t="s">
        <v>15058</v>
      </c>
      <c r="J2377" t="s">
        <v>9777</v>
      </c>
      <c r="K2377" t="s">
        <v>9778</v>
      </c>
      <c r="L2377" t="s">
        <v>9779</v>
      </c>
      <c r="M2377" t="s">
        <v>8812</v>
      </c>
      <c r="N2377" t="s">
        <v>9745</v>
      </c>
      <c r="O2377" t="b">
        <v>1</v>
      </c>
      <c r="P2377" t="s">
        <v>17156</v>
      </c>
      <c r="Q2377" t="s">
        <v>9745</v>
      </c>
      <c r="R2377" t="s">
        <v>12845</v>
      </c>
      <c r="S2377" t="s">
        <v>5995</v>
      </c>
      <c r="T2377" t="s">
        <v>17157</v>
      </c>
      <c r="U2377" t="s">
        <v>9795</v>
      </c>
      <c r="V2377" t="s">
        <v>17158</v>
      </c>
    </row>
    <row r="2378" spans="1:22" x14ac:dyDescent="0.25">
      <c r="A2378" t="s">
        <v>12848</v>
      </c>
      <c r="B2378" t="s">
        <v>4863</v>
      </c>
      <c r="C2378" t="s">
        <v>17159</v>
      </c>
      <c r="D2378" t="s">
        <v>15055</v>
      </c>
      <c r="E2378" t="s">
        <v>12850</v>
      </c>
      <c r="F2378" t="s">
        <v>17122</v>
      </c>
      <c r="G2378" t="s">
        <v>9795</v>
      </c>
      <c r="H2378" t="s">
        <v>15057</v>
      </c>
      <c r="I2378" t="s">
        <v>15058</v>
      </c>
      <c r="J2378" t="s">
        <v>9777</v>
      </c>
      <c r="K2378" t="s">
        <v>9778</v>
      </c>
      <c r="L2378" t="s">
        <v>9779</v>
      </c>
      <c r="M2378" t="s">
        <v>8811</v>
      </c>
      <c r="N2378" t="s">
        <v>9745</v>
      </c>
      <c r="O2378" t="b">
        <v>1</v>
      </c>
      <c r="P2378" t="s">
        <v>12851</v>
      </c>
      <c r="Q2378" t="s">
        <v>12354</v>
      </c>
      <c r="R2378" t="s">
        <v>12852</v>
      </c>
      <c r="S2378" t="s">
        <v>4863</v>
      </c>
      <c r="T2378" t="s">
        <v>12853</v>
      </c>
      <c r="U2378" t="s">
        <v>9795</v>
      </c>
      <c r="V2378" t="s">
        <v>12854</v>
      </c>
    </row>
    <row r="2379" spans="1:22" x14ac:dyDescent="0.25">
      <c r="A2379" t="s">
        <v>12813</v>
      </c>
      <c r="B2379" t="s">
        <v>53</v>
      </c>
      <c r="C2379" t="s">
        <v>17160</v>
      </c>
      <c r="D2379" t="s">
        <v>15055</v>
      </c>
      <c r="E2379" t="s">
        <v>12815</v>
      </c>
      <c r="F2379" t="s">
        <v>17122</v>
      </c>
      <c r="G2379" t="s">
        <v>9795</v>
      </c>
      <c r="H2379" t="s">
        <v>15057</v>
      </c>
      <c r="I2379" t="s">
        <v>15058</v>
      </c>
      <c r="J2379" t="s">
        <v>9777</v>
      </c>
      <c r="K2379" t="s">
        <v>9778</v>
      </c>
      <c r="L2379" t="s">
        <v>9779</v>
      </c>
      <c r="M2379" t="s">
        <v>8811</v>
      </c>
      <c r="N2379" t="s">
        <v>9745</v>
      </c>
      <c r="O2379" t="b">
        <v>0</v>
      </c>
    </row>
    <row r="2380" spans="1:22" x14ac:dyDescent="0.25">
      <c r="A2380" t="s">
        <v>12943</v>
      </c>
      <c r="B2380" t="s">
        <v>2611</v>
      </c>
      <c r="C2380" t="s">
        <v>17161</v>
      </c>
      <c r="D2380" t="s">
        <v>15055</v>
      </c>
      <c r="E2380" t="s">
        <v>12945</v>
      </c>
      <c r="F2380" t="s">
        <v>17162</v>
      </c>
      <c r="G2380" t="s">
        <v>9795</v>
      </c>
      <c r="H2380" t="s">
        <v>15057</v>
      </c>
      <c r="I2380" t="s">
        <v>15058</v>
      </c>
      <c r="J2380" t="s">
        <v>9777</v>
      </c>
      <c r="K2380" t="s">
        <v>9778</v>
      </c>
      <c r="L2380" t="s">
        <v>9779</v>
      </c>
      <c r="M2380" t="s">
        <v>8812</v>
      </c>
      <c r="N2380" t="s">
        <v>9745</v>
      </c>
      <c r="O2380" t="b">
        <v>0</v>
      </c>
    </row>
    <row r="2381" spans="1:22" x14ac:dyDescent="0.25">
      <c r="A2381" t="s">
        <v>12816</v>
      </c>
      <c r="B2381" t="s">
        <v>7124</v>
      </c>
      <c r="C2381" t="s">
        <v>17163</v>
      </c>
      <c r="D2381" t="s">
        <v>15055</v>
      </c>
      <c r="E2381" t="s">
        <v>12818</v>
      </c>
      <c r="F2381" t="s">
        <v>17162</v>
      </c>
      <c r="G2381" t="s">
        <v>9795</v>
      </c>
      <c r="H2381" t="s">
        <v>15057</v>
      </c>
      <c r="I2381" t="s">
        <v>15058</v>
      </c>
      <c r="J2381" t="s">
        <v>9777</v>
      </c>
      <c r="K2381" t="s">
        <v>9778</v>
      </c>
      <c r="L2381" t="s">
        <v>9779</v>
      </c>
      <c r="M2381" t="s">
        <v>8812</v>
      </c>
      <c r="N2381" t="s">
        <v>9745</v>
      </c>
      <c r="O2381" t="b">
        <v>0</v>
      </c>
    </row>
    <row r="2382" spans="1:22" x14ac:dyDescent="0.25">
      <c r="A2382" t="s">
        <v>17164</v>
      </c>
      <c r="B2382" t="s">
        <v>1786</v>
      </c>
      <c r="C2382" t="s">
        <v>17165</v>
      </c>
      <c r="D2382" t="s">
        <v>15055</v>
      </c>
      <c r="E2382" t="s">
        <v>17166</v>
      </c>
      <c r="F2382" t="s">
        <v>17162</v>
      </c>
      <c r="G2382" t="s">
        <v>9795</v>
      </c>
      <c r="H2382" t="s">
        <v>15057</v>
      </c>
      <c r="I2382" t="s">
        <v>15058</v>
      </c>
      <c r="J2382" t="s">
        <v>9777</v>
      </c>
      <c r="K2382" t="s">
        <v>9778</v>
      </c>
      <c r="L2382" t="s">
        <v>9779</v>
      </c>
      <c r="M2382" t="s">
        <v>8812</v>
      </c>
      <c r="N2382" t="s">
        <v>9745</v>
      </c>
      <c r="O2382" t="b">
        <v>0</v>
      </c>
    </row>
    <row r="2383" spans="1:22" x14ac:dyDescent="0.25">
      <c r="A2383" t="s">
        <v>17167</v>
      </c>
      <c r="B2383" t="s">
        <v>1288</v>
      </c>
      <c r="C2383" t="s">
        <v>17168</v>
      </c>
      <c r="D2383" t="s">
        <v>15055</v>
      </c>
      <c r="E2383" t="s">
        <v>17169</v>
      </c>
      <c r="F2383" t="s">
        <v>17162</v>
      </c>
      <c r="G2383" t="s">
        <v>9795</v>
      </c>
      <c r="H2383" t="s">
        <v>15057</v>
      </c>
      <c r="I2383" t="s">
        <v>15058</v>
      </c>
      <c r="J2383" t="s">
        <v>9777</v>
      </c>
      <c r="K2383" t="s">
        <v>9778</v>
      </c>
      <c r="L2383" t="s">
        <v>9779</v>
      </c>
      <c r="M2383" t="s">
        <v>8812</v>
      </c>
      <c r="N2383" t="s">
        <v>9745</v>
      </c>
      <c r="O2383" t="b">
        <v>0</v>
      </c>
    </row>
    <row r="2384" spans="1:22" x14ac:dyDescent="0.25">
      <c r="A2384" t="s">
        <v>17170</v>
      </c>
      <c r="B2384" t="s">
        <v>1106</v>
      </c>
      <c r="C2384" t="s">
        <v>17171</v>
      </c>
      <c r="D2384" t="s">
        <v>15055</v>
      </c>
      <c r="E2384" t="s">
        <v>17172</v>
      </c>
      <c r="F2384" t="s">
        <v>17162</v>
      </c>
      <c r="G2384" t="s">
        <v>9795</v>
      </c>
      <c r="H2384" t="s">
        <v>15057</v>
      </c>
      <c r="I2384" t="s">
        <v>15058</v>
      </c>
      <c r="J2384" t="s">
        <v>9777</v>
      </c>
      <c r="K2384" t="s">
        <v>9778</v>
      </c>
      <c r="L2384" t="s">
        <v>9779</v>
      </c>
      <c r="M2384" t="s">
        <v>8836</v>
      </c>
      <c r="N2384" t="s">
        <v>9745</v>
      </c>
      <c r="O2384" t="b">
        <v>0</v>
      </c>
    </row>
    <row r="2385" spans="1:15" x14ac:dyDescent="0.25">
      <c r="A2385" t="s">
        <v>12863</v>
      </c>
      <c r="B2385" t="s">
        <v>1260</v>
      </c>
      <c r="C2385" t="s">
        <v>17173</v>
      </c>
      <c r="D2385" t="s">
        <v>15055</v>
      </c>
      <c r="E2385" t="s">
        <v>12865</v>
      </c>
      <c r="F2385" t="s">
        <v>17162</v>
      </c>
      <c r="G2385" t="s">
        <v>9795</v>
      </c>
      <c r="H2385" t="s">
        <v>15057</v>
      </c>
      <c r="I2385" t="s">
        <v>15058</v>
      </c>
      <c r="J2385" t="s">
        <v>9777</v>
      </c>
      <c r="K2385" t="s">
        <v>9778</v>
      </c>
      <c r="L2385" t="s">
        <v>9779</v>
      </c>
      <c r="M2385" t="s">
        <v>8812</v>
      </c>
      <c r="N2385" t="s">
        <v>9745</v>
      </c>
      <c r="O2385" t="b">
        <v>0</v>
      </c>
    </row>
    <row r="2386" spans="1:15" x14ac:dyDescent="0.25">
      <c r="A2386" t="s">
        <v>17174</v>
      </c>
      <c r="B2386" t="s">
        <v>3425</v>
      </c>
      <c r="C2386" t="s">
        <v>17175</v>
      </c>
      <c r="D2386" t="s">
        <v>15055</v>
      </c>
      <c r="E2386" t="s">
        <v>17176</v>
      </c>
      <c r="F2386" t="s">
        <v>17162</v>
      </c>
      <c r="G2386" t="s">
        <v>9795</v>
      </c>
      <c r="H2386" t="s">
        <v>15057</v>
      </c>
      <c r="I2386" t="s">
        <v>15058</v>
      </c>
      <c r="J2386" t="s">
        <v>9777</v>
      </c>
      <c r="K2386" t="s">
        <v>9778</v>
      </c>
      <c r="L2386" t="s">
        <v>9779</v>
      </c>
      <c r="M2386" t="s">
        <v>8812</v>
      </c>
      <c r="N2386" t="s">
        <v>9745</v>
      </c>
      <c r="O2386" t="b">
        <v>0</v>
      </c>
    </row>
    <row r="2387" spans="1:15" x14ac:dyDescent="0.25">
      <c r="A2387" t="s">
        <v>17177</v>
      </c>
      <c r="B2387" t="s">
        <v>1690</v>
      </c>
      <c r="C2387" t="s">
        <v>17178</v>
      </c>
      <c r="D2387" t="s">
        <v>15055</v>
      </c>
      <c r="E2387" t="s">
        <v>17179</v>
      </c>
      <c r="F2387" t="s">
        <v>17162</v>
      </c>
      <c r="G2387" t="s">
        <v>9795</v>
      </c>
      <c r="H2387" t="s">
        <v>15057</v>
      </c>
      <c r="I2387" t="s">
        <v>15058</v>
      </c>
      <c r="J2387" t="s">
        <v>9777</v>
      </c>
      <c r="K2387" t="s">
        <v>9778</v>
      </c>
      <c r="L2387" t="s">
        <v>9779</v>
      </c>
      <c r="M2387" t="s">
        <v>8811</v>
      </c>
      <c r="N2387" t="s">
        <v>9745</v>
      </c>
      <c r="O2387" t="b">
        <v>0</v>
      </c>
    </row>
    <row r="2388" spans="1:15" x14ac:dyDescent="0.25">
      <c r="A2388" t="s">
        <v>17180</v>
      </c>
      <c r="B2388" t="s">
        <v>8056</v>
      </c>
      <c r="C2388" t="s">
        <v>17181</v>
      </c>
      <c r="D2388" t="s">
        <v>15055</v>
      </c>
      <c r="E2388" t="s">
        <v>17182</v>
      </c>
      <c r="F2388" t="s">
        <v>17162</v>
      </c>
      <c r="G2388" t="s">
        <v>9795</v>
      </c>
      <c r="H2388" t="s">
        <v>15057</v>
      </c>
      <c r="I2388" t="s">
        <v>15058</v>
      </c>
      <c r="J2388" t="s">
        <v>9777</v>
      </c>
      <c r="K2388" t="s">
        <v>9778</v>
      </c>
      <c r="L2388" t="s">
        <v>9779</v>
      </c>
      <c r="M2388" t="s">
        <v>8812</v>
      </c>
      <c r="N2388" t="s">
        <v>9745</v>
      </c>
      <c r="O2388" t="b">
        <v>0</v>
      </c>
    </row>
    <row r="2389" spans="1:15" x14ac:dyDescent="0.25">
      <c r="A2389" t="s">
        <v>17183</v>
      </c>
      <c r="B2389" t="s">
        <v>1421</v>
      </c>
      <c r="C2389" t="s">
        <v>17184</v>
      </c>
      <c r="D2389" t="s">
        <v>15055</v>
      </c>
      <c r="E2389" t="s">
        <v>17185</v>
      </c>
      <c r="F2389" t="s">
        <v>17162</v>
      </c>
      <c r="G2389" t="s">
        <v>9795</v>
      </c>
      <c r="H2389" t="s">
        <v>15057</v>
      </c>
      <c r="I2389" t="s">
        <v>15058</v>
      </c>
      <c r="J2389" t="s">
        <v>9777</v>
      </c>
      <c r="K2389" t="s">
        <v>9778</v>
      </c>
      <c r="L2389" t="s">
        <v>9779</v>
      </c>
      <c r="M2389" t="s">
        <v>8836</v>
      </c>
      <c r="N2389" t="s">
        <v>9745</v>
      </c>
      <c r="O2389" t="b">
        <v>0</v>
      </c>
    </row>
    <row r="2390" spans="1:15" x14ac:dyDescent="0.25">
      <c r="A2390" t="s">
        <v>17186</v>
      </c>
      <c r="B2390" t="s">
        <v>2284</v>
      </c>
      <c r="C2390" t="s">
        <v>17187</v>
      </c>
      <c r="D2390" t="s">
        <v>15055</v>
      </c>
      <c r="E2390" t="s">
        <v>17188</v>
      </c>
      <c r="F2390" t="s">
        <v>17162</v>
      </c>
      <c r="G2390" t="s">
        <v>9795</v>
      </c>
      <c r="H2390" t="s">
        <v>15057</v>
      </c>
      <c r="I2390" t="s">
        <v>15058</v>
      </c>
      <c r="J2390" t="s">
        <v>9777</v>
      </c>
      <c r="K2390" t="s">
        <v>9778</v>
      </c>
      <c r="L2390" t="s">
        <v>9779</v>
      </c>
      <c r="M2390" t="s">
        <v>8811</v>
      </c>
      <c r="N2390" t="s">
        <v>9745</v>
      </c>
      <c r="O2390" t="b">
        <v>0</v>
      </c>
    </row>
    <row r="2391" spans="1:15" x14ac:dyDescent="0.25">
      <c r="A2391" t="s">
        <v>12855</v>
      </c>
      <c r="B2391" t="s">
        <v>12856</v>
      </c>
      <c r="C2391" t="s">
        <v>17189</v>
      </c>
      <c r="D2391" t="s">
        <v>15055</v>
      </c>
      <c r="E2391" t="s">
        <v>12858</v>
      </c>
      <c r="F2391" t="s">
        <v>17162</v>
      </c>
      <c r="G2391" t="s">
        <v>9795</v>
      </c>
      <c r="H2391" t="s">
        <v>15057</v>
      </c>
      <c r="I2391" t="s">
        <v>15058</v>
      </c>
      <c r="J2391" t="s">
        <v>9777</v>
      </c>
      <c r="K2391" t="s">
        <v>9778</v>
      </c>
      <c r="L2391" t="s">
        <v>9779</v>
      </c>
      <c r="M2391" t="s">
        <v>8811</v>
      </c>
      <c r="N2391" t="s">
        <v>9745</v>
      </c>
      <c r="O2391" t="b">
        <v>0</v>
      </c>
    </row>
    <row r="2392" spans="1:15" x14ac:dyDescent="0.25">
      <c r="A2392" t="s">
        <v>12915</v>
      </c>
      <c r="B2392" t="s">
        <v>5081</v>
      </c>
      <c r="C2392" t="s">
        <v>17190</v>
      </c>
      <c r="D2392" t="s">
        <v>15055</v>
      </c>
      <c r="E2392" t="s">
        <v>12917</v>
      </c>
      <c r="F2392" t="s">
        <v>17162</v>
      </c>
      <c r="G2392" t="s">
        <v>9795</v>
      </c>
      <c r="H2392" t="s">
        <v>15057</v>
      </c>
      <c r="I2392" t="s">
        <v>15058</v>
      </c>
      <c r="J2392" t="s">
        <v>9777</v>
      </c>
      <c r="K2392" t="s">
        <v>9778</v>
      </c>
      <c r="L2392" t="s">
        <v>9779</v>
      </c>
      <c r="M2392" t="s">
        <v>8811</v>
      </c>
      <c r="N2392" t="s">
        <v>9745</v>
      </c>
      <c r="O2392" t="b">
        <v>0</v>
      </c>
    </row>
    <row r="2393" spans="1:15" x14ac:dyDescent="0.25">
      <c r="A2393" t="s">
        <v>12900</v>
      </c>
      <c r="B2393" t="s">
        <v>9187</v>
      </c>
      <c r="C2393" t="s">
        <v>17191</v>
      </c>
      <c r="D2393" t="s">
        <v>15055</v>
      </c>
      <c r="E2393" t="s">
        <v>12902</v>
      </c>
      <c r="F2393" t="s">
        <v>17162</v>
      </c>
      <c r="G2393" t="s">
        <v>9795</v>
      </c>
      <c r="H2393" t="s">
        <v>15057</v>
      </c>
      <c r="I2393" t="s">
        <v>15058</v>
      </c>
      <c r="J2393" t="s">
        <v>9777</v>
      </c>
      <c r="K2393" t="s">
        <v>9778</v>
      </c>
      <c r="L2393" t="s">
        <v>9779</v>
      </c>
      <c r="M2393" t="s">
        <v>8811</v>
      </c>
      <c r="N2393" t="s">
        <v>9745</v>
      </c>
      <c r="O2393" t="b">
        <v>0</v>
      </c>
    </row>
    <row r="2394" spans="1:15" x14ac:dyDescent="0.25">
      <c r="A2394" t="s">
        <v>17192</v>
      </c>
      <c r="B2394" t="s">
        <v>1107</v>
      </c>
      <c r="C2394" t="s">
        <v>17193</v>
      </c>
      <c r="D2394" t="s">
        <v>15055</v>
      </c>
      <c r="E2394" t="s">
        <v>17194</v>
      </c>
      <c r="F2394" t="s">
        <v>17162</v>
      </c>
      <c r="G2394" t="s">
        <v>9795</v>
      </c>
      <c r="H2394" t="s">
        <v>15057</v>
      </c>
      <c r="I2394" t="s">
        <v>15058</v>
      </c>
      <c r="J2394" t="s">
        <v>9777</v>
      </c>
      <c r="K2394" t="s">
        <v>9778</v>
      </c>
      <c r="L2394" t="s">
        <v>9779</v>
      </c>
      <c r="M2394" t="s">
        <v>8811</v>
      </c>
      <c r="N2394" t="s">
        <v>9745</v>
      </c>
      <c r="O2394" t="b">
        <v>0</v>
      </c>
    </row>
    <row r="2395" spans="1:15" x14ac:dyDescent="0.25">
      <c r="A2395" t="s">
        <v>17195</v>
      </c>
      <c r="B2395" t="s">
        <v>885</v>
      </c>
      <c r="C2395" t="s">
        <v>17196</v>
      </c>
      <c r="D2395" t="s">
        <v>15055</v>
      </c>
      <c r="E2395" t="s">
        <v>17197</v>
      </c>
      <c r="F2395" t="s">
        <v>17162</v>
      </c>
      <c r="G2395" t="s">
        <v>9795</v>
      </c>
      <c r="H2395" t="s">
        <v>15057</v>
      </c>
      <c r="I2395" t="s">
        <v>15058</v>
      </c>
      <c r="J2395" t="s">
        <v>9777</v>
      </c>
      <c r="K2395" t="s">
        <v>9778</v>
      </c>
      <c r="L2395" t="s">
        <v>9779</v>
      </c>
      <c r="M2395" t="s">
        <v>8812</v>
      </c>
      <c r="N2395" t="s">
        <v>9745</v>
      </c>
      <c r="O2395" t="b">
        <v>0</v>
      </c>
    </row>
    <row r="2396" spans="1:15" x14ac:dyDescent="0.25">
      <c r="A2396" t="s">
        <v>12931</v>
      </c>
      <c r="B2396" t="s">
        <v>1447</v>
      </c>
      <c r="C2396" t="s">
        <v>17198</v>
      </c>
      <c r="D2396" t="s">
        <v>15055</v>
      </c>
      <c r="E2396" t="s">
        <v>12933</v>
      </c>
      <c r="F2396" t="s">
        <v>17162</v>
      </c>
      <c r="G2396" t="s">
        <v>9795</v>
      </c>
      <c r="H2396" t="s">
        <v>15057</v>
      </c>
      <c r="I2396" t="s">
        <v>15058</v>
      </c>
      <c r="J2396" t="s">
        <v>9777</v>
      </c>
      <c r="K2396" t="s">
        <v>9778</v>
      </c>
      <c r="L2396" t="s">
        <v>9779</v>
      </c>
      <c r="M2396" t="s">
        <v>8812</v>
      </c>
      <c r="N2396" t="s">
        <v>9745</v>
      </c>
      <c r="O2396" t="b">
        <v>0</v>
      </c>
    </row>
    <row r="2397" spans="1:15" x14ac:dyDescent="0.25">
      <c r="A2397" t="s">
        <v>12937</v>
      </c>
      <c r="B2397" t="s">
        <v>6839</v>
      </c>
      <c r="C2397" t="s">
        <v>17199</v>
      </c>
      <c r="D2397" t="s">
        <v>15055</v>
      </c>
      <c r="E2397" t="s">
        <v>12939</v>
      </c>
      <c r="F2397" t="s">
        <v>17162</v>
      </c>
      <c r="G2397" t="s">
        <v>9795</v>
      </c>
      <c r="H2397" t="s">
        <v>15057</v>
      </c>
      <c r="I2397" t="s">
        <v>15058</v>
      </c>
      <c r="J2397" t="s">
        <v>9777</v>
      </c>
      <c r="K2397" t="s">
        <v>9778</v>
      </c>
      <c r="L2397" t="s">
        <v>9779</v>
      </c>
      <c r="M2397" t="s">
        <v>8812</v>
      </c>
      <c r="N2397" t="s">
        <v>9745</v>
      </c>
      <c r="O2397" t="b">
        <v>0</v>
      </c>
    </row>
    <row r="2398" spans="1:15" x14ac:dyDescent="0.25">
      <c r="A2398" t="s">
        <v>12940</v>
      </c>
      <c r="B2398" t="s">
        <v>6276</v>
      </c>
      <c r="C2398" t="s">
        <v>17200</v>
      </c>
      <c r="D2398" t="s">
        <v>15055</v>
      </c>
      <c r="E2398" t="s">
        <v>12942</v>
      </c>
      <c r="F2398" t="s">
        <v>17162</v>
      </c>
      <c r="G2398" t="s">
        <v>9795</v>
      </c>
      <c r="H2398" t="s">
        <v>15057</v>
      </c>
      <c r="I2398" t="s">
        <v>15058</v>
      </c>
      <c r="J2398" t="s">
        <v>9777</v>
      </c>
      <c r="K2398" t="s">
        <v>9778</v>
      </c>
      <c r="L2398" t="s">
        <v>9779</v>
      </c>
      <c r="M2398" t="s">
        <v>8812</v>
      </c>
      <c r="N2398" t="s">
        <v>9745</v>
      </c>
      <c r="O2398" t="b">
        <v>0</v>
      </c>
    </row>
    <row r="2399" spans="1:15" x14ac:dyDescent="0.25">
      <c r="A2399" t="s">
        <v>12888</v>
      </c>
      <c r="B2399" t="s">
        <v>1703</v>
      </c>
      <c r="C2399" t="s">
        <v>17201</v>
      </c>
      <c r="D2399" t="s">
        <v>15055</v>
      </c>
      <c r="E2399" t="s">
        <v>12890</v>
      </c>
      <c r="F2399" t="s">
        <v>17162</v>
      </c>
      <c r="G2399" t="s">
        <v>9795</v>
      </c>
      <c r="H2399" t="s">
        <v>15057</v>
      </c>
      <c r="I2399" t="s">
        <v>15058</v>
      </c>
      <c r="J2399" t="s">
        <v>9777</v>
      </c>
      <c r="K2399" t="s">
        <v>9778</v>
      </c>
      <c r="L2399" t="s">
        <v>9779</v>
      </c>
      <c r="M2399" t="s">
        <v>8812</v>
      </c>
      <c r="N2399" t="s">
        <v>9745</v>
      </c>
      <c r="O2399" t="b">
        <v>0</v>
      </c>
    </row>
    <row r="2400" spans="1:15" x14ac:dyDescent="0.25">
      <c r="A2400" t="s">
        <v>17202</v>
      </c>
      <c r="B2400" t="s">
        <v>114</v>
      </c>
      <c r="C2400" t="s">
        <v>17203</v>
      </c>
      <c r="D2400" t="s">
        <v>15055</v>
      </c>
      <c r="E2400" t="s">
        <v>17204</v>
      </c>
      <c r="F2400" t="s">
        <v>17205</v>
      </c>
      <c r="G2400" t="s">
        <v>9795</v>
      </c>
      <c r="H2400" t="s">
        <v>15057</v>
      </c>
      <c r="I2400" t="s">
        <v>15058</v>
      </c>
      <c r="J2400" t="s">
        <v>9777</v>
      </c>
      <c r="K2400" t="s">
        <v>9778</v>
      </c>
      <c r="L2400" t="s">
        <v>9779</v>
      </c>
      <c r="M2400" t="s">
        <v>8812</v>
      </c>
      <c r="N2400" t="s">
        <v>9745</v>
      </c>
      <c r="O2400" t="b">
        <v>0</v>
      </c>
    </row>
    <row r="2401" spans="1:15" x14ac:dyDescent="0.25">
      <c r="A2401" t="s">
        <v>17206</v>
      </c>
      <c r="B2401" t="s">
        <v>3992</v>
      </c>
      <c r="C2401" t="s">
        <v>17207</v>
      </c>
      <c r="D2401" t="s">
        <v>15055</v>
      </c>
      <c r="E2401" t="s">
        <v>17208</v>
      </c>
      <c r="F2401" t="s">
        <v>17205</v>
      </c>
      <c r="G2401" t="s">
        <v>9795</v>
      </c>
      <c r="H2401" t="s">
        <v>15057</v>
      </c>
      <c r="I2401" t="s">
        <v>15058</v>
      </c>
      <c r="J2401" t="s">
        <v>9777</v>
      </c>
      <c r="K2401" t="s">
        <v>9778</v>
      </c>
      <c r="L2401" t="s">
        <v>9779</v>
      </c>
      <c r="M2401" t="s">
        <v>8812</v>
      </c>
      <c r="N2401" t="s">
        <v>9745</v>
      </c>
      <c r="O2401" t="b">
        <v>0</v>
      </c>
    </row>
    <row r="2402" spans="1:15" x14ac:dyDescent="0.25">
      <c r="A2402" t="s">
        <v>12971</v>
      </c>
      <c r="B2402" t="s">
        <v>4937</v>
      </c>
      <c r="C2402" t="s">
        <v>17209</v>
      </c>
      <c r="D2402" t="s">
        <v>15055</v>
      </c>
      <c r="E2402" t="s">
        <v>12973</v>
      </c>
      <c r="F2402" t="s">
        <v>17205</v>
      </c>
      <c r="G2402" t="s">
        <v>9795</v>
      </c>
      <c r="H2402" t="s">
        <v>15057</v>
      </c>
      <c r="I2402" t="s">
        <v>15058</v>
      </c>
      <c r="J2402" t="s">
        <v>9777</v>
      </c>
      <c r="K2402" t="s">
        <v>9778</v>
      </c>
      <c r="L2402" t="s">
        <v>9779</v>
      </c>
      <c r="M2402" t="s">
        <v>8811</v>
      </c>
      <c r="N2402" t="s">
        <v>9745</v>
      </c>
      <c r="O2402" t="b">
        <v>0</v>
      </c>
    </row>
    <row r="2403" spans="1:15" x14ac:dyDescent="0.25">
      <c r="A2403" t="s">
        <v>12968</v>
      </c>
      <c r="B2403" t="s">
        <v>4594</v>
      </c>
      <c r="C2403" t="s">
        <v>17210</v>
      </c>
      <c r="D2403" t="s">
        <v>15055</v>
      </c>
      <c r="E2403" t="s">
        <v>12970</v>
      </c>
      <c r="F2403" t="s">
        <v>17205</v>
      </c>
      <c r="G2403" t="s">
        <v>9795</v>
      </c>
      <c r="H2403" t="s">
        <v>15057</v>
      </c>
      <c r="I2403" t="s">
        <v>15058</v>
      </c>
      <c r="J2403" t="s">
        <v>9777</v>
      </c>
      <c r="K2403" t="s">
        <v>9778</v>
      </c>
      <c r="L2403" t="s">
        <v>9779</v>
      </c>
      <c r="M2403" t="s">
        <v>8812</v>
      </c>
      <c r="N2403" t="s">
        <v>9745</v>
      </c>
      <c r="O2403" t="b">
        <v>0</v>
      </c>
    </row>
    <row r="2404" spans="1:15" x14ac:dyDescent="0.25">
      <c r="A2404" t="s">
        <v>17211</v>
      </c>
      <c r="B2404" t="s">
        <v>140</v>
      </c>
      <c r="C2404" t="s">
        <v>17212</v>
      </c>
      <c r="D2404" t="s">
        <v>15055</v>
      </c>
      <c r="E2404" t="s">
        <v>17213</v>
      </c>
      <c r="F2404" t="s">
        <v>17205</v>
      </c>
      <c r="G2404" t="s">
        <v>9795</v>
      </c>
      <c r="H2404" t="s">
        <v>15057</v>
      </c>
      <c r="I2404" t="s">
        <v>15058</v>
      </c>
      <c r="J2404" t="s">
        <v>9777</v>
      </c>
      <c r="K2404" t="s">
        <v>9778</v>
      </c>
      <c r="L2404" t="s">
        <v>9779</v>
      </c>
      <c r="M2404" t="s">
        <v>8812</v>
      </c>
      <c r="N2404" t="s">
        <v>9745</v>
      </c>
      <c r="O2404" t="b">
        <v>0</v>
      </c>
    </row>
    <row r="2405" spans="1:15" x14ac:dyDescent="0.25">
      <c r="A2405" t="s">
        <v>17214</v>
      </c>
      <c r="B2405" t="s">
        <v>1963</v>
      </c>
      <c r="C2405" t="s">
        <v>17215</v>
      </c>
      <c r="D2405" t="s">
        <v>15055</v>
      </c>
      <c r="E2405" t="s">
        <v>17216</v>
      </c>
      <c r="F2405" t="s">
        <v>17205</v>
      </c>
      <c r="G2405" t="s">
        <v>9795</v>
      </c>
      <c r="H2405" t="s">
        <v>15057</v>
      </c>
      <c r="I2405" t="s">
        <v>15058</v>
      </c>
      <c r="J2405" t="s">
        <v>9777</v>
      </c>
      <c r="K2405" t="s">
        <v>9778</v>
      </c>
      <c r="L2405" t="s">
        <v>9779</v>
      </c>
      <c r="M2405" t="s">
        <v>8811</v>
      </c>
      <c r="N2405" t="s">
        <v>9745</v>
      </c>
      <c r="O2405" t="b">
        <v>0</v>
      </c>
    </row>
    <row r="2406" spans="1:15" x14ac:dyDescent="0.25">
      <c r="A2406" t="s">
        <v>12959</v>
      </c>
      <c r="B2406" t="s">
        <v>9183</v>
      </c>
      <c r="C2406" t="s">
        <v>17217</v>
      </c>
      <c r="D2406" t="s">
        <v>15055</v>
      </c>
      <c r="E2406" t="s">
        <v>12961</v>
      </c>
      <c r="F2406" t="s">
        <v>17205</v>
      </c>
      <c r="G2406" t="s">
        <v>9795</v>
      </c>
      <c r="H2406" t="s">
        <v>15057</v>
      </c>
      <c r="I2406" t="s">
        <v>15058</v>
      </c>
      <c r="J2406" t="s">
        <v>9777</v>
      </c>
      <c r="K2406" t="s">
        <v>9778</v>
      </c>
      <c r="L2406" t="s">
        <v>9779</v>
      </c>
      <c r="M2406" t="s">
        <v>8812</v>
      </c>
      <c r="N2406" t="s">
        <v>9745</v>
      </c>
      <c r="O2406" t="b">
        <v>0</v>
      </c>
    </row>
    <row r="2407" spans="1:15" x14ac:dyDescent="0.25">
      <c r="A2407" t="s">
        <v>12983</v>
      </c>
      <c r="B2407" t="s">
        <v>3957</v>
      </c>
      <c r="C2407" t="s">
        <v>17218</v>
      </c>
      <c r="D2407" t="s">
        <v>15055</v>
      </c>
      <c r="E2407" t="s">
        <v>12985</v>
      </c>
      <c r="F2407" t="s">
        <v>17205</v>
      </c>
      <c r="G2407" t="s">
        <v>9795</v>
      </c>
      <c r="H2407" t="s">
        <v>15057</v>
      </c>
      <c r="I2407" t="s">
        <v>15058</v>
      </c>
      <c r="J2407" t="s">
        <v>9777</v>
      </c>
      <c r="K2407" t="s">
        <v>9778</v>
      </c>
      <c r="L2407" t="s">
        <v>9779</v>
      </c>
      <c r="M2407" t="s">
        <v>8811</v>
      </c>
      <c r="N2407" t="s">
        <v>9745</v>
      </c>
      <c r="O2407" t="b">
        <v>0</v>
      </c>
    </row>
    <row r="2408" spans="1:15" x14ac:dyDescent="0.25">
      <c r="A2408" t="s">
        <v>17219</v>
      </c>
      <c r="B2408" t="s">
        <v>2525</v>
      </c>
      <c r="C2408" t="s">
        <v>17220</v>
      </c>
      <c r="D2408" t="s">
        <v>15055</v>
      </c>
      <c r="E2408" t="s">
        <v>17221</v>
      </c>
      <c r="F2408" t="s">
        <v>17205</v>
      </c>
      <c r="G2408" t="s">
        <v>9795</v>
      </c>
      <c r="H2408" t="s">
        <v>15057</v>
      </c>
      <c r="I2408" t="s">
        <v>15058</v>
      </c>
      <c r="J2408" t="s">
        <v>9777</v>
      </c>
      <c r="K2408" t="s">
        <v>9778</v>
      </c>
      <c r="L2408" t="s">
        <v>9779</v>
      </c>
      <c r="M2408" t="s">
        <v>8812</v>
      </c>
      <c r="N2408" t="s">
        <v>9745</v>
      </c>
      <c r="O2408" t="b">
        <v>0</v>
      </c>
    </row>
    <row r="2409" spans="1:15" x14ac:dyDescent="0.25">
      <c r="A2409" t="s">
        <v>17222</v>
      </c>
      <c r="B2409" t="s">
        <v>3923</v>
      </c>
      <c r="C2409" t="s">
        <v>17223</v>
      </c>
      <c r="D2409" t="s">
        <v>15055</v>
      </c>
      <c r="E2409" t="s">
        <v>17224</v>
      </c>
      <c r="F2409" t="s">
        <v>17205</v>
      </c>
      <c r="G2409" t="s">
        <v>9795</v>
      </c>
      <c r="H2409" t="s">
        <v>15057</v>
      </c>
      <c r="I2409" t="s">
        <v>15058</v>
      </c>
      <c r="J2409" t="s">
        <v>9777</v>
      </c>
      <c r="K2409" t="s">
        <v>9778</v>
      </c>
      <c r="L2409" t="s">
        <v>9779</v>
      </c>
      <c r="M2409" t="s">
        <v>8812</v>
      </c>
      <c r="N2409" t="s">
        <v>9745</v>
      </c>
      <c r="O2409" t="b">
        <v>0</v>
      </c>
    </row>
    <row r="2410" spans="1:15" x14ac:dyDescent="0.25">
      <c r="A2410" t="s">
        <v>12977</v>
      </c>
      <c r="B2410" t="s">
        <v>9199</v>
      </c>
      <c r="C2410" t="s">
        <v>17225</v>
      </c>
      <c r="D2410" t="s">
        <v>15055</v>
      </c>
      <c r="E2410" t="s">
        <v>12979</v>
      </c>
      <c r="F2410" t="s">
        <v>17205</v>
      </c>
      <c r="G2410" t="s">
        <v>9795</v>
      </c>
      <c r="H2410" t="s">
        <v>15057</v>
      </c>
      <c r="I2410" t="s">
        <v>15058</v>
      </c>
      <c r="J2410" t="s">
        <v>9777</v>
      </c>
      <c r="K2410" t="s">
        <v>9778</v>
      </c>
      <c r="L2410" t="s">
        <v>9779</v>
      </c>
      <c r="M2410" t="s">
        <v>8812</v>
      </c>
      <c r="N2410" t="s">
        <v>9745</v>
      </c>
      <c r="O2410" t="b">
        <v>0</v>
      </c>
    </row>
    <row r="2411" spans="1:15" x14ac:dyDescent="0.25">
      <c r="A2411" t="s">
        <v>17226</v>
      </c>
      <c r="B2411" t="s">
        <v>114</v>
      </c>
      <c r="C2411" t="s">
        <v>17227</v>
      </c>
      <c r="D2411" t="s">
        <v>15055</v>
      </c>
      <c r="E2411" t="s">
        <v>17228</v>
      </c>
      <c r="F2411" t="s">
        <v>17205</v>
      </c>
      <c r="G2411" t="s">
        <v>9795</v>
      </c>
      <c r="H2411" t="s">
        <v>15057</v>
      </c>
      <c r="I2411" t="s">
        <v>15058</v>
      </c>
      <c r="J2411" t="s">
        <v>9777</v>
      </c>
      <c r="K2411" t="s">
        <v>9778</v>
      </c>
      <c r="L2411" t="s">
        <v>9779</v>
      </c>
      <c r="M2411" t="s">
        <v>8812</v>
      </c>
      <c r="N2411" t="s">
        <v>9745</v>
      </c>
      <c r="O2411" t="b">
        <v>0</v>
      </c>
    </row>
    <row r="2412" spans="1:15" x14ac:dyDescent="0.25">
      <c r="A2412" t="s">
        <v>13009</v>
      </c>
      <c r="B2412" t="s">
        <v>1664</v>
      </c>
      <c r="C2412" t="s">
        <v>17229</v>
      </c>
      <c r="D2412" t="s">
        <v>15055</v>
      </c>
      <c r="E2412" t="s">
        <v>13011</v>
      </c>
      <c r="F2412" t="s">
        <v>17205</v>
      </c>
      <c r="G2412" t="s">
        <v>9795</v>
      </c>
      <c r="H2412" t="s">
        <v>15057</v>
      </c>
      <c r="I2412" t="s">
        <v>15058</v>
      </c>
      <c r="J2412" t="s">
        <v>9777</v>
      </c>
      <c r="K2412" t="s">
        <v>9778</v>
      </c>
      <c r="L2412" t="s">
        <v>9779</v>
      </c>
      <c r="M2412" t="s">
        <v>8811</v>
      </c>
      <c r="N2412" t="s">
        <v>9745</v>
      </c>
      <c r="O2412" t="b">
        <v>0</v>
      </c>
    </row>
    <row r="2413" spans="1:15" x14ac:dyDescent="0.25">
      <c r="A2413" t="s">
        <v>17230</v>
      </c>
      <c r="B2413" t="s">
        <v>2939</v>
      </c>
      <c r="C2413" t="s">
        <v>17231</v>
      </c>
      <c r="D2413" t="s">
        <v>15055</v>
      </c>
      <c r="E2413" t="s">
        <v>17232</v>
      </c>
      <c r="F2413" t="s">
        <v>17205</v>
      </c>
      <c r="G2413" t="s">
        <v>9795</v>
      </c>
      <c r="H2413" t="s">
        <v>15057</v>
      </c>
      <c r="I2413" t="s">
        <v>15058</v>
      </c>
      <c r="J2413" t="s">
        <v>9777</v>
      </c>
      <c r="K2413" t="s">
        <v>9778</v>
      </c>
      <c r="L2413" t="s">
        <v>9779</v>
      </c>
      <c r="M2413" t="s">
        <v>8811</v>
      </c>
      <c r="N2413" t="s">
        <v>9745</v>
      </c>
      <c r="O2413" t="b">
        <v>0</v>
      </c>
    </row>
    <row r="2414" spans="1:15" x14ac:dyDescent="0.25">
      <c r="A2414" t="s">
        <v>13012</v>
      </c>
      <c r="B2414" t="s">
        <v>1275</v>
      </c>
      <c r="C2414" t="s">
        <v>17233</v>
      </c>
      <c r="D2414" t="s">
        <v>15055</v>
      </c>
      <c r="E2414" t="s">
        <v>13014</v>
      </c>
      <c r="F2414" t="s">
        <v>17205</v>
      </c>
      <c r="G2414" t="s">
        <v>9795</v>
      </c>
      <c r="H2414" t="s">
        <v>15057</v>
      </c>
      <c r="I2414" t="s">
        <v>15058</v>
      </c>
      <c r="J2414" t="s">
        <v>9777</v>
      </c>
      <c r="K2414" t="s">
        <v>9778</v>
      </c>
      <c r="L2414" t="s">
        <v>9779</v>
      </c>
      <c r="M2414" t="s">
        <v>8812</v>
      </c>
      <c r="N2414" t="s">
        <v>9745</v>
      </c>
      <c r="O2414" t="b">
        <v>0</v>
      </c>
    </row>
    <row r="2415" spans="1:15" x14ac:dyDescent="0.25">
      <c r="A2415" t="s">
        <v>17234</v>
      </c>
      <c r="B2415" t="s">
        <v>2927</v>
      </c>
      <c r="C2415" t="s">
        <v>17235</v>
      </c>
      <c r="D2415" t="s">
        <v>15055</v>
      </c>
      <c r="E2415" t="s">
        <v>17236</v>
      </c>
      <c r="F2415" t="s">
        <v>17205</v>
      </c>
      <c r="G2415" t="s">
        <v>9795</v>
      </c>
      <c r="H2415" t="s">
        <v>15057</v>
      </c>
      <c r="I2415" t="s">
        <v>15058</v>
      </c>
      <c r="J2415" t="s">
        <v>9777</v>
      </c>
      <c r="K2415" t="s">
        <v>9778</v>
      </c>
      <c r="L2415" t="s">
        <v>9779</v>
      </c>
      <c r="M2415" t="s">
        <v>8811</v>
      </c>
      <c r="N2415" t="s">
        <v>9745</v>
      </c>
      <c r="O2415" t="b">
        <v>0</v>
      </c>
    </row>
    <row r="2416" spans="1:15" x14ac:dyDescent="0.25">
      <c r="A2416" t="s">
        <v>17237</v>
      </c>
      <c r="B2416" t="s">
        <v>8920</v>
      </c>
      <c r="C2416" t="s">
        <v>17238</v>
      </c>
      <c r="D2416" t="s">
        <v>15055</v>
      </c>
      <c r="E2416" t="s">
        <v>17239</v>
      </c>
      <c r="F2416" t="s">
        <v>17205</v>
      </c>
      <c r="G2416" t="s">
        <v>9795</v>
      </c>
      <c r="H2416" t="s">
        <v>15057</v>
      </c>
      <c r="I2416" t="s">
        <v>15058</v>
      </c>
      <c r="J2416" t="s">
        <v>9777</v>
      </c>
      <c r="K2416" t="s">
        <v>9778</v>
      </c>
      <c r="L2416" t="s">
        <v>9779</v>
      </c>
      <c r="M2416" t="s">
        <v>8812</v>
      </c>
      <c r="N2416" t="s">
        <v>9745</v>
      </c>
      <c r="O2416" t="b">
        <v>0</v>
      </c>
    </row>
    <row r="2417" spans="1:22" x14ac:dyDescent="0.25">
      <c r="A2417" t="s">
        <v>17240</v>
      </c>
      <c r="B2417" t="s">
        <v>8921</v>
      </c>
      <c r="C2417" t="s">
        <v>17241</v>
      </c>
      <c r="D2417" t="s">
        <v>15055</v>
      </c>
      <c r="E2417" t="s">
        <v>17242</v>
      </c>
      <c r="F2417" t="s">
        <v>17205</v>
      </c>
      <c r="G2417" t="s">
        <v>9795</v>
      </c>
      <c r="H2417" t="s">
        <v>15057</v>
      </c>
      <c r="I2417" t="s">
        <v>15058</v>
      </c>
      <c r="J2417" t="s">
        <v>9777</v>
      </c>
      <c r="K2417" t="s">
        <v>9778</v>
      </c>
      <c r="L2417" t="s">
        <v>9779</v>
      </c>
      <c r="M2417" t="s">
        <v>8811</v>
      </c>
      <c r="N2417" t="s">
        <v>9745</v>
      </c>
      <c r="O2417" t="b">
        <v>0</v>
      </c>
    </row>
    <row r="2418" spans="1:22" x14ac:dyDescent="0.25">
      <c r="A2418" t="s">
        <v>17243</v>
      </c>
      <c r="B2418" t="s">
        <v>3380</v>
      </c>
      <c r="C2418" t="s">
        <v>17244</v>
      </c>
      <c r="D2418" t="s">
        <v>15055</v>
      </c>
      <c r="E2418" t="s">
        <v>17245</v>
      </c>
      <c r="F2418" t="s">
        <v>17205</v>
      </c>
      <c r="G2418" t="s">
        <v>9795</v>
      </c>
      <c r="H2418" t="s">
        <v>15057</v>
      </c>
      <c r="I2418" t="s">
        <v>15058</v>
      </c>
      <c r="J2418" t="s">
        <v>9777</v>
      </c>
      <c r="K2418" t="s">
        <v>9778</v>
      </c>
      <c r="L2418" t="s">
        <v>9779</v>
      </c>
      <c r="M2418" t="s">
        <v>8811</v>
      </c>
      <c r="N2418" t="s">
        <v>9745</v>
      </c>
      <c r="O2418" t="b">
        <v>0</v>
      </c>
    </row>
    <row r="2419" spans="1:22" x14ac:dyDescent="0.25">
      <c r="A2419" t="s">
        <v>13015</v>
      </c>
      <c r="B2419" t="s">
        <v>7921</v>
      </c>
      <c r="C2419" t="s">
        <v>17246</v>
      </c>
      <c r="D2419" t="s">
        <v>15055</v>
      </c>
      <c r="E2419" t="s">
        <v>13017</v>
      </c>
      <c r="F2419" t="s">
        <v>17205</v>
      </c>
      <c r="G2419" t="s">
        <v>9795</v>
      </c>
      <c r="H2419" t="s">
        <v>15057</v>
      </c>
      <c r="I2419" t="s">
        <v>15058</v>
      </c>
      <c r="J2419" t="s">
        <v>9777</v>
      </c>
      <c r="K2419" t="s">
        <v>9778</v>
      </c>
      <c r="L2419" t="s">
        <v>9779</v>
      </c>
      <c r="M2419" t="s">
        <v>8812</v>
      </c>
      <c r="N2419" t="s">
        <v>9745</v>
      </c>
      <c r="O2419" t="b">
        <v>0</v>
      </c>
    </row>
    <row r="2420" spans="1:22" x14ac:dyDescent="0.25">
      <c r="A2420" t="s">
        <v>13000</v>
      </c>
      <c r="B2420" t="s">
        <v>6272</v>
      </c>
      <c r="C2420" t="s">
        <v>17247</v>
      </c>
      <c r="D2420" t="s">
        <v>15055</v>
      </c>
      <c r="E2420" t="s">
        <v>13002</v>
      </c>
      <c r="F2420" t="s">
        <v>17248</v>
      </c>
      <c r="G2420" t="s">
        <v>9795</v>
      </c>
      <c r="H2420" t="s">
        <v>15057</v>
      </c>
      <c r="I2420" t="s">
        <v>15058</v>
      </c>
      <c r="J2420" t="s">
        <v>9777</v>
      </c>
      <c r="K2420" t="s">
        <v>9778</v>
      </c>
      <c r="L2420" t="s">
        <v>9779</v>
      </c>
      <c r="M2420" t="s">
        <v>8812</v>
      </c>
      <c r="N2420" t="s">
        <v>9745</v>
      </c>
      <c r="O2420" t="b">
        <v>0</v>
      </c>
    </row>
    <row r="2421" spans="1:22" x14ac:dyDescent="0.25">
      <c r="A2421" t="s">
        <v>12986</v>
      </c>
      <c r="B2421" t="s">
        <v>1959</v>
      </c>
      <c r="C2421" t="s">
        <v>17249</v>
      </c>
      <c r="D2421" t="s">
        <v>15055</v>
      </c>
      <c r="E2421" t="s">
        <v>12988</v>
      </c>
      <c r="F2421" t="s">
        <v>17248</v>
      </c>
      <c r="G2421" t="s">
        <v>9795</v>
      </c>
      <c r="H2421" t="s">
        <v>15057</v>
      </c>
      <c r="I2421" t="s">
        <v>15058</v>
      </c>
      <c r="J2421" t="s">
        <v>9777</v>
      </c>
      <c r="K2421" t="s">
        <v>9778</v>
      </c>
      <c r="L2421" t="s">
        <v>9779</v>
      </c>
      <c r="M2421" t="s">
        <v>8812</v>
      </c>
      <c r="N2421" t="s">
        <v>9745</v>
      </c>
      <c r="O2421" t="b">
        <v>1</v>
      </c>
      <c r="P2421" t="s">
        <v>12990</v>
      </c>
      <c r="Q2421" t="s">
        <v>9745</v>
      </c>
      <c r="R2421" t="s">
        <v>12991</v>
      </c>
      <c r="S2421" t="s">
        <v>1959</v>
      </c>
      <c r="T2421" t="s">
        <v>12992</v>
      </c>
      <c r="U2421" t="s">
        <v>9795</v>
      </c>
      <c r="V2421" t="s">
        <v>12993</v>
      </c>
    </row>
    <row r="2422" spans="1:22" x14ac:dyDescent="0.25">
      <c r="A2422" t="s">
        <v>17250</v>
      </c>
      <c r="B2422" t="s">
        <v>1137</v>
      </c>
      <c r="C2422" t="s">
        <v>17251</v>
      </c>
      <c r="D2422" t="s">
        <v>15055</v>
      </c>
      <c r="E2422" t="s">
        <v>17252</v>
      </c>
      <c r="F2422" t="s">
        <v>17248</v>
      </c>
      <c r="G2422" t="s">
        <v>9795</v>
      </c>
      <c r="H2422" t="s">
        <v>15057</v>
      </c>
      <c r="I2422" t="s">
        <v>15058</v>
      </c>
      <c r="J2422" t="s">
        <v>9777</v>
      </c>
      <c r="K2422" t="s">
        <v>9778</v>
      </c>
      <c r="L2422" t="s">
        <v>9779</v>
      </c>
      <c r="M2422" t="s">
        <v>8811</v>
      </c>
      <c r="N2422" t="s">
        <v>9745</v>
      </c>
      <c r="O2422" t="b">
        <v>0</v>
      </c>
    </row>
    <row r="2423" spans="1:22" x14ac:dyDescent="0.25">
      <c r="A2423" t="s">
        <v>13058</v>
      </c>
      <c r="B2423" t="s">
        <v>4938</v>
      </c>
      <c r="C2423" t="s">
        <v>17253</v>
      </c>
      <c r="D2423" t="s">
        <v>15055</v>
      </c>
      <c r="E2423" t="s">
        <v>13060</v>
      </c>
      <c r="F2423" t="s">
        <v>17248</v>
      </c>
      <c r="G2423" t="s">
        <v>9795</v>
      </c>
      <c r="H2423" t="s">
        <v>15057</v>
      </c>
      <c r="I2423" t="s">
        <v>15058</v>
      </c>
      <c r="J2423" t="s">
        <v>9777</v>
      </c>
      <c r="K2423" t="s">
        <v>9778</v>
      </c>
      <c r="L2423" t="s">
        <v>9779</v>
      </c>
      <c r="M2423" t="s">
        <v>8812</v>
      </c>
      <c r="N2423" t="s">
        <v>9745</v>
      </c>
      <c r="O2423" t="b">
        <v>1</v>
      </c>
      <c r="P2423" t="s">
        <v>13061</v>
      </c>
      <c r="Q2423" t="s">
        <v>13062</v>
      </c>
      <c r="R2423" t="s">
        <v>13063</v>
      </c>
      <c r="S2423" t="s">
        <v>4938</v>
      </c>
      <c r="T2423" t="s">
        <v>13064</v>
      </c>
      <c r="U2423" t="s">
        <v>9795</v>
      </c>
      <c r="V2423" t="s">
        <v>13065</v>
      </c>
    </row>
    <row r="2424" spans="1:22" x14ac:dyDescent="0.25">
      <c r="A2424" t="s">
        <v>17254</v>
      </c>
      <c r="B2424" t="s">
        <v>3975</v>
      </c>
      <c r="C2424" t="s">
        <v>17255</v>
      </c>
      <c r="D2424" t="s">
        <v>15055</v>
      </c>
      <c r="E2424" t="s">
        <v>17256</v>
      </c>
      <c r="F2424" t="s">
        <v>17248</v>
      </c>
      <c r="G2424" t="s">
        <v>9795</v>
      </c>
      <c r="H2424" t="s">
        <v>15057</v>
      </c>
      <c r="I2424" t="s">
        <v>15058</v>
      </c>
      <c r="J2424" t="s">
        <v>9777</v>
      </c>
      <c r="K2424" t="s">
        <v>9778</v>
      </c>
      <c r="L2424" t="s">
        <v>9779</v>
      </c>
      <c r="M2424" t="s">
        <v>8812</v>
      </c>
      <c r="N2424" t="s">
        <v>9745</v>
      </c>
      <c r="O2424" t="b">
        <v>0</v>
      </c>
    </row>
    <row r="2425" spans="1:22" x14ac:dyDescent="0.25">
      <c r="A2425" t="s">
        <v>13024</v>
      </c>
      <c r="B2425" t="s">
        <v>4723</v>
      </c>
      <c r="C2425" t="s">
        <v>17257</v>
      </c>
      <c r="D2425" t="s">
        <v>15055</v>
      </c>
      <c r="E2425" t="s">
        <v>13026</v>
      </c>
      <c r="F2425" t="s">
        <v>17248</v>
      </c>
      <c r="G2425" t="s">
        <v>9795</v>
      </c>
      <c r="H2425" t="s">
        <v>15057</v>
      </c>
      <c r="I2425" t="s">
        <v>15058</v>
      </c>
      <c r="J2425" t="s">
        <v>9777</v>
      </c>
      <c r="K2425" t="s">
        <v>9778</v>
      </c>
      <c r="L2425" t="s">
        <v>9779</v>
      </c>
      <c r="M2425" t="s">
        <v>8811</v>
      </c>
      <c r="N2425" t="s">
        <v>9745</v>
      </c>
      <c r="O2425" t="b">
        <v>0</v>
      </c>
    </row>
    <row r="2426" spans="1:22" x14ac:dyDescent="0.25">
      <c r="A2426" t="s">
        <v>13030</v>
      </c>
      <c r="B2426" t="s">
        <v>13031</v>
      </c>
      <c r="C2426" t="s">
        <v>17258</v>
      </c>
      <c r="D2426" t="s">
        <v>15055</v>
      </c>
      <c r="E2426" t="s">
        <v>13033</v>
      </c>
      <c r="F2426" t="s">
        <v>17248</v>
      </c>
      <c r="G2426" t="s">
        <v>9795</v>
      </c>
      <c r="H2426" t="s">
        <v>15057</v>
      </c>
      <c r="I2426" t="s">
        <v>15058</v>
      </c>
      <c r="J2426" t="s">
        <v>9777</v>
      </c>
      <c r="K2426" t="s">
        <v>9778</v>
      </c>
      <c r="L2426" t="s">
        <v>9779</v>
      </c>
      <c r="M2426" t="s">
        <v>8812</v>
      </c>
      <c r="N2426" t="s">
        <v>9745</v>
      </c>
      <c r="O2426" t="b">
        <v>1</v>
      </c>
      <c r="P2426" t="s">
        <v>13034</v>
      </c>
      <c r="Q2426" t="s">
        <v>9745</v>
      </c>
      <c r="R2426" t="s">
        <v>13035</v>
      </c>
      <c r="S2426" t="s">
        <v>13031</v>
      </c>
      <c r="T2426" t="s">
        <v>13036</v>
      </c>
      <c r="U2426" t="s">
        <v>9795</v>
      </c>
      <c r="V2426" t="s">
        <v>13037</v>
      </c>
    </row>
    <row r="2427" spans="1:22" x14ac:dyDescent="0.25">
      <c r="A2427" t="s">
        <v>13041</v>
      </c>
      <c r="B2427" t="s">
        <v>9518</v>
      </c>
      <c r="C2427" t="s">
        <v>17259</v>
      </c>
      <c r="D2427" t="s">
        <v>15055</v>
      </c>
      <c r="E2427" t="s">
        <v>13043</v>
      </c>
      <c r="F2427" t="s">
        <v>17248</v>
      </c>
      <c r="G2427" t="s">
        <v>9795</v>
      </c>
      <c r="H2427" t="s">
        <v>15057</v>
      </c>
      <c r="I2427" t="s">
        <v>15058</v>
      </c>
      <c r="J2427" t="s">
        <v>9777</v>
      </c>
      <c r="K2427" t="s">
        <v>9778</v>
      </c>
      <c r="L2427" t="s">
        <v>9779</v>
      </c>
      <c r="M2427" t="s">
        <v>8811</v>
      </c>
      <c r="N2427" t="s">
        <v>9745</v>
      </c>
      <c r="O2427" t="b">
        <v>1</v>
      </c>
      <c r="P2427" t="s">
        <v>13044</v>
      </c>
      <c r="Q2427" t="s">
        <v>13045</v>
      </c>
      <c r="R2427" t="s">
        <v>13046</v>
      </c>
      <c r="S2427" t="s">
        <v>9518</v>
      </c>
      <c r="T2427" t="s">
        <v>13047</v>
      </c>
      <c r="U2427" t="s">
        <v>9795</v>
      </c>
      <c r="V2427" t="s">
        <v>13048</v>
      </c>
    </row>
    <row r="2428" spans="1:22" x14ac:dyDescent="0.25">
      <c r="A2428" t="s">
        <v>13049</v>
      </c>
      <c r="B2428" t="s">
        <v>5161</v>
      </c>
      <c r="C2428" t="s">
        <v>17260</v>
      </c>
      <c r="D2428" t="s">
        <v>15055</v>
      </c>
      <c r="E2428" t="s">
        <v>13051</v>
      </c>
      <c r="F2428" t="s">
        <v>17248</v>
      </c>
      <c r="G2428" t="s">
        <v>9795</v>
      </c>
      <c r="H2428" t="s">
        <v>15057</v>
      </c>
      <c r="I2428" t="s">
        <v>15058</v>
      </c>
      <c r="J2428" t="s">
        <v>9777</v>
      </c>
      <c r="K2428" t="s">
        <v>9778</v>
      </c>
      <c r="L2428" t="s">
        <v>9779</v>
      </c>
      <c r="M2428" t="s">
        <v>8811</v>
      </c>
      <c r="N2428" t="s">
        <v>9745</v>
      </c>
      <c r="O2428" t="b">
        <v>0</v>
      </c>
    </row>
    <row r="2429" spans="1:22" x14ac:dyDescent="0.25">
      <c r="A2429" t="s">
        <v>17261</v>
      </c>
      <c r="B2429" t="s">
        <v>3730</v>
      </c>
      <c r="C2429" t="s">
        <v>17262</v>
      </c>
      <c r="D2429" t="s">
        <v>15055</v>
      </c>
      <c r="E2429" t="s">
        <v>17263</v>
      </c>
      <c r="F2429" t="s">
        <v>17248</v>
      </c>
      <c r="G2429" t="s">
        <v>9795</v>
      </c>
      <c r="H2429" t="s">
        <v>15057</v>
      </c>
      <c r="I2429" t="s">
        <v>15058</v>
      </c>
      <c r="J2429" t="s">
        <v>9777</v>
      </c>
      <c r="K2429" t="s">
        <v>9778</v>
      </c>
      <c r="L2429" t="s">
        <v>9779</v>
      </c>
      <c r="M2429" t="s">
        <v>8812</v>
      </c>
      <c r="N2429" t="s">
        <v>9745</v>
      </c>
      <c r="O2429" t="b">
        <v>0</v>
      </c>
    </row>
    <row r="2430" spans="1:22" x14ac:dyDescent="0.25">
      <c r="A2430" t="s">
        <v>13066</v>
      </c>
      <c r="B2430" t="s">
        <v>8109</v>
      </c>
      <c r="C2430" t="s">
        <v>17264</v>
      </c>
      <c r="D2430" t="s">
        <v>15055</v>
      </c>
      <c r="E2430" t="s">
        <v>13068</v>
      </c>
      <c r="F2430" t="s">
        <v>17248</v>
      </c>
      <c r="G2430" t="s">
        <v>9795</v>
      </c>
      <c r="H2430" t="s">
        <v>15057</v>
      </c>
      <c r="I2430" t="s">
        <v>15058</v>
      </c>
      <c r="J2430" t="s">
        <v>9777</v>
      </c>
      <c r="K2430" t="s">
        <v>9778</v>
      </c>
      <c r="L2430" t="s">
        <v>9779</v>
      </c>
      <c r="M2430" t="s">
        <v>8812</v>
      </c>
      <c r="N2430" t="s">
        <v>9745</v>
      </c>
      <c r="O2430" t="b">
        <v>0</v>
      </c>
    </row>
    <row r="2431" spans="1:22" x14ac:dyDescent="0.25">
      <c r="A2431" t="s">
        <v>13076</v>
      </c>
      <c r="B2431" t="s">
        <v>2247</v>
      </c>
      <c r="C2431" t="s">
        <v>17265</v>
      </c>
      <c r="D2431" t="s">
        <v>15055</v>
      </c>
      <c r="E2431" t="s">
        <v>13078</v>
      </c>
      <c r="F2431" t="s">
        <v>17248</v>
      </c>
      <c r="G2431" t="s">
        <v>9795</v>
      </c>
      <c r="H2431" t="s">
        <v>15057</v>
      </c>
      <c r="I2431" t="s">
        <v>15058</v>
      </c>
      <c r="J2431" t="s">
        <v>9777</v>
      </c>
      <c r="K2431" t="s">
        <v>9778</v>
      </c>
      <c r="L2431" t="s">
        <v>9779</v>
      </c>
      <c r="M2431" t="s">
        <v>8812</v>
      </c>
      <c r="N2431" t="s">
        <v>9745</v>
      </c>
      <c r="O2431" t="b">
        <v>0</v>
      </c>
    </row>
    <row r="2432" spans="1:22" x14ac:dyDescent="0.25">
      <c r="A2432" t="s">
        <v>13082</v>
      </c>
      <c r="B2432" t="s">
        <v>1431</v>
      </c>
      <c r="C2432" t="s">
        <v>17266</v>
      </c>
      <c r="D2432" t="s">
        <v>15055</v>
      </c>
      <c r="E2432" t="s">
        <v>13084</v>
      </c>
      <c r="F2432" t="s">
        <v>17248</v>
      </c>
      <c r="G2432" t="s">
        <v>9795</v>
      </c>
      <c r="H2432" t="s">
        <v>15057</v>
      </c>
      <c r="I2432" t="s">
        <v>15058</v>
      </c>
      <c r="J2432" t="s">
        <v>9777</v>
      </c>
      <c r="K2432" t="s">
        <v>9778</v>
      </c>
      <c r="L2432" t="s">
        <v>9779</v>
      </c>
      <c r="M2432" t="s">
        <v>8812</v>
      </c>
      <c r="N2432" t="s">
        <v>9745</v>
      </c>
      <c r="O2432" t="b">
        <v>0</v>
      </c>
    </row>
    <row r="2433" spans="1:15" x14ac:dyDescent="0.25">
      <c r="A2433" t="s">
        <v>17267</v>
      </c>
      <c r="B2433" t="s">
        <v>1869</v>
      </c>
      <c r="C2433" t="s">
        <v>17268</v>
      </c>
      <c r="D2433" t="s">
        <v>15055</v>
      </c>
      <c r="E2433" t="s">
        <v>17269</v>
      </c>
      <c r="F2433" t="s">
        <v>17248</v>
      </c>
      <c r="G2433" t="s">
        <v>9795</v>
      </c>
      <c r="H2433" t="s">
        <v>15057</v>
      </c>
      <c r="I2433" t="s">
        <v>15058</v>
      </c>
      <c r="J2433" t="s">
        <v>9777</v>
      </c>
      <c r="K2433" t="s">
        <v>9778</v>
      </c>
      <c r="L2433" t="s">
        <v>9779</v>
      </c>
      <c r="M2433" t="s">
        <v>8811</v>
      </c>
      <c r="N2433" t="s">
        <v>9745</v>
      </c>
      <c r="O2433" t="b">
        <v>0</v>
      </c>
    </row>
    <row r="2434" spans="1:15" x14ac:dyDescent="0.25">
      <c r="A2434" t="s">
        <v>13097</v>
      </c>
      <c r="B2434" t="s">
        <v>4271</v>
      </c>
      <c r="C2434" t="s">
        <v>17270</v>
      </c>
      <c r="D2434" t="s">
        <v>15055</v>
      </c>
      <c r="E2434" t="s">
        <v>13099</v>
      </c>
      <c r="F2434" t="s">
        <v>17248</v>
      </c>
      <c r="G2434" t="s">
        <v>9795</v>
      </c>
      <c r="H2434" t="s">
        <v>15057</v>
      </c>
      <c r="I2434" t="s">
        <v>15058</v>
      </c>
      <c r="J2434" t="s">
        <v>9777</v>
      </c>
      <c r="K2434" t="s">
        <v>9778</v>
      </c>
      <c r="L2434" t="s">
        <v>9779</v>
      </c>
      <c r="M2434" t="s">
        <v>8811</v>
      </c>
      <c r="N2434" t="s">
        <v>9745</v>
      </c>
      <c r="O2434" t="b">
        <v>0</v>
      </c>
    </row>
    <row r="2435" spans="1:15" x14ac:dyDescent="0.25">
      <c r="A2435" t="s">
        <v>13100</v>
      </c>
      <c r="B2435" t="s">
        <v>2560</v>
      </c>
      <c r="C2435" t="s">
        <v>17271</v>
      </c>
      <c r="D2435" t="s">
        <v>15055</v>
      </c>
      <c r="E2435" t="s">
        <v>13102</v>
      </c>
      <c r="F2435" t="s">
        <v>17248</v>
      </c>
      <c r="G2435" t="s">
        <v>9795</v>
      </c>
      <c r="H2435" t="s">
        <v>15057</v>
      </c>
      <c r="I2435" t="s">
        <v>15058</v>
      </c>
      <c r="J2435" t="s">
        <v>9777</v>
      </c>
      <c r="K2435" t="s">
        <v>9778</v>
      </c>
      <c r="L2435" t="s">
        <v>9779</v>
      </c>
      <c r="M2435" t="s">
        <v>8811</v>
      </c>
      <c r="N2435" t="s">
        <v>9745</v>
      </c>
      <c r="O2435" t="b">
        <v>0</v>
      </c>
    </row>
    <row r="2436" spans="1:15" x14ac:dyDescent="0.25">
      <c r="A2436" t="s">
        <v>17272</v>
      </c>
      <c r="B2436" t="s">
        <v>2043</v>
      </c>
      <c r="C2436" t="s">
        <v>17273</v>
      </c>
      <c r="D2436" t="s">
        <v>15055</v>
      </c>
      <c r="E2436" t="s">
        <v>17274</v>
      </c>
      <c r="F2436" t="s">
        <v>17248</v>
      </c>
      <c r="G2436" t="s">
        <v>9795</v>
      </c>
      <c r="H2436" t="s">
        <v>15057</v>
      </c>
      <c r="I2436" t="s">
        <v>15058</v>
      </c>
      <c r="J2436" t="s">
        <v>9777</v>
      </c>
      <c r="K2436" t="s">
        <v>9778</v>
      </c>
      <c r="L2436" t="s">
        <v>9779</v>
      </c>
      <c r="M2436" t="s">
        <v>8812</v>
      </c>
      <c r="N2436" t="s">
        <v>9745</v>
      </c>
      <c r="O2436" t="b">
        <v>0</v>
      </c>
    </row>
    <row r="2437" spans="1:15" x14ac:dyDescent="0.25">
      <c r="A2437" t="s">
        <v>17275</v>
      </c>
      <c r="B2437" t="s">
        <v>59</v>
      </c>
      <c r="C2437" t="s">
        <v>17276</v>
      </c>
      <c r="D2437" t="s">
        <v>15055</v>
      </c>
      <c r="E2437" t="s">
        <v>17277</v>
      </c>
      <c r="F2437" t="s">
        <v>17248</v>
      </c>
      <c r="G2437" t="s">
        <v>9795</v>
      </c>
      <c r="H2437" t="s">
        <v>15057</v>
      </c>
      <c r="I2437" t="s">
        <v>15058</v>
      </c>
      <c r="J2437" t="s">
        <v>9777</v>
      </c>
      <c r="K2437" t="s">
        <v>9778</v>
      </c>
      <c r="L2437" t="s">
        <v>9779</v>
      </c>
      <c r="M2437" t="s">
        <v>8812</v>
      </c>
      <c r="N2437" t="s">
        <v>9745</v>
      </c>
      <c r="O2437" t="b">
        <v>0</v>
      </c>
    </row>
    <row r="2438" spans="1:15" x14ac:dyDescent="0.25">
      <c r="A2438" t="s">
        <v>17278</v>
      </c>
      <c r="B2438" t="s">
        <v>72</v>
      </c>
      <c r="C2438" t="s">
        <v>17279</v>
      </c>
      <c r="D2438" t="s">
        <v>15055</v>
      </c>
      <c r="E2438" t="s">
        <v>17280</v>
      </c>
      <c r="F2438" t="s">
        <v>17281</v>
      </c>
      <c r="G2438" t="s">
        <v>9795</v>
      </c>
      <c r="H2438" t="s">
        <v>15057</v>
      </c>
      <c r="I2438" t="s">
        <v>15058</v>
      </c>
      <c r="J2438" t="s">
        <v>9777</v>
      </c>
      <c r="K2438" t="s">
        <v>9778</v>
      </c>
      <c r="L2438" t="s">
        <v>9779</v>
      </c>
      <c r="M2438" t="s">
        <v>8812</v>
      </c>
      <c r="N2438" t="s">
        <v>9745</v>
      </c>
      <c r="O2438" t="b">
        <v>0</v>
      </c>
    </row>
    <row r="2439" spans="1:15" x14ac:dyDescent="0.25">
      <c r="A2439" t="s">
        <v>13070</v>
      </c>
      <c r="B2439" t="s">
        <v>1773</v>
      </c>
      <c r="C2439" t="s">
        <v>17282</v>
      </c>
      <c r="D2439" t="s">
        <v>15055</v>
      </c>
      <c r="E2439" t="s">
        <v>13072</v>
      </c>
      <c r="F2439" t="s">
        <v>17248</v>
      </c>
      <c r="G2439" t="s">
        <v>9795</v>
      </c>
      <c r="H2439" t="s">
        <v>15057</v>
      </c>
      <c r="I2439" t="s">
        <v>15058</v>
      </c>
      <c r="J2439" t="s">
        <v>9777</v>
      </c>
      <c r="K2439" t="s">
        <v>9778</v>
      </c>
      <c r="L2439" t="s">
        <v>9779</v>
      </c>
      <c r="M2439" t="s">
        <v>8811</v>
      </c>
      <c r="N2439" t="s">
        <v>9745</v>
      </c>
      <c r="O2439" t="b">
        <v>0</v>
      </c>
    </row>
    <row r="2440" spans="1:15" x14ac:dyDescent="0.25">
      <c r="A2440" t="s">
        <v>17283</v>
      </c>
      <c r="B2440" t="s">
        <v>53</v>
      </c>
      <c r="C2440" t="s">
        <v>17284</v>
      </c>
      <c r="D2440" t="s">
        <v>15055</v>
      </c>
      <c r="E2440" t="s">
        <v>17285</v>
      </c>
      <c r="F2440" t="s">
        <v>17286</v>
      </c>
      <c r="G2440" t="s">
        <v>9795</v>
      </c>
      <c r="H2440" t="s">
        <v>15057</v>
      </c>
      <c r="I2440" t="s">
        <v>15058</v>
      </c>
      <c r="J2440" t="s">
        <v>9777</v>
      </c>
      <c r="K2440" t="s">
        <v>9778</v>
      </c>
      <c r="L2440" t="s">
        <v>9779</v>
      </c>
      <c r="M2440" t="s">
        <v>8814</v>
      </c>
      <c r="N2440" t="s">
        <v>8819</v>
      </c>
      <c r="O2440" t="b">
        <v>0</v>
      </c>
    </row>
    <row r="2441" spans="1:15" x14ac:dyDescent="0.25">
      <c r="A2441" t="s">
        <v>17287</v>
      </c>
      <c r="B2441" t="s">
        <v>53</v>
      </c>
      <c r="C2441" t="s">
        <v>17288</v>
      </c>
      <c r="D2441" t="s">
        <v>15055</v>
      </c>
      <c r="E2441" t="s">
        <v>17289</v>
      </c>
      <c r="F2441" t="s">
        <v>17286</v>
      </c>
      <c r="G2441" t="s">
        <v>9795</v>
      </c>
      <c r="H2441" t="s">
        <v>15057</v>
      </c>
      <c r="I2441" t="s">
        <v>15058</v>
      </c>
      <c r="J2441" t="s">
        <v>9777</v>
      </c>
      <c r="K2441" t="s">
        <v>9778</v>
      </c>
      <c r="L2441" t="s">
        <v>9779</v>
      </c>
      <c r="M2441" t="s">
        <v>8811</v>
      </c>
      <c r="N2441" t="s">
        <v>9745</v>
      </c>
      <c r="O2441" t="b">
        <v>0</v>
      </c>
    </row>
    <row r="2442" spans="1:15" x14ac:dyDescent="0.25">
      <c r="A2442" t="s">
        <v>17278</v>
      </c>
      <c r="B2442" t="s">
        <v>72</v>
      </c>
      <c r="C2442" t="s">
        <v>17290</v>
      </c>
      <c r="D2442" t="s">
        <v>15055</v>
      </c>
      <c r="E2442" t="s">
        <v>17280</v>
      </c>
      <c r="F2442" t="s">
        <v>17291</v>
      </c>
      <c r="G2442" t="s">
        <v>9795</v>
      </c>
      <c r="H2442" t="s">
        <v>15057</v>
      </c>
      <c r="I2442" t="s">
        <v>15058</v>
      </c>
      <c r="J2442" t="s">
        <v>9777</v>
      </c>
      <c r="K2442" t="s">
        <v>9778</v>
      </c>
      <c r="L2442" t="s">
        <v>9779</v>
      </c>
      <c r="M2442" t="s">
        <v>8812</v>
      </c>
      <c r="N2442" t="s">
        <v>9745</v>
      </c>
      <c r="O2442" t="b">
        <v>0</v>
      </c>
    </row>
    <row r="2443" spans="1:15" x14ac:dyDescent="0.25">
      <c r="A2443" t="s">
        <v>17292</v>
      </c>
      <c r="B2443" t="s">
        <v>53</v>
      </c>
      <c r="C2443" t="s">
        <v>17293</v>
      </c>
      <c r="D2443" t="s">
        <v>15055</v>
      </c>
      <c r="E2443" t="s">
        <v>17294</v>
      </c>
      <c r="F2443" t="s">
        <v>17286</v>
      </c>
      <c r="G2443" t="s">
        <v>9795</v>
      </c>
      <c r="H2443" t="s">
        <v>15057</v>
      </c>
      <c r="I2443" t="s">
        <v>15058</v>
      </c>
      <c r="J2443" t="s">
        <v>9777</v>
      </c>
      <c r="K2443" t="s">
        <v>9778</v>
      </c>
      <c r="L2443" t="s">
        <v>9779</v>
      </c>
      <c r="M2443" t="s">
        <v>8814</v>
      </c>
      <c r="N2443" t="s">
        <v>8819</v>
      </c>
      <c r="O2443" t="b">
        <v>0</v>
      </c>
    </row>
    <row r="2444" spans="1:15" x14ac:dyDescent="0.25">
      <c r="A2444" t="s">
        <v>17295</v>
      </c>
      <c r="B2444" t="s">
        <v>53</v>
      </c>
      <c r="C2444" t="s">
        <v>17296</v>
      </c>
      <c r="D2444" t="s">
        <v>15055</v>
      </c>
      <c r="E2444" t="s">
        <v>17297</v>
      </c>
      <c r="F2444" t="s">
        <v>17286</v>
      </c>
      <c r="G2444" t="s">
        <v>9795</v>
      </c>
      <c r="H2444" t="s">
        <v>15057</v>
      </c>
      <c r="I2444" t="s">
        <v>15058</v>
      </c>
      <c r="J2444" t="s">
        <v>9777</v>
      </c>
      <c r="K2444" t="s">
        <v>9778</v>
      </c>
      <c r="L2444" t="s">
        <v>9779</v>
      </c>
      <c r="M2444" t="s">
        <v>8812</v>
      </c>
      <c r="N2444" t="s">
        <v>9745</v>
      </c>
      <c r="O2444" t="b">
        <v>0</v>
      </c>
    </row>
    <row r="2445" spans="1:15" x14ac:dyDescent="0.25">
      <c r="A2445" t="s">
        <v>13177</v>
      </c>
      <c r="B2445" t="s">
        <v>53</v>
      </c>
      <c r="C2445" t="s">
        <v>17298</v>
      </c>
      <c r="D2445" t="s">
        <v>15055</v>
      </c>
      <c r="E2445" t="s">
        <v>13179</v>
      </c>
      <c r="F2445" t="s">
        <v>17286</v>
      </c>
      <c r="G2445" t="s">
        <v>9795</v>
      </c>
      <c r="H2445" t="s">
        <v>15057</v>
      </c>
      <c r="I2445" t="s">
        <v>15058</v>
      </c>
      <c r="J2445" t="s">
        <v>9777</v>
      </c>
      <c r="K2445" t="s">
        <v>9778</v>
      </c>
      <c r="L2445" t="s">
        <v>9779</v>
      </c>
      <c r="M2445" t="s">
        <v>8812</v>
      </c>
      <c r="N2445" t="s">
        <v>9745</v>
      </c>
      <c r="O2445" t="b">
        <v>0</v>
      </c>
    </row>
    <row r="2446" spans="1:15" x14ac:dyDescent="0.25">
      <c r="A2446" t="s">
        <v>17299</v>
      </c>
      <c r="B2446" t="s">
        <v>53</v>
      </c>
      <c r="C2446" t="s">
        <v>17300</v>
      </c>
      <c r="D2446" t="s">
        <v>15055</v>
      </c>
      <c r="E2446" t="s">
        <v>17301</v>
      </c>
      <c r="F2446" t="s">
        <v>17286</v>
      </c>
      <c r="G2446" t="s">
        <v>9795</v>
      </c>
      <c r="H2446" t="s">
        <v>15057</v>
      </c>
      <c r="I2446" t="s">
        <v>15058</v>
      </c>
      <c r="J2446" t="s">
        <v>9777</v>
      </c>
      <c r="K2446" t="s">
        <v>9778</v>
      </c>
      <c r="L2446" t="s">
        <v>9779</v>
      </c>
      <c r="M2446" t="s">
        <v>8811</v>
      </c>
      <c r="N2446" t="s">
        <v>9745</v>
      </c>
      <c r="O2446" t="b">
        <v>0</v>
      </c>
    </row>
    <row r="2447" spans="1:15" x14ac:dyDescent="0.25">
      <c r="A2447" t="s">
        <v>17302</v>
      </c>
      <c r="B2447" t="s">
        <v>51</v>
      </c>
      <c r="C2447" t="s">
        <v>17303</v>
      </c>
      <c r="D2447" t="s">
        <v>15055</v>
      </c>
      <c r="E2447" t="s">
        <v>17304</v>
      </c>
      <c r="F2447" t="s">
        <v>17305</v>
      </c>
      <c r="G2447" t="s">
        <v>9795</v>
      </c>
      <c r="H2447" t="s">
        <v>15057</v>
      </c>
      <c r="I2447" t="s">
        <v>15058</v>
      </c>
      <c r="J2447" t="s">
        <v>9777</v>
      </c>
      <c r="K2447" t="s">
        <v>9778</v>
      </c>
      <c r="L2447" t="s">
        <v>9779</v>
      </c>
      <c r="M2447" t="s">
        <v>8811</v>
      </c>
      <c r="N2447" t="s">
        <v>9745</v>
      </c>
      <c r="O2447" t="b">
        <v>0</v>
      </c>
    </row>
    <row r="2448" spans="1:15" x14ac:dyDescent="0.25">
      <c r="A2448" t="s">
        <v>17306</v>
      </c>
      <c r="B2448" t="s">
        <v>53</v>
      </c>
      <c r="C2448" t="s">
        <v>17307</v>
      </c>
      <c r="D2448" t="s">
        <v>15055</v>
      </c>
      <c r="E2448" t="s">
        <v>17308</v>
      </c>
      <c r="F2448" t="s">
        <v>17286</v>
      </c>
      <c r="G2448" t="s">
        <v>9795</v>
      </c>
      <c r="H2448" t="s">
        <v>15057</v>
      </c>
      <c r="I2448" t="s">
        <v>15058</v>
      </c>
      <c r="J2448" t="s">
        <v>9777</v>
      </c>
      <c r="K2448" t="s">
        <v>9778</v>
      </c>
      <c r="L2448" t="s">
        <v>9779</v>
      </c>
      <c r="M2448" t="s">
        <v>8836</v>
      </c>
      <c r="N2448" t="s">
        <v>9745</v>
      </c>
      <c r="O2448" t="b">
        <v>0</v>
      </c>
    </row>
    <row r="2449" spans="1:22" x14ac:dyDescent="0.25">
      <c r="A2449" t="s">
        <v>17302</v>
      </c>
      <c r="B2449" t="s">
        <v>51</v>
      </c>
      <c r="C2449" t="s">
        <v>17309</v>
      </c>
      <c r="D2449" t="s">
        <v>15055</v>
      </c>
      <c r="E2449" t="s">
        <v>17304</v>
      </c>
      <c r="F2449" t="s">
        <v>17310</v>
      </c>
      <c r="G2449" t="s">
        <v>9795</v>
      </c>
      <c r="H2449" t="s">
        <v>15057</v>
      </c>
      <c r="I2449" t="s">
        <v>15058</v>
      </c>
      <c r="J2449" t="s">
        <v>9777</v>
      </c>
      <c r="K2449" t="s">
        <v>9778</v>
      </c>
      <c r="L2449" t="s">
        <v>9779</v>
      </c>
      <c r="M2449" t="s">
        <v>8811</v>
      </c>
      <c r="N2449" t="s">
        <v>9745</v>
      </c>
      <c r="O2449" t="b">
        <v>0</v>
      </c>
    </row>
    <row r="2450" spans="1:22" x14ac:dyDescent="0.25">
      <c r="A2450" t="s">
        <v>17311</v>
      </c>
      <c r="B2450" t="s">
        <v>53</v>
      </c>
      <c r="C2450" t="s">
        <v>17312</v>
      </c>
      <c r="D2450" t="s">
        <v>15055</v>
      </c>
      <c r="E2450" t="s">
        <v>17313</v>
      </c>
      <c r="F2450" t="s">
        <v>17286</v>
      </c>
      <c r="G2450" t="s">
        <v>9795</v>
      </c>
      <c r="H2450" t="s">
        <v>15057</v>
      </c>
      <c r="I2450" t="s">
        <v>15058</v>
      </c>
      <c r="J2450" t="s">
        <v>9777</v>
      </c>
      <c r="K2450" t="s">
        <v>9778</v>
      </c>
      <c r="L2450" t="s">
        <v>9779</v>
      </c>
      <c r="M2450" t="s">
        <v>8812</v>
      </c>
      <c r="N2450" t="s">
        <v>9745</v>
      </c>
      <c r="O2450" t="b">
        <v>0</v>
      </c>
    </row>
    <row r="2451" spans="1:22" x14ac:dyDescent="0.25">
      <c r="A2451" t="s">
        <v>17314</v>
      </c>
      <c r="B2451" t="s">
        <v>53</v>
      </c>
      <c r="C2451" t="s">
        <v>17315</v>
      </c>
      <c r="D2451" t="s">
        <v>15055</v>
      </c>
      <c r="E2451" t="s">
        <v>17316</v>
      </c>
      <c r="F2451" t="s">
        <v>17286</v>
      </c>
      <c r="G2451" t="s">
        <v>9795</v>
      </c>
      <c r="H2451" t="s">
        <v>15057</v>
      </c>
      <c r="I2451" t="s">
        <v>15058</v>
      </c>
      <c r="J2451" t="s">
        <v>9777</v>
      </c>
      <c r="K2451" t="s">
        <v>9778</v>
      </c>
      <c r="L2451" t="s">
        <v>9779</v>
      </c>
      <c r="M2451" t="s">
        <v>8811</v>
      </c>
      <c r="N2451" t="s">
        <v>9745</v>
      </c>
      <c r="O2451" t="b">
        <v>0</v>
      </c>
    </row>
    <row r="2452" spans="1:22" x14ac:dyDescent="0.25">
      <c r="A2452" t="s">
        <v>17317</v>
      </c>
      <c r="B2452" t="s">
        <v>53</v>
      </c>
      <c r="C2452" t="s">
        <v>17318</v>
      </c>
      <c r="D2452" t="s">
        <v>15055</v>
      </c>
      <c r="E2452" t="s">
        <v>17319</v>
      </c>
      <c r="F2452" t="s">
        <v>17286</v>
      </c>
      <c r="G2452" t="s">
        <v>9795</v>
      </c>
      <c r="H2452" t="s">
        <v>15057</v>
      </c>
      <c r="I2452" t="s">
        <v>15058</v>
      </c>
      <c r="J2452" t="s">
        <v>9777</v>
      </c>
      <c r="K2452" t="s">
        <v>9778</v>
      </c>
      <c r="L2452" t="s">
        <v>9779</v>
      </c>
      <c r="M2452" t="s">
        <v>8814</v>
      </c>
      <c r="N2452" t="s">
        <v>8819</v>
      </c>
      <c r="O2452" t="b">
        <v>0</v>
      </c>
    </row>
    <row r="2453" spans="1:22" x14ac:dyDescent="0.25">
      <c r="A2453" t="s">
        <v>17302</v>
      </c>
      <c r="B2453" t="s">
        <v>51</v>
      </c>
      <c r="C2453" t="s">
        <v>17320</v>
      </c>
      <c r="D2453" t="s">
        <v>15055</v>
      </c>
      <c r="E2453" t="s">
        <v>17304</v>
      </c>
      <c r="F2453" t="s">
        <v>17321</v>
      </c>
      <c r="G2453" t="s">
        <v>9795</v>
      </c>
      <c r="H2453" t="s">
        <v>15057</v>
      </c>
      <c r="I2453" t="s">
        <v>15058</v>
      </c>
      <c r="J2453" t="s">
        <v>9777</v>
      </c>
      <c r="K2453" t="s">
        <v>9778</v>
      </c>
      <c r="L2453" t="s">
        <v>9779</v>
      </c>
      <c r="M2453" t="s">
        <v>8811</v>
      </c>
      <c r="N2453" t="s">
        <v>9745</v>
      </c>
      <c r="O2453" t="b">
        <v>0</v>
      </c>
    </row>
    <row r="2454" spans="1:22" x14ac:dyDescent="0.25">
      <c r="A2454" t="s">
        <v>13160</v>
      </c>
      <c r="B2454" t="s">
        <v>53</v>
      </c>
      <c r="C2454" t="s">
        <v>17322</v>
      </c>
      <c r="D2454" t="s">
        <v>15055</v>
      </c>
      <c r="E2454" t="s">
        <v>13162</v>
      </c>
      <c r="F2454" t="s">
        <v>17286</v>
      </c>
      <c r="G2454" t="s">
        <v>9795</v>
      </c>
      <c r="H2454" t="s">
        <v>15057</v>
      </c>
      <c r="I2454" t="s">
        <v>15058</v>
      </c>
      <c r="J2454" t="s">
        <v>9777</v>
      </c>
      <c r="K2454" t="s">
        <v>9778</v>
      </c>
      <c r="L2454" t="s">
        <v>9779</v>
      </c>
      <c r="M2454" t="s">
        <v>8812</v>
      </c>
      <c r="N2454" t="s">
        <v>9745</v>
      </c>
      <c r="O2454" t="b">
        <v>0</v>
      </c>
    </row>
    <row r="2455" spans="1:22" x14ac:dyDescent="0.25">
      <c r="A2455" t="s">
        <v>17323</v>
      </c>
      <c r="B2455" t="s">
        <v>53</v>
      </c>
      <c r="C2455" t="s">
        <v>17324</v>
      </c>
      <c r="D2455" t="s">
        <v>15055</v>
      </c>
      <c r="E2455" t="s">
        <v>17325</v>
      </c>
      <c r="F2455" t="s">
        <v>17286</v>
      </c>
      <c r="G2455" t="s">
        <v>9795</v>
      </c>
      <c r="H2455" t="s">
        <v>15057</v>
      </c>
      <c r="I2455" t="s">
        <v>15058</v>
      </c>
      <c r="J2455" t="s">
        <v>9777</v>
      </c>
      <c r="K2455" t="s">
        <v>9778</v>
      </c>
      <c r="L2455" t="s">
        <v>9779</v>
      </c>
      <c r="M2455" t="s">
        <v>8811</v>
      </c>
      <c r="N2455" t="s">
        <v>9745</v>
      </c>
      <c r="O2455" t="b">
        <v>0</v>
      </c>
    </row>
    <row r="2456" spans="1:22" x14ac:dyDescent="0.25">
      <c r="A2456" t="s">
        <v>17326</v>
      </c>
      <c r="B2456" t="s">
        <v>53</v>
      </c>
      <c r="C2456" t="s">
        <v>17327</v>
      </c>
      <c r="D2456" t="s">
        <v>15055</v>
      </c>
      <c r="E2456" t="s">
        <v>17328</v>
      </c>
      <c r="F2456" t="s">
        <v>17286</v>
      </c>
      <c r="G2456" t="s">
        <v>9795</v>
      </c>
      <c r="H2456" t="s">
        <v>15057</v>
      </c>
      <c r="I2456" t="s">
        <v>15058</v>
      </c>
      <c r="J2456" t="s">
        <v>9777</v>
      </c>
      <c r="K2456" t="s">
        <v>9778</v>
      </c>
      <c r="L2456" t="s">
        <v>9779</v>
      </c>
      <c r="M2456" t="s">
        <v>8811</v>
      </c>
      <c r="N2456" t="s">
        <v>9745</v>
      </c>
      <c r="O2456" t="b">
        <v>0</v>
      </c>
    </row>
    <row r="2457" spans="1:22" x14ac:dyDescent="0.25">
      <c r="A2457" t="s">
        <v>17329</v>
      </c>
      <c r="B2457" t="s">
        <v>53</v>
      </c>
      <c r="C2457" t="s">
        <v>17330</v>
      </c>
      <c r="D2457" t="s">
        <v>15055</v>
      </c>
      <c r="E2457" t="s">
        <v>17331</v>
      </c>
      <c r="F2457" t="s">
        <v>17286</v>
      </c>
      <c r="G2457" t="s">
        <v>9795</v>
      </c>
      <c r="H2457" t="s">
        <v>15057</v>
      </c>
      <c r="I2457" t="s">
        <v>15058</v>
      </c>
      <c r="J2457" t="s">
        <v>9777</v>
      </c>
      <c r="K2457" t="s">
        <v>9778</v>
      </c>
      <c r="L2457" t="s">
        <v>9779</v>
      </c>
      <c r="M2457" t="s">
        <v>8812</v>
      </c>
      <c r="N2457" t="s">
        <v>9745</v>
      </c>
      <c r="O2457" t="b">
        <v>0</v>
      </c>
    </row>
    <row r="2458" spans="1:22" x14ac:dyDescent="0.25">
      <c r="A2458" t="s">
        <v>17332</v>
      </c>
      <c r="B2458" t="s">
        <v>51</v>
      </c>
      <c r="C2458" t="s">
        <v>17333</v>
      </c>
      <c r="D2458" t="s">
        <v>15055</v>
      </c>
      <c r="E2458" t="s">
        <v>17334</v>
      </c>
      <c r="F2458" t="s">
        <v>17335</v>
      </c>
      <c r="G2458" t="s">
        <v>9795</v>
      </c>
      <c r="H2458" t="s">
        <v>15057</v>
      </c>
      <c r="I2458" t="s">
        <v>15058</v>
      </c>
      <c r="J2458" t="s">
        <v>9777</v>
      </c>
      <c r="K2458" t="s">
        <v>9778</v>
      </c>
      <c r="L2458" t="s">
        <v>9779</v>
      </c>
      <c r="M2458" t="s">
        <v>8812</v>
      </c>
      <c r="N2458" t="s">
        <v>9745</v>
      </c>
      <c r="O2458" t="b">
        <v>0</v>
      </c>
    </row>
    <row r="2459" spans="1:22" x14ac:dyDescent="0.25">
      <c r="A2459" t="s">
        <v>17336</v>
      </c>
      <c r="B2459" t="s">
        <v>53</v>
      </c>
      <c r="C2459" t="s">
        <v>17337</v>
      </c>
      <c r="D2459" t="s">
        <v>15055</v>
      </c>
      <c r="E2459" t="s">
        <v>17338</v>
      </c>
      <c r="F2459" t="s">
        <v>17286</v>
      </c>
      <c r="G2459" t="s">
        <v>9795</v>
      </c>
      <c r="H2459" t="s">
        <v>15057</v>
      </c>
      <c r="I2459" t="s">
        <v>15058</v>
      </c>
      <c r="J2459" t="s">
        <v>9777</v>
      </c>
      <c r="K2459" t="s">
        <v>9778</v>
      </c>
      <c r="L2459" t="s">
        <v>9779</v>
      </c>
      <c r="M2459" t="s">
        <v>8812</v>
      </c>
      <c r="N2459" t="s">
        <v>9745</v>
      </c>
      <c r="O2459" t="b">
        <v>1</v>
      </c>
      <c r="P2459" t="s">
        <v>17339</v>
      </c>
      <c r="Q2459" t="s">
        <v>17340</v>
      </c>
      <c r="R2459" t="s">
        <v>17341</v>
      </c>
      <c r="S2459" t="s">
        <v>53</v>
      </c>
      <c r="U2459" t="s">
        <v>9803</v>
      </c>
      <c r="V2459" t="s">
        <v>17342</v>
      </c>
    </row>
    <row r="2460" spans="1:22" x14ac:dyDescent="0.25">
      <c r="A2460" t="s">
        <v>17343</v>
      </c>
      <c r="B2460" t="s">
        <v>53</v>
      </c>
      <c r="C2460" t="s">
        <v>17344</v>
      </c>
      <c r="D2460" t="s">
        <v>15055</v>
      </c>
      <c r="E2460" t="s">
        <v>17345</v>
      </c>
      <c r="F2460" t="s">
        <v>17281</v>
      </c>
      <c r="G2460" t="s">
        <v>9795</v>
      </c>
      <c r="H2460" t="s">
        <v>15057</v>
      </c>
      <c r="I2460" t="s">
        <v>15058</v>
      </c>
      <c r="J2460" t="s">
        <v>9777</v>
      </c>
      <c r="K2460" t="s">
        <v>9778</v>
      </c>
      <c r="L2460" t="s">
        <v>9779</v>
      </c>
      <c r="M2460" t="s">
        <v>8811</v>
      </c>
      <c r="N2460" t="s">
        <v>9745</v>
      </c>
      <c r="O2460" t="b">
        <v>0</v>
      </c>
    </row>
    <row r="2461" spans="1:22" x14ac:dyDescent="0.25">
      <c r="A2461" t="s">
        <v>17332</v>
      </c>
      <c r="B2461" t="s">
        <v>51</v>
      </c>
      <c r="C2461" t="s">
        <v>17346</v>
      </c>
      <c r="D2461" t="s">
        <v>15055</v>
      </c>
      <c r="E2461" t="s">
        <v>17334</v>
      </c>
      <c r="F2461" t="s">
        <v>17305</v>
      </c>
      <c r="G2461" t="s">
        <v>9795</v>
      </c>
      <c r="H2461" t="s">
        <v>15057</v>
      </c>
      <c r="I2461" t="s">
        <v>15058</v>
      </c>
      <c r="J2461" t="s">
        <v>9777</v>
      </c>
      <c r="K2461" t="s">
        <v>9778</v>
      </c>
      <c r="L2461" t="s">
        <v>9779</v>
      </c>
      <c r="M2461" t="s">
        <v>8812</v>
      </c>
      <c r="N2461" t="s">
        <v>9745</v>
      </c>
      <c r="O2461" t="b">
        <v>0</v>
      </c>
    </row>
    <row r="2462" spans="1:22" x14ac:dyDescent="0.25">
      <c r="A2462" t="s">
        <v>17347</v>
      </c>
      <c r="B2462" t="s">
        <v>53</v>
      </c>
      <c r="C2462" t="s">
        <v>17348</v>
      </c>
      <c r="D2462" t="s">
        <v>15055</v>
      </c>
      <c r="E2462" t="s">
        <v>17349</v>
      </c>
      <c r="F2462" t="s">
        <v>17281</v>
      </c>
      <c r="G2462" t="s">
        <v>9795</v>
      </c>
      <c r="H2462" t="s">
        <v>15057</v>
      </c>
      <c r="I2462" t="s">
        <v>15058</v>
      </c>
      <c r="J2462" t="s">
        <v>9777</v>
      </c>
      <c r="K2462" t="s">
        <v>9778</v>
      </c>
      <c r="L2462" t="s">
        <v>9779</v>
      </c>
      <c r="M2462" t="s">
        <v>8811</v>
      </c>
      <c r="N2462" t="s">
        <v>9745</v>
      </c>
      <c r="O2462" t="b">
        <v>0</v>
      </c>
    </row>
    <row r="2463" spans="1:22" x14ac:dyDescent="0.25">
      <c r="A2463" t="s">
        <v>17350</v>
      </c>
      <c r="B2463" t="s">
        <v>53</v>
      </c>
      <c r="C2463" t="s">
        <v>17351</v>
      </c>
      <c r="D2463" t="s">
        <v>15055</v>
      </c>
      <c r="E2463" t="s">
        <v>17352</v>
      </c>
      <c r="F2463" t="s">
        <v>17281</v>
      </c>
      <c r="G2463" t="s">
        <v>9795</v>
      </c>
      <c r="H2463" t="s">
        <v>15057</v>
      </c>
      <c r="I2463" t="s">
        <v>15058</v>
      </c>
      <c r="J2463" t="s">
        <v>9777</v>
      </c>
      <c r="K2463" t="s">
        <v>9778</v>
      </c>
      <c r="L2463" t="s">
        <v>9779</v>
      </c>
      <c r="M2463" t="s">
        <v>8811</v>
      </c>
      <c r="N2463" t="s">
        <v>9745</v>
      </c>
      <c r="O2463" t="b">
        <v>0</v>
      </c>
    </row>
    <row r="2464" spans="1:22" x14ac:dyDescent="0.25">
      <c r="A2464" t="s">
        <v>17353</v>
      </c>
      <c r="B2464" t="s">
        <v>53</v>
      </c>
      <c r="C2464" t="s">
        <v>17354</v>
      </c>
      <c r="D2464" t="s">
        <v>15055</v>
      </c>
      <c r="E2464" t="s">
        <v>17355</v>
      </c>
      <c r="F2464" t="s">
        <v>17281</v>
      </c>
      <c r="G2464" t="s">
        <v>9795</v>
      </c>
      <c r="H2464" t="s">
        <v>15057</v>
      </c>
      <c r="I2464" t="s">
        <v>15058</v>
      </c>
      <c r="J2464" t="s">
        <v>9777</v>
      </c>
      <c r="K2464" t="s">
        <v>9778</v>
      </c>
      <c r="L2464" t="s">
        <v>9779</v>
      </c>
      <c r="M2464" t="s">
        <v>8811</v>
      </c>
      <c r="N2464" t="s">
        <v>9745</v>
      </c>
      <c r="O2464" t="b">
        <v>0</v>
      </c>
    </row>
    <row r="2465" spans="1:22" x14ac:dyDescent="0.25">
      <c r="A2465" t="s">
        <v>13685</v>
      </c>
      <c r="B2465" t="s">
        <v>13686</v>
      </c>
      <c r="C2465" t="s">
        <v>17356</v>
      </c>
      <c r="D2465" t="s">
        <v>15055</v>
      </c>
      <c r="E2465" t="s">
        <v>13688</v>
      </c>
      <c r="F2465" t="s">
        <v>17357</v>
      </c>
      <c r="G2465" t="s">
        <v>9795</v>
      </c>
      <c r="H2465" t="s">
        <v>15057</v>
      </c>
      <c r="I2465" t="s">
        <v>15058</v>
      </c>
      <c r="J2465" t="s">
        <v>9777</v>
      </c>
      <c r="K2465" t="s">
        <v>9778</v>
      </c>
      <c r="L2465" t="s">
        <v>9779</v>
      </c>
      <c r="M2465" t="s">
        <v>8812</v>
      </c>
      <c r="N2465" t="s">
        <v>9745</v>
      </c>
      <c r="O2465" t="b">
        <v>1</v>
      </c>
      <c r="P2465" t="s">
        <v>17358</v>
      </c>
      <c r="Q2465" t="s">
        <v>9745</v>
      </c>
      <c r="R2465" t="s">
        <v>13690</v>
      </c>
      <c r="S2465" t="s">
        <v>13686</v>
      </c>
      <c r="T2465" t="s">
        <v>17359</v>
      </c>
      <c r="U2465" t="s">
        <v>9795</v>
      </c>
      <c r="V2465" t="s">
        <v>17360</v>
      </c>
    </row>
    <row r="2466" spans="1:22" x14ac:dyDescent="0.25">
      <c r="A2466" t="s">
        <v>17361</v>
      </c>
      <c r="B2466" t="s">
        <v>53</v>
      </c>
      <c r="C2466" t="s">
        <v>17362</v>
      </c>
      <c r="D2466" t="s">
        <v>15055</v>
      </c>
      <c r="E2466" t="s">
        <v>17363</v>
      </c>
      <c r="F2466" t="s">
        <v>17281</v>
      </c>
      <c r="G2466" t="s">
        <v>9795</v>
      </c>
      <c r="H2466" t="s">
        <v>15057</v>
      </c>
      <c r="I2466" t="s">
        <v>15058</v>
      </c>
      <c r="J2466" t="s">
        <v>9777</v>
      </c>
      <c r="K2466" t="s">
        <v>9778</v>
      </c>
      <c r="L2466" t="s">
        <v>9779</v>
      </c>
      <c r="M2466" t="s">
        <v>8812</v>
      </c>
      <c r="N2466" t="s">
        <v>9745</v>
      </c>
      <c r="O2466" t="b">
        <v>0</v>
      </c>
    </row>
    <row r="2467" spans="1:22" x14ac:dyDescent="0.25">
      <c r="A2467" t="s">
        <v>17364</v>
      </c>
      <c r="B2467" t="s">
        <v>53</v>
      </c>
      <c r="C2467" t="s">
        <v>17365</v>
      </c>
      <c r="D2467" t="s">
        <v>15055</v>
      </c>
      <c r="E2467" t="s">
        <v>17366</v>
      </c>
      <c r="F2467" t="s">
        <v>17281</v>
      </c>
      <c r="G2467" t="s">
        <v>9795</v>
      </c>
      <c r="H2467" t="s">
        <v>15057</v>
      </c>
      <c r="I2467" t="s">
        <v>15058</v>
      </c>
      <c r="J2467" t="s">
        <v>9777</v>
      </c>
      <c r="K2467" t="s">
        <v>9778</v>
      </c>
      <c r="L2467" t="s">
        <v>9779</v>
      </c>
      <c r="M2467" t="s">
        <v>8812</v>
      </c>
      <c r="N2467" t="s">
        <v>9745</v>
      </c>
      <c r="O2467" t="b">
        <v>0</v>
      </c>
    </row>
    <row r="2468" spans="1:22" x14ac:dyDescent="0.25">
      <c r="A2468" t="s">
        <v>13685</v>
      </c>
      <c r="B2468" t="s">
        <v>13686</v>
      </c>
      <c r="C2468" t="s">
        <v>17367</v>
      </c>
      <c r="D2468" t="s">
        <v>15055</v>
      </c>
      <c r="E2468" t="s">
        <v>13688</v>
      </c>
      <c r="F2468" t="s">
        <v>17368</v>
      </c>
      <c r="G2468" t="s">
        <v>9795</v>
      </c>
      <c r="H2468" t="s">
        <v>15057</v>
      </c>
      <c r="I2468" t="s">
        <v>15058</v>
      </c>
      <c r="J2468" t="s">
        <v>9777</v>
      </c>
      <c r="K2468" t="s">
        <v>9778</v>
      </c>
      <c r="L2468" t="s">
        <v>9779</v>
      </c>
      <c r="M2468" t="s">
        <v>8812</v>
      </c>
      <c r="N2468" t="s">
        <v>9745</v>
      </c>
      <c r="O2468" t="b">
        <v>1</v>
      </c>
      <c r="P2468" t="s">
        <v>17358</v>
      </c>
      <c r="Q2468" t="s">
        <v>9745</v>
      </c>
      <c r="R2468" t="s">
        <v>13690</v>
      </c>
      <c r="S2468" t="s">
        <v>13686</v>
      </c>
      <c r="T2468" t="s">
        <v>17359</v>
      </c>
      <c r="U2468" t="s">
        <v>9795</v>
      </c>
      <c r="V2468" t="s">
        <v>17360</v>
      </c>
    </row>
    <row r="2469" spans="1:22" x14ac:dyDescent="0.25">
      <c r="A2469" t="s">
        <v>17369</v>
      </c>
      <c r="B2469" t="s">
        <v>53</v>
      </c>
      <c r="C2469" t="s">
        <v>17370</v>
      </c>
      <c r="D2469" t="s">
        <v>15055</v>
      </c>
      <c r="E2469" t="s">
        <v>17371</v>
      </c>
      <c r="F2469" t="s">
        <v>17281</v>
      </c>
      <c r="G2469" t="s">
        <v>9795</v>
      </c>
      <c r="H2469" t="s">
        <v>15057</v>
      </c>
      <c r="I2469" t="s">
        <v>15058</v>
      </c>
      <c r="J2469" t="s">
        <v>9777</v>
      </c>
      <c r="K2469" t="s">
        <v>9778</v>
      </c>
      <c r="L2469" t="s">
        <v>9779</v>
      </c>
      <c r="M2469" t="s">
        <v>8812</v>
      </c>
      <c r="N2469" t="s">
        <v>9745</v>
      </c>
      <c r="O2469" t="b">
        <v>0</v>
      </c>
    </row>
    <row r="2470" spans="1:22" x14ac:dyDescent="0.25">
      <c r="A2470" t="s">
        <v>17372</v>
      </c>
      <c r="B2470" t="s">
        <v>53</v>
      </c>
      <c r="C2470" t="s">
        <v>17373</v>
      </c>
      <c r="D2470" t="s">
        <v>15055</v>
      </c>
      <c r="E2470" t="s">
        <v>17374</v>
      </c>
      <c r="F2470" t="s">
        <v>17281</v>
      </c>
      <c r="G2470" t="s">
        <v>9795</v>
      </c>
      <c r="H2470" t="s">
        <v>15057</v>
      </c>
      <c r="I2470" t="s">
        <v>15058</v>
      </c>
      <c r="J2470" t="s">
        <v>9777</v>
      </c>
      <c r="K2470" t="s">
        <v>9778</v>
      </c>
      <c r="L2470" t="s">
        <v>9779</v>
      </c>
      <c r="M2470" t="s">
        <v>8812</v>
      </c>
      <c r="N2470" t="s">
        <v>9745</v>
      </c>
      <c r="O2470" t="b">
        <v>0</v>
      </c>
    </row>
    <row r="2471" spans="1:22" x14ac:dyDescent="0.25">
      <c r="A2471" t="s">
        <v>17375</v>
      </c>
      <c r="B2471" t="s">
        <v>53</v>
      </c>
      <c r="C2471" t="s">
        <v>17376</v>
      </c>
      <c r="D2471" t="s">
        <v>15055</v>
      </c>
      <c r="E2471" t="s">
        <v>17377</v>
      </c>
      <c r="F2471" t="s">
        <v>17281</v>
      </c>
      <c r="G2471" t="s">
        <v>9795</v>
      </c>
      <c r="H2471" t="s">
        <v>15057</v>
      </c>
      <c r="I2471" t="s">
        <v>15058</v>
      </c>
      <c r="J2471" t="s">
        <v>9777</v>
      </c>
      <c r="K2471" t="s">
        <v>9778</v>
      </c>
      <c r="L2471" t="s">
        <v>9779</v>
      </c>
      <c r="M2471" t="s">
        <v>8812</v>
      </c>
      <c r="N2471" t="s">
        <v>9745</v>
      </c>
      <c r="O2471" t="b">
        <v>0</v>
      </c>
    </row>
    <row r="2472" spans="1:22" x14ac:dyDescent="0.25">
      <c r="A2472" t="s">
        <v>17378</v>
      </c>
      <c r="B2472" t="s">
        <v>53</v>
      </c>
      <c r="C2472" t="s">
        <v>17379</v>
      </c>
      <c r="D2472" t="s">
        <v>15055</v>
      </c>
      <c r="E2472" t="s">
        <v>17380</v>
      </c>
      <c r="F2472" t="s">
        <v>17281</v>
      </c>
      <c r="G2472" t="s">
        <v>9795</v>
      </c>
      <c r="H2472" t="s">
        <v>15057</v>
      </c>
      <c r="I2472" t="s">
        <v>15058</v>
      </c>
      <c r="J2472" t="s">
        <v>9777</v>
      </c>
      <c r="K2472" t="s">
        <v>9778</v>
      </c>
      <c r="L2472" t="s">
        <v>9779</v>
      </c>
      <c r="M2472" t="s">
        <v>8811</v>
      </c>
      <c r="N2472" t="s">
        <v>9745</v>
      </c>
      <c r="O2472" t="b">
        <v>1</v>
      </c>
      <c r="P2472" t="s">
        <v>17381</v>
      </c>
      <c r="Q2472" t="s">
        <v>17382</v>
      </c>
      <c r="R2472" t="s">
        <v>17383</v>
      </c>
      <c r="S2472" t="s">
        <v>53</v>
      </c>
      <c r="U2472" t="s">
        <v>9803</v>
      </c>
      <c r="V2472" t="s">
        <v>17384</v>
      </c>
    </row>
    <row r="2473" spans="1:22" x14ac:dyDescent="0.25">
      <c r="A2473" t="s">
        <v>17385</v>
      </c>
      <c r="B2473" t="s">
        <v>51</v>
      </c>
      <c r="C2473" t="s">
        <v>17386</v>
      </c>
      <c r="D2473" t="s">
        <v>15055</v>
      </c>
      <c r="E2473" t="s">
        <v>17387</v>
      </c>
      <c r="F2473" t="s">
        <v>17305</v>
      </c>
      <c r="G2473" t="s">
        <v>9795</v>
      </c>
      <c r="H2473" t="s">
        <v>15057</v>
      </c>
      <c r="I2473" t="s">
        <v>15058</v>
      </c>
      <c r="J2473" t="s">
        <v>9777</v>
      </c>
      <c r="K2473" t="s">
        <v>9778</v>
      </c>
      <c r="L2473" t="s">
        <v>9779</v>
      </c>
      <c r="M2473" t="s">
        <v>8812</v>
      </c>
      <c r="N2473" t="s">
        <v>9745</v>
      </c>
      <c r="O2473" t="b">
        <v>0</v>
      </c>
    </row>
    <row r="2474" spans="1:22" x14ac:dyDescent="0.25">
      <c r="A2474" t="s">
        <v>17388</v>
      </c>
      <c r="B2474" t="s">
        <v>2066</v>
      </c>
      <c r="C2474" t="s">
        <v>17389</v>
      </c>
      <c r="D2474" t="s">
        <v>15055</v>
      </c>
      <c r="E2474" t="s">
        <v>17390</v>
      </c>
      <c r="F2474" t="s">
        <v>17281</v>
      </c>
      <c r="G2474" t="s">
        <v>9795</v>
      </c>
      <c r="H2474" t="s">
        <v>15057</v>
      </c>
      <c r="I2474" t="s">
        <v>15058</v>
      </c>
      <c r="J2474" t="s">
        <v>9777</v>
      </c>
      <c r="K2474" t="s">
        <v>9778</v>
      </c>
      <c r="L2474" t="s">
        <v>9779</v>
      </c>
      <c r="M2474" t="s">
        <v>8811</v>
      </c>
      <c r="N2474" t="s">
        <v>9745</v>
      </c>
      <c r="O2474" t="b">
        <v>0</v>
      </c>
    </row>
    <row r="2475" spans="1:22" x14ac:dyDescent="0.25">
      <c r="A2475" t="s">
        <v>17391</v>
      </c>
      <c r="B2475" t="s">
        <v>2841</v>
      </c>
      <c r="C2475" t="s">
        <v>17392</v>
      </c>
      <c r="D2475" t="s">
        <v>15055</v>
      </c>
      <c r="E2475" t="s">
        <v>17393</v>
      </c>
      <c r="F2475" t="s">
        <v>17281</v>
      </c>
      <c r="G2475" t="s">
        <v>9795</v>
      </c>
      <c r="H2475" t="s">
        <v>15057</v>
      </c>
      <c r="I2475" t="s">
        <v>15058</v>
      </c>
      <c r="J2475" t="s">
        <v>9777</v>
      </c>
      <c r="K2475" t="s">
        <v>9778</v>
      </c>
      <c r="L2475" t="s">
        <v>9779</v>
      </c>
      <c r="M2475" t="s">
        <v>8811</v>
      </c>
      <c r="N2475" t="s">
        <v>9745</v>
      </c>
      <c r="O2475" t="b">
        <v>0</v>
      </c>
    </row>
    <row r="2476" spans="1:22" x14ac:dyDescent="0.25">
      <c r="A2476" t="s">
        <v>17385</v>
      </c>
      <c r="B2476" t="s">
        <v>51</v>
      </c>
      <c r="C2476" t="s">
        <v>17394</v>
      </c>
      <c r="D2476" t="s">
        <v>15055</v>
      </c>
      <c r="E2476" t="s">
        <v>17387</v>
      </c>
      <c r="F2476" t="s">
        <v>17310</v>
      </c>
      <c r="G2476" t="s">
        <v>9795</v>
      </c>
      <c r="H2476" t="s">
        <v>15057</v>
      </c>
      <c r="I2476" t="s">
        <v>15058</v>
      </c>
      <c r="J2476" t="s">
        <v>9777</v>
      </c>
      <c r="K2476" t="s">
        <v>9778</v>
      </c>
      <c r="L2476" t="s">
        <v>9779</v>
      </c>
      <c r="M2476" t="s">
        <v>8812</v>
      </c>
      <c r="N2476" t="s">
        <v>9745</v>
      </c>
      <c r="O2476" t="b">
        <v>0</v>
      </c>
    </row>
    <row r="2477" spans="1:22" x14ac:dyDescent="0.25">
      <c r="A2477" t="s">
        <v>17395</v>
      </c>
      <c r="B2477" t="s">
        <v>72</v>
      </c>
      <c r="C2477" t="s">
        <v>17396</v>
      </c>
      <c r="D2477" t="s">
        <v>15055</v>
      </c>
      <c r="E2477" t="s">
        <v>17397</v>
      </c>
      <c r="F2477" t="s">
        <v>17281</v>
      </c>
      <c r="G2477" t="s">
        <v>9795</v>
      </c>
      <c r="H2477" t="s">
        <v>15057</v>
      </c>
      <c r="I2477" t="s">
        <v>15058</v>
      </c>
      <c r="J2477" t="s">
        <v>9777</v>
      </c>
      <c r="K2477" t="s">
        <v>9778</v>
      </c>
      <c r="L2477" t="s">
        <v>9779</v>
      </c>
      <c r="M2477" t="s">
        <v>8812</v>
      </c>
      <c r="N2477" t="s">
        <v>9745</v>
      </c>
      <c r="O2477" t="b">
        <v>0</v>
      </c>
    </row>
    <row r="2478" spans="1:22" x14ac:dyDescent="0.25">
      <c r="A2478" t="s">
        <v>17398</v>
      </c>
      <c r="B2478" t="s">
        <v>72</v>
      </c>
      <c r="C2478" t="s">
        <v>17399</v>
      </c>
      <c r="D2478" t="s">
        <v>15055</v>
      </c>
      <c r="E2478" t="s">
        <v>17400</v>
      </c>
      <c r="F2478" t="s">
        <v>17281</v>
      </c>
      <c r="G2478" t="s">
        <v>9795</v>
      </c>
      <c r="H2478" t="s">
        <v>15057</v>
      </c>
      <c r="I2478" t="s">
        <v>15058</v>
      </c>
      <c r="J2478" t="s">
        <v>9777</v>
      </c>
      <c r="K2478" t="s">
        <v>9778</v>
      </c>
      <c r="L2478" t="s">
        <v>9779</v>
      </c>
      <c r="M2478" t="s">
        <v>8812</v>
      </c>
      <c r="N2478" t="s">
        <v>9745</v>
      </c>
      <c r="O2478" t="b">
        <v>0</v>
      </c>
    </row>
    <row r="2479" spans="1:22" x14ac:dyDescent="0.25">
      <c r="A2479" t="s">
        <v>17401</v>
      </c>
      <c r="B2479" t="s">
        <v>72</v>
      </c>
      <c r="C2479" t="s">
        <v>17402</v>
      </c>
      <c r="D2479" t="s">
        <v>15055</v>
      </c>
      <c r="E2479" t="s">
        <v>17403</v>
      </c>
      <c r="F2479" t="s">
        <v>17281</v>
      </c>
      <c r="G2479" t="s">
        <v>9795</v>
      </c>
      <c r="H2479" t="s">
        <v>15057</v>
      </c>
      <c r="I2479" t="s">
        <v>15058</v>
      </c>
      <c r="J2479" t="s">
        <v>9777</v>
      </c>
      <c r="K2479" t="s">
        <v>9778</v>
      </c>
      <c r="L2479" t="s">
        <v>9779</v>
      </c>
      <c r="M2479" t="s">
        <v>8811</v>
      </c>
      <c r="N2479" t="s">
        <v>9745</v>
      </c>
      <c r="O2479" t="b">
        <v>0</v>
      </c>
    </row>
    <row r="2480" spans="1:22" x14ac:dyDescent="0.25">
      <c r="A2480" t="s">
        <v>17404</v>
      </c>
      <c r="B2480" t="s">
        <v>51</v>
      </c>
      <c r="C2480" t="s">
        <v>17405</v>
      </c>
      <c r="D2480" t="s">
        <v>15055</v>
      </c>
      <c r="E2480" t="s">
        <v>17406</v>
      </c>
      <c r="F2480" t="s">
        <v>17291</v>
      </c>
      <c r="G2480" t="s">
        <v>9795</v>
      </c>
      <c r="H2480" t="s">
        <v>15057</v>
      </c>
      <c r="I2480" t="s">
        <v>15058</v>
      </c>
      <c r="J2480" t="s">
        <v>9777</v>
      </c>
      <c r="K2480" t="s">
        <v>9778</v>
      </c>
      <c r="L2480" t="s">
        <v>9779</v>
      </c>
      <c r="M2480" t="s">
        <v>8812</v>
      </c>
      <c r="N2480" t="s">
        <v>9745</v>
      </c>
      <c r="O2480" t="b">
        <v>0</v>
      </c>
    </row>
    <row r="2481" spans="1:22" x14ac:dyDescent="0.25">
      <c r="A2481" t="s">
        <v>13234</v>
      </c>
      <c r="B2481" t="s">
        <v>51</v>
      </c>
      <c r="C2481" t="s">
        <v>17407</v>
      </c>
      <c r="D2481" t="s">
        <v>15055</v>
      </c>
      <c r="E2481" t="s">
        <v>13236</v>
      </c>
      <c r="F2481" t="s">
        <v>17291</v>
      </c>
      <c r="G2481" t="s">
        <v>9795</v>
      </c>
      <c r="H2481" t="s">
        <v>15057</v>
      </c>
      <c r="I2481" t="s">
        <v>15058</v>
      </c>
      <c r="J2481" t="s">
        <v>9777</v>
      </c>
      <c r="K2481" t="s">
        <v>9778</v>
      </c>
      <c r="L2481" t="s">
        <v>9779</v>
      </c>
      <c r="M2481" t="s">
        <v>8812</v>
      </c>
      <c r="N2481" t="s">
        <v>9745</v>
      </c>
      <c r="O2481" t="b">
        <v>0</v>
      </c>
    </row>
    <row r="2482" spans="1:22" x14ac:dyDescent="0.25">
      <c r="A2482" t="s">
        <v>13167</v>
      </c>
      <c r="B2482" t="s">
        <v>72</v>
      </c>
      <c r="C2482" t="s">
        <v>17408</v>
      </c>
      <c r="D2482" t="s">
        <v>15055</v>
      </c>
      <c r="E2482" t="s">
        <v>13169</v>
      </c>
      <c r="F2482" t="s">
        <v>17291</v>
      </c>
      <c r="G2482" t="s">
        <v>9795</v>
      </c>
      <c r="H2482" t="s">
        <v>15057</v>
      </c>
      <c r="I2482" t="s">
        <v>15058</v>
      </c>
      <c r="J2482" t="s">
        <v>9777</v>
      </c>
      <c r="K2482" t="s">
        <v>9778</v>
      </c>
      <c r="L2482" t="s">
        <v>9779</v>
      </c>
      <c r="M2482" t="s">
        <v>8812</v>
      </c>
      <c r="N2482" t="s">
        <v>9745</v>
      </c>
      <c r="O2482" t="b">
        <v>0</v>
      </c>
    </row>
    <row r="2483" spans="1:22" x14ac:dyDescent="0.25">
      <c r="A2483" t="s">
        <v>17409</v>
      </c>
      <c r="B2483" t="s">
        <v>1609</v>
      </c>
      <c r="C2483" t="s">
        <v>17410</v>
      </c>
      <c r="D2483" t="s">
        <v>15055</v>
      </c>
      <c r="E2483" t="s">
        <v>17411</v>
      </c>
      <c r="F2483" t="s">
        <v>17291</v>
      </c>
      <c r="G2483" t="s">
        <v>9795</v>
      </c>
      <c r="H2483" t="s">
        <v>15057</v>
      </c>
      <c r="I2483" t="s">
        <v>15058</v>
      </c>
      <c r="J2483" t="s">
        <v>9777</v>
      </c>
      <c r="K2483" t="s">
        <v>9778</v>
      </c>
      <c r="L2483" t="s">
        <v>9779</v>
      </c>
      <c r="M2483" t="s">
        <v>8812</v>
      </c>
      <c r="N2483" t="s">
        <v>9745</v>
      </c>
      <c r="O2483" t="b">
        <v>0</v>
      </c>
    </row>
    <row r="2484" spans="1:22" x14ac:dyDescent="0.25">
      <c r="A2484" t="s">
        <v>17412</v>
      </c>
      <c r="B2484" t="s">
        <v>51</v>
      </c>
      <c r="C2484" t="s">
        <v>17413</v>
      </c>
      <c r="D2484" t="s">
        <v>15055</v>
      </c>
      <c r="E2484" t="s">
        <v>17414</v>
      </c>
      <c r="F2484" t="s">
        <v>17335</v>
      </c>
      <c r="G2484" t="s">
        <v>9795</v>
      </c>
      <c r="H2484" t="s">
        <v>15057</v>
      </c>
      <c r="I2484" t="s">
        <v>15058</v>
      </c>
      <c r="J2484" t="s">
        <v>9777</v>
      </c>
      <c r="K2484" t="s">
        <v>9778</v>
      </c>
      <c r="L2484" t="s">
        <v>9779</v>
      </c>
      <c r="M2484" t="s">
        <v>8811</v>
      </c>
      <c r="N2484" t="s">
        <v>9745</v>
      </c>
      <c r="O2484" t="b">
        <v>0</v>
      </c>
    </row>
    <row r="2485" spans="1:22" x14ac:dyDescent="0.25">
      <c r="A2485" t="s">
        <v>17415</v>
      </c>
      <c r="B2485" t="s">
        <v>72</v>
      </c>
      <c r="C2485" t="s">
        <v>17416</v>
      </c>
      <c r="D2485" t="s">
        <v>15055</v>
      </c>
      <c r="E2485" t="s">
        <v>17417</v>
      </c>
      <c r="F2485" t="s">
        <v>17291</v>
      </c>
      <c r="G2485" t="s">
        <v>9795</v>
      </c>
      <c r="H2485" t="s">
        <v>15057</v>
      </c>
      <c r="I2485" t="s">
        <v>15058</v>
      </c>
      <c r="J2485" t="s">
        <v>9777</v>
      </c>
      <c r="K2485" t="s">
        <v>9778</v>
      </c>
      <c r="L2485" t="s">
        <v>9779</v>
      </c>
      <c r="M2485" t="s">
        <v>8811</v>
      </c>
      <c r="N2485" t="s">
        <v>9745</v>
      </c>
      <c r="O2485" t="b">
        <v>1</v>
      </c>
      <c r="P2485" t="s">
        <v>17418</v>
      </c>
      <c r="Q2485" t="s">
        <v>17419</v>
      </c>
      <c r="R2485" t="s">
        <v>17420</v>
      </c>
      <c r="S2485" t="s">
        <v>72</v>
      </c>
      <c r="U2485" t="s">
        <v>9803</v>
      </c>
      <c r="V2485" t="s">
        <v>17421</v>
      </c>
    </row>
    <row r="2486" spans="1:22" x14ac:dyDescent="0.25">
      <c r="A2486" t="s">
        <v>17422</v>
      </c>
      <c r="B2486" t="s">
        <v>72</v>
      </c>
      <c r="C2486" t="s">
        <v>17423</v>
      </c>
      <c r="D2486" t="s">
        <v>15055</v>
      </c>
      <c r="E2486" t="s">
        <v>17424</v>
      </c>
      <c r="F2486" t="s">
        <v>17291</v>
      </c>
      <c r="G2486" t="s">
        <v>9795</v>
      </c>
      <c r="H2486" t="s">
        <v>15057</v>
      </c>
      <c r="I2486" t="s">
        <v>15058</v>
      </c>
      <c r="J2486" t="s">
        <v>9777</v>
      </c>
      <c r="K2486" t="s">
        <v>9778</v>
      </c>
      <c r="L2486" t="s">
        <v>9779</v>
      </c>
      <c r="M2486" t="s">
        <v>8812</v>
      </c>
      <c r="N2486" t="s">
        <v>9745</v>
      </c>
      <c r="O2486" t="b">
        <v>0</v>
      </c>
    </row>
    <row r="2487" spans="1:22" x14ac:dyDescent="0.25">
      <c r="A2487" t="s">
        <v>17412</v>
      </c>
      <c r="B2487" t="s">
        <v>51</v>
      </c>
      <c r="C2487" t="s">
        <v>17425</v>
      </c>
      <c r="D2487" t="s">
        <v>15055</v>
      </c>
      <c r="E2487" t="s">
        <v>17414</v>
      </c>
      <c r="F2487" t="s">
        <v>17305</v>
      </c>
      <c r="G2487" t="s">
        <v>9795</v>
      </c>
      <c r="H2487" t="s">
        <v>15057</v>
      </c>
      <c r="I2487" t="s">
        <v>15058</v>
      </c>
      <c r="J2487" t="s">
        <v>9777</v>
      </c>
      <c r="K2487" t="s">
        <v>9778</v>
      </c>
      <c r="L2487" t="s">
        <v>9779</v>
      </c>
      <c r="M2487" t="s">
        <v>8811</v>
      </c>
      <c r="N2487" t="s">
        <v>9745</v>
      </c>
      <c r="O2487" t="b">
        <v>0</v>
      </c>
    </row>
    <row r="2488" spans="1:22" x14ac:dyDescent="0.25">
      <c r="A2488" t="s">
        <v>17426</v>
      </c>
      <c r="B2488" t="s">
        <v>51</v>
      </c>
      <c r="C2488" t="s">
        <v>17427</v>
      </c>
      <c r="D2488" t="s">
        <v>15055</v>
      </c>
      <c r="E2488" t="s">
        <v>17428</v>
      </c>
      <c r="F2488" t="s">
        <v>17291</v>
      </c>
      <c r="G2488" t="s">
        <v>9795</v>
      </c>
      <c r="H2488" t="s">
        <v>15057</v>
      </c>
      <c r="I2488" t="s">
        <v>15058</v>
      </c>
      <c r="J2488" t="s">
        <v>9777</v>
      </c>
      <c r="K2488" t="s">
        <v>9778</v>
      </c>
      <c r="L2488" t="s">
        <v>9779</v>
      </c>
      <c r="M2488" t="s">
        <v>8812</v>
      </c>
      <c r="N2488" t="s">
        <v>9745</v>
      </c>
      <c r="O2488" t="b">
        <v>0</v>
      </c>
    </row>
    <row r="2489" spans="1:22" x14ac:dyDescent="0.25">
      <c r="A2489" t="s">
        <v>17429</v>
      </c>
      <c r="B2489" t="s">
        <v>51</v>
      </c>
      <c r="C2489" t="s">
        <v>17430</v>
      </c>
      <c r="D2489" t="s">
        <v>15055</v>
      </c>
      <c r="E2489" t="s">
        <v>17431</v>
      </c>
      <c r="F2489" t="s">
        <v>17291</v>
      </c>
      <c r="G2489" t="s">
        <v>9795</v>
      </c>
      <c r="H2489" t="s">
        <v>15057</v>
      </c>
      <c r="I2489" t="s">
        <v>15058</v>
      </c>
      <c r="J2489" t="s">
        <v>9777</v>
      </c>
      <c r="K2489" t="s">
        <v>9778</v>
      </c>
      <c r="L2489" t="s">
        <v>9779</v>
      </c>
      <c r="M2489" t="s">
        <v>8812</v>
      </c>
      <c r="N2489" t="s">
        <v>9745</v>
      </c>
      <c r="O2489" t="b">
        <v>0</v>
      </c>
    </row>
    <row r="2490" spans="1:22" x14ac:dyDescent="0.25">
      <c r="A2490" t="s">
        <v>17432</v>
      </c>
      <c r="B2490" t="s">
        <v>51</v>
      </c>
      <c r="C2490" t="s">
        <v>17433</v>
      </c>
      <c r="D2490" t="s">
        <v>15055</v>
      </c>
      <c r="E2490" t="s">
        <v>17434</v>
      </c>
      <c r="F2490" t="s">
        <v>17291</v>
      </c>
      <c r="G2490" t="s">
        <v>9795</v>
      </c>
      <c r="H2490" t="s">
        <v>15057</v>
      </c>
      <c r="I2490" t="s">
        <v>15058</v>
      </c>
      <c r="J2490" t="s">
        <v>9777</v>
      </c>
      <c r="K2490" t="s">
        <v>9778</v>
      </c>
      <c r="L2490" t="s">
        <v>9779</v>
      </c>
      <c r="M2490" t="s">
        <v>8811</v>
      </c>
      <c r="N2490" t="s">
        <v>9745</v>
      </c>
      <c r="O2490" t="b">
        <v>0</v>
      </c>
    </row>
    <row r="2491" spans="1:22" x14ac:dyDescent="0.25">
      <c r="A2491" t="s">
        <v>17435</v>
      </c>
      <c r="B2491" t="s">
        <v>51</v>
      </c>
      <c r="C2491" t="s">
        <v>17436</v>
      </c>
      <c r="D2491" t="s">
        <v>15055</v>
      </c>
      <c r="E2491" t="s">
        <v>17437</v>
      </c>
      <c r="F2491" t="s">
        <v>17335</v>
      </c>
      <c r="G2491" t="s">
        <v>9795</v>
      </c>
      <c r="H2491" t="s">
        <v>15057</v>
      </c>
      <c r="I2491" t="s">
        <v>15058</v>
      </c>
      <c r="J2491" t="s">
        <v>9777</v>
      </c>
      <c r="K2491" t="s">
        <v>9778</v>
      </c>
      <c r="L2491" t="s">
        <v>9779</v>
      </c>
      <c r="M2491" t="s">
        <v>8812</v>
      </c>
      <c r="N2491" t="s">
        <v>9745</v>
      </c>
      <c r="O2491" t="b">
        <v>0</v>
      </c>
    </row>
    <row r="2492" spans="1:22" x14ac:dyDescent="0.25">
      <c r="A2492" t="s">
        <v>17438</v>
      </c>
      <c r="B2492" t="s">
        <v>51</v>
      </c>
      <c r="C2492" t="s">
        <v>17439</v>
      </c>
      <c r="D2492" t="s">
        <v>15055</v>
      </c>
      <c r="E2492" t="s">
        <v>17440</v>
      </c>
      <c r="F2492" t="s">
        <v>17291</v>
      </c>
      <c r="G2492" t="s">
        <v>9795</v>
      </c>
      <c r="H2492" t="s">
        <v>15057</v>
      </c>
      <c r="I2492" t="s">
        <v>15058</v>
      </c>
      <c r="J2492" t="s">
        <v>9777</v>
      </c>
      <c r="K2492" t="s">
        <v>9778</v>
      </c>
      <c r="L2492" t="s">
        <v>9779</v>
      </c>
      <c r="M2492" t="s">
        <v>8811</v>
      </c>
      <c r="N2492" t="s">
        <v>9745</v>
      </c>
      <c r="O2492" t="b">
        <v>0</v>
      </c>
    </row>
    <row r="2493" spans="1:22" x14ac:dyDescent="0.25">
      <c r="A2493" t="s">
        <v>17435</v>
      </c>
      <c r="B2493" t="s">
        <v>51</v>
      </c>
      <c r="C2493" t="s">
        <v>17441</v>
      </c>
      <c r="D2493" t="s">
        <v>15055</v>
      </c>
      <c r="E2493" t="s">
        <v>17437</v>
      </c>
      <c r="F2493" t="s">
        <v>17305</v>
      </c>
      <c r="G2493" t="s">
        <v>9795</v>
      </c>
      <c r="H2493" t="s">
        <v>15057</v>
      </c>
      <c r="I2493" t="s">
        <v>15058</v>
      </c>
      <c r="J2493" t="s">
        <v>9777</v>
      </c>
      <c r="K2493" t="s">
        <v>9778</v>
      </c>
      <c r="L2493" t="s">
        <v>9779</v>
      </c>
      <c r="M2493" t="s">
        <v>8812</v>
      </c>
      <c r="N2493" t="s">
        <v>9745</v>
      </c>
      <c r="O2493" t="b">
        <v>0</v>
      </c>
    </row>
    <row r="2494" spans="1:22" x14ac:dyDescent="0.25">
      <c r="A2494" t="s">
        <v>17442</v>
      </c>
      <c r="B2494" t="s">
        <v>51</v>
      </c>
      <c r="C2494" t="s">
        <v>17443</v>
      </c>
      <c r="D2494" t="s">
        <v>15055</v>
      </c>
      <c r="E2494" t="s">
        <v>17444</v>
      </c>
      <c r="F2494" t="s">
        <v>17291</v>
      </c>
      <c r="G2494" t="s">
        <v>9795</v>
      </c>
      <c r="H2494" t="s">
        <v>15057</v>
      </c>
      <c r="I2494" t="s">
        <v>15058</v>
      </c>
      <c r="J2494" t="s">
        <v>9777</v>
      </c>
      <c r="K2494" t="s">
        <v>9778</v>
      </c>
      <c r="L2494" t="s">
        <v>9779</v>
      </c>
      <c r="M2494" t="s">
        <v>8812</v>
      </c>
      <c r="N2494" t="s">
        <v>9745</v>
      </c>
      <c r="O2494" t="b">
        <v>0</v>
      </c>
    </row>
    <row r="2495" spans="1:22" x14ac:dyDescent="0.25">
      <c r="A2495" t="s">
        <v>17445</v>
      </c>
      <c r="B2495" t="s">
        <v>51</v>
      </c>
      <c r="C2495" t="s">
        <v>17446</v>
      </c>
      <c r="D2495" t="s">
        <v>15055</v>
      </c>
      <c r="E2495" t="s">
        <v>17447</v>
      </c>
      <c r="F2495" t="s">
        <v>17335</v>
      </c>
      <c r="G2495" t="s">
        <v>9795</v>
      </c>
      <c r="H2495" t="s">
        <v>15057</v>
      </c>
      <c r="I2495" t="s">
        <v>15058</v>
      </c>
      <c r="J2495" t="s">
        <v>9777</v>
      </c>
      <c r="K2495" t="s">
        <v>9778</v>
      </c>
      <c r="L2495" t="s">
        <v>9779</v>
      </c>
      <c r="M2495" t="s">
        <v>8812</v>
      </c>
      <c r="N2495" t="s">
        <v>9745</v>
      </c>
      <c r="O2495" t="b">
        <v>0</v>
      </c>
    </row>
    <row r="2496" spans="1:22" x14ac:dyDescent="0.25">
      <c r="A2496" t="s">
        <v>17445</v>
      </c>
      <c r="B2496" t="s">
        <v>51</v>
      </c>
      <c r="C2496" t="s">
        <v>17448</v>
      </c>
      <c r="D2496" t="s">
        <v>15055</v>
      </c>
      <c r="E2496" t="s">
        <v>17447</v>
      </c>
      <c r="F2496" t="s">
        <v>17305</v>
      </c>
      <c r="G2496" t="s">
        <v>9795</v>
      </c>
      <c r="H2496" t="s">
        <v>15057</v>
      </c>
      <c r="I2496" t="s">
        <v>15058</v>
      </c>
      <c r="J2496" t="s">
        <v>9777</v>
      </c>
      <c r="K2496" t="s">
        <v>9778</v>
      </c>
      <c r="L2496" t="s">
        <v>9779</v>
      </c>
      <c r="M2496" t="s">
        <v>8812</v>
      </c>
      <c r="N2496" t="s">
        <v>9745</v>
      </c>
      <c r="O2496" t="b">
        <v>0</v>
      </c>
    </row>
    <row r="2497" spans="1:22" x14ac:dyDescent="0.25">
      <c r="A2497" t="s">
        <v>17449</v>
      </c>
      <c r="B2497" t="s">
        <v>51</v>
      </c>
      <c r="C2497" t="s">
        <v>17450</v>
      </c>
      <c r="D2497" t="s">
        <v>15055</v>
      </c>
      <c r="E2497" t="s">
        <v>17451</v>
      </c>
      <c r="F2497" t="s">
        <v>17335</v>
      </c>
      <c r="G2497" t="s">
        <v>9795</v>
      </c>
      <c r="H2497" t="s">
        <v>15057</v>
      </c>
      <c r="I2497" t="s">
        <v>15058</v>
      </c>
      <c r="J2497" t="s">
        <v>9777</v>
      </c>
      <c r="K2497" t="s">
        <v>9778</v>
      </c>
      <c r="L2497" t="s">
        <v>9779</v>
      </c>
      <c r="M2497" t="s">
        <v>8811</v>
      </c>
      <c r="N2497" t="s">
        <v>9745</v>
      </c>
      <c r="O2497" t="b">
        <v>0</v>
      </c>
    </row>
    <row r="2498" spans="1:22" x14ac:dyDescent="0.25">
      <c r="A2498" t="s">
        <v>17449</v>
      </c>
      <c r="B2498" t="s">
        <v>51</v>
      </c>
      <c r="C2498" t="s">
        <v>17452</v>
      </c>
      <c r="D2498" t="s">
        <v>15055</v>
      </c>
      <c r="E2498" t="s">
        <v>17451</v>
      </c>
      <c r="F2498" t="s">
        <v>17305</v>
      </c>
      <c r="G2498" t="s">
        <v>9795</v>
      </c>
      <c r="H2498" t="s">
        <v>15057</v>
      </c>
      <c r="I2498" t="s">
        <v>15058</v>
      </c>
      <c r="J2498" t="s">
        <v>9777</v>
      </c>
      <c r="K2498" t="s">
        <v>9778</v>
      </c>
      <c r="L2498" t="s">
        <v>9779</v>
      </c>
      <c r="M2498" t="s">
        <v>8811</v>
      </c>
      <c r="N2498" t="s">
        <v>9745</v>
      </c>
      <c r="O2498" t="b">
        <v>0</v>
      </c>
    </row>
    <row r="2499" spans="1:22" x14ac:dyDescent="0.25">
      <c r="A2499" t="s">
        <v>13317</v>
      </c>
      <c r="B2499" t="s">
        <v>51</v>
      </c>
      <c r="C2499" t="s">
        <v>17453</v>
      </c>
      <c r="D2499" t="s">
        <v>15055</v>
      </c>
      <c r="E2499" t="s">
        <v>13319</v>
      </c>
      <c r="F2499" t="s">
        <v>17454</v>
      </c>
      <c r="G2499" t="s">
        <v>9795</v>
      </c>
      <c r="H2499" t="s">
        <v>15057</v>
      </c>
      <c r="I2499" t="s">
        <v>15058</v>
      </c>
      <c r="J2499" t="s">
        <v>9777</v>
      </c>
      <c r="K2499" t="s">
        <v>9778</v>
      </c>
      <c r="L2499" t="s">
        <v>9779</v>
      </c>
      <c r="M2499" t="s">
        <v>8812</v>
      </c>
      <c r="N2499" t="s">
        <v>9745</v>
      </c>
      <c r="O2499" t="b">
        <v>1</v>
      </c>
      <c r="P2499" t="s">
        <v>13320</v>
      </c>
      <c r="Q2499" t="s">
        <v>9745</v>
      </c>
      <c r="R2499" t="s">
        <v>13321</v>
      </c>
      <c r="S2499" t="s">
        <v>51</v>
      </c>
      <c r="T2499" t="s">
        <v>13322</v>
      </c>
      <c r="U2499" t="s">
        <v>9795</v>
      </c>
      <c r="V2499" t="s">
        <v>13323</v>
      </c>
    </row>
    <row r="2500" spans="1:22" x14ac:dyDescent="0.25">
      <c r="A2500" t="s">
        <v>13275</v>
      </c>
      <c r="B2500" t="s">
        <v>84</v>
      </c>
      <c r="C2500" t="s">
        <v>17455</v>
      </c>
      <c r="D2500" t="s">
        <v>15055</v>
      </c>
      <c r="E2500" t="s">
        <v>13277</v>
      </c>
      <c r="F2500" t="s">
        <v>17456</v>
      </c>
      <c r="G2500" t="s">
        <v>9795</v>
      </c>
      <c r="H2500" t="s">
        <v>15057</v>
      </c>
      <c r="I2500" t="s">
        <v>15058</v>
      </c>
      <c r="J2500" t="s">
        <v>9777</v>
      </c>
      <c r="K2500" t="s">
        <v>9778</v>
      </c>
      <c r="L2500" t="s">
        <v>9779</v>
      </c>
      <c r="M2500" t="s">
        <v>8812</v>
      </c>
      <c r="N2500" t="s">
        <v>9745</v>
      </c>
      <c r="O2500" t="b">
        <v>0</v>
      </c>
    </row>
    <row r="2501" spans="1:22" x14ac:dyDescent="0.25">
      <c r="A2501" t="s">
        <v>13275</v>
      </c>
      <c r="B2501" t="s">
        <v>84</v>
      </c>
      <c r="C2501" t="s">
        <v>17457</v>
      </c>
      <c r="D2501" t="s">
        <v>15055</v>
      </c>
      <c r="E2501" t="s">
        <v>13277</v>
      </c>
      <c r="F2501" t="s">
        <v>17335</v>
      </c>
      <c r="G2501" t="s">
        <v>9795</v>
      </c>
      <c r="H2501" t="s">
        <v>15057</v>
      </c>
      <c r="I2501" t="s">
        <v>15058</v>
      </c>
      <c r="J2501" t="s">
        <v>9777</v>
      </c>
      <c r="K2501" t="s">
        <v>9778</v>
      </c>
      <c r="L2501" t="s">
        <v>9779</v>
      </c>
      <c r="M2501" t="s">
        <v>8812</v>
      </c>
      <c r="N2501" t="s">
        <v>9745</v>
      </c>
      <c r="O2501" t="b">
        <v>0</v>
      </c>
    </row>
    <row r="2502" spans="1:22" x14ac:dyDescent="0.25">
      <c r="A2502" t="s">
        <v>17458</v>
      </c>
      <c r="B2502" t="s">
        <v>51</v>
      </c>
      <c r="C2502" t="s">
        <v>17459</v>
      </c>
      <c r="D2502" t="s">
        <v>15055</v>
      </c>
      <c r="E2502" t="s">
        <v>17460</v>
      </c>
      <c r="F2502" t="s">
        <v>17291</v>
      </c>
      <c r="G2502" t="s">
        <v>9795</v>
      </c>
      <c r="H2502" t="s">
        <v>15057</v>
      </c>
      <c r="I2502" t="s">
        <v>15058</v>
      </c>
      <c r="J2502" t="s">
        <v>9777</v>
      </c>
      <c r="K2502" t="s">
        <v>9778</v>
      </c>
      <c r="L2502" t="s">
        <v>9779</v>
      </c>
      <c r="M2502" t="s">
        <v>8812</v>
      </c>
      <c r="N2502" t="s">
        <v>9745</v>
      </c>
      <c r="O2502" t="b">
        <v>0</v>
      </c>
    </row>
    <row r="2503" spans="1:22" x14ac:dyDescent="0.25">
      <c r="A2503" t="s">
        <v>17458</v>
      </c>
      <c r="B2503" t="s">
        <v>51</v>
      </c>
      <c r="C2503" t="s">
        <v>17461</v>
      </c>
      <c r="D2503" t="s">
        <v>15055</v>
      </c>
      <c r="E2503" t="s">
        <v>17460</v>
      </c>
      <c r="F2503" t="s">
        <v>17305</v>
      </c>
      <c r="G2503" t="s">
        <v>9795</v>
      </c>
      <c r="H2503" t="s">
        <v>15057</v>
      </c>
      <c r="I2503" t="s">
        <v>15058</v>
      </c>
      <c r="J2503" t="s">
        <v>9777</v>
      </c>
      <c r="K2503" t="s">
        <v>9778</v>
      </c>
      <c r="L2503" t="s">
        <v>9779</v>
      </c>
      <c r="M2503" t="s">
        <v>8812</v>
      </c>
      <c r="N2503" t="s">
        <v>9745</v>
      </c>
      <c r="O2503" t="b">
        <v>0</v>
      </c>
    </row>
    <row r="2504" spans="1:22" x14ac:dyDescent="0.25">
      <c r="A2504" t="s">
        <v>17462</v>
      </c>
      <c r="B2504" t="s">
        <v>51</v>
      </c>
      <c r="C2504" t="s">
        <v>17463</v>
      </c>
      <c r="D2504" t="s">
        <v>15055</v>
      </c>
      <c r="E2504" t="s">
        <v>17464</v>
      </c>
      <c r="F2504" t="s">
        <v>17456</v>
      </c>
      <c r="G2504" t="s">
        <v>9795</v>
      </c>
      <c r="H2504" t="s">
        <v>15057</v>
      </c>
      <c r="I2504" t="s">
        <v>15058</v>
      </c>
      <c r="J2504" t="s">
        <v>9777</v>
      </c>
      <c r="K2504" t="s">
        <v>9778</v>
      </c>
      <c r="L2504" t="s">
        <v>9779</v>
      </c>
      <c r="M2504" t="s">
        <v>8812</v>
      </c>
      <c r="N2504" t="s">
        <v>9745</v>
      </c>
      <c r="O2504" t="b">
        <v>0</v>
      </c>
    </row>
    <row r="2505" spans="1:22" x14ac:dyDescent="0.25">
      <c r="A2505" t="s">
        <v>17462</v>
      </c>
      <c r="B2505" t="s">
        <v>51</v>
      </c>
      <c r="C2505" t="s">
        <v>17465</v>
      </c>
      <c r="D2505" t="s">
        <v>15055</v>
      </c>
      <c r="E2505" t="s">
        <v>17464</v>
      </c>
      <c r="F2505" t="s">
        <v>17335</v>
      </c>
      <c r="G2505" t="s">
        <v>9795</v>
      </c>
      <c r="H2505" t="s">
        <v>15057</v>
      </c>
      <c r="I2505" t="s">
        <v>15058</v>
      </c>
      <c r="J2505" t="s">
        <v>9777</v>
      </c>
      <c r="K2505" t="s">
        <v>9778</v>
      </c>
      <c r="L2505" t="s">
        <v>9779</v>
      </c>
      <c r="M2505" t="s">
        <v>8812</v>
      </c>
      <c r="N2505" t="s">
        <v>9745</v>
      </c>
      <c r="O2505" t="b">
        <v>0</v>
      </c>
    </row>
    <row r="2506" spans="1:22" x14ac:dyDescent="0.25">
      <c r="A2506" t="s">
        <v>17466</v>
      </c>
      <c r="B2506" t="s">
        <v>51</v>
      </c>
      <c r="C2506" t="s">
        <v>17467</v>
      </c>
      <c r="D2506" t="s">
        <v>15055</v>
      </c>
      <c r="E2506" t="s">
        <v>17468</v>
      </c>
      <c r="F2506" t="s">
        <v>17469</v>
      </c>
      <c r="G2506" t="s">
        <v>9795</v>
      </c>
      <c r="H2506" t="s">
        <v>15057</v>
      </c>
      <c r="I2506" t="s">
        <v>15058</v>
      </c>
      <c r="J2506" t="s">
        <v>9777</v>
      </c>
      <c r="K2506" t="s">
        <v>9778</v>
      </c>
      <c r="L2506" t="s">
        <v>9779</v>
      </c>
      <c r="M2506" t="s">
        <v>8811</v>
      </c>
      <c r="N2506" t="s">
        <v>9745</v>
      </c>
      <c r="O2506" t="b">
        <v>0</v>
      </c>
    </row>
    <row r="2507" spans="1:22" x14ac:dyDescent="0.25">
      <c r="A2507" t="s">
        <v>17470</v>
      </c>
      <c r="B2507" t="s">
        <v>51</v>
      </c>
      <c r="C2507" t="s">
        <v>17471</v>
      </c>
      <c r="D2507" t="s">
        <v>15055</v>
      </c>
      <c r="E2507" t="s">
        <v>17472</v>
      </c>
      <c r="F2507" t="s">
        <v>17456</v>
      </c>
      <c r="G2507" t="s">
        <v>9795</v>
      </c>
      <c r="H2507" t="s">
        <v>15057</v>
      </c>
      <c r="I2507" t="s">
        <v>15058</v>
      </c>
      <c r="J2507" t="s">
        <v>9777</v>
      </c>
      <c r="K2507" t="s">
        <v>9778</v>
      </c>
      <c r="L2507" t="s">
        <v>9779</v>
      </c>
      <c r="M2507" t="s">
        <v>8812</v>
      </c>
      <c r="N2507" t="s">
        <v>9745</v>
      </c>
      <c r="O2507" t="b">
        <v>0</v>
      </c>
    </row>
    <row r="2508" spans="1:22" x14ac:dyDescent="0.25">
      <c r="A2508" t="s">
        <v>17466</v>
      </c>
      <c r="B2508" t="s">
        <v>51</v>
      </c>
      <c r="C2508" t="s">
        <v>17473</v>
      </c>
      <c r="D2508" t="s">
        <v>15055</v>
      </c>
      <c r="E2508" t="s">
        <v>17468</v>
      </c>
      <c r="F2508" t="s">
        <v>17305</v>
      </c>
      <c r="G2508" t="s">
        <v>9795</v>
      </c>
      <c r="H2508" t="s">
        <v>15057</v>
      </c>
      <c r="I2508" t="s">
        <v>15058</v>
      </c>
      <c r="J2508" t="s">
        <v>9777</v>
      </c>
      <c r="K2508" t="s">
        <v>9778</v>
      </c>
      <c r="L2508" t="s">
        <v>9779</v>
      </c>
      <c r="M2508" t="s">
        <v>8811</v>
      </c>
      <c r="N2508" t="s">
        <v>9745</v>
      </c>
      <c r="O2508" t="b">
        <v>0</v>
      </c>
    </row>
    <row r="2509" spans="1:22" x14ac:dyDescent="0.25">
      <c r="A2509" t="s">
        <v>17466</v>
      </c>
      <c r="B2509" t="s">
        <v>51</v>
      </c>
      <c r="C2509" t="s">
        <v>17474</v>
      </c>
      <c r="D2509" t="s">
        <v>15055</v>
      </c>
      <c r="E2509" t="s">
        <v>17468</v>
      </c>
      <c r="F2509" t="s">
        <v>17321</v>
      </c>
      <c r="G2509" t="s">
        <v>9795</v>
      </c>
      <c r="H2509" t="s">
        <v>15057</v>
      </c>
      <c r="I2509" t="s">
        <v>15058</v>
      </c>
      <c r="J2509" t="s">
        <v>9777</v>
      </c>
      <c r="K2509" t="s">
        <v>9778</v>
      </c>
      <c r="L2509" t="s">
        <v>9779</v>
      </c>
      <c r="M2509" t="s">
        <v>8811</v>
      </c>
      <c r="N2509" t="s">
        <v>9745</v>
      </c>
      <c r="O2509" t="b">
        <v>0</v>
      </c>
    </row>
    <row r="2510" spans="1:22" x14ac:dyDescent="0.25">
      <c r="A2510" t="s">
        <v>17475</v>
      </c>
      <c r="B2510" t="s">
        <v>51</v>
      </c>
      <c r="C2510" t="s">
        <v>17476</v>
      </c>
      <c r="D2510" t="s">
        <v>15055</v>
      </c>
      <c r="E2510" t="s">
        <v>17477</v>
      </c>
      <c r="F2510" t="s">
        <v>17456</v>
      </c>
      <c r="G2510" t="s">
        <v>9795</v>
      </c>
      <c r="H2510" t="s">
        <v>15057</v>
      </c>
      <c r="I2510" t="s">
        <v>15058</v>
      </c>
      <c r="J2510" t="s">
        <v>9777</v>
      </c>
      <c r="K2510" t="s">
        <v>9778</v>
      </c>
      <c r="L2510" t="s">
        <v>9779</v>
      </c>
      <c r="M2510" t="s">
        <v>8811</v>
      </c>
      <c r="N2510" t="s">
        <v>9745</v>
      </c>
      <c r="O2510" t="b">
        <v>0</v>
      </c>
    </row>
    <row r="2511" spans="1:22" x14ac:dyDescent="0.25">
      <c r="A2511" t="s">
        <v>17478</v>
      </c>
      <c r="B2511" t="s">
        <v>51</v>
      </c>
      <c r="C2511" t="s">
        <v>17479</v>
      </c>
      <c r="D2511" t="s">
        <v>15055</v>
      </c>
      <c r="E2511" t="s">
        <v>17480</v>
      </c>
      <c r="F2511" t="s">
        <v>17456</v>
      </c>
      <c r="G2511" t="s">
        <v>9795</v>
      </c>
      <c r="H2511" t="s">
        <v>15057</v>
      </c>
      <c r="I2511" t="s">
        <v>15058</v>
      </c>
      <c r="J2511" t="s">
        <v>9777</v>
      </c>
      <c r="K2511" t="s">
        <v>9778</v>
      </c>
      <c r="L2511" t="s">
        <v>9779</v>
      </c>
      <c r="M2511" t="s">
        <v>8812</v>
      </c>
      <c r="N2511" t="s">
        <v>9745</v>
      </c>
      <c r="O2511" t="b">
        <v>0</v>
      </c>
    </row>
    <row r="2512" spans="1:22" x14ac:dyDescent="0.25">
      <c r="A2512" t="s">
        <v>17481</v>
      </c>
      <c r="B2512" t="s">
        <v>53</v>
      </c>
      <c r="C2512" t="s">
        <v>17482</v>
      </c>
      <c r="D2512" t="s">
        <v>15055</v>
      </c>
      <c r="E2512" t="s">
        <v>17483</v>
      </c>
      <c r="F2512" t="s">
        <v>17286</v>
      </c>
      <c r="G2512" t="s">
        <v>9795</v>
      </c>
      <c r="H2512" t="s">
        <v>15057</v>
      </c>
      <c r="I2512" t="s">
        <v>15058</v>
      </c>
      <c r="J2512" t="s">
        <v>9777</v>
      </c>
      <c r="K2512" t="s">
        <v>9778</v>
      </c>
      <c r="L2512" t="s">
        <v>9779</v>
      </c>
      <c r="M2512" t="s">
        <v>8811</v>
      </c>
      <c r="N2512" t="s">
        <v>9745</v>
      </c>
      <c r="O2512" t="b">
        <v>0</v>
      </c>
    </row>
    <row r="2513" spans="1:15" x14ac:dyDescent="0.25">
      <c r="A2513" t="s">
        <v>17481</v>
      </c>
      <c r="B2513" t="s">
        <v>53</v>
      </c>
      <c r="C2513" t="s">
        <v>17484</v>
      </c>
      <c r="D2513" t="s">
        <v>15055</v>
      </c>
      <c r="E2513" t="s">
        <v>17483</v>
      </c>
      <c r="F2513" t="s">
        <v>17281</v>
      </c>
      <c r="G2513" t="s">
        <v>9795</v>
      </c>
      <c r="H2513" t="s">
        <v>15057</v>
      </c>
      <c r="I2513" t="s">
        <v>15058</v>
      </c>
      <c r="J2513" t="s">
        <v>9777</v>
      </c>
      <c r="K2513" t="s">
        <v>9778</v>
      </c>
      <c r="L2513" t="s">
        <v>9779</v>
      </c>
      <c r="M2513" t="s">
        <v>8811</v>
      </c>
      <c r="N2513" t="s">
        <v>9745</v>
      </c>
      <c r="O2513" t="b">
        <v>0</v>
      </c>
    </row>
    <row r="2514" spans="1:15" x14ac:dyDescent="0.25">
      <c r="A2514" t="s">
        <v>13302</v>
      </c>
      <c r="B2514" t="s">
        <v>51</v>
      </c>
      <c r="C2514" t="s">
        <v>17485</v>
      </c>
      <c r="D2514" t="s">
        <v>15055</v>
      </c>
      <c r="E2514" t="s">
        <v>13304</v>
      </c>
      <c r="F2514" t="s">
        <v>17456</v>
      </c>
      <c r="G2514" t="s">
        <v>9795</v>
      </c>
      <c r="H2514" t="s">
        <v>15057</v>
      </c>
      <c r="I2514" t="s">
        <v>15058</v>
      </c>
      <c r="J2514" t="s">
        <v>9777</v>
      </c>
      <c r="K2514" t="s">
        <v>9778</v>
      </c>
      <c r="L2514" t="s">
        <v>9779</v>
      </c>
      <c r="M2514" t="s">
        <v>8811</v>
      </c>
      <c r="N2514" t="s">
        <v>9745</v>
      </c>
      <c r="O2514" t="b">
        <v>0</v>
      </c>
    </row>
    <row r="2515" spans="1:15" x14ac:dyDescent="0.25">
      <c r="A2515" t="s">
        <v>17486</v>
      </c>
      <c r="B2515" t="s">
        <v>51</v>
      </c>
      <c r="C2515" t="s">
        <v>17487</v>
      </c>
      <c r="D2515" t="s">
        <v>15055</v>
      </c>
      <c r="E2515" t="s">
        <v>17488</v>
      </c>
      <c r="F2515" t="s">
        <v>17305</v>
      </c>
      <c r="G2515" t="s">
        <v>9795</v>
      </c>
      <c r="H2515" t="s">
        <v>15057</v>
      </c>
      <c r="I2515" t="s">
        <v>15058</v>
      </c>
      <c r="J2515" t="s">
        <v>9777</v>
      </c>
      <c r="K2515" t="s">
        <v>9778</v>
      </c>
      <c r="L2515" t="s">
        <v>9779</v>
      </c>
      <c r="M2515" t="s">
        <v>8811</v>
      </c>
      <c r="N2515" t="s">
        <v>9745</v>
      </c>
      <c r="O2515" t="b">
        <v>0</v>
      </c>
    </row>
    <row r="2516" spans="1:15" x14ac:dyDescent="0.25">
      <c r="A2516" t="s">
        <v>13299</v>
      </c>
      <c r="B2516" t="s">
        <v>3898</v>
      </c>
      <c r="C2516" t="s">
        <v>17489</v>
      </c>
      <c r="D2516" t="s">
        <v>15055</v>
      </c>
      <c r="E2516" t="s">
        <v>13301</v>
      </c>
      <c r="F2516" t="s">
        <v>17456</v>
      </c>
      <c r="G2516" t="s">
        <v>9795</v>
      </c>
      <c r="H2516" t="s">
        <v>15057</v>
      </c>
      <c r="I2516" t="s">
        <v>15058</v>
      </c>
      <c r="J2516" t="s">
        <v>9777</v>
      </c>
      <c r="K2516" t="s">
        <v>9778</v>
      </c>
      <c r="L2516" t="s">
        <v>9779</v>
      </c>
      <c r="M2516" t="s">
        <v>8811</v>
      </c>
      <c r="N2516" t="s">
        <v>9745</v>
      </c>
      <c r="O2516" t="b">
        <v>0</v>
      </c>
    </row>
    <row r="2517" spans="1:15" x14ac:dyDescent="0.25">
      <c r="A2517" t="s">
        <v>17486</v>
      </c>
      <c r="B2517" t="s">
        <v>51</v>
      </c>
      <c r="C2517" t="s">
        <v>17490</v>
      </c>
      <c r="D2517" t="s">
        <v>15055</v>
      </c>
      <c r="E2517" t="s">
        <v>17488</v>
      </c>
      <c r="F2517" t="s">
        <v>17310</v>
      </c>
      <c r="G2517" t="s">
        <v>9795</v>
      </c>
      <c r="H2517" t="s">
        <v>15057</v>
      </c>
      <c r="I2517" t="s">
        <v>15058</v>
      </c>
      <c r="J2517" t="s">
        <v>9777</v>
      </c>
      <c r="K2517" t="s">
        <v>9778</v>
      </c>
      <c r="L2517" t="s">
        <v>9779</v>
      </c>
      <c r="M2517" t="s">
        <v>8811</v>
      </c>
      <c r="N2517" t="s">
        <v>9745</v>
      </c>
      <c r="O2517" t="b">
        <v>0</v>
      </c>
    </row>
    <row r="2518" spans="1:15" x14ac:dyDescent="0.25">
      <c r="A2518" t="s">
        <v>17491</v>
      </c>
      <c r="B2518" t="s">
        <v>51</v>
      </c>
      <c r="C2518" t="s">
        <v>17492</v>
      </c>
      <c r="D2518" t="s">
        <v>15055</v>
      </c>
      <c r="E2518" t="s">
        <v>17493</v>
      </c>
      <c r="F2518" t="s">
        <v>17456</v>
      </c>
      <c r="G2518" t="s">
        <v>9795</v>
      </c>
      <c r="H2518" t="s">
        <v>15057</v>
      </c>
      <c r="I2518" t="s">
        <v>15058</v>
      </c>
      <c r="J2518" t="s">
        <v>9777</v>
      </c>
      <c r="K2518" t="s">
        <v>9778</v>
      </c>
      <c r="L2518" t="s">
        <v>9779</v>
      </c>
      <c r="M2518" t="s">
        <v>8811</v>
      </c>
      <c r="N2518" t="s">
        <v>9745</v>
      </c>
      <c r="O2518" t="b">
        <v>0</v>
      </c>
    </row>
    <row r="2519" spans="1:15" x14ac:dyDescent="0.25">
      <c r="A2519" t="s">
        <v>17494</v>
      </c>
      <c r="B2519" t="s">
        <v>51</v>
      </c>
      <c r="C2519" t="s">
        <v>17495</v>
      </c>
      <c r="D2519" t="s">
        <v>15055</v>
      </c>
      <c r="E2519" t="s">
        <v>17496</v>
      </c>
      <c r="F2519" t="s">
        <v>17335</v>
      </c>
      <c r="G2519" t="s">
        <v>9795</v>
      </c>
      <c r="H2519" t="s">
        <v>15057</v>
      </c>
      <c r="I2519" t="s">
        <v>15058</v>
      </c>
      <c r="J2519" t="s">
        <v>9777</v>
      </c>
      <c r="K2519" t="s">
        <v>9778</v>
      </c>
      <c r="L2519" t="s">
        <v>9779</v>
      </c>
      <c r="M2519" t="s">
        <v>8811</v>
      </c>
      <c r="N2519" t="s">
        <v>9745</v>
      </c>
      <c r="O2519" t="b">
        <v>0</v>
      </c>
    </row>
    <row r="2520" spans="1:15" x14ac:dyDescent="0.25">
      <c r="A2520" t="s">
        <v>17494</v>
      </c>
      <c r="B2520" t="s">
        <v>51</v>
      </c>
      <c r="C2520" t="s">
        <v>17497</v>
      </c>
      <c r="D2520" t="s">
        <v>15055</v>
      </c>
      <c r="E2520" t="s">
        <v>17496</v>
      </c>
      <c r="F2520" t="s">
        <v>17305</v>
      </c>
      <c r="G2520" t="s">
        <v>9795</v>
      </c>
      <c r="H2520" t="s">
        <v>15057</v>
      </c>
      <c r="I2520" t="s">
        <v>15058</v>
      </c>
      <c r="J2520" t="s">
        <v>9777</v>
      </c>
      <c r="K2520" t="s">
        <v>9778</v>
      </c>
      <c r="L2520" t="s">
        <v>9779</v>
      </c>
      <c r="M2520" t="s">
        <v>8811</v>
      </c>
      <c r="N2520" t="s">
        <v>9745</v>
      </c>
      <c r="O2520" t="b">
        <v>0</v>
      </c>
    </row>
    <row r="2521" spans="1:15" x14ac:dyDescent="0.25">
      <c r="A2521" t="s">
        <v>17498</v>
      </c>
      <c r="B2521" t="s">
        <v>51</v>
      </c>
      <c r="C2521" t="s">
        <v>17499</v>
      </c>
      <c r="D2521" t="s">
        <v>15055</v>
      </c>
      <c r="E2521" t="s">
        <v>17500</v>
      </c>
      <c r="F2521" t="s">
        <v>17469</v>
      </c>
      <c r="G2521" t="s">
        <v>9795</v>
      </c>
      <c r="H2521" t="s">
        <v>15057</v>
      </c>
      <c r="I2521" t="s">
        <v>15058</v>
      </c>
      <c r="J2521" t="s">
        <v>9777</v>
      </c>
      <c r="K2521" t="s">
        <v>9778</v>
      </c>
      <c r="L2521" t="s">
        <v>9779</v>
      </c>
      <c r="M2521" t="s">
        <v>8812</v>
      </c>
      <c r="N2521" t="s">
        <v>9745</v>
      </c>
      <c r="O2521" t="b">
        <v>0</v>
      </c>
    </row>
    <row r="2522" spans="1:15" x14ac:dyDescent="0.25">
      <c r="A2522" t="s">
        <v>17501</v>
      </c>
      <c r="B2522" t="s">
        <v>51</v>
      </c>
      <c r="C2522" t="s">
        <v>17502</v>
      </c>
      <c r="D2522" t="s">
        <v>15055</v>
      </c>
      <c r="E2522" t="s">
        <v>17503</v>
      </c>
      <c r="F2522" t="s">
        <v>17469</v>
      </c>
      <c r="G2522" t="s">
        <v>9795</v>
      </c>
      <c r="H2522" t="s">
        <v>15057</v>
      </c>
      <c r="I2522" t="s">
        <v>15058</v>
      </c>
      <c r="J2522" t="s">
        <v>9777</v>
      </c>
      <c r="K2522" t="s">
        <v>9778</v>
      </c>
      <c r="L2522" t="s">
        <v>9779</v>
      </c>
      <c r="M2522" t="s">
        <v>8812</v>
      </c>
      <c r="N2522" t="s">
        <v>9745</v>
      </c>
      <c r="O2522" t="b">
        <v>0</v>
      </c>
    </row>
    <row r="2523" spans="1:15" x14ac:dyDescent="0.25">
      <c r="A2523" t="s">
        <v>17504</v>
      </c>
      <c r="B2523" t="s">
        <v>51</v>
      </c>
      <c r="C2523" t="s">
        <v>17505</v>
      </c>
      <c r="D2523" t="s">
        <v>15055</v>
      </c>
      <c r="E2523" t="s">
        <v>17506</v>
      </c>
      <c r="F2523" t="s">
        <v>17469</v>
      </c>
      <c r="G2523" t="s">
        <v>9795</v>
      </c>
      <c r="H2523" t="s">
        <v>15057</v>
      </c>
      <c r="I2523" t="s">
        <v>15058</v>
      </c>
      <c r="J2523" t="s">
        <v>9777</v>
      </c>
      <c r="K2523" t="s">
        <v>9778</v>
      </c>
      <c r="L2523" t="s">
        <v>9779</v>
      </c>
      <c r="M2523" t="s">
        <v>8811</v>
      </c>
      <c r="N2523" t="s">
        <v>9745</v>
      </c>
      <c r="O2523" t="b">
        <v>0</v>
      </c>
    </row>
    <row r="2524" spans="1:15" x14ac:dyDescent="0.25">
      <c r="A2524" t="s">
        <v>17501</v>
      </c>
      <c r="B2524" t="s">
        <v>51</v>
      </c>
      <c r="C2524" t="s">
        <v>17507</v>
      </c>
      <c r="D2524" t="s">
        <v>15055</v>
      </c>
      <c r="E2524" t="s">
        <v>17503</v>
      </c>
      <c r="F2524" t="s">
        <v>17305</v>
      </c>
      <c r="G2524" t="s">
        <v>9795</v>
      </c>
      <c r="H2524" t="s">
        <v>15057</v>
      </c>
      <c r="I2524" t="s">
        <v>15058</v>
      </c>
      <c r="J2524" t="s">
        <v>9777</v>
      </c>
      <c r="K2524" t="s">
        <v>9778</v>
      </c>
      <c r="L2524" t="s">
        <v>9779</v>
      </c>
      <c r="M2524" t="s">
        <v>8812</v>
      </c>
      <c r="N2524" t="s">
        <v>9745</v>
      </c>
      <c r="O2524" t="b">
        <v>0</v>
      </c>
    </row>
    <row r="2525" spans="1:15" x14ac:dyDescent="0.25">
      <c r="A2525" t="s">
        <v>17508</v>
      </c>
      <c r="B2525" t="s">
        <v>51</v>
      </c>
      <c r="C2525" t="s">
        <v>17509</v>
      </c>
      <c r="D2525" t="s">
        <v>15055</v>
      </c>
      <c r="E2525" t="s">
        <v>17510</v>
      </c>
      <c r="F2525" t="s">
        <v>17469</v>
      </c>
      <c r="G2525" t="s">
        <v>9795</v>
      </c>
      <c r="H2525" t="s">
        <v>15057</v>
      </c>
      <c r="I2525" t="s">
        <v>15058</v>
      </c>
      <c r="J2525" t="s">
        <v>9777</v>
      </c>
      <c r="K2525" t="s">
        <v>9778</v>
      </c>
      <c r="L2525" t="s">
        <v>9779</v>
      </c>
      <c r="M2525" t="s">
        <v>8812</v>
      </c>
      <c r="N2525" t="s">
        <v>9745</v>
      </c>
      <c r="O2525" t="b">
        <v>0</v>
      </c>
    </row>
    <row r="2526" spans="1:15" x14ac:dyDescent="0.25">
      <c r="A2526" t="s">
        <v>17511</v>
      </c>
      <c r="B2526" t="s">
        <v>51</v>
      </c>
      <c r="C2526" t="s">
        <v>17512</v>
      </c>
      <c r="D2526" t="s">
        <v>15055</v>
      </c>
      <c r="E2526" t="s">
        <v>17513</v>
      </c>
      <c r="F2526" t="s">
        <v>17469</v>
      </c>
      <c r="G2526" t="s">
        <v>9795</v>
      </c>
      <c r="H2526" t="s">
        <v>15057</v>
      </c>
      <c r="I2526" t="s">
        <v>15058</v>
      </c>
      <c r="J2526" t="s">
        <v>9777</v>
      </c>
      <c r="K2526" t="s">
        <v>9778</v>
      </c>
      <c r="L2526" t="s">
        <v>9779</v>
      </c>
      <c r="M2526" t="s">
        <v>8814</v>
      </c>
      <c r="N2526" t="s">
        <v>9879</v>
      </c>
      <c r="O2526" t="b">
        <v>0</v>
      </c>
    </row>
    <row r="2527" spans="1:15" x14ac:dyDescent="0.25">
      <c r="A2527" t="s">
        <v>17514</v>
      </c>
      <c r="B2527" t="s">
        <v>51</v>
      </c>
      <c r="C2527" t="s">
        <v>17515</v>
      </c>
      <c r="D2527" t="s">
        <v>15055</v>
      </c>
      <c r="E2527" t="s">
        <v>17516</v>
      </c>
      <c r="F2527" t="s">
        <v>17469</v>
      </c>
      <c r="G2527" t="s">
        <v>9795</v>
      </c>
      <c r="H2527" t="s">
        <v>15057</v>
      </c>
      <c r="I2527" t="s">
        <v>15058</v>
      </c>
      <c r="J2527" t="s">
        <v>9777</v>
      </c>
      <c r="K2527" t="s">
        <v>9778</v>
      </c>
      <c r="L2527" t="s">
        <v>9779</v>
      </c>
      <c r="M2527" t="s">
        <v>8814</v>
      </c>
      <c r="N2527" t="s">
        <v>9879</v>
      </c>
      <c r="O2527" t="b">
        <v>0</v>
      </c>
    </row>
    <row r="2528" spans="1:15" x14ac:dyDescent="0.25">
      <c r="A2528" t="s">
        <v>13154</v>
      </c>
      <c r="B2528" t="s">
        <v>53</v>
      </c>
      <c r="C2528" t="s">
        <v>17517</v>
      </c>
      <c r="D2528" t="s">
        <v>15055</v>
      </c>
      <c r="E2528" t="s">
        <v>13156</v>
      </c>
      <c r="F2528" t="s">
        <v>17286</v>
      </c>
      <c r="G2528" t="s">
        <v>9795</v>
      </c>
      <c r="H2528" t="s">
        <v>15057</v>
      </c>
      <c r="I2528" t="s">
        <v>15058</v>
      </c>
      <c r="J2528" t="s">
        <v>9777</v>
      </c>
      <c r="K2528" t="s">
        <v>9778</v>
      </c>
      <c r="L2528" t="s">
        <v>9779</v>
      </c>
      <c r="M2528" t="s">
        <v>8811</v>
      </c>
      <c r="N2528" t="s">
        <v>9745</v>
      </c>
      <c r="O2528" t="b">
        <v>0</v>
      </c>
    </row>
    <row r="2529" spans="1:15" x14ac:dyDescent="0.25">
      <c r="A2529" t="s">
        <v>17518</v>
      </c>
      <c r="B2529" t="s">
        <v>51</v>
      </c>
      <c r="C2529" t="s">
        <v>17519</v>
      </c>
      <c r="D2529" t="s">
        <v>15055</v>
      </c>
      <c r="E2529" t="s">
        <v>17520</v>
      </c>
      <c r="F2529" t="s">
        <v>17469</v>
      </c>
      <c r="G2529" t="s">
        <v>9795</v>
      </c>
      <c r="H2529" t="s">
        <v>15057</v>
      </c>
      <c r="I2529" t="s">
        <v>15058</v>
      </c>
      <c r="J2529" t="s">
        <v>9777</v>
      </c>
      <c r="K2529" t="s">
        <v>9778</v>
      </c>
      <c r="L2529" t="s">
        <v>9779</v>
      </c>
      <c r="M2529" t="s">
        <v>8812</v>
      </c>
      <c r="N2529" t="s">
        <v>9745</v>
      </c>
      <c r="O2529" t="b">
        <v>0</v>
      </c>
    </row>
    <row r="2530" spans="1:15" x14ac:dyDescent="0.25">
      <c r="A2530" t="s">
        <v>17521</v>
      </c>
      <c r="B2530" t="s">
        <v>51</v>
      </c>
      <c r="C2530" t="s">
        <v>17522</v>
      </c>
      <c r="D2530" t="s">
        <v>15055</v>
      </c>
      <c r="E2530" t="s">
        <v>17523</v>
      </c>
      <c r="F2530" t="s">
        <v>17469</v>
      </c>
      <c r="G2530" t="s">
        <v>9795</v>
      </c>
      <c r="H2530" t="s">
        <v>15057</v>
      </c>
      <c r="I2530" t="s">
        <v>15058</v>
      </c>
      <c r="J2530" t="s">
        <v>9777</v>
      </c>
      <c r="K2530" t="s">
        <v>9778</v>
      </c>
      <c r="L2530" t="s">
        <v>9779</v>
      </c>
      <c r="M2530" t="s">
        <v>8812</v>
      </c>
      <c r="N2530" t="s">
        <v>9745</v>
      </c>
      <c r="O2530" t="b">
        <v>0</v>
      </c>
    </row>
    <row r="2531" spans="1:15" x14ac:dyDescent="0.25">
      <c r="A2531" t="s">
        <v>13154</v>
      </c>
      <c r="B2531" t="s">
        <v>53</v>
      </c>
      <c r="C2531" t="s">
        <v>17524</v>
      </c>
      <c r="D2531" t="s">
        <v>15055</v>
      </c>
      <c r="E2531" t="s">
        <v>13156</v>
      </c>
      <c r="F2531" t="s">
        <v>17281</v>
      </c>
      <c r="G2531" t="s">
        <v>9795</v>
      </c>
      <c r="H2531" t="s">
        <v>15057</v>
      </c>
      <c r="I2531" t="s">
        <v>15058</v>
      </c>
      <c r="J2531" t="s">
        <v>9777</v>
      </c>
      <c r="K2531" t="s">
        <v>9778</v>
      </c>
      <c r="L2531" t="s">
        <v>9779</v>
      </c>
      <c r="M2531" t="s">
        <v>8811</v>
      </c>
      <c r="N2531" t="s">
        <v>9745</v>
      </c>
      <c r="O2531" t="b">
        <v>0</v>
      </c>
    </row>
    <row r="2532" spans="1:15" x14ac:dyDescent="0.25">
      <c r="A2532" t="s">
        <v>17525</v>
      </c>
      <c r="B2532" t="s">
        <v>51</v>
      </c>
      <c r="C2532" t="s">
        <v>17526</v>
      </c>
      <c r="D2532" t="s">
        <v>15055</v>
      </c>
      <c r="E2532" t="s">
        <v>17527</v>
      </c>
      <c r="F2532" t="s">
        <v>17456</v>
      </c>
      <c r="G2532" t="s">
        <v>9795</v>
      </c>
      <c r="H2532" t="s">
        <v>15057</v>
      </c>
      <c r="I2532" t="s">
        <v>15058</v>
      </c>
      <c r="J2532" t="s">
        <v>9777</v>
      </c>
      <c r="K2532" t="s">
        <v>9778</v>
      </c>
      <c r="L2532" t="s">
        <v>9779</v>
      </c>
      <c r="M2532" t="s">
        <v>8812</v>
      </c>
      <c r="N2532" t="s">
        <v>9745</v>
      </c>
      <c r="O2532" t="b">
        <v>0</v>
      </c>
    </row>
    <row r="2533" spans="1:15" x14ac:dyDescent="0.25">
      <c r="A2533" t="s">
        <v>17528</v>
      </c>
      <c r="B2533" t="s">
        <v>51</v>
      </c>
      <c r="C2533" t="s">
        <v>17529</v>
      </c>
      <c r="D2533" t="s">
        <v>15055</v>
      </c>
      <c r="E2533" t="s">
        <v>17530</v>
      </c>
      <c r="F2533" t="s">
        <v>17469</v>
      </c>
      <c r="G2533" t="s">
        <v>9795</v>
      </c>
      <c r="H2533" t="s">
        <v>15057</v>
      </c>
      <c r="I2533" t="s">
        <v>15058</v>
      </c>
      <c r="J2533" t="s">
        <v>9777</v>
      </c>
      <c r="K2533" t="s">
        <v>9778</v>
      </c>
      <c r="L2533" t="s">
        <v>9779</v>
      </c>
      <c r="M2533" t="s">
        <v>8812</v>
      </c>
      <c r="N2533" t="s">
        <v>9745</v>
      </c>
      <c r="O2533" t="b">
        <v>0</v>
      </c>
    </row>
    <row r="2534" spans="1:15" x14ac:dyDescent="0.25">
      <c r="A2534" t="s">
        <v>17525</v>
      </c>
      <c r="B2534" t="s">
        <v>51</v>
      </c>
      <c r="C2534" t="s">
        <v>17531</v>
      </c>
      <c r="D2534" t="s">
        <v>15055</v>
      </c>
      <c r="E2534" t="s">
        <v>17527</v>
      </c>
      <c r="F2534" t="s">
        <v>17469</v>
      </c>
      <c r="G2534" t="s">
        <v>9795</v>
      </c>
      <c r="H2534" t="s">
        <v>15057</v>
      </c>
      <c r="I2534" t="s">
        <v>15058</v>
      </c>
      <c r="J2534" t="s">
        <v>9777</v>
      </c>
      <c r="K2534" t="s">
        <v>9778</v>
      </c>
      <c r="L2534" t="s">
        <v>9779</v>
      </c>
      <c r="M2534" t="s">
        <v>8812</v>
      </c>
      <c r="N2534" t="s">
        <v>9745</v>
      </c>
      <c r="O2534" t="b">
        <v>0</v>
      </c>
    </row>
    <row r="2535" spans="1:15" x14ac:dyDescent="0.25">
      <c r="A2535" t="s">
        <v>13464</v>
      </c>
      <c r="B2535" t="s">
        <v>51</v>
      </c>
      <c r="C2535" t="s">
        <v>17532</v>
      </c>
      <c r="D2535" t="s">
        <v>15055</v>
      </c>
      <c r="E2535" t="s">
        <v>13466</v>
      </c>
      <c r="F2535" t="s">
        <v>17469</v>
      </c>
      <c r="G2535" t="s">
        <v>9795</v>
      </c>
      <c r="H2535" t="s">
        <v>15057</v>
      </c>
      <c r="I2535" t="s">
        <v>15058</v>
      </c>
      <c r="J2535" t="s">
        <v>9777</v>
      </c>
      <c r="K2535" t="s">
        <v>9778</v>
      </c>
      <c r="L2535" t="s">
        <v>9779</v>
      </c>
      <c r="M2535" t="s">
        <v>8812</v>
      </c>
      <c r="N2535" t="s">
        <v>9745</v>
      </c>
      <c r="O2535" t="b">
        <v>0</v>
      </c>
    </row>
    <row r="2536" spans="1:15" x14ac:dyDescent="0.25">
      <c r="A2536" t="s">
        <v>17533</v>
      </c>
      <c r="B2536" t="s">
        <v>53</v>
      </c>
      <c r="C2536" t="s">
        <v>17534</v>
      </c>
      <c r="D2536" t="s">
        <v>15055</v>
      </c>
      <c r="E2536" t="s">
        <v>17535</v>
      </c>
      <c r="F2536" t="s">
        <v>17248</v>
      </c>
      <c r="G2536" t="s">
        <v>9795</v>
      </c>
      <c r="H2536" t="s">
        <v>15057</v>
      </c>
      <c r="I2536" t="s">
        <v>15058</v>
      </c>
      <c r="J2536" t="s">
        <v>9777</v>
      </c>
      <c r="K2536" t="s">
        <v>9778</v>
      </c>
      <c r="L2536" t="s">
        <v>9779</v>
      </c>
      <c r="M2536" t="s">
        <v>8812</v>
      </c>
      <c r="N2536" t="s">
        <v>9745</v>
      </c>
      <c r="O2536" t="b">
        <v>0</v>
      </c>
    </row>
    <row r="2537" spans="1:15" x14ac:dyDescent="0.25">
      <c r="A2537" t="s">
        <v>17533</v>
      </c>
      <c r="B2537" t="s">
        <v>53</v>
      </c>
      <c r="C2537" t="s">
        <v>17536</v>
      </c>
      <c r="D2537" t="s">
        <v>15055</v>
      </c>
      <c r="E2537" t="s">
        <v>17535</v>
      </c>
      <c r="F2537" t="s">
        <v>17286</v>
      </c>
      <c r="G2537" t="s">
        <v>9795</v>
      </c>
      <c r="H2537" t="s">
        <v>15057</v>
      </c>
      <c r="I2537" t="s">
        <v>15058</v>
      </c>
      <c r="J2537" t="s">
        <v>9777</v>
      </c>
      <c r="K2537" t="s">
        <v>9778</v>
      </c>
      <c r="L2537" t="s">
        <v>9779</v>
      </c>
      <c r="M2537" t="s">
        <v>8812</v>
      </c>
      <c r="N2537" t="s">
        <v>9745</v>
      </c>
      <c r="O2537" t="b">
        <v>0</v>
      </c>
    </row>
    <row r="2538" spans="1:15" x14ac:dyDescent="0.25">
      <c r="A2538" t="s">
        <v>17537</v>
      </c>
      <c r="B2538" t="s">
        <v>51</v>
      </c>
      <c r="C2538" t="s">
        <v>17538</v>
      </c>
      <c r="D2538" t="s">
        <v>15055</v>
      </c>
      <c r="E2538" t="s">
        <v>17539</v>
      </c>
      <c r="F2538" t="s">
        <v>17469</v>
      </c>
      <c r="G2538" t="s">
        <v>9795</v>
      </c>
      <c r="H2538" t="s">
        <v>15057</v>
      </c>
      <c r="I2538" t="s">
        <v>15058</v>
      </c>
      <c r="J2538" t="s">
        <v>9777</v>
      </c>
      <c r="K2538" t="s">
        <v>9778</v>
      </c>
      <c r="L2538" t="s">
        <v>9779</v>
      </c>
      <c r="M2538" t="s">
        <v>8812</v>
      </c>
      <c r="N2538" t="s">
        <v>9745</v>
      </c>
      <c r="O2538" t="b">
        <v>0</v>
      </c>
    </row>
    <row r="2539" spans="1:15" x14ac:dyDescent="0.25">
      <c r="A2539" t="s">
        <v>17540</v>
      </c>
      <c r="B2539" t="s">
        <v>51</v>
      </c>
      <c r="C2539" t="s">
        <v>17541</v>
      </c>
      <c r="D2539" t="s">
        <v>15055</v>
      </c>
      <c r="E2539" t="s">
        <v>17542</v>
      </c>
      <c r="F2539" t="s">
        <v>17469</v>
      </c>
      <c r="G2539" t="s">
        <v>9795</v>
      </c>
      <c r="H2539" t="s">
        <v>15057</v>
      </c>
      <c r="I2539" t="s">
        <v>15058</v>
      </c>
      <c r="J2539" t="s">
        <v>9777</v>
      </c>
      <c r="K2539" t="s">
        <v>9778</v>
      </c>
      <c r="L2539" t="s">
        <v>9779</v>
      </c>
      <c r="M2539" t="s">
        <v>8811</v>
      </c>
      <c r="N2539" t="s">
        <v>9745</v>
      </c>
      <c r="O2539" t="b">
        <v>0</v>
      </c>
    </row>
    <row r="2540" spans="1:15" x14ac:dyDescent="0.25">
      <c r="A2540" t="s">
        <v>17543</v>
      </c>
      <c r="B2540" t="s">
        <v>51</v>
      </c>
      <c r="C2540" t="s">
        <v>17544</v>
      </c>
      <c r="D2540" t="s">
        <v>15055</v>
      </c>
      <c r="E2540" t="s">
        <v>17545</v>
      </c>
      <c r="F2540" t="s">
        <v>17335</v>
      </c>
      <c r="G2540" t="s">
        <v>9795</v>
      </c>
      <c r="H2540" t="s">
        <v>15057</v>
      </c>
      <c r="I2540" t="s">
        <v>15058</v>
      </c>
      <c r="J2540" t="s">
        <v>9777</v>
      </c>
      <c r="K2540" t="s">
        <v>9778</v>
      </c>
      <c r="L2540" t="s">
        <v>9779</v>
      </c>
      <c r="M2540" t="s">
        <v>8812</v>
      </c>
      <c r="N2540" t="s">
        <v>9745</v>
      </c>
      <c r="O2540" t="b">
        <v>0</v>
      </c>
    </row>
    <row r="2541" spans="1:15" x14ac:dyDescent="0.25">
      <c r="A2541" t="s">
        <v>17546</v>
      </c>
      <c r="B2541" t="s">
        <v>51</v>
      </c>
      <c r="C2541" t="s">
        <v>17547</v>
      </c>
      <c r="D2541" t="s">
        <v>15055</v>
      </c>
      <c r="E2541" t="s">
        <v>17548</v>
      </c>
      <c r="F2541" t="s">
        <v>17335</v>
      </c>
      <c r="G2541" t="s">
        <v>9795</v>
      </c>
      <c r="H2541" t="s">
        <v>15057</v>
      </c>
      <c r="I2541" t="s">
        <v>15058</v>
      </c>
      <c r="J2541" t="s">
        <v>9777</v>
      </c>
      <c r="K2541" t="s">
        <v>9778</v>
      </c>
      <c r="L2541" t="s">
        <v>9779</v>
      </c>
      <c r="M2541" t="s">
        <v>8811</v>
      </c>
      <c r="N2541" t="s">
        <v>9745</v>
      </c>
      <c r="O2541" t="b">
        <v>0</v>
      </c>
    </row>
    <row r="2542" spans="1:15" x14ac:dyDescent="0.25">
      <c r="A2542" t="s">
        <v>17549</v>
      </c>
      <c r="B2542" t="s">
        <v>51</v>
      </c>
      <c r="C2542" t="s">
        <v>17550</v>
      </c>
      <c r="D2542" t="s">
        <v>15055</v>
      </c>
      <c r="E2542" t="s">
        <v>17551</v>
      </c>
      <c r="F2542" t="s">
        <v>17335</v>
      </c>
      <c r="G2542" t="s">
        <v>9795</v>
      </c>
      <c r="H2542" t="s">
        <v>15057</v>
      </c>
      <c r="I2542" t="s">
        <v>15058</v>
      </c>
      <c r="J2542" t="s">
        <v>9777</v>
      </c>
      <c r="K2542" t="s">
        <v>9778</v>
      </c>
      <c r="L2542" t="s">
        <v>9779</v>
      </c>
      <c r="M2542" t="s">
        <v>8812</v>
      </c>
      <c r="N2542" t="s">
        <v>9745</v>
      </c>
      <c r="O2542" t="b">
        <v>0</v>
      </c>
    </row>
    <row r="2543" spans="1:15" x14ac:dyDescent="0.25">
      <c r="A2543" t="s">
        <v>17552</v>
      </c>
      <c r="B2543" t="s">
        <v>51</v>
      </c>
      <c r="C2543" t="s">
        <v>17553</v>
      </c>
      <c r="D2543" t="s">
        <v>15055</v>
      </c>
      <c r="E2543" t="s">
        <v>17554</v>
      </c>
      <c r="F2543" t="s">
        <v>17454</v>
      </c>
      <c r="G2543" t="s">
        <v>9795</v>
      </c>
      <c r="H2543" t="s">
        <v>15057</v>
      </c>
      <c r="I2543" t="s">
        <v>15058</v>
      </c>
      <c r="J2543" t="s">
        <v>9777</v>
      </c>
      <c r="K2543" t="s">
        <v>9778</v>
      </c>
      <c r="L2543" t="s">
        <v>9779</v>
      </c>
      <c r="M2543" t="s">
        <v>8836</v>
      </c>
      <c r="N2543" t="s">
        <v>9745</v>
      </c>
      <c r="O2543" t="b">
        <v>0</v>
      </c>
    </row>
    <row r="2544" spans="1:15" x14ac:dyDescent="0.25">
      <c r="A2544" t="s">
        <v>17555</v>
      </c>
      <c r="B2544" t="s">
        <v>51</v>
      </c>
      <c r="C2544" t="s">
        <v>17556</v>
      </c>
      <c r="D2544" t="s">
        <v>15055</v>
      </c>
      <c r="E2544" t="s">
        <v>17557</v>
      </c>
      <c r="F2544" t="s">
        <v>17335</v>
      </c>
      <c r="G2544" t="s">
        <v>9795</v>
      </c>
      <c r="H2544" t="s">
        <v>15057</v>
      </c>
      <c r="I2544" t="s">
        <v>15058</v>
      </c>
      <c r="J2544" t="s">
        <v>9777</v>
      </c>
      <c r="K2544" t="s">
        <v>9778</v>
      </c>
      <c r="L2544" t="s">
        <v>9779</v>
      </c>
      <c r="M2544" t="s">
        <v>8811</v>
      </c>
      <c r="N2544" t="s">
        <v>9745</v>
      </c>
      <c r="O2544" t="b">
        <v>0</v>
      </c>
    </row>
    <row r="2545" spans="1:22" x14ac:dyDescent="0.25">
      <c r="A2545" t="s">
        <v>13490</v>
      </c>
      <c r="B2545" t="s">
        <v>51</v>
      </c>
      <c r="C2545" t="s">
        <v>17558</v>
      </c>
      <c r="D2545" t="s">
        <v>15055</v>
      </c>
      <c r="E2545" t="s">
        <v>13492</v>
      </c>
      <c r="F2545" t="s">
        <v>17335</v>
      </c>
      <c r="G2545" t="s">
        <v>9795</v>
      </c>
      <c r="H2545" t="s">
        <v>15057</v>
      </c>
      <c r="I2545" t="s">
        <v>15058</v>
      </c>
      <c r="J2545" t="s">
        <v>9777</v>
      </c>
      <c r="K2545" t="s">
        <v>9778</v>
      </c>
      <c r="L2545" t="s">
        <v>9779</v>
      </c>
      <c r="M2545" t="s">
        <v>8812</v>
      </c>
      <c r="N2545" t="s">
        <v>9745</v>
      </c>
      <c r="O2545" t="b">
        <v>0</v>
      </c>
    </row>
    <row r="2546" spans="1:22" x14ac:dyDescent="0.25">
      <c r="A2546" t="s">
        <v>17552</v>
      </c>
      <c r="B2546" t="s">
        <v>51</v>
      </c>
      <c r="C2546" t="s">
        <v>17559</v>
      </c>
      <c r="D2546" t="s">
        <v>15055</v>
      </c>
      <c r="E2546" t="s">
        <v>17554</v>
      </c>
      <c r="F2546" t="s">
        <v>17456</v>
      </c>
      <c r="G2546" t="s">
        <v>9795</v>
      </c>
      <c r="H2546" t="s">
        <v>15057</v>
      </c>
      <c r="I2546" t="s">
        <v>15058</v>
      </c>
      <c r="J2546" t="s">
        <v>9777</v>
      </c>
      <c r="K2546" t="s">
        <v>9778</v>
      </c>
      <c r="L2546" t="s">
        <v>9779</v>
      </c>
      <c r="M2546" t="s">
        <v>8836</v>
      </c>
      <c r="N2546" t="s">
        <v>9745</v>
      </c>
      <c r="O2546" t="b">
        <v>0</v>
      </c>
    </row>
    <row r="2547" spans="1:22" x14ac:dyDescent="0.25">
      <c r="A2547" t="s">
        <v>17560</v>
      </c>
      <c r="B2547" t="s">
        <v>51</v>
      </c>
      <c r="C2547" t="s">
        <v>17561</v>
      </c>
      <c r="D2547" t="s">
        <v>15055</v>
      </c>
      <c r="E2547" t="s">
        <v>17562</v>
      </c>
      <c r="F2547" t="s">
        <v>17454</v>
      </c>
      <c r="G2547" t="s">
        <v>9795</v>
      </c>
      <c r="H2547" t="s">
        <v>15057</v>
      </c>
      <c r="I2547" t="s">
        <v>15058</v>
      </c>
      <c r="J2547" t="s">
        <v>9777</v>
      </c>
      <c r="K2547" t="s">
        <v>9778</v>
      </c>
      <c r="L2547" t="s">
        <v>9779</v>
      </c>
      <c r="M2547" t="s">
        <v>8811</v>
      </c>
      <c r="N2547" t="s">
        <v>9745</v>
      </c>
      <c r="O2547" t="b">
        <v>0</v>
      </c>
    </row>
    <row r="2548" spans="1:22" x14ac:dyDescent="0.25">
      <c r="A2548" t="s">
        <v>17560</v>
      </c>
      <c r="B2548" t="s">
        <v>51</v>
      </c>
      <c r="C2548" t="s">
        <v>17563</v>
      </c>
      <c r="D2548" t="s">
        <v>15055</v>
      </c>
      <c r="E2548" t="s">
        <v>17562</v>
      </c>
      <c r="F2548" t="s">
        <v>17456</v>
      </c>
      <c r="G2548" t="s">
        <v>9795</v>
      </c>
      <c r="H2548" t="s">
        <v>15057</v>
      </c>
      <c r="I2548" t="s">
        <v>15058</v>
      </c>
      <c r="J2548" t="s">
        <v>9777</v>
      </c>
      <c r="K2548" t="s">
        <v>9778</v>
      </c>
      <c r="L2548" t="s">
        <v>9779</v>
      </c>
      <c r="M2548" t="s">
        <v>8811</v>
      </c>
      <c r="N2548" t="s">
        <v>9745</v>
      </c>
      <c r="O2548" t="b">
        <v>0</v>
      </c>
    </row>
    <row r="2549" spans="1:22" x14ac:dyDescent="0.25">
      <c r="A2549" t="s">
        <v>17564</v>
      </c>
      <c r="B2549" t="s">
        <v>51</v>
      </c>
      <c r="C2549" t="s">
        <v>17565</v>
      </c>
      <c r="D2549" t="s">
        <v>15055</v>
      </c>
      <c r="E2549" t="s">
        <v>17566</v>
      </c>
      <c r="F2549" t="s">
        <v>17335</v>
      </c>
      <c r="G2549" t="s">
        <v>9795</v>
      </c>
      <c r="H2549" t="s">
        <v>15057</v>
      </c>
      <c r="I2549" t="s">
        <v>15058</v>
      </c>
      <c r="J2549" t="s">
        <v>9777</v>
      </c>
      <c r="K2549" t="s">
        <v>9778</v>
      </c>
      <c r="L2549" t="s">
        <v>9779</v>
      </c>
      <c r="M2549" t="s">
        <v>8811</v>
      </c>
      <c r="N2549" t="s">
        <v>9745</v>
      </c>
      <c r="O2549" t="b">
        <v>0</v>
      </c>
    </row>
    <row r="2550" spans="1:22" x14ac:dyDescent="0.25">
      <c r="A2550" t="s">
        <v>17564</v>
      </c>
      <c r="B2550" t="s">
        <v>51</v>
      </c>
      <c r="C2550" t="s">
        <v>17567</v>
      </c>
      <c r="D2550" t="s">
        <v>15055</v>
      </c>
      <c r="E2550" t="s">
        <v>17566</v>
      </c>
      <c r="F2550" t="s">
        <v>17305</v>
      </c>
      <c r="G2550" t="s">
        <v>9795</v>
      </c>
      <c r="H2550" t="s">
        <v>15057</v>
      </c>
      <c r="I2550" t="s">
        <v>15058</v>
      </c>
      <c r="J2550" t="s">
        <v>9777</v>
      </c>
      <c r="K2550" t="s">
        <v>9778</v>
      </c>
      <c r="L2550" t="s">
        <v>9779</v>
      </c>
      <c r="M2550" t="s">
        <v>8811</v>
      </c>
      <c r="N2550" t="s">
        <v>9745</v>
      </c>
      <c r="O2550" t="b">
        <v>0</v>
      </c>
    </row>
    <row r="2551" spans="1:22" x14ac:dyDescent="0.25">
      <c r="A2551" t="s">
        <v>17568</v>
      </c>
      <c r="B2551" t="s">
        <v>51</v>
      </c>
      <c r="C2551" t="s">
        <v>17569</v>
      </c>
      <c r="D2551" t="s">
        <v>15055</v>
      </c>
      <c r="E2551" t="s">
        <v>17570</v>
      </c>
      <c r="F2551" t="s">
        <v>17335</v>
      </c>
      <c r="G2551" t="s">
        <v>9795</v>
      </c>
      <c r="H2551" t="s">
        <v>15057</v>
      </c>
      <c r="I2551" t="s">
        <v>15058</v>
      </c>
      <c r="J2551" t="s">
        <v>9777</v>
      </c>
      <c r="K2551" t="s">
        <v>9778</v>
      </c>
      <c r="L2551" t="s">
        <v>9779</v>
      </c>
      <c r="M2551" t="s">
        <v>8811</v>
      </c>
      <c r="N2551" t="s">
        <v>9745</v>
      </c>
      <c r="O2551" t="b">
        <v>0</v>
      </c>
    </row>
    <row r="2552" spans="1:22" x14ac:dyDescent="0.25">
      <c r="A2552" t="s">
        <v>17571</v>
      </c>
      <c r="B2552" t="s">
        <v>51</v>
      </c>
      <c r="C2552" t="s">
        <v>17572</v>
      </c>
      <c r="D2552" t="s">
        <v>15055</v>
      </c>
      <c r="E2552" t="s">
        <v>17573</v>
      </c>
      <c r="F2552" t="s">
        <v>17456</v>
      </c>
      <c r="G2552" t="s">
        <v>9795</v>
      </c>
      <c r="H2552" t="s">
        <v>15057</v>
      </c>
      <c r="I2552" t="s">
        <v>15058</v>
      </c>
      <c r="J2552" t="s">
        <v>9777</v>
      </c>
      <c r="K2552" t="s">
        <v>9778</v>
      </c>
      <c r="L2552" t="s">
        <v>9779</v>
      </c>
      <c r="M2552" t="s">
        <v>8812</v>
      </c>
      <c r="N2552" t="s">
        <v>9745</v>
      </c>
      <c r="O2552" t="b">
        <v>0</v>
      </c>
    </row>
    <row r="2553" spans="1:22" x14ac:dyDescent="0.25">
      <c r="A2553" t="s">
        <v>17571</v>
      </c>
      <c r="B2553" t="s">
        <v>51</v>
      </c>
      <c r="C2553" t="s">
        <v>17574</v>
      </c>
      <c r="D2553" t="s">
        <v>15055</v>
      </c>
      <c r="E2553" t="s">
        <v>17573</v>
      </c>
      <c r="F2553" t="s">
        <v>17469</v>
      </c>
      <c r="G2553" t="s">
        <v>9795</v>
      </c>
      <c r="H2553" t="s">
        <v>15057</v>
      </c>
      <c r="I2553" t="s">
        <v>15058</v>
      </c>
      <c r="J2553" t="s">
        <v>9777</v>
      </c>
      <c r="K2553" t="s">
        <v>9778</v>
      </c>
      <c r="L2553" t="s">
        <v>9779</v>
      </c>
      <c r="M2553" t="s">
        <v>8812</v>
      </c>
      <c r="N2553" t="s">
        <v>9745</v>
      </c>
      <c r="O2553" t="b">
        <v>0</v>
      </c>
    </row>
    <row r="2554" spans="1:22" x14ac:dyDescent="0.25">
      <c r="A2554" t="s">
        <v>13355</v>
      </c>
      <c r="B2554" t="s">
        <v>460</v>
      </c>
      <c r="C2554" t="s">
        <v>17575</v>
      </c>
      <c r="D2554" t="s">
        <v>15055</v>
      </c>
      <c r="E2554" t="s">
        <v>13357</v>
      </c>
      <c r="F2554" t="s">
        <v>17321</v>
      </c>
      <c r="G2554" t="s">
        <v>9795</v>
      </c>
      <c r="H2554" t="s">
        <v>15057</v>
      </c>
      <c r="I2554" t="s">
        <v>15058</v>
      </c>
      <c r="J2554" t="s">
        <v>9777</v>
      </c>
      <c r="K2554" t="s">
        <v>9778</v>
      </c>
      <c r="L2554" t="s">
        <v>9779</v>
      </c>
      <c r="M2554" t="s">
        <v>8812</v>
      </c>
      <c r="N2554" t="s">
        <v>9745</v>
      </c>
      <c r="O2554" t="b">
        <v>1</v>
      </c>
      <c r="P2554" t="s">
        <v>17576</v>
      </c>
      <c r="Q2554" t="s">
        <v>9745</v>
      </c>
      <c r="R2554" t="s">
        <v>13359</v>
      </c>
      <c r="S2554" t="s">
        <v>460</v>
      </c>
      <c r="T2554" t="s">
        <v>17577</v>
      </c>
      <c r="U2554" t="s">
        <v>9795</v>
      </c>
      <c r="V2554" t="s">
        <v>17578</v>
      </c>
    </row>
    <row r="2555" spans="1:22" x14ac:dyDescent="0.25">
      <c r="A2555" t="s">
        <v>17579</v>
      </c>
      <c r="B2555" t="s">
        <v>51</v>
      </c>
      <c r="C2555" t="s">
        <v>17580</v>
      </c>
      <c r="D2555" t="s">
        <v>15055</v>
      </c>
      <c r="E2555" t="s">
        <v>17581</v>
      </c>
      <c r="F2555" t="s">
        <v>17291</v>
      </c>
      <c r="G2555" t="s">
        <v>9795</v>
      </c>
      <c r="H2555" t="s">
        <v>15057</v>
      </c>
      <c r="I2555" t="s">
        <v>15058</v>
      </c>
      <c r="J2555" t="s">
        <v>9777</v>
      </c>
      <c r="K2555" t="s">
        <v>9778</v>
      </c>
      <c r="L2555" t="s">
        <v>9779</v>
      </c>
      <c r="M2555" t="s">
        <v>8836</v>
      </c>
      <c r="N2555" t="s">
        <v>9745</v>
      </c>
      <c r="O2555" t="b">
        <v>0</v>
      </c>
    </row>
    <row r="2556" spans="1:22" x14ac:dyDescent="0.25">
      <c r="A2556" t="s">
        <v>17579</v>
      </c>
      <c r="B2556" t="s">
        <v>51</v>
      </c>
      <c r="C2556" t="s">
        <v>17582</v>
      </c>
      <c r="D2556" t="s">
        <v>15055</v>
      </c>
      <c r="E2556" t="s">
        <v>17581</v>
      </c>
      <c r="F2556" t="s">
        <v>17456</v>
      </c>
      <c r="G2556" t="s">
        <v>9795</v>
      </c>
      <c r="H2556" t="s">
        <v>15057</v>
      </c>
      <c r="I2556" t="s">
        <v>15058</v>
      </c>
      <c r="J2556" t="s">
        <v>9777</v>
      </c>
      <c r="K2556" t="s">
        <v>9778</v>
      </c>
      <c r="L2556" t="s">
        <v>9779</v>
      </c>
      <c r="M2556" t="s">
        <v>8811</v>
      </c>
      <c r="N2556" t="s">
        <v>9745</v>
      </c>
      <c r="O2556" t="b">
        <v>0</v>
      </c>
    </row>
    <row r="2557" spans="1:22" x14ac:dyDescent="0.25">
      <c r="A2557" t="s">
        <v>13400</v>
      </c>
      <c r="B2557" t="s">
        <v>51</v>
      </c>
      <c r="C2557" t="s">
        <v>17583</v>
      </c>
      <c r="D2557" t="s">
        <v>15055</v>
      </c>
      <c r="E2557" t="s">
        <v>13402</v>
      </c>
      <c r="F2557" t="s">
        <v>17335</v>
      </c>
      <c r="G2557" t="s">
        <v>9795</v>
      </c>
      <c r="H2557" t="s">
        <v>15057</v>
      </c>
      <c r="I2557" t="s">
        <v>15058</v>
      </c>
      <c r="J2557" t="s">
        <v>9777</v>
      </c>
      <c r="K2557" t="s">
        <v>9778</v>
      </c>
      <c r="L2557" t="s">
        <v>9779</v>
      </c>
      <c r="M2557" t="s">
        <v>8812</v>
      </c>
      <c r="N2557" t="s">
        <v>9745</v>
      </c>
      <c r="O2557" t="b">
        <v>1</v>
      </c>
      <c r="P2557" t="s">
        <v>17584</v>
      </c>
      <c r="Q2557" t="s">
        <v>9745</v>
      </c>
      <c r="R2557" t="s">
        <v>13404</v>
      </c>
      <c r="S2557" t="s">
        <v>51</v>
      </c>
      <c r="T2557" t="s">
        <v>17585</v>
      </c>
      <c r="U2557" t="s">
        <v>9795</v>
      </c>
      <c r="V2557" t="s">
        <v>17586</v>
      </c>
    </row>
    <row r="2558" spans="1:22" x14ac:dyDescent="0.25">
      <c r="A2558" t="s">
        <v>17587</v>
      </c>
      <c r="B2558" t="s">
        <v>51</v>
      </c>
      <c r="C2558" t="s">
        <v>17588</v>
      </c>
      <c r="D2558" t="s">
        <v>15055</v>
      </c>
      <c r="E2558" t="s">
        <v>17589</v>
      </c>
      <c r="F2558" t="s">
        <v>17335</v>
      </c>
      <c r="G2558" t="s">
        <v>9795</v>
      </c>
      <c r="H2558" t="s">
        <v>15057</v>
      </c>
      <c r="I2558" t="s">
        <v>15058</v>
      </c>
      <c r="J2558" t="s">
        <v>9777</v>
      </c>
      <c r="K2558" t="s">
        <v>9778</v>
      </c>
      <c r="L2558" t="s">
        <v>9779</v>
      </c>
      <c r="M2558" t="s">
        <v>8812</v>
      </c>
      <c r="N2558" t="s">
        <v>9745</v>
      </c>
      <c r="O2558" t="b">
        <v>0</v>
      </c>
    </row>
    <row r="2559" spans="1:22" x14ac:dyDescent="0.25">
      <c r="A2559" t="s">
        <v>17587</v>
      </c>
      <c r="B2559" t="s">
        <v>51</v>
      </c>
      <c r="C2559" t="s">
        <v>17590</v>
      </c>
      <c r="D2559" t="s">
        <v>15055</v>
      </c>
      <c r="E2559" t="s">
        <v>17589</v>
      </c>
      <c r="F2559" t="s">
        <v>17310</v>
      </c>
      <c r="G2559" t="s">
        <v>9795</v>
      </c>
      <c r="H2559" t="s">
        <v>15057</v>
      </c>
      <c r="I2559" t="s">
        <v>15058</v>
      </c>
      <c r="J2559" t="s">
        <v>9777</v>
      </c>
      <c r="K2559" t="s">
        <v>9778</v>
      </c>
      <c r="L2559" t="s">
        <v>9779</v>
      </c>
      <c r="M2559" t="s">
        <v>8812</v>
      </c>
      <c r="N2559" t="s">
        <v>9745</v>
      </c>
      <c r="O2559" t="b">
        <v>0</v>
      </c>
    </row>
    <row r="2560" spans="1:22" x14ac:dyDescent="0.25">
      <c r="A2560" t="s">
        <v>17591</v>
      </c>
      <c r="B2560" t="s">
        <v>51</v>
      </c>
      <c r="C2560" t="s">
        <v>17592</v>
      </c>
      <c r="D2560" t="s">
        <v>15055</v>
      </c>
      <c r="E2560" t="s">
        <v>17593</v>
      </c>
      <c r="F2560" t="s">
        <v>17305</v>
      </c>
      <c r="G2560" t="s">
        <v>9795</v>
      </c>
      <c r="H2560" t="s">
        <v>15057</v>
      </c>
      <c r="I2560" t="s">
        <v>15058</v>
      </c>
      <c r="J2560" t="s">
        <v>9777</v>
      </c>
      <c r="K2560" t="s">
        <v>9778</v>
      </c>
      <c r="L2560" t="s">
        <v>9779</v>
      </c>
      <c r="M2560" t="s">
        <v>8811</v>
      </c>
      <c r="N2560" t="s">
        <v>9745</v>
      </c>
      <c r="O2560" t="b">
        <v>0</v>
      </c>
    </row>
    <row r="2561" spans="1:22" x14ac:dyDescent="0.25">
      <c r="A2561" t="s">
        <v>17594</v>
      </c>
      <c r="B2561" t="s">
        <v>51</v>
      </c>
      <c r="C2561" t="s">
        <v>17595</v>
      </c>
      <c r="D2561" t="s">
        <v>15055</v>
      </c>
      <c r="E2561" t="s">
        <v>17596</v>
      </c>
      <c r="F2561" t="s">
        <v>17456</v>
      </c>
      <c r="G2561" t="s">
        <v>9795</v>
      </c>
      <c r="H2561" t="s">
        <v>15057</v>
      </c>
      <c r="I2561" t="s">
        <v>15058</v>
      </c>
      <c r="J2561" t="s">
        <v>9777</v>
      </c>
      <c r="K2561" t="s">
        <v>9778</v>
      </c>
      <c r="L2561" t="s">
        <v>9779</v>
      </c>
      <c r="M2561" t="s">
        <v>8812</v>
      </c>
      <c r="N2561" t="s">
        <v>9745</v>
      </c>
      <c r="O2561" t="b">
        <v>0</v>
      </c>
    </row>
    <row r="2562" spans="1:22" x14ac:dyDescent="0.25">
      <c r="A2562" t="s">
        <v>17594</v>
      </c>
      <c r="B2562" t="s">
        <v>51</v>
      </c>
      <c r="C2562" t="s">
        <v>17597</v>
      </c>
      <c r="D2562" t="s">
        <v>15055</v>
      </c>
      <c r="E2562" t="s">
        <v>17596</v>
      </c>
      <c r="F2562" t="s">
        <v>17335</v>
      </c>
      <c r="G2562" t="s">
        <v>9795</v>
      </c>
      <c r="H2562" t="s">
        <v>15057</v>
      </c>
      <c r="I2562" t="s">
        <v>15058</v>
      </c>
      <c r="J2562" t="s">
        <v>9777</v>
      </c>
      <c r="K2562" t="s">
        <v>9778</v>
      </c>
      <c r="L2562" t="s">
        <v>9779</v>
      </c>
      <c r="M2562" t="s">
        <v>8812</v>
      </c>
      <c r="N2562" t="s">
        <v>9745</v>
      </c>
      <c r="O2562" t="b">
        <v>0</v>
      </c>
    </row>
    <row r="2563" spans="1:22" x14ac:dyDescent="0.25">
      <c r="A2563" t="s">
        <v>17598</v>
      </c>
      <c r="B2563" t="s">
        <v>51</v>
      </c>
      <c r="C2563" t="s">
        <v>17599</v>
      </c>
      <c r="D2563" t="s">
        <v>15055</v>
      </c>
      <c r="E2563" t="s">
        <v>17600</v>
      </c>
      <c r="F2563" t="s">
        <v>17456</v>
      </c>
      <c r="G2563" t="s">
        <v>9795</v>
      </c>
      <c r="H2563" t="s">
        <v>15057</v>
      </c>
      <c r="I2563" t="s">
        <v>15058</v>
      </c>
      <c r="J2563" t="s">
        <v>9777</v>
      </c>
      <c r="K2563" t="s">
        <v>9778</v>
      </c>
      <c r="L2563" t="s">
        <v>9779</v>
      </c>
      <c r="M2563" t="s">
        <v>8811</v>
      </c>
      <c r="N2563" t="s">
        <v>9745</v>
      </c>
      <c r="O2563" t="b">
        <v>0</v>
      </c>
    </row>
    <row r="2564" spans="1:22" x14ac:dyDescent="0.25">
      <c r="A2564" t="s">
        <v>17598</v>
      </c>
      <c r="B2564" t="s">
        <v>51</v>
      </c>
      <c r="C2564" t="s">
        <v>17601</v>
      </c>
      <c r="D2564" t="s">
        <v>15055</v>
      </c>
      <c r="E2564" t="s">
        <v>17600</v>
      </c>
      <c r="F2564" t="s">
        <v>17469</v>
      </c>
      <c r="G2564" t="s">
        <v>9795</v>
      </c>
      <c r="H2564" t="s">
        <v>15057</v>
      </c>
      <c r="I2564" t="s">
        <v>15058</v>
      </c>
      <c r="J2564" t="s">
        <v>9777</v>
      </c>
      <c r="K2564" t="s">
        <v>9778</v>
      </c>
      <c r="L2564" t="s">
        <v>9779</v>
      </c>
      <c r="M2564" t="s">
        <v>8811</v>
      </c>
      <c r="N2564" t="s">
        <v>9745</v>
      </c>
      <c r="O2564" t="b">
        <v>0</v>
      </c>
    </row>
    <row r="2565" spans="1:22" x14ac:dyDescent="0.25">
      <c r="A2565" t="s">
        <v>17602</v>
      </c>
      <c r="B2565" t="s">
        <v>51</v>
      </c>
      <c r="C2565" t="s">
        <v>17603</v>
      </c>
      <c r="D2565" t="s">
        <v>15055</v>
      </c>
      <c r="E2565" t="s">
        <v>17604</v>
      </c>
      <c r="F2565" t="s">
        <v>17456</v>
      </c>
      <c r="G2565" t="s">
        <v>9795</v>
      </c>
      <c r="H2565" t="s">
        <v>15057</v>
      </c>
      <c r="I2565" t="s">
        <v>15058</v>
      </c>
      <c r="J2565" t="s">
        <v>9777</v>
      </c>
      <c r="K2565" t="s">
        <v>9778</v>
      </c>
      <c r="L2565" t="s">
        <v>9779</v>
      </c>
      <c r="M2565" t="s">
        <v>8812</v>
      </c>
      <c r="N2565" t="s">
        <v>9745</v>
      </c>
      <c r="O2565" t="b">
        <v>0</v>
      </c>
    </row>
    <row r="2566" spans="1:22" x14ac:dyDescent="0.25">
      <c r="A2566" t="s">
        <v>17602</v>
      </c>
      <c r="B2566" t="s">
        <v>51</v>
      </c>
      <c r="C2566" t="s">
        <v>17605</v>
      </c>
      <c r="D2566" t="s">
        <v>15055</v>
      </c>
      <c r="E2566" t="s">
        <v>17604</v>
      </c>
      <c r="F2566" t="s">
        <v>17305</v>
      </c>
      <c r="G2566" t="s">
        <v>9795</v>
      </c>
      <c r="H2566" t="s">
        <v>15057</v>
      </c>
      <c r="I2566" t="s">
        <v>15058</v>
      </c>
      <c r="J2566" t="s">
        <v>9777</v>
      </c>
      <c r="K2566" t="s">
        <v>9778</v>
      </c>
      <c r="L2566" t="s">
        <v>9779</v>
      </c>
      <c r="M2566" t="s">
        <v>8812</v>
      </c>
      <c r="N2566" t="s">
        <v>9745</v>
      </c>
      <c r="O2566" t="b">
        <v>0</v>
      </c>
    </row>
    <row r="2567" spans="1:22" x14ac:dyDescent="0.25">
      <c r="A2567" t="s">
        <v>17606</v>
      </c>
      <c r="B2567" t="s">
        <v>51</v>
      </c>
      <c r="C2567" t="s">
        <v>17607</v>
      </c>
      <c r="D2567" t="s">
        <v>15055</v>
      </c>
      <c r="E2567" t="s">
        <v>17608</v>
      </c>
      <c r="F2567" t="s">
        <v>17454</v>
      </c>
      <c r="G2567" t="s">
        <v>9795</v>
      </c>
      <c r="H2567" t="s">
        <v>15057</v>
      </c>
      <c r="I2567" t="s">
        <v>15058</v>
      </c>
      <c r="J2567" t="s">
        <v>9777</v>
      </c>
      <c r="K2567" t="s">
        <v>9778</v>
      </c>
      <c r="L2567" t="s">
        <v>9779</v>
      </c>
      <c r="M2567" t="s">
        <v>8812</v>
      </c>
      <c r="N2567" t="s">
        <v>9745</v>
      </c>
      <c r="O2567" t="b">
        <v>0</v>
      </c>
    </row>
    <row r="2568" spans="1:22" x14ac:dyDescent="0.25">
      <c r="A2568" t="s">
        <v>17606</v>
      </c>
      <c r="B2568" t="s">
        <v>51</v>
      </c>
      <c r="C2568" t="s">
        <v>17609</v>
      </c>
      <c r="D2568" t="s">
        <v>15055</v>
      </c>
      <c r="E2568" t="s">
        <v>17608</v>
      </c>
      <c r="F2568" t="s">
        <v>17456</v>
      </c>
      <c r="G2568" t="s">
        <v>9795</v>
      </c>
      <c r="H2568" t="s">
        <v>15057</v>
      </c>
      <c r="I2568" t="s">
        <v>15058</v>
      </c>
      <c r="J2568" t="s">
        <v>9777</v>
      </c>
      <c r="K2568" t="s">
        <v>9778</v>
      </c>
      <c r="L2568" t="s">
        <v>9779</v>
      </c>
      <c r="M2568" t="s">
        <v>8812</v>
      </c>
      <c r="N2568" t="s">
        <v>9745</v>
      </c>
      <c r="O2568" t="b">
        <v>0</v>
      </c>
    </row>
    <row r="2569" spans="1:22" x14ac:dyDescent="0.25">
      <c r="A2569" t="s">
        <v>17610</v>
      </c>
      <c r="B2569" t="s">
        <v>51</v>
      </c>
      <c r="C2569" t="s">
        <v>17611</v>
      </c>
      <c r="D2569" t="s">
        <v>15055</v>
      </c>
      <c r="E2569" t="s">
        <v>17612</v>
      </c>
      <c r="F2569" t="s">
        <v>17469</v>
      </c>
      <c r="G2569" t="s">
        <v>9795</v>
      </c>
      <c r="H2569" t="s">
        <v>15057</v>
      </c>
      <c r="I2569" t="s">
        <v>15058</v>
      </c>
      <c r="J2569" t="s">
        <v>9777</v>
      </c>
      <c r="K2569" t="s">
        <v>9778</v>
      </c>
      <c r="L2569" t="s">
        <v>9779</v>
      </c>
      <c r="M2569" t="s">
        <v>8812</v>
      </c>
      <c r="N2569" t="s">
        <v>9745</v>
      </c>
      <c r="O2569" t="b">
        <v>0</v>
      </c>
    </row>
    <row r="2570" spans="1:22" x14ac:dyDescent="0.25">
      <c r="A2570" t="s">
        <v>17613</v>
      </c>
      <c r="B2570" t="s">
        <v>51</v>
      </c>
      <c r="C2570" t="s">
        <v>17614</v>
      </c>
      <c r="D2570" t="s">
        <v>15055</v>
      </c>
      <c r="E2570" t="s">
        <v>17615</v>
      </c>
      <c r="F2570" t="s">
        <v>17305</v>
      </c>
      <c r="G2570" t="s">
        <v>9795</v>
      </c>
      <c r="H2570" t="s">
        <v>15057</v>
      </c>
      <c r="I2570" t="s">
        <v>15058</v>
      </c>
      <c r="J2570" t="s">
        <v>9777</v>
      </c>
      <c r="K2570" t="s">
        <v>9778</v>
      </c>
      <c r="L2570" t="s">
        <v>9779</v>
      </c>
      <c r="M2570" t="s">
        <v>8812</v>
      </c>
      <c r="N2570" t="s">
        <v>9745</v>
      </c>
      <c r="O2570" t="b">
        <v>1</v>
      </c>
      <c r="P2570" t="s">
        <v>17616</v>
      </c>
      <c r="Q2570" t="s">
        <v>9745</v>
      </c>
      <c r="R2570" t="s">
        <v>17617</v>
      </c>
      <c r="S2570" t="s">
        <v>51</v>
      </c>
      <c r="T2570" t="s">
        <v>17618</v>
      </c>
      <c r="U2570" t="s">
        <v>9795</v>
      </c>
      <c r="V2570" t="s">
        <v>17619</v>
      </c>
    </row>
    <row r="2571" spans="1:22" x14ac:dyDescent="0.25">
      <c r="A2571" t="s">
        <v>17620</v>
      </c>
      <c r="B2571" t="s">
        <v>51</v>
      </c>
      <c r="C2571" t="s">
        <v>17621</v>
      </c>
      <c r="D2571" t="s">
        <v>15055</v>
      </c>
      <c r="E2571" t="s">
        <v>17622</v>
      </c>
      <c r="F2571" t="s">
        <v>17305</v>
      </c>
      <c r="G2571" t="s">
        <v>9795</v>
      </c>
      <c r="H2571" t="s">
        <v>15057</v>
      </c>
      <c r="I2571" t="s">
        <v>15058</v>
      </c>
      <c r="J2571" t="s">
        <v>9777</v>
      </c>
      <c r="K2571" t="s">
        <v>9778</v>
      </c>
      <c r="L2571" t="s">
        <v>9779</v>
      </c>
      <c r="M2571" t="s">
        <v>8812</v>
      </c>
      <c r="N2571" t="s">
        <v>9745</v>
      </c>
      <c r="O2571" t="b">
        <v>0</v>
      </c>
    </row>
    <row r="2572" spans="1:22" x14ac:dyDescent="0.25">
      <c r="A2572" t="s">
        <v>17610</v>
      </c>
      <c r="B2572" t="s">
        <v>51</v>
      </c>
      <c r="C2572" t="s">
        <v>17623</v>
      </c>
      <c r="D2572" t="s">
        <v>15055</v>
      </c>
      <c r="E2572" t="s">
        <v>17612</v>
      </c>
      <c r="F2572" t="s">
        <v>17305</v>
      </c>
      <c r="G2572" t="s">
        <v>9795</v>
      </c>
      <c r="H2572" t="s">
        <v>15057</v>
      </c>
      <c r="I2572" t="s">
        <v>15058</v>
      </c>
      <c r="J2572" t="s">
        <v>9777</v>
      </c>
      <c r="K2572" t="s">
        <v>9778</v>
      </c>
      <c r="L2572" t="s">
        <v>9779</v>
      </c>
      <c r="M2572" t="s">
        <v>8812</v>
      </c>
      <c r="N2572" t="s">
        <v>9745</v>
      </c>
      <c r="O2572" t="b">
        <v>0</v>
      </c>
    </row>
    <row r="2573" spans="1:22" x14ac:dyDescent="0.25">
      <c r="A2573" t="s">
        <v>17624</v>
      </c>
      <c r="B2573" t="s">
        <v>51</v>
      </c>
      <c r="C2573" t="s">
        <v>17625</v>
      </c>
      <c r="D2573" t="s">
        <v>15055</v>
      </c>
      <c r="E2573" t="s">
        <v>17626</v>
      </c>
      <c r="F2573" t="s">
        <v>17291</v>
      </c>
      <c r="G2573" t="s">
        <v>9795</v>
      </c>
      <c r="H2573" t="s">
        <v>15057</v>
      </c>
      <c r="I2573" t="s">
        <v>15058</v>
      </c>
      <c r="J2573" t="s">
        <v>9777</v>
      </c>
      <c r="K2573" t="s">
        <v>9778</v>
      </c>
      <c r="L2573" t="s">
        <v>9779</v>
      </c>
      <c r="M2573" t="s">
        <v>8812</v>
      </c>
      <c r="N2573" t="s">
        <v>9745</v>
      </c>
      <c r="O2573" t="b">
        <v>0</v>
      </c>
    </row>
    <row r="2574" spans="1:22" x14ac:dyDescent="0.25">
      <c r="A2574" t="s">
        <v>17627</v>
      </c>
      <c r="B2574" t="s">
        <v>51</v>
      </c>
      <c r="C2574" t="s">
        <v>17628</v>
      </c>
      <c r="D2574" t="s">
        <v>15055</v>
      </c>
      <c r="E2574" t="s">
        <v>17629</v>
      </c>
      <c r="F2574" t="s">
        <v>17305</v>
      </c>
      <c r="G2574" t="s">
        <v>9795</v>
      </c>
      <c r="H2574" t="s">
        <v>15057</v>
      </c>
      <c r="I2574" t="s">
        <v>15058</v>
      </c>
      <c r="J2574" t="s">
        <v>9777</v>
      </c>
      <c r="K2574" t="s">
        <v>9778</v>
      </c>
      <c r="L2574" t="s">
        <v>9779</v>
      </c>
      <c r="M2574" t="s">
        <v>8811</v>
      </c>
      <c r="N2574" t="s">
        <v>9745</v>
      </c>
      <c r="O2574" t="b">
        <v>0</v>
      </c>
    </row>
    <row r="2575" spans="1:22" x14ac:dyDescent="0.25">
      <c r="A2575" t="s">
        <v>17624</v>
      </c>
      <c r="B2575" t="s">
        <v>51</v>
      </c>
      <c r="C2575" t="s">
        <v>17630</v>
      </c>
      <c r="D2575" t="s">
        <v>15055</v>
      </c>
      <c r="E2575" t="s">
        <v>17626</v>
      </c>
      <c r="F2575" t="s">
        <v>17456</v>
      </c>
      <c r="G2575" t="s">
        <v>9795</v>
      </c>
      <c r="H2575" t="s">
        <v>15057</v>
      </c>
      <c r="I2575" t="s">
        <v>15058</v>
      </c>
      <c r="J2575" t="s">
        <v>9777</v>
      </c>
      <c r="K2575" t="s">
        <v>9778</v>
      </c>
      <c r="L2575" t="s">
        <v>9779</v>
      </c>
      <c r="M2575" t="s">
        <v>8812</v>
      </c>
      <c r="N2575" t="s">
        <v>9745</v>
      </c>
      <c r="O2575" t="b">
        <v>0</v>
      </c>
    </row>
    <row r="2576" spans="1:22" x14ac:dyDescent="0.25">
      <c r="A2576" t="s">
        <v>17631</v>
      </c>
      <c r="B2576" t="s">
        <v>51</v>
      </c>
      <c r="C2576" t="s">
        <v>17632</v>
      </c>
      <c r="D2576" t="s">
        <v>15055</v>
      </c>
      <c r="E2576" t="s">
        <v>17633</v>
      </c>
      <c r="F2576" t="s">
        <v>17469</v>
      </c>
      <c r="G2576" t="s">
        <v>9795</v>
      </c>
      <c r="H2576" t="s">
        <v>15057</v>
      </c>
      <c r="I2576" t="s">
        <v>15058</v>
      </c>
      <c r="J2576" t="s">
        <v>9777</v>
      </c>
      <c r="K2576" t="s">
        <v>9778</v>
      </c>
      <c r="L2576" t="s">
        <v>9779</v>
      </c>
      <c r="M2576" t="s">
        <v>8811</v>
      </c>
      <c r="N2576" t="s">
        <v>9745</v>
      </c>
      <c r="O2576" t="b">
        <v>0</v>
      </c>
    </row>
    <row r="2577" spans="1:22" x14ac:dyDescent="0.25">
      <c r="A2577" t="s">
        <v>17631</v>
      </c>
      <c r="B2577" t="s">
        <v>51</v>
      </c>
      <c r="C2577" t="s">
        <v>17634</v>
      </c>
      <c r="D2577" t="s">
        <v>15055</v>
      </c>
      <c r="E2577" t="s">
        <v>17633</v>
      </c>
      <c r="F2577" t="s">
        <v>17335</v>
      </c>
      <c r="G2577" t="s">
        <v>9795</v>
      </c>
      <c r="H2577" t="s">
        <v>15057</v>
      </c>
      <c r="I2577" t="s">
        <v>15058</v>
      </c>
      <c r="J2577" t="s">
        <v>9777</v>
      </c>
      <c r="K2577" t="s">
        <v>9778</v>
      </c>
      <c r="L2577" t="s">
        <v>9779</v>
      </c>
      <c r="M2577" t="s">
        <v>8811</v>
      </c>
      <c r="N2577" t="s">
        <v>9745</v>
      </c>
      <c r="O2577" t="b">
        <v>0</v>
      </c>
    </row>
    <row r="2578" spans="1:22" x14ac:dyDescent="0.25">
      <c r="A2578" t="s">
        <v>17635</v>
      </c>
      <c r="B2578" t="s">
        <v>51</v>
      </c>
      <c r="C2578" t="s">
        <v>17636</v>
      </c>
      <c r="D2578" t="s">
        <v>15055</v>
      </c>
      <c r="E2578" t="s">
        <v>17637</v>
      </c>
      <c r="F2578" t="s">
        <v>17305</v>
      </c>
      <c r="G2578" t="s">
        <v>9795</v>
      </c>
      <c r="H2578" t="s">
        <v>15057</v>
      </c>
      <c r="I2578" t="s">
        <v>15058</v>
      </c>
      <c r="J2578" t="s">
        <v>9777</v>
      </c>
      <c r="K2578" t="s">
        <v>9778</v>
      </c>
      <c r="L2578" t="s">
        <v>9779</v>
      </c>
      <c r="M2578" t="s">
        <v>8812</v>
      </c>
      <c r="N2578" t="s">
        <v>9745</v>
      </c>
      <c r="O2578" t="b">
        <v>0</v>
      </c>
    </row>
    <row r="2579" spans="1:22" x14ac:dyDescent="0.25">
      <c r="A2579" t="s">
        <v>13445</v>
      </c>
      <c r="B2579" t="s">
        <v>51</v>
      </c>
      <c r="C2579" t="s">
        <v>17638</v>
      </c>
      <c r="D2579" t="s">
        <v>15055</v>
      </c>
      <c r="E2579" t="s">
        <v>13447</v>
      </c>
      <c r="F2579" t="s">
        <v>17310</v>
      </c>
      <c r="G2579" t="s">
        <v>9795</v>
      </c>
      <c r="H2579" t="s">
        <v>15057</v>
      </c>
      <c r="I2579" t="s">
        <v>15058</v>
      </c>
      <c r="J2579" t="s">
        <v>9777</v>
      </c>
      <c r="K2579" t="s">
        <v>9778</v>
      </c>
      <c r="L2579" t="s">
        <v>9779</v>
      </c>
      <c r="M2579" t="s">
        <v>8812</v>
      </c>
      <c r="N2579" t="s">
        <v>9745</v>
      </c>
      <c r="O2579" t="b">
        <v>1</v>
      </c>
      <c r="P2579" t="s">
        <v>17639</v>
      </c>
      <c r="Q2579" t="s">
        <v>17640</v>
      </c>
      <c r="R2579" t="s">
        <v>13449</v>
      </c>
      <c r="S2579" t="s">
        <v>51</v>
      </c>
      <c r="U2579" t="s">
        <v>9803</v>
      </c>
      <c r="V2579" t="s">
        <v>17641</v>
      </c>
    </row>
    <row r="2580" spans="1:22" x14ac:dyDescent="0.25">
      <c r="A2580" t="s">
        <v>17642</v>
      </c>
      <c r="B2580" t="s">
        <v>51</v>
      </c>
      <c r="C2580" t="s">
        <v>17643</v>
      </c>
      <c r="D2580" t="s">
        <v>15055</v>
      </c>
      <c r="E2580" t="s">
        <v>17644</v>
      </c>
      <c r="F2580" t="s">
        <v>17310</v>
      </c>
      <c r="G2580" t="s">
        <v>9795</v>
      </c>
      <c r="H2580" t="s">
        <v>15057</v>
      </c>
      <c r="I2580" t="s">
        <v>15058</v>
      </c>
      <c r="J2580" t="s">
        <v>9777</v>
      </c>
      <c r="K2580" t="s">
        <v>9778</v>
      </c>
      <c r="L2580" t="s">
        <v>9779</v>
      </c>
      <c r="M2580" t="s">
        <v>8836</v>
      </c>
      <c r="N2580" t="s">
        <v>9745</v>
      </c>
      <c r="O2580" t="b">
        <v>0</v>
      </c>
    </row>
    <row r="2581" spans="1:22" x14ac:dyDescent="0.25">
      <c r="A2581" t="s">
        <v>17645</v>
      </c>
      <c r="B2581" t="s">
        <v>51</v>
      </c>
      <c r="C2581" t="s">
        <v>17646</v>
      </c>
      <c r="D2581" t="s">
        <v>15055</v>
      </c>
      <c r="E2581" t="s">
        <v>17647</v>
      </c>
      <c r="F2581" t="s">
        <v>17310</v>
      </c>
      <c r="G2581" t="s">
        <v>9795</v>
      </c>
      <c r="H2581" t="s">
        <v>15057</v>
      </c>
      <c r="I2581" t="s">
        <v>15058</v>
      </c>
      <c r="J2581" t="s">
        <v>9777</v>
      </c>
      <c r="K2581" t="s">
        <v>9778</v>
      </c>
      <c r="L2581" t="s">
        <v>9779</v>
      </c>
      <c r="M2581" t="s">
        <v>8812</v>
      </c>
      <c r="N2581" t="s">
        <v>9745</v>
      </c>
      <c r="O2581" t="b">
        <v>0</v>
      </c>
    </row>
    <row r="2582" spans="1:22" x14ac:dyDescent="0.25">
      <c r="A2582" t="s">
        <v>17631</v>
      </c>
      <c r="B2582" t="s">
        <v>51</v>
      </c>
      <c r="C2582" t="s">
        <v>17648</v>
      </c>
      <c r="D2582" t="s">
        <v>15055</v>
      </c>
      <c r="E2582" t="s">
        <v>17633</v>
      </c>
      <c r="F2582" t="s">
        <v>17310</v>
      </c>
      <c r="G2582" t="s">
        <v>9795</v>
      </c>
      <c r="H2582" t="s">
        <v>15057</v>
      </c>
      <c r="I2582" t="s">
        <v>15058</v>
      </c>
      <c r="J2582" t="s">
        <v>9777</v>
      </c>
      <c r="K2582" t="s">
        <v>9778</v>
      </c>
      <c r="L2582" t="s">
        <v>9779</v>
      </c>
      <c r="M2582" t="s">
        <v>8811</v>
      </c>
      <c r="N2582" t="s">
        <v>9745</v>
      </c>
      <c r="O2582" t="b">
        <v>0</v>
      </c>
    </row>
    <row r="2583" spans="1:22" x14ac:dyDescent="0.25">
      <c r="A2583" t="s">
        <v>17649</v>
      </c>
      <c r="B2583" t="s">
        <v>53</v>
      </c>
      <c r="C2583" t="s">
        <v>17650</v>
      </c>
      <c r="D2583" t="s">
        <v>15055</v>
      </c>
      <c r="E2583" t="s">
        <v>17651</v>
      </c>
      <c r="F2583" t="s">
        <v>17286</v>
      </c>
      <c r="G2583" t="s">
        <v>9795</v>
      </c>
      <c r="H2583" t="s">
        <v>15057</v>
      </c>
      <c r="I2583" t="s">
        <v>15058</v>
      </c>
      <c r="J2583" t="s">
        <v>9777</v>
      </c>
      <c r="K2583" t="s">
        <v>9778</v>
      </c>
      <c r="L2583" t="s">
        <v>9779</v>
      </c>
      <c r="M2583" t="s">
        <v>8811</v>
      </c>
      <c r="N2583" t="s">
        <v>9745</v>
      </c>
      <c r="O2583" t="b">
        <v>0</v>
      </c>
    </row>
    <row r="2584" spans="1:22" x14ac:dyDescent="0.25">
      <c r="A2584" t="s">
        <v>17652</v>
      </c>
      <c r="B2584" t="s">
        <v>51</v>
      </c>
      <c r="C2584" t="s">
        <v>17653</v>
      </c>
      <c r="D2584" t="s">
        <v>15055</v>
      </c>
      <c r="E2584" t="s">
        <v>17654</v>
      </c>
      <c r="F2584" t="s">
        <v>17310</v>
      </c>
      <c r="G2584" t="s">
        <v>9795</v>
      </c>
      <c r="H2584" t="s">
        <v>15057</v>
      </c>
      <c r="I2584" t="s">
        <v>15058</v>
      </c>
      <c r="J2584" t="s">
        <v>9777</v>
      </c>
      <c r="K2584" t="s">
        <v>9778</v>
      </c>
      <c r="L2584" t="s">
        <v>9779</v>
      </c>
      <c r="M2584" t="s">
        <v>8811</v>
      </c>
      <c r="N2584" t="s">
        <v>9745</v>
      </c>
      <c r="O2584" t="b">
        <v>0</v>
      </c>
    </row>
    <row r="2585" spans="1:22" x14ac:dyDescent="0.25">
      <c r="A2585" t="s">
        <v>17655</v>
      </c>
      <c r="B2585" t="s">
        <v>51</v>
      </c>
      <c r="C2585" t="s">
        <v>17656</v>
      </c>
      <c r="D2585" t="s">
        <v>15055</v>
      </c>
      <c r="E2585" t="s">
        <v>17657</v>
      </c>
      <c r="F2585" t="s">
        <v>17310</v>
      </c>
      <c r="G2585" t="s">
        <v>9795</v>
      </c>
      <c r="H2585" t="s">
        <v>15057</v>
      </c>
      <c r="I2585" t="s">
        <v>15058</v>
      </c>
      <c r="J2585" t="s">
        <v>9777</v>
      </c>
      <c r="K2585" t="s">
        <v>9778</v>
      </c>
      <c r="L2585" t="s">
        <v>9779</v>
      </c>
      <c r="M2585" t="s">
        <v>8814</v>
      </c>
      <c r="N2585" t="s">
        <v>9879</v>
      </c>
      <c r="O2585" t="b">
        <v>0</v>
      </c>
    </row>
    <row r="2586" spans="1:22" x14ac:dyDescent="0.25">
      <c r="A2586" t="s">
        <v>17658</v>
      </c>
      <c r="B2586" t="s">
        <v>51</v>
      </c>
      <c r="C2586" t="s">
        <v>17659</v>
      </c>
      <c r="D2586" t="s">
        <v>15055</v>
      </c>
      <c r="E2586" t="s">
        <v>17660</v>
      </c>
      <c r="F2586" t="s">
        <v>17310</v>
      </c>
      <c r="G2586" t="s">
        <v>9795</v>
      </c>
      <c r="H2586" t="s">
        <v>15057</v>
      </c>
      <c r="I2586" t="s">
        <v>15058</v>
      </c>
      <c r="J2586" t="s">
        <v>9777</v>
      </c>
      <c r="K2586" t="s">
        <v>9778</v>
      </c>
      <c r="L2586" t="s">
        <v>9779</v>
      </c>
      <c r="M2586" t="s">
        <v>8812</v>
      </c>
      <c r="N2586" t="s">
        <v>9745</v>
      </c>
      <c r="O2586" t="b">
        <v>0</v>
      </c>
    </row>
    <row r="2587" spans="1:22" x14ac:dyDescent="0.25">
      <c r="A2587" t="s">
        <v>17661</v>
      </c>
      <c r="B2587" t="s">
        <v>51</v>
      </c>
      <c r="C2587" t="s">
        <v>17662</v>
      </c>
      <c r="D2587" t="s">
        <v>15055</v>
      </c>
      <c r="E2587" t="s">
        <v>17663</v>
      </c>
      <c r="F2587" t="s">
        <v>17310</v>
      </c>
      <c r="G2587" t="s">
        <v>9795</v>
      </c>
      <c r="H2587" t="s">
        <v>15057</v>
      </c>
      <c r="I2587" t="s">
        <v>15058</v>
      </c>
      <c r="J2587" t="s">
        <v>9777</v>
      </c>
      <c r="K2587" t="s">
        <v>9778</v>
      </c>
      <c r="L2587" t="s">
        <v>9779</v>
      </c>
      <c r="M2587" t="s">
        <v>8812</v>
      </c>
      <c r="N2587" t="s">
        <v>9745</v>
      </c>
      <c r="O2587" t="b">
        <v>0</v>
      </c>
    </row>
    <row r="2588" spans="1:22" x14ac:dyDescent="0.25">
      <c r="A2588" t="s">
        <v>17664</v>
      </c>
      <c r="B2588" t="s">
        <v>51</v>
      </c>
      <c r="C2588" t="s">
        <v>17665</v>
      </c>
      <c r="D2588" t="s">
        <v>15055</v>
      </c>
      <c r="E2588" t="s">
        <v>17666</v>
      </c>
      <c r="F2588" t="s">
        <v>17310</v>
      </c>
      <c r="G2588" t="s">
        <v>9795</v>
      </c>
      <c r="H2588" t="s">
        <v>15057</v>
      </c>
      <c r="I2588" t="s">
        <v>15058</v>
      </c>
      <c r="J2588" t="s">
        <v>9777</v>
      </c>
      <c r="K2588" t="s">
        <v>9778</v>
      </c>
      <c r="L2588" t="s">
        <v>9779</v>
      </c>
      <c r="M2588" t="s">
        <v>8812</v>
      </c>
      <c r="N2588" t="s">
        <v>9745</v>
      </c>
      <c r="O2588" t="b">
        <v>0</v>
      </c>
    </row>
    <row r="2589" spans="1:22" x14ac:dyDescent="0.25">
      <c r="A2589" t="s">
        <v>17667</v>
      </c>
      <c r="B2589" t="s">
        <v>51</v>
      </c>
      <c r="C2589" t="s">
        <v>17668</v>
      </c>
      <c r="D2589" t="s">
        <v>15055</v>
      </c>
      <c r="E2589" t="s">
        <v>17669</v>
      </c>
      <c r="F2589" t="s">
        <v>17310</v>
      </c>
      <c r="G2589" t="s">
        <v>9795</v>
      </c>
      <c r="H2589" t="s">
        <v>15057</v>
      </c>
      <c r="I2589" t="s">
        <v>15058</v>
      </c>
      <c r="J2589" t="s">
        <v>9777</v>
      </c>
      <c r="K2589" t="s">
        <v>9778</v>
      </c>
      <c r="L2589" t="s">
        <v>9779</v>
      </c>
      <c r="M2589" t="s">
        <v>8812</v>
      </c>
      <c r="N2589" t="s">
        <v>9745</v>
      </c>
      <c r="O2589" t="b">
        <v>1</v>
      </c>
      <c r="P2589" t="s">
        <v>17670</v>
      </c>
      <c r="Q2589" t="s">
        <v>17671</v>
      </c>
      <c r="R2589" t="s">
        <v>17672</v>
      </c>
      <c r="S2589" t="s">
        <v>51</v>
      </c>
      <c r="U2589" t="s">
        <v>9803</v>
      </c>
      <c r="V2589" t="s">
        <v>17673</v>
      </c>
    </row>
    <row r="2590" spans="1:22" x14ac:dyDescent="0.25">
      <c r="A2590" t="s">
        <v>17674</v>
      </c>
      <c r="B2590" t="s">
        <v>51</v>
      </c>
      <c r="C2590" t="s">
        <v>17675</v>
      </c>
      <c r="D2590" t="s">
        <v>15055</v>
      </c>
      <c r="E2590" t="s">
        <v>17676</v>
      </c>
      <c r="F2590" t="s">
        <v>17310</v>
      </c>
      <c r="G2590" t="s">
        <v>9795</v>
      </c>
      <c r="H2590" t="s">
        <v>15057</v>
      </c>
      <c r="I2590" t="s">
        <v>15058</v>
      </c>
      <c r="J2590" t="s">
        <v>9777</v>
      </c>
      <c r="K2590" t="s">
        <v>9778</v>
      </c>
      <c r="L2590" t="s">
        <v>9779</v>
      </c>
      <c r="M2590" t="s">
        <v>8812</v>
      </c>
      <c r="N2590" t="s">
        <v>9745</v>
      </c>
      <c r="O2590" t="b">
        <v>0</v>
      </c>
    </row>
    <row r="2591" spans="1:22" x14ac:dyDescent="0.25">
      <c r="A2591" t="s">
        <v>17677</v>
      </c>
      <c r="B2591" t="s">
        <v>51</v>
      </c>
      <c r="C2591" t="s">
        <v>17678</v>
      </c>
      <c r="D2591" t="s">
        <v>15055</v>
      </c>
      <c r="E2591" t="s">
        <v>17679</v>
      </c>
      <c r="F2591" t="s">
        <v>17310</v>
      </c>
      <c r="G2591" t="s">
        <v>9795</v>
      </c>
      <c r="H2591" t="s">
        <v>15057</v>
      </c>
      <c r="I2591" t="s">
        <v>15058</v>
      </c>
      <c r="J2591" t="s">
        <v>9777</v>
      </c>
      <c r="K2591" t="s">
        <v>9778</v>
      </c>
      <c r="L2591" t="s">
        <v>9779</v>
      </c>
      <c r="M2591" t="s">
        <v>8812</v>
      </c>
      <c r="N2591" t="s">
        <v>9745</v>
      </c>
      <c r="O2591" t="b">
        <v>0</v>
      </c>
    </row>
    <row r="2592" spans="1:22" x14ac:dyDescent="0.25">
      <c r="A2592" t="s">
        <v>17649</v>
      </c>
      <c r="B2592" t="s">
        <v>53</v>
      </c>
      <c r="C2592" t="s">
        <v>17680</v>
      </c>
      <c r="D2592" t="s">
        <v>15055</v>
      </c>
      <c r="E2592" t="s">
        <v>17651</v>
      </c>
      <c r="F2592" t="s">
        <v>17281</v>
      </c>
      <c r="G2592" t="s">
        <v>9795</v>
      </c>
      <c r="H2592" t="s">
        <v>15057</v>
      </c>
      <c r="I2592" t="s">
        <v>15058</v>
      </c>
      <c r="J2592" t="s">
        <v>9777</v>
      </c>
      <c r="K2592" t="s">
        <v>9778</v>
      </c>
      <c r="L2592" t="s">
        <v>9779</v>
      </c>
      <c r="M2592" t="s">
        <v>8811</v>
      </c>
      <c r="N2592" t="s">
        <v>9745</v>
      </c>
      <c r="O2592" t="b">
        <v>0</v>
      </c>
    </row>
    <row r="2593" spans="1:15" x14ac:dyDescent="0.25">
      <c r="A2593" t="s">
        <v>17681</v>
      </c>
      <c r="B2593" t="s">
        <v>51</v>
      </c>
      <c r="C2593" t="s">
        <v>17682</v>
      </c>
      <c r="D2593" t="s">
        <v>15055</v>
      </c>
      <c r="E2593" t="s">
        <v>17683</v>
      </c>
      <c r="F2593" t="s">
        <v>17454</v>
      </c>
      <c r="G2593" t="s">
        <v>9795</v>
      </c>
      <c r="H2593" t="s">
        <v>15057</v>
      </c>
      <c r="I2593" t="s">
        <v>15058</v>
      </c>
      <c r="J2593" t="s">
        <v>9777</v>
      </c>
      <c r="K2593" t="s">
        <v>9778</v>
      </c>
      <c r="L2593" t="s">
        <v>9779</v>
      </c>
      <c r="M2593" t="s">
        <v>8812</v>
      </c>
      <c r="N2593" t="s">
        <v>9745</v>
      </c>
      <c r="O2593" t="b">
        <v>0</v>
      </c>
    </row>
    <row r="2594" spans="1:15" x14ac:dyDescent="0.25">
      <c r="A2594" t="s">
        <v>17681</v>
      </c>
      <c r="B2594" t="s">
        <v>51</v>
      </c>
      <c r="C2594" t="s">
        <v>17684</v>
      </c>
      <c r="D2594" t="s">
        <v>15055</v>
      </c>
      <c r="E2594" t="s">
        <v>17683</v>
      </c>
      <c r="F2594" t="s">
        <v>17469</v>
      </c>
      <c r="G2594" t="s">
        <v>9795</v>
      </c>
      <c r="H2594" t="s">
        <v>15057</v>
      </c>
      <c r="I2594" t="s">
        <v>15058</v>
      </c>
      <c r="J2594" t="s">
        <v>9777</v>
      </c>
      <c r="K2594" t="s">
        <v>9778</v>
      </c>
      <c r="L2594" t="s">
        <v>9779</v>
      </c>
      <c r="M2594" t="s">
        <v>8812</v>
      </c>
      <c r="N2594" t="s">
        <v>9745</v>
      </c>
      <c r="O2594" t="b">
        <v>0</v>
      </c>
    </row>
    <row r="2595" spans="1:15" x14ac:dyDescent="0.25">
      <c r="A2595" t="s">
        <v>17685</v>
      </c>
      <c r="B2595" t="s">
        <v>51</v>
      </c>
      <c r="C2595" t="s">
        <v>17686</v>
      </c>
      <c r="D2595" t="s">
        <v>15055</v>
      </c>
      <c r="E2595" t="s">
        <v>17687</v>
      </c>
      <c r="F2595" t="s">
        <v>17310</v>
      </c>
      <c r="G2595" t="s">
        <v>9795</v>
      </c>
      <c r="H2595" t="s">
        <v>15057</v>
      </c>
      <c r="I2595" t="s">
        <v>15058</v>
      </c>
      <c r="J2595" t="s">
        <v>9777</v>
      </c>
      <c r="K2595" t="s">
        <v>9778</v>
      </c>
      <c r="L2595" t="s">
        <v>9779</v>
      </c>
      <c r="M2595" t="s">
        <v>8814</v>
      </c>
      <c r="N2595" t="s">
        <v>8819</v>
      </c>
      <c r="O2595" t="b">
        <v>0</v>
      </c>
    </row>
    <row r="2596" spans="1:15" x14ac:dyDescent="0.25">
      <c r="A2596" t="s">
        <v>17688</v>
      </c>
      <c r="B2596" t="s">
        <v>51</v>
      </c>
      <c r="C2596" t="s">
        <v>17689</v>
      </c>
      <c r="D2596" t="s">
        <v>15055</v>
      </c>
      <c r="E2596" t="s">
        <v>17690</v>
      </c>
      <c r="F2596" t="s">
        <v>17310</v>
      </c>
      <c r="G2596" t="s">
        <v>9795</v>
      </c>
      <c r="H2596" t="s">
        <v>15057</v>
      </c>
      <c r="I2596" t="s">
        <v>15058</v>
      </c>
      <c r="J2596" t="s">
        <v>9777</v>
      </c>
      <c r="K2596" t="s">
        <v>9778</v>
      </c>
      <c r="L2596" t="s">
        <v>9779</v>
      </c>
      <c r="M2596" t="s">
        <v>8811</v>
      </c>
      <c r="N2596" t="s">
        <v>9745</v>
      </c>
      <c r="O2596" t="b">
        <v>0</v>
      </c>
    </row>
    <row r="2597" spans="1:15" x14ac:dyDescent="0.25">
      <c r="A2597" t="s">
        <v>17691</v>
      </c>
      <c r="B2597" t="s">
        <v>51</v>
      </c>
      <c r="C2597" t="s">
        <v>17692</v>
      </c>
      <c r="D2597" t="s">
        <v>15055</v>
      </c>
      <c r="E2597" t="s">
        <v>17693</v>
      </c>
      <c r="F2597" t="s">
        <v>17335</v>
      </c>
      <c r="G2597" t="s">
        <v>9795</v>
      </c>
      <c r="H2597" t="s">
        <v>15057</v>
      </c>
      <c r="I2597" t="s">
        <v>15058</v>
      </c>
      <c r="J2597" t="s">
        <v>9777</v>
      </c>
      <c r="K2597" t="s">
        <v>9778</v>
      </c>
      <c r="L2597" t="s">
        <v>9779</v>
      </c>
      <c r="M2597" t="s">
        <v>8812</v>
      </c>
      <c r="N2597" t="s">
        <v>9745</v>
      </c>
      <c r="O2597" t="b">
        <v>0</v>
      </c>
    </row>
    <row r="2598" spans="1:15" x14ac:dyDescent="0.25">
      <c r="A2598" t="s">
        <v>17691</v>
      </c>
      <c r="B2598" t="s">
        <v>51</v>
      </c>
      <c r="C2598" t="s">
        <v>17694</v>
      </c>
      <c r="D2598" t="s">
        <v>15055</v>
      </c>
      <c r="E2598" t="s">
        <v>17693</v>
      </c>
      <c r="F2598" t="s">
        <v>17310</v>
      </c>
      <c r="G2598" t="s">
        <v>9795</v>
      </c>
      <c r="H2598" t="s">
        <v>15057</v>
      </c>
      <c r="I2598" t="s">
        <v>15058</v>
      </c>
      <c r="J2598" t="s">
        <v>9777</v>
      </c>
      <c r="K2598" t="s">
        <v>9778</v>
      </c>
      <c r="L2598" t="s">
        <v>9779</v>
      </c>
      <c r="M2598" t="s">
        <v>8812</v>
      </c>
      <c r="N2598" t="s">
        <v>9745</v>
      </c>
      <c r="O2598" t="b">
        <v>0</v>
      </c>
    </row>
    <row r="2599" spans="1:15" x14ac:dyDescent="0.25">
      <c r="A2599" t="s">
        <v>17695</v>
      </c>
      <c r="B2599" t="s">
        <v>51</v>
      </c>
      <c r="C2599" t="s">
        <v>17696</v>
      </c>
      <c r="D2599" t="s">
        <v>15055</v>
      </c>
      <c r="E2599" t="s">
        <v>17697</v>
      </c>
      <c r="F2599" t="s">
        <v>17321</v>
      </c>
      <c r="G2599" t="s">
        <v>9795</v>
      </c>
      <c r="H2599" t="s">
        <v>15057</v>
      </c>
      <c r="I2599" t="s">
        <v>15058</v>
      </c>
      <c r="J2599" t="s">
        <v>9777</v>
      </c>
      <c r="K2599" t="s">
        <v>9778</v>
      </c>
      <c r="L2599" t="s">
        <v>9779</v>
      </c>
      <c r="M2599" t="s">
        <v>8812</v>
      </c>
      <c r="N2599" t="s">
        <v>9745</v>
      </c>
      <c r="O2599" t="b">
        <v>0</v>
      </c>
    </row>
    <row r="2600" spans="1:15" x14ac:dyDescent="0.25">
      <c r="A2600" t="s">
        <v>17698</v>
      </c>
      <c r="B2600" t="s">
        <v>51</v>
      </c>
      <c r="C2600" t="s">
        <v>17699</v>
      </c>
      <c r="D2600" t="s">
        <v>15055</v>
      </c>
      <c r="E2600" t="s">
        <v>17700</v>
      </c>
      <c r="F2600" t="s">
        <v>17310</v>
      </c>
      <c r="G2600" t="s">
        <v>9795</v>
      </c>
      <c r="H2600" t="s">
        <v>15057</v>
      </c>
      <c r="I2600" t="s">
        <v>15058</v>
      </c>
      <c r="J2600" t="s">
        <v>9777</v>
      </c>
      <c r="K2600" t="s">
        <v>9778</v>
      </c>
      <c r="L2600" t="s">
        <v>9779</v>
      </c>
      <c r="M2600" t="s">
        <v>8812</v>
      </c>
      <c r="N2600" t="s">
        <v>9745</v>
      </c>
      <c r="O2600" t="b">
        <v>0</v>
      </c>
    </row>
    <row r="2601" spans="1:15" x14ac:dyDescent="0.25">
      <c r="A2601" t="s">
        <v>17701</v>
      </c>
      <c r="B2601" t="s">
        <v>245</v>
      </c>
      <c r="C2601" t="s">
        <v>17702</v>
      </c>
      <c r="D2601" t="s">
        <v>15055</v>
      </c>
      <c r="E2601" t="s">
        <v>17703</v>
      </c>
      <c r="F2601" t="s">
        <v>17321</v>
      </c>
      <c r="G2601" t="s">
        <v>9795</v>
      </c>
      <c r="H2601" t="s">
        <v>15057</v>
      </c>
      <c r="I2601" t="s">
        <v>15058</v>
      </c>
      <c r="J2601" t="s">
        <v>9777</v>
      </c>
      <c r="K2601" t="s">
        <v>9778</v>
      </c>
      <c r="L2601" t="s">
        <v>9779</v>
      </c>
      <c r="M2601" t="s">
        <v>8811</v>
      </c>
      <c r="N2601" t="s">
        <v>9745</v>
      </c>
      <c r="O2601" t="b">
        <v>0</v>
      </c>
    </row>
    <row r="2602" spans="1:15" x14ac:dyDescent="0.25">
      <c r="A2602" t="s">
        <v>17704</v>
      </c>
      <c r="B2602" t="s">
        <v>65</v>
      </c>
      <c r="C2602" t="s">
        <v>17705</v>
      </c>
      <c r="D2602" t="s">
        <v>15055</v>
      </c>
      <c r="E2602" t="s">
        <v>17706</v>
      </c>
      <c r="F2602" t="s">
        <v>17321</v>
      </c>
      <c r="G2602" t="s">
        <v>9795</v>
      </c>
      <c r="H2602" t="s">
        <v>15057</v>
      </c>
      <c r="I2602" t="s">
        <v>15058</v>
      </c>
      <c r="J2602" t="s">
        <v>9777</v>
      </c>
      <c r="K2602" t="s">
        <v>9778</v>
      </c>
      <c r="L2602" t="s">
        <v>9779</v>
      </c>
      <c r="M2602" t="s">
        <v>8811</v>
      </c>
      <c r="N2602" t="s">
        <v>9745</v>
      </c>
      <c r="O2602" t="b">
        <v>0</v>
      </c>
    </row>
    <row r="2603" spans="1:15" x14ac:dyDescent="0.25">
      <c r="A2603" t="s">
        <v>17707</v>
      </c>
      <c r="B2603" t="s">
        <v>65</v>
      </c>
      <c r="C2603" t="s">
        <v>17708</v>
      </c>
      <c r="D2603" t="s">
        <v>15055</v>
      </c>
      <c r="E2603" t="s">
        <v>17709</v>
      </c>
      <c r="F2603" t="s">
        <v>17321</v>
      </c>
      <c r="G2603" t="s">
        <v>9795</v>
      </c>
      <c r="H2603" t="s">
        <v>15057</v>
      </c>
      <c r="I2603" t="s">
        <v>15058</v>
      </c>
      <c r="J2603" t="s">
        <v>9777</v>
      </c>
      <c r="K2603" t="s">
        <v>9778</v>
      </c>
      <c r="L2603" t="s">
        <v>9779</v>
      </c>
      <c r="M2603" t="s">
        <v>8812</v>
      </c>
      <c r="N2603" t="s">
        <v>9745</v>
      </c>
      <c r="O2603" t="b">
        <v>0</v>
      </c>
    </row>
    <row r="2604" spans="1:15" x14ac:dyDescent="0.25">
      <c r="A2604" t="s">
        <v>17710</v>
      </c>
      <c r="B2604" t="s">
        <v>65</v>
      </c>
      <c r="C2604" t="s">
        <v>17711</v>
      </c>
      <c r="D2604" t="s">
        <v>15055</v>
      </c>
      <c r="E2604" t="s">
        <v>17712</v>
      </c>
      <c r="F2604" t="s">
        <v>17321</v>
      </c>
      <c r="G2604" t="s">
        <v>9795</v>
      </c>
      <c r="H2604" t="s">
        <v>15057</v>
      </c>
      <c r="I2604" t="s">
        <v>15058</v>
      </c>
      <c r="J2604" t="s">
        <v>9777</v>
      </c>
      <c r="K2604" t="s">
        <v>9778</v>
      </c>
      <c r="L2604" t="s">
        <v>9779</v>
      </c>
      <c r="M2604" t="s">
        <v>8811</v>
      </c>
      <c r="N2604" t="s">
        <v>9745</v>
      </c>
      <c r="O2604" t="b">
        <v>0</v>
      </c>
    </row>
    <row r="2605" spans="1:15" x14ac:dyDescent="0.25">
      <c r="A2605" t="s">
        <v>17713</v>
      </c>
      <c r="B2605" t="s">
        <v>65</v>
      </c>
      <c r="C2605" t="s">
        <v>17714</v>
      </c>
      <c r="D2605" t="s">
        <v>15055</v>
      </c>
      <c r="E2605" t="s">
        <v>17715</v>
      </c>
      <c r="F2605" t="s">
        <v>17321</v>
      </c>
      <c r="G2605" t="s">
        <v>9795</v>
      </c>
      <c r="H2605" t="s">
        <v>15057</v>
      </c>
      <c r="I2605" t="s">
        <v>15058</v>
      </c>
      <c r="J2605" t="s">
        <v>9777</v>
      </c>
      <c r="K2605" t="s">
        <v>9778</v>
      </c>
      <c r="L2605" t="s">
        <v>9779</v>
      </c>
      <c r="M2605" t="s">
        <v>8812</v>
      </c>
      <c r="N2605" t="s">
        <v>9745</v>
      </c>
      <c r="O2605" t="b">
        <v>0</v>
      </c>
    </row>
    <row r="2606" spans="1:15" x14ac:dyDescent="0.25">
      <c r="A2606" t="s">
        <v>17716</v>
      </c>
      <c r="B2606" t="s">
        <v>3933</v>
      </c>
      <c r="C2606" t="s">
        <v>17717</v>
      </c>
      <c r="D2606" t="s">
        <v>15055</v>
      </c>
      <c r="E2606" t="s">
        <v>17718</v>
      </c>
      <c r="F2606" t="s">
        <v>17321</v>
      </c>
      <c r="G2606" t="s">
        <v>9795</v>
      </c>
      <c r="H2606" t="s">
        <v>15057</v>
      </c>
      <c r="I2606" t="s">
        <v>15058</v>
      </c>
      <c r="J2606" t="s">
        <v>9777</v>
      </c>
      <c r="K2606" t="s">
        <v>9778</v>
      </c>
      <c r="L2606" t="s">
        <v>9779</v>
      </c>
      <c r="M2606" t="s">
        <v>8814</v>
      </c>
      <c r="N2606" t="s">
        <v>8819</v>
      </c>
      <c r="O2606" t="b">
        <v>0</v>
      </c>
    </row>
    <row r="2607" spans="1:15" x14ac:dyDescent="0.25">
      <c r="A2607" t="s">
        <v>17719</v>
      </c>
      <c r="B2607" t="s">
        <v>1726</v>
      </c>
      <c r="C2607" t="s">
        <v>17720</v>
      </c>
      <c r="D2607" t="s">
        <v>15055</v>
      </c>
      <c r="E2607" t="s">
        <v>17721</v>
      </c>
      <c r="F2607" t="s">
        <v>17321</v>
      </c>
      <c r="G2607" t="s">
        <v>9795</v>
      </c>
      <c r="H2607" t="s">
        <v>15057</v>
      </c>
      <c r="I2607" t="s">
        <v>15058</v>
      </c>
      <c r="J2607" t="s">
        <v>9777</v>
      </c>
      <c r="K2607" t="s">
        <v>9778</v>
      </c>
      <c r="L2607" t="s">
        <v>9779</v>
      </c>
      <c r="M2607" t="s">
        <v>8812</v>
      </c>
      <c r="N2607" t="s">
        <v>9745</v>
      </c>
      <c r="O2607" t="b">
        <v>0</v>
      </c>
    </row>
    <row r="2608" spans="1:15" x14ac:dyDescent="0.25">
      <c r="A2608" t="s">
        <v>17722</v>
      </c>
      <c r="B2608" t="s">
        <v>1382</v>
      </c>
      <c r="C2608" t="s">
        <v>17723</v>
      </c>
      <c r="D2608" t="s">
        <v>15055</v>
      </c>
      <c r="E2608" t="s">
        <v>17724</v>
      </c>
      <c r="F2608" t="s">
        <v>17321</v>
      </c>
      <c r="G2608" t="s">
        <v>9795</v>
      </c>
      <c r="H2608" t="s">
        <v>15057</v>
      </c>
      <c r="I2608" t="s">
        <v>15058</v>
      </c>
      <c r="J2608" t="s">
        <v>9777</v>
      </c>
      <c r="K2608" t="s">
        <v>9778</v>
      </c>
      <c r="L2608" t="s">
        <v>9779</v>
      </c>
      <c r="M2608" t="s">
        <v>8811</v>
      </c>
      <c r="N2608" t="s">
        <v>9745</v>
      </c>
      <c r="O2608" t="b">
        <v>0</v>
      </c>
    </row>
    <row r="2609" spans="1:22" x14ac:dyDescent="0.25">
      <c r="A2609" t="s">
        <v>17725</v>
      </c>
      <c r="B2609" t="s">
        <v>2479</v>
      </c>
      <c r="C2609" t="s">
        <v>17726</v>
      </c>
      <c r="D2609" t="s">
        <v>15055</v>
      </c>
      <c r="E2609" t="s">
        <v>17727</v>
      </c>
      <c r="F2609" t="s">
        <v>17321</v>
      </c>
      <c r="G2609" t="s">
        <v>9795</v>
      </c>
      <c r="H2609" t="s">
        <v>15057</v>
      </c>
      <c r="I2609" t="s">
        <v>15058</v>
      </c>
      <c r="J2609" t="s">
        <v>9777</v>
      </c>
      <c r="K2609" t="s">
        <v>9778</v>
      </c>
      <c r="L2609" t="s">
        <v>9779</v>
      </c>
      <c r="M2609" t="s">
        <v>8812</v>
      </c>
      <c r="N2609" t="s">
        <v>9745</v>
      </c>
      <c r="O2609" t="b">
        <v>0</v>
      </c>
    </row>
    <row r="2610" spans="1:22" x14ac:dyDescent="0.25">
      <c r="A2610" t="s">
        <v>17728</v>
      </c>
      <c r="B2610" t="s">
        <v>3553</v>
      </c>
      <c r="C2610" t="s">
        <v>17729</v>
      </c>
      <c r="D2610" t="s">
        <v>15055</v>
      </c>
      <c r="E2610" t="s">
        <v>17730</v>
      </c>
      <c r="F2610" t="s">
        <v>17321</v>
      </c>
      <c r="G2610" t="s">
        <v>9795</v>
      </c>
      <c r="H2610" t="s">
        <v>15057</v>
      </c>
      <c r="I2610" t="s">
        <v>15058</v>
      </c>
      <c r="J2610" t="s">
        <v>9777</v>
      </c>
      <c r="K2610" t="s">
        <v>9778</v>
      </c>
      <c r="L2610" t="s">
        <v>9779</v>
      </c>
      <c r="M2610" t="s">
        <v>8811</v>
      </c>
      <c r="N2610" t="s">
        <v>9745</v>
      </c>
      <c r="O2610" t="b">
        <v>0</v>
      </c>
    </row>
    <row r="2611" spans="1:22" x14ac:dyDescent="0.25">
      <c r="A2611" t="s">
        <v>13543</v>
      </c>
      <c r="B2611" t="s">
        <v>6646</v>
      </c>
      <c r="C2611" t="s">
        <v>17731</v>
      </c>
      <c r="D2611" t="s">
        <v>15055</v>
      </c>
      <c r="E2611" t="s">
        <v>13545</v>
      </c>
      <c r="F2611" t="s">
        <v>17321</v>
      </c>
      <c r="G2611" t="s">
        <v>9795</v>
      </c>
      <c r="H2611" t="s">
        <v>15057</v>
      </c>
      <c r="I2611" t="s">
        <v>15058</v>
      </c>
      <c r="J2611" t="s">
        <v>9777</v>
      </c>
      <c r="K2611" t="s">
        <v>9778</v>
      </c>
      <c r="L2611" t="s">
        <v>9779</v>
      </c>
      <c r="M2611" t="s">
        <v>8811</v>
      </c>
      <c r="N2611" t="s">
        <v>9745</v>
      </c>
      <c r="O2611" t="b">
        <v>0</v>
      </c>
    </row>
    <row r="2612" spans="1:22" x14ac:dyDescent="0.25">
      <c r="A2612" t="s">
        <v>13605</v>
      </c>
      <c r="B2612" t="s">
        <v>3916</v>
      </c>
      <c r="C2612" t="s">
        <v>17732</v>
      </c>
      <c r="D2612" t="s">
        <v>15055</v>
      </c>
      <c r="E2612" t="s">
        <v>13607</v>
      </c>
      <c r="F2612" t="s">
        <v>17321</v>
      </c>
      <c r="G2612" t="s">
        <v>9795</v>
      </c>
      <c r="H2612" t="s">
        <v>15057</v>
      </c>
      <c r="I2612" t="s">
        <v>15058</v>
      </c>
      <c r="J2612" t="s">
        <v>9777</v>
      </c>
      <c r="K2612" t="s">
        <v>9778</v>
      </c>
      <c r="L2612" t="s">
        <v>9779</v>
      </c>
      <c r="M2612" t="s">
        <v>8812</v>
      </c>
      <c r="N2612" t="s">
        <v>9745</v>
      </c>
      <c r="O2612" t="b">
        <v>0</v>
      </c>
    </row>
    <row r="2613" spans="1:22" x14ac:dyDescent="0.25">
      <c r="A2613" t="s">
        <v>17733</v>
      </c>
      <c r="B2613" t="s">
        <v>3101</v>
      </c>
      <c r="C2613" t="s">
        <v>17734</v>
      </c>
      <c r="D2613" t="s">
        <v>15055</v>
      </c>
      <c r="E2613" t="s">
        <v>17735</v>
      </c>
      <c r="F2613" t="s">
        <v>17321</v>
      </c>
      <c r="G2613" t="s">
        <v>9795</v>
      </c>
      <c r="H2613" t="s">
        <v>15057</v>
      </c>
      <c r="I2613" t="s">
        <v>15058</v>
      </c>
      <c r="J2613" t="s">
        <v>9777</v>
      </c>
      <c r="K2613" t="s">
        <v>9778</v>
      </c>
      <c r="L2613" t="s">
        <v>9779</v>
      </c>
      <c r="M2613" t="s">
        <v>8812</v>
      </c>
      <c r="N2613" t="s">
        <v>9745</v>
      </c>
      <c r="O2613" t="b">
        <v>0</v>
      </c>
    </row>
    <row r="2614" spans="1:22" x14ac:dyDescent="0.25">
      <c r="A2614" t="s">
        <v>13599</v>
      </c>
      <c r="B2614" t="s">
        <v>9224</v>
      </c>
      <c r="C2614" t="s">
        <v>17736</v>
      </c>
      <c r="D2614" t="s">
        <v>15055</v>
      </c>
      <c r="E2614" t="s">
        <v>13601</v>
      </c>
      <c r="F2614" t="s">
        <v>17321</v>
      </c>
      <c r="G2614" t="s">
        <v>9795</v>
      </c>
      <c r="H2614" t="s">
        <v>15057</v>
      </c>
      <c r="I2614" t="s">
        <v>15058</v>
      </c>
      <c r="J2614" t="s">
        <v>9777</v>
      </c>
      <c r="K2614" t="s">
        <v>9778</v>
      </c>
      <c r="L2614" t="s">
        <v>9779</v>
      </c>
      <c r="M2614" t="s">
        <v>8811</v>
      </c>
      <c r="N2614" t="s">
        <v>9745</v>
      </c>
      <c r="O2614" t="b">
        <v>0</v>
      </c>
    </row>
    <row r="2615" spans="1:22" x14ac:dyDescent="0.25">
      <c r="A2615" t="s">
        <v>13593</v>
      </c>
      <c r="B2615" t="s">
        <v>51</v>
      </c>
      <c r="C2615" t="s">
        <v>17737</v>
      </c>
      <c r="D2615" t="s">
        <v>15055</v>
      </c>
      <c r="E2615" t="s">
        <v>13595</v>
      </c>
      <c r="F2615" t="s">
        <v>17321</v>
      </c>
      <c r="G2615" t="s">
        <v>9795</v>
      </c>
      <c r="H2615" t="s">
        <v>15057</v>
      </c>
      <c r="I2615" t="s">
        <v>15058</v>
      </c>
      <c r="J2615" t="s">
        <v>9777</v>
      </c>
      <c r="K2615" t="s">
        <v>9778</v>
      </c>
      <c r="L2615" t="s">
        <v>9779</v>
      </c>
      <c r="M2615" t="s">
        <v>8836</v>
      </c>
      <c r="N2615" t="s">
        <v>9745</v>
      </c>
      <c r="O2615" t="b">
        <v>0</v>
      </c>
    </row>
    <row r="2616" spans="1:22" x14ac:dyDescent="0.25">
      <c r="A2616" t="s">
        <v>13560</v>
      </c>
      <c r="B2616" t="s">
        <v>1726</v>
      </c>
      <c r="C2616" t="s">
        <v>17738</v>
      </c>
      <c r="D2616" t="s">
        <v>15055</v>
      </c>
      <c r="E2616" t="s">
        <v>13562</v>
      </c>
      <c r="F2616" t="s">
        <v>17321</v>
      </c>
      <c r="G2616" t="s">
        <v>9795</v>
      </c>
      <c r="H2616" t="s">
        <v>15057</v>
      </c>
      <c r="I2616" t="s">
        <v>15058</v>
      </c>
      <c r="J2616" t="s">
        <v>9777</v>
      </c>
      <c r="K2616" t="s">
        <v>9778</v>
      </c>
      <c r="L2616" t="s">
        <v>9779</v>
      </c>
      <c r="M2616" t="s">
        <v>8812</v>
      </c>
      <c r="N2616" t="s">
        <v>9745</v>
      </c>
      <c r="O2616" t="b">
        <v>0</v>
      </c>
    </row>
    <row r="2617" spans="1:22" x14ac:dyDescent="0.25">
      <c r="A2617" t="s">
        <v>17739</v>
      </c>
      <c r="B2617" t="s">
        <v>95</v>
      </c>
      <c r="C2617" t="s">
        <v>17740</v>
      </c>
      <c r="D2617" t="s">
        <v>15055</v>
      </c>
      <c r="E2617" t="s">
        <v>17741</v>
      </c>
      <c r="F2617" t="s">
        <v>17357</v>
      </c>
      <c r="G2617" t="s">
        <v>9795</v>
      </c>
      <c r="H2617" t="s">
        <v>15057</v>
      </c>
      <c r="I2617" t="s">
        <v>15058</v>
      </c>
      <c r="J2617" t="s">
        <v>9777</v>
      </c>
      <c r="K2617" t="s">
        <v>9778</v>
      </c>
      <c r="L2617" t="s">
        <v>9779</v>
      </c>
      <c r="M2617" t="s">
        <v>8811</v>
      </c>
      <c r="N2617" t="s">
        <v>9745</v>
      </c>
      <c r="O2617" t="b">
        <v>0</v>
      </c>
    </row>
    <row r="2618" spans="1:22" x14ac:dyDescent="0.25">
      <c r="A2618" t="s">
        <v>13655</v>
      </c>
      <c r="B2618" t="s">
        <v>7165</v>
      </c>
      <c r="C2618" t="s">
        <v>17742</v>
      </c>
      <c r="D2618" t="s">
        <v>15055</v>
      </c>
      <c r="E2618" t="s">
        <v>13657</v>
      </c>
      <c r="F2618" t="s">
        <v>17357</v>
      </c>
      <c r="G2618" t="s">
        <v>9795</v>
      </c>
      <c r="H2618" t="s">
        <v>15057</v>
      </c>
      <c r="I2618" t="s">
        <v>15058</v>
      </c>
      <c r="J2618" t="s">
        <v>9777</v>
      </c>
      <c r="K2618" t="s">
        <v>9778</v>
      </c>
      <c r="L2618" t="s">
        <v>9779</v>
      </c>
      <c r="M2618" t="s">
        <v>8812</v>
      </c>
      <c r="N2618" t="s">
        <v>9745</v>
      </c>
      <c r="O2618" t="b">
        <v>0</v>
      </c>
    </row>
    <row r="2619" spans="1:22" x14ac:dyDescent="0.25">
      <c r="A2619" t="s">
        <v>17743</v>
      </c>
      <c r="B2619" t="s">
        <v>2691</v>
      </c>
      <c r="C2619" t="s">
        <v>17744</v>
      </c>
      <c r="D2619" t="s">
        <v>15055</v>
      </c>
      <c r="E2619" t="s">
        <v>17745</v>
      </c>
      <c r="F2619" t="s">
        <v>17357</v>
      </c>
      <c r="G2619" t="s">
        <v>9795</v>
      </c>
      <c r="H2619" t="s">
        <v>15057</v>
      </c>
      <c r="I2619" t="s">
        <v>15058</v>
      </c>
      <c r="J2619" t="s">
        <v>9777</v>
      </c>
      <c r="K2619" t="s">
        <v>9778</v>
      </c>
      <c r="L2619" t="s">
        <v>9779</v>
      </c>
      <c r="M2619" t="s">
        <v>8812</v>
      </c>
      <c r="N2619" t="s">
        <v>9745</v>
      </c>
      <c r="O2619" t="b">
        <v>0</v>
      </c>
    </row>
    <row r="2620" spans="1:22" x14ac:dyDescent="0.25">
      <c r="A2620" t="s">
        <v>17746</v>
      </c>
      <c r="B2620" t="s">
        <v>2328</v>
      </c>
      <c r="C2620" t="s">
        <v>17747</v>
      </c>
      <c r="D2620" t="s">
        <v>15055</v>
      </c>
      <c r="E2620" t="s">
        <v>17748</v>
      </c>
      <c r="F2620" t="s">
        <v>17357</v>
      </c>
      <c r="G2620" t="s">
        <v>9795</v>
      </c>
      <c r="H2620" t="s">
        <v>15057</v>
      </c>
      <c r="I2620" t="s">
        <v>15058</v>
      </c>
      <c r="J2620" t="s">
        <v>9777</v>
      </c>
      <c r="K2620" t="s">
        <v>9778</v>
      </c>
      <c r="L2620" t="s">
        <v>9779</v>
      </c>
      <c r="M2620" t="s">
        <v>8812</v>
      </c>
      <c r="N2620" t="s">
        <v>9745</v>
      </c>
      <c r="O2620" t="b">
        <v>0</v>
      </c>
    </row>
    <row r="2621" spans="1:22" x14ac:dyDescent="0.25">
      <c r="A2621" t="s">
        <v>13706</v>
      </c>
      <c r="B2621" t="s">
        <v>561</v>
      </c>
      <c r="C2621" t="s">
        <v>17749</v>
      </c>
      <c r="D2621" t="s">
        <v>15055</v>
      </c>
      <c r="E2621" t="s">
        <v>13708</v>
      </c>
      <c r="F2621" t="s">
        <v>17357</v>
      </c>
      <c r="G2621" t="s">
        <v>9795</v>
      </c>
      <c r="H2621" t="s">
        <v>15057</v>
      </c>
      <c r="I2621" t="s">
        <v>15058</v>
      </c>
      <c r="J2621" t="s">
        <v>9777</v>
      </c>
      <c r="K2621" t="s">
        <v>9778</v>
      </c>
      <c r="L2621" t="s">
        <v>9779</v>
      </c>
      <c r="M2621" t="s">
        <v>8812</v>
      </c>
      <c r="N2621" t="s">
        <v>9745</v>
      </c>
      <c r="O2621" t="b">
        <v>1</v>
      </c>
      <c r="P2621" t="s">
        <v>13709</v>
      </c>
      <c r="R2621" t="s">
        <v>13710</v>
      </c>
      <c r="S2621" t="s">
        <v>561</v>
      </c>
      <c r="T2621" t="s">
        <v>13711</v>
      </c>
      <c r="U2621" t="s">
        <v>13712</v>
      </c>
      <c r="V2621" t="s">
        <v>13713</v>
      </c>
    </row>
    <row r="2622" spans="1:22" x14ac:dyDescent="0.25">
      <c r="A2622" t="s">
        <v>17750</v>
      </c>
      <c r="B2622" t="s">
        <v>9223</v>
      </c>
      <c r="C2622" t="s">
        <v>17751</v>
      </c>
      <c r="D2622" t="s">
        <v>15055</v>
      </c>
      <c r="E2622" t="s">
        <v>17752</v>
      </c>
      <c r="F2622" t="s">
        <v>17357</v>
      </c>
      <c r="G2622" t="s">
        <v>9795</v>
      </c>
      <c r="H2622" t="s">
        <v>15057</v>
      </c>
      <c r="I2622" t="s">
        <v>15058</v>
      </c>
      <c r="J2622" t="s">
        <v>9777</v>
      </c>
      <c r="K2622" t="s">
        <v>9778</v>
      </c>
      <c r="L2622" t="s">
        <v>9779</v>
      </c>
      <c r="M2622" t="s">
        <v>8812</v>
      </c>
      <c r="N2622" t="s">
        <v>9745</v>
      </c>
      <c r="O2622" t="b">
        <v>0</v>
      </c>
    </row>
    <row r="2623" spans="1:22" x14ac:dyDescent="0.25">
      <c r="A2623" t="s">
        <v>13631</v>
      </c>
      <c r="B2623" t="s">
        <v>6530</v>
      </c>
      <c r="C2623" t="s">
        <v>17753</v>
      </c>
      <c r="D2623" t="s">
        <v>15055</v>
      </c>
      <c r="E2623" t="s">
        <v>13633</v>
      </c>
      <c r="F2623" t="s">
        <v>17357</v>
      </c>
      <c r="G2623" t="s">
        <v>9795</v>
      </c>
      <c r="H2623" t="s">
        <v>15057</v>
      </c>
      <c r="I2623" t="s">
        <v>15058</v>
      </c>
      <c r="J2623" t="s">
        <v>9777</v>
      </c>
      <c r="K2623" t="s">
        <v>9778</v>
      </c>
      <c r="L2623" t="s">
        <v>9779</v>
      </c>
      <c r="M2623" t="s">
        <v>8811</v>
      </c>
      <c r="N2623" t="s">
        <v>9745</v>
      </c>
      <c r="O2623" t="b">
        <v>0</v>
      </c>
    </row>
    <row r="2624" spans="1:22" x14ac:dyDescent="0.25">
      <c r="A2624" t="s">
        <v>13618</v>
      </c>
      <c r="B2624" t="s">
        <v>13619</v>
      </c>
      <c r="C2624" t="s">
        <v>17754</v>
      </c>
      <c r="D2624" t="s">
        <v>15055</v>
      </c>
      <c r="E2624" t="s">
        <v>13621</v>
      </c>
      <c r="F2624" t="s">
        <v>17357</v>
      </c>
      <c r="G2624" t="s">
        <v>9795</v>
      </c>
      <c r="H2624" t="s">
        <v>15057</v>
      </c>
      <c r="I2624" t="s">
        <v>15058</v>
      </c>
      <c r="J2624" t="s">
        <v>9777</v>
      </c>
      <c r="K2624" t="s">
        <v>9778</v>
      </c>
      <c r="L2624" t="s">
        <v>9779</v>
      </c>
      <c r="M2624" t="s">
        <v>8812</v>
      </c>
      <c r="N2624" t="s">
        <v>9745</v>
      </c>
      <c r="O2624" t="b">
        <v>0</v>
      </c>
    </row>
    <row r="2625" spans="1:15" x14ac:dyDescent="0.25">
      <c r="A2625" t="s">
        <v>13584</v>
      </c>
      <c r="B2625" t="s">
        <v>869</v>
      </c>
      <c r="C2625" t="s">
        <v>17755</v>
      </c>
      <c r="D2625" t="s">
        <v>15055</v>
      </c>
      <c r="E2625" t="s">
        <v>13586</v>
      </c>
      <c r="F2625" t="s">
        <v>17357</v>
      </c>
      <c r="G2625" t="s">
        <v>9795</v>
      </c>
      <c r="H2625" t="s">
        <v>15057</v>
      </c>
      <c r="I2625" t="s">
        <v>15058</v>
      </c>
      <c r="J2625" t="s">
        <v>9777</v>
      </c>
      <c r="K2625" t="s">
        <v>9778</v>
      </c>
      <c r="L2625" t="s">
        <v>9779</v>
      </c>
      <c r="M2625" t="s">
        <v>8836</v>
      </c>
      <c r="N2625" t="s">
        <v>9745</v>
      </c>
      <c r="O2625" t="b">
        <v>0</v>
      </c>
    </row>
    <row r="2626" spans="1:15" x14ac:dyDescent="0.25">
      <c r="A2626" t="s">
        <v>13590</v>
      </c>
      <c r="B2626" t="s">
        <v>6420</v>
      </c>
      <c r="C2626" t="s">
        <v>17756</v>
      </c>
      <c r="D2626" t="s">
        <v>15055</v>
      </c>
      <c r="E2626" t="s">
        <v>13592</v>
      </c>
      <c r="F2626" t="s">
        <v>17357</v>
      </c>
      <c r="G2626" t="s">
        <v>9795</v>
      </c>
      <c r="H2626" t="s">
        <v>15057</v>
      </c>
      <c r="I2626" t="s">
        <v>15058</v>
      </c>
      <c r="J2626" t="s">
        <v>9777</v>
      </c>
      <c r="K2626" t="s">
        <v>9778</v>
      </c>
      <c r="L2626" t="s">
        <v>9779</v>
      </c>
      <c r="M2626" t="s">
        <v>8811</v>
      </c>
      <c r="N2626" t="s">
        <v>9745</v>
      </c>
      <c r="O2626" t="b">
        <v>0</v>
      </c>
    </row>
    <row r="2627" spans="1:15" x14ac:dyDescent="0.25">
      <c r="A2627" t="s">
        <v>17757</v>
      </c>
      <c r="B2627" t="s">
        <v>4326</v>
      </c>
      <c r="C2627" t="s">
        <v>17758</v>
      </c>
      <c r="D2627" t="s">
        <v>15055</v>
      </c>
      <c r="E2627" t="s">
        <v>17759</v>
      </c>
      <c r="F2627" t="s">
        <v>17357</v>
      </c>
      <c r="G2627" t="s">
        <v>9795</v>
      </c>
      <c r="H2627" t="s">
        <v>15057</v>
      </c>
      <c r="I2627" t="s">
        <v>15058</v>
      </c>
      <c r="J2627" t="s">
        <v>9777</v>
      </c>
      <c r="K2627" t="s">
        <v>9778</v>
      </c>
      <c r="L2627" t="s">
        <v>9779</v>
      </c>
      <c r="M2627" t="s">
        <v>8812</v>
      </c>
      <c r="N2627" t="s">
        <v>9745</v>
      </c>
      <c r="O2627" t="b">
        <v>0</v>
      </c>
    </row>
    <row r="2628" spans="1:15" x14ac:dyDescent="0.25">
      <c r="A2628" t="s">
        <v>17760</v>
      </c>
      <c r="B2628" t="s">
        <v>53</v>
      </c>
      <c r="C2628" t="s">
        <v>17761</v>
      </c>
      <c r="D2628" t="s">
        <v>15055</v>
      </c>
      <c r="E2628" t="s">
        <v>17762</v>
      </c>
      <c r="F2628" t="s">
        <v>17357</v>
      </c>
      <c r="G2628" t="s">
        <v>9795</v>
      </c>
      <c r="H2628" t="s">
        <v>15057</v>
      </c>
      <c r="I2628" t="s">
        <v>15058</v>
      </c>
      <c r="J2628" t="s">
        <v>9777</v>
      </c>
      <c r="K2628" t="s">
        <v>9778</v>
      </c>
      <c r="L2628" t="s">
        <v>9779</v>
      </c>
      <c r="M2628" t="s">
        <v>8812</v>
      </c>
      <c r="N2628" t="s">
        <v>9745</v>
      </c>
      <c r="O2628" t="b">
        <v>0</v>
      </c>
    </row>
    <row r="2629" spans="1:15" x14ac:dyDescent="0.25">
      <c r="A2629" t="s">
        <v>17763</v>
      </c>
      <c r="B2629" t="s">
        <v>53</v>
      </c>
      <c r="C2629" t="s">
        <v>17764</v>
      </c>
      <c r="D2629" t="s">
        <v>15055</v>
      </c>
      <c r="E2629" t="s">
        <v>17765</v>
      </c>
      <c r="F2629" t="s">
        <v>17286</v>
      </c>
      <c r="G2629" t="s">
        <v>9795</v>
      </c>
      <c r="H2629" t="s">
        <v>15057</v>
      </c>
      <c r="I2629" t="s">
        <v>15058</v>
      </c>
      <c r="J2629" t="s">
        <v>9777</v>
      </c>
      <c r="K2629" t="s">
        <v>9778</v>
      </c>
      <c r="L2629" t="s">
        <v>9779</v>
      </c>
      <c r="M2629" t="s">
        <v>8812</v>
      </c>
      <c r="N2629" t="s">
        <v>9745</v>
      </c>
      <c r="O2629" t="b">
        <v>0</v>
      </c>
    </row>
    <row r="2630" spans="1:15" x14ac:dyDescent="0.25">
      <c r="A2630" t="s">
        <v>17766</v>
      </c>
      <c r="B2630" t="s">
        <v>3079</v>
      </c>
      <c r="C2630" t="s">
        <v>17767</v>
      </c>
      <c r="D2630" t="s">
        <v>15055</v>
      </c>
      <c r="E2630" t="s">
        <v>17768</v>
      </c>
      <c r="F2630" t="s">
        <v>17357</v>
      </c>
      <c r="G2630" t="s">
        <v>9795</v>
      </c>
      <c r="H2630" t="s">
        <v>15057</v>
      </c>
      <c r="I2630" t="s">
        <v>15058</v>
      </c>
      <c r="J2630" t="s">
        <v>9777</v>
      </c>
      <c r="K2630" t="s">
        <v>9778</v>
      </c>
      <c r="L2630" t="s">
        <v>9779</v>
      </c>
      <c r="M2630" t="s">
        <v>8836</v>
      </c>
      <c r="N2630" t="s">
        <v>9745</v>
      </c>
      <c r="O2630" t="b">
        <v>0</v>
      </c>
    </row>
    <row r="2631" spans="1:15" x14ac:dyDescent="0.25">
      <c r="A2631" t="s">
        <v>17769</v>
      </c>
      <c r="B2631" t="s">
        <v>1810</v>
      </c>
      <c r="C2631" t="s">
        <v>17770</v>
      </c>
      <c r="D2631" t="s">
        <v>15055</v>
      </c>
      <c r="E2631" t="s">
        <v>17771</v>
      </c>
      <c r="F2631" t="s">
        <v>17357</v>
      </c>
      <c r="G2631" t="s">
        <v>9795</v>
      </c>
      <c r="H2631" t="s">
        <v>15057</v>
      </c>
      <c r="I2631" t="s">
        <v>15058</v>
      </c>
      <c r="J2631" t="s">
        <v>9777</v>
      </c>
      <c r="K2631" t="s">
        <v>9778</v>
      </c>
      <c r="L2631" t="s">
        <v>9779</v>
      </c>
      <c r="M2631" t="s">
        <v>8836</v>
      </c>
      <c r="N2631" t="s">
        <v>9745</v>
      </c>
      <c r="O2631" t="b">
        <v>0</v>
      </c>
    </row>
    <row r="2632" spans="1:15" x14ac:dyDescent="0.25">
      <c r="A2632" t="s">
        <v>13696</v>
      </c>
      <c r="B2632" t="s">
        <v>297</v>
      </c>
      <c r="C2632" t="s">
        <v>17772</v>
      </c>
      <c r="D2632" t="s">
        <v>15055</v>
      </c>
      <c r="E2632" t="s">
        <v>13698</v>
      </c>
      <c r="F2632" t="s">
        <v>17357</v>
      </c>
      <c r="G2632" t="s">
        <v>9795</v>
      </c>
      <c r="H2632" t="s">
        <v>15057</v>
      </c>
      <c r="I2632" t="s">
        <v>15058</v>
      </c>
      <c r="J2632" t="s">
        <v>9777</v>
      </c>
      <c r="K2632" t="s">
        <v>9778</v>
      </c>
      <c r="L2632" t="s">
        <v>9779</v>
      </c>
      <c r="M2632" t="s">
        <v>8811</v>
      </c>
      <c r="N2632" t="s">
        <v>9745</v>
      </c>
      <c r="O2632" t="b">
        <v>0</v>
      </c>
    </row>
    <row r="2633" spans="1:15" x14ac:dyDescent="0.25">
      <c r="A2633" t="s">
        <v>17773</v>
      </c>
      <c r="B2633" t="s">
        <v>3450</v>
      </c>
      <c r="C2633" t="s">
        <v>17774</v>
      </c>
      <c r="D2633" t="s">
        <v>15055</v>
      </c>
      <c r="E2633" t="s">
        <v>17775</v>
      </c>
      <c r="F2633" t="s">
        <v>17357</v>
      </c>
      <c r="G2633" t="s">
        <v>9795</v>
      </c>
      <c r="H2633" t="s">
        <v>15057</v>
      </c>
      <c r="I2633" t="s">
        <v>15058</v>
      </c>
      <c r="J2633" t="s">
        <v>9777</v>
      </c>
      <c r="K2633" t="s">
        <v>9778</v>
      </c>
      <c r="L2633" t="s">
        <v>9779</v>
      </c>
      <c r="M2633" t="s">
        <v>8811</v>
      </c>
      <c r="N2633" t="s">
        <v>9745</v>
      </c>
      <c r="O2633" t="b">
        <v>0</v>
      </c>
    </row>
    <row r="2634" spans="1:15" x14ac:dyDescent="0.25">
      <c r="A2634" t="s">
        <v>13717</v>
      </c>
      <c r="B2634" t="s">
        <v>2982</v>
      </c>
      <c r="C2634" t="s">
        <v>17776</v>
      </c>
      <c r="D2634" t="s">
        <v>15055</v>
      </c>
      <c r="E2634" t="s">
        <v>13719</v>
      </c>
      <c r="F2634" t="s">
        <v>17357</v>
      </c>
      <c r="G2634" t="s">
        <v>9795</v>
      </c>
      <c r="H2634" t="s">
        <v>15057</v>
      </c>
      <c r="I2634" t="s">
        <v>15058</v>
      </c>
      <c r="J2634" t="s">
        <v>9777</v>
      </c>
      <c r="K2634" t="s">
        <v>9778</v>
      </c>
      <c r="L2634" t="s">
        <v>9779</v>
      </c>
      <c r="M2634" t="s">
        <v>8812</v>
      </c>
      <c r="N2634" t="s">
        <v>9745</v>
      </c>
      <c r="O2634" t="b">
        <v>0</v>
      </c>
    </row>
    <row r="2635" spans="1:15" x14ac:dyDescent="0.25">
      <c r="A2635" t="s">
        <v>13661</v>
      </c>
      <c r="B2635" t="s">
        <v>9323</v>
      </c>
      <c r="C2635" t="s">
        <v>17777</v>
      </c>
      <c r="D2635" t="s">
        <v>15055</v>
      </c>
      <c r="E2635" t="s">
        <v>13663</v>
      </c>
      <c r="F2635" t="s">
        <v>17357</v>
      </c>
      <c r="G2635" t="s">
        <v>9795</v>
      </c>
      <c r="H2635" t="s">
        <v>15057</v>
      </c>
      <c r="I2635" t="s">
        <v>15058</v>
      </c>
      <c r="J2635" t="s">
        <v>9777</v>
      </c>
      <c r="K2635" t="s">
        <v>9778</v>
      </c>
      <c r="L2635" t="s">
        <v>9779</v>
      </c>
      <c r="M2635" t="s">
        <v>8812</v>
      </c>
      <c r="N2635" t="s">
        <v>9745</v>
      </c>
      <c r="O2635" t="b">
        <v>0</v>
      </c>
    </row>
    <row r="2636" spans="1:15" x14ac:dyDescent="0.25">
      <c r="A2636" t="s">
        <v>17778</v>
      </c>
      <c r="B2636" t="s">
        <v>1271</v>
      </c>
      <c r="C2636" t="s">
        <v>17779</v>
      </c>
      <c r="D2636" t="s">
        <v>15055</v>
      </c>
      <c r="E2636" t="s">
        <v>17780</v>
      </c>
      <c r="F2636" t="s">
        <v>17357</v>
      </c>
      <c r="G2636" t="s">
        <v>9795</v>
      </c>
      <c r="H2636" t="s">
        <v>15057</v>
      </c>
      <c r="I2636" t="s">
        <v>15058</v>
      </c>
      <c r="J2636" t="s">
        <v>9777</v>
      </c>
      <c r="K2636" t="s">
        <v>9778</v>
      </c>
      <c r="L2636" t="s">
        <v>9779</v>
      </c>
      <c r="M2636" t="s">
        <v>8811</v>
      </c>
      <c r="N2636" t="s">
        <v>9745</v>
      </c>
      <c r="O2636" t="b">
        <v>0</v>
      </c>
    </row>
    <row r="2637" spans="1:15" x14ac:dyDescent="0.25">
      <c r="A2637" t="s">
        <v>17781</v>
      </c>
      <c r="B2637" t="s">
        <v>4509</v>
      </c>
      <c r="C2637" t="s">
        <v>17782</v>
      </c>
      <c r="D2637" t="s">
        <v>15055</v>
      </c>
      <c r="E2637" t="s">
        <v>17783</v>
      </c>
      <c r="F2637" t="s">
        <v>17368</v>
      </c>
      <c r="G2637" t="s">
        <v>9795</v>
      </c>
      <c r="H2637" t="s">
        <v>15057</v>
      </c>
      <c r="I2637" t="s">
        <v>15058</v>
      </c>
      <c r="J2637" t="s">
        <v>9777</v>
      </c>
      <c r="K2637" t="s">
        <v>9778</v>
      </c>
      <c r="L2637" t="s">
        <v>9779</v>
      </c>
      <c r="M2637" t="s">
        <v>8811</v>
      </c>
      <c r="N2637" t="s">
        <v>9745</v>
      </c>
      <c r="O2637" t="b">
        <v>0</v>
      </c>
    </row>
    <row r="2638" spans="1:15" x14ac:dyDescent="0.25">
      <c r="A2638" t="s">
        <v>17763</v>
      </c>
      <c r="B2638" t="s">
        <v>53</v>
      </c>
      <c r="C2638" t="s">
        <v>17784</v>
      </c>
      <c r="D2638" t="s">
        <v>15055</v>
      </c>
      <c r="E2638" t="s">
        <v>17765</v>
      </c>
      <c r="F2638" t="s">
        <v>17281</v>
      </c>
      <c r="G2638" t="s">
        <v>9795</v>
      </c>
      <c r="H2638" t="s">
        <v>15057</v>
      </c>
      <c r="I2638" t="s">
        <v>15058</v>
      </c>
      <c r="J2638" t="s">
        <v>9777</v>
      </c>
      <c r="K2638" t="s">
        <v>9778</v>
      </c>
      <c r="L2638" t="s">
        <v>9779</v>
      </c>
      <c r="M2638" t="s">
        <v>8812</v>
      </c>
      <c r="N2638" t="s">
        <v>9745</v>
      </c>
      <c r="O2638" t="b">
        <v>0</v>
      </c>
    </row>
    <row r="2639" spans="1:15" x14ac:dyDescent="0.25">
      <c r="A2639" t="s">
        <v>17785</v>
      </c>
      <c r="B2639" t="s">
        <v>179</v>
      </c>
      <c r="C2639" t="s">
        <v>17786</v>
      </c>
      <c r="D2639" t="s">
        <v>15055</v>
      </c>
      <c r="E2639" t="s">
        <v>17787</v>
      </c>
      <c r="F2639" t="s">
        <v>17368</v>
      </c>
      <c r="G2639" t="s">
        <v>9795</v>
      </c>
      <c r="H2639" t="s">
        <v>15057</v>
      </c>
      <c r="I2639" t="s">
        <v>15058</v>
      </c>
      <c r="J2639" t="s">
        <v>9777</v>
      </c>
      <c r="K2639" t="s">
        <v>9778</v>
      </c>
      <c r="L2639" t="s">
        <v>9779</v>
      </c>
      <c r="M2639" t="s">
        <v>8812</v>
      </c>
      <c r="N2639" t="s">
        <v>9745</v>
      </c>
      <c r="O2639" t="b">
        <v>0</v>
      </c>
    </row>
    <row r="2640" spans="1:15" x14ac:dyDescent="0.25">
      <c r="A2640" t="s">
        <v>17788</v>
      </c>
      <c r="B2640" t="s">
        <v>1164</v>
      </c>
      <c r="C2640" t="s">
        <v>17789</v>
      </c>
      <c r="D2640" t="s">
        <v>15055</v>
      </c>
      <c r="E2640" t="s">
        <v>17790</v>
      </c>
      <c r="F2640" t="s">
        <v>17368</v>
      </c>
      <c r="G2640" t="s">
        <v>9795</v>
      </c>
      <c r="H2640" t="s">
        <v>15057</v>
      </c>
      <c r="I2640" t="s">
        <v>15058</v>
      </c>
      <c r="J2640" t="s">
        <v>9777</v>
      </c>
      <c r="K2640" t="s">
        <v>9778</v>
      </c>
      <c r="L2640" t="s">
        <v>9779</v>
      </c>
      <c r="M2640" t="s">
        <v>8812</v>
      </c>
      <c r="N2640" t="s">
        <v>9745</v>
      </c>
      <c r="O2640" t="b">
        <v>0</v>
      </c>
    </row>
    <row r="2641" spans="1:22" x14ac:dyDescent="0.25">
      <c r="A2641" t="s">
        <v>13674</v>
      </c>
      <c r="B2641" t="s">
        <v>4887</v>
      </c>
      <c r="C2641" t="s">
        <v>17791</v>
      </c>
      <c r="D2641" t="s">
        <v>15055</v>
      </c>
      <c r="E2641" t="s">
        <v>13676</v>
      </c>
      <c r="F2641" t="s">
        <v>17368</v>
      </c>
      <c r="G2641" t="s">
        <v>9795</v>
      </c>
      <c r="H2641" t="s">
        <v>15057</v>
      </c>
      <c r="I2641" t="s">
        <v>15058</v>
      </c>
      <c r="J2641" t="s">
        <v>9777</v>
      </c>
      <c r="K2641" t="s">
        <v>9778</v>
      </c>
      <c r="L2641" t="s">
        <v>9779</v>
      </c>
      <c r="M2641" t="s">
        <v>8812</v>
      </c>
      <c r="N2641" t="s">
        <v>9745</v>
      </c>
      <c r="O2641" t="b">
        <v>1</v>
      </c>
      <c r="P2641" t="s">
        <v>13677</v>
      </c>
      <c r="Q2641" t="s">
        <v>13678</v>
      </c>
      <c r="R2641" t="s">
        <v>13679</v>
      </c>
      <c r="S2641" t="s">
        <v>4887</v>
      </c>
      <c r="T2641" t="s">
        <v>13680</v>
      </c>
      <c r="U2641" t="s">
        <v>9795</v>
      </c>
      <c r="V2641" t="s">
        <v>13681</v>
      </c>
    </row>
    <row r="2642" spans="1:22" x14ac:dyDescent="0.25">
      <c r="A2642" t="s">
        <v>17792</v>
      </c>
      <c r="B2642" t="s">
        <v>4289</v>
      </c>
      <c r="C2642" t="s">
        <v>17793</v>
      </c>
      <c r="D2642" t="s">
        <v>15055</v>
      </c>
      <c r="E2642" t="s">
        <v>17794</v>
      </c>
      <c r="F2642" t="s">
        <v>17368</v>
      </c>
      <c r="G2642" t="s">
        <v>9795</v>
      </c>
      <c r="H2642" t="s">
        <v>15057</v>
      </c>
      <c r="I2642" t="s">
        <v>15058</v>
      </c>
      <c r="J2642" t="s">
        <v>9777</v>
      </c>
      <c r="K2642" t="s">
        <v>9778</v>
      </c>
      <c r="L2642" t="s">
        <v>9779</v>
      </c>
      <c r="M2642" t="s">
        <v>8811</v>
      </c>
      <c r="N2642" t="s">
        <v>9745</v>
      </c>
      <c r="O2642" t="b">
        <v>0</v>
      </c>
    </row>
    <row r="2643" spans="1:22" x14ac:dyDescent="0.25">
      <c r="A2643" t="s">
        <v>17795</v>
      </c>
      <c r="B2643" t="s">
        <v>3489</v>
      </c>
      <c r="C2643" t="s">
        <v>17796</v>
      </c>
      <c r="D2643" t="s">
        <v>15055</v>
      </c>
      <c r="E2643" t="s">
        <v>17797</v>
      </c>
      <c r="F2643" t="s">
        <v>17368</v>
      </c>
      <c r="G2643" t="s">
        <v>9795</v>
      </c>
      <c r="H2643" t="s">
        <v>15057</v>
      </c>
      <c r="I2643" t="s">
        <v>15058</v>
      </c>
      <c r="J2643" t="s">
        <v>9777</v>
      </c>
      <c r="K2643" t="s">
        <v>9778</v>
      </c>
      <c r="L2643" t="s">
        <v>9779</v>
      </c>
      <c r="M2643" t="s">
        <v>8812</v>
      </c>
      <c r="N2643" t="s">
        <v>9745</v>
      </c>
      <c r="O2643" t="b">
        <v>0</v>
      </c>
    </row>
    <row r="2644" spans="1:22" x14ac:dyDescent="0.25">
      <c r="A2644" t="s">
        <v>13723</v>
      </c>
      <c r="B2644" t="s">
        <v>5006</v>
      </c>
      <c r="C2644" t="s">
        <v>17798</v>
      </c>
      <c r="D2644" t="s">
        <v>15055</v>
      </c>
      <c r="E2644" t="s">
        <v>13725</v>
      </c>
      <c r="F2644" t="s">
        <v>17368</v>
      </c>
      <c r="G2644" t="s">
        <v>9795</v>
      </c>
      <c r="H2644" t="s">
        <v>15057</v>
      </c>
      <c r="I2644" t="s">
        <v>15058</v>
      </c>
      <c r="J2644" t="s">
        <v>9777</v>
      </c>
      <c r="K2644" t="s">
        <v>9778</v>
      </c>
      <c r="L2644" t="s">
        <v>9779</v>
      </c>
      <c r="M2644" t="s">
        <v>8811</v>
      </c>
      <c r="N2644" t="s">
        <v>9745</v>
      </c>
      <c r="O2644" t="b">
        <v>0</v>
      </c>
    </row>
    <row r="2645" spans="1:22" x14ac:dyDescent="0.25">
      <c r="A2645" t="s">
        <v>17799</v>
      </c>
      <c r="B2645" t="s">
        <v>2693</v>
      </c>
      <c r="C2645" t="s">
        <v>17800</v>
      </c>
      <c r="D2645" t="s">
        <v>15055</v>
      </c>
      <c r="E2645" t="s">
        <v>17801</v>
      </c>
      <c r="F2645" t="s">
        <v>17368</v>
      </c>
      <c r="G2645" t="s">
        <v>9795</v>
      </c>
      <c r="H2645" t="s">
        <v>15057</v>
      </c>
      <c r="I2645" t="s">
        <v>15058</v>
      </c>
      <c r="J2645" t="s">
        <v>9777</v>
      </c>
      <c r="K2645" t="s">
        <v>9778</v>
      </c>
      <c r="L2645" t="s">
        <v>9779</v>
      </c>
      <c r="M2645" t="s">
        <v>8812</v>
      </c>
      <c r="N2645" t="s">
        <v>9745</v>
      </c>
      <c r="O2645" t="b">
        <v>0</v>
      </c>
    </row>
    <row r="2646" spans="1:22" x14ac:dyDescent="0.25">
      <c r="A2646" t="s">
        <v>13744</v>
      </c>
      <c r="B2646" t="s">
        <v>9230</v>
      </c>
      <c r="C2646" t="s">
        <v>17802</v>
      </c>
      <c r="D2646" t="s">
        <v>15055</v>
      </c>
      <c r="E2646" t="s">
        <v>13746</v>
      </c>
      <c r="F2646" t="s">
        <v>17368</v>
      </c>
      <c r="G2646" t="s">
        <v>9795</v>
      </c>
      <c r="H2646" t="s">
        <v>15057</v>
      </c>
      <c r="I2646" t="s">
        <v>15058</v>
      </c>
      <c r="J2646" t="s">
        <v>9777</v>
      </c>
      <c r="K2646" t="s">
        <v>9778</v>
      </c>
      <c r="L2646" t="s">
        <v>9779</v>
      </c>
      <c r="M2646" t="s">
        <v>8811</v>
      </c>
      <c r="N2646" t="s">
        <v>9745</v>
      </c>
      <c r="O2646" t="b">
        <v>0</v>
      </c>
    </row>
    <row r="2647" spans="1:22" x14ac:dyDescent="0.25">
      <c r="A2647" t="s">
        <v>13741</v>
      </c>
      <c r="B2647" t="s">
        <v>193</v>
      </c>
      <c r="C2647" t="s">
        <v>17803</v>
      </c>
      <c r="D2647" t="s">
        <v>15055</v>
      </c>
      <c r="E2647" t="s">
        <v>13743</v>
      </c>
      <c r="F2647" t="s">
        <v>17368</v>
      </c>
      <c r="G2647" t="s">
        <v>9795</v>
      </c>
      <c r="H2647" t="s">
        <v>15057</v>
      </c>
      <c r="I2647" t="s">
        <v>15058</v>
      </c>
      <c r="J2647" t="s">
        <v>9777</v>
      </c>
      <c r="K2647" t="s">
        <v>9778</v>
      </c>
      <c r="L2647" t="s">
        <v>9779</v>
      </c>
      <c r="M2647" t="s">
        <v>8812</v>
      </c>
      <c r="N2647" t="s">
        <v>9745</v>
      </c>
      <c r="O2647" t="b">
        <v>0</v>
      </c>
    </row>
    <row r="2648" spans="1:22" x14ac:dyDescent="0.25">
      <c r="A2648" t="s">
        <v>13729</v>
      </c>
      <c r="B2648" t="s">
        <v>3905</v>
      </c>
      <c r="C2648" t="s">
        <v>17804</v>
      </c>
      <c r="D2648" t="s">
        <v>15055</v>
      </c>
      <c r="E2648" t="s">
        <v>13731</v>
      </c>
      <c r="F2648" t="s">
        <v>17368</v>
      </c>
      <c r="G2648" t="s">
        <v>9795</v>
      </c>
      <c r="H2648" t="s">
        <v>15057</v>
      </c>
      <c r="I2648" t="s">
        <v>15058</v>
      </c>
      <c r="J2648" t="s">
        <v>9777</v>
      </c>
      <c r="K2648" t="s">
        <v>9778</v>
      </c>
      <c r="L2648" t="s">
        <v>9779</v>
      </c>
      <c r="M2648" t="s">
        <v>8812</v>
      </c>
      <c r="N2648" t="s">
        <v>9745</v>
      </c>
      <c r="O2648" t="b">
        <v>0</v>
      </c>
    </row>
    <row r="2649" spans="1:22" x14ac:dyDescent="0.25">
      <c r="A2649" t="s">
        <v>13732</v>
      </c>
      <c r="B2649" t="s">
        <v>3905</v>
      </c>
      <c r="C2649" t="s">
        <v>17805</v>
      </c>
      <c r="D2649" t="s">
        <v>15055</v>
      </c>
      <c r="E2649" t="s">
        <v>13734</v>
      </c>
      <c r="F2649" t="s">
        <v>17368</v>
      </c>
      <c r="G2649" t="s">
        <v>9795</v>
      </c>
      <c r="H2649" t="s">
        <v>15057</v>
      </c>
      <c r="I2649" t="s">
        <v>15058</v>
      </c>
      <c r="J2649" t="s">
        <v>9777</v>
      </c>
      <c r="K2649" t="s">
        <v>9778</v>
      </c>
      <c r="L2649" t="s">
        <v>9779</v>
      </c>
      <c r="M2649" t="s">
        <v>8811</v>
      </c>
      <c r="N2649" t="s">
        <v>9745</v>
      </c>
      <c r="O2649" t="b">
        <v>0</v>
      </c>
    </row>
    <row r="2650" spans="1:22" x14ac:dyDescent="0.25">
      <c r="A2650" t="s">
        <v>13735</v>
      </c>
      <c r="B2650" t="s">
        <v>3905</v>
      </c>
      <c r="C2650" t="s">
        <v>17806</v>
      </c>
      <c r="D2650" t="s">
        <v>15055</v>
      </c>
      <c r="E2650" t="s">
        <v>13737</v>
      </c>
      <c r="F2650" t="s">
        <v>17368</v>
      </c>
      <c r="G2650" t="s">
        <v>9795</v>
      </c>
      <c r="H2650" t="s">
        <v>15057</v>
      </c>
      <c r="I2650" t="s">
        <v>15058</v>
      </c>
      <c r="J2650" t="s">
        <v>9777</v>
      </c>
      <c r="K2650" t="s">
        <v>9778</v>
      </c>
      <c r="L2650" t="s">
        <v>9779</v>
      </c>
      <c r="M2650" t="s">
        <v>8812</v>
      </c>
      <c r="N2650" t="s">
        <v>9745</v>
      </c>
      <c r="O2650" t="b">
        <v>0</v>
      </c>
    </row>
    <row r="2651" spans="1:22" x14ac:dyDescent="0.25">
      <c r="A2651" t="s">
        <v>13738</v>
      </c>
      <c r="B2651" t="s">
        <v>7348</v>
      </c>
      <c r="C2651" t="s">
        <v>17807</v>
      </c>
      <c r="D2651" t="s">
        <v>15055</v>
      </c>
      <c r="E2651" t="s">
        <v>13740</v>
      </c>
      <c r="F2651" t="s">
        <v>17368</v>
      </c>
      <c r="G2651" t="s">
        <v>9795</v>
      </c>
      <c r="H2651" t="s">
        <v>15057</v>
      </c>
      <c r="I2651" t="s">
        <v>15058</v>
      </c>
      <c r="J2651" t="s">
        <v>9777</v>
      </c>
      <c r="K2651" t="s">
        <v>9778</v>
      </c>
      <c r="L2651" t="s">
        <v>9779</v>
      </c>
      <c r="M2651" t="s">
        <v>8812</v>
      </c>
      <c r="N2651" t="s">
        <v>9745</v>
      </c>
      <c r="O2651" t="b">
        <v>0</v>
      </c>
    </row>
    <row r="2652" spans="1:22" x14ac:dyDescent="0.25">
      <c r="A2652" t="s">
        <v>17808</v>
      </c>
      <c r="B2652" t="s">
        <v>4210</v>
      </c>
      <c r="C2652" t="s">
        <v>17809</v>
      </c>
      <c r="D2652" t="s">
        <v>15055</v>
      </c>
      <c r="E2652" t="s">
        <v>17810</v>
      </c>
      <c r="F2652" t="s">
        <v>17368</v>
      </c>
      <c r="G2652" t="s">
        <v>9795</v>
      </c>
      <c r="H2652" t="s">
        <v>15057</v>
      </c>
      <c r="I2652" t="s">
        <v>15058</v>
      </c>
      <c r="J2652" t="s">
        <v>9777</v>
      </c>
      <c r="K2652" t="s">
        <v>9778</v>
      </c>
      <c r="L2652" t="s">
        <v>9779</v>
      </c>
      <c r="M2652" t="s">
        <v>8812</v>
      </c>
      <c r="N2652" t="s">
        <v>9745</v>
      </c>
      <c r="O2652" t="b">
        <v>0</v>
      </c>
    </row>
    <row r="2653" spans="1:22" x14ac:dyDescent="0.25">
      <c r="A2653" t="s">
        <v>17811</v>
      </c>
      <c r="B2653" t="s">
        <v>4043</v>
      </c>
      <c r="C2653" t="s">
        <v>17812</v>
      </c>
      <c r="D2653" t="s">
        <v>15055</v>
      </c>
      <c r="E2653" t="s">
        <v>17813</v>
      </c>
      <c r="F2653" t="s">
        <v>17368</v>
      </c>
      <c r="G2653" t="s">
        <v>9795</v>
      </c>
      <c r="H2653" t="s">
        <v>15057</v>
      </c>
      <c r="I2653" t="s">
        <v>15058</v>
      </c>
      <c r="J2653" t="s">
        <v>9777</v>
      </c>
      <c r="K2653" t="s">
        <v>9778</v>
      </c>
      <c r="L2653" t="s">
        <v>9779</v>
      </c>
      <c r="M2653" t="s">
        <v>8811</v>
      </c>
      <c r="N2653" t="s">
        <v>9745</v>
      </c>
      <c r="O2653" t="b">
        <v>0</v>
      </c>
    </row>
    <row r="2654" spans="1:22" x14ac:dyDescent="0.25">
      <c r="A2654" t="s">
        <v>17814</v>
      </c>
      <c r="B2654" t="s">
        <v>3374</v>
      </c>
      <c r="C2654" t="s">
        <v>17815</v>
      </c>
      <c r="D2654" t="s">
        <v>15055</v>
      </c>
      <c r="E2654" t="s">
        <v>17816</v>
      </c>
      <c r="F2654" t="s">
        <v>17368</v>
      </c>
      <c r="G2654" t="s">
        <v>9795</v>
      </c>
      <c r="H2654" t="s">
        <v>15057</v>
      </c>
      <c r="I2654" t="s">
        <v>15058</v>
      </c>
      <c r="J2654" t="s">
        <v>9777</v>
      </c>
      <c r="K2654" t="s">
        <v>9778</v>
      </c>
      <c r="L2654" t="s">
        <v>9779</v>
      </c>
      <c r="M2654" t="s">
        <v>8811</v>
      </c>
      <c r="N2654" t="s">
        <v>9745</v>
      </c>
      <c r="O2654" t="b">
        <v>0</v>
      </c>
    </row>
    <row r="2655" spans="1:22" x14ac:dyDescent="0.25">
      <c r="A2655" t="s">
        <v>13693</v>
      </c>
      <c r="B2655" t="s">
        <v>6441</v>
      </c>
      <c r="C2655" t="s">
        <v>17817</v>
      </c>
      <c r="D2655" t="s">
        <v>15055</v>
      </c>
      <c r="E2655" t="s">
        <v>13695</v>
      </c>
      <c r="F2655" t="s">
        <v>17368</v>
      </c>
      <c r="G2655" t="s">
        <v>9795</v>
      </c>
      <c r="H2655" t="s">
        <v>15057</v>
      </c>
      <c r="I2655" t="s">
        <v>15058</v>
      </c>
      <c r="J2655" t="s">
        <v>9777</v>
      </c>
      <c r="K2655" t="s">
        <v>9778</v>
      </c>
      <c r="L2655" t="s">
        <v>9779</v>
      </c>
      <c r="M2655" t="s">
        <v>8812</v>
      </c>
      <c r="N2655" t="s">
        <v>9745</v>
      </c>
      <c r="O2655" t="b">
        <v>0</v>
      </c>
    </row>
    <row r="2656" spans="1:22" x14ac:dyDescent="0.25">
      <c r="A2656" t="s">
        <v>17818</v>
      </c>
      <c r="B2656" t="s">
        <v>3392</v>
      </c>
      <c r="C2656" t="s">
        <v>17819</v>
      </c>
      <c r="D2656" t="s">
        <v>15055</v>
      </c>
      <c r="E2656" t="s">
        <v>17820</v>
      </c>
      <c r="F2656" t="s">
        <v>17368</v>
      </c>
      <c r="G2656" t="s">
        <v>9795</v>
      </c>
      <c r="H2656" t="s">
        <v>15057</v>
      </c>
      <c r="I2656" t="s">
        <v>15058</v>
      </c>
      <c r="J2656" t="s">
        <v>9777</v>
      </c>
      <c r="K2656" t="s">
        <v>9778</v>
      </c>
      <c r="L2656" t="s">
        <v>9779</v>
      </c>
      <c r="M2656" t="s">
        <v>8812</v>
      </c>
      <c r="N2656" t="s">
        <v>9745</v>
      </c>
      <c r="O2656" t="b">
        <v>0</v>
      </c>
    </row>
    <row r="2657" spans="1:15" x14ac:dyDescent="0.25">
      <c r="A2657" t="s">
        <v>13810</v>
      </c>
      <c r="B2657" t="s">
        <v>13811</v>
      </c>
      <c r="C2657" t="s">
        <v>17821</v>
      </c>
      <c r="D2657" t="s">
        <v>15055</v>
      </c>
      <c r="E2657" t="s">
        <v>13813</v>
      </c>
      <c r="F2657" t="s">
        <v>17822</v>
      </c>
      <c r="G2657" t="s">
        <v>9795</v>
      </c>
      <c r="H2657" t="s">
        <v>15057</v>
      </c>
      <c r="I2657" t="s">
        <v>15058</v>
      </c>
      <c r="J2657" t="s">
        <v>9777</v>
      </c>
      <c r="K2657" t="s">
        <v>9778</v>
      </c>
      <c r="L2657" t="s">
        <v>9779</v>
      </c>
      <c r="M2657" t="s">
        <v>8811</v>
      </c>
      <c r="N2657" t="s">
        <v>9745</v>
      </c>
      <c r="O2657" t="b">
        <v>0</v>
      </c>
    </row>
    <row r="2658" spans="1:15" x14ac:dyDescent="0.25">
      <c r="A2658" t="s">
        <v>17823</v>
      </c>
      <c r="B2658" t="s">
        <v>3860</v>
      </c>
      <c r="C2658" t="s">
        <v>17824</v>
      </c>
      <c r="D2658" t="s">
        <v>15055</v>
      </c>
      <c r="E2658" t="s">
        <v>17825</v>
      </c>
      <c r="F2658" t="s">
        <v>17822</v>
      </c>
      <c r="G2658" t="s">
        <v>9795</v>
      </c>
      <c r="H2658" t="s">
        <v>15057</v>
      </c>
      <c r="I2658" t="s">
        <v>15058</v>
      </c>
      <c r="J2658" t="s">
        <v>9777</v>
      </c>
      <c r="K2658" t="s">
        <v>9778</v>
      </c>
      <c r="L2658" t="s">
        <v>9779</v>
      </c>
      <c r="M2658" t="s">
        <v>8811</v>
      </c>
      <c r="N2658" t="s">
        <v>9745</v>
      </c>
      <c r="O2658" t="b">
        <v>0</v>
      </c>
    </row>
    <row r="2659" spans="1:15" x14ac:dyDescent="0.25">
      <c r="A2659" t="s">
        <v>13726</v>
      </c>
      <c r="B2659" t="s">
        <v>76</v>
      </c>
      <c r="C2659" t="s">
        <v>17826</v>
      </c>
      <c r="D2659" t="s">
        <v>15055</v>
      </c>
      <c r="E2659" t="s">
        <v>13728</v>
      </c>
      <c r="F2659" t="s">
        <v>17822</v>
      </c>
      <c r="G2659" t="s">
        <v>9795</v>
      </c>
      <c r="H2659" t="s">
        <v>15057</v>
      </c>
      <c r="I2659" t="s">
        <v>15058</v>
      </c>
      <c r="J2659" t="s">
        <v>9777</v>
      </c>
      <c r="K2659" t="s">
        <v>9778</v>
      </c>
      <c r="L2659" t="s">
        <v>9779</v>
      </c>
      <c r="M2659" t="s">
        <v>8811</v>
      </c>
      <c r="N2659" t="s">
        <v>9745</v>
      </c>
      <c r="O2659" t="b">
        <v>0</v>
      </c>
    </row>
    <row r="2660" spans="1:15" x14ac:dyDescent="0.25">
      <c r="A2660" t="s">
        <v>17827</v>
      </c>
      <c r="B2660" t="s">
        <v>3826</v>
      </c>
      <c r="C2660" t="s">
        <v>17828</v>
      </c>
      <c r="D2660" t="s">
        <v>15055</v>
      </c>
      <c r="E2660" t="s">
        <v>17829</v>
      </c>
      <c r="F2660" t="s">
        <v>17822</v>
      </c>
      <c r="G2660" t="s">
        <v>9795</v>
      </c>
      <c r="H2660" t="s">
        <v>15057</v>
      </c>
      <c r="I2660" t="s">
        <v>15058</v>
      </c>
      <c r="J2660" t="s">
        <v>9777</v>
      </c>
      <c r="K2660" t="s">
        <v>9778</v>
      </c>
      <c r="L2660" t="s">
        <v>9779</v>
      </c>
      <c r="M2660" t="s">
        <v>8811</v>
      </c>
      <c r="N2660" t="s">
        <v>9745</v>
      </c>
      <c r="O2660" t="b">
        <v>0</v>
      </c>
    </row>
    <row r="2661" spans="1:15" x14ac:dyDescent="0.25">
      <c r="A2661" t="s">
        <v>13763</v>
      </c>
      <c r="B2661" t="s">
        <v>1208</v>
      </c>
      <c r="C2661" t="s">
        <v>17830</v>
      </c>
      <c r="D2661" t="s">
        <v>15055</v>
      </c>
      <c r="E2661" t="s">
        <v>13765</v>
      </c>
      <c r="F2661" t="s">
        <v>17822</v>
      </c>
      <c r="G2661" t="s">
        <v>9795</v>
      </c>
      <c r="H2661" t="s">
        <v>15057</v>
      </c>
      <c r="I2661" t="s">
        <v>15058</v>
      </c>
      <c r="J2661" t="s">
        <v>9777</v>
      </c>
      <c r="K2661" t="s">
        <v>9778</v>
      </c>
      <c r="L2661" t="s">
        <v>9779</v>
      </c>
      <c r="M2661" t="s">
        <v>8814</v>
      </c>
      <c r="N2661" t="s">
        <v>9879</v>
      </c>
      <c r="O2661" t="b">
        <v>0</v>
      </c>
    </row>
    <row r="2662" spans="1:15" x14ac:dyDescent="0.25">
      <c r="A2662" t="s">
        <v>17831</v>
      </c>
      <c r="B2662" t="s">
        <v>3509</v>
      </c>
      <c r="C2662" t="s">
        <v>17832</v>
      </c>
      <c r="D2662" t="s">
        <v>15055</v>
      </c>
      <c r="E2662" t="s">
        <v>17833</v>
      </c>
      <c r="F2662" t="s">
        <v>17822</v>
      </c>
      <c r="G2662" t="s">
        <v>9795</v>
      </c>
      <c r="H2662" t="s">
        <v>15057</v>
      </c>
      <c r="I2662" t="s">
        <v>15058</v>
      </c>
      <c r="J2662" t="s">
        <v>9777</v>
      </c>
      <c r="K2662" t="s">
        <v>9778</v>
      </c>
      <c r="L2662" t="s">
        <v>9779</v>
      </c>
      <c r="M2662" t="s">
        <v>8812</v>
      </c>
      <c r="N2662" t="s">
        <v>9745</v>
      </c>
      <c r="O2662" t="b">
        <v>0</v>
      </c>
    </row>
    <row r="2663" spans="1:15" x14ac:dyDescent="0.25">
      <c r="A2663" t="s">
        <v>17834</v>
      </c>
      <c r="B2663" t="s">
        <v>2467</v>
      </c>
      <c r="C2663" t="s">
        <v>17835</v>
      </c>
      <c r="D2663" t="s">
        <v>15055</v>
      </c>
      <c r="E2663" t="s">
        <v>17836</v>
      </c>
      <c r="F2663" t="s">
        <v>17822</v>
      </c>
      <c r="G2663" t="s">
        <v>9795</v>
      </c>
      <c r="H2663" t="s">
        <v>15057</v>
      </c>
      <c r="I2663" t="s">
        <v>15058</v>
      </c>
      <c r="J2663" t="s">
        <v>9777</v>
      </c>
      <c r="K2663" t="s">
        <v>9778</v>
      </c>
      <c r="L2663" t="s">
        <v>9779</v>
      </c>
      <c r="M2663" t="s">
        <v>8811</v>
      </c>
      <c r="N2663" t="s">
        <v>9745</v>
      </c>
      <c r="O2663" t="b">
        <v>0</v>
      </c>
    </row>
    <row r="2664" spans="1:15" x14ac:dyDescent="0.25">
      <c r="A2664" t="s">
        <v>13772</v>
      </c>
      <c r="B2664" t="s">
        <v>2456</v>
      </c>
      <c r="C2664" t="s">
        <v>17837</v>
      </c>
      <c r="D2664" t="s">
        <v>15055</v>
      </c>
      <c r="E2664" t="s">
        <v>13774</v>
      </c>
      <c r="F2664" t="s">
        <v>17822</v>
      </c>
      <c r="G2664" t="s">
        <v>9795</v>
      </c>
      <c r="H2664" t="s">
        <v>15057</v>
      </c>
      <c r="I2664" t="s">
        <v>15058</v>
      </c>
      <c r="J2664" t="s">
        <v>9777</v>
      </c>
      <c r="K2664" t="s">
        <v>9778</v>
      </c>
      <c r="L2664" t="s">
        <v>9779</v>
      </c>
      <c r="M2664" t="s">
        <v>8811</v>
      </c>
      <c r="N2664" t="s">
        <v>9745</v>
      </c>
      <c r="O2664" t="b">
        <v>0</v>
      </c>
    </row>
    <row r="2665" spans="1:15" x14ac:dyDescent="0.25">
      <c r="A2665" t="s">
        <v>17838</v>
      </c>
      <c r="B2665" t="s">
        <v>2737</v>
      </c>
      <c r="C2665" t="s">
        <v>17839</v>
      </c>
      <c r="D2665" t="s">
        <v>15055</v>
      </c>
      <c r="E2665" t="s">
        <v>17840</v>
      </c>
      <c r="F2665" t="s">
        <v>17822</v>
      </c>
      <c r="G2665" t="s">
        <v>9795</v>
      </c>
      <c r="H2665" t="s">
        <v>15057</v>
      </c>
      <c r="I2665" t="s">
        <v>15058</v>
      </c>
      <c r="J2665" t="s">
        <v>9777</v>
      </c>
      <c r="K2665" t="s">
        <v>9778</v>
      </c>
      <c r="L2665" t="s">
        <v>9779</v>
      </c>
      <c r="M2665" t="s">
        <v>8811</v>
      </c>
      <c r="N2665" t="s">
        <v>9745</v>
      </c>
      <c r="O2665" t="b">
        <v>0</v>
      </c>
    </row>
    <row r="2666" spans="1:15" x14ac:dyDescent="0.25">
      <c r="A2666" t="s">
        <v>17841</v>
      </c>
      <c r="B2666" t="s">
        <v>2750</v>
      </c>
      <c r="C2666" t="s">
        <v>17842</v>
      </c>
      <c r="D2666" t="s">
        <v>15055</v>
      </c>
      <c r="E2666" t="s">
        <v>17843</v>
      </c>
      <c r="F2666" t="s">
        <v>17822</v>
      </c>
      <c r="G2666" t="s">
        <v>9795</v>
      </c>
      <c r="H2666" t="s">
        <v>15057</v>
      </c>
      <c r="I2666" t="s">
        <v>15058</v>
      </c>
      <c r="J2666" t="s">
        <v>9777</v>
      </c>
      <c r="K2666" t="s">
        <v>9778</v>
      </c>
      <c r="L2666" t="s">
        <v>9779</v>
      </c>
      <c r="M2666" t="s">
        <v>8812</v>
      </c>
      <c r="N2666" t="s">
        <v>9745</v>
      </c>
      <c r="O2666" t="b">
        <v>0</v>
      </c>
    </row>
    <row r="2667" spans="1:15" x14ac:dyDescent="0.25">
      <c r="A2667" t="s">
        <v>17844</v>
      </c>
      <c r="B2667" t="s">
        <v>1144</v>
      </c>
      <c r="C2667" t="s">
        <v>17845</v>
      </c>
      <c r="D2667" t="s">
        <v>15055</v>
      </c>
      <c r="E2667" t="s">
        <v>17846</v>
      </c>
      <c r="F2667" t="s">
        <v>17822</v>
      </c>
      <c r="G2667" t="s">
        <v>9795</v>
      </c>
      <c r="H2667" t="s">
        <v>15057</v>
      </c>
      <c r="I2667" t="s">
        <v>15058</v>
      </c>
      <c r="J2667" t="s">
        <v>9777</v>
      </c>
      <c r="K2667" t="s">
        <v>9778</v>
      </c>
      <c r="L2667" t="s">
        <v>9779</v>
      </c>
      <c r="M2667" t="s">
        <v>8811</v>
      </c>
      <c r="N2667" t="s">
        <v>9745</v>
      </c>
      <c r="O2667" t="b">
        <v>0</v>
      </c>
    </row>
    <row r="2668" spans="1:15" x14ac:dyDescent="0.25">
      <c r="A2668" t="s">
        <v>17847</v>
      </c>
      <c r="B2668" t="s">
        <v>2958</v>
      </c>
      <c r="C2668" t="s">
        <v>17848</v>
      </c>
      <c r="D2668" t="s">
        <v>15055</v>
      </c>
      <c r="E2668" t="s">
        <v>17849</v>
      </c>
      <c r="F2668" t="s">
        <v>17822</v>
      </c>
      <c r="G2668" t="s">
        <v>9795</v>
      </c>
      <c r="H2668" t="s">
        <v>15057</v>
      </c>
      <c r="I2668" t="s">
        <v>15058</v>
      </c>
      <c r="J2668" t="s">
        <v>9777</v>
      </c>
      <c r="K2668" t="s">
        <v>9778</v>
      </c>
      <c r="L2668" t="s">
        <v>9779</v>
      </c>
      <c r="M2668" t="s">
        <v>8812</v>
      </c>
      <c r="N2668" t="s">
        <v>9745</v>
      </c>
      <c r="O2668" t="b">
        <v>0</v>
      </c>
    </row>
    <row r="2669" spans="1:15" x14ac:dyDescent="0.25">
      <c r="A2669" t="s">
        <v>17850</v>
      </c>
      <c r="B2669" t="s">
        <v>3118</v>
      </c>
      <c r="C2669" t="s">
        <v>17851</v>
      </c>
      <c r="D2669" t="s">
        <v>15055</v>
      </c>
      <c r="E2669" t="s">
        <v>17852</v>
      </c>
      <c r="F2669" t="s">
        <v>17822</v>
      </c>
      <c r="G2669" t="s">
        <v>9795</v>
      </c>
      <c r="H2669" t="s">
        <v>15057</v>
      </c>
      <c r="I2669" t="s">
        <v>15058</v>
      </c>
      <c r="J2669" t="s">
        <v>9777</v>
      </c>
      <c r="K2669" t="s">
        <v>9778</v>
      </c>
      <c r="L2669" t="s">
        <v>9779</v>
      </c>
      <c r="M2669" t="s">
        <v>8836</v>
      </c>
      <c r="N2669" t="s">
        <v>9745</v>
      </c>
      <c r="O2669" t="b">
        <v>0</v>
      </c>
    </row>
    <row r="2670" spans="1:15" x14ac:dyDescent="0.25">
      <c r="A2670" t="s">
        <v>17853</v>
      </c>
      <c r="B2670" t="s">
        <v>5074</v>
      </c>
      <c r="C2670" t="s">
        <v>17854</v>
      </c>
      <c r="D2670" t="s">
        <v>15055</v>
      </c>
      <c r="E2670" t="s">
        <v>17855</v>
      </c>
      <c r="F2670" t="s">
        <v>17822</v>
      </c>
      <c r="G2670" t="s">
        <v>9795</v>
      </c>
      <c r="H2670" t="s">
        <v>15057</v>
      </c>
      <c r="I2670" t="s">
        <v>15058</v>
      </c>
      <c r="J2670" t="s">
        <v>9777</v>
      </c>
      <c r="K2670" t="s">
        <v>9778</v>
      </c>
      <c r="L2670" t="s">
        <v>9779</v>
      </c>
      <c r="M2670" t="s">
        <v>8811</v>
      </c>
      <c r="N2670" t="s">
        <v>9745</v>
      </c>
      <c r="O2670" t="b">
        <v>0</v>
      </c>
    </row>
    <row r="2671" spans="1:15" x14ac:dyDescent="0.25">
      <c r="A2671" t="s">
        <v>17856</v>
      </c>
      <c r="B2671" t="s">
        <v>1611</v>
      </c>
      <c r="C2671" t="s">
        <v>17857</v>
      </c>
      <c r="D2671" t="s">
        <v>15055</v>
      </c>
      <c r="E2671" t="s">
        <v>17858</v>
      </c>
      <c r="F2671" t="s">
        <v>17822</v>
      </c>
      <c r="G2671" t="s">
        <v>9795</v>
      </c>
      <c r="H2671" t="s">
        <v>15057</v>
      </c>
      <c r="I2671" t="s">
        <v>15058</v>
      </c>
      <c r="J2671" t="s">
        <v>9777</v>
      </c>
      <c r="K2671" t="s">
        <v>9778</v>
      </c>
      <c r="L2671" t="s">
        <v>9779</v>
      </c>
      <c r="M2671" t="s">
        <v>8811</v>
      </c>
      <c r="N2671" t="s">
        <v>9745</v>
      </c>
      <c r="O2671" t="b">
        <v>0</v>
      </c>
    </row>
    <row r="2672" spans="1:15" x14ac:dyDescent="0.25">
      <c r="A2672" t="s">
        <v>17859</v>
      </c>
      <c r="B2672" t="s">
        <v>1331</v>
      </c>
      <c r="C2672" t="s">
        <v>17860</v>
      </c>
      <c r="D2672" t="s">
        <v>15055</v>
      </c>
      <c r="E2672" t="s">
        <v>17861</v>
      </c>
      <c r="F2672" t="s">
        <v>17822</v>
      </c>
      <c r="G2672" t="s">
        <v>9795</v>
      </c>
      <c r="H2672" t="s">
        <v>15057</v>
      </c>
      <c r="I2672" t="s">
        <v>15058</v>
      </c>
      <c r="J2672" t="s">
        <v>9777</v>
      </c>
      <c r="K2672" t="s">
        <v>9778</v>
      </c>
      <c r="L2672" t="s">
        <v>9779</v>
      </c>
      <c r="M2672" t="s">
        <v>8811</v>
      </c>
      <c r="N2672" t="s">
        <v>9745</v>
      </c>
      <c r="O2672" t="b">
        <v>0</v>
      </c>
    </row>
    <row r="2673" spans="1:22" x14ac:dyDescent="0.25">
      <c r="A2673" t="s">
        <v>13814</v>
      </c>
      <c r="B2673" t="s">
        <v>7056</v>
      </c>
      <c r="C2673" t="s">
        <v>17862</v>
      </c>
      <c r="D2673" t="s">
        <v>15055</v>
      </c>
      <c r="E2673" t="s">
        <v>13816</v>
      </c>
      <c r="F2673" t="s">
        <v>17822</v>
      </c>
      <c r="G2673" t="s">
        <v>9795</v>
      </c>
      <c r="H2673" t="s">
        <v>15057</v>
      </c>
      <c r="I2673" t="s">
        <v>15058</v>
      </c>
      <c r="J2673" t="s">
        <v>9777</v>
      </c>
      <c r="K2673" t="s">
        <v>9778</v>
      </c>
      <c r="L2673" t="s">
        <v>9779</v>
      </c>
      <c r="M2673" t="s">
        <v>8811</v>
      </c>
      <c r="N2673" t="s">
        <v>9745</v>
      </c>
      <c r="O2673" t="b">
        <v>0</v>
      </c>
    </row>
    <row r="2674" spans="1:22" x14ac:dyDescent="0.25">
      <c r="A2674" t="s">
        <v>17863</v>
      </c>
      <c r="B2674" t="s">
        <v>4295</v>
      </c>
      <c r="C2674" t="s">
        <v>17864</v>
      </c>
      <c r="D2674" t="s">
        <v>15055</v>
      </c>
      <c r="E2674" t="s">
        <v>17865</v>
      </c>
      <c r="F2674" t="s">
        <v>17822</v>
      </c>
      <c r="G2674" t="s">
        <v>9795</v>
      </c>
      <c r="H2674" t="s">
        <v>15057</v>
      </c>
      <c r="I2674" t="s">
        <v>15058</v>
      </c>
      <c r="J2674" t="s">
        <v>9777</v>
      </c>
      <c r="K2674" t="s">
        <v>9778</v>
      </c>
      <c r="L2674" t="s">
        <v>9779</v>
      </c>
      <c r="M2674" t="s">
        <v>8811</v>
      </c>
      <c r="N2674" t="s">
        <v>9745</v>
      </c>
      <c r="O2674" t="b">
        <v>0</v>
      </c>
    </row>
    <row r="2675" spans="1:22" x14ac:dyDescent="0.25">
      <c r="A2675" t="s">
        <v>17866</v>
      </c>
      <c r="B2675" t="s">
        <v>9240</v>
      </c>
      <c r="C2675" t="s">
        <v>17867</v>
      </c>
      <c r="D2675" t="s">
        <v>15055</v>
      </c>
      <c r="E2675" t="s">
        <v>17868</v>
      </c>
      <c r="F2675" t="s">
        <v>17822</v>
      </c>
      <c r="G2675" t="s">
        <v>9795</v>
      </c>
      <c r="H2675" t="s">
        <v>15057</v>
      </c>
      <c r="I2675" t="s">
        <v>15058</v>
      </c>
      <c r="J2675" t="s">
        <v>9777</v>
      </c>
      <c r="K2675" t="s">
        <v>9778</v>
      </c>
      <c r="L2675" t="s">
        <v>9779</v>
      </c>
      <c r="M2675" t="s">
        <v>8812</v>
      </c>
      <c r="N2675" t="s">
        <v>9745</v>
      </c>
      <c r="O2675" t="b">
        <v>0</v>
      </c>
    </row>
    <row r="2676" spans="1:22" x14ac:dyDescent="0.25">
      <c r="A2676" t="s">
        <v>17869</v>
      </c>
      <c r="B2676" t="s">
        <v>3407</v>
      </c>
      <c r="C2676" t="s">
        <v>17870</v>
      </c>
      <c r="D2676" t="s">
        <v>15055</v>
      </c>
      <c r="E2676" t="s">
        <v>17871</v>
      </c>
      <c r="F2676" t="s">
        <v>17822</v>
      </c>
      <c r="G2676" t="s">
        <v>9795</v>
      </c>
      <c r="H2676" t="s">
        <v>15057</v>
      </c>
      <c r="I2676" t="s">
        <v>15058</v>
      </c>
      <c r="J2676" t="s">
        <v>9777</v>
      </c>
      <c r="K2676" t="s">
        <v>9778</v>
      </c>
      <c r="L2676" t="s">
        <v>9779</v>
      </c>
      <c r="M2676" t="s">
        <v>8812</v>
      </c>
      <c r="N2676" t="s">
        <v>9745</v>
      </c>
      <c r="O2676" t="b">
        <v>0</v>
      </c>
    </row>
    <row r="2677" spans="1:22" x14ac:dyDescent="0.25">
      <c r="A2677" t="s">
        <v>13841</v>
      </c>
      <c r="B2677" t="s">
        <v>974</v>
      </c>
      <c r="C2677" t="s">
        <v>17872</v>
      </c>
      <c r="D2677" t="s">
        <v>15055</v>
      </c>
      <c r="E2677" t="s">
        <v>13843</v>
      </c>
      <c r="F2677" t="s">
        <v>17873</v>
      </c>
      <c r="G2677" t="s">
        <v>9795</v>
      </c>
      <c r="H2677" t="s">
        <v>15057</v>
      </c>
      <c r="I2677" t="s">
        <v>15058</v>
      </c>
      <c r="J2677" t="s">
        <v>9777</v>
      </c>
      <c r="K2677" t="s">
        <v>9778</v>
      </c>
      <c r="L2677" t="s">
        <v>9779</v>
      </c>
      <c r="M2677" t="s">
        <v>8811</v>
      </c>
      <c r="N2677" t="s">
        <v>9745</v>
      </c>
      <c r="O2677" t="b">
        <v>0</v>
      </c>
    </row>
    <row r="2678" spans="1:22" x14ac:dyDescent="0.25">
      <c r="A2678" t="s">
        <v>13838</v>
      </c>
      <c r="B2678" t="s">
        <v>8199</v>
      </c>
      <c r="C2678" t="s">
        <v>17874</v>
      </c>
      <c r="D2678" t="s">
        <v>15055</v>
      </c>
      <c r="E2678" t="s">
        <v>13840</v>
      </c>
      <c r="F2678" t="s">
        <v>17873</v>
      </c>
      <c r="G2678" t="s">
        <v>9795</v>
      </c>
      <c r="H2678" t="s">
        <v>15057</v>
      </c>
      <c r="I2678" t="s">
        <v>15058</v>
      </c>
      <c r="J2678" t="s">
        <v>9777</v>
      </c>
      <c r="K2678" t="s">
        <v>9778</v>
      </c>
      <c r="L2678" t="s">
        <v>9779</v>
      </c>
      <c r="M2678" t="s">
        <v>8836</v>
      </c>
      <c r="N2678" t="s">
        <v>9745</v>
      </c>
      <c r="O2678" t="b">
        <v>0</v>
      </c>
    </row>
    <row r="2679" spans="1:22" x14ac:dyDescent="0.25">
      <c r="A2679" t="s">
        <v>13826</v>
      </c>
      <c r="B2679" t="s">
        <v>72</v>
      </c>
      <c r="C2679" t="s">
        <v>17875</v>
      </c>
      <c r="D2679" t="s">
        <v>15055</v>
      </c>
      <c r="E2679" t="s">
        <v>13828</v>
      </c>
      <c r="F2679" t="s">
        <v>17873</v>
      </c>
      <c r="G2679" t="s">
        <v>9795</v>
      </c>
      <c r="H2679" t="s">
        <v>15057</v>
      </c>
      <c r="I2679" t="s">
        <v>15058</v>
      </c>
      <c r="J2679" t="s">
        <v>9777</v>
      </c>
      <c r="K2679" t="s">
        <v>9778</v>
      </c>
      <c r="L2679" t="s">
        <v>9779</v>
      </c>
      <c r="M2679" t="s">
        <v>8811</v>
      </c>
      <c r="N2679" t="s">
        <v>9745</v>
      </c>
      <c r="O2679" t="b">
        <v>0</v>
      </c>
    </row>
    <row r="2680" spans="1:22" x14ac:dyDescent="0.25">
      <c r="A2680" t="s">
        <v>17876</v>
      </c>
      <c r="B2680" t="s">
        <v>1181</v>
      </c>
      <c r="C2680" t="s">
        <v>17877</v>
      </c>
      <c r="D2680" t="s">
        <v>15055</v>
      </c>
      <c r="E2680" t="s">
        <v>17878</v>
      </c>
      <c r="F2680" t="s">
        <v>17873</v>
      </c>
      <c r="G2680" t="s">
        <v>9795</v>
      </c>
      <c r="H2680" t="s">
        <v>15057</v>
      </c>
      <c r="I2680" t="s">
        <v>15058</v>
      </c>
      <c r="J2680" t="s">
        <v>9777</v>
      </c>
      <c r="K2680" t="s">
        <v>9778</v>
      </c>
      <c r="L2680" t="s">
        <v>9779</v>
      </c>
      <c r="M2680" t="s">
        <v>8812</v>
      </c>
      <c r="N2680" t="s">
        <v>9745</v>
      </c>
      <c r="O2680" t="b">
        <v>0</v>
      </c>
    </row>
    <row r="2681" spans="1:22" x14ac:dyDescent="0.25">
      <c r="A2681" t="s">
        <v>13790</v>
      </c>
      <c r="B2681" t="s">
        <v>712</v>
      </c>
      <c r="C2681" t="s">
        <v>17879</v>
      </c>
      <c r="D2681" t="s">
        <v>15055</v>
      </c>
      <c r="E2681" t="s">
        <v>13792</v>
      </c>
      <c r="F2681" t="s">
        <v>17873</v>
      </c>
      <c r="G2681" t="s">
        <v>9795</v>
      </c>
      <c r="H2681" t="s">
        <v>15057</v>
      </c>
      <c r="I2681" t="s">
        <v>15058</v>
      </c>
      <c r="J2681" t="s">
        <v>9777</v>
      </c>
      <c r="K2681" t="s">
        <v>9778</v>
      </c>
      <c r="L2681" t="s">
        <v>9779</v>
      </c>
      <c r="M2681" t="s">
        <v>8812</v>
      </c>
      <c r="N2681" t="s">
        <v>9745</v>
      </c>
      <c r="O2681" t="b">
        <v>1</v>
      </c>
      <c r="P2681" t="s">
        <v>13793</v>
      </c>
      <c r="Q2681" t="s">
        <v>13794</v>
      </c>
      <c r="R2681" t="s">
        <v>13795</v>
      </c>
      <c r="S2681" t="s">
        <v>712</v>
      </c>
      <c r="T2681" t="s">
        <v>13796</v>
      </c>
      <c r="U2681" t="s">
        <v>9795</v>
      </c>
      <c r="V2681" t="s">
        <v>13797</v>
      </c>
    </row>
    <row r="2682" spans="1:22" x14ac:dyDescent="0.25">
      <c r="A2682" t="s">
        <v>17880</v>
      </c>
      <c r="B2682" t="s">
        <v>2190</v>
      </c>
      <c r="C2682" t="s">
        <v>17881</v>
      </c>
      <c r="D2682" t="s">
        <v>15055</v>
      </c>
      <c r="E2682" t="s">
        <v>17882</v>
      </c>
      <c r="F2682" t="s">
        <v>17873</v>
      </c>
      <c r="G2682" t="s">
        <v>9795</v>
      </c>
      <c r="H2682" t="s">
        <v>15057</v>
      </c>
      <c r="I2682" t="s">
        <v>15058</v>
      </c>
      <c r="J2682" t="s">
        <v>9777</v>
      </c>
      <c r="K2682" t="s">
        <v>9778</v>
      </c>
      <c r="L2682" t="s">
        <v>9779</v>
      </c>
      <c r="M2682" t="s">
        <v>8811</v>
      </c>
      <c r="N2682" t="s">
        <v>9745</v>
      </c>
      <c r="O2682" t="b">
        <v>0</v>
      </c>
    </row>
    <row r="2683" spans="1:22" x14ac:dyDescent="0.25">
      <c r="A2683" t="s">
        <v>17883</v>
      </c>
      <c r="B2683" t="s">
        <v>2888</v>
      </c>
      <c r="C2683" t="s">
        <v>17884</v>
      </c>
      <c r="D2683" t="s">
        <v>15055</v>
      </c>
      <c r="E2683" t="s">
        <v>17885</v>
      </c>
      <c r="F2683" t="s">
        <v>17873</v>
      </c>
      <c r="G2683" t="s">
        <v>9795</v>
      </c>
      <c r="H2683" t="s">
        <v>15057</v>
      </c>
      <c r="I2683" t="s">
        <v>15058</v>
      </c>
      <c r="J2683" t="s">
        <v>9777</v>
      </c>
      <c r="K2683" t="s">
        <v>9778</v>
      </c>
      <c r="L2683" t="s">
        <v>9779</v>
      </c>
      <c r="M2683" t="s">
        <v>8811</v>
      </c>
      <c r="N2683" t="s">
        <v>9745</v>
      </c>
      <c r="O2683" t="b">
        <v>0</v>
      </c>
    </row>
    <row r="2684" spans="1:22" x14ac:dyDescent="0.25">
      <c r="A2684" t="s">
        <v>17886</v>
      </c>
      <c r="B2684" t="s">
        <v>1308</v>
      </c>
      <c r="C2684" t="s">
        <v>17887</v>
      </c>
      <c r="D2684" t="s">
        <v>15055</v>
      </c>
      <c r="E2684" t="s">
        <v>17888</v>
      </c>
      <c r="F2684" t="s">
        <v>17873</v>
      </c>
      <c r="G2684" t="s">
        <v>9795</v>
      </c>
      <c r="H2684" t="s">
        <v>15057</v>
      </c>
      <c r="I2684" t="s">
        <v>15058</v>
      </c>
      <c r="J2684" t="s">
        <v>9777</v>
      </c>
      <c r="K2684" t="s">
        <v>9778</v>
      </c>
      <c r="L2684" t="s">
        <v>9779</v>
      </c>
      <c r="M2684" t="s">
        <v>8814</v>
      </c>
      <c r="N2684" t="s">
        <v>8815</v>
      </c>
      <c r="O2684" t="b">
        <v>0</v>
      </c>
    </row>
    <row r="2685" spans="1:22" x14ac:dyDescent="0.25">
      <c r="A2685" t="s">
        <v>17889</v>
      </c>
      <c r="B2685" t="s">
        <v>9239</v>
      </c>
      <c r="C2685" t="s">
        <v>17890</v>
      </c>
      <c r="D2685" t="s">
        <v>15055</v>
      </c>
      <c r="E2685" t="s">
        <v>17891</v>
      </c>
      <c r="F2685" t="s">
        <v>17873</v>
      </c>
      <c r="G2685" t="s">
        <v>9795</v>
      </c>
      <c r="H2685" t="s">
        <v>15057</v>
      </c>
      <c r="I2685" t="s">
        <v>15058</v>
      </c>
      <c r="J2685" t="s">
        <v>9777</v>
      </c>
      <c r="K2685" t="s">
        <v>9778</v>
      </c>
      <c r="L2685" t="s">
        <v>9779</v>
      </c>
      <c r="M2685" t="s">
        <v>8811</v>
      </c>
      <c r="N2685" t="s">
        <v>9745</v>
      </c>
      <c r="O2685" t="b">
        <v>0</v>
      </c>
    </row>
    <row r="2686" spans="1:22" x14ac:dyDescent="0.25">
      <c r="A2686" t="s">
        <v>13876</v>
      </c>
      <c r="B2686" t="s">
        <v>8478</v>
      </c>
      <c r="C2686" t="s">
        <v>17892</v>
      </c>
      <c r="D2686" t="s">
        <v>15055</v>
      </c>
      <c r="E2686" t="s">
        <v>13878</v>
      </c>
      <c r="F2686" t="s">
        <v>17873</v>
      </c>
      <c r="G2686" t="s">
        <v>9795</v>
      </c>
      <c r="H2686" t="s">
        <v>15057</v>
      </c>
      <c r="I2686" t="s">
        <v>15058</v>
      </c>
      <c r="J2686" t="s">
        <v>9777</v>
      </c>
      <c r="K2686" t="s">
        <v>9778</v>
      </c>
      <c r="L2686" t="s">
        <v>9779</v>
      </c>
      <c r="M2686" t="s">
        <v>8811</v>
      </c>
      <c r="N2686" t="s">
        <v>9745</v>
      </c>
      <c r="O2686" t="b">
        <v>0</v>
      </c>
    </row>
    <row r="2687" spans="1:22" x14ac:dyDescent="0.25">
      <c r="A2687" t="s">
        <v>13852</v>
      </c>
      <c r="B2687" t="s">
        <v>483</v>
      </c>
      <c r="C2687" t="s">
        <v>17893</v>
      </c>
      <c r="D2687" t="s">
        <v>15055</v>
      </c>
      <c r="E2687" t="s">
        <v>13854</v>
      </c>
      <c r="F2687" t="s">
        <v>17873</v>
      </c>
      <c r="G2687" t="s">
        <v>9795</v>
      </c>
      <c r="H2687" t="s">
        <v>15057</v>
      </c>
      <c r="I2687" t="s">
        <v>15058</v>
      </c>
      <c r="J2687" t="s">
        <v>9777</v>
      </c>
      <c r="K2687" t="s">
        <v>9778</v>
      </c>
      <c r="L2687" t="s">
        <v>9779</v>
      </c>
      <c r="M2687" t="s">
        <v>8812</v>
      </c>
      <c r="N2687" t="s">
        <v>9745</v>
      </c>
      <c r="O2687" t="b">
        <v>0</v>
      </c>
    </row>
    <row r="2688" spans="1:22" x14ac:dyDescent="0.25">
      <c r="A2688" t="s">
        <v>13849</v>
      </c>
      <c r="B2688" t="s">
        <v>5536</v>
      </c>
      <c r="C2688" t="s">
        <v>17894</v>
      </c>
      <c r="D2688" t="s">
        <v>15055</v>
      </c>
      <c r="E2688" t="s">
        <v>13851</v>
      </c>
      <c r="F2688" t="s">
        <v>17873</v>
      </c>
      <c r="G2688" t="s">
        <v>9795</v>
      </c>
      <c r="H2688" t="s">
        <v>15057</v>
      </c>
      <c r="I2688" t="s">
        <v>15058</v>
      </c>
      <c r="J2688" t="s">
        <v>9777</v>
      </c>
      <c r="K2688" t="s">
        <v>9778</v>
      </c>
      <c r="L2688" t="s">
        <v>9779</v>
      </c>
      <c r="M2688" t="s">
        <v>8812</v>
      </c>
      <c r="N2688" t="s">
        <v>9745</v>
      </c>
      <c r="O2688" t="b">
        <v>0</v>
      </c>
    </row>
    <row r="2689" spans="1:22" x14ac:dyDescent="0.25">
      <c r="A2689" t="s">
        <v>17895</v>
      </c>
      <c r="B2689" t="s">
        <v>3912</v>
      </c>
      <c r="C2689" t="s">
        <v>17896</v>
      </c>
      <c r="D2689" t="s">
        <v>15055</v>
      </c>
      <c r="E2689" t="s">
        <v>17897</v>
      </c>
      <c r="F2689" t="s">
        <v>17873</v>
      </c>
      <c r="G2689" t="s">
        <v>9795</v>
      </c>
      <c r="H2689" t="s">
        <v>15057</v>
      </c>
      <c r="I2689" t="s">
        <v>15058</v>
      </c>
      <c r="J2689" t="s">
        <v>9777</v>
      </c>
      <c r="K2689" t="s">
        <v>9778</v>
      </c>
      <c r="L2689" t="s">
        <v>9779</v>
      </c>
      <c r="M2689" t="s">
        <v>8811</v>
      </c>
      <c r="N2689" t="s">
        <v>9745</v>
      </c>
      <c r="O2689" t="b">
        <v>0</v>
      </c>
    </row>
    <row r="2690" spans="1:22" x14ac:dyDescent="0.25">
      <c r="A2690" t="s">
        <v>13866</v>
      </c>
      <c r="B2690" t="s">
        <v>5352</v>
      </c>
      <c r="C2690" t="s">
        <v>17898</v>
      </c>
      <c r="D2690" t="s">
        <v>15055</v>
      </c>
      <c r="E2690" t="s">
        <v>13868</v>
      </c>
      <c r="F2690" t="s">
        <v>17873</v>
      </c>
      <c r="G2690" t="s">
        <v>9795</v>
      </c>
      <c r="H2690" t="s">
        <v>15057</v>
      </c>
      <c r="I2690" t="s">
        <v>15058</v>
      </c>
      <c r="J2690" t="s">
        <v>9777</v>
      </c>
      <c r="K2690" t="s">
        <v>9778</v>
      </c>
      <c r="L2690" t="s">
        <v>9779</v>
      </c>
      <c r="M2690" t="s">
        <v>8812</v>
      </c>
      <c r="N2690" t="s">
        <v>9745</v>
      </c>
      <c r="O2690" t="b">
        <v>1</v>
      </c>
      <c r="P2690" t="s">
        <v>13869</v>
      </c>
      <c r="Q2690" t="s">
        <v>9745</v>
      </c>
      <c r="R2690" t="s">
        <v>13870</v>
      </c>
      <c r="S2690" t="s">
        <v>5352</v>
      </c>
      <c r="T2690" t="s">
        <v>13871</v>
      </c>
      <c r="U2690" t="s">
        <v>9795</v>
      </c>
      <c r="V2690" t="s">
        <v>13872</v>
      </c>
    </row>
    <row r="2691" spans="1:22" x14ac:dyDescent="0.25">
      <c r="A2691" t="s">
        <v>13863</v>
      </c>
      <c r="B2691" t="s">
        <v>3366</v>
      </c>
      <c r="C2691" t="s">
        <v>17899</v>
      </c>
      <c r="D2691" t="s">
        <v>15055</v>
      </c>
      <c r="E2691" t="s">
        <v>13865</v>
      </c>
      <c r="F2691" t="s">
        <v>17873</v>
      </c>
      <c r="G2691" t="s">
        <v>9795</v>
      </c>
      <c r="H2691" t="s">
        <v>15057</v>
      </c>
      <c r="I2691" t="s">
        <v>15058</v>
      </c>
      <c r="J2691" t="s">
        <v>9777</v>
      </c>
      <c r="K2691" t="s">
        <v>9778</v>
      </c>
      <c r="L2691" t="s">
        <v>9779</v>
      </c>
      <c r="M2691" t="s">
        <v>8811</v>
      </c>
      <c r="N2691" t="s">
        <v>9745</v>
      </c>
      <c r="O2691" t="b">
        <v>0</v>
      </c>
    </row>
    <row r="2692" spans="1:22" x14ac:dyDescent="0.25">
      <c r="A2692" t="s">
        <v>17900</v>
      </c>
      <c r="B2692" t="s">
        <v>3716</v>
      </c>
      <c r="C2692" t="s">
        <v>17901</v>
      </c>
      <c r="D2692" t="s">
        <v>15055</v>
      </c>
      <c r="E2692" t="s">
        <v>17902</v>
      </c>
      <c r="F2692" t="s">
        <v>17873</v>
      </c>
      <c r="G2692" t="s">
        <v>9795</v>
      </c>
      <c r="H2692" t="s">
        <v>15057</v>
      </c>
      <c r="I2692" t="s">
        <v>15058</v>
      </c>
      <c r="J2692" t="s">
        <v>9777</v>
      </c>
      <c r="K2692" t="s">
        <v>9778</v>
      </c>
      <c r="L2692" t="s">
        <v>9779</v>
      </c>
      <c r="M2692" t="s">
        <v>8811</v>
      </c>
      <c r="N2692" t="s">
        <v>9745</v>
      </c>
      <c r="O2692" t="b">
        <v>0</v>
      </c>
    </row>
    <row r="2693" spans="1:22" x14ac:dyDescent="0.25">
      <c r="A2693" t="s">
        <v>13860</v>
      </c>
      <c r="B2693" t="s">
        <v>2256</v>
      </c>
      <c r="C2693" t="s">
        <v>17903</v>
      </c>
      <c r="D2693" t="s">
        <v>15055</v>
      </c>
      <c r="E2693" t="s">
        <v>13862</v>
      </c>
      <c r="F2693" t="s">
        <v>17873</v>
      </c>
      <c r="G2693" t="s">
        <v>9795</v>
      </c>
      <c r="H2693" t="s">
        <v>15057</v>
      </c>
      <c r="I2693" t="s">
        <v>15058</v>
      </c>
      <c r="J2693" t="s">
        <v>9777</v>
      </c>
      <c r="K2693" t="s">
        <v>9778</v>
      </c>
      <c r="L2693" t="s">
        <v>9779</v>
      </c>
      <c r="M2693" t="s">
        <v>8812</v>
      </c>
      <c r="N2693" t="s">
        <v>9745</v>
      </c>
      <c r="O2693" t="b">
        <v>0</v>
      </c>
    </row>
    <row r="2694" spans="1:22" x14ac:dyDescent="0.25">
      <c r="A2694" t="s">
        <v>13900</v>
      </c>
      <c r="B2694" t="s">
        <v>2256</v>
      </c>
      <c r="C2694" t="s">
        <v>17904</v>
      </c>
      <c r="D2694" t="s">
        <v>15055</v>
      </c>
      <c r="E2694" t="s">
        <v>13902</v>
      </c>
      <c r="F2694" t="s">
        <v>17873</v>
      </c>
      <c r="G2694" t="s">
        <v>9795</v>
      </c>
      <c r="H2694" t="s">
        <v>15057</v>
      </c>
      <c r="I2694" t="s">
        <v>15058</v>
      </c>
      <c r="J2694" t="s">
        <v>9777</v>
      </c>
      <c r="K2694" t="s">
        <v>9778</v>
      </c>
      <c r="L2694" t="s">
        <v>9779</v>
      </c>
      <c r="M2694" t="s">
        <v>8812</v>
      </c>
      <c r="N2694" t="s">
        <v>9745</v>
      </c>
      <c r="O2694" t="b">
        <v>0</v>
      </c>
    </row>
    <row r="2695" spans="1:22" x14ac:dyDescent="0.25">
      <c r="A2695" t="s">
        <v>17905</v>
      </c>
      <c r="B2695" t="s">
        <v>2707</v>
      </c>
      <c r="C2695" t="s">
        <v>17906</v>
      </c>
      <c r="D2695" t="s">
        <v>15055</v>
      </c>
      <c r="E2695" t="s">
        <v>17907</v>
      </c>
      <c r="F2695" t="s">
        <v>17873</v>
      </c>
      <c r="G2695" t="s">
        <v>9795</v>
      </c>
      <c r="H2695" t="s">
        <v>15057</v>
      </c>
      <c r="I2695" t="s">
        <v>15058</v>
      </c>
      <c r="J2695" t="s">
        <v>9777</v>
      </c>
      <c r="K2695" t="s">
        <v>9778</v>
      </c>
      <c r="L2695" t="s">
        <v>9779</v>
      </c>
      <c r="M2695" t="s">
        <v>8812</v>
      </c>
      <c r="N2695" t="s">
        <v>9745</v>
      </c>
      <c r="O2695" t="b">
        <v>0</v>
      </c>
    </row>
    <row r="2696" spans="1:22" x14ac:dyDescent="0.25">
      <c r="A2696" t="s">
        <v>17908</v>
      </c>
      <c r="B2696" t="s">
        <v>2819</v>
      </c>
      <c r="C2696" t="s">
        <v>17909</v>
      </c>
      <c r="D2696" t="s">
        <v>15055</v>
      </c>
      <c r="E2696" t="s">
        <v>17910</v>
      </c>
      <c r="F2696" t="s">
        <v>17873</v>
      </c>
      <c r="G2696" t="s">
        <v>9795</v>
      </c>
      <c r="H2696" t="s">
        <v>15057</v>
      </c>
      <c r="I2696" t="s">
        <v>15058</v>
      </c>
      <c r="J2696" t="s">
        <v>9777</v>
      </c>
      <c r="K2696" t="s">
        <v>9778</v>
      </c>
      <c r="L2696" t="s">
        <v>9779</v>
      </c>
      <c r="M2696" t="s">
        <v>8812</v>
      </c>
      <c r="N2696" t="s">
        <v>9745</v>
      </c>
      <c r="O2696" t="b">
        <v>0</v>
      </c>
    </row>
    <row r="2697" spans="1:22" x14ac:dyDescent="0.25">
      <c r="A2697" t="s">
        <v>17911</v>
      </c>
      <c r="B2697" t="s">
        <v>106</v>
      </c>
      <c r="C2697" t="s">
        <v>17912</v>
      </c>
      <c r="D2697" t="s">
        <v>15055</v>
      </c>
      <c r="E2697" t="s">
        <v>17913</v>
      </c>
      <c r="F2697" t="s">
        <v>17914</v>
      </c>
      <c r="G2697" t="s">
        <v>9795</v>
      </c>
      <c r="H2697" t="s">
        <v>15057</v>
      </c>
      <c r="I2697" t="s">
        <v>15058</v>
      </c>
      <c r="J2697" t="s">
        <v>9777</v>
      </c>
      <c r="K2697" t="s">
        <v>9778</v>
      </c>
      <c r="L2697" t="s">
        <v>9779</v>
      </c>
      <c r="M2697" t="s">
        <v>8811</v>
      </c>
      <c r="N2697" t="s">
        <v>9745</v>
      </c>
      <c r="O2697" t="b">
        <v>0</v>
      </c>
    </row>
    <row r="2698" spans="1:22" x14ac:dyDescent="0.25">
      <c r="A2698" t="s">
        <v>17915</v>
      </c>
      <c r="B2698" t="s">
        <v>3744</v>
      </c>
      <c r="C2698" t="s">
        <v>17916</v>
      </c>
      <c r="D2698" t="s">
        <v>15055</v>
      </c>
      <c r="E2698" t="s">
        <v>17917</v>
      </c>
      <c r="F2698" t="s">
        <v>17914</v>
      </c>
      <c r="G2698" t="s">
        <v>9795</v>
      </c>
      <c r="H2698" t="s">
        <v>15057</v>
      </c>
      <c r="I2698" t="s">
        <v>15058</v>
      </c>
      <c r="J2698" t="s">
        <v>9777</v>
      </c>
      <c r="K2698" t="s">
        <v>9778</v>
      </c>
      <c r="L2698" t="s">
        <v>9779</v>
      </c>
      <c r="M2698" t="s">
        <v>8811</v>
      </c>
      <c r="N2698" t="s">
        <v>9745</v>
      </c>
      <c r="O2698" t="b">
        <v>0</v>
      </c>
    </row>
    <row r="2699" spans="1:22" x14ac:dyDescent="0.25">
      <c r="A2699" t="s">
        <v>17918</v>
      </c>
      <c r="B2699" t="s">
        <v>4360</v>
      </c>
      <c r="C2699" t="s">
        <v>17919</v>
      </c>
      <c r="D2699" t="s">
        <v>15055</v>
      </c>
      <c r="E2699" t="s">
        <v>17920</v>
      </c>
      <c r="F2699" t="s">
        <v>17914</v>
      </c>
      <c r="G2699" t="s">
        <v>9795</v>
      </c>
      <c r="H2699" t="s">
        <v>15057</v>
      </c>
      <c r="I2699" t="s">
        <v>15058</v>
      </c>
      <c r="J2699" t="s">
        <v>9777</v>
      </c>
      <c r="K2699" t="s">
        <v>9778</v>
      </c>
      <c r="L2699" t="s">
        <v>9779</v>
      </c>
      <c r="M2699" t="s">
        <v>8812</v>
      </c>
      <c r="N2699" t="s">
        <v>9745</v>
      </c>
      <c r="O2699" t="b">
        <v>1</v>
      </c>
      <c r="P2699" t="s">
        <v>17921</v>
      </c>
      <c r="Q2699" t="s">
        <v>9745</v>
      </c>
      <c r="R2699" t="s">
        <v>17922</v>
      </c>
      <c r="S2699" t="s">
        <v>4360</v>
      </c>
      <c r="T2699" t="s">
        <v>17923</v>
      </c>
      <c r="U2699" t="s">
        <v>9795</v>
      </c>
      <c r="V2699" t="s">
        <v>17924</v>
      </c>
    </row>
    <row r="2700" spans="1:22" x14ac:dyDescent="0.25">
      <c r="A2700" t="s">
        <v>13879</v>
      </c>
      <c r="B2700" t="s">
        <v>1663</v>
      </c>
      <c r="C2700" t="s">
        <v>17925</v>
      </c>
      <c r="D2700" t="s">
        <v>15055</v>
      </c>
      <c r="E2700" t="s">
        <v>13881</v>
      </c>
      <c r="F2700" t="s">
        <v>17914</v>
      </c>
      <c r="G2700" t="s">
        <v>9795</v>
      </c>
      <c r="H2700" t="s">
        <v>15057</v>
      </c>
      <c r="I2700" t="s">
        <v>15058</v>
      </c>
      <c r="J2700" t="s">
        <v>9777</v>
      </c>
      <c r="K2700" t="s">
        <v>9778</v>
      </c>
      <c r="L2700" t="s">
        <v>9779</v>
      </c>
      <c r="M2700" t="s">
        <v>8811</v>
      </c>
      <c r="N2700" t="s">
        <v>9745</v>
      </c>
      <c r="O2700" t="b">
        <v>0</v>
      </c>
    </row>
    <row r="2701" spans="1:22" x14ac:dyDescent="0.25">
      <c r="A2701" t="s">
        <v>13885</v>
      </c>
      <c r="B2701" t="s">
        <v>13886</v>
      </c>
      <c r="C2701" t="s">
        <v>17926</v>
      </c>
      <c r="D2701" t="s">
        <v>15055</v>
      </c>
      <c r="E2701" t="s">
        <v>13888</v>
      </c>
      <c r="F2701" t="s">
        <v>17914</v>
      </c>
      <c r="G2701" t="s">
        <v>9795</v>
      </c>
      <c r="H2701" t="s">
        <v>15057</v>
      </c>
      <c r="I2701" t="s">
        <v>15058</v>
      </c>
      <c r="J2701" t="s">
        <v>9777</v>
      </c>
      <c r="K2701" t="s">
        <v>9778</v>
      </c>
      <c r="L2701" t="s">
        <v>9779</v>
      </c>
      <c r="M2701" t="s">
        <v>8812</v>
      </c>
      <c r="N2701" t="s">
        <v>9745</v>
      </c>
      <c r="O2701" t="b">
        <v>0</v>
      </c>
    </row>
    <row r="2702" spans="1:22" x14ac:dyDescent="0.25">
      <c r="A2702" t="s">
        <v>17927</v>
      </c>
      <c r="B2702" t="s">
        <v>3517</v>
      </c>
      <c r="C2702" t="s">
        <v>17928</v>
      </c>
      <c r="D2702" t="s">
        <v>15055</v>
      </c>
      <c r="E2702" t="s">
        <v>17929</v>
      </c>
      <c r="F2702" t="s">
        <v>17914</v>
      </c>
      <c r="G2702" t="s">
        <v>9795</v>
      </c>
      <c r="H2702" t="s">
        <v>15057</v>
      </c>
      <c r="I2702" t="s">
        <v>15058</v>
      </c>
      <c r="J2702" t="s">
        <v>9777</v>
      </c>
      <c r="K2702" t="s">
        <v>9778</v>
      </c>
      <c r="L2702" t="s">
        <v>9779</v>
      </c>
      <c r="M2702" t="s">
        <v>8812</v>
      </c>
      <c r="N2702" t="s">
        <v>9745</v>
      </c>
      <c r="O2702" t="b">
        <v>0</v>
      </c>
    </row>
    <row r="2703" spans="1:22" x14ac:dyDescent="0.25">
      <c r="A2703" t="s">
        <v>17930</v>
      </c>
      <c r="B2703" t="s">
        <v>1734</v>
      </c>
      <c r="C2703" t="s">
        <v>17931</v>
      </c>
      <c r="D2703" t="s">
        <v>15055</v>
      </c>
      <c r="E2703" t="s">
        <v>17932</v>
      </c>
      <c r="F2703" t="s">
        <v>17914</v>
      </c>
      <c r="G2703" t="s">
        <v>9795</v>
      </c>
      <c r="H2703" t="s">
        <v>15057</v>
      </c>
      <c r="I2703" t="s">
        <v>15058</v>
      </c>
      <c r="J2703" t="s">
        <v>9777</v>
      </c>
      <c r="K2703" t="s">
        <v>9778</v>
      </c>
      <c r="L2703" t="s">
        <v>9779</v>
      </c>
      <c r="M2703" t="s">
        <v>8811</v>
      </c>
      <c r="N2703" t="s">
        <v>9745</v>
      </c>
      <c r="O2703" t="b">
        <v>0</v>
      </c>
    </row>
    <row r="2704" spans="1:22" x14ac:dyDescent="0.25">
      <c r="A2704" t="s">
        <v>17933</v>
      </c>
      <c r="B2704" t="s">
        <v>3024</v>
      </c>
      <c r="C2704" t="s">
        <v>17934</v>
      </c>
      <c r="D2704" t="s">
        <v>15055</v>
      </c>
      <c r="E2704" t="s">
        <v>17935</v>
      </c>
      <c r="F2704" t="s">
        <v>17914</v>
      </c>
      <c r="G2704" t="s">
        <v>9795</v>
      </c>
      <c r="H2704" t="s">
        <v>15057</v>
      </c>
      <c r="I2704" t="s">
        <v>15058</v>
      </c>
      <c r="J2704" t="s">
        <v>9777</v>
      </c>
      <c r="K2704" t="s">
        <v>9778</v>
      </c>
      <c r="L2704" t="s">
        <v>9779</v>
      </c>
      <c r="M2704" t="s">
        <v>8811</v>
      </c>
      <c r="N2704" t="s">
        <v>9745</v>
      </c>
      <c r="O2704" t="b">
        <v>0</v>
      </c>
    </row>
    <row r="2705" spans="1:15" x14ac:dyDescent="0.25">
      <c r="A2705" t="s">
        <v>17936</v>
      </c>
      <c r="B2705" t="s">
        <v>1683</v>
      </c>
      <c r="C2705" t="s">
        <v>17937</v>
      </c>
      <c r="D2705" t="s">
        <v>15055</v>
      </c>
      <c r="E2705" t="s">
        <v>17938</v>
      </c>
      <c r="F2705" t="s">
        <v>17914</v>
      </c>
      <c r="G2705" t="s">
        <v>9795</v>
      </c>
      <c r="H2705" t="s">
        <v>15057</v>
      </c>
      <c r="I2705" t="s">
        <v>15058</v>
      </c>
      <c r="J2705" t="s">
        <v>9777</v>
      </c>
      <c r="K2705" t="s">
        <v>9778</v>
      </c>
      <c r="L2705" t="s">
        <v>9779</v>
      </c>
      <c r="M2705" t="s">
        <v>8812</v>
      </c>
      <c r="N2705" t="s">
        <v>9745</v>
      </c>
      <c r="O2705" t="b">
        <v>0</v>
      </c>
    </row>
    <row r="2706" spans="1:15" x14ac:dyDescent="0.25">
      <c r="A2706" t="s">
        <v>13897</v>
      </c>
      <c r="B2706" t="s">
        <v>1095</v>
      </c>
      <c r="C2706" t="s">
        <v>17939</v>
      </c>
      <c r="D2706" t="s">
        <v>15055</v>
      </c>
      <c r="E2706" t="s">
        <v>13899</v>
      </c>
      <c r="F2706" t="s">
        <v>17914</v>
      </c>
      <c r="G2706" t="s">
        <v>9795</v>
      </c>
      <c r="H2706" t="s">
        <v>15057</v>
      </c>
      <c r="I2706" t="s">
        <v>15058</v>
      </c>
      <c r="J2706" t="s">
        <v>9777</v>
      </c>
      <c r="K2706" t="s">
        <v>9778</v>
      </c>
      <c r="L2706" t="s">
        <v>9779</v>
      </c>
      <c r="M2706" t="s">
        <v>8811</v>
      </c>
      <c r="N2706" t="s">
        <v>9745</v>
      </c>
      <c r="O2706" t="b">
        <v>0</v>
      </c>
    </row>
    <row r="2707" spans="1:15" x14ac:dyDescent="0.25">
      <c r="A2707" t="s">
        <v>13937</v>
      </c>
      <c r="B2707" t="s">
        <v>51</v>
      </c>
      <c r="C2707" t="s">
        <v>17940</v>
      </c>
      <c r="D2707" t="s">
        <v>15055</v>
      </c>
      <c r="E2707" t="s">
        <v>13939</v>
      </c>
      <c r="F2707" t="s">
        <v>17914</v>
      </c>
      <c r="G2707" t="s">
        <v>9795</v>
      </c>
      <c r="H2707" t="s">
        <v>15057</v>
      </c>
      <c r="I2707" t="s">
        <v>15058</v>
      </c>
      <c r="J2707" t="s">
        <v>9777</v>
      </c>
      <c r="K2707" t="s">
        <v>9778</v>
      </c>
      <c r="L2707" t="s">
        <v>9779</v>
      </c>
      <c r="M2707" t="s">
        <v>8811</v>
      </c>
      <c r="N2707" t="s">
        <v>9745</v>
      </c>
      <c r="O2707" t="b">
        <v>0</v>
      </c>
    </row>
    <row r="2708" spans="1:15" x14ac:dyDescent="0.25">
      <c r="A2708" t="s">
        <v>17941</v>
      </c>
      <c r="B2708" t="s">
        <v>2563</v>
      </c>
      <c r="C2708" t="s">
        <v>17942</v>
      </c>
      <c r="D2708" t="s">
        <v>15055</v>
      </c>
      <c r="E2708" t="s">
        <v>17943</v>
      </c>
      <c r="F2708" t="s">
        <v>17914</v>
      </c>
      <c r="G2708" t="s">
        <v>9795</v>
      </c>
      <c r="H2708" t="s">
        <v>15057</v>
      </c>
      <c r="I2708" t="s">
        <v>15058</v>
      </c>
      <c r="J2708" t="s">
        <v>9777</v>
      </c>
      <c r="K2708" t="s">
        <v>9778</v>
      </c>
      <c r="L2708" t="s">
        <v>9779</v>
      </c>
      <c r="M2708" t="s">
        <v>8812</v>
      </c>
      <c r="N2708" t="s">
        <v>9745</v>
      </c>
      <c r="O2708" t="b">
        <v>0</v>
      </c>
    </row>
    <row r="2709" spans="1:15" x14ac:dyDescent="0.25">
      <c r="A2709" t="s">
        <v>17944</v>
      </c>
      <c r="B2709" t="s">
        <v>9233</v>
      </c>
      <c r="C2709" t="s">
        <v>17945</v>
      </c>
      <c r="D2709" t="s">
        <v>15055</v>
      </c>
      <c r="E2709" t="s">
        <v>17946</v>
      </c>
      <c r="F2709" t="s">
        <v>17914</v>
      </c>
      <c r="G2709" t="s">
        <v>9795</v>
      </c>
      <c r="H2709" t="s">
        <v>15057</v>
      </c>
      <c r="I2709" t="s">
        <v>15058</v>
      </c>
      <c r="J2709" t="s">
        <v>9777</v>
      </c>
      <c r="K2709" t="s">
        <v>9778</v>
      </c>
      <c r="L2709" t="s">
        <v>9779</v>
      </c>
      <c r="M2709" t="s">
        <v>8811</v>
      </c>
      <c r="N2709" t="s">
        <v>9745</v>
      </c>
      <c r="O2709" t="b">
        <v>0</v>
      </c>
    </row>
    <row r="2710" spans="1:15" x14ac:dyDescent="0.25">
      <c r="A2710" t="s">
        <v>17947</v>
      </c>
      <c r="B2710" t="s">
        <v>9247</v>
      </c>
      <c r="C2710" t="s">
        <v>17948</v>
      </c>
      <c r="D2710" t="s">
        <v>15055</v>
      </c>
      <c r="E2710" t="s">
        <v>17949</v>
      </c>
      <c r="F2710" t="s">
        <v>17914</v>
      </c>
      <c r="G2710" t="s">
        <v>9795</v>
      </c>
      <c r="H2710" t="s">
        <v>15057</v>
      </c>
      <c r="I2710" t="s">
        <v>15058</v>
      </c>
      <c r="J2710" t="s">
        <v>9777</v>
      </c>
      <c r="K2710" t="s">
        <v>9778</v>
      </c>
      <c r="L2710" t="s">
        <v>9779</v>
      </c>
      <c r="M2710" t="s">
        <v>8811</v>
      </c>
      <c r="N2710" t="s">
        <v>9745</v>
      </c>
      <c r="O2710" t="b">
        <v>0</v>
      </c>
    </row>
    <row r="2711" spans="1:15" x14ac:dyDescent="0.25">
      <c r="A2711" t="s">
        <v>17950</v>
      </c>
      <c r="B2711" t="s">
        <v>3237</v>
      </c>
      <c r="C2711" t="s">
        <v>17951</v>
      </c>
      <c r="D2711" t="s">
        <v>15055</v>
      </c>
      <c r="E2711" t="s">
        <v>17952</v>
      </c>
      <c r="F2711" t="s">
        <v>17914</v>
      </c>
      <c r="G2711" t="s">
        <v>9795</v>
      </c>
      <c r="H2711" t="s">
        <v>15057</v>
      </c>
      <c r="I2711" t="s">
        <v>15058</v>
      </c>
      <c r="J2711" t="s">
        <v>9777</v>
      </c>
      <c r="K2711" t="s">
        <v>9778</v>
      </c>
      <c r="L2711" t="s">
        <v>9779</v>
      </c>
      <c r="M2711" t="s">
        <v>8811</v>
      </c>
      <c r="N2711" t="s">
        <v>9745</v>
      </c>
      <c r="O2711" t="b">
        <v>0</v>
      </c>
    </row>
    <row r="2712" spans="1:15" x14ac:dyDescent="0.25">
      <c r="A2712" t="s">
        <v>13921</v>
      </c>
      <c r="B2712" t="s">
        <v>3861</v>
      </c>
      <c r="C2712" t="s">
        <v>17953</v>
      </c>
      <c r="D2712" t="s">
        <v>15055</v>
      </c>
      <c r="E2712" t="s">
        <v>13923</v>
      </c>
      <c r="F2712" t="s">
        <v>17914</v>
      </c>
      <c r="G2712" t="s">
        <v>9795</v>
      </c>
      <c r="H2712" t="s">
        <v>15057</v>
      </c>
      <c r="I2712" t="s">
        <v>15058</v>
      </c>
      <c r="J2712" t="s">
        <v>9777</v>
      </c>
      <c r="K2712" t="s">
        <v>9778</v>
      </c>
      <c r="L2712" t="s">
        <v>9779</v>
      </c>
      <c r="M2712" t="s">
        <v>8811</v>
      </c>
      <c r="N2712" t="s">
        <v>9745</v>
      </c>
      <c r="O2712" t="b">
        <v>0</v>
      </c>
    </row>
    <row r="2713" spans="1:15" x14ac:dyDescent="0.25">
      <c r="A2713" t="s">
        <v>17954</v>
      </c>
      <c r="B2713" t="s">
        <v>4206</v>
      </c>
      <c r="C2713" t="s">
        <v>17955</v>
      </c>
      <c r="D2713" t="s">
        <v>15055</v>
      </c>
      <c r="E2713" t="s">
        <v>17956</v>
      </c>
      <c r="F2713" t="s">
        <v>17914</v>
      </c>
      <c r="G2713" t="s">
        <v>9795</v>
      </c>
      <c r="H2713" t="s">
        <v>15057</v>
      </c>
      <c r="I2713" t="s">
        <v>15058</v>
      </c>
      <c r="J2713" t="s">
        <v>9777</v>
      </c>
      <c r="K2713" t="s">
        <v>9778</v>
      </c>
      <c r="L2713" t="s">
        <v>9779</v>
      </c>
      <c r="M2713" t="s">
        <v>8812</v>
      </c>
      <c r="N2713" t="s">
        <v>9745</v>
      </c>
      <c r="O2713" t="b">
        <v>0</v>
      </c>
    </row>
    <row r="2714" spans="1:15" x14ac:dyDescent="0.25">
      <c r="A2714" t="s">
        <v>13912</v>
      </c>
      <c r="B2714" t="s">
        <v>6215</v>
      </c>
      <c r="C2714" t="s">
        <v>17957</v>
      </c>
      <c r="D2714" t="s">
        <v>15055</v>
      </c>
      <c r="E2714" t="s">
        <v>13914</v>
      </c>
      <c r="F2714" t="s">
        <v>17914</v>
      </c>
      <c r="G2714" t="s">
        <v>9795</v>
      </c>
      <c r="H2714" t="s">
        <v>15057</v>
      </c>
      <c r="I2714" t="s">
        <v>15058</v>
      </c>
      <c r="J2714" t="s">
        <v>9777</v>
      </c>
      <c r="K2714" t="s">
        <v>9778</v>
      </c>
      <c r="L2714" t="s">
        <v>9779</v>
      </c>
      <c r="M2714" t="s">
        <v>8811</v>
      </c>
      <c r="N2714" t="s">
        <v>9745</v>
      </c>
      <c r="O2714" t="b">
        <v>0</v>
      </c>
    </row>
    <row r="2715" spans="1:15" x14ac:dyDescent="0.25">
      <c r="A2715" t="s">
        <v>17958</v>
      </c>
      <c r="B2715" t="s">
        <v>7775</v>
      </c>
      <c r="C2715" t="s">
        <v>17959</v>
      </c>
      <c r="D2715" t="s">
        <v>15055</v>
      </c>
      <c r="E2715" t="s">
        <v>17960</v>
      </c>
      <c r="F2715" t="s">
        <v>17914</v>
      </c>
      <c r="G2715" t="s">
        <v>9795</v>
      </c>
      <c r="H2715" t="s">
        <v>15057</v>
      </c>
      <c r="I2715" t="s">
        <v>15058</v>
      </c>
      <c r="J2715" t="s">
        <v>9777</v>
      </c>
      <c r="K2715" t="s">
        <v>9778</v>
      </c>
      <c r="L2715" t="s">
        <v>9779</v>
      </c>
      <c r="M2715" t="s">
        <v>8811</v>
      </c>
      <c r="N2715" t="s">
        <v>9745</v>
      </c>
      <c r="O2715" t="b">
        <v>0</v>
      </c>
    </row>
    <row r="2716" spans="1:15" x14ac:dyDescent="0.25">
      <c r="A2716" t="s">
        <v>13817</v>
      </c>
      <c r="B2716" t="s">
        <v>17961</v>
      </c>
      <c r="C2716" t="s">
        <v>17962</v>
      </c>
      <c r="D2716" t="s">
        <v>15055</v>
      </c>
      <c r="E2716" t="s">
        <v>13819</v>
      </c>
      <c r="F2716" t="s">
        <v>17914</v>
      </c>
      <c r="G2716" t="s">
        <v>9795</v>
      </c>
      <c r="H2716" t="s">
        <v>15057</v>
      </c>
      <c r="I2716" t="s">
        <v>15058</v>
      </c>
      <c r="J2716" t="s">
        <v>9777</v>
      </c>
      <c r="K2716" t="s">
        <v>9778</v>
      </c>
      <c r="L2716" t="s">
        <v>9779</v>
      </c>
      <c r="M2716" t="s">
        <v>8811</v>
      </c>
      <c r="N2716" t="s">
        <v>9745</v>
      </c>
      <c r="O2716" t="b">
        <v>0</v>
      </c>
    </row>
    <row r="2717" spans="1:15" x14ac:dyDescent="0.25">
      <c r="A2717" t="s">
        <v>17963</v>
      </c>
      <c r="B2717" t="s">
        <v>3154</v>
      </c>
      <c r="C2717" t="s">
        <v>17964</v>
      </c>
      <c r="D2717" t="s">
        <v>15055</v>
      </c>
      <c r="E2717" t="s">
        <v>17965</v>
      </c>
      <c r="F2717" t="s">
        <v>17966</v>
      </c>
      <c r="G2717" t="s">
        <v>9795</v>
      </c>
      <c r="H2717" t="s">
        <v>15057</v>
      </c>
      <c r="I2717" t="s">
        <v>15058</v>
      </c>
      <c r="J2717" t="s">
        <v>9777</v>
      </c>
      <c r="K2717" t="s">
        <v>9778</v>
      </c>
      <c r="L2717" t="s">
        <v>9779</v>
      </c>
      <c r="M2717" t="s">
        <v>8814</v>
      </c>
      <c r="N2717" t="s">
        <v>9879</v>
      </c>
      <c r="O2717" t="b">
        <v>0</v>
      </c>
    </row>
    <row r="2718" spans="1:15" x14ac:dyDescent="0.25">
      <c r="A2718" t="s">
        <v>13964</v>
      </c>
      <c r="B2718" t="s">
        <v>9566</v>
      </c>
      <c r="C2718" t="s">
        <v>17967</v>
      </c>
      <c r="D2718" t="s">
        <v>15055</v>
      </c>
      <c r="E2718" t="s">
        <v>13966</v>
      </c>
      <c r="F2718" t="s">
        <v>17966</v>
      </c>
      <c r="G2718" t="s">
        <v>9795</v>
      </c>
      <c r="H2718" t="s">
        <v>15057</v>
      </c>
      <c r="I2718" t="s">
        <v>15058</v>
      </c>
      <c r="J2718" t="s">
        <v>9777</v>
      </c>
      <c r="K2718" t="s">
        <v>9778</v>
      </c>
      <c r="L2718" t="s">
        <v>9779</v>
      </c>
      <c r="M2718" t="s">
        <v>8812</v>
      </c>
      <c r="N2718" t="s">
        <v>9745</v>
      </c>
      <c r="O2718" t="b">
        <v>0</v>
      </c>
    </row>
    <row r="2719" spans="1:15" x14ac:dyDescent="0.25">
      <c r="A2719" t="s">
        <v>17968</v>
      </c>
      <c r="B2719" t="s">
        <v>3401</v>
      </c>
      <c r="C2719" t="s">
        <v>17969</v>
      </c>
      <c r="D2719" t="s">
        <v>15055</v>
      </c>
      <c r="E2719" t="s">
        <v>17970</v>
      </c>
      <c r="F2719" t="s">
        <v>17966</v>
      </c>
      <c r="G2719" t="s">
        <v>9795</v>
      </c>
      <c r="H2719" t="s">
        <v>15057</v>
      </c>
      <c r="I2719" t="s">
        <v>15058</v>
      </c>
      <c r="J2719" t="s">
        <v>9777</v>
      </c>
      <c r="K2719" t="s">
        <v>9778</v>
      </c>
      <c r="L2719" t="s">
        <v>9779</v>
      </c>
      <c r="M2719" t="s">
        <v>8812</v>
      </c>
      <c r="N2719" t="s">
        <v>9745</v>
      </c>
      <c r="O2719" t="b">
        <v>0</v>
      </c>
    </row>
    <row r="2720" spans="1:15" x14ac:dyDescent="0.25">
      <c r="A2720" t="s">
        <v>17971</v>
      </c>
      <c r="B2720" t="s">
        <v>2832</v>
      </c>
      <c r="C2720" t="s">
        <v>17972</v>
      </c>
      <c r="D2720" t="s">
        <v>15055</v>
      </c>
      <c r="E2720" t="s">
        <v>17973</v>
      </c>
      <c r="F2720" t="s">
        <v>17966</v>
      </c>
      <c r="G2720" t="s">
        <v>9795</v>
      </c>
      <c r="H2720" t="s">
        <v>15057</v>
      </c>
      <c r="I2720" t="s">
        <v>15058</v>
      </c>
      <c r="J2720" t="s">
        <v>9777</v>
      </c>
      <c r="K2720" t="s">
        <v>9778</v>
      </c>
      <c r="L2720" t="s">
        <v>9779</v>
      </c>
      <c r="M2720" t="s">
        <v>8811</v>
      </c>
      <c r="N2720" t="s">
        <v>9745</v>
      </c>
      <c r="O2720" t="b">
        <v>0</v>
      </c>
    </row>
    <row r="2721" spans="1:22" x14ac:dyDescent="0.25">
      <c r="A2721" t="s">
        <v>13943</v>
      </c>
      <c r="B2721" t="s">
        <v>1163</v>
      </c>
      <c r="C2721" t="s">
        <v>17974</v>
      </c>
      <c r="D2721" t="s">
        <v>15055</v>
      </c>
      <c r="E2721" t="s">
        <v>13945</v>
      </c>
      <c r="F2721" t="s">
        <v>17966</v>
      </c>
      <c r="G2721" t="s">
        <v>9795</v>
      </c>
      <c r="H2721" t="s">
        <v>15057</v>
      </c>
      <c r="I2721" t="s">
        <v>15058</v>
      </c>
      <c r="J2721" t="s">
        <v>9777</v>
      </c>
      <c r="K2721" t="s">
        <v>9778</v>
      </c>
      <c r="L2721" t="s">
        <v>9779</v>
      </c>
      <c r="M2721" t="s">
        <v>8811</v>
      </c>
      <c r="N2721" t="s">
        <v>9745</v>
      </c>
      <c r="O2721" t="b">
        <v>0</v>
      </c>
    </row>
    <row r="2722" spans="1:22" x14ac:dyDescent="0.25">
      <c r="A2722" t="s">
        <v>17975</v>
      </c>
      <c r="B2722" t="s">
        <v>1424</v>
      </c>
      <c r="C2722" t="s">
        <v>17976</v>
      </c>
      <c r="D2722" t="s">
        <v>15055</v>
      </c>
      <c r="E2722" t="s">
        <v>17977</v>
      </c>
      <c r="F2722" t="s">
        <v>17966</v>
      </c>
      <c r="G2722" t="s">
        <v>9795</v>
      </c>
      <c r="H2722" t="s">
        <v>15057</v>
      </c>
      <c r="I2722" t="s">
        <v>15058</v>
      </c>
      <c r="J2722" t="s">
        <v>9777</v>
      </c>
      <c r="K2722" t="s">
        <v>9778</v>
      </c>
      <c r="L2722" t="s">
        <v>9779</v>
      </c>
      <c r="M2722" t="s">
        <v>8812</v>
      </c>
      <c r="N2722" t="s">
        <v>9745</v>
      </c>
      <c r="O2722" t="b">
        <v>0</v>
      </c>
    </row>
    <row r="2723" spans="1:22" x14ac:dyDescent="0.25">
      <c r="A2723" t="s">
        <v>17978</v>
      </c>
      <c r="B2723" t="s">
        <v>4055</v>
      </c>
      <c r="C2723" t="s">
        <v>17979</v>
      </c>
      <c r="D2723" t="s">
        <v>15055</v>
      </c>
      <c r="E2723" t="s">
        <v>17980</v>
      </c>
      <c r="F2723" t="s">
        <v>17966</v>
      </c>
      <c r="G2723" t="s">
        <v>9795</v>
      </c>
      <c r="H2723" t="s">
        <v>15057</v>
      </c>
      <c r="I2723" t="s">
        <v>15058</v>
      </c>
      <c r="J2723" t="s">
        <v>9777</v>
      </c>
      <c r="K2723" t="s">
        <v>9778</v>
      </c>
      <c r="L2723" t="s">
        <v>9779</v>
      </c>
      <c r="M2723" t="s">
        <v>8812</v>
      </c>
      <c r="N2723" t="s">
        <v>9745</v>
      </c>
      <c r="O2723" t="b">
        <v>0</v>
      </c>
    </row>
    <row r="2724" spans="1:22" x14ac:dyDescent="0.25">
      <c r="A2724" t="s">
        <v>17981</v>
      </c>
      <c r="B2724" t="s">
        <v>2822</v>
      </c>
      <c r="C2724" t="s">
        <v>17982</v>
      </c>
      <c r="D2724" t="s">
        <v>15055</v>
      </c>
      <c r="E2724" t="s">
        <v>17983</v>
      </c>
      <c r="F2724" t="s">
        <v>17966</v>
      </c>
      <c r="G2724" t="s">
        <v>9795</v>
      </c>
      <c r="H2724" t="s">
        <v>15057</v>
      </c>
      <c r="I2724" t="s">
        <v>15058</v>
      </c>
      <c r="J2724" t="s">
        <v>9777</v>
      </c>
      <c r="K2724" t="s">
        <v>9778</v>
      </c>
      <c r="L2724" t="s">
        <v>9779</v>
      </c>
      <c r="M2724" t="s">
        <v>8812</v>
      </c>
      <c r="N2724" t="s">
        <v>9745</v>
      </c>
      <c r="O2724" t="b">
        <v>0</v>
      </c>
    </row>
    <row r="2725" spans="1:22" x14ac:dyDescent="0.25">
      <c r="A2725" t="s">
        <v>13907</v>
      </c>
      <c r="B2725" t="s">
        <v>13908</v>
      </c>
      <c r="C2725" t="s">
        <v>17984</v>
      </c>
      <c r="D2725" t="s">
        <v>15055</v>
      </c>
      <c r="E2725" t="s">
        <v>13910</v>
      </c>
      <c r="F2725" t="s">
        <v>17966</v>
      </c>
      <c r="G2725" t="s">
        <v>9795</v>
      </c>
      <c r="H2725" t="s">
        <v>15057</v>
      </c>
      <c r="I2725" t="s">
        <v>15058</v>
      </c>
      <c r="J2725" t="s">
        <v>9777</v>
      </c>
      <c r="K2725" t="s">
        <v>9778</v>
      </c>
      <c r="L2725" t="s">
        <v>9779</v>
      </c>
      <c r="M2725" t="s">
        <v>8812</v>
      </c>
      <c r="N2725" t="s">
        <v>9745</v>
      </c>
      <c r="O2725" t="b">
        <v>0</v>
      </c>
    </row>
    <row r="2726" spans="1:22" x14ac:dyDescent="0.25">
      <c r="A2726" t="s">
        <v>17985</v>
      </c>
      <c r="B2726" t="s">
        <v>1174</v>
      </c>
      <c r="C2726" t="s">
        <v>17986</v>
      </c>
      <c r="D2726" t="s">
        <v>15055</v>
      </c>
      <c r="E2726" t="s">
        <v>17987</v>
      </c>
      <c r="F2726" t="s">
        <v>17966</v>
      </c>
      <c r="G2726" t="s">
        <v>9795</v>
      </c>
      <c r="H2726" t="s">
        <v>15057</v>
      </c>
      <c r="I2726" t="s">
        <v>15058</v>
      </c>
      <c r="J2726" t="s">
        <v>9777</v>
      </c>
      <c r="K2726" t="s">
        <v>9778</v>
      </c>
      <c r="L2726" t="s">
        <v>9779</v>
      </c>
      <c r="M2726" t="s">
        <v>8811</v>
      </c>
      <c r="N2726" t="s">
        <v>9745</v>
      </c>
      <c r="O2726" t="b">
        <v>0</v>
      </c>
    </row>
    <row r="2727" spans="1:22" x14ac:dyDescent="0.25">
      <c r="A2727" t="s">
        <v>17988</v>
      </c>
      <c r="B2727" t="s">
        <v>2920</v>
      </c>
      <c r="C2727" t="s">
        <v>17989</v>
      </c>
      <c r="D2727" t="s">
        <v>15055</v>
      </c>
      <c r="E2727" t="s">
        <v>17990</v>
      </c>
      <c r="F2727" t="s">
        <v>17966</v>
      </c>
      <c r="G2727" t="s">
        <v>9795</v>
      </c>
      <c r="H2727" t="s">
        <v>15057</v>
      </c>
      <c r="I2727" t="s">
        <v>15058</v>
      </c>
      <c r="J2727" t="s">
        <v>9777</v>
      </c>
      <c r="K2727" t="s">
        <v>9778</v>
      </c>
      <c r="L2727" t="s">
        <v>9779</v>
      </c>
      <c r="M2727" t="s">
        <v>8811</v>
      </c>
      <c r="N2727" t="s">
        <v>9745</v>
      </c>
      <c r="O2727" t="b">
        <v>0</v>
      </c>
    </row>
    <row r="2728" spans="1:22" x14ac:dyDescent="0.25">
      <c r="A2728" t="s">
        <v>17991</v>
      </c>
      <c r="B2728" t="s">
        <v>1653</v>
      </c>
      <c r="C2728" t="s">
        <v>17992</v>
      </c>
      <c r="D2728" t="s">
        <v>15055</v>
      </c>
      <c r="E2728" t="s">
        <v>17993</v>
      </c>
      <c r="F2728" t="s">
        <v>17966</v>
      </c>
      <c r="G2728" t="s">
        <v>9795</v>
      </c>
      <c r="H2728" t="s">
        <v>15057</v>
      </c>
      <c r="I2728" t="s">
        <v>15058</v>
      </c>
      <c r="J2728" t="s">
        <v>9777</v>
      </c>
      <c r="K2728" t="s">
        <v>9778</v>
      </c>
      <c r="L2728" t="s">
        <v>9779</v>
      </c>
      <c r="M2728" t="s">
        <v>8811</v>
      </c>
      <c r="N2728" t="s">
        <v>9745</v>
      </c>
      <c r="O2728" t="b">
        <v>0</v>
      </c>
    </row>
    <row r="2729" spans="1:22" x14ac:dyDescent="0.25">
      <c r="A2729" t="s">
        <v>14001</v>
      </c>
      <c r="B2729" t="s">
        <v>6456</v>
      </c>
      <c r="C2729" t="s">
        <v>17994</v>
      </c>
      <c r="D2729" t="s">
        <v>15055</v>
      </c>
      <c r="E2729" t="s">
        <v>14003</v>
      </c>
      <c r="F2729" t="s">
        <v>17966</v>
      </c>
      <c r="G2729" t="s">
        <v>9795</v>
      </c>
      <c r="H2729" t="s">
        <v>15057</v>
      </c>
      <c r="I2729" t="s">
        <v>15058</v>
      </c>
      <c r="J2729" t="s">
        <v>9777</v>
      </c>
      <c r="K2729" t="s">
        <v>9778</v>
      </c>
      <c r="L2729" t="s">
        <v>9779</v>
      </c>
      <c r="M2729" t="s">
        <v>8812</v>
      </c>
      <c r="N2729" t="s">
        <v>9745</v>
      </c>
      <c r="O2729" t="b">
        <v>1</v>
      </c>
      <c r="P2729" t="s">
        <v>14004</v>
      </c>
      <c r="Q2729" t="s">
        <v>14005</v>
      </c>
      <c r="R2729" t="s">
        <v>14006</v>
      </c>
      <c r="S2729" t="s">
        <v>6456</v>
      </c>
      <c r="T2729" t="s">
        <v>14007</v>
      </c>
      <c r="U2729" t="s">
        <v>9795</v>
      </c>
      <c r="V2729" t="s">
        <v>14008</v>
      </c>
    </row>
    <row r="2730" spans="1:22" x14ac:dyDescent="0.25">
      <c r="A2730" t="s">
        <v>17995</v>
      </c>
      <c r="B2730" t="s">
        <v>222</v>
      </c>
      <c r="C2730" t="s">
        <v>17996</v>
      </c>
      <c r="D2730" t="s">
        <v>15055</v>
      </c>
      <c r="E2730" t="s">
        <v>17997</v>
      </c>
      <c r="F2730" t="s">
        <v>17966</v>
      </c>
      <c r="G2730" t="s">
        <v>9795</v>
      </c>
      <c r="H2730" t="s">
        <v>15057</v>
      </c>
      <c r="I2730" t="s">
        <v>15058</v>
      </c>
      <c r="J2730" t="s">
        <v>9777</v>
      </c>
      <c r="K2730" t="s">
        <v>9778</v>
      </c>
      <c r="L2730" t="s">
        <v>9779</v>
      </c>
      <c r="M2730" t="s">
        <v>8836</v>
      </c>
      <c r="N2730" t="s">
        <v>9745</v>
      </c>
      <c r="O2730" t="b">
        <v>0</v>
      </c>
    </row>
    <row r="2731" spans="1:22" x14ac:dyDescent="0.25">
      <c r="A2731" t="s">
        <v>13998</v>
      </c>
      <c r="B2731" t="s">
        <v>1724</v>
      </c>
      <c r="C2731" t="s">
        <v>17998</v>
      </c>
      <c r="D2731" t="s">
        <v>15055</v>
      </c>
      <c r="E2731" t="s">
        <v>14000</v>
      </c>
      <c r="F2731" t="s">
        <v>17966</v>
      </c>
      <c r="G2731" t="s">
        <v>9795</v>
      </c>
      <c r="H2731" t="s">
        <v>15057</v>
      </c>
      <c r="I2731" t="s">
        <v>15058</v>
      </c>
      <c r="J2731" t="s">
        <v>9777</v>
      </c>
      <c r="K2731" t="s">
        <v>9778</v>
      </c>
      <c r="L2731" t="s">
        <v>9779</v>
      </c>
      <c r="M2731" t="s">
        <v>8812</v>
      </c>
      <c r="N2731" t="s">
        <v>9745</v>
      </c>
      <c r="O2731" t="b">
        <v>0</v>
      </c>
    </row>
    <row r="2732" spans="1:22" x14ac:dyDescent="0.25">
      <c r="A2732" t="s">
        <v>13992</v>
      </c>
      <c r="B2732" t="s">
        <v>51</v>
      </c>
      <c r="C2732" t="s">
        <v>17999</v>
      </c>
      <c r="D2732" t="s">
        <v>15055</v>
      </c>
      <c r="E2732" t="s">
        <v>13994</v>
      </c>
      <c r="F2732" t="s">
        <v>17966</v>
      </c>
      <c r="G2732" t="s">
        <v>9795</v>
      </c>
      <c r="H2732" t="s">
        <v>15057</v>
      </c>
      <c r="I2732" t="s">
        <v>15058</v>
      </c>
      <c r="J2732" t="s">
        <v>9777</v>
      </c>
      <c r="K2732" t="s">
        <v>9778</v>
      </c>
      <c r="L2732" t="s">
        <v>9779</v>
      </c>
      <c r="M2732" t="s">
        <v>8836</v>
      </c>
      <c r="N2732" t="s">
        <v>9745</v>
      </c>
      <c r="O2732" t="b">
        <v>0</v>
      </c>
    </row>
    <row r="2733" spans="1:22" x14ac:dyDescent="0.25">
      <c r="A2733" t="s">
        <v>13986</v>
      </c>
      <c r="B2733" t="s">
        <v>717</v>
      </c>
      <c r="C2733" t="s">
        <v>18000</v>
      </c>
      <c r="D2733" t="s">
        <v>15055</v>
      </c>
      <c r="E2733" t="s">
        <v>13988</v>
      </c>
      <c r="F2733" t="s">
        <v>17966</v>
      </c>
      <c r="G2733" t="s">
        <v>9795</v>
      </c>
      <c r="H2733" t="s">
        <v>15057</v>
      </c>
      <c r="I2733" t="s">
        <v>15058</v>
      </c>
      <c r="J2733" t="s">
        <v>9777</v>
      </c>
      <c r="K2733" t="s">
        <v>9778</v>
      </c>
      <c r="L2733" t="s">
        <v>9779</v>
      </c>
      <c r="M2733" t="s">
        <v>8811</v>
      </c>
      <c r="N2733" t="s">
        <v>9745</v>
      </c>
      <c r="O2733" t="b">
        <v>0</v>
      </c>
    </row>
    <row r="2734" spans="1:22" x14ac:dyDescent="0.25">
      <c r="A2734" t="s">
        <v>18001</v>
      </c>
      <c r="B2734" t="s">
        <v>6745</v>
      </c>
      <c r="C2734" t="s">
        <v>18002</v>
      </c>
      <c r="D2734" t="s">
        <v>15055</v>
      </c>
      <c r="E2734" t="s">
        <v>18003</v>
      </c>
      <c r="F2734" t="s">
        <v>17966</v>
      </c>
      <c r="G2734" t="s">
        <v>9795</v>
      </c>
      <c r="H2734" t="s">
        <v>15057</v>
      </c>
      <c r="I2734" t="s">
        <v>15058</v>
      </c>
      <c r="J2734" t="s">
        <v>9777</v>
      </c>
      <c r="K2734" t="s">
        <v>9778</v>
      </c>
      <c r="L2734" t="s">
        <v>9779</v>
      </c>
      <c r="M2734" t="s">
        <v>8811</v>
      </c>
      <c r="N2734" t="s">
        <v>9745</v>
      </c>
      <c r="O2734" t="b">
        <v>0</v>
      </c>
    </row>
    <row r="2735" spans="1:22" x14ac:dyDescent="0.25">
      <c r="A2735" t="s">
        <v>18004</v>
      </c>
      <c r="B2735" t="s">
        <v>1871</v>
      </c>
      <c r="C2735" t="s">
        <v>18005</v>
      </c>
      <c r="D2735" t="s">
        <v>15055</v>
      </c>
      <c r="E2735" t="s">
        <v>18006</v>
      </c>
      <c r="F2735" t="s">
        <v>17966</v>
      </c>
      <c r="G2735" t="s">
        <v>9795</v>
      </c>
      <c r="H2735" t="s">
        <v>15057</v>
      </c>
      <c r="I2735" t="s">
        <v>15058</v>
      </c>
      <c r="J2735" t="s">
        <v>9777</v>
      </c>
      <c r="K2735" t="s">
        <v>9778</v>
      </c>
      <c r="L2735" t="s">
        <v>9779</v>
      </c>
      <c r="M2735" t="s">
        <v>8814</v>
      </c>
      <c r="N2735" t="s">
        <v>9879</v>
      </c>
      <c r="O2735" t="b">
        <v>0</v>
      </c>
    </row>
    <row r="2736" spans="1:22" x14ac:dyDescent="0.25">
      <c r="A2736" t="s">
        <v>18007</v>
      </c>
      <c r="B2736" t="s">
        <v>2960</v>
      </c>
      <c r="C2736" t="s">
        <v>18008</v>
      </c>
      <c r="D2736" t="s">
        <v>15055</v>
      </c>
      <c r="E2736" t="s">
        <v>18009</v>
      </c>
      <c r="F2736" t="s">
        <v>17966</v>
      </c>
      <c r="G2736" t="s">
        <v>9795</v>
      </c>
      <c r="H2736" t="s">
        <v>15057</v>
      </c>
      <c r="I2736" t="s">
        <v>15058</v>
      </c>
      <c r="J2736" t="s">
        <v>9777</v>
      </c>
      <c r="K2736" t="s">
        <v>9778</v>
      </c>
      <c r="L2736" t="s">
        <v>9779</v>
      </c>
      <c r="M2736" t="s">
        <v>8811</v>
      </c>
      <c r="N2736" t="s">
        <v>9745</v>
      </c>
      <c r="O2736" t="b">
        <v>0</v>
      </c>
    </row>
    <row r="2737" spans="1:22" x14ac:dyDescent="0.25">
      <c r="A2737" t="s">
        <v>18010</v>
      </c>
      <c r="B2737" t="s">
        <v>9257</v>
      </c>
      <c r="C2737" t="s">
        <v>18011</v>
      </c>
      <c r="D2737" t="s">
        <v>15055</v>
      </c>
      <c r="E2737" t="s">
        <v>18012</v>
      </c>
      <c r="F2737" t="s">
        <v>18013</v>
      </c>
      <c r="G2737" t="s">
        <v>9795</v>
      </c>
      <c r="H2737" t="s">
        <v>15057</v>
      </c>
      <c r="I2737" t="s">
        <v>15058</v>
      </c>
      <c r="J2737" t="s">
        <v>9777</v>
      </c>
      <c r="K2737" t="s">
        <v>9778</v>
      </c>
      <c r="L2737" t="s">
        <v>9779</v>
      </c>
      <c r="M2737" t="s">
        <v>8812</v>
      </c>
      <c r="N2737" t="s">
        <v>9745</v>
      </c>
      <c r="O2737" t="b">
        <v>0</v>
      </c>
    </row>
    <row r="2738" spans="1:22" x14ac:dyDescent="0.25">
      <c r="A2738" t="s">
        <v>18014</v>
      </c>
      <c r="B2738" t="s">
        <v>4299</v>
      </c>
      <c r="C2738" t="s">
        <v>18015</v>
      </c>
      <c r="D2738" t="s">
        <v>15055</v>
      </c>
      <c r="E2738" t="s">
        <v>18016</v>
      </c>
      <c r="F2738" t="s">
        <v>18013</v>
      </c>
      <c r="G2738" t="s">
        <v>9795</v>
      </c>
      <c r="H2738" t="s">
        <v>15057</v>
      </c>
      <c r="I2738" t="s">
        <v>15058</v>
      </c>
      <c r="J2738" t="s">
        <v>9777</v>
      </c>
      <c r="K2738" t="s">
        <v>9778</v>
      </c>
      <c r="L2738" t="s">
        <v>9779</v>
      </c>
      <c r="M2738" t="s">
        <v>8812</v>
      </c>
      <c r="N2738" t="s">
        <v>9745</v>
      </c>
      <c r="O2738" t="b">
        <v>0</v>
      </c>
    </row>
    <row r="2739" spans="1:22" x14ac:dyDescent="0.25">
      <c r="A2739" t="s">
        <v>18017</v>
      </c>
      <c r="B2739" t="s">
        <v>3011</v>
      </c>
      <c r="C2739" t="s">
        <v>18018</v>
      </c>
      <c r="D2739" t="s">
        <v>15055</v>
      </c>
      <c r="E2739" t="s">
        <v>18019</v>
      </c>
      <c r="F2739" t="s">
        <v>18013</v>
      </c>
      <c r="G2739" t="s">
        <v>9795</v>
      </c>
      <c r="H2739" t="s">
        <v>15057</v>
      </c>
      <c r="I2739" t="s">
        <v>15058</v>
      </c>
      <c r="J2739" t="s">
        <v>9777</v>
      </c>
      <c r="K2739" t="s">
        <v>9778</v>
      </c>
      <c r="L2739" t="s">
        <v>9779</v>
      </c>
      <c r="M2739" t="s">
        <v>8836</v>
      </c>
      <c r="N2739" t="s">
        <v>9745</v>
      </c>
      <c r="O2739" t="b">
        <v>0</v>
      </c>
    </row>
    <row r="2740" spans="1:22" x14ac:dyDescent="0.25">
      <c r="A2740" t="s">
        <v>18020</v>
      </c>
      <c r="B2740" t="s">
        <v>221</v>
      </c>
      <c r="C2740" t="s">
        <v>18021</v>
      </c>
      <c r="D2740" t="s">
        <v>15055</v>
      </c>
      <c r="E2740" t="s">
        <v>18022</v>
      </c>
      <c r="F2740" t="s">
        <v>18013</v>
      </c>
      <c r="G2740" t="s">
        <v>9795</v>
      </c>
      <c r="H2740" t="s">
        <v>15057</v>
      </c>
      <c r="I2740" t="s">
        <v>15058</v>
      </c>
      <c r="J2740" t="s">
        <v>9777</v>
      </c>
      <c r="K2740" t="s">
        <v>9778</v>
      </c>
      <c r="L2740" t="s">
        <v>9779</v>
      </c>
      <c r="M2740" t="s">
        <v>8812</v>
      </c>
      <c r="N2740" t="s">
        <v>9745</v>
      </c>
      <c r="O2740" t="b">
        <v>0</v>
      </c>
    </row>
    <row r="2741" spans="1:22" x14ac:dyDescent="0.25">
      <c r="A2741" t="s">
        <v>18023</v>
      </c>
      <c r="B2741" t="s">
        <v>9242</v>
      </c>
      <c r="C2741" t="s">
        <v>18024</v>
      </c>
      <c r="D2741" t="s">
        <v>15055</v>
      </c>
      <c r="E2741" t="s">
        <v>18025</v>
      </c>
      <c r="F2741" t="s">
        <v>18013</v>
      </c>
      <c r="G2741" t="s">
        <v>9795</v>
      </c>
      <c r="H2741" t="s">
        <v>15057</v>
      </c>
      <c r="I2741" t="s">
        <v>15058</v>
      </c>
      <c r="J2741" t="s">
        <v>9777</v>
      </c>
      <c r="K2741" t="s">
        <v>9778</v>
      </c>
      <c r="L2741" t="s">
        <v>9779</v>
      </c>
      <c r="M2741" t="s">
        <v>8811</v>
      </c>
      <c r="N2741" t="s">
        <v>9745</v>
      </c>
      <c r="O2741" t="b">
        <v>0</v>
      </c>
    </row>
    <row r="2742" spans="1:22" x14ac:dyDescent="0.25">
      <c r="A2742" t="s">
        <v>14021</v>
      </c>
      <c r="B2742" t="s">
        <v>4114</v>
      </c>
      <c r="C2742" t="s">
        <v>18026</v>
      </c>
      <c r="D2742" t="s">
        <v>15055</v>
      </c>
      <c r="E2742" t="s">
        <v>14023</v>
      </c>
      <c r="F2742" t="s">
        <v>18013</v>
      </c>
      <c r="G2742" t="s">
        <v>9795</v>
      </c>
      <c r="H2742" t="s">
        <v>15057</v>
      </c>
      <c r="I2742" t="s">
        <v>15058</v>
      </c>
      <c r="J2742" t="s">
        <v>9777</v>
      </c>
      <c r="K2742" t="s">
        <v>9778</v>
      </c>
      <c r="L2742" t="s">
        <v>9779</v>
      </c>
      <c r="M2742" t="s">
        <v>8812</v>
      </c>
      <c r="N2742" t="s">
        <v>9745</v>
      </c>
      <c r="O2742" t="b">
        <v>0</v>
      </c>
    </row>
    <row r="2743" spans="1:22" x14ac:dyDescent="0.25">
      <c r="A2743" t="s">
        <v>14028</v>
      </c>
      <c r="B2743" t="s">
        <v>14029</v>
      </c>
      <c r="C2743" t="s">
        <v>18027</v>
      </c>
      <c r="D2743" t="s">
        <v>15055</v>
      </c>
      <c r="E2743" t="s">
        <v>14031</v>
      </c>
      <c r="F2743" t="s">
        <v>18013</v>
      </c>
      <c r="G2743" t="s">
        <v>9795</v>
      </c>
      <c r="H2743" t="s">
        <v>15057</v>
      </c>
      <c r="I2743" t="s">
        <v>15058</v>
      </c>
      <c r="J2743" t="s">
        <v>9777</v>
      </c>
      <c r="K2743" t="s">
        <v>9778</v>
      </c>
      <c r="L2743" t="s">
        <v>9779</v>
      </c>
      <c r="M2743" t="s">
        <v>8812</v>
      </c>
      <c r="N2743" t="s">
        <v>9745</v>
      </c>
      <c r="O2743" t="b">
        <v>1</v>
      </c>
      <c r="P2743" t="s">
        <v>14032</v>
      </c>
      <c r="Q2743" t="s">
        <v>14033</v>
      </c>
      <c r="R2743" t="s">
        <v>14034</v>
      </c>
      <c r="S2743" t="s">
        <v>14029</v>
      </c>
      <c r="T2743" t="s">
        <v>14035</v>
      </c>
      <c r="U2743" t="s">
        <v>9795</v>
      </c>
      <c r="V2743" t="s">
        <v>14036</v>
      </c>
    </row>
    <row r="2744" spans="1:22" x14ac:dyDescent="0.25">
      <c r="A2744" t="s">
        <v>18028</v>
      </c>
      <c r="B2744" t="s">
        <v>3307</v>
      </c>
      <c r="C2744" t="s">
        <v>18029</v>
      </c>
      <c r="D2744" t="s">
        <v>15055</v>
      </c>
      <c r="E2744" t="s">
        <v>18030</v>
      </c>
      <c r="F2744" t="s">
        <v>18013</v>
      </c>
      <c r="G2744" t="s">
        <v>9795</v>
      </c>
      <c r="H2744" t="s">
        <v>15057</v>
      </c>
      <c r="I2744" t="s">
        <v>15058</v>
      </c>
      <c r="J2744" t="s">
        <v>9777</v>
      </c>
      <c r="K2744" t="s">
        <v>9778</v>
      </c>
      <c r="L2744" t="s">
        <v>9779</v>
      </c>
      <c r="M2744" t="s">
        <v>8812</v>
      </c>
      <c r="N2744" t="s">
        <v>9745</v>
      </c>
      <c r="O2744" t="b">
        <v>0</v>
      </c>
    </row>
    <row r="2745" spans="1:22" x14ac:dyDescent="0.25">
      <c r="A2745" t="s">
        <v>14044</v>
      </c>
      <c r="B2745" t="s">
        <v>4438</v>
      </c>
      <c r="C2745" t="s">
        <v>18031</v>
      </c>
      <c r="D2745" t="s">
        <v>15055</v>
      </c>
      <c r="E2745" t="s">
        <v>14046</v>
      </c>
      <c r="F2745" t="s">
        <v>18013</v>
      </c>
      <c r="G2745" t="s">
        <v>9795</v>
      </c>
      <c r="H2745" t="s">
        <v>15057</v>
      </c>
      <c r="I2745" t="s">
        <v>15058</v>
      </c>
      <c r="J2745" t="s">
        <v>9777</v>
      </c>
      <c r="K2745" t="s">
        <v>9778</v>
      </c>
      <c r="L2745" t="s">
        <v>9779</v>
      </c>
      <c r="M2745" t="s">
        <v>8811</v>
      </c>
      <c r="N2745" t="s">
        <v>9745</v>
      </c>
      <c r="O2745" t="b">
        <v>0</v>
      </c>
    </row>
    <row r="2746" spans="1:22" x14ac:dyDescent="0.25">
      <c r="A2746" t="s">
        <v>14047</v>
      </c>
      <c r="B2746" t="s">
        <v>6255</v>
      </c>
      <c r="C2746" t="s">
        <v>18032</v>
      </c>
      <c r="D2746" t="s">
        <v>15055</v>
      </c>
      <c r="E2746" t="s">
        <v>14049</v>
      </c>
      <c r="F2746" t="s">
        <v>18013</v>
      </c>
      <c r="G2746" t="s">
        <v>9795</v>
      </c>
      <c r="H2746" t="s">
        <v>15057</v>
      </c>
      <c r="I2746" t="s">
        <v>15058</v>
      </c>
      <c r="J2746" t="s">
        <v>9777</v>
      </c>
      <c r="K2746" t="s">
        <v>9778</v>
      </c>
      <c r="L2746" t="s">
        <v>9779</v>
      </c>
      <c r="M2746" t="s">
        <v>8812</v>
      </c>
      <c r="N2746" t="s">
        <v>9745</v>
      </c>
      <c r="O2746" t="b">
        <v>1</v>
      </c>
      <c r="P2746" t="s">
        <v>18033</v>
      </c>
      <c r="Q2746" t="s">
        <v>9745</v>
      </c>
      <c r="R2746" t="s">
        <v>14051</v>
      </c>
      <c r="S2746" t="s">
        <v>6255</v>
      </c>
      <c r="T2746" t="s">
        <v>18034</v>
      </c>
      <c r="U2746" t="s">
        <v>9795</v>
      </c>
      <c r="V2746" t="s">
        <v>18035</v>
      </c>
    </row>
    <row r="2747" spans="1:22" x14ac:dyDescent="0.25">
      <c r="A2747" t="s">
        <v>18036</v>
      </c>
      <c r="B2747" t="s">
        <v>9254</v>
      </c>
      <c r="C2747" t="s">
        <v>18037</v>
      </c>
      <c r="D2747" t="s">
        <v>15055</v>
      </c>
      <c r="E2747" t="s">
        <v>18038</v>
      </c>
      <c r="F2747" t="s">
        <v>18013</v>
      </c>
      <c r="G2747" t="s">
        <v>9795</v>
      </c>
      <c r="H2747" t="s">
        <v>15057</v>
      </c>
      <c r="I2747" t="s">
        <v>15058</v>
      </c>
      <c r="J2747" t="s">
        <v>9777</v>
      </c>
      <c r="K2747" t="s">
        <v>9778</v>
      </c>
      <c r="L2747" t="s">
        <v>9779</v>
      </c>
      <c r="M2747" t="s">
        <v>8814</v>
      </c>
      <c r="N2747" t="s">
        <v>9879</v>
      </c>
      <c r="O2747" t="b">
        <v>0</v>
      </c>
    </row>
    <row r="2748" spans="1:22" x14ac:dyDescent="0.25">
      <c r="A2748" t="s">
        <v>14067</v>
      </c>
      <c r="B2748" t="s">
        <v>2101</v>
      </c>
      <c r="C2748" t="s">
        <v>18039</v>
      </c>
      <c r="D2748" t="s">
        <v>15055</v>
      </c>
      <c r="E2748" t="s">
        <v>14069</v>
      </c>
      <c r="F2748" t="s">
        <v>18013</v>
      </c>
      <c r="G2748" t="s">
        <v>9795</v>
      </c>
      <c r="H2748" t="s">
        <v>15057</v>
      </c>
      <c r="I2748" t="s">
        <v>15058</v>
      </c>
      <c r="J2748" t="s">
        <v>9777</v>
      </c>
      <c r="K2748" t="s">
        <v>9778</v>
      </c>
      <c r="L2748" t="s">
        <v>9779</v>
      </c>
      <c r="M2748" t="s">
        <v>8812</v>
      </c>
      <c r="N2748" t="s">
        <v>9745</v>
      </c>
      <c r="O2748" t="b">
        <v>0</v>
      </c>
    </row>
    <row r="2749" spans="1:22" x14ac:dyDescent="0.25">
      <c r="A2749" t="s">
        <v>14064</v>
      </c>
      <c r="B2749" t="s">
        <v>3093</v>
      </c>
      <c r="C2749" t="s">
        <v>18040</v>
      </c>
      <c r="D2749" t="s">
        <v>15055</v>
      </c>
      <c r="E2749" t="s">
        <v>14066</v>
      </c>
      <c r="F2749" t="s">
        <v>18013</v>
      </c>
      <c r="G2749" t="s">
        <v>9795</v>
      </c>
      <c r="H2749" t="s">
        <v>15057</v>
      </c>
      <c r="I2749" t="s">
        <v>15058</v>
      </c>
      <c r="J2749" t="s">
        <v>9777</v>
      </c>
      <c r="K2749" t="s">
        <v>9778</v>
      </c>
      <c r="L2749" t="s">
        <v>9779</v>
      </c>
      <c r="M2749" t="s">
        <v>8812</v>
      </c>
      <c r="N2749" t="s">
        <v>9745</v>
      </c>
      <c r="O2749" t="b">
        <v>0</v>
      </c>
    </row>
    <row r="2750" spans="1:22" x14ac:dyDescent="0.25">
      <c r="A2750" t="s">
        <v>18041</v>
      </c>
      <c r="B2750" t="s">
        <v>4054</v>
      </c>
      <c r="C2750" t="s">
        <v>18042</v>
      </c>
      <c r="D2750" t="s">
        <v>15055</v>
      </c>
      <c r="E2750" t="s">
        <v>18043</v>
      </c>
      <c r="F2750" t="s">
        <v>18013</v>
      </c>
      <c r="G2750" t="s">
        <v>9795</v>
      </c>
      <c r="H2750" t="s">
        <v>15057</v>
      </c>
      <c r="I2750" t="s">
        <v>15058</v>
      </c>
      <c r="J2750" t="s">
        <v>9777</v>
      </c>
      <c r="K2750" t="s">
        <v>9778</v>
      </c>
      <c r="L2750" t="s">
        <v>9779</v>
      </c>
      <c r="M2750" t="s">
        <v>8811</v>
      </c>
      <c r="N2750" t="s">
        <v>9745</v>
      </c>
      <c r="O2750" t="b">
        <v>0</v>
      </c>
    </row>
    <row r="2751" spans="1:22" x14ac:dyDescent="0.25">
      <c r="A2751" t="s">
        <v>18044</v>
      </c>
      <c r="B2751" t="s">
        <v>1662</v>
      </c>
      <c r="C2751" t="s">
        <v>18045</v>
      </c>
      <c r="D2751" t="s">
        <v>15055</v>
      </c>
      <c r="E2751" t="s">
        <v>18046</v>
      </c>
      <c r="F2751" t="s">
        <v>18013</v>
      </c>
      <c r="G2751" t="s">
        <v>9795</v>
      </c>
      <c r="H2751" t="s">
        <v>15057</v>
      </c>
      <c r="I2751" t="s">
        <v>15058</v>
      </c>
      <c r="J2751" t="s">
        <v>9777</v>
      </c>
      <c r="K2751" t="s">
        <v>9778</v>
      </c>
      <c r="L2751" t="s">
        <v>9779</v>
      </c>
      <c r="M2751" t="s">
        <v>8812</v>
      </c>
      <c r="N2751" t="s">
        <v>9745</v>
      </c>
      <c r="O2751" t="b">
        <v>0</v>
      </c>
    </row>
    <row r="2752" spans="1:22" x14ac:dyDescent="0.25">
      <c r="A2752" t="s">
        <v>18047</v>
      </c>
      <c r="B2752" t="s">
        <v>4168</v>
      </c>
      <c r="C2752" t="s">
        <v>18048</v>
      </c>
      <c r="D2752" t="s">
        <v>15055</v>
      </c>
      <c r="E2752" t="s">
        <v>18049</v>
      </c>
      <c r="F2752" t="s">
        <v>18013</v>
      </c>
      <c r="G2752" t="s">
        <v>9795</v>
      </c>
      <c r="H2752" t="s">
        <v>15057</v>
      </c>
      <c r="I2752" t="s">
        <v>15058</v>
      </c>
      <c r="J2752" t="s">
        <v>9777</v>
      </c>
      <c r="K2752" t="s">
        <v>9778</v>
      </c>
      <c r="L2752" t="s">
        <v>9779</v>
      </c>
      <c r="M2752" t="s">
        <v>8812</v>
      </c>
      <c r="N2752" t="s">
        <v>9745</v>
      </c>
      <c r="O2752" t="b">
        <v>0</v>
      </c>
    </row>
    <row r="2753" spans="1:15" x14ac:dyDescent="0.25">
      <c r="A2753" t="s">
        <v>18050</v>
      </c>
      <c r="B2753" t="s">
        <v>3289</v>
      </c>
      <c r="C2753" t="s">
        <v>18051</v>
      </c>
      <c r="D2753" t="s">
        <v>15055</v>
      </c>
      <c r="E2753" t="s">
        <v>18052</v>
      </c>
      <c r="F2753" t="s">
        <v>18013</v>
      </c>
      <c r="G2753" t="s">
        <v>9795</v>
      </c>
      <c r="H2753" t="s">
        <v>15057</v>
      </c>
      <c r="I2753" t="s">
        <v>15058</v>
      </c>
      <c r="J2753" t="s">
        <v>9777</v>
      </c>
      <c r="K2753" t="s">
        <v>9778</v>
      </c>
      <c r="L2753" t="s">
        <v>9779</v>
      </c>
      <c r="M2753" t="s">
        <v>8811</v>
      </c>
      <c r="N2753" t="s">
        <v>9745</v>
      </c>
      <c r="O2753" t="b">
        <v>0</v>
      </c>
    </row>
    <row r="2754" spans="1:15" x14ac:dyDescent="0.25">
      <c r="A2754" t="s">
        <v>14088</v>
      </c>
      <c r="B2754" t="s">
        <v>2848</v>
      </c>
      <c r="C2754" t="s">
        <v>18053</v>
      </c>
      <c r="D2754" t="s">
        <v>15055</v>
      </c>
      <c r="E2754" t="s">
        <v>14090</v>
      </c>
      <c r="F2754" t="s">
        <v>18013</v>
      </c>
      <c r="G2754" t="s">
        <v>9795</v>
      </c>
      <c r="H2754" t="s">
        <v>15057</v>
      </c>
      <c r="I2754" t="s">
        <v>15058</v>
      </c>
      <c r="J2754" t="s">
        <v>9777</v>
      </c>
      <c r="K2754" t="s">
        <v>9778</v>
      </c>
      <c r="L2754" t="s">
        <v>9779</v>
      </c>
      <c r="M2754" t="s">
        <v>8811</v>
      </c>
      <c r="N2754" t="s">
        <v>9745</v>
      </c>
      <c r="O2754" t="b">
        <v>0</v>
      </c>
    </row>
    <row r="2755" spans="1:15" x14ac:dyDescent="0.25">
      <c r="A2755" t="s">
        <v>18054</v>
      </c>
      <c r="B2755" t="s">
        <v>2588</v>
      </c>
      <c r="C2755" t="s">
        <v>18055</v>
      </c>
      <c r="D2755" t="s">
        <v>15055</v>
      </c>
      <c r="E2755" t="s">
        <v>18056</v>
      </c>
      <c r="F2755" t="s">
        <v>18013</v>
      </c>
      <c r="G2755" t="s">
        <v>9795</v>
      </c>
      <c r="H2755" t="s">
        <v>15057</v>
      </c>
      <c r="I2755" t="s">
        <v>15058</v>
      </c>
      <c r="J2755" t="s">
        <v>9777</v>
      </c>
      <c r="K2755" t="s">
        <v>9778</v>
      </c>
      <c r="L2755" t="s">
        <v>9779</v>
      </c>
      <c r="M2755" t="s">
        <v>8811</v>
      </c>
      <c r="N2755" t="s">
        <v>9745</v>
      </c>
      <c r="O2755" t="b">
        <v>0</v>
      </c>
    </row>
    <row r="2756" spans="1:15" x14ac:dyDescent="0.25">
      <c r="A2756" t="s">
        <v>14082</v>
      </c>
      <c r="B2756" t="s">
        <v>8460</v>
      </c>
      <c r="C2756" t="s">
        <v>18057</v>
      </c>
      <c r="D2756" t="s">
        <v>15055</v>
      </c>
      <c r="E2756" t="s">
        <v>14084</v>
      </c>
      <c r="F2756" t="s">
        <v>18013</v>
      </c>
      <c r="G2756" t="s">
        <v>9795</v>
      </c>
      <c r="H2756" t="s">
        <v>15057</v>
      </c>
      <c r="I2756" t="s">
        <v>15058</v>
      </c>
      <c r="J2756" t="s">
        <v>9777</v>
      </c>
      <c r="K2756" t="s">
        <v>9778</v>
      </c>
      <c r="L2756" t="s">
        <v>9779</v>
      </c>
      <c r="M2756" t="s">
        <v>8811</v>
      </c>
      <c r="N2756" t="s">
        <v>9745</v>
      </c>
      <c r="O2756" t="b">
        <v>0</v>
      </c>
    </row>
    <row r="2757" spans="1:15" x14ac:dyDescent="0.25">
      <c r="A2757" t="s">
        <v>14138</v>
      </c>
      <c r="B2757" t="s">
        <v>14139</v>
      </c>
      <c r="C2757" t="s">
        <v>18058</v>
      </c>
      <c r="D2757" t="s">
        <v>15055</v>
      </c>
      <c r="E2757" t="s">
        <v>14141</v>
      </c>
      <c r="F2757" t="s">
        <v>18059</v>
      </c>
      <c r="G2757" t="s">
        <v>9795</v>
      </c>
      <c r="H2757" t="s">
        <v>15057</v>
      </c>
      <c r="I2757" t="s">
        <v>15058</v>
      </c>
      <c r="J2757" t="s">
        <v>9777</v>
      </c>
      <c r="K2757" t="s">
        <v>9778</v>
      </c>
      <c r="L2757" t="s">
        <v>9779</v>
      </c>
      <c r="M2757" t="s">
        <v>8811</v>
      </c>
      <c r="N2757" t="s">
        <v>9745</v>
      </c>
      <c r="O2757" t="b">
        <v>0</v>
      </c>
    </row>
    <row r="2758" spans="1:15" x14ac:dyDescent="0.25">
      <c r="A2758" t="s">
        <v>14132</v>
      </c>
      <c r="B2758" t="s">
        <v>6364</v>
      </c>
      <c r="C2758" t="s">
        <v>18060</v>
      </c>
      <c r="D2758" t="s">
        <v>15055</v>
      </c>
      <c r="E2758" t="s">
        <v>14134</v>
      </c>
      <c r="F2758" t="s">
        <v>18059</v>
      </c>
      <c r="G2758" t="s">
        <v>9795</v>
      </c>
      <c r="H2758" t="s">
        <v>15057</v>
      </c>
      <c r="I2758" t="s">
        <v>15058</v>
      </c>
      <c r="J2758" t="s">
        <v>9777</v>
      </c>
      <c r="K2758" t="s">
        <v>9778</v>
      </c>
      <c r="L2758" t="s">
        <v>9779</v>
      </c>
      <c r="M2758" t="s">
        <v>8811</v>
      </c>
      <c r="N2758" t="s">
        <v>9745</v>
      </c>
      <c r="O2758" t="b">
        <v>0</v>
      </c>
    </row>
    <row r="2759" spans="1:15" x14ac:dyDescent="0.25">
      <c r="A2759" t="s">
        <v>18061</v>
      </c>
      <c r="B2759" t="s">
        <v>1999</v>
      </c>
      <c r="C2759" t="s">
        <v>18062</v>
      </c>
      <c r="D2759" t="s">
        <v>15055</v>
      </c>
      <c r="E2759" t="s">
        <v>18063</v>
      </c>
      <c r="F2759" t="s">
        <v>18059</v>
      </c>
      <c r="G2759" t="s">
        <v>9795</v>
      </c>
      <c r="H2759" t="s">
        <v>15057</v>
      </c>
      <c r="I2759" t="s">
        <v>15058</v>
      </c>
      <c r="J2759" t="s">
        <v>9777</v>
      </c>
      <c r="K2759" t="s">
        <v>9778</v>
      </c>
      <c r="L2759" t="s">
        <v>9779</v>
      </c>
      <c r="M2759" t="s">
        <v>8812</v>
      </c>
      <c r="N2759" t="s">
        <v>9745</v>
      </c>
      <c r="O2759" t="b">
        <v>0</v>
      </c>
    </row>
    <row r="2760" spans="1:15" x14ac:dyDescent="0.25">
      <c r="A2760" t="s">
        <v>18064</v>
      </c>
      <c r="B2760" t="s">
        <v>58</v>
      </c>
      <c r="C2760" t="s">
        <v>18065</v>
      </c>
      <c r="D2760" t="s">
        <v>15055</v>
      </c>
      <c r="E2760" t="s">
        <v>18066</v>
      </c>
      <c r="F2760" t="s">
        <v>18059</v>
      </c>
      <c r="G2760" t="s">
        <v>9795</v>
      </c>
      <c r="H2760" t="s">
        <v>15057</v>
      </c>
      <c r="I2760" t="s">
        <v>15058</v>
      </c>
      <c r="J2760" t="s">
        <v>9777</v>
      </c>
      <c r="K2760" t="s">
        <v>9778</v>
      </c>
      <c r="L2760" t="s">
        <v>9779</v>
      </c>
      <c r="M2760" t="s">
        <v>8812</v>
      </c>
      <c r="N2760" t="s">
        <v>9745</v>
      </c>
      <c r="O2760" t="b">
        <v>0</v>
      </c>
    </row>
    <row r="2761" spans="1:15" x14ac:dyDescent="0.25">
      <c r="A2761" t="s">
        <v>18067</v>
      </c>
      <c r="B2761" t="s">
        <v>58</v>
      </c>
      <c r="C2761" t="s">
        <v>18068</v>
      </c>
      <c r="D2761" t="s">
        <v>15055</v>
      </c>
      <c r="E2761" t="s">
        <v>18069</v>
      </c>
      <c r="F2761" t="s">
        <v>18059</v>
      </c>
      <c r="G2761" t="s">
        <v>9795</v>
      </c>
      <c r="H2761" t="s">
        <v>15057</v>
      </c>
      <c r="I2761" t="s">
        <v>15058</v>
      </c>
      <c r="J2761" t="s">
        <v>9777</v>
      </c>
      <c r="K2761" t="s">
        <v>9778</v>
      </c>
      <c r="L2761" t="s">
        <v>9779</v>
      </c>
      <c r="M2761" t="s">
        <v>8811</v>
      </c>
      <c r="N2761" t="s">
        <v>9745</v>
      </c>
      <c r="O2761" t="b">
        <v>0</v>
      </c>
    </row>
    <row r="2762" spans="1:15" x14ac:dyDescent="0.25">
      <c r="A2762" t="s">
        <v>14097</v>
      </c>
      <c r="B2762" t="s">
        <v>58</v>
      </c>
      <c r="C2762" t="s">
        <v>18070</v>
      </c>
      <c r="D2762" t="s">
        <v>15055</v>
      </c>
      <c r="E2762" t="s">
        <v>14099</v>
      </c>
      <c r="F2762" t="s">
        <v>18059</v>
      </c>
      <c r="G2762" t="s">
        <v>9795</v>
      </c>
      <c r="H2762" t="s">
        <v>15057</v>
      </c>
      <c r="I2762" t="s">
        <v>15058</v>
      </c>
      <c r="J2762" t="s">
        <v>9777</v>
      </c>
      <c r="K2762" t="s">
        <v>9778</v>
      </c>
      <c r="L2762" t="s">
        <v>9779</v>
      </c>
      <c r="M2762" t="s">
        <v>8812</v>
      </c>
      <c r="N2762" t="s">
        <v>9745</v>
      </c>
      <c r="O2762" t="b">
        <v>0</v>
      </c>
    </row>
    <row r="2763" spans="1:15" x14ac:dyDescent="0.25">
      <c r="A2763" t="s">
        <v>18071</v>
      </c>
      <c r="B2763" t="s">
        <v>2446</v>
      </c>
      <c r="C2763" t="s">
        <v>18072</v>
      </c>
      <c r="D2763" t="s">
        <v>15055</v>
      </c>
      <c r="E2763" t="s">
        <v>18073</v>
      </c>
      <c r="F2763" t="s">
        <v>18059</v>
      </c>
      <c r="G2763" t="s">
        <v>9795</v>
      </c>
      <c r="H2763" t="s">
        <v>15057</v>
      </c>
      <c r="I2763" t="s">
        <v>15058</v>
      </c>
      <c r="J2763" t="s">
        <v>9777</v>
      </c>
      <c r="K2763" t="s">
        <v>9778</v>
      </c>
      <c r="L2763" t="s">
        <v>9779</v>
      </c>
      <c r="M2763" t="s">
        <v>8811</v>
      </c>
      <c r="N2763" t="s">
        <v>9745</v>
      </c>
      <c r="O2763" t="b">
        <v>0</v>
      </c>
    </row>
    <row r="2764" spans="1:15" x14ac:dyDescent="0.25">
      <c r="A2764" t="s">
        <v>18074</v>
      </c>
      <c r="B2764" t="s">
        <v>3591</v>
      </c>
      <c r="C2764" t="s">
        <v>18075</v>
      </c>
      <c r="D2764" t="s">
        <v>15055</v>
      </c>
      <c r="E2764" t="s">
        <v>18076</v>
      </c>
      <c r="F2764" t="s">
        <v>18059</v>
      </c>
      <c r="G2764" t="s">
        <v>9795</v>
      </c>
      <c r="H2764" t="s">
        <v>15057</v>
      </c>
      <c r="I2764" t="s">
        <v>15058</v>
      </c>
      <c r="J2764" t="s">
        <v>9777</v>
      </c>
      <c r="K2764" t="s">
        <v>9778</v>
      </c>
      <c r="L2764" t="s">
        <v>9779</v>
      </c>
      <c r="M2764" t="s">
        <v>8812</v>
      </c>
      <c r="N2764" t="s">
        <v>9745</v>
      </c>
      <c r="O2764" t="b">
        <v>0</v>
      </c>
    </row>
    <row r="2765" spans="1:15" x14ac:dyDescent="0.25">
      <c r="A2765" t="s">
        <v>18077</v>
      </c>
      <c r="B2765" t="s">
        <v>8150</v>
      </c>
      <c r="C2765" t="s">
        <v>18078</v>
      </c>
      <c r="D2765" t="s">
        <v>15055</v>
      </c>
      <c r="E2765" t="s">
        <v>18079</v>
      </c>
      <c r="F2765" t="s">
        <v>18059</v>
      </c>
      <c r="G2765" t="s">
        <v>9795</v>
      </c>
      <c r="H2765" t="s">
        <v>15057</v>
      </c>
      <c r="I2765" t="s">
        <v>15058</v>
      </c>
      <c r="J2765" t="s">
        <v>9777</v>
      </c>
      <c r="K2765" t="s">
        <v>9778</v>
      </c>
      <c r="L2765" t="s">
        <v>9779</v>
      </c>
      <c r="M2765" t="s">
        <v>8812</v>
      </c>
      <c r="N2765" t="s">
        <v>9745</v>
      </c>
      <c r="O2765" t="b">
        <v>0</v>
      </c>
    </row>
    <row r="2766" spans="1:15" x14ac:dyDescent="0.25">
      <c r="A2766" t="s">
        <v>14113</v>
      </c>
      <c r="B2766" t="s">
        <v>1234</v>
      </c>
      <c r="C2766" t="s">
        <v>18080</v>
      </c>
      <c r="D2766" t="s">
        <v>15055</v>
      </c>
      <c r="E2766" t="s">
        <v>14115</v>
      </c>
      <c r="F2766" t="s">
        <v>18059</v>
      </c>
      <c r="G2766" t="s">
        <v>9795</v>
      </c>
      <c r="H2766" t="s">
        <v>15057</v>
      </c>
      <c r="I2766" t="s">
        <v>15058</v>
      </c>
      <c r="J2766" t="s">
        <v>9777</v>
      </c>
      <c r="K2766" t="s">
        <v>9778</v>
      </c>
      <c r="L2766" t="s">
        <v>9779</v>
      </c>
      <c r="M2766" t="s">
        <v>8811</v>
      </c>
      <c r="N2766" t="s">
        <v>9745</v>
      </c>
      <c r="O2766" t="b">
        <v>0</v>
      </c>
    </row>
    <row r="2767" spans="1:15" x14ac:dyDescent="0.25">
      <c r="A2767" t="s">
        <v>18081</v>
      </c>
      <c r="B2767" t="s">
        <v>4185</v>
      </c>
      <c r="C2767" t="s">
        <v>18082</v>
      </c>
      <c r="D2767" t="s">
        <v>15055</v>
      </c>
      <c r="E2767" t="s">
        <v>18083</v>
      </c>
      <c r="F2767" t="s">
        <v>18059</v>
      </c>
      <c r="G2767" t="s">
        <v>9795</v>
      </c>
      <c r="H2767" t="s">
        <v>15057</v>
      </c>
      <c r="I2767" t="s">
        <v>15058</v>
      </c>
      <c r="J2767" t="s">
        <v>9777</v>
      </c>
      <c r="K2767" t="s">
        <v>9778</v>
      </c>
      <c r="L2767" t="s">
        <v>9779</v>
      </c>
      <c r="M2767" t="s">
        <v>8811</v>
      </c>
      <c r="N2767" t="s">
        <v>9745</v>
      </c>
      <c r="O2767" t="b">
        <v>0</v>
      </c>
    </row>
    <row r="2768" spans="1:15" x14ac:dyDescent="0.25">
      <c r="A2768" t="s">
        <v>14142</v>
      </c>
      <c r="B2768" t="s">
        <v>5594</v>
      </c>
      <c r="C2768" t="s">
        <v>18084</v>
      </c>
      <c r="D2768" t="s">
        <v>15055</v>
      </c>
      <c r="E2768" t="s">
        <v>14144</v>
      </c>
      <c r="F2768" t="s">
        <v>18059</v>
      </c>
      <c r="G2768" t="s">
        <v>9795</v>
      </c>
      <c r="H2768" t="s">
        <v>15057</v>
      </c>
      <c r="I2768" t="s">
        <v>15058</v>
      </c>
      <c r="J2768" t="s">
        <v>9777</v>
      </c>
      <c r="K2768" t="s">
        <v>9778</v>
      </c>
      <c r="L2768" t="s">
        <v>9779</v>
      </c>
      <c r="M2768" t="s">
        <v>8812</v>
      </c>
      <c r="N2768" t="s">
        <v>9745</v>
      </c>
      <c r="O2768" t="b">
        <v>0</v>
      </c>
    </row>
    <row r="2769" spans="1:22" x14ac:dyDescent="0.25">
      <c r="A2769" t="s">
        <v>14160</v>
      </c>
      <c r="B2769" t="s">
        <v>3629</v>
      </c>
      <c r="C2769" t="s">
        <v>18085</v>
      </c>
      <c r="D2769" t="s">
        <v>15055</v>
      </c>
      <c r="E2769" t="s">
        <v>14162</v>
      </c>
      <c r="F2769" t="s">
        <v>18059</v>
      </c>
      <c r="G2769" t="s">
        <v>9795</v>
      </c>
      <c r="H2769" t="s">
        <v>15057</v>
      </c>
      <c r="I2769" t="s">
        <v>15058</v>
      </c>
      <c r="J2769" t="s">
        <v>9777</v>
      </c>
      <c r="K2769" t="s">
        <v>9778</v>
      </c>
      <c r="L2769" t="s">
        <v>9779</v>
      </c>
      <c r="M2769" t="s">
        <v>8812</v>
      </c>
      <c r="N2769" t="s">
        <v>9745</v>
      </c>
      <c r="O2769" t="b">
        <v>1</v>
      </c>
      <c r="P2769" t="s">
        <v>14163</v>
      </c>
      <c r="Q2769" t="s">
        <v>9745</v>
      </c>
      <c r="R2769" t="s">
        <v>14164</v>
      </c>
      <c r="S2769" t="s">
        <v>3629</v>
      </c>
      <c r="T2769" t="s">
        <v>14165</v>
      </c>
      <c r="U2769" t="s">
        <v>9795</v>
      </c>
      <c r="V2769" t="s">
        <v>14166</v>
      </c>
    </row>
    <row r="2770" spans="1:22" x14ac:dyDescent="0.25">
      <c r="A2770" t="s">
        <v>18086</v>
      </c>
      <c r="B2770" t="s">
        <v>1338</v>
      </c>
      <c r="C2770" t="s">
        <v>18087</v>
      </c>
      <c r="D2770" t="s">
        <v>15055</v>
      </c>
      <c r="E2770" t="s">
        <v>18088</v>
      </c>
      <c r="F2770" t="s">
        <v>18059</v>
      </c>
      <c r="G2770" t="s">
        <v>9795</v>
      </c>
      <c r="H2770" t="s">
        <v>15057</v>
      </c>
      <c r="I2770" t="s">
        <v>15058</v>
      </c>
      <c r="J2770" t="s">
        <v>9777</v>
      </c>
      <c r="K2770" t="s">
        <v>9778</v>
      </c>
      <c r="L2770" t="s">
        <v>9779</v>
      </c>
      <c r="M2770" t="s">
        <v>8812</v>
      </c>
      <c r="N2770" t="s">
        <v>9745</v>
      </c>
      <c r="O2770" t="b">
        <v>0</v>
      </c>
    </row>
    <row r="2771" spans="1:22" x14ac:dyDescent="0.25">
      <c r="A2771" t="s">
        <v>14191</v>
      </c>
      <c r="B2771" t="s">
        <v>9249</v>
      </c>
      <c r="C2771" t="s">
        <v>18089</v>
      </c>
      <c r="D2771" t="s">
        <v>15055</v>
      </c>
      <c r="E2771" t="s">
        <v>14193</v>
      </c>
      <c r="F2771" t="s">
        <v>18059</v>
      </c>
      <c r="G2771" t="s">
        <v>9795</v>
      </c>
      <c r="H2771" t="s">
        <v>15057</v>
      </c>
      <c r="I2771" t="s">
        <v>15058</v>
      </c>
      <c r="J2771" t="s">
        <v>9777</v>
      </c>
      <c r="K2771" t="s">
        <v>9778</v>
      </c>
      <c r="L2771" t="s">
        <v>9779</v>
      </c>
      <c r="M2771" t="s">
        <v>8811</v>
      </c>
      <c r="N2771" t="s">
        <v>9745</v>
      </c>
      <c r="O2771" t="b">
        <v>0</v>
      </c>
    </row>
    <row r="2772" spans="1:22" x14ac:dyDescent="0.25">
      <c r="A2772" t="s">
        <v>18090</v>
      </c>
      <c r="B2772" t="s">
        <v>9250</v>
      </c>
      <c r="C2772" t="s">
        <v>18091</v>
      </c>
      <c r="D2772" t="s">
        <v>15055</v>
      </c>
      <c r="E2772" t="s">
        <v>18092</v>
      </c>
      <c r="F2772" t="s">
        <v>18059</v>
      </c>
      <c r="G2772" t="s">
        <v>9795</v>
      </c>
      <c r="H2772" t="s">
        <v>15057</v>
      </c>
      <c r="I2772" t="s">
        <v>15058</v>
      </c>
      <c r="J2772" t="s">
        <v>9777</v>
      </c>
      <c r="K2772" t="s">
        <v>9778</v>
      </c>
      <c r="L2772" t="s">
        <v>9779</v>
      </c>
      <c r="M2772" t="s">
        <v>8811</v>
      </c>
      <c r="N2772" t="s">
        <v>9745</v>
      </c>
      <c r="O2772" t="b">
        <v>0</v>
      </c>
    </row>
    <row r="2773" spans="1:22" x14ac:dyDescent="0.25">
      <c r="A2773" t="s">
        <v>14151</v>
      </c>
      <c r="B2773" t="s">
        <v>1916</v>
      </c>
      <c r="C2773" t="s">
        <v>18093</v>
      </c>
      <c r="D2773" t="s">
        <v>15055</v>
      </c>
      <c r="E2773" t="s">
        <v>14153</v>
      </c>
      <c r="F2773" t="s">
        <v>18059</v>
      </c>
      <c r="G2773" t="s">
        <v>9795</v>
      </c>
      <c r="H2773" t="s">
        <v>15057</v>
      </c>
      <c r="I2773" t="s">
        <v>15058</v>
      </c>
      <c r="J2773" t="s">
        <v>9777</v>
      </c>
      <c r="K2773" t="s">
        <v>9778</v>
      </c>
      <c r="L2773" t="s">
        <v>9779</v>
      </c>
      <c r="M2773" t="s">
        <v>8812</v>
      </c>
      <c r="N2773" t="s">
        <v>9745</v>
      </c>
      <c r="O2773" t="b">
        <v>0</v>
      </c>
    </row>
    <row r="2774" spans="1:22" x14ac:dyDescent="0.25">
      <c r="A2774" t="s">
        <v>18094</v>
      </c>
      <c r="B2774" t="s">
        <v>4328</v>
      </c>
      <c r="C2774" t="s">
        <v>18095</v>
      </c>
      <c r="D2774" t="s">
        <v>15055</v>
      </c>
      <c r="E2774" t="s">
        <v>18096</v>
      </c>
      <c r="F2774" t="s">
        <v>18059</v>
      </c>
      <c r="G2774" t="s">
        <v>9795</v>
      </c>
      <c r="H2774" t="s">
        <v>15057</v>
      </c>
      <c r="I2774" t="s">
        <v>15058</v>
      </c>
      <c r="J2774" t="s">
        <v>9777</v>
      </c>
      <c r="K2774" t="s">
        <v>9778</v>
      </c>
      <c r="L2774" t="s">
        <v>9779</v>
      </c>
      <c r="M2774" t="s">
        <v>8811</v>
      </c>
      <c r="N2774" t="s">
        <v>9745</v>
      </c>
      <c r="O2774" t="b">
        <v>0</v>
      </c>
    </row>
    <row r="2775" spans="1:22" x14ac:dyDescent="0.25">
      <c r="A2775" t="s">
        <v>18097</v>
      </c>
      <c r="B2775" t="s">
        <v>3434</v>
      </c>
      <c r="C2775" t="s">
        <v>18098</v>
      </c>
      <c r="D2775" t="s">
        <v>15055</v>
      </c>
      <c r="E2775" t="s">
        <v>18099</v>
      </c>
      <c r="F2775" t="s">
        <v>18059</v>
      </c>
      <c r="G2775" t="s">
        <v>9795</v>
      </c>
      <c r="H2775" t="s">
        <v>15057</v>
      </c>
      <c r="I2775" t="s">
        <v>15058</v>
      </c>
      <c r="J2775" t="s">
        <v>9777</v>
      </c>
      <c r="K2775" t="s">
        <v>9778</v>
      </c>
      <c r="L2775" t="s">
        <v>9779</v>
      </c>
      <c r="M2775" t="s">
        <v>8811</v>
      </c>
      <c r="N2775" t="s">
        <v>9745</v>
      </c>
      <c r="O2775" t="b">
        <v>0</v>
      </c>
    </row>
    <row r="2776" spans="1:22" x14ac:dyDescent="0.25">
      <c r="A2776" t="s">
        <v>14122</v>
      </c>
      <c r="B2776" t="s">
        <v>8030</v>
      </c>
      <c r="C2776" t="s">
        <v>18100</v>
      </c>
      <c r="D2776" t="s">
        <v>15055</v>
      </c>
      <c r="E2776" t="s">
        <v>14124</v>
      </c>
      <c r="F2776" t="s">
        <v>18059</v>
      </c>
      <c r="G2776" t="s">
        <v>9795</v>
      </c>
      <c r="H2776" t="s">
        <v>15057</v>
      </c>
      <c r="I2776" t="s">
        <v>15058</v>
      </c>
      <c r="J2776" t="s">
        <v>9777</v>
      </c>
      <c r="K2776" t="s">
        <v>9778</v>
      </c>
      <c r="L2776" t="s">
        <v>9779</v>
      </c>
      <c r="M2776" t="s">
        <v>8811</v>
      </c>
      <c r="N2776" t="s">
        <v>9745</v>
      </c>
      <c r="O2776" t="b">
        <v>0</v>
      </c>
    </row>
    <row r="2777" spans="1:22" x14ac:dyDescent="0.25">
      <c r="A2777" t="s">
        <v>18101</v>
      </c>
      <c r="B2777" t="s">
        <v>3930</v>
      </c>
      <c r="C2777" t="s">
        <v>18102</v>
      </c>
      <c r="D2777" t="s">
        <v>15055</v>
      </c>
      <c r="E2777" t="s">
        <v>18103</v>
      </c>
      <c r="F2777" t="s">
        <v>18104</v>
      </c>
      <c r="G2777" t="s">
        <v>9795</v>
      </c>
      <c r="H2777" t="s">
        <v>15057</v>
      </c>
      <c r="I2777" t="s">
        <v>15058</v>
      </c>
      <c r="J2777" t="s">
        <v>9777</v>
      </c>
      <c r="K2777" t="s">
        <v>9778</v>
      </c>
      <c r="L2777" t="s">
        <v>9779</v>
      </c>
      <c r="M2777" t="s">
        <v>8812</v>
      </c>
      <c r="N2777" t="s">
        <v>9745</v>
      </c>
      <c r="O2777" t="b">
        <v>0</v>
      </c>
    </row>
    <row r="2778" spans="1:22" x14ac:dyDescent="0.25">
      <c r="A2778" t="s">
        <v>14167</v>
      </c>
      <c r="B2778" t="s">
        <v>14168</v>
      </c>
      <c r="C2778" t="s">
        <v>18105</v>
      </c>
      <c r="D2778" t="s">
        <v>15055</v>
      </c>
      <c r="E2778" t="s">
        <v>14170</v>
      </c>
      <c r="F2778" t="s">
        <v>18104</v>
      </c>
      <c r="G2778" t="s">
        <v>9795</v>
      </c>
      <c r="H2778" t="s">
        <v>15057</v>
      </c>
      <c r="I2778" t="s">
        <v>15058</v>
      </c>
      <c r="J2778" t="s">
        <v>9777</v>
      </c>
      <c r="K2778" t="s">
        <v>9778</v>
      </c>
      <c r="L2778" t="s">
        <v>9779</v>
      </c>
      <c r="M2778" t="s">
        <v>8812</v>
      </c>
      <c r="N2778" t="s">
        <v>9745</v>
      </c>
      <c r="O2778" t="b">
        <v>1</v>
      </c>
      <c r="P2778" t="s">
        <v>18106</v>
      </c>
      <c r="Q2778" t="s">
        <v>18107</v>
      </c>
      <c r="R2778" t="s">
        <v>14173</v>
      </c>
      <c r="S2778" t="s">
        <v>14168</v>
      </c>
      <c r="T2778" t="s">
        <v>18108</v>
      </c>
      <c r="U2778" t="s">
        <v>9795</v>
      </c>
      <c r="V2778" t="s">
        <v>18109</v>
      </c>
    </row>
    <row r="2779" spans="1:22" x14ac:dyDescent="0.25">
      <c r="A2779" t="s">
        <v>14176</v>
      </c>
      <c r="B2779" t="s">
        <v>8566</v>
      </c>
      <c r="C2779" t="s">
        <v>18110</v>
      </c>
      <c r="D2779" t="s">
        <v>15055</v>
      </c>
      <c r="E2779" t="s">
        <v>14178</v>
      </c>
      <c r="F2779" t="s">
        <v>18104</v>
      </c>
      <c r="G2779" t="s">
        <v>9795</v>
      </c>
      <c r="H2779" t="s">
        <v>15057</v>
      </c>
      <c r="I2779" t="s">
        <v>15058</v>
      </c>
      <c r="J2779" t="s">
        <v>9777</v>
      </c>
      <c r="K2779" t="s">
        <v>9778</v>
      </c>
      <c r="L2779" t="s">
        <v>9779</v>
      </c>
      <c r="M2779" t="s">
        <v>8812</v>
      </c>
      <c r="N2779" t="s">
        <v>9745</v>
      </c>
      <c r="O2779" t="b">
        <v>0</v>
      </c>
    </row>
    <row r="2780" spans="1:22" x14ac:dyDescent="0.25">
      <c r="A2780" t="s">
        <v>14179</v>
      </c>
      <c r="B2780" t="s">
        <v>51</v>
      </c>
      <c r="C2780" t="s">
        <v>18111</v>
      </c>
      <c r="D2780" t="s">
        <v>15055</v>
      </c>
      <c r="E2780" t="s">
        <v>14181</v>
      </c>
      <c r="F2780" t="s">
        <v>18104</v>
      </c>
      <c r="G2780" t="s">
        <v>9795</v>
      </c>
      <c r="H2780" t="s">
        <v>15057</v>
      </c>
      <c r="I2780" t="s">
        <v>15058</v>
      </c>
      <c r="J2780" t="s">
        <v>9777</v>
      </c>
      <c r="K2780" t="s">
        <v>9778</v>
      </c>
      <c r="L2780" t="s">
        <v>9779</v>
      </c>
      <c r="M2780" t="s">
        <v>8812</v>
      </c>
      <c r="N2780" t="s">
        <v>9745</v>
      </c>
      <c r="O2780" t="b">
        <v>0</v>
      </c>
    </row>
    <row r="2781" spans="1:22" x14ac:dyDescent="0.25">
      <c r="A2781" t="s">
        <v>18112</v>
      </c>
      <c r="B2781" t="s">
        <v>113</v>
      </c>
      <c r="C2781" t="s">
        <v>18113</v>
      </c>
      <c r="D2781" t="s">
        <v>15055</v>
      </c>
      <c r="E2781" t="s">
        <v>18114</v>
      </c>
      <c r="F2781" t="s">
        <v>18104</v>
      </c>
      <c r="G2781" t="s">
        <v>9795</v>
      </c>
      <c r="H2781" t="s">
        <v>15057</v>
      </c>
      <c r="I2781" t="s">
        <v>15058</v>
      </c>
      <c r="J2781" t="s">
        <v>9777</v>
      </c>
      <c r="K2781" t="s">
        <v>9778</v>
      </c>
      <c r="L2781" t="s">
        <v>9779</v>
      </c>
      <c r="M2781" t="s">
        <v>8811</v>
      </c>
      <c r="N2781" t="s">
        <v>9745</v>
      </c>
      <c r="O2781" t="b">
        <v>0</v>
      </c>
    </row>
    <row r="2782" spans="1:22" x14ac:dyDescent="0.25">
      <c r="A2782" t="s">
        <v>14182</v>
      </c>
      <c r="B2782" t="s">
        <v>113</v>
      </c>
      <c r="C2782" t="s">
        <v>18115</v>
      </c>
      <c r="D2782" t="s">
        <v>15055</v>
      </c>
      <c r="E2782" t="s">
        <v>14184</v>
      </c>
      <c r="F2782" t="s">
        <v>18104</v>
      </c>
      <c r="G2782" t="s">
        <v>9795</v>
      </c>
      <c r="H2782" t="s">
        <v>15057</v>
      </c>
      <c r="I2782" t="s">
        <v>15058</v>
      </c>
      <c r="J2782" t="s">
        <v>9777</v>
      </c>
      <c r="K2782" t="s">
        <v>9778</v>
      </c>
      <c r="L2782" t="s">
        <v>9779</v>
      </c>
      <c r="M2782" t="s">
        <v>8812</v>
      </c>
      <c r="N2782" t="s">
        <v>9745</v>
      </c>
      <c r="O2782" t="b">
        <v>0</v>
      </c>
    </row>
    <row r="2783" spans="1:22" x14ac:dyDescent="0.25">
      <c r="A2783" t="s">
        <v>14188</v>
      </c>
      <c r="B2783" t="s">
        <v>51</v>
      </c>
      <c r="C2783" t="s">
        <v>18116</v>
      </c>
      <c r="D2783" t="s">
        <v>15055</v>
      </c>
      <c r="E2783" t="s">
        <v>14190</v>
      </c>
      <c r="F2783" t="s">
        <v>18104</v>
      </c>
      <c r="G2783" t="s">
        <v>9795</v>
      </c>
      <c r="H2783" t="s">
        <v>15057</v>
      </c>
      <c r="I2783" t="s">
        <v>15058</v>
      </c>
      <c r="J2783" t="s">
        <v>9777</v>
      </c>
      <c r="K2783" t="s">
        <v>9778</v>
      </c>
      <c r="L2783" t="s">
        <v>9779</v>
      </c>
      <c r="M2783" t="s">
        <v>8812</v>
      </c>
      <c r="N2783" t="s">
        <v>9745</v>
      </c>
      <c r="O2783" t="b">
        <v>0</v>
      </c>
    </row>
    <row r="2784" spans="1:22" x14ac:dyDescent="0.25">
      <c r="A2784" t="s">
        <v>14219</v>
      </c>
      <c r="B2784" t="s">
        <v>9577</v>
      </c>
      <c r="C2784" t="s">
        <v>18117</v>
      </c>
      <c r="D2784" t="s">
        <v>15055</v>
      </c>
      <c r="E2784" t="s">
        <v>14221</v>
      </c>
      <c r="F2784" t="s">
        <v>18104</v>
      </c>
      <c r="G2784" t="s">
        <v>9795</v>
      </c>
      <c r="H2784" t="s">
        <v>15057</v>
      </c>
      <c r="I2784" t="s">
        <v>15058</v>
      </c>
      <c r="J2784" t="s">
        <v>9777</v>
      </c>
      <c r="K2784" t="s">
        <v>9778</v>
      </c>
      <c r="L2784" t="s">
        <v>9779</v>
      </c>
      <c r="M2784" t="s">
        <v>8812</v>
      </c>
      <c r="N2784" t="s">
        <v>9745</v>
      </c>
      <c r="O2784" t="b">
        <v>0</v>
      </c>
    </row>
    <row r="2785" spans="1:15" x14ac:dyDescent="0.25">
      <c r="A2785" t="s">
        <v>18118</v>
      </c>
      <c r="B2785" t="s">
        <v>3776</v>
      </c>
      <c r="C2785" t="s">
        <v>18119</v>
      </c>
      <c r="D2785" t="s">
        <v>15055</v>
      </c>
      <c r="E2785" t="s">
        <v>18120</v>
      </c>
      <c r="F2785" t="s">
        <v>18104</v>
      </c>
      <c r="G2785" t="s">
        <v>9795</v>
      </c>
      <c r="H2785" t="s">
        <v>15057</v>
      </c>
      <c r="I2785" t="s">
        <v>15058</v>
      </c>
      <c r="J2785" t="s">
        <v>9777</v>
      </c>
      <c r="K2785" t="s">
        <v>9778</v>
      </c>
      <c r="L2785" t="s">
        <v>9779</v>
      </c>
      <c r="M2785" t="s">
        <v>8811</v>
      </c>
      <c r="N2785" t="s">
        <v>9745</v>
      </c>
      <c r="O2785" t="b">
        <v>0</v>
      </c>
    </row>
    <row r="2786" spans="1:15" x14ac:dyDescent="0.25">
      <c r="A2786" t="s">
        <v>18121</v>
      </c>
      <c r="B2786" t="s">
        <v>2263</v>
      </c>
      <c r="C2786" t="s">
        <v>18122</v>
      </c>
      <c r="D2786" t="s">
        <v>15055</v>
      </c>
      <c r="E2786" t="s">
        <v>18123</v>
      </c>
      <c r="F2786" t="s">
        <v>18104</v>
      </c>
      <c r="G2786" t="s">
        <v>9795</v>
      </c>
      <c r="H2786" t="s">
        <v>15057</v>
      </c>
      <c r="I2786" t="s">
        <v>15058</v>
      </c>
      <c r="J2786" t="s">
        <v>9777</v>
      </c>
      <c r="K2786" t="s">
        <v>9778</v>
      </c>
      <c r="L2786" t="s">
        <v>9779</v>
      </c>
      <c r="M2786" t="s">
        <v>8812</v>
      </c>
      <c r="N2786" t="s">
        <v>9745</v>
      </c>
      <c r="O2786" t="b">
        <v>0</v>
      </c>
    </row>
    <row r="2787" spans="1:15" x14ac:dyDescent="0.25">
      <c r="A2787" t="s">
        <v>18124</v>
      </c>
      <c r="B2787" t="s">
        <v>4062</v>
      </c>
      <c r="C2787" t="s">
        <v>18125</v>
      </c>
      <c r="D2787" t="s">
        <v>15055</v>
      </c>
      <c r="E2787" t="s">
        <v>18126</v>
      </c>
      <c r="F2787" t="s">
        <v>18104</v>
      </c>
      <c r="G2787" t="s">
        <v>9795</v>
      </c>
      <c r="H2787" t="s">
        <v>15057</v>
      </c>
      <c r="I2787" t="s">
        <v>15058</v>
      </c>
      <c r="J2787" t="s">
        <v>9777</v>
      </c>
      <c r="K2787" t="s">
        <v>9778</v>
      </c>
      <c r="L2787" t="s">
        <v>9779</v>
      </c>
      <c r="M2787" t="s">
        <v>8812</v>
      </c>
      <c r="N2787" t="s">
        <v>9745</v>
      </c>
      <c r="O2787" t="b">
        <v>0</v>
      </c>
    </row>
    <row r="2788" spans="1:15" x14ac:dyDescent="0.25">
      <c r="A2788" t="s">
        <v>18127</v>
      </c>
      <c r="B2788" t="s">
        <v>1488</v>
      </c>
      <c r="C2788" t="s">
        <v>18128</v>
      </c>
      <c r="D2788" t="s">
        <v>15055</v>
      </c>
      <c r="E2788" t="s">
        <v>18129</v>
      </c>
      <c r="F2788" t="s">
        <v>18104</v>
      </c>
      <c r="G2788" t="s">
        <v>9795</v>
      </c>
      <c r="H2788" t="s">
        <v>15057</v>
      </c>
      <c r="I2788" t="s">
        <v>15058</v>
      </c>
      <c r="J2788" t="s">
        <v>9777</v>
      </c>
      <c r="K2788" t="s">
        <v>9778</v>
      </c>
      <c r="L2788" t="s">
        <v>9779</v>
      </c>
      <c r="M2788" t="s">
        <v>8811</v>
      </c>
      <c r="N2788" t="s">
        <v>9745</v>
      </c>
      <c r="O2788" t="b">
        <v>0</v>
      </c>
    </row>
    <row r="2789" spans="1:15" x14ac:dyDescent="0.25">
      <c r="A2789" t="s">
        <v>14207</v>
      </c>
      <c r="B2789" t="s">
        <v>2584</v>
      </c>
      <c r="C2789" t="s">
        <v>18130</v>
      </c>
      <c r="D2789" t="s">
        <v>15055</v>
      </c>
      <c r="E2789" t="s">
        <v>14209</v>
      </c>
      <c r="F2789" t="s">
        <v>18104</v>
      </c>
      <c r="G2789" t="s">
        <v>9795</v>
      </c>
      <c r="H2789" t="s">
        <v>15057</v>
      </c>
      <c r="I2789" t="s">
        <v>15058</v>
      </c>
      <c r="J2789" t="s">
        <v>9777</v>
      </c>
      <c r="K2789" t="s">
        <v>9778</v>
      </c>
      <c r="L2789" t="s">
        <v>9779</v>
      </c>
      <c r="M2789" t="s">
        <v>8811</v>
      </c>
      <c r="N2789" t="s">
        <v>9745</v>
      </c>
      <c r="O2789" t="b">
        <v>0</v>
      </c>
    </row>
    <row r="2790" spans="1:15" x14ac:dyDescent="0.25">
      <c r="A2790" t="s">
        <v>14204</v>
      </c>
      <c r="B2790" t="s">
        <v>3844</v>
      </c>
      <c r="C2790" t="s">
        <v>18131</v>
      </c>
      <c r="D2790" t="s">
        <v>15055</v>
      </c>
      <c r="E2790" t="s">
        <v>14206</v>
      </c>
      <c r="F2790" t="s">
        <v>18104</v>
      </c>
      <c r="G2790" t="s">
        <v>9795</v>
      </c>
      <c r="H2790" t="s">
        <v>15057</v>
      </c>
      <c r="I2790" t="s">
        <v>15058</v>
      </c>
      <c r="J2790" t="s">
        <v>9777</v>
      </c>
      <c r="K2790" t="s">
        <v>9778</v>
      </c>
      <c r="L2790" t="s">
        <v>9779</v>
      </c>
      <c r="M2790" t="s">
        <v>8811</v>
      </c>
      <c r="N2790" t="s">
        <v>9745</v>
      </c>
      <c r="O2790" t="b">
        <v>0</v>
      </c>
    </row>
    <row r="2791" spans="1:15" x14ac:dyDescent="0.25">
      <c r="A2791" t="s">
        <v>18132</v>
      </c>
      <c r="B2791" t="s">
        <v>3844</v>
      </c>
      <c r="C2791" t="s">
        <v>18133</v>
      </c>
      <c r="D2791" t="s">
        <v>15055</v>
      </c>
      <c r="E2791" t="s">
        <v>18134</v>
      </c>
      <c r="F2791" t="s">
        <v>18104</v>
      </c>
      <c r="G2791" t="s">
        <v>9795</v>
      </c>
      <c r="H2791" t="s">
        <v>15057</v>
      </c>
      <c r="I2791" t="s">
        <v>15058</v>
      </c>
      <c r="J2791" t="s">
        <v>9777</v>
      </c>
      <c r="K2791" t="s">
        <v>9778</v>
      </c>
      <c r="L2791" t="s">
        <v>9779</v>
      </c>
      <c r="M2791" t="s">
        <v>8811</v>
      </c>
      <c r="N2791" t="s">
        <v>9745</v>
      </c>
      <c r="O2791" t="b">
        <v>0</v>
      </c>
    </row>
    <row r="2792" spans="1:15" x14ac:dyDescent="0.25">
      <c r="A2792" t="s">
        <v>14201</v>
      </c>
      <c r="B2792" t="s">
        <v>1906</v>
      </c>
      <c r="C2792" t="s">
        <v>18135</v>
      </c>
      <c r="D2792" t="s">
        <v>15055</v>
      </c>
      <c r="E2792" t="s">
        <v>14203</v>
      </c>
      <c r="F2792" t="s">
        <v>18104</v>
      </c>
      <c r="G2792" t="s">
        <v>9795</v>
      </c>
      <c r="H2792" t="s">
        <v>15057</v>
      </c>
      <c r="I2792" t="s">
        <v>15058</v>
      </c>
      <c r="J2792" t="s">
        <v>9777</v>
      </c>
      <c r="K2792" t="s">
        <v>9778</v>
      </c>
      <c r="L2792" t="s">
        <v>9779</v>
      </c>
      <c r="M2792" t="s">
        <v>8811</v>
      </c>
      <c r="N2792" t="s">
        <v>9745</v>
      </c>
      <c r="O2792" t="b">
        <v>0</v>
      </c>
    </row>
    <row r="2793" spans="1:15" x14ac:dyDescent="0.25">
      <c r="A2793" t="s">
        <v>18136</v>
      </c>
      <c r="B2793" t="s">
        <v>1454</v>
      </c>
      <c r="C2793" t="s">
        <v>18137</v>
      </c>
      <c r="D2793" t="s">
        <v>15055</v>
      </c>
      <c r="E2793" t="s">
        <v>18138</v>
      </c>
      <c r="F2793" t="s">
        <v>18104</v>
      </c>
      <c r="G2793" t="s">
        <v>9795</v>
      </c>
      <c r="H2793" t="s">
        <v>15057</v>
      </c>
      <c r="I2793" t="s">
        <v>15058</v>
      </c>
      <c r="J2793" t="s">
        <v>9777</v>
      </c>
      <c r="K2793" t="s">
        <v>9778</v>
      </c>
      <c r="L2793" t="s">
        <v>9779</v>
      </c>
      <c r="M2793" t="s">
        <v>8812</v>
      </c>
      <c r="N2793" t="s">
        <v>9745</v>
      </c>
      <c r="O2793" t="b">
        <v>0</v>
      </c>
    </row>
    <row r="2794" spans="1:15" x14ac:dyDescent="0.25">
      <c r="A2794" t="s">
        <v>18139</v>
      </c>
      <c r="B2794" t="s">
        <v>3022</v>
      </c>
      <c r="C2794" t="s">
        <v>18140</v>
      </c>
      <c r="D2794" t="s">
        <v>15055</v>
      </c>
      <c r="E2794" t="s">
        <v>18141</v>
      </c>
      <c r="F2794" t="s">
        <v>18104</v>
      </c>
      <c r="G2794" t="s">
        <v>9795</v>
      </c>
      <c r="H2794" t="s">
        <v>15057</v>
      </c>
      <c r="I2794" t="s">
        <v>15058</v>
      </c>
      <c r="J2794" t="s">
        <v>9777</v>
      </c>
      <c r="K2794" t="s">
        <v>9778</v>
      </c>
      <c r="L2794" t="s">
        <v>9779</v>
      </c>
      <c r="M2794" t="s">
        <v>8811</v>
      </c>
      <c r="N2794" t="s">
        <v>9745</v>
      </c>
      <c r="O2794" t="b">
        <v>0</v>
      </c>
    </row>
    <row r="2795" spans="1:15" x14ac:dyDescent="0.25">
      <c r="A2795" t="s">
        <v>14228</v>
      </c>
      <c r="B2795" t="s">
        <v>5090</v>
      </c>
      <c r="C2795" t="s">
        <v>18142</v>
      </c>
      <c r="D2795" t="s">
        <v>15055</v>
      </c>
      <c r="E2795" t="s">
        <v>14230</v>
      </c>
      <c r="F2795" t="s">
        <v>18104</v>
      </c>
      <c r="G2795" t="s">
        <v>9795</v>
      </c>
      <c r="H2795" t="s">
        <v>15057</v>
      </c>
      <c r="I2795" t="s">
        <v>15058</v>
      </c>
      <c r="J2795" t="s">
        <v>9777</v>
      </c>
      <c r="K2795" t="s">
        <v>9778</v>
      </c>
      <c r="L2795" t="s">
        <v>9779</v>
      </c>
      <c r="M2795" t="s">
        <v>8812</v>
      </c>
      <c r="N2795" t="s">
        <v>9745</v>
      </c>
      <c r="O2795" t="b">
        <v>0</v>
      </c>
    </row>
    <row r="2796" spans="1:15" x14ac:dyDescent="0.25">
      <c r="A2796" t="s">
        <v>18143</v>
      </c>
      <c r="B2796" t="s">
        <v>2494</v>
      </c>
      <c r="C2796" t="s">
        <v>18144</v>
      </c>
      <c r="D2796" t="s">
        <v>15055</v>
      </c>
      <c r="E2796" t="s">
        <v>18145</v>
      </c>
      <c r="F2796" t="s">
        <v>18104</v>
      </c>
      <c r="G2796" t="s">
        <v>9795</v>
      </c>
      <c r="H2796" t="s">
        <v>15057</v>
      </c>
      <c r="I2796" t="s">
        <v>15058</v>
      </c>
      <c r="J2796" t="s">
        <v>9777</v>
      </c>
      <c r="K2796" t="s">
        <v>9778</v>
      </c>
      <c r="L2796" t="s">
        <v>9779</v>
      </c>
      <c r="M2796" t="s">
        <v>8836</v>
      </c>
      <c r="N2796" t="s">
        <v>9745</v>
      </c>
      <c r="O2796" t="b">
        <v>0</v>
      </c>
    </row>
    <row r="2797" spans="1:15" x14ac:dyDescent="0.25">
      <c r="A2797" t="s">
        <v>14238</v>
      </c>
      <c r="B2797" t="s">
        <v>4019</v>
      </c>
      <c r="C2797" t="s">
        <v>18146</v>
      </c>
      <c r="D2797" t="s">
        <v>15055</v>
      </c>
      <c r="E2797" t="s">
        <v>14240</v>
      </c>
      <c r="F2797" t="s">
        <v>18147</v>
      </c>
      <c r="G2797" t="s">
        <v>9795</v>
      </c>
      <c r="H2797" t="s">
        <v>15057</v>
      </c>
      <c r="I2797" t="s">
        <v>15058</v>
      </c>
      <c r="J2797" t="s">
        <v>9777</v>
      </c>
      <c r="K2797" t="s">
        <v>9778</v>
      </c>
      <c r="L2797" t="s">
        <v>9779</v>
      </c>
      <c r="M2797" t="s">
        <v>8812</v>
      </c>
      <c r="N2797" t="s">
        <v>9745</v>
      </c>
      <c r="O2797" t="b">
        <v>0</v>
      </c>
    </row>
    <row r="2798" spans="1:15" x14ac:dyDescent="0.25">
      <c r="A2798" t="s">
        <v>18148</v>
      </c>
      <c r="B2798" t="s">
        <v>2943</v>
      </c>
      <c r="C2798" t="s">
        <v>18149</v>
      </c>
      <c r="D2798" t="s">
        <v>15055</v>
      </c>
      <c r="E2798" t="s">
        <v>18150</v>
      </c>
      <c r="F2798" t="s">
        <v>18147</v>
      </c>
      <c r="G2798" t="s">
        <v>9795</v>
      </c>
      <c r="H2798" t="s">
        <v>15057</v>
      </c>
      <c r="I2798" t="s">
        <v>15058</v>
      </c>
      <c r="J2798" t="s">
        <v>9777</v>
      </c>
      <c r="K2798" t="s">
        <v>9778</v>
      </c>
      <c r="L2798" t="s">
        <v>9779</v>
      </c>
      <c r="M2798" t="s">
        <v>8812</v>
      </c>
      <c r="N2798" t="s">
        <v>9745</v>
      </c>
      <c r="O2798" t="b">
        <v>0</v>
      </c>
    </row>
    <row r="2799" spans="1:15" x14ac:dyDescent="0.25">
      <c r="A2799" t="s">
        <v>14244</v>
      </c>
      <c r="B2799" t="s">
        <v>5036</v>
      </c>
      <c r="C2799" t="s">
        <v>18151</v>
      </c>
      <c r="D2799" t="s">
        <v>15055</v>
      </c>
      <c r="E2799" t="s">
        <v>14246</v>
      </c>
      <c r="F2799" t="s">
        <v>18147</v>
      </c>
      <c r="G2799" t="s">
        <v>9795</v>
      </c>
      <c r="H2799" t="s">
        <v>15057</v>
      </c>
      <c r="I2799" t="s">
        <v>15058</v>
      </c>
      <c r="J2799" t="s">
        <v>9777</v>
      </c>
      <c r="K2799" t="s">
        <v>9778</v>
      </c>
      <c r="L2799" t="s">
        <v>9779</v>
      </c>
      <c r="M2799" t="s">
        <v>8811</v>
      </c>
      <c r="N2799" t="s">
        <v>9745</v>
      </c>
      <c r="O2799" t="b">
        <v>0</v>
      </c>
    </row>
    <row r="2800" spans="1:15" x14ac:dyDescent="0.25">
      <c r="A2800" t="s">
        <v>18152</v>
      </c>
      <c r="B2800" t="s">
        <v>4084</v>
      </c>
      <c r="C2800" t="s">
        <v>18153</v>
      </c>
      <c r="D2800" t="s">
        <v>15055</v>
      </c>
      <c r="E2800" t="s">
        <v>18154</v>
      </c>
      <c r="F2800" t="s">
        <v>18147</v>
      </c>
      <c r="G2800" t="s">
        <v>9795</v>
      </c>
      <c r="H2800" t="s">
        <v>15057</v>
      </c>
      <c r="I2800" t="s">
        <v>15058</v>
      </c>
      <c r="J2800" t="s">
        <v>9777</v>
      </c>
      <c r="K2800" t="s">
        <v>9778</v>
      </c>
      <c r="L2800" t="s">
        <v>9779</v>
      </c>
      <c r="M2800" t="s">
        <v>8812</v>
      </c>
      <c r="N2800" t="s">
        <v>9745</v>
      </c>
      <c r="O2800" t="b">
        <v>0</v>
      </c>
    </row>
    <row r="2801" spans="1:22" x14ac:dyDescent="0.25">
      <c r="A2801" t="s">
        <v>18155</v>
      </c>
      <c r="B2801" t="s">
        <v>3170</v>
      </c>
      <c r="C2801" t="s">
        <v>18156</v>
      </c>
      <c r="D2801" t="s">
        <v>15055</v>
      </c>
      <c r="E2801" t="s">
        <v>18157</v>
      </c>
      <c r="F2801" t="s">
        <v>18147</v>
      </c>
      <c r="G2801" t="s">
        <v>9795</v>
      </c>
      <c r="H2801" t="s">
        <v>15057</v>
      </c>
      <c r="I2801" t="s">
        <v>15058</v>
      </c>
      <c r="J2801" t="s">
        <v>9777</v>
      </c>
      <c r="K2801" t="s">
        <v>9778</v>
      </c>
      <c r="L2801" t="s">
        <v>9779</v>
      </c>
      <c r="M2801" t="s">
        <v>8811</v>
      </c>
      <c r="N2801" t="s">
        <v>9745</v>
      </c>
      <c r="O2801" t="b">
        <v>0</v>
      </c>
    </row>
    <row r="2802" spans="1:22" x14ac:dyDescent="0.25">
      <c r="A2802" t="s">
        <v>18158</v>
      </c>
      <c r="B2802" t="s">
        <v>2615</v>
      </c>
      <c r="C2802" t="s">
        <v>18159</v>
      </c>
      <c r="D2802" t="s">
        <v>15055</v>
      </c>
      <c r="E2802" t="s">
        <v>18160</v>
      </c>
      <c r="F2802" t="s">
        <v>18147</v>
      </c>
      <c r="G2802" t="s">
        <v>9795</v>
      </c>
      <c r="H2802" t="s">
        <v>15057</v>
      </c>
      <c r="I2802" t="s">
        <v>15058</v>
      </c>
      <c r="J2802" t="s">
        <v>9777</v>
      </c>
      <c r="K2802" t="s">
        <v>9778</v>
      </c>
      <c r="L2802" t="s">
        <v>9779</v>
      </c>
      <c r="M2802" t="s">
        <v>8814</v>
      </c>
      <c r="N2802" t="s">
        <v>8815</v>
      </c>
      <c r="O2802" t="b">
        <v>0</v>
      </c>
    </row>
    <row r="2803" spans="1:22" x14ac:dyDescent="0.25">
      <c r="A2803" t="s">
        <v>14252</v>
      </c>
      <c r="B2803" t="s">
        <v>3176</v>
      </c>
      <c r="C2803" t="s">
        <v>18161</v>
      </c>
      <c r="D2803" t="s">
        <v>15055</v>
      </c>
      <c r="E2803" t="s">
        <v>14254</v>
      </c>
      <c r="F2803" t="s">
        <v>18147</v>
      </c>
      <c r="G2803" t="s">
        <v>9795</v>
      </c>
      <c r="H2803" t="s">
        <v>15057</v>
      </c>
      <c r="I2803" t="s">
        <v>15058</v>
      </c>
      <c r="J2803" t="s">
        <v>9777</v>
      </c>
      <c r="K2803" t="s">
        <v>9778</v>
      </c>
      <c r="L2803" t="s">
        <v>9779</v>
      </c>
      <c r="M2803" t="s">
        <v>8811</v>
      </c>
      <c r="N2803" t="s">
        <v>9745</v>
      </c>
      <c r="O2803" t="b">
        <v>0</v>
      </c>
    </row>
    <row r="2804" spans="1:22" x14ac:dyDescent="0.25">
      <c r="A2804" t="s">
        <v>18162</v>
      </c>
      <c r="B2804" t="s">
        <v>2719</v>
      </c>
      <c r="C2804" t="s">
        <v>18163</v>
      </c>
      <c r="D2804" t="s">
        <v>15055</v>
      </c>
      <c r="E2804" t="s">
        <v>18164</v>
      </c>
      <c r="F2804" t="s">
        <v>18147</v>
      </c>
      <c r="G2804" t="s">
        <v>9795</v>
      </c>
      <c r="H2804" t="s">
        <v>15057</v>
      </c>
      <c r="I2804" t="s">
        <v>15058</v>
      </c>
      <c r="J2804" t="s">
        <v>9777</v>
      </c>
      <c r="K2804" t="s">
        <v>9778</v>
      </c>
      <c r="L2804" t="s">
        <v>9779</v>
      </c>
      <c r="M2804" t="s">
        <v>8812</v>
      </c>
      <c r="N2804" t="s">
        <v>9745</v>
      </c>
      <c r="O2804" t="b">
        <v>0</v>
      </c>
    </row>
    <row r="2805" spans="1:22" x14ac:dyDescent="0.25">
      <c r="A2805" t="s">
        <v>14258</v>
      </c>
      <c r="B2805" t="s">
        <v>3647</v>
      </c>
      <c r="C2805" t="s">
        <v>18165</v>
      </c>
      <c r="D2805" t="s">
        <v>15055</v>
      </c>
      <c r="E2805" t="s">
        <v>14260</v>
      </c>
      <c r="F2805" t="s">
        <v>18147</v>
      </c>
      <c r="G2805" t="s">
        <v>9795</v>
      </c>
      <c r="H2805" t="s">
        <v>15057</v>
      </c>
      <c r="I2805" t="s">
        <v>15058</v>
      </c>
      <c r="J2805" t="s">
        <v>9777</v>
      </c>
      <c r="K2805" t="s">
        <v>9778</v>
      </c>
      <c r="L2805" t="s">
        <v>9779</v>
      </c>
      <c r="M2805" t="s">
        <v>8812</v>
      </c>
      <c r="N2805" t="s">
        <v>9745</v>
      </c>
      <c r="O2805" t="b">
        <v>0</v>
      </c>
    </row>
    <row r="2806" spans="1:22" x14ac:dyDescent="0.25">
      <c r="A2806" t="s">
        <v>14225</v>
      </c>
      <c r="B2806" t="s">
        <v>9260</v>
      </c>
      <c r="C2806" t="s">
        <v>18166</v>
      </c>
      <c r="D2806" t="s">
        <v>15055</v>
      </c>
      <c r="E2806" t="s">
        <v>14227</v>
      </c>
      <c r="F2806" t="s">
        <v>18147</v>
      </c>
      <c r="G2806" t="s">
        <v>9795</v>
      </c>
      <c r="H2806" t="s">
        <v>15057</v>
      </c>
      <c r="I2806" t="s">
        <v>15058</v>
      </c>
      <c r="J2806" t="s">
        <v>9777</v>
      </c>
      <c r="K2806" t="s">
        <v>9778</v>
      </c>
      <c r="L2806" t="s">
        <v>9779</v>
      </c>
      <c r="M2806" t="s">
        <v>8812</v>
      </c>
      <c r="N2806" t="s">
        <v>9745</v>
      </c>
      <c r="O2806" t="b">
        <v>0</v>
      </c>
    </row>
    <row r="2807" spans="1:22" x14ac:dyDescent="0.25">
      <c r="A2807" t="s">
        <v>14264</v>
      </c>
      <c r="B2807" t="s">
        <v>4943</v>
      </c>
      <c r="C2807" t="s">
        <v>18167</v>
      </c>
      <c r="D2807" t="s">
        <v>15055</v>
      </c>
      <c r="E2807" t="s">
        <v>14266</v>
      </c>
      <c r="F2807" t="s">
        <v>18147</v>
      </c>
      <c r="G2807" t="s">
        <v>9795</v>
      </c>
      <c r="H2807" t="s">
        <v>15057</v>
      </c>
      <c r="I2807" t="s">
        <v>15058</v>
      </c>
      <c r="J2807" t="s">
        <v>9777</v>
      </c>
      <c r="K2807" t="s">
        <v>9778</v>
      </c>
      <c r="L2807" t="s">
        <v>9779</v>
      </c>
      <c r="M2807" t="s">
        <v>8812</v>
      </c>
      <c r="N2807" t="s">
        <v>9745</v>
      </c>
      <c r="O2807" t="b">
        <v>1</v>
      </c>
      <c r="P2807" t="s">
        <v>14268</v>
      </c>
      <c r="Q2807" t="s">
        <v>9745</v>
      </c>
      <c r="R2807" t="s">
        <v>14269</v>
      </c>
      <c r="S2807" t="s">
        <v>4943</v>
      </c>
      <c r="T2807" t="s">
        <v>14270</v>
      </c>
      <c r="U2807" t="s">
        <v>9795</v>
      </c>
      <c r="V2807" t="s">
        <v>14271</v>
      </c>
    </row>
    <row r="2808" spans="1:22" x14ac:dyDescent="0.25">
      <c r="A2808" t="s">
        <v>18168</v>
      </c>
      <c r="B2808" t="s">
        <v>3556</v>
      </c>
      <c r="C2808" t="s">
        <v>18169</v>
      </c>
      <c r="D2808" t="s">
        <v>15055</v>
      </c>
      <c r="E2808" t="s">
        <v>18170</v>
      </c>
      <c r="F2808" t="s">
        <v>18147</v>
      </c>
      <c r="G2808" t="s">
        <v>9795</v>
      </c>
      <c r="H2808" t="s">
        <v>15057</v>
      </c>
      <c r="I2808" t="s">
        <v>15058</v>
      </c>
      <c r="J2808" t="s">
        <v>9777</v>
      </c>
      <c r="K2808" t="s">
        <v>9778</v>
      </c>
      <c r="L2808" t="s">
        <v>9779</v>
      </c>
      <c r="M2808" t="s">
        <v>8812</v>
      </c>
      <c r="N2808" t="s">
        <v>9745</v>
      </c>
      <c r="O2808" t="b">
        <v>0</v>
      </c>
    </row>
    <row r="2809" spans="1:22" x14ac:dyDescent="0.25">
      <c r="A2809" t="s">
        <v>18171</v>
      </c>
      <c r="B2809" t="s">
        <v>4027</v>
      </c>
      <c r="C2809" t="s">
        <v>18172</v>
      </c>
      <c r="D2809" t="s">
        <v>15055</v>
      </c>
      <c r="E2809" t="s">
        <v>18173</v>
      </c>
      <c r="F2809" t="s">
        <v>18147</v>
      </c>
      <c r="G2809" t="s">
        <v>9795</v>
      </c>
      <c r="H2809" t="s">
        <v>15057</v>
      </c>
      <c r="I2809" t="s">
        <v>15058</v>
      </c>
      <c r="J2809" t="s">
        <v>9777</v>
      </c>
      <c r="K2809" t="s">
        <v>9778</v>
      </c>
      <c r="L2809" t="s">
        <v>9779</v>
      </c>
      <c r="M2809" t="s">
        <v>8811</v>
      </c>
      <c r="N2809" t="s">
        <v>9745</v>
      </c>
      <c r="O2809" t="b">
        <v>0</v>
      </c>
    </row>
    <row r="2810" spans="1:22" x14ac:dyDescent="0.25">
      <c r="A2810" t="s">
        <v>14291</v>
      </c>
      <c r="B2810" t="s">
        <v>51</v>
      </c>
      <c r="C2810" t="s">
        <v>18174</v>
      </c>
      <c r="D2810" t="s">
        <v>15055</v>
      </c>
      <c r="E2810" t="s">
        <v>14293</v>
      </c>
      <c r="F2810" t="s">
        <v>18147</v>
      </c>
      <c r="G2810" t="s">
        <v>9795</v>
      </c>
      <c r="H2810" t="s">
        <v>15057</v>
      </c>
      <c r="I2810" t="s">
        <v>15058</v>
      </c>
      <c r="J2810" t="s">
        <v>9777</v>
      </c>
      <c r="K2810" t="s">
        <v>9778</v>
      </c>
      <c r="L2810" t="s">
        <v>9779</v>
      </c>
      <c r="M2810" t="s">
        <v>8812</v>
      </c>
      <c r="N2810" t="s">
        <v>9745</v>
      </c>
      <c r="O2810" t="b">
        <v>0</v>
      </c>
    </row>
    <row r="2811" spans="1:22" x14ac:dyDescent="0.25">
      <c r="A2811" t="s">
        <v>18175</v>
      </c>
      <c r="B2811" t="s">
        <v>206</v>
      </c>
      <c r="C2811" t="s">
        <v>18176</v>
      </c>
      <c r="D2811" t="s">
        <v>15055</v>
      </c>
      <c r="E2811" t="s">
        <v>18177</v>
      </c>
      <c r="F2811" t="s">
        <v>18147</v>
      </c>
      <c r="G2811" t="s">
        <v>9795</v>
      </c>
      <c r="H2811" t="s">
        <v>15057</v>
      </c>
      <c r="I2811" t="s">
        <v>15058</v>
      </c>
      <c r="J2811" t="s">
        <v>9777</v>
      </c>
      <c r="K2811" t="s">
        <v>9778</v>
      </c>
      <c r="L2811" t="s">
        <v>9779</v>
      </c>
      <c r="M2811" t="s">
        <v>8811</v>
      </c>
      <c r="N2811" t="s">
        <v>9745</v>
      </c>
      <c r="O2811" t="b">
        <v>0</v>
      </c>
    </row>
    <row r="2812" spans="1:22" x14ac:dyDescent="0.25">
      <c r="A2812" t="s">
        <v>18178</v>
      </c>
      <c r="B2812" t="s">
        <v>2348</v>
      </c>
      <c r="C2812" t="s">
        <v>18179</v>
      </c>
      <c r="D2812" t="s">
        <v>15055</v>
      </c>
      <c r="E2812" t="s">
        <v>18180</v>
      </c>
      <c r="F2812" t="s">
        <v>18147</v>
      </c>
      <c r="G2812" t="s">
        <v>9795</v>
      </c>
      <c r="H2812" t="s">
        <v>15057</v>
      </c>
      <c r="I2812" t="s">
        <v>15058</v>
      </c>
      <c r="J2812" t="s">
        <v>9777</v>
      </c>
      <c r="K2812" t="s">
        <v>9778</v>
      </c>
      <c r="L2812" t="s">
        <v>9779</v>
      </c>
      <c r="M2812" t="s">
        <v>8814</v>
      </c>
      <c r="N2812" t="s">
        <v>8819</v>
      </c>
      <c r="O2812" t="b">
        <v>0</v>
      </c>
    </row>
    <row r="2813" spans="1:22" x14ac:dyDescent="0.25">
      <c r="A2813" t="s">
        <v>14285</v>
      </c>
      <c r="B2813" t="s">
        <v>2501</v>
      </c>
      <c r="C2813" t="s">
        <v>18181</v>
      </c>
      <c r="D2813" t="s">
        <v>15055</v>
      </c>
      <c r="E2813" t="s">
        <v>14287</v>
      </c>
      <c r="F2813" t="s">
        <v>18147</v>
      </c>
      <c r="G2813" t="s">
        <v>9795</v>
      </c>
      <c r="H2813" t="s">
        <v>15057</v>
      </c>
      <c r="I2813" t="s">
        <v>15058</v>
      </c>
      <c r="J2813" t="s">
        <v>9777</v>
      </c>
      <c r="K2813" t="s">
        <v>9778</v>
      </c>
      <c r="L2813" t="s">
        <v>9779</v>
      </c>
      <c r="M2813" t="s">
        <v>8812</v>
      </c>
      <c r="N2813" t="s">
        <v>9745</v>
      </c>
      <c r="O2813" t="b">
        <v>0</v>
      </c>
    </row>
    <row r="2814" spans="1:22" x14ac:dyDescent="0.25">
      <c r="A2814" t="s">
        <v>18182</v>
      </c>
      <c r="B2814" t="s">
        <v>4198</v>
      </c>
      <c r="C2814" t="s">
        <v>18183</v>
      </c>
      <c r="D2814" t="s">
        <v>15055</v>
      </c>
      <c r="E2814" t="s">
        <v>18184</v>
      </c>
      <c r="F2814" t="s">
        <v>18147</v>
      </c>
      <c r="G2814" t="s">
        <v>9795</v>
      </c>
      <c r="H2814" t="s">
        <v>15057</v>
      </c>
      <c r="I2814" t="s">
        <v>15058</v>
      </c>
      <c r="J2814" t="s">
        <v>9777</v>
      </c>
      <c r="K2814" t="s">
        <v>9778</v>
      </c>
      <c r="L2814" t="s">
        <v>9779</v>
      </c>
      <c r="M2814" t="s">
        <v>8811</v>
      </c>
      <c r="N2814" t="s">
        <v>9745</v>
      </c>
      <c r="O2814" t="b">
        <v>0</v>
      </c>
    </row>
    <row r="2815" spans="1:22" x14ac:dyDescent="0.25">
      <c r="A2815" t="s">
        <v>14272</v>
      </c>
      <c r="B2815" t="s">
        <v>8870</v>
      </c>
      <c r="C2815" t="s">
        <v>18185</v>
      </c>
      <c r="D2815" t="s">
        <v>15055</v>
      </c>
      <c r="E2815" t="s">
        <v>14274</v>
      </c>
      <c r="F2815" t="s">
        <v>18147</v>
      </c>
      <c r="G2815" t="s">
        <v>9795</v>
      </c>
      <c r="H2815" t="s">
        <v>15057</v>
      </c>
      <c r="I2815" t="s">
        <v>15058</v>
      </c>
      <c r="J2815" t="s">
        <v>9777</v>
      </c>
      <c r="K2815" t="s">
        <v>9778</v>
      </c>
      <c r="L2815" t="s">
        <v>9779</v>
      </c>
      <c r="M2815" t="s">
        <v>8812</v>
      </c>
      <c r="N2815" t="s">
        <v>9745</v>
      </c>
      <c r="O2815" t="b">
        <v>0</v>
      </c>
    </row>
    <row r="2816" spans="1:22" x14ac:dyDescent="0.25">
      <c r="A2816" t="s">
        <v>18186</v>
      </c>
      <c r="B2816" t="s">
        <v>4491</v>
      </c>
      <c r="C2816" t="s">
        <v>18187</v>
      </c>
      <c r="D2816" t="s">
        <v>15055</v>
      </c>
      <c r="E2816" t="s">
        <v>18188</v>
      </c>
      <c r="F2816" t="s">
        <v>18147</v>
      </c>
      <c r="G2816" t="s">
        <v>9795</v>
      </c>
      <c r="H2816" t="s">
        <v>15057</v>
      </c>
      <c r="I2816" t="s">
        <v>15058</v>
      </c>
      <c r="J2816" t="s">
        <v>9777</v>
      </c>
      <c r="K2816" t="s">
        <v>9778</v>
      </c>
      <c r="L2816" t="s">
        <v>9779</v>
      </c>
      <c r="M2816" t="s">
        <v>8812</v>
      </c>
      <c r="N2816" t="s">
        <v>9745</v>
      </c>
      <c r="O2816" t="b">
        <v>0</v>
      </c>
    </row>
    <row r="2817" spans="1:22" x14ac:dyDescent="0.25">
      <c r="A2817" t="s">
        <v>14321</v>
      </c>
      <c r="B2817" t="s">
        <v>53</v>
      </c>
      <c r="C2817" t="s">
        <v>18189</v>
      </c>
      <c r="D2817" t="s">
        <v>15055</v>
      </c>
      <c r="E2817" t="s">
        <v>14323</v>
      </c>
      <c r="F2817" t="s">
        <v>18190</v>
      </c>
      <c r="G2817" t="s">
        <v>9795</v>
      </c>
      <c r="H2817" t="s">
        <v>15057</v>
      </c>
      <c r="I2817" t="s">
        <v>15058</v>
      </c>
      <c r="J2817" t="s">
        <v>9777</v>
      </c>
      <c r="K2817" t="s">
        <v>9778</v>
      </c>
      <c r="L2817" t="s">
        <v>9779</v>
      </c>
      <c r="M2817" t="s">
        <v>8812</v>
      </c>
      <c r="N2817" t="s">
        <v>9745</v>
      </c>
      <c r="O2817" t="b">
        <v>0</v>
      </c>
    </row>
    <row r="2818" spans="1:22" x14ac:dyDescent="0.25">
      <c r="A2818" t="s">
        <v>18191</v>
      </c>
      <c r="B2818" t="s">
        <v>9270</v>
      </c>
      <c r="C2818" t="s">
        <v>18192</v>
      </c>
      <c r="D2818" t="s">
        <v>15055</v>
      </c>
      <c r="E2818" t="s">
        <v>18193</v>
      </c>
      <c r="F2818" t="s">
        <v>18190</v>
      </c>
      <c r="G2818" t="s">
        <v>9795</v>
      </c>
      <c r="H2818" t="s">
        <v>15057</v>
      </c>
      <c r="I2818" t="s">
        <v>15058</v>
      </c>
      <c r="J2818" t="s">
        <v>9777</v>
      </c>
      <c r="K2818" t="s">
        <v>9778</v>
      </c>
      <c r="L2818" t="s">
        <v>9779</v>
      </c>
      <c r="M2818" t="s">
        <v>8812</v>
      </c>
      <c r="N2818" t="s">
        <v>9745</v>
      </c>
      <c r="O2818" t="b">
        <v>0</v>
      </c>
    </row>
    <row r="2819" spans="1:22" x14ac:dyDescent="0.25">
      <c r="A2819" t="s">
        <v>18194</v>
      </c>
      <c r="B2819" t="s">
        <v>3586</v>
      </c>
      <c r="C2819" t="s">
        <v>18195</v>
      </c>
      <c r="D2819" t="s">
        <v>15055</v>
      </c>
      <c r="E2819" t="s">
        <v>18196</v>
      </c>
      <c r="F2819" t="s">
        <v>18190</v>
      </c>
      <c r="G2819" t="s">
        <v>9795</v>
      </c>
      <c r="H2819" t="s">
        <v>15057</v>
      </c>
      <c r="I2819" t="s">
        <v>15058</v>
      </c>
      <c r="J2819" t="s">
        <v>9777</v>
      </c>
      <c r="K2819" t="s">
        <v>9778</v>
      </c>
      <c r="L2819" t="s">
        <v>9779</v>
      </c>
      <c r="M2819" t="s">
        <v>8812</v>
      </c>
      <c r="N2819" t="s">
        <v>9745</v>
      </c>
      <c r="O2819" t="b">
        <v>0</v>
      </c>
    </row>
    <row r="2820" spans="1:22" x14ac:dyDescent="0.25">
      <c r="A2820" t="s">
        <v>18197</v>
      </c>
      <c r="B2820" t="s">
        <v>3928</v>
      </c>
      <c r="C2820" t="s">
        <v>18198</v>
      </c>
      <c r="D2820" t="s">
        <v>15055</v>
      </c>
      <c r="E2820" t="s">
        <v>18199</v>
      </c>
      <c r="F2820" t="s">
        <v>18190</v>
      </c>
      <c r="G2820" t="s">
        <v>9795</v>
      </c>
      <c r="H2820" t="s">
        <v>15057</v>
      </c>
      <c r="I2820" t="s">
        <v>15058</v>
      </c>
      <c r="J2820" t="s">
        <v>9777</v>
      </c>
      <c r="K2820" t="s">
        <v>9778</v>
      </c>
      <c r="L2820" t="s">
        <v>9779</v>
      </c>
      <c r="M2820" t="s">
        <v>8812</v>
      </c>
      <c r="N2820" t="s">
        <v>9745</v>
      </c>
      <c r="O2820" t="b">
        <v>0</v>
      </c>
    </row>
    <row r="2821" spans="1:22" x14ac:dyDescent="0.25">
      <c r="A2821" t="s">
        <v>14300</v>
      </c>
      <c r="B2821" t="s">
        <v>938</v>
      </c>
      <c r="C2821" t="s">
        <v>18200</v>
      </c>
      <c r="D2821" t="s">
        <v>15055</v>
      </c>
      <c r="E2821" t="s">
        <v>14302</v>
      </c>
      <c r="F2821" t="s">
        <v>18190</v>
      </c>
      <c r="G2821" t="s">
        <v>9795</v>
      </c>
      <c r="H2821" t="s">
        <v>15057</v>
      </c>
      <c r="I2821" t="s">
        <v>15058</v>
      </c>
      <c r="J2821" t="s">
        <v>9777</v>
      </c>
      <c r="K2821" t="s">
        <v>9778</v>
      </c>
      <c r="L2821" t="s">
        <v>9779</v>
      </c>
      <c r="M2821" t="s">
        <v>8811</v>
      </c>
      <c r="N2821" t="s">
        <v>9745</v>
      </c>
      <c r="O2821" t="b">
        <v>0</v>
      </c>
    </row>
    <row r="2822" spans="1:22" x14ac:dyDescent="0.25">
      <c r="A2822" t="s">
        <v>18201</v>
      </c>
      <c r="B2822" t="s">
        <v>4196</v>
      </c>
      <c r="C2822" t="s">
        <v>18202</v>
      </c>
      <c r="D2822" t="s">
        <v>15055</v>
      </c>
      <c r="E2822" t="s">
        <v>18203</v>
      </c>
      <c r="F2822" t="s">
        <v>18190</v>
      </c>
      <c r="G2822" t="s">
        <v>9795</v>
      </c>
      <c r="H2822" t="s">
        <v>15057</v>
      </c>
      <c r="I2822" t="s">
        <v>15058</v>
      </c>
      <c r="J2822" t="s">
        <v>9777</v>
      </c>
      <c r="K2822" t="s">
        <v>9778</v>
      </c>
      <c r="L2822" t="s">
        <v>9779</v>
      </c>
      <c r="M2822" t="s">
        <v>8811</v>
      </c>
      <c r="N2822" t="s">
        <v>9745</v>
      </c>
      <c r="O2822" t="b">
        <v>0</v>
      </c>
    </row>
    <row r="2823" spans="1:22" x14ac:dyDescent="0.25">
      <c r="A2823" t="s">
        <v>14303</v>
      </c>
      <c r="B2823" t="s">
        <v>2974</v>
      </c>
      <c r="C2823" t="s">
        <v>18204</v>
      </c>
      <c r="D2823" t="s">
        <v>15055</v>
      </c>
      <c r="E2823" t="s">
        <v>14305</v>
      </c>
      <c r="F2823" t="s">
        <v>18190</v>
      </c>
      <c r="G2823" t="s">
        <v>9795</v>
      </c>
      <c r="H2823" t="s">
        <v>15057</v>
      </c>
      <c r="I2823" t="s">
        <v>15058</v>
      </c>
      <c r="J2823" t="s">
        <v>9777</v>
      </c>
      <c r="K2823" t="s">
        <v>9778</v>
      </c>
      <c r="L2823" t="s">
        <v>9779</v>
      </c>
      <c r="M2823" t="s">
        <v>8811</v>
      </c>
      <c r="N2823" t="s">
        <v>9745</v>
      </c>
      <c r="O2823" t="b">
        <v>0</v>
      </c>
    </row>
    <row r="2824" spans="1:22" x14ac:dyDescent="0.25">
      <c r="A2824" t="s">
        <v>18205</v>
      </c>
      <c r="B2824" t="s">
        <v>9266</v>
      </c>
      <c r="C2824" t="s">
        <v>18206</v>
      </c>
      <c r="D2824" t="s">
        <v>15055</v>
      </c>
      <c r="E2824" t="s">
        <v>18207</v>
      </c>
      <c r="F2824" t="s">
        <v>18190</v>
      </c>
      <c r="G2824" t="s">
        <v>9795</v>
      </c>
      <c r="H2824" t="s">
        <v>15057</v>
      </c>
      <c r="I2824" t="s">
        <v>15058</v>
      </c>
      <c r="J2824" t="s">
        <v>9777</v>
      </c>
      <c r="K2824" t="s">
        <v>9778</v>
      </c>
      <c r="L2824" t="s">
        <v>9779</v>
      </c>
      <c r="M2824" t="s">
        <v>8811</v>
      </c>
      <c r="N2824" t="s">
        <v>9745</v>
      </c>
      <c r="O2824" t="b">
        <v>0</v>
      </c>
    </row>
    <row r="2825" spans="1:22" x14ac:dyDescent="0.25">
      <c r="A2825" t="s">
        <v>14309</v>
      </c>
      <c r="B2825" t="s">
        <v>3294</v>
      </c>
      <c r="C2825" t="s">
        <v>18208</v>
      </c>
      <c r="D2825" t="s">
        <v>15055</v>
      </c>
      <c r="E2825" t="s">
        <v>14311</v>
      </c>
      <c r="F2825" t="s">
        <v>18190</v>
      </c>
      <c r="G2825" t="s">
        <v>9795</v>
      </c>
      <c r="H2825" t="s">
        <v>15057</v>
      </c>
      <c r="I2825" t="s">
        <v>15058</v>
      </c>
      <c r="J2825" t="s">
        <v>9777</v>
      </c>
      <c r="K2825" t="s">
        <v>9778</v>
      </c>
      <c r="L2825" t="s">
        <v>9779</v>
      </c>
      <c r="M2825" t="s">
        <v>8812</v>
      </c>
      <c r="N2825" t="s">
        <v>9745</v>
      </c>
      <c r="O2825" t="b">
        <v>0</v>
      </c>
    </row>
    <row r="2826" spans="1:22" x14ac:dyDescent="0.25">
      <c r="A2826" t="s">
        <v>14312</v>
      </c>
      <c r="B2826" t="s">
        <v>5517</v>
      </c>
      <c r="C2826" t="s">
        <v>18209</v>
      </c>
      <c r="D2826" t="s">
        <v>15055</v>
      </c>
      <c r="E2826" t="s">
        <v>14314</v>
      </c>
      <c r="F2826" t="s">
        <v>18190</v>
      </c>
      <c r="G2826" t="s">
        <v>9795</v>
      </c>
      <c r="H2826" t="s">
        <v>15057</v>
      </c>
      <c r="I2826" t="s">
        <v>15058</v>
      </c>
      <c r="J2826" t="s">
        <v>9777</v>
      </c>
      <c r="K2826" t="s">
        <v>9778</v>
      </c>
      <c r="L2826" t="s">
        <v>9779</v>
      </c>
      <c r="M2826" t="s">
        <v>8812</v>
      </c>
      <c r="N2826" t="s">
        <v>9745</v>
      </c>
      <c r="O2826" t="b">
        <v>0</v>
      </c>
    </row>
    <row r="2827" spans="1:22" x14ac:dyDescent="0.25">
      <c r="A2827" t="s">
        <v>14358</v>
      </c>
      <c r="B2827" t="s">
        <v>1162</v>
      </c>
      <c r="C2827" t="s">
        <v>18210</v>
      </c>
      <c r="D2827" t="s">
        <v>15055</v>
      </c>
      <c r="E2827" t="s">
        <v>14360</v>
      </c>
      <c r="F2827" t="s">
        <v>18190</v>
      </c>
      <c r="G2827" t="s">
        <v>9795</v>
      </c>
      <c r="H2827" t="s">
        <v>15057</v>
      </c>
      <c r="I2827" t="s">
        <v>15058</v>
      </c>
      <c r="J2827" t="s">
        <v>9777</v>
      </c>
      <c r="K2827" t="s">
        <v>9778</v>
      </c>
      <c r="L2827" t="s">
        <v>9779</v>
      </c>
      <c r="M2827" t="s">
        <v>8812</v>
      </c>
      <c r="N2827" t="s">
        <v>9745</v>
      </c>
      <c r="O2827" t="b">
        <v>1</v>
      </c>
      <c r="P2827" t="s">
        <v>14361</v>
      </c>
      <c r="Q2827" t="s">
        <v>9745</v>
      </c>
      <c r="R2827" t="s">
        <v>14362</v>
      </c>
      <c r="S2827" t="s">
        <v>1162</v>
      </c>
      <c r="T2827" t="s">
        <v>14363</v>
      </c>
      <c r="U2827" t="s">
        <v>9795</v>
      </c>
      <c r="V2827" t="s">
        <v>14364</v>
      </c>
    </row>
    <row r="2828" spans="1:22" x14ac:dyDescent="0.25">
      <c r="A2828" t="s">
        <v>18211</v>
      </c>
      <c r="B2828" t="s">
        <v>3204</v>
      </c>
      <c r="C2828" t="s">
        <v>18212</v>
      </c>
      <c r="D2828" t="s">
        <v>15055</v>
      </c>
      <c r="E2828" t="s">
        <v>18213</v>
      </c>
      <c r="F2828" t="s">
        <v>18190</v>
      </c>
      <c r="G2828" t="s">
        <v>9795</v>
      </c>
      <c r="H2828" t="s">
        <v>15057</v>
      </c>
      <c r="I2828" t="s">
        <v>15058</v>
      </c>
      <c r="J2828" t="s">
        <v>9777</v>
      </c>
      <c r="K2828" t="s">
        <v>9778</v>
      </c>
      <c r="L2828" t="s">
        <v>9779</v>
      </c>
      <c r="M2828" t="s">
        <v>8811</v>
      </c>
      <c r="N2828" t="s">
        <v>9745</v>
      </c>
      <c r="O2828" t="b">
        <v>0</v>
      </c>
    </row>
    <row r="2829" spans="1:22" x14ac:dyDescent="0.25">
      <c r="A2829" t="s">
        <v>18214</v>
      </c>
      <c r="B2829" t="s">
        <v>1628</v>
      </c>
      <c r="C2829" t="s">
        <v>18215</v>
      </c>
      <c r="D2829" t="s">
        <v>15055</v>
      </c>
      <c r="E2829" t="s">
        <v>18216</v>
      </c>
      <c r="F2829" t="s">
        <v>18190</v>
      </c>
      <c r="G2829" t="s">
        <v>9795</v>
      </c>
      <c r="H2829" t="s">
        <v>15057</v>
      </c>
      <c r="I2829" t="s">
        <v>15058</v>
      </c>
      <c r="J2829" t="s">
        <v>9777</v>
      </c>
      <c r="K2829" t="s">
        <v>9778</v>
      </c>
      <c r="L2829" t="s">
        <v>9779</v>
      </c>
      <c r="M2829" t="s">
        <v>8814</v>
      </c>
      <c r="N2829" t="s">
        <v>9879</v>
      </c>
      <c r="O2829" t="b">
        <v>0</v>
      </c>
    </row>
    <row r="2830" spans="1:22" x14ac:dyDescent="0.25">
      <c r="A2830" t="s">
        <v>18217</v>
      </c>
      <c r="B2830" t="s">
        <v>194</v>
      </c>
      <c r="C2830" t="s">
        <v>18218</v>
      </c>
      <c r="D2830" t="s">
        <v>15055</v>
      </c>
      <c r="E2830" t="s">
        <v>18219</v>
      </c>
      <c r="F2830" t="s">
        <v>18190</v>
      </c>
      <c r="G2830" t="s">
        <v>9795</v>
      </c>
      <c r="H2830" t="s">
        <v>15057</v>
      </c>
      <c r="I2830" t="s">
        <v>15058</v>
      </c>
      <c r="J2830" t="s">
        <v>9777</v>
      </c>
      <c r="K2830" t="s">
        <v>9778</v>
      </c>
      <c r="L2830" t="s">
        <v>9779</v>
      </c>
      <c r="M2830" t="s">
        <v>8836</v>
      </c>
      <c r="N2830" t="s">
        <v>9745</v>
      </c>
      <c r="O2830" t="b">
        <v>0</v>
      </c>
    </row>
    <row r="2831" spans="1:22" x14ac:dyDescent="0.25">
      <c r="A2831" t="s">
        <v>18220</v>
      </c>
      <c r="B2831" t="s">
        <v>1548</v>
      </c>
      <c r="C2831" t="s">
        <v>18221</v>
      </c>
      <c r="D2831" t="s">
        <v>15055</v>
      </c>
      <c r="E2831" t="s">
        <v>18222</v>
      </c>
      <c r="F2831" t="s">
        <v>18190</v>
      </c>
      <c r="G2831" t="s">
        <v>9795</v>
      </c>
      <c r="H2831" t="s">
        <v>15057</v>
      </c>
      <c r="I2831" t="s">
        <v>15058</v>
      </c>
      <c r="J2831" t="s">
        <v>9777</v>
      </c>
      <c r="K2831" t="s">
        <v>9778</v>
      </c>
      <c r="L2831" t="s">
        <v>9779</v>
      </c>
      <c r="M2831" t="s">
        <v>8812</v>
      </c>
      <c r="N2831" t="s">
        <v>9745</v>
      </c>
      <c r="O2831" t="b">
        <v>0</v>
      </c>
    </row>
    <row r="2832" spans="1:22" x14ac:dyDescent="0.25">
      <c r="A2832" t="s">
        <v>18223</v>
      </c>
      <c r="B2832" t="s">
        <v>4018</v>
      </c>
      <c r="C2832" t="s">
        <v>18224</v>
      </c>
      <c r="D2832" t="s">
        <v>15055</v>
      </c>
      <c r="E2832" t="s">
        <v>18225</v>
      </c>
      <c r="F2832" t="s">
        <v>18190</v>
      </c>
      <c r="G2832" t="s">
        <v>9795</v>
      </c>
      <c r="H2832" t="s">
        <v>15057</v>
      </c>
      <c r="I2832" t="s">
        <v>15058</v>
      </c>
      <c r="J2832" t="s">
        <v>9777</v>
      </c>
      <c r="K2832" t="s">
        <v>9778</v>
      </c>
      <c r="L2832" t="s">
        <v>9779</v>
      </c>
      <c r="M2832" t="s">
        <v>8811</v>
      </c>
      <c r="N2832" t="s">
        <v>9745</v>
      </c>
      <c r="O2832" t="b">
        <v>0</v>
      </c>
    </row>
    <row r="2833" spans="1:22" x14ac:dyDescent="0.25">
      <c r="A2833" t="s">
        <v>18226</v>
      </c>
      <c r="B2833" t="s">
        <v>1101</v>
      </c>
      <c r="C2833" t="s">
        <v>18227</v>
      </c>
      <c r="D2833" t="s">
        <v>15055</v>
      </c>
      <c r="E2833" t="s">
        <v>18228</v>
      </c>
      <c r="F2833" t="s">
        <v>18190</v>
      </c>
      <c r="G2833" t="s">
        <v>9795</v>
      </c>
      <c r="H2833" t="s">
        <v>15057</v>
      </c>
      <c r="I2833" t="s">
        <v>15058</v>
      </c>
      <c r="J2833" t="s">
        <v>9777</v>
      </c>
      <c r="K2833" t="s">
        <v>9778</v>
      </c>
      <c r="L2833" t="s">
        <v>9779</v>
      </c>
      <c r="M2833" t="s">
        <v>8812</v>
      </c>
      <c r="N2833" t="s">
        <v>9745</v>
      </c>
      <c r="O2833" t="b">
        <v>1</v>
      </c>
      <c r="P2833" t="s">
        <v>18229</v>
      </c>
      <c r="Q2833" t="s">
        <v>18230</v>
      </c>
      <c r="R2833" t="s">
        <v>18231</v>
      </c>
      <c r="S2833" t="s">
        <v>1101</v>
      </c>
      <c r="U2833" t="s">
        <v>9803</v>
      </c>
      <c r="V2833" t="s">
        <v>18232</v>
      </c>
    </row>
    <row r="2834" spans="1:22" x14ac:dyDescent="0.25">
      <c r="A2834" t="s">
        <v>18233</v>
      </c>
      <c r="B2834" t="s">
        <v>1467</v>
      </c>
      <c r="C2834" t="s">
        <v>18234</v>
      </c>
      <c r="D2834" t="s">
        <v>15055</v>
      </c>
      <c r="E2834" t="s">
        <v>18235</v>
      </c>
      <c r="F2834" t="s">
        <v>18190</v>
      </c>
      <c r="G2834" t="s">
        <v>9795</v>
      </c>
      <c r="H2834" t="s">
        <v>15057</v>
      </c>
      <c r="I2834" t="s">
        <v>15058</v>
      </c>
      <c r="J2834" t="s">
        <v>9777</v>
      </c>
      <c r="K2834" t="s">
        <v>9778</v>
      </c>
      <c r="L2834" t="s">
        <v>9779</v>
      </c>
      <c r="M2834" t="s">
        <v>8812</v>
      </c>
      <c r="N2834" t="s">
        <v>9745</v>
      </c>
      <c r="O2834" t="b">
        <v>0</v>
      </c>
    </row>
    <row r="2835" spans="1:22" x14ac:dyDescent="0.25">
      <c r="A2835" t="s">
        <v>18236</v>
      </c>
      <c r="B2835" t="s">
        <v>1187</v>
      </c>
      <c r="C2835" t="s">
        <v>18237</v>
      </c>
      <c r="D2835" t="s">
        <v>15055</v>
      </c>
      <c r="E2835" t="s">
        <v>18238</v>
      </c>
      <c r="F2835" t="s">
        <v>18190</v>
      </c>
      <c r="G2835" t="s">
        <v>9795</v>
      </c>
      <c r="H2835" t="s">
        <v>15057</v>
      </c>
      <c r="I2835" t="s">
        <v>15058</v>
      </c>
      <c r="J2835" t="s">
        <v>9777</v>
      </c>
      <c r="K2835" t="s">
        <v>9778</v>
      </c>
      <c r="L2835" t="s">
        <v>9779</v>
      </c>
      <c r="M2835" t="s">
        <v>8811</v>
      </c>
      <c r="N2835" t="s">
        <v>9745</v>
      </c>
      <c r="O2835" t="b">
        <v>0</v>
      </c>
    </row>
    <row r="2836" spans="1:22" x14ac:dyDescent="0.25">
      <c r="A2836" t="s">
        <v>14355</v>
      </c>
      <c r="B2836" t="s">
        <v>51</v>
      </c>
      <c r="C2836" t="s">
        <v>18239</v>
      </c>
      <c r="D2836" t="s">
        <v>15055</v>
      </c>
      <c r="E2836" t="s">
        <v>14357</v>
      </c>
      <c r="F2836" t="s">
        <v>18190</v>
      </c>
      <c r="G2836" t="s">
        <v>9795</v>
      </c>
      <c r="H2836" t="s">
        <v>15057</v>
      </c>
      <c r="I2836" t="s">
        <v>15058</v>
      </c>
      <c r="J2836" t="s">
        <v>9777</v>
      </c>
      <c r="K2836" t="s">
        <v>9778</v>
      </c>
      <c r="L2836" t="s">
        <v>9779</v>
      </c>
      <c r="M2836" t="s">
        <v>8811</v>
      </c>
      <c r="N2836" t="s">
        <v>9745</v>
      </c>
      <c r="O2836" t="b">
        <v>0</v>
      </c>
    </row>
    <row r="2837" spans="1:22" x14ac:dyDescent="0.25">
      <c r="A2837" t="s">
        <v>18240</v>
      </c>
      <c r="B2837" t="s">
        <v>2357</v>
      </c>
      <c r="C2837" t="s">
        <v>18241</v>
      </c>
      <c r="D2837" t="s">
        <v>15055</v>
      </c>
      <c r="E2837" t="s">
        <v>18242</v>
      </c>
      <c r="F2837" t="s">
        <v>18243</v>
      </c>
      <c r="G2837" t="s">
        <v>9795</v>
      </c>
      <c r="H2837" t="s">
        <v>15057</v>
      </c>
      <c r="I2837" t="s">
        <v>15058</v>
      </c>
      <c r="J2837" t="s">
        <v>9777</v>
      </c>
      <c r="K2837" t="s">
        <v>9778</v>
      </c>
      <c r="L2837" t="s">
        <v>9779</v>
      </c>
      <c r="M2837" t="s">
        <v>8812</v>
      </c>
      <c r="N2837" t="s">
        <v>9745</v>
      </c>
      <c r="O2837" t="b">
        <v>0</v>
      </c>
    </row>
    <row r="2838" spans="1:22" x14ac:dyDescent="0.25">
      <c r="A2838" t="s">
        <v>18244</v>
      </c>
      <c r="B2838" t="s">
        <v>3304</v>
      </c>
      <c r="C2838" t="s">
        <v>18245</v>
      </c>
      <c r="D2838" t="s">
        <v>15055</v>
      </c>
      <c r="E2838" t="s">
        <v>18246</v>
      </c>
      <c r="F2838" t="s">
        <v>18243</v>
      </c>
      <c r="G2838" t="s">
        <v>9795</v>
      </c>
      <c r="H2838" t="s">
        <v>15057</v>
      </c>
      <c r="I2838" t="s">
        <v>15058</v>
      </c>
      <c r="J2838" t="s">
        <v>9777</v>
      </c>
      <c r="K2838" t="s">
        <v>9778</v>
      </c>
      <c r="L2838" t="s">
        <v>9779</v>
      </c>
      <c r="M2838" t="s">
        <v>8812</v>
      </c>
      <c r="N2838" t="s">
        <v>9745</v>
      </c>
      <c r="O2838" t="b">
        <v>0</v>
      </c>
    </row>
    <row r="2839" spans="1:22" x14ac:dyDescent="0.25">
      <c r="A2839" t="s">
        <v>14380</v>
      </c>
      <c r="B2839" t="s">
        <v>3488</v>
      </c>
      <c r="C2839" t="s">
        <v>18247</v>
      </c>
      <c r="D2839" t="s">
        <v>15055</v>
      </c>
      <c r="E2839" t="s">
        <v>14382</v>
      </c>
      <c r="F2839" t="s">
        <v>18243</v>
      </c>
      <c r="G2839" t="s">
        <v>9795</v>
      </c>
      <c r="H2839" t="s">
        <v>15057</v>
      </c>
      <c r="I2839" t="s">
        <v>15058</v>
      </c>
      <c r="J2839" t="s">
        <v>9777</v>
      </c>
      <c r="K2839" t="s">
        <v>9778</v>
      </c>
      <c r="L2839" t="s">
        <v>9779</v>
      </c>
      <c r="M2839" t="s">
        <v>8811</v>
      </c>
      <c r="N2839" t="s">
        <v>9745</v>
      </c>
      <c r="O2839" t="b">
        <v>0</v>
      </c>
    </row>
    <row r="2840" spans="1:22" x14ac:dyDescent="0.25">
      <c r="A2840" t="s">
        <v>18248</v>
      </c>
      <c r="B2840" t="s">
        <v>2294</v>
      </c>
      <c r="C2840" t="s">
        <v>18249</v>
      </c>
      <c r="D2840" t="s">
        <v>15055</v>
      </c>
      <c r="E2840" t="s">
        <v>18250</v>
      </c>
      <c r="F2840" t="s">
        <v>18243</v>
      </c>
      <c r="G2840" t="s">
        <v>9795</v>
      </c>
      <c r="H2840" t="s">
        <v>15057</v>
      </c>
      <c r="I2840" t="s">
        <v>15058</v>
      </c>
      <c r="J2840" t="s">
        <v>9777</v>
      </c>
      <c r="K2840" t="s">
        <v>9778</v>
      </c>
      <c r="L2840" t="s">
        <v>9779</v>
      </c>
      <c r="M2840" t="s">
        <v>8812</v>
      </c>
      <c r="N2840" t="s">
        <v>9745</v>
      </c>
      <c r="O2840" t="b">
        <v>0</v>
      </c>
    </row>
    <row r="2841" spans="1:22" x14ac:dyDescent="0.25">
      <c r="A2841" t="s">
        <v>18251</v>
      </c>
      <c r="B2841" t="s">
        <v>3993</v>
      </c>
      <c r="C2841" t="s">
        <v>18252</v>
      </c>
      <c r="D2841" t="s">
        <v>15055</v>
      </c>
      <c r="E2841" t="s">
        <v>18253</v>
      </c>
      <c r="F2841" t="s">
        <v>18243</v>
      </c>
      <c r="G2841" t="s">
        <v>9795</v>
      </c>
      <c r="H2841" t="s">
        <v>15057</v>
      </c>
      <c r="I2841" t="s">
        <v>15058</v>
      </c>
      <c r="J2841" t="s">
        <v>9777</v>
      </c>
      <c r="K2841" t="s">
        <v>9778</v>
      </c>
      <c r="L2841" t="s">
        <v>9779</v>
      </c>
      <c r="M2841" t="s">
        <v>8812</v>
      </c>
      <c r="N2841" t="s">
        <v>9745</v>
      </c>
      <c r="O2841" t="b">
        <v>0</v>
      </c>
    </row>
    <row r="2842" spans="1:22" x14ac:dyDescent="0.25">
      <c r="A2842" t="s">
        <v>14420</v>
      </c>
      <c r="B2842" t="s">
        <v>197</v>
      </c>
      <c r="C2842" t="s">
        <v>18254</v>
      </c>
      <c r="D2842" t="s">
        <v>15055</v>
      </c>
      <c r="E2842" t="s">
        <v>14422</v>
      </c>
      <c r="F2842" t="s">
        <v>18243</v>
      </c>
      <c r="G2842" t="s">
        <v>9795</v>
      </c>
      <c r="H2842" t="s">
        <v>15057</v>
      </c>
      <c r="I2842" t="s">
        <v>15058</v>
      </c>
      <c r="J2842" t="s">
        <v>9777</v>
      </c>
      <c r="K2842" t="s">
        <v>9778</v>
      </c>
      <c r="L2842" t="s">
        <v>9779</v>
      </c>
      <c r="M2842" t="s">
        <v>8812</v>
      </c>
      <c r="N2842" t="s">
        <v>9745</v>
      </c>
      <c r="O2842" t="b">
        <v>0</v>
      </c>
    </row>
    <row r="2843" spans="1:22" x14ac:dyDescent="0.25">
      <c r="A2843" t="s">
        <v>14423</v>
      </c>
      <c r="B2843" t="s">
        <v>197</v>
      </c>
      <c r="C2843" t="s">
        <v>18255</v>
      </c>
      <c r="D2843" t="s">
        <v>15055</v>
      </c>
      <c r="E2843" t="s">
        <v>14425</v>
      </c>
      <c r="F2843" t="s">
        <v>18243</v>
      </c>
      <c r="G2843" t="s">
        <v>9795</v>
      </c>
      <c r="H2843" t="s">
        <v>15057</v>
      </c>
      <c r="I2843" t="s">
        <v>15058</v>
      </c>
      <c r="J2843" t="s">
        <v>9777</v>
      </c>
      <c r="K2843" t="s">
        <v>9778</v>
      </c>
      <c r="L2843" t="s">
        <v>9779</v>
      </c>
      <c r="M2843" t="s">
        <v>8811</v>
      </c>
      <c r="N2843" t="s">
        <v>9745</v>
      </c>
      <c r="O2843" t="b">
        <v>0</v>
      </c>
    </row>
    <row r="2844" spans="1:22" x14ac:dyDescent="0.25">
      <c r="A2844" t="s">
        <v>18256</v>
      </c>
      <c r="B2844" t="s">
        <v>2573</v>
      </c>
      <c r="C2844" t="s">
        <v>18257</v>
      </c>
      <c r="D2844" t="s">
        <v>15055</v>
      </c>
      <c r="E2844" t="s">
        <v>18258</v>
      </c>
      <c r="F2844" t="s">
        <v>18243</v>
      </c>
      <c r="G2844" t="s">
        <v>9795</v>
      </c>
      <c r="H2844" t="s">
        <v>15057</v>
      </c>
      <c r="I2844" t="s">
        <v>15058</v>
      </c>
      <c r="J2844" t="s">
        <v>9777</v>
      </c>
      <c r="K2844" t="s">
        <v>9778</v>
      </c>
      <c r="L2844" t="s">
        <v>9779</v>
      </c>
      <c r="M2844" t="s">
        <v>8812</v>
      </c>
      <c r="N2844" t="s">
        <v>9745</v>
      </c>
      <c r="O2844" t="b">
        <v>0</v>
      </c>
    </row>
    <row r="2845" spans="1:22" x14ac:dyDescent="0.25">
      <c r="A2845" t="s">
        <v>18259</v>
      </c>
      <c r="B2845" t="s">
        <v>3540</v>
      </c>
      <c r="C2845" t="s">
        <v>18260</v>
      </c>
      <c r="D2845" t="s">
        <v>15055</v>
      </c>
      <c r="E2845" t="s">
        <v>18261</v>
      </c>
      <c r="F2845" t="s">
        <v>18243</v>
      </c>
      <c r="G2845" t="s">
        <v>9795</v>
      </c>
      <c r="H2845" t="s">
        <v>15057</v>
      </c>
      <c r="I2845" t="s">
        <v>15058</v>
      </c>
      <c r="J2845" t="s">
        <v>9777</v>
      </c>
      <c r="K2845" t="s">
        <v>9778</v>
      </c>
      <c r="L2845" t="s">
        <v>9779</v>
      </c>
      <c r="M2845" t="s">
        <v>8812</v>
      </c>
      <c r="N2845" t="s">
        <v>9745</v>
      </c>
      <c r="O2845" t="b">
        <v>0</v>
      </c>
    </row>
    <row r="2846" spans="1:22" x14ac:dyDescent="0.25">
      <c r="A2846" t="s">
        <v>18262</v>
      </c>
      <c r="B2846" t="s">
        <v>1597</v>
      </c>
      <c r="C2846" t="s">
        <v>18263</v>
      </c>
      <c r="D2846" t="s">
        <v>15055</v>
      </c>
      <c r="E2846" t="s">
        <v>18264</v>
      </c>
      <c r="F2846" t="s">
        <v>18243</v>
      </c>
      <c r="G2846" t="s">
        <v>9795</v>
      </c>
      <c r="H2846" t="s">
        <v>15057</v>
      </c>
      <c r="I2846" t="s">
        <v>15058</v>
      </c>
      <c r="J2846" t="s">
        <v>9777</v>
      </c>
      <c r="K2846" t="s">
        <v>9778</v>
      </c>
      <c r="L2846" t="s">
        <v>9779</v>
      </c>
      <c r="M2846" t="s">
        <v>8811</v>
      </c>
      <c r="N2846" t="s">
        <v>9745</v>
      </c>
      <c r="O2846" t="b">
        <v>0</v>
      </c>
    </row>
    <row r="2847" spans="1:22" x14ac:dyDescent="0.25">
      <c r="A2847" t="s">
        <v>18265</v>
      </c>
      <c r="B2847" t="s">
        <v>3325</v>
      </c>
      <c r="C2847" t="s">
        <v>18266</v>
      </c>
      <c r="D2847" t="s">
        <v>15055</v>
      </c>
      <c r="E2847" t="s">
        <v>18267</v>
      </c>
      <c r="F2847" t="s">
        <v>18243</v>
      </c>
      <c r="G2847" t="s">
        <v>9795</v>
      </c>
      <c r="H2847" t="s">
        <v>15057</v>
      </c>
      <c r="I2847" t="s">
        <v>15058</v>
      </c>
      <c r="J2847" t="s">
        <v>9777</v>
      </c>
      <c r="K2847" t="s">
        <v>9778</v>
      </c>
      <c r="L2847" t="s">
        <v>9779</v>
      </c>
      <c r="M2847" t="s">
        <v>8812</v>
      </c>
      <c r="N2847" t="s">
        <v>9745</v>
      </c>
      <c r="O2847" t="b">
        <v>0</v>
      </c>
    </row>
    <row r="2848" spans="1:22" x14ac:dyDescent="0.25">
      <c r="A2848" t="s">
        <v>18268</v>
      </c>
      <c r="B2848" t="s">
        <v>1995</v>
      </c>
      <c r="C2848" t="s">
        <v>18269</v>
      </c>
      <c r="D2848" t="s">
        <v>15055</v>
      </c>
      <c r="E2848" t="s">
        <v>18270</v>
      </c>
      <c r="F2848" t="s">
        <v>18243</v>
      </c>
      <c r="G2848" t="s">
        <v>9795</v>
      </c>
      <c r="H2848" t="s">
        <v>15057</v>
      </c>
      <c r="I2848" t="s">
        <v>15058</v>
      </c>
      <c r="J2848" t="s">
        <v>9777</v>
      </c>
      <c r="K2848" t="s">
        <v>9778</v>
      </c>
      <c r="L2848" t="s">
        <v>9779</v>
      </c>
      <c r="M2848" t="s">
        <v>8811</v>
      </c>
      <c r="N2848" t="s">
        <v>9745</v>
      </c>
      <c r="O2848" t="b">
        <v>1</v>
      </c>
      <c r="P2848" t="s">
        <v>18271</v>
      </c>
      <c r="Q2848" t="s">
        <v>18272</v>
      </c>
      <c r="R2848" t="s">
        <v>18273</v>
      </c>
      <c r="S2848" t="s">
        <v>1995</v>
      </c>
      <c r="U2848" t="s">
        <v>9803</v>
      </c>
      <c r="V2848" t="s">
        <v>18274</v>
      </c>
    </row>
    <row r="2849" spans="1:22" x14ac:dyDescent="0.25">
      <c r="A2849" t="s">
        <v>14402</v>
      </c>
      <c r="B2849" t="s">
        <v>2784</v>
      </c>
      <c r="C2849" t="s">
        <v>18275</v>
      </c>
      <c r="D2849" t="s">
        <v>15055</v>
      </c>
      <c r="E2849" t="s">
        <v>14404</v>
      </c>
      <c r="F2849" t="s">
        <v>18243</v>
      </c>
      <c r="G2849" t="s">
        <v>9795</v>
      </c>
      <c r="H2849" t="s">
        <v>15057</v>
      </c>
      <c r="I2849" t="s">
        <v>15058</v>
      </c>
      <c r="J2849" t="s">
        <v>9777</v>
      </c>
      <c r="K2849" t="s">
        <v>9778</v>
      </c>
      <c r="L2849" t="s">
        <v>9779</v>
      </c>
      <c r="M2849" t="s">
        <v>8812</v>
      </c>
      <c r="N2849" t="s">
        <v>9745</v>
      </c>
      <c r="O2849" t="b">
        <v>1</v>
      </c>
      <c r="P2849" t="s">
        <v>14406</v>
      </c>
      <c r="Q2849" t="s">
        <v>14407</v>
      </c>
      <c r="R2849" t="s">
        <v>14408</v>
      </c>
      <c r="S2849" t="s">
        <v>2784</v>
      </c>
      <c r="T2849" t="s">
        <v>14409</v>
      </c>
      <c r="U2849" t="s">
        <v>9795</v>
      </c>
      <c r="V2849" t="s">
        <v>14410</v>
      </c>
    </row>
    <row r="2850" spans="1:22" x14ac:dyDescent="0.25">
      <c r="A2850" t="s">
        <v>18276</v>
      </c>
      <c r="B2850" t="s">
        <v>2652</v>
      </c>
      <c r="C2850" t="s">
        <v>18277</v>
      </c>
      <c r="D2850" t="s">
        <v>15055</v>
      </c>
      <c r="E2850" t="s">
        <v>18278</v>
      </c>
      <c r="F2850" t="s">
        <v>18243</v>
      </c>
      <c r="G2850" t="s">
        <v>9795</v>
      </c>
      <c r="H2850" t="s">
        <v>15057</v>
      </c>
      <c r="I2850" t="s">
        <v>15058</v>
      </c>
      <c r="J2850" t="s">
        <v>9777</v>
      </c>
      <c r="K2850" t="s">
        <v>9778</v>
      </c>
      <c r="L2850" t="s">
        <v>9779</v>
      </c>
      <c r="M2850" t="s">
        <v>8812</v>
      </c>
      <c r="N2850" t="s">
        <v>9745</v>
      </c>
      <c r="O2850" t="b">
        <v>0</v>
      </c>
    </row>
    <row r="2851" spans="1:22" x14ac:dyDescent="0.25">
      <c r="A2851" t="s">
        <v>18279</v>
      </c>
      <c r="B2851" t="s">
        <v>4164</v>
      </c>
      <c r="C2851" t="s">
        <v>18280</v>
      </c>
      <c r="D2851" t="s">
        <v>15055</v>
      </c>
      <c r="E2851" t="s">
        <v>18281</v>
      </c>
      <c r="F2851" t="s">
        <v>18243</v>
      </c>
      <c r="G2851" t="s">
        <v>9795</v>
      </c>
      <c r="H2851" t="s">
        <v>15057</v>
      </c>
      <c r="I2851" t="s">
        <v>15058</v>
      </c>
      <c r="J2851" t="s">
        <v>9777</v>
      </c>
      <c r="K2851" t="s">
        <v>9778</v>
      </c>
      <c r="L2851" t="s">
        <v>9779</v>
      </c>
      <c r="M2851" t="s">
        <v>8811</v>
      </c>
      <c r="N2851" t="s">
        <v>9745</v>
      </c>
      <c r="O2851" t="b">
        <v>0</v>
      </c>
    </row>
    <row r="2852" spans="1:22" x14ac:dyDescent="0.25">
      <c r="A2852" t="s">
        <v>18282</v>
      </c>
      <c r="B2852" t="s">
        <v>3145</v>
      </c>
      <c r="C2852" t="s">
        <v>18283</v>
      </c>
      <c r="D2852" t="s">
        <v>15055</v>
      </c>
      <c r="E2852" t="s">
        <v>18284</v>
      </c>
      <c r="F2852" t="s">
        <v>18243</v>
      </c>
      <c r="G2852" t="s">
        <v>9795</v>
      </c>
      <c r="H2852" t="s">
        <v>15057</v>
      </c>
      <c r="I2852" t="s">
        <v>15058</v>
      </c>
      <c r="J2852" t="s">
        <v>9777</v>
      </c>
      <c r="K2852" t="s">
        <v>9778</v>
      </c>
      <c r="L2852" t="s">
        <v>9779</v>
      </c>
      <c r="M2852" t="s">
        <v>8811</v>
      </c>
      <c r="N2852" t="s">
        <v>9745</v>
      </c>
      <c r="O2852" t="b">
        <v>0</v>
      </c>
    </row>
    <row r="2853" spans="1:22" x14ac:dyDescent="0.25">
      <c r="A2853" t="s">
        <v>14454</v>
      </c>
      <c r="B2853" t="s">
        <v>5314</v>
      </c>
      <c r="C2853" t="s">
        <v>18285</v>
      </c>
      <c r="D2853" t="s">
        <v>15055</v>
      </c>
      <c r="E2853" t="s">
        <v>14456</v>
      </c>
      <c r="F2853" t="s">
        <v>18243</v>
      </c>
      <c r="G2853" t="s">
        <v>9795</v>
      </c>
      <c r="H2853" t="s">
        <v>15057</v>
      </c>
      <c r="I2853" t="s">
        <v>15058</v>
      </c>
      <c r="J2853" t="s">
        <v>9777</v>
      </c>
      <c r="K2853" t="s">
        <v>9778</v>
      </c>
      <c r="L2853" t="s">
        <v>9779</v>
      </c>
      <c r="M2853" t="s">
        <v>8812</v>
      </c>
      <c r="N2853" t="s">
        <v>9745</v>
      </c>
      <c r="O2853" t="b">
        <v>0</v>
      </c>
    </row>
    <row r="2854" spans="1:22" x14ac:dyDescent="0.25">
      <c r="A2854" t="s">
        <v>14457</v>
      </c>
      <c r="B2854" t="s">
        <v>4116</v>
      </c>
      <c r="C2854" t="s">
        <v>18286</v>
      </c>
      <c r="D2854" t="s">
        <v>15055</v>
      </c>
      <c r="E2854" t="s">
        <v>14459</v>
      </c>
      <c r="F2854" t="s">
        <v>18243</v>
      </c>
      <c r="G2854" t="s">
        <v>9795</v>
      </c>
      <c r="H2854" t="s">
        <v>15057</v>
      </c>
      <c r="I2854" t="s">
        <v>15058</v>
      </c>
      <c r="J2854" t="s">
        <v>9777</v>
      </c>
      <c r="K2854" t="s">
        <v>9778</v>
      </c>
      <c r="L2854" t="s">
        <v>9779</v>
      </c>
      <c r="M2854" t="s">
        <v>8812</v>
      </c>
      <c r="N2854" t="s">
        <v>9745</v>
      </c>
      <c r="O2854" t="b">
        <v>0</v>
      </c>
    </row>
    <row r="2855" spans="1:22" x14ac:dyDescent="0.25">
      <c r="A2855" t="s">
        <v>18287</v>
      </c>
      <c r="B2855" t="s">
        <v>1246</v>
      </c>
      <c r="C2855" t="s">
        <v>18288</v>
      </c>
      <c r="D2855" t="s">
        <v>15055</v>
      </c>
      <c r="E2855" t="s">
        <v>18289</v>
      </c>
      <c r="F2855" t="s">
        <v>18243</v>
      </c>
      <c r="G2855" t="s">
        <v>9795</v>
      </c>
      <c r="H2855" t="s">
        <v>15057</v>
      </c>
      <c r="I2855" t="s">
        <v>15058</v>
      </c>
      <c r="J2855" t="s">
        <v>9777</v>
      </c>
      <c r="K2855" t="s">
        <v>9778</v>
      </c>
      <c r="L2855" t="s">
        <v>9779</v>
      </c>
      <c r="M2855" t="s">
        <v>8811</v>
      </c>
      <c r="N2855" t="s">
        <v>9745</v>
      </c>
      <c r="O2855" t="b">
        <v>0</v>
      </c>
    </row>
    <row r="2856" spans="1:22" x14ac:dyDescent="0.25">
      <c r="A2856" t="s">
        <v>18290</v>
      </c>
      <c r="B2856" t="s">
        <v>3919</v>
      </c>
      <c r="C2856" t="s">
        <v>18291</v>
      </c>
      <c r="D2856" t="s">
        <v>15055</v>
      </c>
      <c r="E2856" t="s">
        <v>18292</v>
      </c>
      <c r="F2856" t="s">
        <v>18243</v>
      </c>
      <c r="G2856" t="s">
        <v>9795</v>
      </c>
      <c r="H2856" t="s">
        <v>15057</v>
      </c>
      <c r="I2856" t="s">
        <v>15058</v>
      </c>
      <c r="J2856" t="s">
        <v>9777</v>
      </c>
      <c r="K2856" t="s">
        <v>9778</v>
      </c>
      <c r="L2856" t="s">
        <v>9779</v>
      </c>
      <c r="M2856" t="s">
        <v>8811</v>
      </c>
      <c r="N2856" t="s">
        <v>9745</v>
      </c>
      <c r="O2856" t="b">
        <v>0</v>
      </c>
    </row>
    <row r="2857" spans="1:22" x14ac:dyDescent="0.25">
      <c r="A2857" t="s">
        <v>18293</v>
      </c>
      <c r="B2857" t="s">
        <v>1960</v>
      </c>
      <c r="C2857" t="s">
        <v>18294</v>
      </c>
      <c r="D2857" t="s">
        <v>15055</v>
      </c>
      <c r="E2857" t="s">
        <v>18295</v>
      </c>
      <c r="F2857" t="s">
        <v>18296</v>
      </c>
      <c r="G2857" t="s">
        <v>9795</v>
      </c>
      <c r="H2857" t="s">
        <v>15057</v>
      </c>
      <c r="I2857" t="s">
        <v>15058</v>
      </c>
      <c r="J2857" t="s">
        <v>9777</v>
      </c>
      <c r="K2857" t="s">
        <v>9778</v>
      </c>
      <c r="L2857" t="s">
        <v>9779</v>
      </c>
      <c r="M2857" t="s">
        <v>8811</v>
      </c>
      <c r="N2857" t="s">
        <v>9745</v>
      </c>
      <c r="O2857" t="b">
        <v>0</v>
      </c>
    </row>
    <row r="2858" spans="1:22" x14ac:dyDescent="0.25">
      <c r="A2858" t="s">
        <v>14504</v>
      </c>
      <c r="B2858" t="s">
        <v>1960</v>
      </c>
      <c r="C2858" t="s">
        <v>18297</v>
      </c>
      <c r="D2858" t="s">
        <v>15055</v>
      </c>
      <c r="E2858" t="s">
        <v>14506</v>
      </c>
      <c r="F2858" t="s">
        <v>18296</v>
      </c>
      <c r="G2858" t="s">
        <v>9795</v>
      </c>
      <c r="H2858" t="s">
        <v>15057</v>
      </c>
      <c r="I2858" t="s">
        <v>15058</v>
      </c>
      <c r="J2858" t="s">
        <v>9777</v>
      </c>
      <c r="K2858" t="s">
        <v>9778</v>
      </c>
      <c r="L2858" t="s">
        <v>9779</v>
      </c>
      <c r="M2858" t="s">
        <v>8811</v>
      </c>
      <c r="N2858" t="s">
        <v>9745</v>
      </c>
      <c r="O2858" t="b">
        <v>0</v>
      </c>
    </row>
    <row r="2859" spans="1:22" x14ac:dyDescent="0.25">
      <c r="A2859" t="s">
        <v>14490</v>
      </c>
      <c r="B2859" t="s">
        <v>5154</v>
      </c>
      <c r="C2859" t="s">
        <v>18298</v>
      </c>
      <c r="D2859" t="s">
        <v>15055</v>
      </c>
      <c r="E2859" t="s">
        <v>14492</v>
      </c>
      <c r="F2859" t="s">
        <v>18296</v>
      </c>
      <c r="G2859" t="s">
        <v>9795</v>
      </c>
      <c r="H2859" t="s">
        <v>15057</v>
      </c>
      <c r="I2859" t="s">
        <v>15058</v>
      </c>
      <c r="J2859" t="s">
        <v>9777</v>
      </c>
      <c r="K2859" t="s">
        <v>9778</v>
      </c>
      <c r="L2859" t="s">
        <v>9779</v>
      </c>
      <c r="M2859" t="s">
        <v>8812</v>
      </c>
      <c r="N2859" t="s">
        <v>9745</v>
      </c>
      <c r="O2859" t="b">
        <v>0</v>
      </c>
    </row>
    <row r="2860" spans="1:22" x14ac:dyDescent="0.25">
      <c r="A2860" t="s">
        <v>18299</v>
      </c>
      <c r="B2860" t="s">
        <v>223</v>
      </c>
      <c r="C2860" t="s">
        <v>18300</v>
      </c>
      <c r="D2860" t="s">
        <v>15055</v>
      </c>
      <c r="E2860" t="s">
        <v>18301</v>
      </c>
      <c r="F2860" t="s">
        <v>18296</v>
      </c>
      <c r="G2860" t="s">
        <v>9795</v>
      </c>
      <c r="H2860" t="s">
        <v>15057</v>
      </c>
      <c r="I2860" t="s">
        <v>15058</v>
      </c>
      <c r="J2860" t="s">
        <v>9777</v>
      </c>
      <c r="K2860" t="s">
        <v>9778</v>
      </c>
      <c r="L2860" t="s">
        <v>9779</v>
      </c>
      <c r="M2860" t="s">
        <v>8811</v>
      </c>
      <c r="N2860" t="s">
        <v>9745</v>
      </c>
      <c r="O2860" t="b">
        <v>0</v>
      </c>
    </row>
    <row r="2861" spans="1:22" x14ac:dyDescent="0.25">
      <c r="A2861" t="s">
        <v>14469</v>
      </c>
      <c r="B2861" t="s">
        <v>4000</v>
      </c>
      <c r="C2861" t="s">
        <v>18302</v>
      </c>
      <c r="D2861" t="s">
        <v>15055</v>
      </c>
      <c r="E2861" t="s">
        <v>14471</v>
      </c>
      <c r="F2861" t="s">
        <v>18296</v>
      </c>
      <c r="G2861" t="s">
        <v>9795</v>
      </c>
      <c r="H2861" t="s">
        <v>15057</v>
      </c>
      <c r="I2861" t="s">
        <v>15058</v>
      </c>
      <c r="J2861" t="s">
        <v>9777</v>
      </c>
      <c r="K2861" t="s">
        <v>9778</v>
      </c>
      <c r="L2861" t="s">
        <v>9779</v>
      </c>
      <c r="M2861" t="s">
        <v>8812</v>
      </c>
      <c r="N2861" t="s">
        <v>9745</v>
      </c>
      <c r="O2861" t="b">
        <v>1</v>
      </c>
      <c r="P2861" t="s">
        <v>14472</v>
      </c>
      <c r="Q2861" t="s">
        <v>9745</v>
      </c>
      <c r="R2861" t="s">
        <v>14473</v>
      </c>
      <c r="S2861" t="s">
        <v>4000</v>
      </c>
      <c r="T2861" t="s">
        <v>14474</v>
      </c>
      <c r="U2861" t="s">
        <v>9795</v>
      </c>
      <c r="V2861" t="s">
        <v>14475</v>
      </c>
    </row>
    <row r="2862" spans="1:22" x14ac:dyDescent="0.25">
      <c r="A2862" t="s">
        <v>18303</v>
      </c>
      <c r="B2862" t="s">
        <v>2156</v>
      </c>
      <c r="C2862" t="s">
        <v>18304</v>
      </c>
      <c r="D2862" t="s">
        <v>15055</v>
      </c>
      <c r="E2862" t="s">
        <v>18305</v>
      </c>
      <c r="F2862" t="s">
        <v>18296</v>
      </c>
      <c r="G2862" t="s">
        <v>9795</v>
      </c>
      <c r="H2862" t="s">
        <v>15057</v>
      </c>
      <c r="I2862" t="s">
        <v>15058</v>
      </c>
      <c r="J2862" t="s">
        <v>9777</v>
      </c>
      <c r="K2862" t="s">
        <v>9778</v>
      </c>
      <c r="L2862" t="s">
        <v>9779</v>
      </c>
      <c r="M2862" t="s">
        <v>8812</v>
      </c>
      <c r="N2862" t="s">
        <v>9745</v>
      </c>
      <c r="O2862" t="b">
        <v>0</v>
      </c>
    </row>
    <row r="2863" spans="1:22" x14ac:dyDescent="0.25">
      <c r="A2863" t="s">
        <v>18306</v>
      </c>
      <c r="B2863" t="s">
        <v>3799</v>
      </c>
      <c r="C2863" t="s">
        <v>18307</v>
      </c>
      <c r="D2863" t="s">
        <v>15055</v>
      </c>
      <c r="E2863" t="s">
        <v>18308</v>
      </c>
      <c r="F2863" t="s">
        <v>18296</v>
      </c>
      <c r="G2863" t="s">
        <v>9795</v>
      </c>
      <c r="H2863" t="s">
        <v>15057</v>
      </c>
      <c r="I2863" t="s">
        <v>15058</v>
      </c>
      <c r="J2863" t="s">
        <v>9777</v>
      </c>
      <c r="K2863" t="s">
        <v>9778</v>
      </c>
      <c r="L2863" t="s">
        <v>9779</v>
      </c>
      <c r="M2863" t="s">
        <v>8812</v>
      </c>
      <c r="N2863" t="s">
        <v>9745</v>
      </c>
      <c r="O2863" t="b">
        <v>0</v>
      </c>
    </row>
    <row r="2864" spans="1:22" x14ac:dyDescent="0.25">
      <c r="A2864" t="s">
        <v>14460</v>
      </c>
      <c r="B2864" t="s">
        <v>51</v>
      </c>
      <c r="C2864" t="s">
        <v>18309</v>
      </c>
      <c r="D2864" t="s">
        <v>15055</v>
      </c>
      <c r="E2864" t="s">
        <v>14462</v>
      </c>
      <c r="F2864" t="s">
        <v>18296</v>
      </c>
      <c r="G2864" t="s">
        <v>9795</v>
      </c>
      <c r="H2864" t="s">
        <v>15057</v>
      </c>
      <c r="I2864" t="s">
        <v>15058</v>
      </c>
      <c r="J2864" t="s">
        <v>9777</v>
      </c>
      <c r="K2864" t="s">
        <v>9778</v>
      </c>
      <c r="L2864" t="s">
        <v>9779</v>
      </c>
      <c r="M2864" t="s">
        <v>8812</v>
      </c>
      <c r="N2864" t="s">
        <v>9745</v>
      </c>
      <c r="O2864" t="b">
        <v>0</v>
      </c>
    </row>
    <row r="2865" spans="1:22" x14ac:dyDescent="0.25">
      <c r="A2865" t="s">
        <v>18310</v>
      </c>
      <c r="B2865" t="s">
        <v>2895</v>
      </c>
      <c r="C2865" t="s">
        <v>18311</v>
      </c>
      <c r="D2865" t="s">
        <v>15055</v>
      </c>
      <c r="E2865" t="s">
        <v>18312</v>
      </c>
      <c r="F2865" t="s">
        <v>18296</v>
      </c>
      <c r="G2865" t="s">
        <v>9795</v>
      </c>
      <c r="H2865" t="s">
        <v>15057</v>
      </c>
      <c r="I2865" t="s">
        <v>15058</v>
      </c>
      <c r="J2865" t="s">
        <v>9777</v>
      </c>
      <c r="K2865" t="s">
        <v>9778</v>
      </c>
      <c r="L2865" t="s">
        <v>9779</v>
      </c>
      <c r="M2865" t="s">
        <v>8811</v>
      </c>
      <c r="N2865" t="s">
        <v>9745</v>
      </c>
      <c r="O2865" t="b">
        <v>0</v>
      </c>
    </row>
    <row r="2866" spans="1:22" x14ac:dyDescent="0.25">
      <c r="A2866" t="s">
        <v>14536</v>
      </c>
      <c r="B2866" t="s">
        <v>7600</v>
      </c>
      <c r="C2866" t="s">
        <v>18313</v>
      </c>
      <c r="D2866" t="s">
        <v>15055</v>
      </c>
      <c r="E2866" t="s">
        <v>14538</v>
      </c>
      <c r="F2866" t="s">
        <v>18296</v>
      </c>
      <c r="G2866" t="s">
        <v>9795</v>
      </c>
      <c r="H2866" t="s">
        <v>15057</v>
      </c>
      <c r="I2866" t="s">
        <v>15058</v>
      </c>
      <c r="J2866" t="s">
        <v>9777</v>
      </c>
      <c r="K2866" t="s">
        <v>9778</v>
      </c>
      <c r="L2866" t="s">
        <v>9779</v>
      </c>
      <c r="M2866" t="s">
        <v>8812</v>
      </c>
      <c r="N2866" t="s">
        <v>9745</v>
      </c>
      <c r="O2866" t="b">
        <v>0</v>
      </c>
    </row>
    <row r="2867" spans="1:22" x14ac:dyDescent="0.25">
      <c r="A2867" t="s">
        <v>18314</v>
      </c>
      <c r="B2867" t="s">
        <v>4167</v>
      </c>
      <c r="C2867" t="s">
        <v>18315</v>
      </c>
      <c r="D2867" t="s">
        <v>15055</v>
      </c>
      <c r="E2867" t="s">
        <v>18316</v>
      </c>
      <c r="F2867" t="s">
        <v>18296</v>
      </c>
      <c r="G2867" t="s">
        <v>9795</v>
      </c>
      <c r="H2867" t="s">
        <v>15057</v>
      </c>
      <c r="I2867" t="s">
        <v>15058</v>
      </c>
      <c r="J2867" t="s">
        <v>9777</v>
      </c>
      <c r="K2867" t="s">
        <v>9778</v>
      </c>
      <c r="L2867" t="s">
        <v>9779</v>
      </c>
      <c r="M2867" t="s">
        <v>8812</v>
      </c>
      <c r="N2867" t="s">
        <v>9745</v>
      </c>
      <c r="O2867" t="b">
        <v>0</v>
      </c>
    </row>
    <row r="2868" spans="1:22" x14ac:dyDescent="0.25">
      <c r="A2868" t="s">
        <v>18317</v>
      </c>
      <c r="B2868" t="s">
        <v>1769</v>
      </c>
      <c r="C2868" t="s">
        <v>18318</v>
      </c>
      <c r="D2868" t="s">
        <v>15055</v>
      </c>
      <c r="E2868" t="s">
        <v>18319</v>
      </c>
      <c r="F2868" t="s">
        <v>18296</v>
      </c>
      <c r="G2868" t="s">
        <v>9795</v>
      </c>
      <c r="H2868" t="s">
        <v>15057</v>
      </c>
      <c r="I2868" t="s">
        <v>15058</v>
      </c>
      <c r="J2868" t="s">
        <v>9777</v>
      </c>
      <c r="K2868" t="s">
        <v>9778</v>
      </c>
      <c r="L2868" t="s">
        <v>9779</v>
      </c>
      <c r="M2868" t="s">
        <v>8811</v>
      </c>
      <c r="N2868" t="s">
        <v>9745</v>
      </c>
      <c r="O2868" t="b">
        <v>0</v>
      </c>
    </row>
    <row r="2869" spans="1:22" x14ac:dyDescent="0.25">
      <c r="A2869" t="s">
        <v>18320</v>
      </c>
      <c r="B2869" t="s">
        <v>3640</v>
      </c>
      <c r="C2869" t="s">
        <v>18321</v>
      </c>
      <c r="D2869" t="s">
        <v>15055</v>
      </c>
      <c r="E2869" t="s">
        <v>18322</v>
      </c>
      <c r="F2869" t="s">
        <v>18296</v>
      </c>
      <c r="G2869" t="s">
        <v>9795</v>
      </c>
      <c r="H2869" t="s">
        <v>15057</v>
      </c>
      <c r="I2869" t="s">
        <v>15058</v>
      </c>
      <c r="J2869" t="s">
        <v>9777</v>
      </c>
      <c r="K2869" t="s">
        <v>9778</v>
      </c>
      <c r="L2869" t="s">
        <v>9779</v>
      </c>
      <c r="M2869" t="s">
        <v>8812</v>
      </c>
      <c r="N2869" t="s">
        <v>9745</v>
      </c>
      <c r="O2869" t="b">
        <v>0</v>
      </c>
    </row>
    <row r="2870" spans="1:22" x14ac:dyDescent="0.25">
      <c r="A2870" t="s">
        <v>18323</v>
      </c>
      <c r="B2870" t="s">
        <v>1815</v>
      </c>
      <c r="C2870" t="s">
        <v>18324</v>
      </c>
      <c r="D2870" t="s">
        <v>15055</v>
      </c>
      <c r="E2870" t="s">
        <v>18325</v>
      </c>
      <c r="F2870" t="s">
        <v>18296</v>
      </c>
      <c r="G2870" t="s">
        <v>9795</v>
      </c>
      <c r="H2870" t="s">
        <v>15057</v>
      </c>
      <c r="I2870" t="s">
        <v>15058</v>
      </c>
      <c r="J2870" t="s">
        <v>9777</v>
      </c>
      <c r="K2870" t="s">
        <v>9778</v>
      </c>
      <c r="L2870" t="s">
        <v>9779</v>
      </c>
      <c r="M2870" t="s">
        <v>8811</v>
      </c>
      <c r="N2870" t="s">
        <v>9745</v>
      </c>
      <c r="O2870" t="b">
        <v>0</v>
      </c>
    </row>
    <row r="2871" spans="1:22" x14ac:dyDescent="0.25">
      <c r="A2871" t="s">
        <v>18326</v>
      </c>
      <c r="B2871" t="s">
        <v>3574</v>
      </c>
      <c r="C2871" t="s">
        <v>18327</v>
      </c>
      <c r="D2871" t="s">
        <v>15055</v>
      </c>
      <c r="E2871" t="s">
        <v>18328</v>
      </c>
      <c r="F2871" t="s">
        <v>18296</v>
      </c>
      <c r="G2871" t="s">
        <v>9795</v>
      </c>
      <c r="H2871" t="s">
        <v>15057</v>
      </c>
      <c r="I2871" t="s">
        <v>15058</v>
      </c>
      <c r="J2871" t="s">
        <v>9777</v>
      </c>
      <c r="K2871" t="s">
        <v>9778</v>
      </c>
      <c r="L2871" t="s">
        <v>9779</v>
      </c>
      <c r="M2871" t="s">
        <v>8811</v>
      </c>
      <c r="N2871" t="s">
        <v>9745</v>
      </c>
      <c r="O2871" t="b">
        <v>0</v>
      </c>
    </row>
    <row r="2872" spans="1:22" x14ac:dyDescent="0.25">
      <c r="A2872" t="s">
        <v>14529</v>
      </c>
      <c r="B2872" t="s">
        <v>5325</v>
      </c>
      <c r="C2872" t="s">
        <v>18329</v>
      </c>
      <c r="D2872" t="s">
        <v>15055</v>
      </c>
      <c r="E2872" t="s">
        <v>14531</v>
      </c>
      <c r="F2872" t="s">
        <v>18296</v>
      </c>
      <c r="G2872" t="s">
        <v>9795</v>
      </c>
      <c r="H2872" t="s">
        <v>15057</v>
      </c>
      <c r="I2872" t="s">
        <v>15058</v>
      </c>
      <c r="J2872" t="s">
        <v>9777</v>
      </c>
      <c r="K2872" t="s">
        <v>9778</v>
      </c>
      <c r="L2872" t="s">
        <v>9779</v>
      </c>
      <c r="M2872" t="s">
        <v>8812</v>
      </c>
      <c r="N2872" t="s">
        <v>9745</v>
      </c>
      <c r="O2872" t="b">
        <v>0</v>
      </c>
    </row>
    <row r="2873" spans="1:22" x14ac:dyDescent="0.25">
      <c r="A2873" t="s">
        <v>18330</v>
      </c>
      <c r="B2873" t="s">
        <v>112</v>
      </c>
      <c r="C2873" t="s">
        <v>18331</v>
      </c>
      <c r="D2873" t="s">
        <v>15055</v>
      </c>
      <c r="E2873" t="s">
        <v>18332</v>
      </c>
      <c r="F2873" t="s">
        <v>18296</v>
      </c>
      <c r="G2873" t="s">
        <v>9795</v>
      </c>
      <c r="H2873" t="s">
        <v>15057</v>
      </c>
      <c r="I2873" t="s">
        <v>15058</v>
      </c>
      <c r="J2873" t="s">
        <v>9777</v>
      </c>
      <c r="K2873" t="s">
        <v>9778</v>
      </c>
      <c r="L2873" t="s">
        <v>9779</v>
      </c>
      <c r="M2873" t="s">
        <v>8811</v>
      </c>
      <c r="N2873" t="s">
        <v>9745</v>
      </c>
      <c r="O2873" t="b">
        <v>0</v>
      </c>
    </row>
    <row r="2874" spans="1:22" x14ac:dyDescent="0.25">
      <c r="A2874" t="s">
        <v>14476</v>
      </c>
      <c r="B2874" t="s">
        <v>3349</v>
      </c>
      <c r="C2874" t="s">
        <v>18333</v>
      </c>
      <c r="D2874" t="s">
        <v>15055</v>
      </c>
      <c r="E2874" t="s">
        <v>14478</v>
      </c>
      <c r="F2874" t="s">
        <v>18296</v>
      </c>
      <c r="G2874" t="s">
        <v>9795</v>
      </c>
      <c r="H2874" t="s">
        <v>15057</v>
      </c>
      <c r="I2874" t="s">
        <v>15058</v>
      </c>
      <c r="J2874" t="s">
        <v>9777</v>
      </c>
      <c r="K2874" t="s">
        <v>9778</v>
      </c>
      <c r="L2874" t="s">
        <v>9779</v>
      </c>
      <c r="M2874" t="s">
        <v>8812</v>
      </c>
      <c r="N2874" t="s">
        <v>9745</v>
      </c>
      <c r="O2874" t="b">
        <v>1</v>
      </c>
      <c r="P2874" t="s">
        <v>18334</v>
      </c>
      <c r="Q2874" t="s">
        <v>9745</v>
      </c>
      <c r="R2874" t="s">
        <v>14481</v>
      </c>
      <c r="S2874" t="s">
        <v>3349</v>
      </c>
      <c r="T2874" t="s">
        <v>18335</v>
      </c>
      <c r="U2874" t="s">
        <v>9795</v>
      </c>
      <c r="V2874" t="s">
        <v>18336</v>
      </c>
    </row>
    <row r="2875" spans="1:22" x14ac:dyDescent="0.25">
      <c r="A2875" t="s">
        <v>14513</v>
      </c>
      <c r="B2875" t="s">
        <v>469</v>
      </c>
      <c r="C2875" t="s">
        <v>18337</v>
      </c>
      <c r="D2875" t="s">
        <v>15055</v>
      </c>
      <c r="E2875" t="s">
        <v>14515</v>
      </c>
      <c r="F2875" t="s">
        <v>18296</v>
      </c>
      <c r="G2875" t="s">
        <v>9795</v>
      </c>
      <c r="H2875" t="s">
        <v>15057</v>
      </c>
      <c r="I2875" t="s">
        <v>15058</v>
      </c>
      <c r="J2875" t="s">
        <v>9777</v>
      </c>
      <c r="K2875" t="s">
        <v>9778</v>
      </c>
      <c r="L2875" t="s">
        <v>9779</v>
      </c>
      <c r="M2875" t="s">
        <v>8812</v>
      </c>
      <c r="N2875" t="s">
        <v>9745</v>
      </c>
      <c r="O2875" t="b">
        <v>0</v>
      </c>
    </row>
    <row r="2876" spans="1:22" x14ac:dyDescent="0.25">
      <c r="A2876" t="s">
        <v>18338</v>
      </c>
      <c r="B2876" t="s">
        <v>2828</v>
      </c>
      <c r="C2876" t="s">
        <v>18339</v>
      </c>
      <c r="D2876" t="s">
        <v>15055</v>
      </c>
      <c r="E2876" t="s">
        <v>18340</v>
      </c>
      <c r="F2876" t="s">
        <v>18296</v>
      </c>
      <c r="G2876" t="s">
        <v>9795</v>
      </c>
      <c r="H2876" t="s">
        <v>15057</v>
      </c>
      <c r="I2876" t="s">
        <v>15058</v>
      </c>
      <c r="J2876" t="s">
        <v>9777</v>
      </c>
      <c r="K2876" t="s">
        <v>9778</v>
      </c>
      <c r="L2876" t="s">
        <v>9779</v>
      </c>
      <c r="M2876" t="s">
        <v>8811</v>
      </c>
      <c r="N2876" t="s">
        <v>9745</v>
      </c>
      <c r="O2876" t="b">
        <v>0</v>
      </c>
    </row>
    <row r="2877" spans="1:22" x14ac:dyDescent="0.25">
      <c r="A2877" t="s">
        <v>14546</v>
      </c>
      <c r="B2877" t="s">
        <v>8488</v>
      </c>
      <c r="C2877" t="s">
        <v>18341</v>
      </c>
      <c r="D2877" t="s">
        <v>15055</v>
      </c>
      <c r="E2877" t="s">
        <v>14548</v>
      </c>
      <c r="F2877" t="s">
        <v>18342</v>
      </c>
      <c r="G2877" t="s">
        <v>9795</v>
      </c>
      <c r="H2877" t="s">
        <v>15057</v>
      </c>
      <c r="I2877" t="s">
        <v>15058</v>
      </c>
      <c r="J2877" t="s">
        <v>9777</v>
      </c>
      <c r="K2877" t="s">
        <v>9778</v>
      </c>
      <c r="L2877" t="s">
        <v>9779</v>
      </c>
      <c r="M2877" t="s">
        <v>8812</v>
      </c>
      <c r="N2877" t="s">
        <v>9745</v>
      </c>
      <c r="O2877" t="b">
        <v>0</v>
      </c>
    </row>
    <row r="2878" spans="1:22" x14ac:dyDescent="0.25">
      <c r="A2878" t="s">
        <v>14556</v>
      </c>
      <c r="B2878" t="s">
        <v>1128</v>
      </c>
      <c r="C2878" t="s">
        <v>18343</v>
      </c>
      <c r="D2878" t="s">
        <v>15055</v>
      </c>
      <c r="E2878" t="s">
        <v>14558</v>
      </c>
      <c r="F2878" t="s">
        <v>18342</v>
      </c>
      <c r="G2878" t="s">
        <v>9795</v>
      </c>
      <c r="H2878" t="s">
        <v>15057</v>
      </c>
      <c r="I2878" t="s">
        <v>15058</v>
      </c>
      <c r="J2878" t="s">
        <v>9777</v>
      </c>
      <c r="K2878" t="s">
        <v>9778</v>
      </c>
      <c r="L2878" t="s">
        <v>9779</v>
      </c>
      <c r="M2878" t="s">
        <v>8812</v>
      </c>
      <c r="N2878" t="s">
        <v>9745</v>
      </c>
      <c r="O2878" t="b">
        <v>0</v>
      </c>
    </row>
    <row r="2879" spans="1:22" x14ac:dyDescent="0.25">
      <c r="A2879" t="s">
        <v>18344</v>
      </c>
      <c r="B2879" t="s">
        <v>3551</v>
      </c>
      <c r="C2879" t="s">
        <v>18345</v>
      </c>
      <c r="D2879" t="s">
        <v>15055</v>
      </c>
      <c r="E2879" t="s">
        <v>18346</v>
      </c>
      <c r="F2879" t="s">
        <v>18342</v>
      </c>
      <c r="G2879" t="s">
        <v>9795</v>
      </c>
      <c r="H2879" t="s">
        <v>15057</v>
      </c>
      <c r="I2879" t="s">
        <v>15058</v>
      </c>
      <c r="J2879" t="s">
        <v>9777</v>
      </c>
      <c r="K2879" t="s">
        <v>9778</v>
      </c>
      <c r="L2879" t="s">
        <v>9779</v>
      </c>
      <c r="M2879" t="s">
        <v>8811</v>
      </c>
      <c r="N2879" t="s">
        <v>9745</v>
      </c>
      <c r="O2879" t="b">
        <v>0</v>
      </c>
    </row>
    <row r="2880" spans="1:22" x14ac:dyDescent="0.25">
      <c r="A2880" t="s">
        <v>18347</v>
      </c>
      <c r="B2880" t="s">
        <v>2317</v>
      </c>
      <c r="C2880" t="s">
        <v>18348</v>
      </c>
      <c r="D2880" t="s">
        <v>15055</v>
      </c>
      <c r="E2880" t="s">
        <v>18349</v>
      </c>
      <c r="F2880" t="s">
        <v>18342</v>
      </c>
      <c r="G2880" t="s">
        <v>9795</v>
      </c>
      <c r="H2880" t="s">
        <v>15057</v>
      </c>
      <c r="I2880" t="s">
        <v>15058</v>
      </c>
      <c r="J2880" t="s">
        <v>9777</v>
      </c>
      <c r="K2880" t="s">
        <v>9778</v>
      </c>
      <c r="L2880" t="s">
        <v>9779</v>
      </c>
      <c r="M2880" t="s">
        <v>8836</v>
      </c>
      <c r="N2880" t="s">
        <v>9745</v>
      </c>
      <c r="O2880" t="b">
        <v>0</v>
      </c>
    </row>
    <row r="2881" spans="1:22" x14ac:dyDescent="0.25">
      <c r="A2881" t="s">
        <v>18350</v>
      </c>
      <c r="B2881" t="s">
        <v>1965</v>
      </c>
      <c r="C2881" t="s">
        <v>18351</v>
      </c>
      <c r="D2881" t="s">
        <v>15055</v>
      </c>
      <c r="E2881" t="s">
        <v>18352</v>
      </c>
      <c r="F2881" t="s">
        <v>18342</v>
      </c>
      <c r="G2881" t="s">
        <v>9795</v>
      </c>
      <c r="H2881" t="s">
        <v>15057</v>
      </c>
      <c r="I2881" t="s">
        <v>15058</v>
      </c>
      <c r="J2881" t="s">
        <v>9777</v>
      </c>
      <c r="K2881" t="s">
        <v>9778</v>
      </c>
      <c r="L2881" t="s">
        <v>9779</v>
      </c>
      <c r="M2881" t="s">
        <v>8812</v>
      </c>
      <c r="N2881" t="s">
        <v>9745</v>
      </c>
      <c r="O2881" t="b">
        <v>0</v>
      </c>
    </row>
    <row r="2882" spans="1:22" x14ac:dyDescent="0.25">
      <c r="A2882" t="s">
        <v>18353</v>
      </c>
      <c r="B2882" t="s">
        <v>1315</v>
      </c>
      <c r="C2882" t="s">
        <v>18354</v>
      </c>
      <c r="D2882" t="s">
        <v>15055</v>
      </c>
      <c r="E2882" t="s">
        <v>18355</v>
      </c>
      <c r="F2882" t="s">
        <v>18342</v>
      </c>
      <c r="G2882" t="s">
        <v>9795</v>
      </c>
      <c r="H2882" t="s">
        <v>15057</v>
      </c>
      <c r="I2882" t="s">
        <v>15058</v>
      </c>
      <c r="J2882" t="s">
        <v>9777</v>
      </c>
      <c r="K2882" t="s">
        <v>9778</v>
      </c>
      <c r="L2882" t="s">
        <v>9779</v>
      </c>
      <c r="M2882" t="s">
        <v>8812</v>
      </c>
      <c r="N2882" t="s">
        <v>9745</v>
      </c>
      <c r="O2882" t="b">
        <v>0</v>
      </c>
    </row>
    <row r="2883" spans="1:22" x14ac:dyDescent="0.25">
      <c r="A2883" t="s">
        <v>18356</v>
      </c>
      <c r="B2883" t="s">
        <v>1153</v>
      </c>
      <c r="C2883" t="s">
        <v>18357</v>
      </c>
      <c r="D2883" t="s">
        <v>15055</v>
      </c>
      <c r="E2883" t="s">
        <v>18358</v>
      </c>
      <c r="F2883" t="s">
        <v>18342</v>
      </c>
      <c r="G2883" t="s">
        <v>9795</v>
      </c>
      <c r="H2883" t="s">
        <v>15057</v>
      </c>
      <c r="I2883" t="s">
        <v>15058</v>
      </c>
      <c r="J2883" t="s">
        <v>9777</v>
      </c>
      <c r="K2883" t="s">
        <v>9778</v>
      </c>
      <c r="L2883" t="s">
        <v>9779</v>
      </c>
      <c r="M2883" t="s">
        <v>8812</v>
      </c>
      <c r="N2883" t="s">
        <v>9745</v>
      </c>
      <c r="O2883" t="b">
        <v>0</v>
      </c>
    </row>
    <row r="2884" spans="1:22" x14ac:dyDescent="0.25">
      <c r="A2884" t="s">
        <v>18359</v>
      </c>
      <c r="B2884" t="s">
        <v>1922</v>
      </c>
      <c r="C2884" t="s">
        <v>18360</v>
      </c>
      <c r="D2884" t="s">
        <v>15055</v>
      </c>
      <c r="E2884" t="s">
        <v>18361</v>
      </c>
      <c r="F2884" t="s">
        <v>18342</v>
      </c>
      <c r="G2884" t="s">
        <v>9795</v>
      </c>
      <c r="H2884" t="s">
        <v>15057</v>
      </c>
      <c r="I2884" t="s">
        <v>15058</v>
      </c>
      <c r="J2884" t="s">
        <v>9777</v>
      </c>
      <c r="K2884" t="s">
        <v>9778</v>
      </c>
      <c r="L2884" t="s">
        <v>9779</v>
      </c>
      <c r="M2884" t="s">
        <v>8811</v>
      </c>
      <c r="N2884" t="s">
        <v>9745</v>
      </c>
      <c r="O2884" t="b">
        <v>0</v>
      </c>
    </row>
    <row r="2885" spans="1:22" x14ac:dyDescent="0.25">
      <c r="A2885" t="s">
        <v>14594</v>
      </c>
      <c r="B2885" t="s">
        <v>8946</v>
      </c>
      <c r="C2885" t="s">
        <v>18362</v>
      </c>
      <c r="D2885" t="s">
        <v>15055</v>
      </c>
      <c r="E2885" t="s">
        <v>14596</v>
      </c>
      <c r="F2885" t="s">
        <v>18342</v>
      </c>
      <c r="G2885" t="s">
        <v>9795</v>
      </c>
      <c r="H2885" t="s">
        <v>15057</v>
      </c>
      <c r="I2885" t="s">
        <v>15058</v>
      </c>
      <c r="J2885" t="s">
        <v>9777</v>
      </c>
      <c r="K2885" t="s">
        <v>9778</v>
      </c>
      <c r="L2885" t="s">
        <v>9779</v>
      </c>
      <c r="M2885" t="s">
        <v>8811</v>
      </c>
      <c r="N2885" t="s">
        <v>9745</v>
      </c>
      <c r="O2885" t="b">
        <v>0</v>
      </c>
    </row>
    <row r="2886" spans="1:22" x14ac:dyDescent="0.25">
      <c r="A2886" t="s">
        <v>18363</v>
      </c>
      <c r="B2886" t="s">
        <v>4026</v>
      </c>
      <c r="C2886" t="s">
        <v>18364</v>
      </c>
      <c r="D2886" t="s">
        <v>15055</v>
      </c>
      <c r="E2886" t="s">
        <v>18365</v>
      </c>
      <c r="F2886" t="s">
        <v>18342</v>
      </c>
      <c r="G2886" t="s">
        <v>9795</v>
      </c>
      <c r="H2886" t="s">
        <v>15057</v>
      </c>
      <c r="I2886" t="s">
        <v>15058</v>
      </c>
      <c r="J2886" t="s">
        <v>9777</v>
      </c>
      <c r="K2886" t="s">
        <v>9778</v>
      </c>
      <c r="L2886" t="s">
        <v>9779</v>
      </c>
      <c r="M2886" t="s">
        <v>8811</v>
      </c>
      <c r="N2886" t="s">
        <v>9745</v>
      </c>
      <c r="O2886" t="b">
        <v>0</v>
      </c>
    </row>
    <row r="2887" spans="1:22" x14ac:dyDescent="0.25">
      <c r="A2887" t="s">
        <v>14625</v>
      </c>
      <c r="B2887" t="s">
        <v>5732</v>
      </c>
      <c r="C2887" t="s">
        <v>18366</v>
      </c>
      <c r="D2887" t="s">
        <v>15055</v>
      </c>
      <c r="E2887" t="s">
        <v>14627</v>
      </c>
      <c r="F2887" t="s">
        <v>18342</v>
      </c>
      <c r="G2887" t="s">
        <v>9795</v>
      </c>
      <c r="H2887" t="s">
        <v>15057</v>
      </c>
      <c r="I2887" t="s">
        <v>15058</v>
      </c>
      <c r="J2887" t="s">
        <v>9777</v>
      </c>
      <c r="K2887" t="s">
        <v>9778</v>
      </c>
      <c r="L2887" t="s">
        <v>9779</v>
      </c>
      <c r="M2887" t="s">
        <v>8812</v>
      </c>
      <c r="N2887" t="s">
        <v>9745</v>
      </c>
      <c r="O2887" t="b">
        <v>0</v>
      </c>
    </row>
    <row r="2888" spans="1:22" x14ac:dyDescent="0.25">
      <c r="A2888" t="s">
        <v>18367</v>
      </c>
      <c r="B2888" t="s">
        <v>2205</v>
      </c>
      <c r="C2888" t="s">
        <v>18368</v>
      </c>
      <c r="D2888" t="s">
        <v>15055</v>
      </c>
      <c r="E2888" t="s">
        <v>18369</v>
      </c>
      <c r="F2888" t="s">
        <v>18342</v>
      </c>
      <c r="G2888" t="s">
        <v>9795</v>
      </c>
      <c r="H2888" t="s">
        <v>15057</v>
      </c>
      <c r="I2888" t="s">
        <v>15058</v>
      </c>
      <c r="J2888" t="s">
        <v>9777</v>
      </c>
      <c r="K2888" t="s">
        <v>9778</v>
      </c>
      <c r="L2888" t="s">
        <v>9779</v>
      </c>
      <c r="M2888" t="s">
        <v>8811</v>
      </c>
      <c r="N2888" t="s">
        <v>9745</v>
      </c>
      <c r="O2888" t="b">
        <v>0</v>
      </c>
    </row>
    <row r="2889" spans="1:22" x14ac:dyDescent="0.25">
      <c r="A2889" t="s">
        <v>18370</v>
      </c>
      <c r="B2889" t="s">
        <v>1219</v>
      </c>
      <c r="C2889" t="s">
        <v>18371</v>
      </c>
      <c r="D2889" t="s">
        <v>15055</v>
      </c>
      <c r="E2889" t="s">
        <v>18372</v>
      </c>
      <c r="F2889" t="s">
        <v>18342</v>
      </c>
      <c r="G2889" t="s">
        <v>9795</v>
      </c>
      <c r="H2889" t="s">
        <v>15057</v>
      </c>
      <c r="I2889" t="s">
        <v>15058</v>
      </c>
      <c r="J2889" t="s">
        <v>9777</v>
      </c>
      <c r="K2889" t="s">
        <v>9778</v>
      </c>
      <c r="L2889" t="s">
        <v>9779</v>
      </c>
      <c r="M2889" t="s">
        <v>8812</v>
      </c>
      <c r="N2889" t="s">
        <v>9745</v>
      </c>
      <c r="O2889" t="b">
        <v>0</v>
      </c>
    </row>
    <row r="2890" spans="1:22" x14ac:dyDescent="0.25">
      <c r="A2890" t="s">
        <v>18373</v>
      </c>
      <c r="B2890" t="s">
        <v>2625</v>
      </c>
      <c r="C2890" t="s">
        <v>18374</v>
      </c>
      <c r="D2890" t="s">
        <v>15055</v>
      </c>
      <c r="E2890" t="s">
        <v>18375</v>
      </c>
      <c r="F2890" t="s">
        <v>18342</v>
      </c>
      <c r="G2890" t="s">
        <v>9795</v>
      </c>
      <c r="H2890" t="s">
        <v>15057</v>
      </c>
      <c r="I2890" t="s">
        <v>15058</v>
      </c>
      <c r="J2890" t="s">
        <v>9777</v>
      </c>
      <c r="K2890" t="s">
        <v>9778</v>
      </c>
      <c r="L2890" t="s">
        <v>9779</v>
      </c>
      <c r="M2890" t="s">
        <v>8811</v>
      </c>
      <c r="N2890" t="s">
        <v>9745</v>
      </c>
      <c r="O2890" t="b">
        <v>0</v>
      </c>
    </row>
    <row r="2891" spans="1:22" x14ac:dyDescent="0.25">
      <c r="A2891" t="s">
        <v>18376</v>
      </c>
      <c r="B2891" t="s">
        <v>300</v>
      </c>
      <c r="C2891" t="s">
        <v>18377</v>
      </c>
      <c r="D2891" t="s">
        <v>15055</v>
      </c>
      <c r="E2891" t="s">
        <v>18378</v>
      </c>
      <c r="F2891" t="s">
        <v>18342</v>
      </c>
      <c r="G2891" t="s">
        <v>9795</v>
      </c>
      <c r="H2891" t="s">
        <v>15057</v>
      </c>
      <c r="I2891" t="s">
        <v>15058</v>
      </c>
      <c r="J2891" t="s">
        <v>9777</v>
      </c>
      <c r="K2891" t="s">
        <v>9778</v>
      </c>
      <c r="L2891" t="s">
        <v>9779</v>
      </c>
      <c r="M2891" t="s">
        <v>8812</v>
      </c>
      <c r="N2891" t="s">
        <v>9745</v>
      </c>
      <c r="O2891" t="b">
        <v>0</v>
      </c>
    </row>
    <row r="2892" spans="1:22" x14ac:dyDescent="0.25">
      <c r="A2892" t="s">
        <v>18379</v>
      </c>
      <c r="B2892" t="s">
        <v>3239</v>
      </c>
      <c r="C2892" t="s">
        <v>18380</v>
      </c>
      <c r="D2892" t="s">
        <v>15055</v>
      </c>
      <c r="E2892" t="s">
        <v>18381</v>
      </c>
      <c r="F2892" t="s">
        <v>18342</v>
      </c>
      <c r="G2892" t="s">
        <v>9795</v>
      </c>
      <c r="H2892" t="s">
        <v>15057</v>
      </c>
      <c r="I2892" t="s">
        <v>15058</v>
      </c>
      <c r="J2892" t="s">
        <v>9777</v>
      </c>
      <c r="K2892" t="s">
        <v>9778</v>
      </c>
      <c r="L2892" t="s">
        <v>9779</v>
      </c>
      <c r="M2892" t="s">
        <v>8811</v>
      </c>
      <c r="N2892" t="s">
        <v>9745</v>
      </c>
      <c r="O2892" t="b">
        <v>0</v>
      </c>
    </row>
    <row r="2893" spans="1:22" x14ac:dyDescent="0.25">
      <c r="A2893" t="s">
        <v>18382</v>
      </c>
      <c r="B2893" t="s">
        <v>2036</v>
      </c>
      <c r="C2893" t="s">
        <v>18383</v>
      </c>
      <c r="D2893" t="s">
        <v>15055</v>
      </c>
      <c r="E2893" t="s">
        <v>18384</v>
      </c>
      <c r="F2893" t="s">
        <v>18342</v>
      </c>
      <c r="G2893" t="s">
        <v>9795</v>
      </c>
      <c r="H2893" t="s">
        <v>15057</v>
      </c>
      <c r="I2893" t="s">
        <v>15058</v>
      </c>
      <c r="J2893" t="s">
        <v>9777</v>
      </c>
      <c r="K2893" t="s">
        <v>9778</v>
      </c>
      <c r="L2893" t="s">
        <v>9779</v>
      </c>
      <c r="M2893" t="s">
        <v>8812</v>
      </c>
      <c r="N2893" t="s">
        <v>9745</v>
      </c>
      <c r="O2893" t="b">
        <v>0</v>
      </c>
    </row>
    <row r="2894" spans="1:22" x14ac:dyDescent="0.25">
      <c r="A2894" t="s">
        <v>14631</v>
      </c>
      <c r="B2894" t="s">
        <v>2436</v>
      </c>
      <c r="C2894" t="s">
        <v>18385</v>
      </c>
      <c r="D2894" t="s">
        <v>15055</v>
      </c>
      <c r="E2894" t="s">
        <v>14633</v>
      </c>
      <c r="F2894" t="s">
        <v>18342</v>
      </c>
      <c r="G2894" t="s">
        <v>9795</v>
      </c>
      <c r="H2894" t="s">
        <v>15057</v>
      </c>
      <c r="I2894" t="s">
        <v>15058</v>
      </c>
      <c r="J2894" t="s">
        <v>9777</v>
      </c>
      <c r="K2894" t="s">
        <v>9778</v>
      </c>
      <c r="L2894" t="s">
        <v>9779</v>
      </c>
      <c r="M2894" t="s">
        <v>8811</v>
      </c>
      <c r="N2894" t="s">
        <v>9745</v>
      </c>
      <c r="O2894" t="b">
        <v>0</v>
      </c>
    </row>
    <row r="2895" spans="1:22" x14ac:dyDescent="0.25">
      <c r="A2895" t="s">
        <v>14647</v>
      </c>
      <c r="B2895" t="s">
        <v>478</v>
      </c>
      <c r="C2895" t="s">
        <v>18386</v>
      </c>
      <c r="D2895" t="s">
        <v>15055</v>
      </c>
      <c r="E2895" t="s">
        <v>14649</v>
      </c>
      <c r="F2895" t="s">
        <v>18342</v>
      </c>
      <c r="G2895" t="s">
        <v>9795</v>
      </c>
      <c r="H2895" t="s">
        <v>15057</v>
      </c>
      <c r="I2895" t="s">
        <v>15058</v>
      </c>
      <c r="J2895" t="s">
        <v>9777</v>
      </c>
      <c r="K2895" t="s">
        <v>9778</v>
      </c>
      <c r="L2895" t="s">
        <v>9779</v>
      </c>
      <c r="M2895" t="s">
        <v>8812</v>
      </c>
      <c r="N2895" t="s">
        <v>9745</v>
      </c>
      <c r="O2895" t="b">
        <v>1</v>
      </c>
      <c r="P2895" t="s">
        <v>18387</v>
      </c>
      <c r="Q2895" t="s">
        <v>18388</v>
      </c>
      <c r="R2895" t="s">
        <v>14652</v>
      </c>
      <c r="S2895" t="s">
        <v>478</v>
      </c>
      <c r="T2895" t="s">
        <v>18389</v>
      </c>
      <c r="U2895" t="s">
        <v>9795</v>
      </c>
      <c r="V2895" t="s">
        <v>18390</v>
      </c>
    </row>
    <row r="2896" spans="1:22" x14ac:dyDescent="0.25">
      <c r="A2896" t="s">
        <v>14628</v>
      </c>
      <c r="B2896" t="s">
        <v>7809</v>
      </c>
      <c r="C2896" t="s">
        <v>18391</v>
      </c>
      <c r="D2896" t="s">
        <v>15055</v>
      </c>
      <c r="E2896" t="s">
        <v>14630</v>
      </c>
      <c r="F2896" t="s">
        <v>18342</v>
      </c>
      <c r="G2896" t="s">
        <v>9795</v>
      </c>
      <c r="H2896" t="s">
        <v>15057</v>
      </c>
      <c r="I2896" t="s">
        <v>15058</v>
      </c>
      <c r="J2896" t="s">
        <v>9777</v>
      </c>
      <c r="K2896" t="s">
        <v>9778</v>
      </c>
      <c r="L2896" t="s">
        <v>9779</v>
      </c>
      <c r="M2896" t="s">
        <v>8811</v>
      </c>
      <c r="N2896" t="s">
        <v>9745</v>
      </c>
      <c r="O2896" t="b">
        <v>0</v>
      </c>
    </row>
    <row r="2897" spans="1:22" x14ac:dyDescent="0.25">
      <c r="A2897" t="s">
        <v>14686</v>
      </c>
      <c r="B2897" t="s">
        <v>14687</v>
      </c>
      <c r="C2897" t="s">
        <v>18392</v>
      </c>
      <c r="D2897" t="s">
        <v>15055</v>
      </c>
      <c r="E2897" t="s">
        <v>14689</v>
      </c>
      <c r="F2897" t="s">
        <v>18393</v>
      </c>
      <c r="G2897" t="s">
        <v>9795</v>
      </c>
      <c r="H2897" t="s">
        <v>15057</v>
      </c>
      <c r="I2897" t="s">
        <v>15058</v>
      </c>
      <c r="J2897" t="s">
        <v>9777</v>
      </c>
      <c r="K2897" t="s">
        <v>9778</v>
      </c>
      <c r="L2897" t="s">
        <v>9779</v>
      </c>
      <c r="M2897" t="s">
        <v>8811</v>
      </c>
      <c r="N2897" t="s">
        <v>9745</v>
      </c>
      <c r="O2897" t="b">
        <v>0</v>
      </c>
    </row>
    <row r="2898" spans="1:22" x14ac:dyDescent="0.25">
      <c r="A2898" t="s">
        <v>18394</v>
      </c>
      <c r="B2898" t="s">
        <v>2914</v>
      </c>
      <c r="C2898" t="s">
        <v>18395</v>
      </c>
      <c r="D2898" t="s">
        <v>15055</v>
      </c>
      <c r="E2898" t="s">
        <v>18396</v>
      </c>
      <c r="F2898" t="s">
        <v>18393</v>
      </c>
      <c r="G2898" t="s">
        <v>9795</v>
      </c>
      <c r="H2898" t="s">
        <v>15057</v>
      </c>
      <c r="I2898" t="s">
        <v>15058</v>
      </c>
      <c r="J2898" t="s">
        <v>9777</v>
      </c>
      <c r="K2898" t="s">
        <v>9778</v>
      </c>
      <c r="L2898" t="s">
        <v>9779</v>
      </c>
      <c r="M2898" t="s">
        <v>8811</v>
      </c>
      <c r="N2898" t="s">
        <v>9745</v>
      </c>
      <c r="O2898" t="b">
        <v>0</v>
      </c>
    </row>
    <row r="2899" spans="1:22" x14ac:dyDescent="0.25">
      <c r="A2899" t="s">
        <v>14683</v>
      </c>
      <c r="B2899" t="s">
        <v>9288</v>
      </c>
      <c r="C2899" t="s">
        <v>18397</v>
      </c>
      <c r="D2899" t="s">
        <v>15055</v>
      </c>
      <c r="E2899" t="s">
        <v>14685</v>
      </c>
      <c r="F2899" t="s">
        <v>18393</v>
      </c>
      <c r="G2899" t="s">
        <v>9795</v>
      </c>
      <c r="H2899" t="s">
        <v>15057</v>
      </c>
      <c r="I2899" t="s">
        <v>15058</v>
      </c>
      <c r="J2899" t="s">
        <v>9777</v>
      </c>
      <c r="K2899" t="s">
        <v>9778</v>
      </c>
      <c r="L2899" t="s">
        <v>9779</v>
      </c>
      <c r="M2899" t="s">
        <v>8812</v>
      </c>
      <c r="N2899" t="s">
        <v>9745</v>
      </c>
      <c r="O2899" t="b">
        <v>0</v>
      </c>
    </row>
    <row r="2900" spans="1:22" x14ac:dyDescent="0.25">
      <c r="A2900" t="s">
        <v>14680</v>
      </c>
      <c r="B2900" t="s">
        <v>5455</v>
      </c>
      <c r="C2900" t="s">
        <v>18398</v>
      </c>
      <c r="D2900" t="s">
        <v>15055</v>
      </c>
      <c r="E2900" t="s">
        <v>14682</v>
      </c>
      <c r="F2900" t="s">
        <v>18393</v>
      </c>
      <c r="G2900" t="s">
        <v>9795</v>
      </c>
      <c r="H2900" t="s">
        <v>15057</v>
      </c>
      <c r="I2900" t="s">
        <v>15058</v>
      </c>
      <c r="J2900" t="s">
        <v>9777</v>
      </c>
      <c r="K2900" t="s">
        <v>9778</v>
      </c>
      <c r="L2900" t="s">
        <v>9779</v>
      </c>
      <c r="M2900" t="s">
        <v>8811</v>
      </c>
      <c r="N2900" t="s">
        <v>9745</v>
      </c>
      <c r="O2900" t="b">
        <v>0</v>
      </c>
    </row>
    <row r="2901" spans="1:22" x14ac:dyDescent="0.25">
      <c r="A2901" t="s">
        <v>18399</v>
      </c>
      <c r="B2901" t="s">
        <v>210</v>
      </c>
      <c r="C2901" t="s">
        <v>18400</v>
      </c>
      <c r="D2901" t="s">
        <v>15055</v>
      </c>
      <c r="E2901" t="s">
        <v>18401</v>
      </c>
      <c r="F2901" t="s">
        <v>18393</v>
      </c>
      <c r="G2901" t="s">
        <v>9795</v>
      </c>
      <c r="H2901" t="s">
        <v>15057</v>
      </c>
      <c r="I2901" t="s">
        <v>15058</v>
      </c>
      <c r="J2901" t="s">
        <v>9777</v>
      </c>
      <c r="K2901" t="s">
        <v>9778</v>
      </c>
      <c r="L2901" t="s">
        <v>9779</v>
      </c>
      <c r="M2901" t="s">
        <v>8814</v>
      </c>
      <c r="N2901" t="s">
        <v>8819</v>
      </c>
      <c r="O2901" t="b">
        <v>0</v>
      </c>
    </row>
    <row r="2902" spans="1:22" x14ac:dyDescent="0.25">
      <c r="A2902" t="s">
        <v>14677</v>
      </c>
      <c r="B2902" t="s">
        <v>7361</v>
      </c>
      <c r="C2902" t="s">
        <v>18402</v>
      </c>
      <c r="D2902" t="s">
        <v>15055</v>
      </c>
      <c r="E2902" t="s">
        <v>14679</v>
      </c>
      <c r="F2902" t="s">
        <v>18393</v>
      </c>
      <c r="G2902" t="s">
        <v>9795</v>
      </c>
      <c r="H2902" t="s">
        <v>15057</v>
      </c>
      <c r="I2902" t="s">
        <v>15058</v>
      </c>
      <c r="J2902" t="s">
        <v>9777</v>
      </c>
      <c r="K2902" t="s">
        <v>9778</v>
      </c>
      <c r="L2902" t="s">
        <v>9779</v>
      </c>
      <c r="M2902" t="s">
        <v>8812</v>
      </c>
      <c r="N2902" t="s">
        <v>9745</v>
      </c>
      <c r="O2902" t="b">
        <v>0</v>
      </c>
    </row>
    <row r="2903" spans="1:22" x14ac:dyDescent="0.25">
      <c r="A2903" t="s">
        <v>18403</v>
      </c>
      <c r="B2903" t="s">
        <v>1462</v>
      </c>
      <c r="C2903" t="s">
        <v>18404</v>
      </c>
      <c r="D2903" t="s">
        <v>15055</v>
      </c>
      <c r="E2903" t="s">
        <v>18405</v>
      </c>
      <c r="F2903" t="s">
        <v>18393</v>
      </c>
      <c r="G2903" t="s">
        <v>9795</v>
      </c>
      <c r="H2903" t="s">
        <v>15057</v>
      </c>
      <c r="I2903" t="s">
        <v>15058</v>
      </c>
      <c r="J2903" t="s">
        <v>9777</v>
      </c>
      <c r="K2903" t="s">
        <v>9778</v>
      </c>
      <c r="L2903" t="s">
        <v>9779</v>
      </c>
      <c r="M2903" t="s">
        <v>8812</v>
      </c>
      <c r="N2903" t="s">
        <v>9745</v>
      </c>
      <c r="O2903" t="b">
        <v>0</v>
      </c>
    </row>
    <row r="2904" spans="1:22" x14ac:dyDescent="0.25">
      <c r="A2904" t="s">
        <v>18406</v>
      </c>
      <c r="B2904" t="s">
        <v>2789</v>
      </c>
      <c r="C2904" t="s">
        <v>18407</v>
      </c>
      <c r="D2904" t="s">
        <v>15055</v>
      </c>
      <c r="E2904" t="s">
        <v>18408</v>
      </c>
      <c r="F2904" t="s">
        <v>18393</v>
      </c>
      <c r="G2904" t="s">
        <v>9795</v>
      </c>
      <c r="H2904" t="s">
        <v>15057</v>
      </c>
      <c r="I2904" t="s">
        <v>15058</v>
      </c>
      <c r="J2904" t="s">
        <v>9777</v>
      </c>
      <c r="K2904" t="s">
        <v>9778</v>
      </c>
      <c r="L2904" t="s">
        <v>9779</v>
      </c>
      <c r="M2904" t="s">
        <v>8811</v>
      </c>
      <c r="N2904" t="s">
        <v>9745</v>
      </c>
      <c r="O2904" t="b">
        <v>0</v>
      </c>
    </row>
    <row r="2905" spans="1:22" x14ac:dyDescent="0.25">
      <c r="A2905" t="s">
        <v>18409</v>
      </c>
      <c r="B2905" t="s">
        <v>3047</v>
      </c>
      <c r="C2905" t="s">
        <v>18410</v>
      </c>
      <c r="D2905" t="s">
        <v>15055</v>
      </c>
      <c r="E2905" t="s">
        <v>18411</v>
      </c>
      <c r="F2905" t="s">
        <v>18393</v>
      </c>
      <c r="G2905" t="s">
        <v>9795</v>
      </c>
      <c r="H2905" t="s">
        <v>15057</v>
      </c>
      <c r="I2905" t="s">
        <v>15058</v>
      </c>
      <c r="J2905" t="s">
        <v>9777</v>
      </c>
      <c r="K2905" t="s">
        <v>9778</v>
      </c>
      <c r="L2905" t="s">
        <v>9779</v>
      </c>
      <c r="M2905" t="s">
        <v>8811</v>
      </c>
      <c r="N2905" t="s">
        <v>9745</v>
      </c>
      <c r="O2905" t="b">
        <v>0</v>
      </c>
    </row>
    <row r="2906" spans="1:22" x14ac:dyDescent="0.25">
      <c r="A2906" t="s">
        <v>18412</v>
      </c>
      <c r="B2906" t="s">
        <v>1770</v>
      </c>
      <c r="C2906" t="s">
        <v>18413</v>
      </c>
      <c r="D2906" t="s">
        <v>15055</v>
      </c>
      <c r="E2906" t="s">
        <v>18414</v>
      </c>
      <c r="F2906" t="s">
        <v>18393</v>
      </c>
      <c r="G2906" t="s">
        <v>9795</v>
      </c>
      <c r="H2906" t="s">
        <v>15057</v>
      </c>
      <c r="I2906" t="s">
        <v>15058</v>
      </c>
      <c r="J2906" t="s">
        <v>9777</v>
      </c>
      <c r="K2906" t="s">
        <v>9778</v>
      </c>
      <c r="L2906" t="s">
        <v>9779</v>
      </c>
      <c r="M2906" t="s">
        <v>8811</v>
      </c>
      <c r="N2906" t="s">
        <v>9745</v>
      </c>
      <c r="O2906" t="b">
        <v>0</v>
      </c>
    </row>
    <row r="2907" spans="1:22" x14ac:dyDescent="0.25">
      <c r="A2907" t="s">
        <v>18415</v>
      </c>
      <c r="B2907" t="s">
        <v>1620</v>
      </c>
      <c r="C2907" t="s">
        <v>18416</v>
      </c>
      <c r="D2907" t="s">
        <v>15055</v>
      </c>
      <c r="E2907" t="s">
        <v>18417</v>
      </c>
      <c r="F2907" t="s">
        <v>18393</v>
      </c>
      <c r="G2907" t="s">
        <v>9795</v>
      </c>
      <c r="H2907" t="s">
        <v>15057</v>
      </c>
      <c r="I2907" t="s">
        <v>15058</v>
      </c>
      <c r="J2907" t="s">
        <v>9777</v>
      </c>
      <c r="K2907" t="s">
        <v>9778</v>
      </c>
      <c r="L2907" t="s">
        <v>9779</v>
      </c>
      <c r="M2907" t="s">
        <v>8812</v>
      </c>
      <c r="N2907" t="s">
        <v>9745</v>
      </c>
      <c r="O2907" t="b">
        <v>0</v>
      </c>
    </row>
    <row r="2908" spans="1:22" x14ac:dyDescent="0.25">
      <c r="A2908" t="s">
        <v>14690</v>
      </c>
      <c r="B2908" t="s">
        <v>7370</v>
      </c>
      <c r="C2908" t="s">
        <v>18418</v>
      </c>
      <c r="D2908" t="s">
        <v>15055</v>
      </c>
      <c r="E2908" t="s">
        <v>14692</v>
      </c>
      <c r="F2908" t="s">
        <v>18393</v>
      </c>
      <c r="G2908" t="s">
        <v>9795</v>
      </c>
      <c r="H2908" t="s">
        <v>15057</v>
      </c>
      <c r="I2908" t="s">
        <v>15058</v>
      </c>
      <c r="J2908" t="s">
        <v>9777</v>
      </c>
      <c r="K2908" t="s">
        <v>9778</v>
      </c>
      <c r="L2908" t="s">
        <v>9779</v>
      </c>
      <c r="M2908" t="s">
        <v>8812</v>
      </c>
      <c r="N2908" t="s">
        <v>9745</v>
      </c>
      <c r="O2908" t="b">
        <v>0</v>
      </c>
    </row>
    <row r="2909" spans="1:22" x14ac:dyDescent="0.25">
      <c r="A2909" t="s">
        <v>18419</v>
      </c>
      <c r="B2909" t="s">
        <v>1528</v>
      </c>
      <c r="C2909" t="s">
        <v>18420</v>
      </c>
      <c r="D2909" t="s">
        <v>15055</v>
      </c>
      <c r="E2909" t="s">
        <v>18421</v>
      </c>
      <c r="F2909" t="s">
        <v>18393</v>
      </c>
      <c r="G2909" t="s">
        <v>9795</v>
      </c>
      <c r="H2909" t="s">
        <v>15057</v>
      </c>
      <c r="I2909" t="s">
        <v>15058</v>
      </c>
      <c r="J2909" t="s">
        <v>9777</v>
      </c>
      <c r="K2909" t="s">
        <v>9778</v>
      </c>
      <c r="L2909" t="s">
        <v>9779</v>
      </c>
      <c r="M2909" t="s">
        <v>8811</v>
      </c>
      <c r="N2909" t="s">
        <v>9745</v>
      </c>
      <c r="O2909" t="b">
        <v>0</v>
      </c>
    </row>
    <row r="2910" spans="1:22" x14ac:dyDescent="0.25">
      <c r="A2910" t="s">
        <v>18422</v>
      </c>
      <c r="B2910" t="s">
        <v>4272</v>
      </c>
      <c r="C2910" t="s">
        <v>18423</v>
      </c>
      <c r="D2910" t="s">
        <v>15055</v>
      </c>
      <c r="E2910" t="s">
        <v>18424</v>
      </c>
      <c r="F2910" t="s">
        <v>18393</v>
      </c>
      <c r="G2910" t="s">
        <v>9795</v>
      </c>
      <c r="H2910" t="s">
        <v>15057</v>
      </c>
      <c r="I2910" t="s">
        <v>15058</v>
      </c>
      <c r="J2910" t="s">
        <v>9777</v>
      </c>
      <c r="K2910" t="s">
        <v>9778</v>
      </c>
      <c r="L2910" t="s">
        <v>9779</v>
      </c>
      <c r="M2910" t="s">
        <v>8812</v>
      </c>
      <c r="N2910" t="s">
        <v>9745</v>
      </c>
      <c r="O2910" t="b">
        <v>0</v>
      </c>
    </row>
    <row r="2911" spans="1:22" x14ac:dyDescent="0.25">
      <c r="A2911" t="s">
        <v>14762</v>
      </c>
      <c r="B2911" t="s">
        <v>4030</v>
      </c>
      <c r="C2911" t="s">
        <v>18425</v>
      </c>
      <c r="D2911" t="s">
        <v>15055</v>
      </c>
      <c r="E2911" t="s">
        <v>14764</v>
      </c>
      <c r="F2911" t="s">
        <v>18393</v>
      </c>
      <c r="G2911" t="s">
        <v>9795</v>
      </c>
      <c r="H2911" t="s">
        <v>15057</v>
      </c>
      <c r="I2911" t="s">
        <v>15058</v>
      </c>
      <c r="J2911" t="s">
        <v>9777</v>
      </c>
      <c r="K2911" t="s">
        <v>9778</v>
      </c>
      <c r="L2911" t="s">
        <v>9779</v>
      </c>
      <c r="M2911" t="s">
        <v>8812</v>
      </c>
      <c r="N2911" t="s">
        <v>9745</v>
      </c>
      <c r="O2911" t="b">
        <v>1</v>
      </c>
      <c r="P2911" t="s">
        <v>14765</v>
      </c>
      <c r="Q2911" t="s">
        <v>14766</v>
      </c>
      <c r="R2911" t="s">
        <v>14767</v>
      </c>
      <c r="S2911" t="s">
        <v>4030</v>
      </c>
      <c r="T2911" t="s">
        <v>14768</v>
      </c>
      <c r="U2911" t="s">
        <v>9795</v>
      </c>
      <c r="V2911" t="s">
        <v>14769</v>
      </c>
    </row>
    <row r="2912" spans="1:22" x14ac:dyDescent="0.25">
      <c r="A2912" t="s">
        <v>18426</v>
      </c>
      <c r="B2912" t="s">
        <v>164</v>
      </c>
      <c r="C2912" t="s">
        <v>18427</v>
      </c>
      <c r="D2912" t="s">
        <v>15055</v>
      </c>
      <c r="E2912" t="s">
        <v>18428</v>
      </c>
      <c r="F2912" t="s">
        <v>18393</v>
      </c>
      <c r="G2912" t="s">
        <v>9795</v>
      </c>
      <c r="H2912" t="s">
        <v>15057</v>
      </c>
      <c r="I2912" t="s">
        <v>15058</v>
      </c>
      <c r="J2912" t="s">
        <v>9777</v>
      </c>
      <c r="K2912" t="s">
        <v>9778</v>
      </c>
      <c r="L2912" t="s">
        <v>9779</v>
      </c>
      <c r="M2912" t="s">
        <v>8814</v>
      </c>
      <c r="N2912" t="s">
        <v>9879</v>
      </c>
      <c r="O2912" t="b">
        <v>0</v>
      </c>
    </row>
    <row r="2913" spans="1:22" x14ac:dyDescent="0.25">
      <c r="A2913" t="s">
        <v>18429</v>
      </c>
      <c r="B2913" t="s">
        <v>4280</v>
      </c>
      <c r="C2913" t="s">
        <v>18430</v>
      </c>
      <c r="D2913" t="s">
        <v>15055</v>
      </c>
      <c r="E2913" t="s">
        <v>18431</v>
      </c>
      <c r="F2913" t="s">
        <v>18393</v>
      </c>
      <c r="G2913" t="s">
        <v>9795</v>
      </c>
      <c r="H2913" t="s">
        <v>15057</v>
      </c>
      <c r="I2913" t="s">
        <v>15058</v>
      </c>
      <c r="J2913" t="s">
        <v>9777</v>
      </c>
      <c r="K2913" t="s">
        <v>9778</v>
      </c>
      <c r="L2913" t="s">
        <v>9779</v>
      </c>
      <c r="M2913" t="s">
        <v>8811</v>
      </c>
      <c r="N2913" t="s">
        <v>9745</v>
      </c>
      <c r="O2913" t="b">
        <v>0</v>
      </c>
    </row>
    <row r="2914" spans="1:22" x14ac:dyDescent="0.25">
      <c r="A2914" t="s">
        <v>18432</v>
      </c>
      <c r="B2914" t="s">
        <v>2835</v>
      </c>
      <c r="C2914" t="s">
        <v>18433</v>
      </c>
      <c r="D2914" t="s">
        <v>15055</v>
      </c>
      <c r="E2914" t="s">
        <v>18434</v>
      </c>
      <c r="F2914" t="s">
        <v>18393</v>
      </c>
      <c r="G2914" t="s">
        <v>9795</v>
      </c>
      <c r="H2914" t="s">
        <v>15057</v>
      </c>
      <c r="I2914" t="s">
        <v>15058</v>
      </c>
      <c r="J2914" t="s">
        <v>9777</v>
      </c>
      <c r="K2914" t="s">
        <v>9778</v>
      </c>
      <c r="L2914" t="s">
        <v>9779</v>
      </c>
      <c r="M2914" t="s">
        <v>8812</v>
      </c>
      <c r="N2914" t="s">
        <v>9745</v>
      </c>
      <c r="O2914" t="b">
        <v>0</v>
      </c>
    </row>
    <row r="2915" spans="1:22" x14ac:dyDescent="0.25">
      <c r="A2915" t="s">
        <v>14718</v>
      </c>
      <c r="B2915" t="s">
        <v>1826</v>
      </c>
      <c r="C2915" t="s">
        <v>18435</v>
      </c>
      <c r="D2915" t="s">
        <v>15055</v>
      </c>
      <c r="E2915" t="s">
        <v>14720</v>
      </c>
      <c r="F2915" t="s">
        <v>18393</v>
      </c>
      <c r="G2915" t="s">
        <v>9795</v>
      </c>
      <c r="H2915" t="s">
        <v>15057</v>
      </c>
      <c r="I2915" t="s">
        <v>15058</v>
      </c>
      <c r="J2915" t="s">
        <v>9777</v>
      </c>
      <c r="K2915" t="s">
        <v>9778</v>
      </c>
      <c r="L2915" t="s">
        <v>9779</v>
      </c>
      <c r="M2915" t="s">
        <v>8812</v>
      </c>
      <c r="N2915" t="s">
        <v>9745</v>
      </c>
      <c r="O2915" t="b">
        <v>0</v>
      </c>
    </row>
    <row r="2916" spans="1:22" x14ac:dyDescent="0.25">
      <c r="A2916" t="s">
        <v>14728</v>
      </c>
      <c r="B2916" t="s">
        <v>3461</v>
      </c>
      <c r="C2916" t="s">
        <v>18436</v>
      </c>
      <c r="D2916" t="s">
        <v>15055</v>
      </c>
      <c r="E2916" t="s">
        <v>14730</v>
      </c>
      <c r="F2916" t="s">
        <v>18393</v>
      </c>
      <c r="G2916" t="s">
        <v>9795</v>
      </c>
      <c r="H2916" t="s">
        <v>15057</v>
      </c>
      <c r="I2916" t="s">
        <v>15058</v>
      </c>
      <c r="J2916" t="s">
        <v>9777</v>
      </c>
      <c r="K2916" t="s">
        <v>9778</v>
      </c>
      <c r="L2916" t="s">
        <v>9779</v>
      </c>
      <c r="M2916" t="s">
        <v>8812</v>
      </c>
      <c r="N2916" t="s">
        <v>9745</v>
      </c>
      <c r="O2916" t="b">
        <v>1</v>
      </c>
      <c r="P2916" t="s">
        <v>14731</v>
      </c>
      <c r="Q2916" t="s">
        <v>14732</v>
      </c>
      <c r="R2916" t="s">
        <v>14733</v>
      </c>
      <c r="S2916" t="s">
        <v>3461</v>
      </c>
      <c r="U2916" t="s">
        <v>9803</v>
      </c>
      <c r="V2916" t="s">
        <v>14734</v>
      </c>
    </row>
    <row r="2917" spans="1:22" x14ac:dyDescent="0.25">
      <c r="A2917" t="s">
        <v>14809</v>
      </c>
      <c r="B2917" t="s">
        <v>1728</v>
      </c>
      <c r="C2917" t="s">
        <v>18437</v>
      </c>
      <c r="D2917" t="s">
        <v>15055</v>
      </c>
      <c r="E2917" t="s">
        <v>14811</v>
      </c>
      <c r="F2917" t="s">
        <v>18438</v>
      </c>
      <c r="G2917" t="s">
        <v>9795</v>
      </c>
      <c r="H2917" t="s">
        <v>15057</v>
      </c>
      <c r="I2917" t="s">
        <v>15058</v>
      </c>
      <c r="J2917" t="s">
        <v>9777</v>
      </c>
      <c r="K2917" t="s">
        <v>9778</v>
      </c>
      <c r="L2917" t="s">
        <v>9779</v>
      </c>
      <c r="M2917" t="s">
        <v>8811</v>
      </c>
      <c r="N2917" t="s">
        <v>9745</v>
      </c>
      <c r="O2917" t="b">
        <v>0</v>
      </c>
    </row>
    <row r="2918" spans="1:22" x14ac:dyDescent="0.25">
      <c r="A2918" t="s">
        <v>18439</v>
      </c>
      <c r="B2918" t="s">
        <v>4517</v>
      </c>
      <c r="C2918" t="s">
        <v>18440</v>
      </c>
      <c r="D2918" t="s">
        <v>15055</v>
      </c>
      <c r="E2918" t="s">
        <v>18441</v>
      </c>
      <c r="F2918" t="s">
        <v>18438</v>
      </c>
      <c r="G2918" t="s">
        <v>9795</v>
      </c>
      <c r="H2918" t="s">
        <v>15057</v>
      </c>
      <c r="I2918" t="s">
        <v>15058</v>
      </c>
      <c r="J2918" t="s">
        <v>9777</v>
      </c>
      <c r="K2918" t="s">
        <v>9778</v>
      </c>
      <c r="L2918" t="s">
        <v>9779</v>
      </c>
      <c r="M2918" t="s">
        <v>8812</v>
      </c>
      <c r="N2918" t="s">
        <v>9745</v>
      </c>
      <c r="O2918" t="b">
        <v>0</v>
      </c>
    </row>
    <row r="2919" spans="1:22" x14ac:dyDescent="0.25">
      <c r="A2919" t="s">
        <v>18442</v>
      </c>
      <c r="B2919" t="s">
        <v>4304</v>
      </c>
      <c r="C2919" t="s">
        <v>18443</v>
      </c>
      <c r="D2919" t="s">
        <v>15055</v>
      </c>
      <c r="E2919" t="s">
        <v>18444</v>
      </c>
      <c r="F2919" t="s">
        <v>18438</v>
      </c>
      <c r="G2919" t="s">
        <v>9795</v>
      </c>
      <c r="H2919" t="s">
        <v>15057</v>
      </c>
      <c r="I2919" t="s">
        <v>15058</v>
      </c>
      <c r="J2919" t="s">
        <v>9777</v>
      </c>
      <c r="K2919" t="s">
        <v>9778</v>
      </c>
      <c r="L2919" t="s">
        <v>9779</v>
      </c>
      <c r="M2919" t="s">
        <v>8814</v>
      </c>
      <c r="N2919" t="s">
        <v>8819</v>
      </c>
      <c r="O2919" t="b">
        <v>0</v>
      </c>
    </row>
    <row r="2920" spans="1:22" x14ac:dyDescent="0.25">
      <c r="A2920" t="s">
        <v>14789</v>
      </c>
      <c r="B2920" t="s">
        <v>14790</v>
      </c>
      <c r="C2920" t="s">
        <v>18445</v>
      </c>
      <c r="D2920" t="s">
        <v>15055</v>
      </c>
      <c r="E2920" t="s">
        <v>14792</v>
      </c>
      <c r="F2920" t="s">
        <v>18438</v>
      </c>
      <c r="G2920" t="s">
        <v>9795</v>
      </c>
      <c r="H2920" t="s">
        <v>15057</v>
      </c>
      <c r="I2920" t="s">
        <v>15058</v>
      </c>
      <c r="J2920" t="s">
        <v>9777</v>
      </c>
      <c r="K2920" t="s">
        <v>9778</v>
      </c>
      <c r="L2920" t="s">
        <v>9779</v>
      </c>
      <c r="M2920" t="s">
        <v>8812</v>
      </c>
      <c r="N2920" t="s">
        <v>9745</v>
      </c>
      <c r="O2920" t="b">
        <v>0</v>
      </c>
    </row>
    <row r="2921" spans="1:22" x14ac:dyDescent="0.25">
      <c r="A2921" t="s">
        <v>14793</v>
      </c>
      <c r="B2921" t="s">
        <v>2809</v>
      </c>
      <c r="C2921" t="s">
        <v>18446</v>
      </c>
      <c r="D2921" t="s">
        <v>15055</v>
      </c>
      <c r="E2921" t="s">
        <v>14795</v>
      </c>
      <c r="F2921" t="s">
        <v>18438</v>
      </c>
      <c r="G2921" t="s">
        <v>9795</v>
      </c>
      <c r="H2921" t="s">
        <v>15057</v>
      </c>
      <c r="I2921" t="s">
        <v>15058</v>
      </c>
      <c r="J2921" t="s">
        <v>9777</v>
      </c>
      <c r="K2921" t="s">
        <v>9778</v>
      </c>
      <c r="L2921" t="s">
        <v>9779</v>
      </c>
      <c r="M2921" t="s">
        <v>8811</v>
      </c>
      <c r="N2921" t="s">
        <v>9745</v>
      </c>
      <c r="O2921" t="b">
        <v>0</v>
      </c>
    </row>
    <row r="2922" spans="1:22" x14ac:dyDescent="0.25">
      <c r="A2922" t="s">
        <v>14796</v>
      </c>
      <c r="B2922" t="s">
        <v>7714</v>
      </c>
      <c r="C2922" t="s">
        <v>18447</v>
      </c>
      <c r="D2922" t="s">
        <v>15055</v>
      </c>
      <c r="E2922" t="s">
        <v>14798</v>
      </c>
      <c r="F2922" t="s">
        <v>18438</v>
      </c>
      <c r="G2922" t="s">
        <v>9795</v>
      </c>
      <c r="H2922" t="s">
        <v>15057</v>
      </c>
      <c r="I2922" t="s">
        <v>15058</v>
      </c>
      <c r="J2922" t="s">
        <v>9777</v>
      </c>
      <c r="K2922" t="s">
        <v>9778</v>
      </c>
      <c r="L2922" t="s">
        <v>9779</v>
      </c>
      <c r="M2922" t="s">
        <v>8812</v>
      </c>
      <c r="N2922" t="s">
        <v>9745</v>
      </c>
      <c r="O2922" t="b">
        <v>1</v>
      </c>
      <c r="P2922" t="s">
        <v>14799</v>
      </c>
      <c r="Q2922" t="s">
        <v>9745</v>
      </c>
      <c r="R2922" t="s">
        <v>14800</v>
      </c>
      <c r="S2922" t="s">
        <v>7714</v>
      </c>
      <c r="T2922" t="s">
        <v>14801</v>
      </c>
      <c r="U2922" t="s">
        <v>9795</v>
      </c>
      <c r="V2922" t="s">
        <v>14802</v>
      </c>
    </row>
    <row r="2923" spans="1:22" x14ac:dyDescent="0.25">
      <c r="A2923" t="s">
        <v>18448</v>
      </c>
      <c r="B2923" t="s">
        <v>1552</v>
      </c>
      <c r="C2923" t="s">
        <v>18449</v>
      </c>
      <c r="D2923" t="s">
        <v>15055</v>
      </c>
      <c r="E2923" t="s">
        <v>18450</v>
      </c>
      <c r="F2923" t="s">
        <v>18438</v>
      </c>
      <c r="G2923" t="s">
        <v>9795</v>
      </c>
      <c r="H2923" t="s">
        <v>15057</v>
      </c>
      <c r="I2923" t="s">
        <v>15058</v>
      </c>
      <c r="J2923" t="s">
        <v>9777</v>
      </c>
      <c r="K2923" t="s">
        <v>9778</v>
      </c>
      <c r="L2923" t="s">
        <v>9779</v>
      </c>
      <c r="M2923" t="s">
        <v>8811</v>
      </c>
      <c r="N2923" t="s">
        <v>9745</v>
      </c>
      <c r="O2923" t="b">
        <v>0</v>
      </c>
    </row>
    <row r="2924" spans="1:22" x14ac:dyDescent="0.25">
      <c r="A2924" t="s">
        <v>18451</v>
      </c>
      <c r="B2924" t="s">
        <v>4246</v>
      </c>
      <c r="C2924" t="s">
        <v>18452</v>
      </c>
      <c r="D2924" t="s">
        <v>15055</v>
      </c>
      <c r="E2924" t="s">
        <v>18453</v>
      </c>
      <c r="F2924" t="s">
        <v>18438</v>
      </c>
      <c r="G2924" t="s">
        <v>9795</v>
      </c>
      <c r="H2924" t="s">
        <v>15057</v>
      </c>
      <c r="I2924" t="s">
        <v>15058</v>
      </c>
      <c r="J2924" t="s">
        <v>9777</v>
      </c>
      <c r="K2924" t="s">
        <v>9778</v>
      </c>
      <c r="L2924" t="s">
        <v>9779</v>
      </c>
      <c r="M2924" t="s">
        <v>8812</v>
      </c>
      <c r="N2924" t="s">
        <v>9745</v>
      </c>
      <c r="O2924" t="b">
        <v>0</v>
      </c>
    </row>
    <row r="2925" spans="1:22" x14ac:dyDescent="0.25">
      <c r="A2925" t="s">
        <v>18454</v>
      </c>
      <c r="B2925" t="s">
        <v>191</v>
      </c>
      <c r="C2925" t="s">
        <v>18455</v>
      </c>
      <c r="D2925" t="s">
        <v>15055</v>
      </c>
      <c r="E2925" t="s">
        <v>18456</v>
      </c>
      <c r="F2925" t="s">
        <v>18438</v>
      </c>
      <c r="G2925" t="s">
        <v>9795</v>
      </c>
      <c r="H2925" t="s">
        <v>15057</v>
      </c>
      <c r="I2925" t="s">
        <v>15058</v>
      </c>
      <c r="J2925" t="s">
        <v>9777</v>
      </c>
      <c r="K2925" t="s">
        <v>9778</v>
      </c>
      <c r="L2925" t="s">
        <v>9779</v>
      </c>
      <c r="M2925" t="s">
        <v>8811</v>
      </c>
      <c r="N2925" t="s">
        <v>9745</v>
      </c>
      <c r="O2925" t="b">
        <v>0</v>
      </c>
    </row>
    <row r="2926" spans="1:22" x14ac:dyDescent="0.25">
      <c r="A2926" t="s">
        <v>18457</v>
      </c>
      <c r="B2926" t="s">
        <v>153</v>
      </c>
      <c r="C2926" t="s">
        <v>18458</v>
      </c>
      <c r="D2926" t="s">
        <v>15055</v>
      </c>
      <c r="E2926" t="s">
        <v>18459</v>
      </c>
      <c r="F2926" t="s">
        <v>18438</v>
      </c>
      <c r="G2926" t="s">
        <v>9795</v>
      </c>
      <c r="H2926" t="s">
        <v>15057</v>
      </c>
      <c r="I2926" t="s">
        <v>15058</v>
      </c>
      <c r="J2926" t="s">
        <v>9777</v>
      </c>
      <c r="K2926" t="s">
        <v>9778</v>
      </c>
      <c r="L2926" t="s">
        <v>9779</v>
      </c>
      <c r="M2926" t="s">
        <v>8812</v>
      </c>
      <c r="N2926" t="s">
        <v>9745</v>
      </c>
      <c r="O2926" t="b">
        <v>0</v>
      </c>
    </row>
    <row r="2927" spans="1:22" x14ac:dyDescent="0.25">
      <c r="A2927" t="s">
        <v>18460</v>
      </c>
      <c r="B2927" t="s">
        <v>4507</v>
      </c>
      <c r="C2927" t="s">
        <v>18461</v>
      </c>
      <c r="D2927" t="s">
        <v>15055</v>
      </c>
      <c r="E2927" t="s">
        <v>18462</v>
      </c>
      <c r="F2927" t="s">
        <v>18438</v>
      </c>
      <c r="G2927" t="s">
        <v>9795</v>
      </c>
      <c r="H2927" t="s">
        <v>15057</v>
      </c>
      <c r="I2927" t="s">
        <v>15058</v>
      </c>
      <c r="J2927" t="s">
        <v>9777</v>
      </c>
      <c r="K2927" t="s">
        <v>9778</v>
      </c>
      <c r="L2927" t="s">
        <v>9779</v>
      </c>
      <c r="M2927" t="s">
        <v>8811</v>
      </c>
      <c r="N2927" t="s">
        <v>9745</v>
      </c>
      <c r="O2927" t="b">
        <v>0</v>
      </c>
    </row>
    <row r="2928" spans="1:22" x14ac:dyDescent="0.25">
      <c r="A2928" t="s">
        <v>18463</v>
      </c>
      <c r="B2928" t="s">
        <v>2590</v>
      </c>
      <c r="C2928" t="s">
        <v>18464</v>
      </c>
      <c r="D2928" t="s">
        <v>15055</v>
      </c>
      <c r="E2928" t="s">
        <v>18465</v>
      </c>
      <c r="F2928" t="s">
        <v>18438</v>
      </c>
      <c r="G2928" t="s">
        <v>9795</v>
      </c>
      <c r="H2928" t="s">
        <v>15057</v>
      </c>
      <c r="I2928" t="s">
        <v>15058</v>
      </c>
      <c r="J2928" t="s">
        <v>9777</v>
      </c>
      <c r="K2928" t="s">
        <v>9778</v>
      </c>
      <c r="L2928" t="s">
        <v>9779</v>
      </c>
      <c r="M2928" t="s">
        <v>8812</v>
      </c>
      <c r="N2928" t="s">
        <v>9745</v>
      </c>
      <c r="O2928" t="b">
        <v>0</v>
      </c>
    </row>
    <row r="2929" spans="1:15" x14ac:dyDescent="0.25">
      <c r="A2929" t="s">
        <v>18466</v>
      </c>
      <c r="B2929" t="s">
        <v>2744</v>
      </c>
      <c r="C2929" t="s">
        <v>18467</v>
      </c>
      <c r="D2929" t="s">
        <v>15055</v>
      </c>
      <c r="E2929" t="s">
        <v>18468</v>
      </c>
      <c r="F2929" t="s">
        <v>18438</v>
      </c>
      <c r="G2929" t="s">
        <v>9795</v>
      </c>
      <c r="H2929" t="s">
        <v>15057</v>
      </c>
      <c r="I2929" t="s">
        <v>15058</v>
      </c>
      <c r="J2929" t="s">
        <v>9777</v>
      </c>
      <c r="K2929" t="s">
        <v>9778</v>
      </c>
      <c r="L2929" t="s">
        <v>9779</v>
      </c>
      <c r="M2929" t="s">
        <v>8812</v>
      </c>
      <c r="N2929" t="s">
        <v>9745</v>
      </c>
      <c r="O2929" t="b">
        <v>0</v>
      </c>
    </row>
    <row r="2930" spans="1:15" x14ac:dyDescent="0.25">
      <c r="A2930" t="s">
        <v>18469</v>
      </c>
      <c r="B2930" t="s">
        <v>4007</v>
      </c>
      <c r="C2930" t="s">
        <v>18470</v>
      </c>
      <c r="D2930" t="s">
        <v>15055</v>
      </c>
      <c r="E2930" t="s">
        <v>18471</v>
      </c>
      <c r="F2930" t="s">
        <v>18438</v>
      </c>
      <c r="G2930" t="s">
        <v>9795</v>
      </c>
      <c r="H2930" t="s">
        <v>15057</v>
      </c>
      <c r="I2930" t="s">
        <v>15058</v>
      </c>
      <c r="J2930" t="s">
        <v>9777</v>
      </c>
      <c r="K2930" t="s">
        <v>9778</v>
      </c>
      <c r="L2930" t="s">
        <v>9779</v>
      </c>
      <c r="M2930" t="s">
        <v>8811</v>
      </c>
      <c r="N2930" t="s">
        <v>9745</v>
      </c>
      <c r="O2930" t="b">
        <v>0</v>
      </c>
    </row>
    <row r="2931" spans="1:15" x14ac:dyDescent="0.25">
      <c r="A2931" t="s">
        <v>18472</v>
      </c>
      <c r="B2931" t="s">
        <v>1754</v>
      </c>
      <c r="C2931" t="s">
        <v>18473</v>
      </c>
      <c r="D2931" t="s">
        <v>15055</v>
      </c>
      <c r="E2931" t="s">
        <v>18474</v>
      </c>
      <c r="F2931" t="s">
        <v>18438</v>
      </c>
      <c r="G2931" t="s">
        <v>9795</v>
      </c>
      <c r="H2931" t="s">
        <v>15057</v>
      </c>
      <c r="I2931" t="s">
        <v>15058</v>
      </c>
      <c r="J2931" t="s">
        <v>9777</v>
      </c>
      <c r="K2931" t="s">
        <v>9778</v>
      </c>
      <c r="L2931" t="s">
        <v>9779</v>
      </c>
      <c r="M2931" t="s">
        <v>8812</v>
      </c>
      <c r="N2931" t="s">
        <v>9745</v>
      </c>
      <c r="O2931" t="b">
        <v>0</v>
      </c>
    </row>
    <row r="2932" spans="1:15" x14ac:dyDescent="0.25">
      <c r="A2932" t="s">
        <v>14825</v>
      </c>
      <c r="B2932" t="s">
        <v>5853</v>
      </c>
      <c r="C2932" t="s">
        <v>18475</v>
      </c>
      <c r="D2932" t="s">
        <v>15055</v>
      </c>
      <c r="E2932" t="s">
        <v>14827</v>
      </c>
      <c r="F2932" t="s">
        <v>18438</v>
      </c>
      <c r="G2932" t="s">
        <v>9795</v>
      </c>
      <c r="H2932" t="s">
        <v>15057</v>
      </c>
      <c r="I2932" t="s">
        <v>15058</v>
      </c>
      <c r="J2932" t="s">
        <v>9777</v>
      </c>
      <c r="K2932" t="s">
        <v>9778</v>
      </c>
      <c r="L2932" t="s">
        <v>9779</v>
      </c>
      <c r="M2932" t="s">
        <v>8811</v>
      </c>
      <c r="N2932" t="s">
        <v>9745</v>
      </c>
      <c r="O2932" t="b">
        <v>0</v>
      </c>
    </row>
    <row r="2933" spans="1:15" x14ac:dyDescent="0.25">
      <c r="A2933" t="s">
        <v>14832</v>
      </c>
      <c r="B2933" t="s">
        <v>51</v>
      </c>
      <c r="C2933" t="s">
        <v>18476</v>
      </c>
      <c r="D2933" t="s">
        <v>15055</v>
      </c>
      <c r="E2933" t="s">
        <v>14834</v>
      </c>
      <c r="F2933" t="s">
        <v>18438</v>
      </c>
      <c r="G2933" t="s">
        <v>9795</v>
      </c>
      <c r="H2933" t="s">
        <v>15057</v>
      </c>
      <c r="I2933" t="s">
        <v>15058</v>
      </c>
      <c r="J2933" t="s">
        <v>9777</v>
      </c>
      <c r="K2933" t="s">
        <v>9778</v>
      </c>
      <c r="L2933" t="s">
        <v>9779</v>
      </c>
      <c r="M2933" t="s">
        <v>8812</v>
      </c>
      <c r="N2933" t="s">
        <v>9745</v>
      </c>
      <c r="O2933" t="b">
        <v>0</v>
      </c>
    </row>
    <row r="2934" spans="1:15" x14ac:dyDescent="0.25">
      <c r="A2934" t="s">
        <v>14841</v>
      </c>
      <c r="B2934" t="s">
        <v>4249</v>
      </c>
      <c r="C2934" t="s">
        <v>18477</v>
      </c>
      <c r="D2934" t="s">
        <v>15055</v>
      </c>
      <c r="E2934" t="s">
        <v>14843</v>
      </c>
      <c r="F2934" t="s">
        <v>18438</v>
      </c>
      <c r="G2934" t="s">
        <v>9795</v>
      </c>
      <c r="H2934" t="s">
        <v>15057</v>
      </c>
      <c r="I2934" t="s">
        <v>15058</v>
      </c>
      <c r="J2934" t="s">
        <v>9777</v>
      </c>
      <c r="K2934" t="s">
        <v>9778</v>
      </c>
      <c r="L2934" t="s">
        <v>9779</v>
      </c>
      <c r="M2934" t="s">
        <v>8812</v>
      </c>
      <c r="N2934" t="s">
        <v>9745</v>
      </c>
      <c r="O2934" t="b">
        <v>0</v>
      </c>
    </row>
    <row r="2935" spans="1:15" x14ac:dyDescent="0.25">
      <c r="A2935" t="s">
        <v>18478</v>
      </c>
      <c r="B2935" t="s">
        <v>1644</v>
      </c>
      <c r="C2935" t="s">
        <v>18479</v>
      </c>
      <c r="D2935" t="s">
        <v>15055</v>
      </c>
      <c r="E2935" t="s">
        <v>18480</v>
      </c>
      <c r="F2935" t="s">
        <v>18438</v>
      </c>
      <c r="G2935" t="s">
        <v>9795</v>
      </c>
      <c r="H2935" t="s">
        <v>15057</v>
      </c>
      <c r="I2935" t="s">
        <v>15058</v>
      </c>
      <c r="J2935" t="s">
        <v>9777</v>
      </c>
      <c r="K2935" t="s">
        <v>9778</v>
      </c>
      <c r="L2935" t="s">
        <v>9779</v>
      </c>
      <c r="M2935" t="s">
        <v>8812</v>
      </c>
      <c r="N2935" t="s">
        <v>9745</v>
      </c>
      <c r="O2935" t="b">
        <v>0</v>
      </c>
    </row>
    <row r="2936" spans="1:15" x14ac:dyDescent="0.25">
      <c r="A2936" t="s">
        <v>14876</v>
      </c>
      <c r="B2936" t="s">
        <v>1740</v>
      </c>
      <c r="C2936" t="s">
        <v>18481</v>
      </c>
      <c r="D2936" t="s">
        <v>15055</v>
      </c>
      <c r="E2936" t="s">
        <v>14878</v>
      </c>
      <c r="F2936" t="s">
        <v>18438</v>
      </c>
      <c r="G2936" t="s">
        <v>9795</v>
      </c>
      <c r="H2936" t="s">
        <v>15057</v>
      </c>
      <c r="I2936" t="s">
        <v>15058</v>
      </c>
      <c r="J2936" t="s">
        <v>9777</v>
      </c>
      <c r="K2936" t="s">
        <v>9778</v>
      </c>
      <c r="L2936" t="s">
        <v>9779</v>
      </c>
      <c r="M2936" t="s">
        <v>8812</v>
      </c>
      <c r="N2936" t="s">
        <v>9745</v>
      </c>
      <c r="O2936" t="b">
        <v>0</v>
      </c>
    </row>
    <row r="2937" spans="1:15" x14ac:dyDescent="0.25">
      <c r="A2937" t="s">
        <v>18482</v>
      </c>
      <c r="B2937" t="s">
        <v>93</v>
      </c>
      <c r="C2937" t="s">
        <v>18483</v>
      </c>
      <c r="D2937" t="s">
        <v>15055</v>
      </c>
      <c r="E2937" t="s">
        <v>18484</v>
      </c>
      <c r="F2937" t="s">
        <v>18485</v>
      </c>
      <c r="G2937" t="s">
        <v>9795</v>
      </c>
      <c r="H2937" t="s">
        <v>15057</v>
      </c>
      <c r="I2937" t="s">
        <v>15058</v>
      </c>
      <c r="J2937" t="s">
        <v>9777</v>
      </c>
      <c r="K2937" t="s">
        <v>9778</v>
      </c>
      <c r="L2937" t="s">
        <v>9779</v>
      </c>
      <c r="M2937" t="s">
        <v>8812</v>
      </c>
      <c r="N2937" t="s">
        <v>9745</v>
      </c>
      <c r="O2937" t="b">
        <v>0</v>
      </c>
    </row>
    <row r="2938" spans="1:15" x14ac:dyDescent="0.25">
      <c r="A2938" t="s">
        <v>14863</v>
      </c>
      <c r="B2938" t="s">
        <v>1272</v>
      </c>
      <c r="C2938" t="s">
        <v>18486</v>
      </c>
      <c r="D2938" t="s">
        <v>15055</v>
      </c>
      <c r="E2938" t="s">
        <v>14865</v>
      </c>
      <c r="F2938" t="s">
        <v>18485</v>
      </c>
      <c r="G2938" t="s">
        <v>9795</v>
      </c>
      <c r="H2938" t="s">
        <v>15057</v>
      </c>
      <c r="I2938" t="s">
        <v>15058</v>
      </c>
      <c r="J2938" t="s">
        <v>9777</v>
      </c>
      <c r="K2938" t="s">
        <v>9778</v>
      </c>
      <c r="L2938" t="s">
        <v>9779</v>
      </c>
      <c r="M2938" t="s">
        <v>8812</v>
      </c>
      <c r="N2938" t="s">
        <v>9745</v>
      </c>
      <c r="O2938" t="b">
        <v>0</v>
      </c>
    </row>
    <row r="2939" spans="1:15" x14ac:dyDescent="0.25">
      <c r="A2939" t="s">
        <v>18487</v>
      </c>
      <c r="B2939" t="s">
        <v>3200</v>
      </c>
      <c r="C2939" t="s">
        <v>18488</v>
      </c>
      <c r="D2939" t="s">
        <v>15055</v>
      </c>
      <c r="E2939" t="s">
        <v>18489</v>
      </c>
      <c r="F2939" t="s">
        <v>18485</v>
      </c>
      <c r="G2939" t="s">
        <v>9795</v>
      </c>
      <c r="H2939" t="s">
        <v>15057</v>
      </c>
      <c r="I2939" t="s">
        <v>15058</v>
      </c>
      <c r="J2939" t="s">
        <v>9777</v>
      </c>
      <c r="K2939" t="s">
        <v>9778</v>
      </c>
      <c r="L2939" t="s">
        <v>9779</v>
      </c>
      <c r="M2939" t="s">
        <v>8812</v>
      </c>
      <c r="N2939" t="s">
        <v>9745</v>
      </c>
      <c r="O2939" t="b">
        <v>0</v>
      </c>
    </row>
    <row r="2940" spans="1:15" x14ac:dyDescent="0.25">
      <c r="A2940" t="s">
        <v>14885</v>
      </c>
      <c r="B2940" t="s">
        <v>14886</v>
      </c>
      <c r="C2940" t="s">
        <v>18490</v>
      </c>
      <c r="D2940" t="s">
        <v>15055</v>
      </c>
      <c r="E2940" t="s">
        <v>14888</v>
      </c>
      <c r="F2940" t="s">
        <v>18485</v>
      </c>
      <c r="G2940" t="s">
        <v>9795</v>
      </c>
      <c r="H2940" t="s">
        <v>15057</v>
      </c>
      <c r="I2940" t="s">
        <v>15058</v>
      </c>
      <c r="J2940" t="s">
        <v>9777</v>
      </c>
      <c r="K2940" t="s">
        <v>9778</v>
      </c>
      <c r="L2940" t="s">
        <v>9779</v>
      </c>
      <c r="M2940" t="s">
        <v>8812</v>
      </c>
      <c r="N2940" t="s">
        <v>9745</v>
      </c>
      <c r="O2940" t="b">
        <v>0</v>
      </c>
    </row>
    <row r="2941" spans="1:15" x14ac:dyDescent="0.25">
      <c r="A2941" t="s">
        <v>18491</v>
      </c>
      <c r="B2941" t="s">
        <v>2169</v>
      </c>
      <c r="C2941" t="s">
        <v>18492</v>
      </c>
      <c r="D2941" t="s">
        <v>15055</v>
      </c>
      <c r="E2941" t="s">
        <v>18493</v>
      </c>
      <c r="F2941" t="s">
        <v>18485</v>
      </c>
      <c r="G2941" t="s">
        <v>9795</v>
      </c>
      <c r="H2941" t="s">
        <v>15057</v>
      </c>
      <c r="I2941" t="s">
        <v>15058</v>
      </c>
      <c r="J2941" t="s">
        <v>9777</v>
      </c>
      <c r="K2941" t="s">
        <v>9778</v>
      </c>
      <c r="L2941" t="s">
        <v>9779</v>
      </c>
      <c r="M2941" t="s">
        <v>8811</v>
      </c>
      <c r="N2941" t="s">
        <v>9745</v>
      </c>
      <c r="O2941" t="b">
        <v>0</v>
      </c>
    </row>
    <row r="2942" spans="1:15" x14ac:dyDescent="0.25">
      <c r="A2942" t="s">
        <v>18494</v>
      </c>
      <c r="B2942" t="s">
        <v>3885</v>
      </c>
      <c r="C2942" t="s">
        <v>18495</v>
      </c>
      <c r="D2942" t="s">
        <v>15055</v>
      </c>
      <c r="E2942" t="s">
        <v>18496</v>
      </c>
      <c r="F2942" t="s">
        <v>18485</v>
      </c>
      <c r="G2942" t="s">
        <v>9795</v>
      </c>
      <c r="H2942" t="s">
        <v>15057</v>
      </c>
      <c r="I2942" t="s">
        <v>15058</v>
      </c>
      <c r="J2942" t="s">
        <v>9777</v>
      </c>
      <c r="K2942" t="s">
        <v>9778</v>
      </c>
      <c r="L2942" t="s">
        <v>9779</v>
      </c>
      <c r="M2942" t="s">
        <v>8812</v>
      </c>
      <c r="N2942" t="s">
        <v>9745</v>
      </c>
      <c r="O2942" t="b">
        <v>0</v>
      </c>
    </row>
    <row r="2943" spans="1:15" x14ac:dyDescent="0.25">
      <c r="A2943" t="s">
        <v>18497</v>
      </c>
      <c r="B2943" t="s">
        <v>3788</v>
      </c>
      <c r="C2943" t="s">
        <v>18498</v>
      </c>
      <c r="D2943" t="s">
        <v>15055</v>
      </c>
      <c r="E2943" t="s">
        <v>18499</v>
      </c>
      <c r="F2943" t="s">
        <v>18485</v>
      </c>
      <c r="G2943" t="s">
        <v>9795</v>
      </c>
      <c r="H2943" t="s">
        <v>15057</v>
      </c>
      <c r="I2943" t="s">
        <v>15058</v>
      </c>
      <c r="J2943" t="s">
        <v>9777</v>
      </c>
      <c r="K2943" t="s">
        <v>9778</v>
      </c>
      <c r="L2943" t="s">
        <v>9779</v>
      </c>
      <c r="M2943" t="s">
        <v>8812</v>
      </c>
      <c r="N2943" t="s">
        <v>9745</v>
      </c>
      <c r="O2943" t="b">
        <v>0</v>
      </c>
    </row>
    <row r="2944" spans="1:15" x14ac:dyDescent="0.25">
      <c r="A2944" t="s">
        <v>18500</v>
      </c>
      <c r="B2944" t="s">
        <v>3228</v>
      </c>
      <c r="C2944" t="s">
        <v>18501</v>
      </c>
      <c r="D2944" t="s">
        <v>15055</v>
      </c>
      <c r="E2944" t="s">
        <v>18502</v>
      </c>
      <c r="F2944" t="s">
        <v>18485</v>
      </c>
      <c r="G2944" t="s">
        <v>9795</v>
      </c>
      <c r="H2944" t="s">
        <v>15057</v>
      </c>
      <c r="I2944" t="s">
        <v>15058</v>
      </c>
      <c r="J2944" t="s">
        <v>9777</v>
      </c>
      <c r="K2944" t="s">
        <v>9778</v>
      </c>
      <c r="L2944" t="s">
        <v>9779</v>
      </c>
      <c r="M2944" t="s">
        <v>8812</v>
      </c>
      <c r="N2944" t="s">
        <v>9745</v>
      </c>
      <c r="O2944" t="b">
        <v>0</v>
      </c>
    </row>
    <row r="2945" spans="1:22" x14ac:dyDescent="0.25">
      <c r="A2945" t="s">
        <v>14866</v>
      </c>
      <c r="B2945" t="s">
        <v>2049</v>
      </c>
      <c r="C2945" t="s">
        <v>18503</v>
      </c>
      <c r="D2945" t="s">
        <v>15055</v>
      </c>
      <c r="E2945" t="s">
        <v>14868</v>
      </c>
      <c r="F2945" t="s">
        <v>18485</v>
      </c>
      <c r="G2945" t="s">
        <v>9795</v>
      </c>
      <c r="H2945" t="s">
        <v>15057</v>
      </c>
      <c r="I2945" t="s">
        <v>15058</v>
      </c>
      <c r="J2945" t="s">
        <v>9777</v>
      </c>
      <c r="K2945" t="s">
        <v>9778</v>
      </c>
      <c r="L2945" t="s">
        <v>9779</v>
      </c>
      <c r="M2945" t="s">
        <v>8812</v>
      </c>
      <c r="N2945" t="s">
        <v>9745</v>
      </c>
      <c r="O2945" t="b">
        <v>0</v>
      </c>
    </row>
    <row r="2946" spans="1:22" x14ac:dyDescent="0.25">
      <c r="A2946" t="s">
        <v>18504</v>
      </c>
      <c r="B2946" t="s">
        <v>2892</v>
      </c>
      <c r="C2946" t="s">
        <v>18505</v>
      </c>
      <c r="D2946" t="s">
        <v>15055</v>
      </c>
      <c r="E2946" t="s">
        <v>18506</v>
      </c>
      <c r="F2946" t="s">
        <v>18485</v>
      </c>
      <c r="G2946" t="s">
        <v>9795</v>
      </c>
      <c r="H2946" t="s">
        <v>15057</v>
      </c>
      <c r="I2946" t="s">
        <v>15058</v>
      </c>
      <c r="J2946" t="s">
        <v>9777</v>
      </c>
      <c r="K2946" t="s">
        <v>9778</v>
      </c>
      <c r="L2946" t="s">
        <v>9779</v>
      </c>
      <c r="M2946" t="s">
        <v>8811</v>
      </c>
      <c r="N2946" t="s">
        <v>9745</v>
      </c>
      <c r="O2946" t="b">
        <v>0</v>
      </c>
    </row>
    <row r="2947" spans="1:22" x14ac:dyDescent="0.25">
      <c r="A2947" t="s">
        <v>18507</v>
      </c>
      <c r="B2947" t="s">
        <v>2792</v>
      </c>
      <c r="C2947" t="s">
        <v>18508</v>
      </c>
      <c r="D2947" t="s">
        <v>15055</v>
      </c>
      <c r="E2947" t="s">
        <v>18509</v>
      </c>
      <c r="F2947" t="s">
        <v>18485</v>
      </c>
      <c r="G2947" t="s">
        <v>9795</v>
      </c>
      <c r="H2947" t="s">
        <v>15057</v>
      </c>
      <c r="I2947" t="s">
        <v>15058</v>
      </c>
      <c r="J2947" t="s">
        <v>9777</v>
      </c>
      <c r="K2947" t="s">
        <v>9778</v>
      </c>
      <c r="L2947" t="s">
        <v>9779</v>
      </c>
      <c r="M2947" t="s">
        <v>8836</v>
      </c>
      <c r="N2947" t="s">
        <v>9745</v>
      </c>
      <c r="O2947" t="b">
        <v>0</v>
      </c>
    </row>
    <row r="2948" spans="1:22" x14ac:dyDescent="0.25">
      <c r="A2948" t="s">
        <v>18510</v>
      </c>
      <c r="B2948" t="s">
        <v>4118</v>
      </c>
      <c r="C2948" t="s">
        <v>18511</v>
      </c>
      <c r="D2948" t="s">
        <v>15055</v>
      </c>
      <c r="E2948" t="s">
        <v>18512</v>
      </c>
      <c r="F2948" t="s">
        <v>18485</v>
      </c>
      <c r="G2948" t="s">
        <v>9795</v>
      </c>
      <c r="H2948" t="s">
        <v>15057</v>
      </c>
      <c r="I2948" t="s">
        <v>15058</v>
      </c>
      <c r="J2948" t="s">
        <v>9777</v>
      </c>
      <c r="K2948" t="s">
        <v>9778</v>
      </c>
      <c r="L2948" t="s">
        <v>9779</v>
      </c>
      <c r="M2948" t="s">
        <v>8811</v>
      </c>
      <c r="N2948" t="s">
        <v>9745</v>
      </c>
      <c r="O2948" t="b">
        <v>0</v>
      </c>
    </row>
    <row r="2949" spans="1:22" x14ac:dyDescent="0.25">
      <c r="A2949" t="s">
        <v>18513</v>
      </c>
      <c r="B2949" t="s">
        <v>4241</v>
      </c>
      <c r="C2949" t="s">
        <v>18514</v>
      </c>
      <c r="D2949" t="s">
        <v>15055</v>
      </c>
      <c r="E2949" t="s">
        <v>18515</v>
      </c>
      <c r="F2949" t="s">
        <v>18485</v>
      </c>
      <c r="G2949" t="s">
        <v>9795</v>
      </c>
      <c r="H2949" t="s">
        <v>15057</v>
      </c>
      <c r="I2949" t="s">
        <v>15058</v>
      </c>
      <c r="J2949" t="s">
        <v>9777</v>
      </c>
      <c r="K2949" t="s">
        <v>9778</v>
      </c>
      <c r="L2949" t="s">
        <v>9779</v>
      </c>
      <c r="M2949" t="s">
        <v>8812</v>
      </c>
      <c r="N2949" t="s">
        <v>9745</v>
      </c>
      <c r="O2949" t="b">
        <v>0</v>
      </c>
    </row>
    <row r="2950" spans="1:22" x14ac:dyDescent="0.25">
      <c r="A2950" t="s">
        <v>18516</v>
      </c>
      <c r="B2950" t="s">
        <v>1062</v>
      </c>
      <c r="C2950" t="s">
        <v>18517</v>
      </c>
      <c r="D2950" t="s">
        <v>15055</v>
      </c>
      <c r="E2950" t="s">
        <v>18518</v>
      </c>
      <c r="F2950" t="s">
        <v>18485</v>
      </c>
      <c r="G2950" t="s">
        <v>9795</v>
      </c>
      <c r="H2950" t="s">
        <v>15057</v>
      </c>
      <c r="I2950" t="s">
        <v>15058</v>
      </c>
      <c r="J2950" t="s">
        <v>9777</v>
      </c>
      <c r="K2950" t="s">
        <v>9778</v>
      </c>
      <c r="L2950" t="s">
        <v>9779</v>
      </c>
      <c r="M2950" t="s">
        <v>8836</v>
      </c>
      <c r="N2950" t="s">
        <v>9745</v>
      </c>
      <c r="O2950" t="b">
        <v>0</v>
      </c>
    </row>
    <row r="2951" spans="1:22" x14ac:dyDescent="0.25">
      <c r="A2951" t="s">
        <v>14902</v>
      </c>
      <c r="B2951" t="s">
        <v>753</v>
      </c>
      <c r="C2951" t="s">
        <v>18519</v>
      </c>
      <c r="D2951" t="s">
        <v>15055</v>
      </c>
      <c r="E2951" t="s">
        <v>14904</v>
      </c>
      <c r="F2951" t="s">
        <v>18485</v>
      </c>
      <c r="G2951" t="s">
        <v>9795</v>
      </c>
      <c r="H2951" t="s">
        <v>15057</v>
      </c>
      <c r="I2951" t="s">
        <v>15058</v>
      </c>
      <c r="J2951" t="s">
        <v>9777</v>
      </c>
      <c r="K2951" t="s">
        <v>9778</v>
      </c>
      <c r="L2951" t="s">
        <v>9779</v>
      </c>
      <c r="M2951" t="s">
        <v>8811</v>
      </c>
      <c r="N2951" t="s">
        <v>9745</v>
      </c>
      <c r="O2951" t="b">
        <v>0</v>
      </c>
    </row>
    <row r="2952" spans="1:22" x14ac:dyDescent="0.25">
      <c r="A2952" t="s">
        <v>18520</v>
      </c>
      <c r="B2952" t="s">
        <v>1691</v>
      </c>
      <c r="C2952" t="s">
        <v>18521</v>
      </c>
      <c r="D2952" t="s">
        <v>15055</v>
      </c>
      <c r="E2952" t="s">
        <v>18522</v>
      </c>
      <c r="F2952" t="s">
        <v>18485</v>
      </c>
      <c r="G2952" t="s">
        <v>9795</v>
      </c>
      <c r="H2952" t="s">
        <v>15057</v>
      </c>
      <c r="I2952" t="s">
        <v>15058</v>
      </c>
      <c r="J2952" t="s">
        <v>9777</v>
      </c>
      <c r="K2952" t="s">
        <v>9778</v>
      </c>
      <c r="L2952" t="s">
        <v>9779</v>
      </c>
      <c r="M2952" t="s">
        <v>8811</v>
      </c>
      <c r="N2952" t="s">
        <v>9745</v>
      </c>
      <c r="O2952" t="b">
        <v>0</v>
      </c>
    </row>
    <row r="2953" spans="1:22" x14ac:dyDescent="0.25">
      <c r="A2953" t="s">
        <v>18523</v>
      </c>
      <c r="B2953" t="s">
        <v>3120</v>
      </c>
      <c r="C2953" t="s">
        <v>18524</v>
      </c>
      <c r="D2953" t="s">
        <v>15055</v>
      </c>
      <c r="E2953" t="s">
        <v>18525</v>
      </c>
      <c r="F2953" t="s">
        <v>18485</v>
      </c>
      <c r="G2953" t="s">
        <v>9795</v>
      </c>
      <c r="H2953" t="s">
        <v>15057</v>
      </c>
      <c r="I2953" t="s">
        <v>15058</v>
      </c>
      <c r="J2953" t="s">
        <v>9777</v>
      </c>
      <c r="K2953" t="s">
        <v>9778</v>
      </c>
      <c r="L2953" t="s">
        <v>9779</v>
      </c>
      <c r="M2953" t="s">
        <v>8812</v>
      </c>
      <c r="N2953" t="s">
        <v>9745</v>
      </c>
      <c r="O2953" t="b">
        <v>0</v>
      </c>
    </row>
    <row r="2954" spans="1:22" x14ac:dyDescent="0.25">
      <c r="A2954" t="s">
        <v>18526</v>
      </c>
      <c r="B2954" t="s">
        <v>3573</v>
      </c>
      <c r="C2954" t="s">
        <v>18527</v>
      </c>
      <c r="D2954" t="s">
        <v>15055</v>
      </c>
      <c r="E2954" t="s">
        <v>18528</v>
      </c>
      <c r="F2954" t="s">
        <v>18485</v>
      </c>
      <c r="G2954" t="s">
        <v>9795</v>
      </c>
      <c r="H2954" t="s">
        <v>15057</v>
      </c>
      <c r="I2954" t="s">
        <v>15058</v>
      </c>
      <c r="J2954" t="s">
        <v>9777</v>
      </c>
      <c r="K2954" t="s">
        <v>9778</v>
      </c>
      <c r="L2954" t="s">
        <v>9779</v>
      </c>
      <c r="M2954" t="s">
        <v>8812</v>
      </c>
      <c r="N2954" t="s">
        <v>9745</v>
      </c>
      <c r="O2954" t="b">
        <v>0</v>
      </c>
    </row>
    <row r="2955" spans="1:22" x14ac:dyDescent="0.25">
      <c r="A2955" t="s">
        <v>14908</v>
      </c>
      <c r="B2955" t="s">
        <v>1601</v>
      </c>
      <c r="C2955" t="s">
        <v>18529</v>
      </c>
      <c r="D2955" t="s">
        <v>15055</v>
      </c>
      <c r="E2955" t="s">
        <v>14910</v>
      </c>
      <c r="F2955" t="s">
        <v>18485</v>
      </c>
      <c r="G2955" t="s">
        <v>9795</v>
      </c>
      <c r="H2955" t="s">
        <v>15057</v>
      </c>
      <c r="I2955" t="s">
        <v>15058</v>
      </c>
      <c r="J2955" t="s">
        <v>9777</v>
      </c>
      <c r="K2955" t="s">
        <v>9778</v>
      </c>
      <c r="L2955" t="s">
        <v>9779</v>
      </c>
      <c r="M2955" t="s">
        <v>8812</v>
      </c>
      <c r="N2955" t="s">
        <v>9745</v>
      </c>
      <c r="O2955" t="b">
        <v>0</v>
      </c>
    </row>
    <row r="2956" spans="1:22" x14ac:dyDescent="0.25">
      <c r="A2956" t="s">
        <v>14892</v>
      </c>
      <c r="B2956" t="s">
        <v>7518</v>
      </c>
      <c r="C2956" t="s">
        <v>18530</v>
      </c>
      <c r="D2956" t="s">
        <v>15055</v>
      </c>
      <c r="E2956" t="s">
        <v>14894</v>
      </c>
      <c r="F2956" t="s">
        <v>18485</v>
      </c>
      <c r="G2956" t="s">
        <v>9795</v>
      </c>
      <c r="H2956" t="s">
        <v>15057</v>
      </c>
      <c r="I2956" t="s">
        <v>15058</v>
      </c>
      <c r="J2956" t="s">
        <v>9777</v>
      </c>
      <c r="K2956" t="s">
        <v>9778</v>
      </c>
      <c r="L2956" t="s">
        <v>9779</v>
      </c>
      <c r="M2956" t="s">
        <v>8812</v>
      </c>
      <c r="N2956" t="s">
        <v>9745</v>
      </c>
      <c r="O2956" t="b">
        <v>1</v>
      </c>
      <c r="P2956" t="s">
        <v>14895</v>
      </c>
      <c r="Q2956" t="s">
        <v>14384</v>
      </c>
      <c r="R2956" t="s">
        <v>14896</v>
      </c>
      <c r="S2956" t="s">
        <v>7518</v>
      </c>
      <c r="T2956" t="s">
        <v>14897</v>
      </c>
      <c r="U2956" t="s">
        <v>9795</v>
      </c>
      <c r="V2956" t="s">
        <v>14898</v>
      </c>
    </row>
    <row r="2957" spans="1:22" x14ac:dyDescent="0.25">
      <c r="A2957" t="s">
        <v>18531</v>
      </c>
      <c r="B2957" t="s">
        <v>4479</v>
      </c>
      <c r="C2957" t="s">
        <v>18532</v>
      </c>
      <c r="D2957" t="s">
        <v>15055</v>
      </c>
      <c r="E2957" t="s">
        <v>18533</v>
      </c>
      <c r="F2957" t="s">
        <v>18534</v>
      </c>
      <c r="G2957" t="s">
        <v>9795</v>
      </c>
      <c r="H2957" t="s">
        <v>15057</v>
      </c>
      <c r="I2957" t="s">
        <v>15058</v>
      </c>
      <c r="J2957" t="s">
        <v>9777</v>
      </c>
      <c r="K2957" t="s">
        <v>9778</v>
      </c>
      <c r="L2957" t="s">
        <v>9779</v>
      </c>
      <c r="M2957" t="s">
        <v>8812</v>
      </c>
      <c r="N2957" t="s">
        <v>9745</v>
      </c>
      <c r="O2957" t="b">
        <v>0</v>
      </c>
    </row>
    <row r="2958" spans="1:22" x14ac:dyDescent="0.25">
      <c r="A2958" t="s">
        <v>18535</v>
      </c>
      <c r="B2958" t="s">
        <v>212</v>
      </c>
      <c r="C2958" t="s">
        <v>18536</v>
      </c>
      <c r="D2958" t="s">
        <v>15055</v>
      </c>
      <c r="E2958" t="s">
        <v>18537</v>
      </c>
      <c r="F2958" t="s">
        <v>18534</v>
      </c>
      <c r="G2958" t="s">
        <v>9795</v>
      </c>
      <c r="H2958" t="s">
        <v>15057</v>
      </c>
      <c r="I2958" t="s">
        <v>15058</v>
      </c>
      <c r="J2958" t="s">
        <v>9777</v>
      </c>
      <c r="K2958" t="s">
        <v>9778</v>
      </c>
      <c r="L2958" t="s">
        <v>9779</v>
      </c>
      <c r="M2958" t="s">
        <v>8812</v>
      </c>
      <c r="N2958" t="s">
        <v>9745</v>
      </c>
      <c r="O2958" t="b">
        <v>0</v>
      </c>
    </row>
    <row r="2959" spans="1:22" x14ac:dyDescent="0.25">
      <c r="A2959" t="s">
        <v>18538</v>
      </c>
      <c r="B2959" t="s">
        <v>3063</v>
      </c>
      <c r="C2959" t="s">
        <v>18539</v>
      </c>
      <c r="D2959" t="s">
        <v>15055</v>
      </c>
      <c r="E2959" t="s">
        <v>18540</v>
      </c>
      <c r="F2959" t="s">
        <v>18534</v>
      </c>
      <c r="G2959" t="s">
        <v>9795</v>
      </c>
      <c r="H2959" t="s">
        <v>15057</v>
      </c>
      <c r="I2959" t="s">
        <v>15058</v>
      </c>
      <c r="J2959" t="s">
        <v>9777</v>
      </c>
      <c r="K2959" t="s">
        <v>9778</v>
      </c>
      <c r="L2959" t="s">
        <v>9779</v>
      </c>
      <c r="M2959" t="s">
        <v>8811</v>
      </c>
      <c r="N2959" t="s">
        <v>9745</v>
      </c>
      <c r="O2959" t="b">
        <v>0</v>
      </c>
    </row>
    <row r="2960" spans="1:22" x14ac:dyDescent="0.25">
      <c r="A2960" t="s">
        <v>18541</v>
      </c>
      <c r="B2960" t="s">
        <v>2493</v>
      </c>
      <c r="C2960" t="s">
        <v>18542</v>
      </c>
      <c r="D2960" t="s">
        <v>15055</v>
      </c>
      <c r="E2960" t="s">
        <v>18543</v>
      </c>
      <c r="F2960" t="s">
        <v>18534</v>
      </c>
      <c r="G2960" t="s">
        <v>9795</v>
      </c>
      <c r="H2960" t="s">
        <v>15057</v>
      </c>
      <c r="I2960" t="s">
        <v>15058</v>
      </c>
      <c r="J2960" t="s">
        <v>9777</v>
      </c>
      <c r="K2960" t="s">
        <v>9778</v>
      </c>
      <c r="L2960" t="s">
        <v>9779</v>
      </c>
      <c r="M2960" t="s">
        <v>8811</v>
      </c>
      <c r="N2960" t="s">
        <v>9745</v>
      </c>
      <c r="O2960" t="b">
        <v>0</v>
      </c>
    </row>
    <row r="2961" spans="1:22" x14ac:dyDescent="0.25">
      <c r="A2961" t="s">
        <v>18544</v>
      </c>
      <c r="B2961" t="s">
        <v>2510</v>
      </c>
      <c r="C2961" t="s">
        <v>18545</v>
      </c>
      <c r="D2961" t="s">
        <v>15055</v>
      </c>
      <c r="E2961" t="s">
        <v>18546</v>
      </c>
      <c r="F2961" t="s">
        <v>18534</v>
      </c>
      <c r="G2961" t="s">
        <v>9795</v>
      </c>
      <c r="H2961" t="s">
        <v>15057</v>
      </c>
      <c r="I2961" t="s">
        <v>15058</v>
      </c>
      <c r="J2961" t="s">
        <v>9777</v>
      </c>
      <c r="K2961" t="s">
        <v>9778</v>
      </c>
      <c r="L2961" t="s">
        <v>9779</v>
      </c>
      <c r="M2961" t="s">
        <v>8812</v>
      </c>
      <c r="N2961" t="s">
        <v>9745</v>
      </c>
      <c r="O2961" t="b">
        <v>1</v>
      </c>
      <c r="P2961" t="s">
        <v>18547</v>
      </c>
      <c r="Q2961" t="s">
        <v>18548</v>
      </c>
      <c r="R2961" t="s">
        <v>18549</v>
      </c>
      <c r="S2961" t="s">
        <v>2510</v>
      </c>
      <c r="U2961" t="s">
        <v>9803</v>
      </c>
      <c r="V2961" t="s">
        <v>18550</v>
      </c>
    </row>
    <row r="2962" spans="1:22" x14ac:dyDescent="0.25">
      <c r="A2962" t="s">
        <v>14942</v>
      </c>
      <c r="B2962" t="s">
        <v>4908</v>
      </c>
      <c r="C2962" t="s">
        <v>18551</v>
      </c>
      <c r="D2962" t="s">
        <v>15055</v>
      </c>
      <c r="E2962" t="s">
        <v>14944</v>
      </c>
      <c r="F2962" t="s">
        <v>18534</v>
      </c>
      <c r="G2962" t="s">
        <v>9795</v>
      </c>
      <c r="H2962" t="s">
        <v>15057</v>
      </c>
      <c r="I2962" t="s">
        <v>15058</v>
      </c>
      <c r="J2962" t="s">
        <v>9777</v>
      </c>
      <c r="K2962" t="s">
        <v>9778</v>
      </c>
      <c r="L2962" t="s">
        <v>9779</v>
      </c>
      <c r="M2962" t="s">
        <v>8812</v>
      </c>
      <c r="N2962" t="s">
        <v>9745</v>
      </c>
      <c r="O2962" t="b">
        <v>0</v>
      </c>
    </row>
    <row r="2963" spans="1:22" x14ac:dyDescent="0.25">
      <c r="A2963" t="s">
        <v>18552</v>
      </c>
      <c r="B2963" t="s">
        <v>1070</v>
      </c>
      <c r="C2963" t="s">
        <v>18553</v>
      </c>
      <c r="D2963" t="s">
        <v>15055</v>
      </c>
      <c r="E2963" t="s">
        <v>18554</v>
      </c>
      <c r="F2963" t="s">
        <v>18534</v>
      </c>
      <c r="G2963" t="s">
        <v>9795</v>
      </c>
      <c r="H2963" t="s">
        <v>15057</v>
      </c>
      <c r="I2963" t="s">
        <v>15058</v>
      </c>
      <c r="J2963" t="s">
        <v>9777</v>
      </c>
      <c r="K2963" t="s">
        <v>9778</v>
      </c>
      <c r="L2963" t="s">
        <v>9779</v>
      </c>
      <c r="M2963" t="s">
        <v>8812</v>
      </c>
      <c r="N2963" t="s">
        <v>9745</v>
      </c>
      <c r="O2963" t="b">
        <v>0</v>
      </c>
    </row>
    <row r="2964" spans="1:22" x14ac:dyDescent="0.25">
      <c r="A2964" t="s">
        <v>18555</v>
      </c>
      <c r="B2964" t="s">
        <v>1213</v>
      </c>
      <c r="C2964" t="s">
        <v>18556</v>
      </c>
      <c r="D2964" t="s">
        <v>15055</v>
      </c>
      <c r="E2964" t="s">
        <v>18557</v>
      </c>
      <c r="F2964" t="s">
        <v>18534</v>
      </c>
      <c r="G2964" t="s">
        <v>9795</v>
      </c>
      <c r="H2964" t="s">
        <v>15057</v>
      </c>
      <c r="I2964" t="s">
        <v>15058</v>
      </c>
      <c r="J2964" t="s">
        <v>9777</v>
      </c>
      <c r="K2964" t="s">
        <v>9778</v>
      </c>
      <c r="L2964" t="s">
        <v>9779</v>
      </c>
      <c r="M2964" t="s">
        <v>8812</v>
      </c>
      <c r="N2964" t="s">
        <v>9745</v>
      </c>
      <c r="O2964" t="b">
        <v>0</v>
      </c>
    </row>
    <row r="2965" spans="1:22" x14ac:dyDescent="0.25">
      <c r="A2965" t="s">
        <v>18558</v>
      </c>
      <c r="B2965" t="s">
        <v>1213</v>
      </c>
      <c r="C2965" t="s">
        <v>18559</v>
      </c>
      <c r="D2965" t="s">
        <v>15055</v>
      </c>
      <c r="E2965" t="s">
        <v>18560</v>
      </c>
      <c r="F2965" t="s">
        <v>18534</v>
      </c>
      <c r="G2965" t="s">
        <v>9795</v>
      </c>
      <c r="H2965" t="s">
        <v>15057</v>
      </c>
      <c r="I2965" t="s">
        <v>15058</v>
      </c>
      <c r="J2965" t="s">
        <v>9777</v>
      </c>
      <c r="K2965" t="s">
        <v>9778</v>
      </c>
      <c r="L2965" t="s">
        <v>9779</v>
      </c>
      <c r="M2965" t="s">
        <v>8812</v>
      </c>
      <c r="N2965" t="s">
        <v>9745</v>
      </c>
      <c r="O2965" t="b">
        <v>0</v>
      </c>
    </row>
    <row r="2966" spans="1:22" x14ac:dyDescent="0.25">
      <c r="A2966" t="s">
        <v>18561</v>
      </c>
      <c r="B2966" t="s">
        <v>2906</v>
      </c>
      <c r="C2966" t="s">
        <v>18562</v>
      </c>
      <c r="D2966" t="s">
        <v>15055</v>
      </c>
      <c r="E2966" t="s">
        <v>18563</v>
      </c>
      <c r="F2966" t="s">
        <v>18534</v>
      </c>
      <c r="G2966" t="s">
        <v>9795</v>
      </c>
      <c r="H2966" t="s">
        <v>15057</v>
      </c>
      <c r="I2966" t="s">
        <v>15058</v>
      </c>
      <c r="J2966" t="s">
        <v>9777</v>
      </c>
      <c r="K2966" t="s">
        <v>9778</v>
      </c>
      <c r="L2966" t="s">
        <v>9779</v>
      </c>
      <c r="M2966" t="s">
        <v>8812</v>
      </c>
      <c r="N2966" t="s">
        <v>9745</v>
      </c>
      <c r="O2966" t="b">
        <v>0</v>
      </c>
    </row>
    <row r="2967" spans="1:22" x14ac:dyDescent="0.25">
      <c r="A2967" t="s">
        <v>14984</v>
      </c>
      <c r="B2967" t="s">
        <v>8138</v>
      </c>
      <c r="C2967" t="s">
        <v>18564</v>
      </c>
      <c r="D2967" t="s">
        <v>15055</v>
      </c>
      <c r="E2967" t="s">
        <v>14986</v>
      </c>
      <c r="F2967" t="s">
        <v>18534</v>
      </c>
      <c r="G2967" t="s">
        <v>9795</v>
      </c>
      <c r="H2967" t="s">
        <v>15057</v>
      </c>
      <c r="I2967" t="s">
        <v>15058</v>
      </c>
      <c r="J2967" t="s">
        <v>9777</v>
      </c>
      <c r="K2967" t="s">
        <v>9778</v>
      </c>
      <c r="L2967" t="s">
        <v>9779</v>
      </c>
      <c r="M2967" t="s">
        <v>8812</v>
      </c>
      <c r="N2967" t="s">
        <v>9745</v>
      </c>
      <c r="O2967" t="b">
        <v>0</v>
      </c>
    </row>
    <row r="2968" spans="1:22" x14ac:dyDescent="0.25">
      <c r="A2968" t="s">
        <v>18565</v>
      </c>
      <c r="B2968" t="s">
        <v>3793</v>
      </c>
      <c r="C2968" t="s">
        <v>18566</v>
      </c>
      <c r="D2968" t="s">
        <v>15055</v>
      </c>
      <c r="E2968" t="s">
        <v>18567</v>
      </c>
      <c r="F2968" t="s">
        <v>18534</v>
      </c>
      <c r="G2968" t="s">
        <v>9795</v>
      </c>
      <c r="H2968" t="s">
        <v>15057</v>
      </c>
      <c r="I2968" t="s">
        <v>15058</v>
      </c>
      <c r="J2968" t="s">
        <v>9777</v>
      </c>
      <c r="K2968" t="s">
        <v>9778</v>
      </c>
      <c r="L2968" t="s">
        <v>9779</v>
      </c>
      <c r="M2968" t="s">
        <v>8811</v>
      </c>
      <c r="N2968" t="s">
        <v>9745</v>
      </c>
      <c r="O2968" t="b">
        <v>0</v>
      </c>
    </row>
    <row r="2969" spans="1:22" x14ac:dyDescent="0.25">
      <c r="A2969" t="s">
        <v>18568</v>
      </c>
      <c r="B2969" t="s">
        <v>1328</v>
      </c>
      <c r="C2969" t="s">
        <v>18569</v>
      </c>
      <c r="D2969" t="s">
        <v>15055</v>
      </c>
      <c r="E2969" t="s">
        <v>18570</v>
      </c>
      <c r="F2969" t="s">
        <v>18534</v>
      </c>
      <c r="G2969" t="s">
        <v>9795</v>
      </c>
      <c r="H2969" t="s">
        <v>15057</v>
      </c>
      <c r="I2969" t="s">
        <v>15058</v>
      </c>
      <c r="J2969" t="s">
        <v>9777</v>
      </c>
      <c r="K2969" t="s">
        <v>9778</v>
      </c>
      <c r="L2969" t="s">
        <v>9779</v>
      </c>
      <c r="M2969" t="s">
        <v>8811</v>
      </c>
      <c r="N2969" t="s">
        <v>9745</v>
      </c>
      <c r="O2969" t="b">
        <v>0</v>
      </c>
    </row>
    <row r="2970" spans="1:22" x14ac:dyDescent="0.25">
      <c r="A2970" t="s">
        <v>14994</v>
      </c>
      <c r="B2970" t="s">
        <v>4547</v>
      </c>
      <c r="C2970" t="s">
        <v>18571</v>
      </c>
      <c r="D2970" t="s">
        <v>15055</v>
      </c>
      <c r="E2970" t="s">
        <v>14996</v>
      </c>
      <c r="F2970" t="s">
        <v>18534</v>
      </c>
      <c r="G2970" t="s">
        <v>9795</v>
      </c>
      <c r="H2970" t="s">
        <v>15057</v>
      </c>
      <c r="I2970" t="s">
        <v>15058</v>
      </c>
      <c r="J2970" t="s">
        <v>9777</v>
      </c>
      <c r="K2970" t="s">
        <v>9778</v>
      </c>
      <c r="L2970" t="s">
        <v>9779</v>
      </c>
      <c r="M2970" t="s">
        <v>8836</v>
      </c>
      <c r="N2970" t="s">
        <v>9745</v>
      </c>
      <c r="O2970" t="b">
        <v>0</v>
      </c>
    </row>
    <row r="2971" spans="1:22" x14ac:dyDescent="0.25">
      <c r="A2971" t="s">
        <v>18572</v>
      </c>
      <c r="B2971" t="s">
        <v>3667</v>
      </c>
      <c r="C2971" t="s">
        <v>18573</v>
      </c>
      <c r="D2971" t="s">
        <v>15055</v>
      </c>
      <c r="E2971" t="s">
        <v>18574</v>
      </c>
      <c r="F2971" t="s">
        <v>18534</v>
      </c>
      <c r="G2971" t="s">
        <v>9795</v>
      </c>
      <c r="H2971" t="s">
        <v>15057</v>
      </c>
      <c r="I2971" t="s">
        <v>15058</v>
      </c>
      <c r="J2971" t="s">
        <v>9777</v>
      </c>
      <c r="K2971" t="s">
        <v>9778</v>
      </c>
      <c r="L2971" t="s">
        <v>9779</v>
      </c>
      <c r="M2971" t="s">
        <v>8811</v>
      </c>
      <c r="N2971" t="s">
        <v>9745</v>
      </c>
      <c r="O2971" t="b">
        <v>0</v>
      </c>
    </row>
    <row r="2972" spans="1:22" x14ac:dyDescent="0.25">
      <c r="A2972" t="s">
        <v>18575</v>
      </c>
      <c r="B2972" t="s">
        <v>6708</v>
      </c>
      <c r="C2972" t="s">
        <v>18576</v>
      </c>
      <c r="D2972" t="s">
        <v>15055</v>
      </c>
      <c r="E2972" t="s">
        <v>18577</v>
      </c>
      <c r="F2972" t="s">
        <v>18534</v>
      </c>
      <c r="G2972" t="s">
        <v>9795</v>
      </c>
      <c r="H2972" t="s">
        <v>15057</v>
      </c>
      <c r="I2972" t="s">
        <v>15058</v>
      </c>
      <c r="J2972" t="s">
        <v>9777</v>
      </c>
      <c r="K2972" t="s">
        <v>9778</v>
      </c>
      <c r="L2972" t="s">
        <v>9779</v>
      </c>
      <c r="M2972" t="s">
        <v>8811</v>
      </c>
      <c r="N2972" t="s">
        <v>9745</v>
      </c>
      <c r="O2972" t="b">
        <v>0</v>
      </c>
    </row>
    <row r="2973" spans="1:22" x14ac:dyDescent="0.25">
      <c r="A2973" t="s">
        <v>14957</v>
      </c>
      <c r="B2973" t="s">
        <v>14958</v>
      </c>
      <c r="C2973" t="s">
        <v>18578</v>
      </c>
      <c r="D2973" t="s">
        <v>15055</v>
      </c>
      <c r="E2973" t="s">
        <v>14960</v>
      </c>
      <c r="F2973" t="s">
        <v>18534</v>
      </c>
      <c r="G2973" t="s">
        <v>9795</v>
      </c>
      <c r="H2973" t="s">
        <v>15057</v>
      </c>
      <c r="I2973" t="s">
        <v>15058</v>
      </c>
      <c r="J2973" t="s">
        <v>9777</v>
      </c>
      <c r="K2973" t="s">
        <v>9778</v>
      </c>
      <c r="L2973" t="s">
        <v>9779</v>
      </c>
      <c r="M2973" t="s">
        <v>8812</v>
      </c>
      <c r="N2973" t="s">
        <v>9745</v>
      </c>
      <c r="O2973" t="b">
        <v>0</v>
      </c>
    </row>
    <row r="2974" spans="1:22" x14ac:dyDescent="0.25">
      <c r="A2974" t="s">
        <v>18579</v>
      </c>
      <c r="B2974" t="s">
        <v>2146</v>
      </c>
      <c r="C2974" t="s">
        <v>18580</v>
      </c>
      <c r="D2974" t="s">
        <v>15055</v>
      </c>
      <c r="E2974" t="s">
        <v>18581</v>
      </c>
      <c r="F2974" t="s">
        <v>18534</v>
      </c>
      <c r="G2974" t="s">
        <v>9795</v>
      </c>
      <c r="H2974" t="s">
        <v>15057</v>
      </c>
      <c r="I2974" t="s">
        <v>15058</v>
      </c>
      <c r="J2974" t="s">
        <v>9777</v>
      </c>
      <c r="K2974" t="s">
        <v>9778</v>
      </c>
      <c r="L2974" t="s">
        <v>9779</v>
      </c>
      <c r="M2974" t="s">
        <v>8812</v>
      </c>
      <c r="N2974" t="s">
        <v>9745</v>
      </c>
      <c r="O2974" t="b">
        <v>0</v>
      </c>
    </row>
    <row r="2975" spans="1:22" x14ac:dyDescent="0.25">
      <c r="A2975" t="s">
        <v>18582</v>
      </c>
      <c r="B2975" t="s">
        <v>1813</v>
      </c>
      <c r="C2975" t="s">
        <v>18583</v>
      </c>
      <c r="D2975" t="s">
        <v>15055</v>
      </c>
      <c r="E2975" t="s">
        <v>18584</v>
      </c>
      <c r="F2975" t="s">
        <v>18534</v>
      </c>
      <c r="G2975" t="s">
        <v>9795</v>
      </c>
      <c r="H2975" t="s">
        <v>15057</v>
      </c>
      <c r="I2975" t="s">
        <v>15058</v>
      </c>
      <c r="J2975" t="s">
        <v>9777</v>
      </c>
      <c r="K2975" t="s">
        <v>9778</v>
      </c>
      <c r="L2975" t="s">
        <v>9779</v>
      </c>
      <c r="M2975" t="s">
        <v>8811</v>
      </c>
      <c r="N2975" t="s">
        <v>9745</v>
      </c>
      <c r="O2975" t="b">
        <v>0</v>
      </c>
    </row>
    <row r="2976" spans="1:22" x14ac:dyDescent="0.25">
      <c r="A2976" t="s">
        <v>18585</v>
      </c>
      <c r="B2976" t="s">
        <v>3445</v>
      </c>
      <c r="C2976" t="s">
        <v>18586</v>
      </c>
      <c r="D2976" t="s">
        <v>15055</v>
      </c>
      <c r="E2976" t="s">
        <v>18587</v>
      </c>
      <c r="F2976" t="s">
        <v>18534</v>
      </c>
      <c r="G2976" t="s">
        <v>9795</v>
      </c>
      <c r="H2976" t="s">
        <v>15057</v>
      </c>
      <c r="I2976" t="s">
        <v>15058</v>
      </c>
      <c r="J2976" t="s">
        <v>9777</v>
      </c>
      <c r="K2976" t="s">
        <v>9778</v>
      </c>
      <c r="L2976" t="s">
        <v>9779</v>
      </c>
      <c r="M2976" t="s">
        <v>8811</v>
      </c>
      <c r="N2976" t="s">
        <v>9745</v>
      </c>
      <c r="O2976" t="b">
        <v>0</v>
      </c>
    </row>
    <row r="2977" spans="1:15" x14ac:dyDescent="0.25">
      <c r="A2977" t="s">
        <v>18588</v>
      </c>
      <c r="B2977" t="s">
        <v>3162</v>
      </c>
      <c r="C2977" t="s">
        <v>18589</v>
      </c>
      <c r="D2977" t="s">
        <v>15055</v>
      </c>
      <c r="E2977" t="s">
        <v>18590</v>
      </c>
      <c r="F2977" t="s">
        <v>18591</v>
      </c>
      <c r="G2977" t="s">
        <v>9795</v>
      </c>
      <c r="H2977" t="s">
        <v>15057</v>
      </c>
      <c r="I2977" t="s">
        <v>15058</v>
      </c>
      <c r="J2977" t="s">
        <v>9777</v>
      </c>
      <c r="K2977" t="s">
        <v>9778</v>
      </c>
      <c r="L2977" t="s">
        <v>9779</v>
      </c>
      <c r="M2977" t="s">
        <v>8811</v>
      </c>
      <c r="N2977" t="s">
        <v>9745</v>
      </c>
      <c r="O2977" t="b">
        <v>0</v>
      </c>
    </row>
    <row r="2978" spans="1:15" x14ac:dyDescent="0.25">
      <c r="A2978" t="s">
        <v>14997</v>
      </c>
      <c r="B2978" t="s">
        <v>1830</v>
      </c>
      <c r="C2978" t="s">
        <v>18592</v>
      </c>
      <c r="D2978" t="s">
        <v>15055</v>
      </c>
      <c r="E2978" t="s">
        <v>14999</v>
      </c>
      <c r="F2978" t="s">
        <v>18591</v>
      </c>
      <c r="G2978" t="s">
        <v>9795</v>
      </c>
      <c r="H2978" t="s">
        <v>15057</v>
      </c>
      <c r="I2978" t="s">
        <v>15058</v>
      </c>
      <c r="J2978" t="s">
        <v>9777</v>
      </c>
      <c r="K2978" t="s">
        <v>9778</v>
      </c>
      <c r="L2978" t="s">
        <v>9779</v>
      </c>
      <c r="M2978" t="s">
        <v>8812</v>
      </c>
      <c r="N2978" t="s">
        <v>9745</v>
      </c>
      <c r="O2978" t="b">
        <v>0</v>
      </c>
    </row>
    <row r="2979" spans="1:15" x14ac:dyDescent="0.25">
      <c r="A2979" t="s">
        <v>15003</v>
      </c>
      <c r="B2979" t="s">
        <v>7068</v>
      </c>
      <c r="C2979" t="s">
        <v>18593</v>
      </c>
      <c r="D2979" t="s">
        <v>15055</v>
      </c>
      <c r="E2979" t="s">
        <v>15005</v>
      </c>
      <c r="F2979" t="s">
        <v>18591</v>
      </c>
      <c r="G2979" t="s">
        <v>9795</v>
      </c>
      <c r="H2979" t="s">
        <v>15057</v>
      </c>
      <c r="I2979" t="s">
        <v>15058</v>
      </c>
      <c r="J2979" t="s">
        <v>9777</v>
      </c>
      <c r="K2979" t="s">
        <v>9778</v>
      </c>
      <c r="L2979" t="s">
        <v>9779</v>
      </c>
      <c r="M2979" t="s">
        <v>8812</v>
      </c>
      <c r="N2979" t="s">
        <v>9745</v>
      </c>
      <c r="O2979" t="b">
        <v>0</v>
      </c>
    </row>
    <row r="2980" spans="1:15" x14ac:dyDescent="0.25">
      <c r="A2980" t="s">
        <v>18594</v>
      </c>
      <c r="B2980" t="s">
        <v>1374</v>
      </c>
      <c r="C2980" t="s">
        <v>18595</v>
      </c>
      <c r="D2980" t="s">
        <v>15055</v>
      </c>
      <c r="E2980" t="s">
        <v>18596</v>
      </c>
      <c r="F2980" t="s">
        <v>18591</v>
      </c>
      <c r="G2980" t="s">
        <v>9795</v>
      </c>
      <c r="H2980" t="s">
        <v>15057</v>
      </c>
      <c r="I2980" t="s">
        <v>15058</v>
      </c>
      <c r="J2980" t="s">
        <v>9777</v>
      </c>
      <c r="K2980" t="s">
        <v>9778</v>
      </c>
      <c r="L2980" t="s">
        <v>9779</v>
      </c>
      <c r="M2980" t="s">
        <v>8812</v>
      </c>
      <c r="N2980" t="s">
        <v>9745</v>
      </c>
      <c r="O2980" t="b">
        <v>0</v>
      </c>
    </row>
    <row r="2981" spans="1:15" x14ac:dyDescent="0.25">
      <c r="A2981" t="s">
        <v>18597</v>
      </c>
      <c r="B2981" t="s">
        <v>1701</v>
      </c>
      <c r="C2981" t="s">
        <v>18598</v>
      </c>
      <c r="D2981" t="s">
        <v>15055</v>
      </c>
      <c r="E2981" t="s">
        <v>18599</v>
      </c>
      <c r="F2981" t="s">
        <v>18591</v>
      </c>
      <c r="G2981" t="s">
        <v>9795</v>
      </c>
      <c r="H2981" t="s">
        <v>15057</v>
      </c>
      <c r="I2981" t="s">
        <v>15058</v>
      </c>
      <c r="J2981" t="s">
        <v>9777</v>
      </c>
      <c r="K2981" t="s">
        <v>9778</v>
      </c>
      <c r="L2981" t="s">
        <v>9779</v>
      </c>
      <c r="M2981" t="s">
        <v>8812</v>
      </c>
      <c r="N2981" t="s">
        <v>9745</v>
      </c>
      <c r="O2981" t="b">
        <v>0</v>
      </c>
    </row>
    <row r="2982" spans="1:15" x14ac:dyDescent="0.25">
      <c r="A2982" t="s">
        <v>18600</v>
      </c>
      <c r="B2982" t="s">
        <v>1233</v>
      </c>
      <c r="C2982" t="s">
        <v>18601</v>
      </c>
      <c r="D2982" t="s">
        <v>15055</v>
      </c>
      <c r="E2982" t="s">
        <v>18602</v>
      </c>
      <c r="F2982" t="s">
        <v>18591</v>
      </c>
      <c r="G2982" t="s">
        <v>9795</v>
      </c>
      <c r="H2982" t="s">
        <v>15057</v>
      </c>
      <c r="I2982" t="s">
        <v>15058</v>
      </c>
      <c r="J2982" t="s">
        <v>9777</v>
      </c>
      <c r="K2982" t="s">
        <v>9778</v>
      </c>
      <c r="L2982" t="s">
        <v>9779</v>
      </c>
      <c r="M2982" t="s">
        <v>8811</v>
      </c>
      <c r="N2982" t="s">
        <v>9745</v>
      </c>
      <c r="O2982" t="b">
        <v>0</v>
      </c>
    </row>
    <row r="2983" spans="1:15" x14ac:dyDescent="0.25">
      <c r="A2983" t="s">
        <v>18603</v>
      </c>
      <c r="B2983" t="s">
        <v>4521</v>
      </c>
      <c r="C2983" t="s">
        <v>18604</v>
      </c>
      <c r="D2983" t="s">
        <v>15055</v>
      </c>
      <c r="E2983" t="s">
        <v>18605</v>
      </c>
      <c r="F2983" t="s">
        <v>18591</v>
      </c>
      <c r="G2983" t="s">
        <v>9795</v>
      </c>
      <c r="H2983" t="s">
        <v>15057</v>
      </c>
      <c r="I2983" t="s">
        <v>15058</v>
      </c>
      <c r="J2983" t="s">
        <v>9777</v>
      </c>
      <c r="K2983" t="s">
        <v>9778</v>
      </c>
      <c r="L2983" t="s">
        <v>9779</v>
      </c>
      <c r="M2983" t="s">
        <v>8814</v>
      </c>
      <c r="N2983" t="s">
        <v>9879</v>
      </c>
      <c r="O2983" t="b">
        <v>0</v>
      </c>
    </row>
    <row r="2984" spans="1:15" x14ac:dyDescent="0.25">
      <c r="A2984" t="s">
        <v>18606</v>
      </c>
      <c r="B2984" t="s">
        <v>2027</v>
      </c>
      <c r="C2984" t="s">
        <v>18607</v>
      </c>
      <c r="D2984" t="s">
        <v>15055</v>
      </c>
      <c r="E2984" t="s">
        <v>18608</v>
      </c>
      <c r="F2984" t="s">
        <v>18591</v>
      </c>
      <c r="G2984" t="s">
        <v>9795</v>
      </c>
      <c r="H2984" t="s">
        <v>15057</v>
      </c>
      <c r="I2984" t="s">
        <v>15058</v>
      </c>
      <c r="J2984" t="s">
        <v>9777</v>
      </c>
      <c r="K2984" t="s">
        <v>9778</v>
      </c>
      <c r="L2984" t="s">
        <v>9779</v>
      </c>
      <c r="M2984" t="s">
        <v>8812</v>
      </c>
      <c r="N2984" t="s">
        <v>9745</v>
      </c>
      <c r="O2984" t="b">
        <v>0</v>
      </c>
    </row>
    <row r="2985" spans="1:15" x14ac:dyDescent="0.25">
      <c r="A2985" t="s">
        <v>15051</v>
      </c>
      <c r="B2985" t="s">
        <v>5801</v>
      </c>
      <c r="C2985" t="s">
        <v>18609</v>
      </c>
      <c r="D2985" t="s">
        <v>15055</v>
      </c>
      <c r="E2985" t="s">
        <v>15053</v>
      </c>
      <c r="F2985" t="s">
        <v>18591</v>
      </c>
      <c r="G2985" t="s">
        <v>9795</v>
      </c>
      <c r="H2985" t="s">
        <v>15057</v>
      </c>
      <c r="I2985" t="s">
        <v>15058</v>
      </c>
      <c r="J2985" t="s">
        <v>9777</v>
      </c>
      <c r="K2985" t="s">
        <v>9778</v>
      </c>
      <c r="L2985" t="s">
        <v>9779</v>
      </c>
      <c r="M2985" t="s">
        <v>8811</v>
      </c>
      <c r="N2985" t="s">
        <v>9745</v>
      </c>
      <c r="O2985" t="b">
        <v>0</v>
      </c>
    </row>
    <row r="2986" spans="1:15" x14ac:dyDescent="0.25">
      <c r="A2986" t="s">
        <v>18610</v>
      </c>
      <c r="B2986" t="s">
        <v>4004</v>
      </c>
      <c r="C2986" t="s">
        <v>18611</v>
      </c>
      <c r="D2986" t="s">
        <v>15055</v>
      </c>
      <c r="E2986" t="s">
        <v>18612</v>
      </c>
      <c r="F2986" t="s">
        <v>18591</v>
      </c>
      <c r="G2986" t="s">
        <v>9795</v>
      </c>
      <c r="H2986" t="s">
        <v>15057</v>
      </c>
      <c r="I2986" t="s">
        <v>15058</v>
      </c>
      <c r="J2986" t="s">
        <v>9777</v>
      </c>
      <c r="K2986" t="s">
        <v>9778</v>
      </c>
      <c r="L2986" t="s">
        <v>9779</v>
      </c>
      <c r="M2986" t="s">
        <v>8811</v>
      </c>
      <c r="N2986" t="s">
        <v>9745</v>
      </c>
      <c r="O2986" t="b">
        <v>0</v>
      </c>
    </row>
    <row r="2987" spans="1:15" x14ac:dyDescent="0.25">
      <c r="A2987" t="s">
        <v>18613</v>
      </c>
      <c r="B2987" t="s">
        <v>9310</v>
      </c>
      <c r="C2987" t="s">
        <v>18614</v>
      </c>
      <c r="D2987" t="s">
        <v>15055</v>
      </c>
      <c r="E2987" t="s">
        <v>18615</v>
      </c>
      <c r="F2987" t="s">
        <v>18591</v>
      </c>
      <c r="G2987" t="s">
        <v>9795</v>
      </c>
      <c r="H2987" t="s">
        <v>15057</v>
      </c>
      <c r="I2987" t="s">
        <v>15058</v>
      </c>
      <c r="J2987" t="s">
        <v>9777</v>
      </c>
      <c r="K2987" t="s">
        <v>9778</v>
      </c>
      <c r="L2987" t="s">
        <v>9779</v>
      </c>
      <c r="M2987" t="s">
        <v>8812</v>
      </c>
      <c r="N2987" t="s">
        <v>9745</v>
      </c>
      <c r="O2987" t="b">
        <v>0</v>
      </c>
    </row>
    <row r="2988" spans="1:15" x14ac:dyDescent="0.25">
      <c r="A2988" t="s">
        <v>15041</v>
      </c>
      <c r="B2988" t="s">
        <v>15042</v>
      </c>
      <c r="C2988" t="s">
        <v>18616</v>
      </c>
      <c r="D2988" t="s">
        <v>15055</v>
      </c>
      <c r="E2988" t="s">
        <v>15044</v>
      </c>
      <c r="F2988" t="s">
        <v>18591</v>
      </c>
      <c r="G2988" t="s">
        <v>9795</v>
      </c>
      <c r="H2988" t="s">
        <v>15057</v>
      </c>
      <c r="I2988" t="s">
        <v>15058</v>
      </c>
      <c r="J2988" t="s">
        <v>9777</v>
      </c>
      <c r="K2988" t="s">
        <v>9778</v>
      </c>
      <c r="L2988" t="s">
        <v>9779</v>
      </c>
      <c r="M2988" t="s">
        <v>8811</v>
      </c>
      <c r="N2988" t="s">
        <v>9745</v>
      </c>
      <c r="O2988" t="b">
        <v>0</v>
      </c>
    </row>
    <row r="2989" spans="1:15" x14ac:dyDescent="0.25">
      <c r="A2989" t="s">
        <v>18617</v>
      </c>
      <c r="B2989" t="s">
        <v>2048</v>
      </c>
      <c r="C2989" t="s">
        <v>18618</v>
      </c>
      <c r="D2989" t="s">
        <v>15055</v>
      </c>
      <c r="E2989" t="s">
        <v>18619</v>
      </c>
      <c r="F2989" t="s">
        <v>18591</v>
      </c>
      <c r="G2989" t="s">
        <v>9795</v>
      </c>
      <c r="H2989" t="s">
        <v>15057</v>
      </c>
      <c r="I2989" t="s">
        <v>15058</v>
      </c>
      <c r="J2989" t="s">
        <v>9777</v>
      </c>
      <c r="K2989" t="s">
        <v>9778</v>
      </c>
      <c r="L2989" t="s">
        <v>9779</v>
      </c>
      <c r="M2989" t="s">
        <v>8812</v>
      </c>
      <c r="N2989" t="s">
        <v>9745</v>
      </c>
      <c r="O2989" t="b">
        <v>0</v>
      </c>
    </row>
    <row r="2990" spans="1:15" x14ac:dyDescent="0.25">
      <c r="A2990" t="s">
        <v>15026</v>
      </c>
      <c r="B2990" t="s">
        <v>8513</v>
      </c>
      <c r="C2990" t="s">
        <v>18620</v>
      </c>
      <c r="D2990" t="s">
        <v>15055</v>
      </c>
      <c r="E2990" t="s">
        <v>15028</v>
      </c>
      <c r="F2990" t="s">
        <v>18591</v>
      </c>
      <c r="G2990" t="s">
        <v>9795</v>
      </c>
      <c r="H2990" t="s">
        <v>15057</v>
      </c>
      <c r="I2990" t="s">
        <v>15058</v>
      </c>
      <c r="J2990" t="s">
        <v>9777</v>
      </c>
      <c r="K2990" t="s">
        <v>9778</v>
      </c>
      <c r="L2990" t="s">
        <v>9779</v>
      </c>
      <c r="M2990" t="s">
        <v>8812</v>
      </c>
      <c r="N2990" t="s">
        <v>9745</v>
      </c>
      <c r="O2990" t="b">
        <v>0</v>
      </c>
    </row>
    <row r="2991" spans="1:15" x14ac:dyDescent="0.25">
      <c r="A2991" t="s">
        <v>18621</v>
      </c>
      <c r="B2991" t="s">
        <v>2758</v>
      </c>
      <c r="C2991" t="s">
        <v>18622</v>
      </c>
      <c r="D2991" t="s">
        <v>15055</v>
      </c>
      <c r="E2991" t="s">
        <v>18623</v>
      </c>
      <c r="F2991" t="s">
        <v>18591</v>
      </c>
      <c r="G2991" t="s">
        <v>9795</v>
      </c>
      <c r="H2991" t="s">
        <v>15057</v>
      </c>
      <c r="I2991" t="s">
        <v>15058</v>
      </c>
      <c r="J2991" t="s">
        <v>9777</v>
      </c>
      <c r="K2991" t="s">
        <v>9778</v>
      </c>
      <c r="L2991" t="s">
        <v>9779</v>
      </c>
      <c r="M2991" t="s">
        <v>8812</v>
      </c>
      <c r="N2991" t="s">
        <v>9745</v>
      </c>
      <c r="O2991" t="b">
        <v>0</v>
      </c>
    </row>
    <row r="2992" spans="1:15" x14ac:dyDescent="0.25">
      <c r="A2992" t="s">
        <v>18624</v>
      </c>
      <c r="B2992" t="s">
        <v>1329</v>
      </c>
      <c r="C2992" t="s">
        <v>18625</v>
      </c>
      <c r="D2992" t="s">
        <v>15055</v>
      </c>
      <c r="E2992" t="s">
        <v>18626</v>
      </c>
      <c r="F2992" t="s">
        <v>18591</v>
      </c>
      <c r="G2992" t="s">
        <v>9795</v>
      </c>
      <c r="H2992" t="s">
        <v>15057</v>
      </c>
      <c r="I2992" t="s">
        <v>15058</v>
      </c>
      <c r="J2992" t="s">
        <v>9777</v>
      </c>
      <c r="K2992" t="s">
        <v>9778</v>
      </c>
      <c r="L2992" t="s">
        <v>9779</v>
      </c>
      <c r="M2992" t="s">
        <v>8836</v>
      </c>
      <c r="N2992" t="s">
        <v>9745</v>
      </c>
      <c r="O2992" t="b">
        <v>0</v>
      </c>
    </row>
    <row r="2993" spans="1:22" x14ac:dyDescent="0.25">
      <c r="A2993" t="s">
        <v>18627</v>
      </c>
      <c r="B2993" t="s">
        <v>4040</v>
      </c>
      <c r="C2993" t="s">
        <v>18628</v>
      </c>
      <c r="D2993" t="s">
        <v>15055</v>
      </c>
      <c r="E2993" t="s">
        <v>18629</v>
      </c>
      <c r="F2993" t="s">
        <v>18591</v>
      </c>
      <c r="G2993" t="s">
        <v>9795</v>
      </c>
      <c r="H2993" t="s">
        <v>15057</v>
      </c>
      <c r="I2993" t="s">
        <v>15058</v>
      </c>
      <c r="J2993" t="s">
        <v>9777</v>
      </c>
      <c r="K2993" t="s">
        <v>9778</v>
      </c>
      <c r="L2993" t="s">
        <v>9779</v>
      </c>
      <c r="M2993" t="s">
        <v>8812</v>
      </c>
      <c r="N2993" t="s">
        <v>9745</v>
      </c>
      <c r="O2993" t="b">
        <v>1</v>
      </c>
      <c r="P2993" t="s">
        <v>18630</v>
      </c>
      <c r="Q2993" t="s">
        <v>18631</v>
      </c>
      <c r="R2993" t="s">
        <v>18632</v>
      </c>
      <c r="S2993" t="s">
        <v>4040</v>
      </c>
      <c r="U2993" t="s">
        <v>9803</v>
      </c>
      <c r="V2993" t="s">
        <v>18633</v>
      </c>
    </row>
    <row r="2994" spans="1:22" x14ac:dyDescent="0.25">
      <c r="A2994" t="s">
        <v>18634</v>
      </c>
      <c r="B2994" t="s">
        <v>2572</v>
      </c>
      <c r="C2994" t="s">
        <v>18635</v>
      </c>
      <c r="D2994" t="s">
        <v>15055</v>
      </c>
      <c r="E2994" t="s">
        <v>18636</v>
      </c>
      <c r="F2994" t="s">
        <v>18591</v>
      </c>
      <c r="G2994" t="s">
        <v>9795</v>
      </c>
      <c r="H2994" t="s">
        <v>15057</v>
      </c>
      <c r="I2994" t="s">
        <v>15058</v>
      </c>
      <c r="J2994" t="s">
        <v>9777</v>
      </c>
      <c r="K2994" t="s">
        <v>9778</v>
      </c>
      <c r="L2994" t="s">
        <v>9779</v>
      </c>
      <c r="M2994" t="s">
        <v>8811</v>
      </c>
      <c r="N2994" t="s">
        <v>9745</v>
      </c>
      <c r="O2994" t="b">
        <v>0</v>
      </c>
    </row>
    <row r="2995" spans="1:22" x14ac:dyDescent="0.25">
      <c r="A2995" t="s">
        <v>18637</v>
      </c>
      <c r="B2995" t="s">
        <v>108</v>
      </c>
      <c r="C2995" t="s">
        <v>18638</v>
      </c>
      <c r="D2995" t="s">
        <v>15055</v>
      </c>
      <c r="E2995" t="s">
        <v>18639</v>
      </c>
      <c r="F2995" t="s">
        <v>18591</v>
      </c>
      <c r="G2995" t="s">
        <v>9795</v>
      </c>
      <c r="H2995" t="s">
        <v>15057</v>
      </c>
      <c r="I2995" t="s">
        <v>15058</v>
      </c>
      <c r="J2995" t="s">
        <v>9777</v>
      </c>
      <c r="K2995" t="s">
        <v>9778</v>
      </c>
      <c r="L2995" t="s">
        <v>9779</v>
      </c>
      <c r="M2995" t="s">
        <v>8811</v>
      </c>
      <c r="N2995" t="s">
        <v>9745</v>
      </c>
      <c r="O2995" t="b">
        <v>0</v>
      </c>
    </row>
    <row r="2996" spans="1:22" x14ac:dyDescent="0.25">
      <c r="A2996" t="s">
        <v>18640</v>
      </c>
      <c r="B2996" t="s">
        <v>108</v>
      </c>
      <c r="C2996" t="s">
        <v>18641</v>
      </c>
      <c r="D2996" t="s">
        <v>15055</v>
      </c>
      <c r="E2996" t="s">
        <v>18642</v>
      </c>
      <c r="F2996" t="s">
        <v>18591</v>
      </c>
      <c r="G2996" t="s">
        <v>9795</v>
      </c>
      <c r="H2996" t="s">
        <v>15057</v>
      </c>
      <c r="I2996" t="s">
        <v>15058</v>
      </c>
      <c r="J2996" t="s">
        <v>9777</v>
      </c>
      <c r="K2996" t="s">
        <v>9778</v>
      </c>
      <c r="L2996" t="s">
        <v>9779</v>
      </c>
      <c r="M2996" t="s">
        <v>8811</v>
      </c>
      <c r="N2996" t="s">
        <v>9745</v>
      </c>
      <c r="O2996" t="b">
        <v>0</v>
      </c>
    </row>
  </sheetData>
  <autoFilter ref="A1:V1498" xr:uid="{DD463201-6F08-476B-A54E-C031CA9B62F9}"/>
  <conditionalFormatting sqref="A1:A1498">
    <cfRule type="duplicateValues" dxfId="48" priority="3"/>
  </conditionalFormatting>
  <conditionalFormatting sqref="A1:A1498 A2997:A1048576">
    <cfRule type="duplicateValues" dxfId="47" priority="2"/>
  </conditionalFormatting>
  <conditionalFormatting sqref="A1499:A2996">
    <cfRule type="duplicateValues" dxfId="46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D8CB9-0768-4B75-9C41-AA3A2B599859}">
  <dimension ref="A1:W11427"/>
  <sheetViews>
    <sheetView topLeftCell="L52" zoomScale="85" zoomScaleNormal="85" workbookViewId="0">
      <selection activeCell="U6" sqref="U6"/>
    </sheetView>
  </sheetViews>
  <sheetFormatPr defaultRowHeight="15" x14ac:dyDescent="0.25"/>
  <cols>
    <col min="1" max="1" width="9.28515625" style="21" customWidth="1"/>
    <col min="2" max="2" width="10.7109375" style="21" bestFit="1" customWidth="1"/>
    <col min="3" max="3" width="17.5703125" style="23" bestFit="1" customWidth="1"/>
    <col min="4" max="4" width="34.42578125" style="21" bestFit="1" customWidth="1"/>
    <col min="5" max="5" width="18.42578125" style="23" bestFit="1" customWidth="1"/>
    <col min="6" max="6" width="23" style="20" customWidth="1"/>
    <col min="7" max="7" width="18.42578125" style="21" customWidth="1"/>
    <col min="8" max="8" width="45.5703125" style="21" bestFit="1" customWidth="1"/>
    <col min="9" max="9" width="12.7109375" style="22" bestFit="1" customWidth="1"/>
    <col min="10" max="10" width="23.140625" style="4" customWidth="1"/>
    <col min="11" max="11" width="22.5703125" style="25" bestFit="1" customWidth="1"/>
    <col min="12" max="12" width="15.42578125" style="5" customWidth="1"/>
    <col min="13" max="13" width="19" style="6" customWidth="1"/>
    <col min="14" max="14" width="16.85546875" style="7" bestFit="1" customWidth="1"/>
    <col min="15" max="15" width="16.85546875" style="7" customWidth="1"/>
    <col min="16" max="16" width="14.28515625" style="7" customWidth="1"/>
    <col min="17" max="17" width="19" style="18" customWidth="1"/>
    <col min="18" max="18" width="14" style="9" customWidth="1"/>
    <col min="19" max="19" width="19" style="9" bestFit="1" customWidth="1"/>
    <col min="20" max="20" width="21.140625" style="9" customWidth="1"/>
    <col min="21" max="21" width="21.140625" style="19" customWidth="1"/>
    <col min="22" max="23" width="19" style="21" customWidth="1"/>
    <col min="24" max="24" width="20.85546875" customWidth="1"/>
    <col min="25" max="25" width="20.28515625" bestFit="1" customWidth="1"/>
    <col min="26" max="26" width="21.7109375" bestFit="1" customWidth="1"/>
  </cols>
  <sheetData>
    <row r="1" spans="1:23" x14ac:dyDescent="0.25">
      <c r="A1" s="10" t="s">
        <v>0</v>
      </c>
      <c r="B1" s="10" t="s">
        <v>11</v>
      </c>
      <c r="C1" s="11" t="s">
        <v>12</v>
      </c>
      <c r="D1" s="10" t="s">
        <v>1</v>
      </c>
      <c r="E1" s="11" t="s">
        <v>2</v>
      </c>
      <c r="F1" s="24" t="s">
        <v>36</v>
      </c>
      <c r="G1" s="10" t="s">
        <v>35</v>
      </c>
      <c r="H1" s="10" t="s">
        <v>13</v>
      </c>
      <c r="I1" s="12" t="s">
        <v>10</v>
      </c>
      <c r="J1" s="16" t="s">
        <v>32</v>
      </c>
      <c r="K1" s="13" t="s">
        <v>30</v>
      </c>
      <c r="L1" s="13" t="s">
        <v>31</v>
      </c>
      <c r="M1" s="14" t="s">
        <v>38</v>
      </c>
      <c r="N1" s="13" t="s">
        <v>39</v>
      </c>
      <c r="O1" s="13" t="s">
        <v>40</v>
      </c>
      <c r="P1" s="13" t="s">
        <v>41</v>
      </c>
      <c r="Q1" s="14" t="s">
        <v>42</v>
      </c>
      <c r="R1" s="13" t="s">
        <v>43</v>
      </c>
      <c r="S1" s="13" t="s">
        <v>44</v>
      </c>
      <c r="T1" s="13" t="s">
        <v>45</v>
      </c>
      <c r="U1" s="14" t="s">
        <v>46</v>
      </c>
      <c r="V1" s="13" t="s">
        <v>3</v>
      </c>
      <c r="W1" s="13" t="s">
        <v>23</v>
      </c>
    </row>
    <row r="2" spans="1:23" x14ac:dyDescent="0.25">
      <c r="A2" s="21">
        <v>1</v>
      </c>
      <c r="C2" s="27"/>
      <c r="D2" s="21" t="s">
        <v>231</v>
      </c>
      <c r="E2" s="23">
        <v>6285753301575</v>
      </c>
      <c r="F2" s="21"/>
      <c r="G2" s="21" t="s">
        <v>238</v>
      </c>
      <c r="H2" s="21" t="s">
        <v>233</v>
      </c>
      <c r="I2" s="21" t="s">
        <v>232</v>
      </c>
      <c r="J2" s="22" t="str">
        <f>_xlfn.IFNA(LEFT(VLOOKUP($E2,data_rekap_respon_1!$A:$E,3,0),10),"")</f>
        <v>2025-07-10</v>
      </c>
      <c r="K2" s="21"/>
      <c r="L2" s="21" t="str">
        <f>_xlfn.IFNA(
  IF(VLOOKUP($E2, data_rekap_respon_1!$A:$E, 4, 0)="read",
     "Read",
     IF(VLOOKUP($E2, data_rekap_respon_1!$A:$E, 4, 0)="failed",
        IF(VLOOKUP($E2, data_rekap_respon_1!$A:$E, 5, 0)="Message Undeliverable.",
           "Invalid",
           "Failed"),
        "Received")
  ),
  ""
)</f>
        <v>Received</v>
      </c>
      <c r="M2" s="21"/>
      <c r="N2" s="21" t="str">
        <f>_xlfn.IFNA(VLOOKUP(E2,data_rekap_respon_2!$A:$F,6,0),"")</f>
        <v>2025-08-01</v>
      </c>
      <c r="O2" s="21"/>
      <c r="P2" s="21" t="str">
        <f>_xlfn.IFNA(
  IF(VLOOKUP($E2, data_rekap_respon_2!$A:$E, 4, 0)="read",
     "Read",
     IF(VLOOKUP($E2, data_rekap_respon_2!$A:$E, 4, 0)="failed",
        IF(VLOOKUP($E2, data_rekap_respon_2!$A:$E, 5, 0)="Message Undeliverable.",
           "Invalid",
           "Failed"),
        "Received")
  ),
  ""
)</f>
        <v>Failed</v>
      </c>
      <c r="Q2" s="26"/>
      <c r="R2" s="8" t="s">
        <v>9746</v>
      </c>
      <c r="S2" s="8"/>
      <c r="T2" s="9" t="s">
        <v>25</v>
      </c>
      <c r="V2" s="22"/>
      <c r="W2" s="22" t="str">
        <f>IF(OR(L2="Ceklis 1", P2="Ceklis 1", T2="Ceklis 1"),
    "Eliminasi",
IF(OR(L2="Invalid", P2="Invalid", T2="Invalid"),
    "Eliminasi",
IF(OR(L2="Donasi", P2="Donasi", T2="Donasi", L2="Obrolan Aktif", P2="Obrolan Aktif", T2="Obrolan Aktif"),
    "Prioritas 1",
IF(OR(L2="Read", L2="Obrolan Pasif", P2="Read", P2="Obrolan Pasif", T2="Read", T2="Obrolan Pasif"),
    "Prioritas 2",
IF(AND(L2="", P2="", T2=""),
    "",
IF(COUNTIF(L2:T2, "Received")&lt;3,
    "Prioritas 3",
IF(COUNTIF(L2:T2, "Received")=3,
    "Prioritas 3",
"Eliminasi")))))))</f>
        <v>Prioritas 3</v>
      </c>
    </row>
    <row r="3" spans="1:23" x14ac:dyDescent="0.25">
      <c r="A3" s="21">
        <v>2</v>
      </c>
      <c r="C3" s="27"/>
      <c r="D3" s="21" t="s">
        <v>234</v>
      </c>
      <c r="E3" s="23">
        <v>62881082355438</v>
      </c>
      <c r="F3" s="21"/>
      <c r="G3" s="21" t="s">
        <v>235</v>
      </c>
      <c r="H3" s="21" t="s">
        <v>233</v>
      </c>
      <c r="I3" s="21" t="s">
        <v>232</v>
      </c>
      <c r="J3" s="22" t="str">
        <f>_xlfn.IFNA(LEFT(VLOOKUP($E3,data_rekap_respon_1!$A:$E,3,0),10),"")</f>
        <v>2025-07-10</v>
      </c>
      <c r="K3" s="21"/>
      <c r="L3" s="21" t="str">
        <f>_xlfn.IFNA(
  IF(VLOOKUP($E3, data_rekap_respon_1!$A:$E, 4, 0)="read",
     "Read",
     IF(VLOOKUP($E3, data_rekap_respon_1!$A:$E, 4, 0)="failed",
        IF(VLOOKUP($E3, data_rekap_respon_1!$A:$E, 5, 0)="Message Undeliverable.",
           "Invalid",
           "Failed"),
        "Received")
  ),
  ""
)</f>
        <v>Failed</v>
      </c>
      <c r="M3" s="21"/>
      <c r="N3" s="21" t="str">
        <f>_xlfn.IFNA(VLOOKUP(E3,data_rekap_respon_2!$A:$F,6,0),"")</f>
        <v>2025-08-01</v>
      </c>
      <c r="O3" s="21"/>
      <c r="P3" s="21" t="str">
        <f>_xlfn.IFNA(
  IF(VLOOKUP($E3, data_rekap_respon_2!$A:$E, 4, 0)="read",
     "Read",
     IF(VLOOKUP($E3, data_rekap_respon_2!$A:$E, 4, 0)="failed",
        IF(VLOOKUP($E3, data_rekap_respon_2!$A:$E, 5, 0)="Message Undeliverable.",
           "Invalid",
           "Failed"),
        "Received")
  ),
  ""
)</f>
        <v>Failed</v>
      </c>
      <c r="Q3" s="26"/>
      <c r="R3" s="8" t="s">
        <v>9746</v>
      </c>
      <c r="T3" s="9" t="s">
        <v>9705</v>
      </c>
      <c r="W3" s="22" t="str">
        <f t="shared" ref="W3:W66" si="0">IF(OR(L3="Ceklis 1", P3="Ceklis 1", T3="Ceklis 1"),
    "Eliminasi",
IF(OR(L3="Invalid", P3="Invalid", T3="Invalid"),
    "Eliminasi",
IF(OR(L3="Donasi", P3="Donasi", T3="Donasi", L3="Obrolan Aktif", P3="Obrolan Aktif", T3="Obrolan Aktif"),
    "Prioritas 1",
IF(OR(L3="Read", L3="Obrolan Pasif", P3="Read", P3="Obrolan Pasif", T3="Read", T3="Obrolan Pasif"),
    "Prioritas 2",
IF(AND(L3="", P3="", T3=""),
    "",
IF(COUNTIF(L3:T3, "Received")&lt;3,
    "Prioritas 3",
IF(COUNTIF(L3:T3, "Received")=3,
    "Prioritas 3",
"Eliminasi")))))))</f>
        <v>Prioritas 3</v>
      </c>
    </row>
    <row r="4" spans="1:23" x14ac:dyDescent="0.25">
      <c r="A4" s="21">
        <v>3</v>
      </c>
      <c r="C4" s="27"/>
      <c r="D4" s="21" t="s">
        <v>236</v>
      </c>
      <c r="E4" s="23">
        <v>628226357000</v>
      </c>
      <c r="F4" s="21"/>
      <c r="G4" s="21" t="s">
        <v>235</v>
      </c>
      <c r="H4" s="21" t="s">
        <v>233</v>
      </c>
      <c r="I4" s="21" t="s">
        <v>232</v>
      </c>
      <c r="J4" s="22" t="str">
        <f>_xlfn.IFNA(LEFT(VLOOKUP($E4,data_rekap_respon_1!$A:$E,3,0),10),"")</f>
        <v>2025-07-10</v>
      </c>
      <c r="K4" s="21"/>
      <c r="L4" s="21" t="str">
        <f>_xlfn.IFNA(
  IF(VLOOKUP($E4, data_rekap_respon_1!$A:$E, 4, 0)="read",
     "Read",
     IF(VLOOKUP($E4, data_rekap_respon_1!$A:$E, 4, 0)="failed",
        IF(VLOOKUP($E4, data_rekap_respon_1!$A:$E, 5, 0)="Message Undeliverable.",
           "Invalid",
           "Failed"),
        "Received")
  ),
  ""
)</f>
        <v>Invalid</v>
      </c>
      <c r="M4" s="21"/>
      <c r="N4" s="21" t="str">
        <f>_xlfn.IFNA(VLOOKUP(E4,data_rekap_respon_2!$A:$F,6,0),"")</f>
        <v/>
      </c>
      <c r="O4" s="21"/>
      <c r="P4" s="21" t="str">
        <f>_xlfn.IFNA(
  IF(VLOOKUP($E4, data_rekap_respon_2!$A:$E, 4, 0)="read",
     "Read",
     IF(VLOOKUP($E4, data_rekap_respon_2!$A:$E, 4, 0)="failed",
        IF(VLOOKUP($E4, data_rekap_respon_2!$A:$E, 5, 0)="Message Undeliverable.",
           "Invalid",
           "Failed"),
        "Received")
  ),
  ""
)</f>
        <v/>
      </c>
      <c r="Q4" s="26"/>
      <c r="R4" s="8" t="s">
        <v>9745</v>
      </c>
      <c r="T4" s="9" t="s">
        <v>9745</v>
      </c>
      <c r="W4" s="22" t="str">
        <f t="shared" si="0"/>
        <v>Eliminasi</v>
      </c>
    </row>
    <row r="5" spans="1:23" x14ac:dyDescent="0.25">
      <c r="A5" s="21">
        <v>4</v>
      </c>
      <c r="C5" s="27"/>
      <c r="D5" s="21" t="s">
        <v>237</v>
      </c>
      <c r="E5" s="23">
        <v>6282236899125</v>
      </c>
      <c r="F5" s="21"/>
      <c r="G5" s="21" t="s">
        <v>238</v>
      </c>
      <c r="H5" s="21" t="s">
        <v>233</v>
      </c>
      <c r="I5" s="21" t="s">
        <v>232</v>
      </c>
      <c r="J5" s="22" t="str">
        <f>_xlfn.IFNA(LEFT(VLOOKUP($E5,data_rekap_respon_1!$A:$E,3,0),10),"")</f>
        <v>2025-07-10</v>
      </c>
      <c r="K5" s="21"/>
      <c r="L5" s="21" t="str">
        <f>_xlfn.IFNA(
  IF(VLOOKUP($E5, data_rekap_respon_1!$A:$E, 4, 0)="read",
     "Read",
     IF(VLOOKUP($E5, data_rekap_respon_1!$A:$E, 4, 0)="failed",
        IF(VLOOKUP($E5, data_rekap_respon_1!$A:$E, 5, 0)="Message Undeliverable.",
           "Invalid",
           "Failed"),
        "Received")
  ),
  ""
)</f>
        <v>Read</v>
      </c>
      <c r="M5" s="21"/>
      <c r="N5" s="21" t="str">
        <f>_xlfn.IFNA(VLOOKUP(E5,data_rekap_respon_2!$A:$F,6,0),"")</f>
        <v>2025-08-01</v>
      </c>
      <c r="O5" s="21"/>
      <c r="P5" s="21" t="str">
        <f>_xlfn.IFNA(
  IF(VLOOKUP($E5, data_rekap_respon_2!$A:$E, 4, 0)="read",
     "Read",
     IF(VLOOKUP($E5, data_rekap_respon_2!$A:$E, 4, 0)="failed",
        IF(VLOOKUP($E5, data_rekap_respon_2!$A:$E, 5, 0)="Message Undeliverable.",
           "Invalid",
           "Failed"),
        "Received")
  ),
  ""
)</f>
        <v>Read</v>
      </c>
      <c r="Q5" s="26"/>
      <c r="R5" s="8" t="s">
        <v>9746</v>
      </c>
      <c r="T5" s="9" t="s">
        <v>17</v>
      </c>
      <c r="W5" s="22" t="str">
        <f t="shared" si="0"/>
        <v>Prioritas 2</v>
      </c>
    </row>
    <row r="6" spans="1:23" x14ac:dyDescent="0.25">
      <c r="A6" s="21">
        <v>5</v>
      </c>
      <c r="C6" s="27"/>
      <c r="D6" s="21" t="s">
        <v>239</v>
      </c>
      <c r="E6" s="23">
        <v>6282380878760</v>
      </c>
      <c r="F6" s="21"/>
      <c r="G6" s="21" t="s">
        <v>238</v>
      </c>
      <c r="H6" s="21" t="s">
        <v>233</v>
      </c>
      <c r="I6" s="21" t="s">
        <v>232</v>
      </c>
      <c r="J6" s="22" t="str">
        <f>_xlfn.IFNA(LEFT(VLOOKUP($E6,data_rekap_respon_1!$A:$E,3,0),10),"")</f>
        <v>2025-07-10</v>
      </c>
      <c r="K6" s="21"/>
      <c r="L6" s="21" t="str">
        <f>_xlfn.IFNA(
  IF(VLOOKUP($E6, data_rekap_respon_1!$A:$E, 4, 0)="read",
     "Read",
     IF(VLOOKUP($E6, data_rekap_respon_1!$A:$E, 4, 0)="failed",
        IF(VLOOKUP($E6, data_rekap_respon_1!$A:$E, 5, 0)="Message Undeliverable.",
           "Invalid",
           "Failed"),
        "Received")
  ),
  ""
)</f>
        <v>Received</v>
      </c>
      <c r="M6" s="21"/>
      <c r="N6" s="21" t="str">
        <f>_xlfn.IFNA(VLOOKUP(E6,data_rekap_respon_2!$A:$F,6,0),"")</f>
        <v>2025-08-01</v>
      </c>
      <c r="O6" s="21"/>
      <c r="P6" s="21" t="str">
        <f>_xlfn.IFNA(
  IF(VLOOKUP($E6, data_rekap_respon_2!$A:$E, 4, 0)="read",
     "Read",
     IF(VLOOKUP($E6, data_rekap_respon_2!$A:$E, 4, 0)="failed",
        IF(VLOOKUP($E6, data_rekap_respon_2!$A:$E, 5, 0)="Message Undeliverable.",
           "Invalid",
           "Failed"),
        "Received")
  ),
  ""
)</f>
        <v>Received</v>
      </c>
      <c r="Q6" s="26"/>
      <c r="R6" s="8" t="s">
        <v>9746</v>
      </c>
      <c r="T6" s="9" t="s">
        <v>25</v>
      </c>
      <c r="W6" s="22" t="str">
        <f t="shared" si="0"/>
        <v>Prioritas 3</v>
      </c>
    </row>
    <row r="7" spans="1:23" x14ac:dyDescent="0.25">
      <c r="A7" s="21">
        <v>6</v>
      </c>
      <c r="C7" s="27"/>
      <c r="D7" s="21" t="s">
        <v>240</v>
      </c>
      <c r="E7" s="23">
        <v>628561889392</v>
      </c>
      <c r="F7" s="21"/>
      <c r="G7" s="21" t="s">
        <v>238</v>
      </c>
      <c r="H7" s="21" t="s">
        <v>233</v>
      </c>
      <c r="I7" s="21" t="s">
        <v>232</v>
      </c>
      <c r="J7" s="22" t="str">
        <f>_xlfn.IFNA(LEFT(VLOOKUP($E7,data_rekap_respon_1!$A:$E,3,0),10),"")</f>
        <v>2025-07-10</v>
      </c>
      <c r="K7" s="21"/>
      <c r="L7" s="21" t="str">
        <f>_xlfn.IFNA(
  IF(VLOOKUP($E7, data_rekap_respon_1!$A:$E, 4, 0)="read",
     "Read",
     IF(VLOOKUP($E7, data_rekap_respon_1!$A:$E, 4, 0)="failed",
        IF(VLOOKUP($E7, data_rekap_respon_1!$A:$E, 5, 0)="Message Undeliverable.",
           "Invalid",
           "Failed"),
        "Received")
  ),
  ""
)</f>
        <v>Received</v>
      </c>
      <c r="M7" s="21"/>
      <c r="N7" s="21" t="str">
        <f>_xlfn.IFNA(VLOOKUP(E7,data_rekap_respon_2!$A:$F,6,0),"")</f>
        <v>2025-08-01</v>
      </c>
      <c r="O7" s="21"/>
      <c r="P7" s="21" t="str">
        <f>_xlfn.IFNA(
  IF(VLOOKUP($E7, data_rekap_respon_2!$A:$E, 4, 0)="read",
     "Read",
     IF(VLOOKUP($E7, data_rekap_respon_2!$A:$E, 4, 0)="failed",
        IF(VLOOKUP($E7, data_rekap_respon_2!$A:$E, 5, 0)="Message Undeliverable.",
           "Invalid",
           "Failed"),
        "Received")
  ),
  ""
)</f>
        <v>Received</v>
      </c>
      <c r="Q7" s="26"/>
      <c r="R7" s="8" t="s">
        <v>9746</v>
      </c>
      <c r="T7" s="9" t="s">
        <v>25</v>
      </c>
      <c r="W7" s="22" t="str">
        <f t="shared" si="0"/>
        <v>Prioritas 3</v>
      </c>
    </row>
    <row r="8" spans="1:23" x14ac:dyDescent="0.25">
      <c r="A8" s="21">
        <v>7</v>
      </c>
      <c r="C8" s="27"/>
      <c r="D8" s="21" t="s">
        <v>241</v>
      </c>
      <c r="E8" s="23">
        <v>6281266789959</v>
      </c>
      <c r="F8" s="21"/>
      <c r="G8" s="21" t="s">
        <v>235</v>
      </c>
      <c r="H8" s="21" t="s">
        <v>233</v>
      </c>
      <c r="I8" s="21" t="s">
        <v>48</v>
      </c>
      <c r="J8" s="22" t="str">
        <f>_xlfn.IFNA(LEFT(VLOOKUP($E8,data_rekap_respon_1!$A:$E,3,0),10),"")</f>
        <v>2025-07-10</v>
      </c>
      <c r="K8" s="21"/>
      <c r="L8" s="21" t="str">
        <f>_xlfn.IFNA(
  IF(VLOOKUP($E8, data_rekap_respon_1!$A:$E, 4, 0)="read",
     "Read",
     IF(VLOOKUP($E8, data_rekap_respon_1!$A:$E, 4, 0)="failed",
        IF(VLOOKUP($E8, data_rekap_respon_1!$A:$E, 5, 0)="Message Undeliverable.",
           "Invalid",
           "Failed"),
        "Received")
  ),
  ""
)</f>
        <v>Read</v>
      </c>
      <c r="M8" s="21"/>
      <c r="N8" s="21" t="str">
        <f>_xlfn.IFNA(VLOOKUP(E8,data_rekap_respon_2!$A:$F,6,0),"")</f>
        <v>2025-08-01</v>
      </c>
      <c r="O8" s="21"/>
      <c r="P8" s="21" t="str">
        <f>_xlfn.IFNA(
  IF(VLOOKUP($E8, data_rekap_respon_2!$A:$E, 4, 0)="read",
     "Read",
     IF(VLOOKUP($E8, data_rekap_respon_2!$A:$E, 4, 0)="failed",
        IF(VLOOKUP($E8, data_rekap_respon_2!$A:$E, 5, 0)="Message Undeliverable.",
           "Invalid",
           "Failed"),
        "Received")
  ),
  ""
)</f>
        <v>Read</v>
      </c>
      <c r="Q8" s="26"/>
      <c r="R8" s="8" t="s">
        <v>9746</v>
      </c>
      <c r="T8" s="9" t="s">
        <v>25</v>
      </c>
      <c r="W8" s="22" t="str">
        <f t="shared" si="0"/>
        <v>Prioritas 2</v>
      </c>
    </row>
    <row r="9" spans="1:23" x14ac:dyDescent="0.25">
      <c r="A9" s="21">
        <v>8</v>
      </c>
      <c r="C9" s="27"/>
      <c r="D9" s="21" t="s">
        <v>242</v>
      </c>
      <c r="E9" s="23">
        <v>6281267111100</v>
      </c>
      <c r="F9" s="21"/>
      <c r="G9" s="21" t="s">
        <v>235</v>
      </c>
      <c r="H9" s="21" t="s">
        <v>233</v>
      </c>
      <c r="I9" s="21" t="s">
        <v>48</v>
      </c>
      <c r="J9" s="22" t="str">
        <f>_xlfn.IFNA(LEFT(VLOOKUP($E9,data_rekap_respon_1!$A:$E,3,0),10),"")</f>
        <v>2025-07-10</v>
      </c>
      <c r="K9" s="21"/>
      <c r="L9" s="21" t="str">
        <f>_xlfn.IFNA(
  IF(VLOOKUP($E9, data_rekap_respon_1!$A:$E, 4, 0)="read",
     "Read",
     IF(VLOOKUP($E9, data_rekap_respon_1!$A:$E, 4, 0)="failed",
        IF(VLOOKUP($E9, data_rekap_respon_1!$A:$E, 5, 0)="Message Undeliverable.",
           "Invalid",
           "Failed"),
        "Received")
  ),
  ""
)</f>
        <v>Read</v>
      </c>
      <c r="M9" s="21"/>
      <c r="N9" s="21" t="str">
        <f>_xlfn.IFNA(VLOOKUP(E9,data_rekap_respon_2!$A:$F,6,0),"")</f>
        <v>2025-08-01</v>
      </c>
      <c r="O9" s="21"/>
      <c r="P9" s="21" t="str">
        <f>_xlfn.IFNA(
  IF(VLOOKUP($E9, data_rekap_respon_2!$A:$E, 4, 0)="read",
     "Read",
     IF(VLOOKUP($E9, data_rekap_respon_2!$A:$E, 4, 0)="failed",
        IF(VLOOKUP($E9, data_rekap_respon_2!$A:$E, 5, 0)="Message Undeliverable.",
           "Invalid",
           "Failed"),
        "Received")
  ),
  ""
)</f>
        <v>Read</v>
      </c>
      <c r="Q9" s="26"/>
      <c r="R9" s="8" t="s">
        <v>9746</v>
      </c>
      <c r="T9" s="9" t="s">
        <v>17</v>
      </c>
      <c r="W9" s="22" t="str">
        <f t="shared" si="0"/>
        <v>Prioritas 2</v>
      </c>
    </row>
    <row r="10" spans="1:23" x14ac:dyDescent="0.25">
      <c r="A10" s="21">
        <v>9</v>
      </c>
      <c r="C10" s="27"/>
      <c r="D10" s="21" t="s">
        <v>243</v>
      </c>
      <c r="E10" s="23">
        <v>6283190009388</v>
      </c>
      <c r="F10" s="21"/>
      <c r="G10" s="21" t="s">
        <v>235</v>
      </c>
      <c r="H10" s="21" t="s">
        <v>233</v>
      </c>
      <c r="I10" s="21" t="s">
        <v>48</v>
      </c>
      <c r="J10" s="22" t="str">
        <f>_xlfn.IFNA(LEFT(VLOOKUP($E10,data_rekap_respon_1!$A:$E,3,0),10),"")</f>
        <v>2025-07-10</v>
      </c>
      <c r="K10" s="21"/>
      <c r="L10" s="21" t="str">
        <f>_xlfn.IFNA(
  IF(VLOOKUP($E10, data_rekap_respon_1!$A:$E, 4, 0)="read",
     "Read",
     IF(VLOOKUP($E10, data_rekap_respon_1!$A:$E, 4, 0)="failed",
        IF(VLOOKUP($E10, data_rekap_respon_1!$A:$E, 5, 0)="Message Undeliverable.",
           "Invalid",
           "Failed"),
        "Received")
  ),
  ""
)</f>
        <v>Invalid</v>
      </c>
      <c r="M10" s="21"/>
      <c r="N10" s="21" t="str">
        <f>_xlfn.IFNA(VLOOKUP(E10,data_rekap_respon_2!$A:$F,6,0),"")</f>
        <v/>
      </c>
      <c r="O10" s="21"/>
      <c r="P10" s="21" t="str">
        <f>_xlfn.IFNA(
  IF(VLOOKUP($E10, data_rekap_respon_2!$A:$E, 4, 0)="read",
     "Read",
     IF(VLOOKUP($E10, data_rekap_respon_2!$A:$E, 4, 0)="failed",
        IF(VLOOKUP($E10, data_rekap_respon_2!$A:$E, 5, 0)="Message Undeliverable.",
           "Invalid",
           "Failed"),
        "Received")
  ),
  ""
)</f>
        <v/>
      </c>
      <c r="Q10" s="26"/>
      <c r="R10" s="8" t="s">
        <v>9745</v>
      </c>
      <c r="T10" s="9" t="s">
        <v>9745</v>
      </c>
      <c r="W10" s="22" t="str">
        <f t="shared" si="0"/>
        <v>Eliminasi</v>
      </c>
    </row>
    <row r="11" spans="1:23" x14ac:dyDescent="0.25">
      <c r="A11" s="21">
        <v>10</v>
      </c>
      <c r="C11" s="27"/>
      <c r="D11" s="21" t="s">
        <v>244</v>
      </c>
      <c r="E11" s="23">
        <v>6283188034477</v>
      </c>
      <c r="F11" s="21"/>
      <c r="G11" s="21" t="s">
        <v>238</v>
      </c>
      <c r="H11" s="21" t="s">
        <v>233</v>
      </c>
      <c r="I11" s="21" t="s">
        <v>48</v>
      </c>
      <c r="J11" s="22" t="str">
        <f>_xlfn.IFNA(LEFT(VLOOKUP($E11,data_rekap_respon_1!$A:$E,3,0),10),"")</f>
        <v>2025-07-10</v>
      </c>
      <c r="K11" s="21"/>
      <c r="L11" s="21" t="str">
        <f>_xlfn.IFNA(
  IF(VLOOKUP($E11, data_rekap_respon_1!$A:$E, 4, 0)="read",
     "Read",
     IF(VLOOKUP($E11, data_rekap_respon_1!$A:$E, 4, 0)="failed",
        IF(VLOOKUP($E11, data_rekap_respon_1!$A:$E, 5, 0)="Message Undeliverable.",
           "Invalid",
           "Failed"),
        "Received")
  ),
  ""
)</f>
        <v>Received</v>
      </c>
      <c r="M11" s="21"/>
      <c r="N11" s="21" t="str">
        <f>_xlfn.IFNA(VLOOKUP(E11,data_rekap_respon_2!$A:$F,6,0),"")</f>
        <v>2025-08-01</v>
      </c>
      <c r="O11" s="21"/>
      <c r="P11" s="21" t="str">
        <f>_xlfn.IFNA(
  IF(VLOOKUP($E11, data_rekap_respon_2!$A:$E, 4, 0)="read",
     "Read",
     IF(VLOOKUP($E11, data_rekap_respon_2!$A:$E, 4, 0)="failed",
        IF(VLOOKUP($E11, data_rekap_respon_2!$A:$E, 5, 0)="Message Undeliverable.",
           "Invalid",
           "Failed"),
        "Received")
  ),
  ""
)</f>
        <v>Received</v>
      </c>
      <c r="Q11" s="26"/>
      <c r="R11" s="8" t="s">
        <v>9746</v>
      </c>
      <c r="T11" s="9" t="s">
        <v>17</v>
      </c>
      <c r="W11" s="22" t="str">
        <f t="shared" si="0"/>
        <v>Prioritas 2</v>
      </c>
    </row>
    <row r="12" spans="1:23" x14ac:dyDescent="0.25">
      <c r="A12" s="21">
        <v>11</v>
      </c>
      <c r="C12" s="27"/>
      <c r="D12" s="21" t="s">
        <v>245</v>
      </c>
      <c r="E12" s="23">
        <v>6281267130353</v>
      </c>
      <c r="F12" s="21"/>
      <c r="G12" s="21" t="s">
        <v>235</v>
      </c>
      <c r="H12" s="21" t="s">
        <v>233</v>
      </c>
      <c r="I12" s="21" t="s">
        <v>48</v>
      </c>
      <c r="J12" s="22" t="str">
        <f>_xlfn.IFNA(LEFT(VLOOKUP($E12,data_rekap_respon_1!$A:$E,3,0),10),"")</f>
        <v>2025-07-10</v>
      </c>
      <c r="K12" s="21"/>
      <c r="L12" s="21" t="str">
        <f>_xlfn.IFNA(
  IF(VLOOKUP($E12, data_rekap_respon_1!$A:$E, 4, 0)="read",
     "Read",
     IF(VLOOKUP($E12, data_rekap_respon_1!$A:$E, 4, 0)="failed",
        IF(VLOOKUP($E12, data_rekap_respon_1!$A:$E, 5, 0)="Message Undeliverable.",
           "Invalid",
           "Failed"),
        "Received")
  ),
  ""
)</f>
        <v>Read</v>
      </c>
      <c r="M12" s="21"/>
      <c r="N12" s="21" t="str">
        <f>_xlfn.IFNA(VLOOKUP(E12,data_rekap_respon_2!$A:$F,6,0),"")</f>
        <v>2025-08-01</v>
      </c>
      <c r="O12" s="21"/>
      <c r="P12" s="21" t="str">
        <f>_xlfn.IFNA(
  IF(VLOOKUP($E12, data_rekap_respon_2!$A:$E, 4, 0)="read",
     "Read",
     IF(VLOOKUP($E12, data_rekap_respon_2!$A:$E, 4, 0)="failed",
        IF(VLOOKUP($E12, data_rekap_respon_2!$A:$E, 5, 0)="Message Undeliverable.",
           "Invalid",
           "Failed"),
        "Received")
  ),
  ""
)</f>
        <v>Read</v>
      </c>
      <c r="Q12" s="26"/>
      <c r="R12" s="8" t="s">
        <v>9746</v>
      </c>
      <c r="T12" s="9" t="s">
        <v>17</v>
      </c>
      <c r="W12" s="22" t="str">
        <f t="shared" si="0"/>
        <v>Prioritas 2</v>
      </c>
    </row>
    <row r="13" spans="1:23" x14ac:dyDescent="0.25">
      <c r="A13" s="21">
        <v>12</v>
      </c>
      <c r="C13" s="27"/>
      <c r="D13" s="21" t="s">
        <v>246</v>
      </c>
      <c r="E13" s="23">
        <v>6281221425526</v>
      </c>
      <c r="F13" s="21"/>
      <c r="G13" s="21" t="s">
        <v>238</v>
      </c>
      <c r="H13" s="21" t="s">
        <v>233</v>
      </c>
      <c r="I13" s="21" t="s">
        <v>48</v>
      </c>
      <c r="J13" s="22" t="str">
        <f>_xlfn.IFNA(LEFT(VLOOKUP($E13,data_rekap_respon_1!$A:$E,3,0),10),"")</f>
        <v>2025-07-10</v>
      </c>
      <c r="K13" s="21"/>
      <c r="L13" s="21" t="str">
        <f>_xlfn.IFNA(
  IF(VLOOKUP($E13, data_rekap_respon_1!$A:$E, 4, 0)="read",
     "Read",
     IF(VLOOKUP($E13, data_rekap_respon_1!$A:$E, 4, 0)="failed",
        IF(VLOOKUP($E13, data_rekap_respon_1!$A:$E, 5, 0)="Message Undeliverable.",
           "Invalid",
           "Failed"),
        "Received")
  ),
  ""
)</f>
        <v>Received</v>
      </c>
      <c r="M13" s="21"/>
      <c r="N13" s="21" t="str">
        <f>_xlfn.IFNA(VLOOKUP(E13,data_rekap_respon_2!$A:$F,6,0),"")</f>
        <v>2025-08-01</v>
      </c>
      <c r="O13" s="21"/>
      <c r="P13" s="21" t="str">
        <f>_xlfn.IFNA(
  IF(VLOOKUP($E13, data_rekap_respon_2!$A:$E, 4, 0)="read",
     "Read",
     IF(VLOOKUP($E13, data_rekap_respon_2!$A:$E, 4, 0)="failed",
        IF(VLOOKUP($E13, data_rekap_respon_2!$A:$E, 5, 0)="Message Undeliverable.",
           "Invalid",
           "Failed"),
        "Received")
  ),
  ""
)</f>
        <v>Received</v>
      </c>
      <c r="Q13" s="26"/>
      <c r="R13" s="8" t="s">
        <v>9746</v>
      </c>
      <c r="T13" s="9" t="s">
        <v>25</v>
      </c>
      <c r="W13" s="22" t="str">
        <f t="shared" si="0"/>
        <v>Prioritas 3</v>
      </c>
    </row>
    <row r="14" spans="1:23" x14ac:dyDescent="0.25">
      <c r="A14" s="21">
        <v>13</v>
      </c>
      <c r="C14" s="27"/>
      <c r="D14" s="21" t="s">
        <v>247</v>
      </c>
      <c r="E14" s="23">
        <v>6282131999733</v>
      </c>
      <c r="F14" s="21"/>
      <c r="G14" s="21" t="s">
        <v>238</v>
      </c>
      <c r="H14" s="21" t="s">
        <v>233</v>
      </c>
      <c r="I14" s="21" t="s">
        <v>48</v>
      </c>
      <c r="J14" s="22" t="str">
        <f>_xlfn.IFNA(LEFT(VLOOKUP($E14,data_rekap_respon_1!$A:$E,3,0),10),"")</f>
        <v>2025-07-10</v>
      </c>
      <c r="K14" s="21"/>
      <c r="L14" s="21" t="str">
        <f>_xlfn.IFNA(
  IF(VLOOKUP($E14, data_rekap_respon_1!$A:$E, 4, 0)="read",
     "Read",
     IF(VLOOKUP($E14, data_rekap_respon_1!$A:$E, 4, 0)="failed",
        IF(VLOOKUP($E14, data_rekap_respon_1!$A:$E, 5, 0)="Message Undeliverable.",
           "Invalid",
           "Failed"),
        "Received")
  ),
  ""
)</f>
        <v>Read</v>
      </c>
      <c r="M14" s="21"/>
      <c r="N14" s="21" t="str">
        <f>_xlfn.IFNA(VLOOKUP(E14,data_rekap_respon_2!$A:$F,6,0),"")</f>
        <v>2025-08-01</v>
      </c>
      <c r="O14" s="21"/>
      <c r="P14" s="21" t="str">
        <f>_xlfn.IFNA(
  IF(VLOOKUP($E14, data_rekap_respon_2!$A:$E, 4, 0)="read",
     "Read",
     IF(VLOOKUP($E14, data_rekap_respon_2!$A:$E, 4, 0)="failed",
        IF(VLOOKUP($E14, data_rekap_respon_2!$A:$E, 5, 0)="Message Undeliverable.",
           "Invalid",
           "Failed"),
        "Received")
  ),
  ""
)</f>
        <v>Read</v>
      </c>
      <c r="Q14" s="26"/>
      <c r="R14" s="8" t="s">
        <v>9746</v>
      </c>
      <c r="T14" s="9" t="s">
        <v>17</v>
      </c>
      <c r="W14" s="22" t="str">
        <f t="shared" si="0"/>
        <v>Prioritas 2</v>
      </c>
    </row>
    <row r="15" spans="1:23" x14ac:dyDescent="0.25">
      <c r="A15" s="21">
        <v>14</v>
      </c>
      <c r="C15" s="27"/>
      <c r="D15" s="21" t="s">
        <v>248</v>
      </c>
      <c r="E15" s="23">
        <v>6283175193789</v>
      </c>
      <c r="F15" s="21"/>
      <c r="G15" s="21" t="s">
        <v>235</v>
      </c>
      <c r="H15" s="21" t="s">
        <v>233</v>
      </c>
      <c r="I15" s="21" t="s">
        <v>48</v>
      </c>
      <c r="J15" s="22" t="str">
        <f>_xlfn.IFNA(LEFT(VLOOKUP($E15,data_rekap_respon_1!$A:$E,3,0),10),"")</f>
        <v>2025-07-10</v>
      </c>
      <c r="K15" s="21"/>
      <c r="L15" s="21" t="str">
        <f>_xlfn.IFNA(
  IF(VLOOKUP($E15, data_rekap_respon_1!$A:$E, 4, 0)="read",
     "Read",
     IF(VLOOKUP($E15, data_rekap_respon_1!$A:$E, 4, 0)="failed",
        IF(VLOOKUP($E15, data_rekap_respon_1!$A:$E, 5, 0)="Message Undeliverable.",
           "Invalid",
           "Failed"),
        "Received")
  ),
  ""
)</f>
        <v>Read</v>
      </c>
      <c r="M15" s="21"/>
      <c r="N15" s="21" t="str">
        <f>_xlfn.IFNA(VLOOKUP(E15,data_rekap_respon_2!$A:$F,6,0),"")</f>
        <v>2025-08-01</v>
      </c>
      <c r="O15" s="21"/>
      <c r="P15" s="21" t="str">
        <f>_xlfn.IFNA(
  IF(VLOOKUP($E15, data_rekap_respon_2!$A:$E, 4, 0)="read",
     "Read",
     IF(VLOOKUP($E15, data_rekap_respon_2!$A:$E, 4, 0)="failed",
        IF(VLOOKUP($E15, data_rekap_respon_2!$A:$E, 5, 0)="Message Undeliverable.",
           "Invalid",
           "Failed"),
        "Received")
  ),
  ""
)</f>
        <v>Read</v>
      </c>
      <c r="Q15" s="26"/>
      <c r="R15" s="8" t="s">
        <v>9746</v>
      </c>
      <c r="T15" s="9" t="s">
        <v>17</v>
      </c>
      <c r="W15" s="22" t="str">
        <f t="shared" si="0"/>
        <v>Prioritas 2</v>
      </c>
    </row>
    <row r="16" spans="1:23" x14ac:dyDescent="0.25">
      <c r="A16" s="21">
        <v>15</v>
      </c>
      <c r="C16" s="27"/>
      <c r="D16" s="21" t="s">
        <v>249</v>
      </c>
      <c r="E16" s="23">
        <v>6281266374945</v>
      </c>
      <c r="F16" s="21"/>
      <c r="G16" s="21" t="s">
        <v>235</v>
      </c>
      <c r="H16" s="21" t="s">
        <v>233</v>
      </c>
      <c r="I16" s="21" t="s">
        <v>48</v>
      </c>
      <c r="J16" s="22" t="str">
        <f>_xlfn.IFNA(LEFT(VLOOKUP($E16,data_rekap_respon_1!$A:$E,3,0),10),"")</f>
        <v>2025-07-10</v>
      </c>
      <c r="K16" s="21"/>
      <c r="L16" s="21" t="str">
        <f>_xlfn.IFNA(
  IF(VLOOKUP($E16, data_rekap_respon_1!$A:$E, 4, 0)="read",
     "Read",
     IF(VLOOKUP($E16, data_rekap_respon_1!$A:$E, 4, 0)="failed",
        IF(VLOOKUP($E16, data_rekap_respon_1!$A:$E, 5, 0)="Message Undeliverable.",
           "Invalid",
           "Failed"),
        "Received")
  ),
  ""
)</f>
        <v>Received</v>
      </c>
      <c r="M16" s="21"/>
      <c r="N16" s="21" t="str">
        <f>_xlfn.IFNA(VLOOKUP(E16,data_rekap_respon_2!$A:$F,6,0),"")</f>
        <v>2025-08-01</v>
      </c>
      <c r="O16" s="21"/>
      <c r="P16" s="21" t="str">
        <f>_xlfn.IFNA(
  IF(VLOOKUP($E16, data_rekap_respon_2!$A:$E, 4, 0)="read",
     "Read",
     IF(VLOOKUP($E16, data_rekap_respon_2!$A:$E, 4, 0)="failed",
        IF(VLOOKUP($E16, data_rekap_respon_2!$A:$E, 5, 0)="Message Undeliverable.",
           "Invalid",
           "Failed"),
        "Received")
  ),
  ""
)</f>
        <v>Received</v>
      </c>
      <c r="Q16" s="26"/>
      <c r="R16" s="8" t="s">
        <v>9746</v>
      </c>
      <c r="T16" s="9" t="s">
        <v>25</v>
      </c>
      <c r="W16" s="22" t="str">
        <f t="shared" si="0"/>
        <v>Prioritas 3</v>
      </c>
    </row>
    <row r="17" spans="1:23" x14ac:dyDescent="0.25">
      <c r="A17" s="21">
        <v>16</v>
      </c>
      <c r="C17" s="27"/>
      <c r="D17" s="21" t="s">
        <v>250</v>
      </c>
      <c r="E17" s="23">
        <v>6285770176180</v>
      </c>
      <c r="F17" s="21"/>
      <c r="G17" s="21" t="s">
        <v>235</v>
      </c>
      <c r="H17" s="21" t="s">
        <v>233</v>
      </c>
      <c r="I17" s="21" t="s">
        <v>48</v>
      </c>
      <c r="J17" s="22" t="str">
        <f>_xlfn.IFNA(LEFT(VLOOKUP($E17,data_rekap_respon_1!$A:$E,3,0),10),"")</f>
        <v>2025-07-10</v>
      </c>
      <c r="K17" s="21"/>
      <c r="L17" s="21" t="str">
        <f>_xlfn.IFNA(
  IF(VLOOKUP($E17, data_rekap_respon_1!$A:$E, 4, 0)="read",
     "Read",
     IF(VLOOKUP($E17, data_rekap_respon_1!$A:$E, 4, 0)="failed",
        IF(VLOOKUP($E17, data_rekap_respon_1!$A:$E, 5, 0)="Message Undeliverable.",
           "Invalid",
           "Failed"),
        "Received")
  ),
  ""
)</f>
        <v>Received</v>
      </c>
      <c r="M17" s="21"/>
      <c r="N17" s="21" t="str">
        <f>_xlfn.IFNA(VLOOKUP(E17,data_rekap_respon_2!$A:$F,6,0),"")</f>
        <v>2025-08-01</v>
      </c>
      <c r="O17" s="21"/>
      <c r="P17" s="21" t="str">
        <f>_xlfn.IFNA(
  IF(VLOOKUP($E17, data_rekap_respon_2!$A:$E, 4, 0)="read",
     "Read",
     IF(VLOOKUP($E17, data_rekap_respon_2!$A:$E, 4, 0)="failed",
        IF(VLOOKUP($E17, data_rekap_respon_2!$A:$E, 5, 0)="Message Undeliverable.",
           "Invalid",
           "Failed"),
        "Received")
  ),
  ""
)</f>
        <v>Read</v>
      </c>
      <c r="Q17" s="26"/>
      <c r="R17" s="8" t="s">
        <v>9746</v>
      </c>
      <c r="T17" s="9" t="s">
        <v>25</v>
      </c>
      <c r="W17" s="22" t="str">
        <f t="shared" si="0"/>
        <v>Prioritas 2</v>
      </c>
    </row>
    <row r="18" spans="1:23" x14ac:dyDescent="0.25">
      <c r="A18" s="21">
        <v>17</v>
      </c>
      <c r="C18" s="27"/>
      <c r="D18" s="21" t="s">
        <v>251</v>
      </c>
      <c r="E18" s="23">
        <v>6285769964920</v>
      </c>
      <c r="F18" s="21"/>
      <c r="G18" s="21" t="s">
        <v>238</v>
      </c>
      <c r="H18" s="21" t="s">
        <v>233</v>
      </c>
      <c r="I18" s="21" t="s">
        <v>48</v>
      </c>
      <c r="J18" s="22" t="str">
        <f>_xlfn.IFNA(LEFT(VLOOKUP($E18,data_rekap_respon_1!$A:$E,3,0),10),"")</f>
        <v>2025-07-10</v>
      </c>
      <c r="K18" s="21"/>
      <c r="L18" s="21" t="str">
        <f>_xlfn.IFNA(
  IF(VLOOKUP($E18, data_rekap_respon_1!$A:$E, 4, 0)="read",
     "Read",
     IF(VLOOKUP($E18, data_rekap_respon_1!$A:$E, 4, 0)="failed",
        IF(VLOOKUP($E18, data_rekap_respon_1!$A:$E, 5, 0)="Message Undeliverable.",
           "Invalid",
           "Failed"),
        "Received")
  ),
  ""
)</f>
        <v>Received</v>
      </c>
      <c r="M18" s="21"/>
      <c r="N18" s="21" t="str">
        <f>_xlfn.IFNA(VLOOKUP(E18,data_rekap_respon_2!$A:$F,6,0),"")</f>
        <v>2025-08-01</v>
      </c>
      <c r="O18" s="21"/>
      <c r="P18" s="21" t="str">
        <f>_xlfn.IFNA(
  IF(VLOOKUP($E18, data_rekap_respon_2!$A:$E, 4, 0)="read",
     "Read",
     IF(VLOOKUP($E18, data_rekap_respon_2!$A:$E, 4, 0)="failed",
        IF(VLOOKUP($E18, data_rekap_respon_2!$A:$E, 5, 0)="Message Undeliverable.",
           "Invalid",
           "Failed"),
        "Received")
  ),
  ""
)</f>
        <v>Received</v>
      </c>
      <c r="Q18" s="26"/>
      <c r="R18" s="8" t="s">
        <v>9746</v>
      </c>
      <c r="T18" s="9" t="s">
        <v>25</v>
      </c>
      <c r="W18" s="22" t="str">
        <f t="shared" si="0"/>
        <v>Prioritas 3</v>
      </c>
    </row>
    <row r="19" spans="1:23" x14ac:dyDescent="0.25">
      <c r="A19" s="21">
        <v>18</v>
      </c>
      <c r="C19" s="27"/>
      <c r="D19" s="21" t="s">
        <v>252</v>
      </c>
      <c r="E19" s="23">
        <v>6281268014010</v>
      </c>
      <c r="F19" s="21"/>
      <c r="G19" s="21" t="s">
        <v>238</v>
      </c>
      <c r="H19" s="21" t="s">
        <v>233</v>
      </c>
      <c r="I19" s="21" t="s">
        <v>48</v>
      </c>
      <c r="J19" s="22" t="str">
        <f>_xlfn.IFNA(LEFT(VLOOKUP($E19,data_rekap_respon_1!$A:$E,3,0),10),"")</f>
        <v>2025-07-10</v>
      </c>
      <c r="K19" s="21"/>
      <c r="L19" s="21" t="str">
        <f>_xlfn.IFNA(
  IF(VLOOKUP($E19, data_rekap_respon_1!$A:$E, 4, 0)="read",
     "Read",
     IF(VLOOKUP($E19, data_rekap_respon_1!$A:$E, 4, 0)="failed",
        IF(VLOOKUP($E19, data_rekap_respon_1!$A:$E, 5, 0)="Message Undeliverable.",
           "Invalid",
           "Failed"),
        "Received")
  ),
  ""
)</f>
        <v>Received</v>
      </c>
      <c r="M19" s="21"/>
      <c r="N19" s="21" t="str">
        <f>_xlfn.IFNA(VLOOKUP(E19,data_rekap_respon_2!$A:$F,6,0),"")</f>
        <v>2025-08-01</v>
      </c>
      <c r="O19" s="21"/>
      <c r="P19" s="21" t="str">
        <f>_xlfn.IFNA(
  IF(VLOOKUP($E19, data_rekap_respon_2!$A:$E, 4, 0)="read",
     "Read",
     IF(VLOOKUP($E19, data_rekap_respon_2!$A:$E, 4, 0)="failed",
        IF(VLOOKUP($E19, data_rekap_respon_2!$A:$E, 5, 0)="Message Undeliverable.",
           "Invalid",
           "Failed"),
        "Received")
  ),
  ""
)</f>
        <v>Received</v>
      </c>
      <c r="Q19" s="26"/>
      <c r="R19" s="8" t="s">
        <v>9746</v>
      </c>
      <c r="T19" s="9" t="s">
        <v>25</v>
      </c>
      <c r="W19" s="22" t="str">
        <f t="shared" si="0"/>
        <v>Prioritas 3</v>
      </c>
    </row>
    <row r="20" spans="1:23" x14ac:dyDescent="0.25">
      <c r="A20" s="21">
        <v>19</v>
      </c>
      <c r="C20" s="27"/>
      <c r="D20" s="21" t="s">
        <v>253</v>
      </c>
      <c r="E20" s="23">
        <v>6285256000768</v>
      </c>
      <c r="F20" s="21"/>
      <c r="G20" s="21" t="s">
        <v>238</v>
      </c>
      <c r="H20" s="21" t="s">
        <v>233</v>
      </c>
      <c r="I20" s="21" t="s">
        <v>48</v>
      </c>
      <c r="J20" s="22" t="str">
        <f>_xlfn.IFNA(LEFT(VLOOKUP($E20,data_rekap_respon_1!$A:$E,3,0),10),"")</f>
        <v>2025-07-10</v>
      </c>
      <c r="K20" s="21"/>
      <c r="L20" s="21" t="str">
        <f>_xlfn.IFNA(
  IF(VLOOKUP($E20, data_rekap_respon_1!$A:$E, 4, 0)="read",
     "Read",
     IF(VLOOKUP($E20, data_rekap_respon_1!$A:$E, 4, 0)="failed",
        IF(VLOOKUP($E20, data_rekap_respon_1!$A:$E, 5, 0)="Message Undeliverable.",
           "Invalid",
           "Failed"),
        "Received")
  ),
  ""
)</f>
        <v>Read</v>
      </c>
      <c r="M20" s="21"/>
      <c r="N20" s="21" t="str">
        <f>_xlfn.IFNA(VLOOKUP(E20,data_rekap_respon_2!$A:$F,6,0),"")</f>
        <v>2025-08-01</v>
      </c>
      <c r="O20" s="21"/>
      <c r="P20" s="21" t="str">
        <f>_xlfn.IFNA(
  IF(VLOOKUP($E20, data_rekap_respon_2!$A:$E, 4, 0)="read",
     "Read",
     IF(VLOOKUP($E20, data_rekap_respon_2!$A:$E, 4, 0)="failed",
        IF(VLOOKUP($E20, data_rekap_respon_2!$A:$E, 5, 0)="Message Undeliverable.",
           "Invalid",
           "Failed"),
        "Received")
  ),
  ""
)</f>
        <v>Received</v>
      </c>
      <c r="Q20" s="26"/>
      <c r="R20" s="8" t="s">
        <v>9746</v>
      </c>
      <c r="T20" s="9" t="s">
        <v>17</v>
      </c>
      <c r="W20" s="22" t="str">
        <f t="shared" si="0"/>
        <v>Prioritas 2</v>
      </c>
    </row>
    <row r="21" spans="1:23" x14ac:dyDescent="0.25">
      <c r="A21" s="21">
        <v>20</v>
      </c>
      <c r="C21" s="27"/>
      <c r="D21" s="21" t="s">
        <v>254</v>
      </c>
      <c r="E21" s="23">
        <v>6281318993810</v>
      </c>
      <c r="F21" s="21"/>
      <c r="G21" s="21" t="s">
        <v>235</v>
      </c>
      <c r="H21" s="21" t="s">
        <v>233</v>
      </c>
      <c r="I21" s="21" t="s">
        <v>48</v>
      </c>
      <c r="J21" s="22" t="str">
        <f>_xlfn.IFNA(LEFT(VLOOKUP($E21,data_rekap_respon_1!$A:$E,3,0),10),"")</f>
        <v>2025-07-10</v>
      </c>
      <c r="K21" s="21"/>
      <c r="L21" s="21" t="str">
        <f>_xlfn.IFNA(
  IF(VLOOKUP($E21, data_rekap_respon_1!$A:$E, 4, 0)="read",
     "Read",
     IF(VLOOKUP($E21, data_rekap_respon_1!$A:$E, 4, 0)="failed",
        IF(VLOOKUP($E21, data_rekap_respon_1!$A:$E, 5, 0)="Message Undeliverable.",
           "Invalid",
           "Failed"),
        "Received")
  ),
  ""
)</f>
        <v>Received</v>
      </c>
      <c r="M21" s="21"/>
      <c r="N21" s="21" t="str">
        <f>_xlfn.IFNA(VLOOKUP(E21,data_rekap_respon_2!$A:$F,6,0),"")</f>
        <v>2025-08-01</v>
      </c>
      <c r="O21" s="21"/>
      <c r="P21" s="21" t="str">
        <f>_xlfn.IFNA(
  IF(VLOOKUP($E21, data_rekap_respon_2!$A:$E, 4, 0)="read",
     "Read",
     IF(VLOOKUP($E21, data_rekap_respon_2!$A:$E, 4, 0)="failed",
        IF(VLOOKUP($E21, data_rekap_respon_2!$A:$E, 5, 0)="Message Undeliverable.",
           "Invalid",
           "Failed"),
        "Received")
  ),
  ""
)</f>
        <v>Received</v>
      </c>
      <c r="Q21" s="26"/>
      <c r="R21" s="8" t="s">
        <v>9746</v>
      </c>
      <c r="T21" s="9" t="s">
        <v>25</v>
      </c>
      <c r="W21" s="22" t="str">
        <f t="shared" si="0"/>
        <v>Prioritas 3</v>
      </c>
    </row>
    <row r="22" spans="1:23" x14ac:dyDescent="0.25">
      <c r="A22" s="21">
        <v>21</v>
      </c>
      <c r="C22" s="27"/>
      <c r="D22" s="21" t="s">
        <v>255</v>
      </c>
      <c r="E22" s="23">
        <v>6285766215796</v>
      </c>
      <c r="F22" s="21"/>
      <c r="G22" s="21" t="s">
        <v>238</v>
      </c>
      <c r="H22" s="21" t="s">
        <v>233</v>
      </c>
      <c r="I22" s="21" t="s">
        <v>48</v>
      </c>
      <c r="J22" s="22" t="str">
        <f>_xlfn.IFNA(LEFT(VLOOKUP($E22,data_rekap_respon_1!$A:$E,3,0),10),"")</f>
        <v>2025-07-10</v>
      </c>
      <c r="K22" s="21"/>
      <c r="L22" s="21" t="str">
        <f>_xlfn.IFNA(
  IF(VLOOKUP($E22, data_rekap_respon_1!$A:$E, 4, 0)="read",
     "Read",
     IF(VLOOKUP($E22, data_rekap_respon_1!$A:$E, 4, 0)="failed",
        IF(VLOOKUP($E22, data_rekap_respon_1!$A:$E, 5, 0)="Message Undeliverable.",
           "Invalid",
           "Failed"),
        "Received")
  ),
  ""
)</f>
        <v>Received</v>
      </c>
      <c r="M22" s="21"/>
      <c r="N22" s="21" t="str">
        <f>_xlfn.IFNA(VLOOKUP(E22,data_rekap_respon_2!$A:$F,6,0),"")</f>
        <v>2025-08-01</v>
      </c>
      <c r="O22" s="21"/>
      <c r="P22" s="21" t="str">
        <f>_xlfn.IFNA(
  IF(VLOOKUP($E22, data_rekap_respon_2!$A:$E, 4, 0)="read",
     "Read",
     IF(VLOOKUP($E22, data_rekap_respon_2!$A:$E, 4, 0)="failed",
        IF(VLOOKUP($E22, data_rekap_respon_2!$A:$E, 5, 0)="Message Undeliverable.",
           "Invalid",
           "Failed"),
        "Received")
  ),
  ""
)</f>
        <v>Received</v>
      </c>
      <c r="Q22" s="26"/>
      <c r="R22" s="8" t="s">
        <v>9746</v>
      </c>
      <c r="T22" s="9" t="s">
        <v>29</v>
      </c>
      <c r="W22" s="22" t="str">
        <f t="shared" si="0"/>
        <v>Eliminasi</v>
      </c>
    </row>
    <row r="23" spans="1:23" x14ac:dyDescent="0.25">
      <c r="A23" s="21">
        <v>22</v>
      </c>
      <c r="C23" s="27"/>
      <c r="D23" s="21" t="s">
        <v>256</v>
      </c>
      <c r="E23" s="23">
        <v>628121858989</v>
      </c>
      <c r="F23" s="21"/>
      <c r="G23" s="21" t="s">
        <v>238</v>
      </c>
      <c r="H23" s="21" t="s">
        <v>233</v>
      </c>
      <c r="I23" s="21" t="s">
        <v>48</v>
      </c>
      <c r="J23" s="22" t="str">
        <f>_xlfn.IFNA(LEFT(VLOOKUP($E23,data_rekap_respon_1!$A:$E,3,0),10),"")</f>
        <v>2025-07-10</v>
      </c>
      <c r="K23" s="21"/>
      <c r="L23" s="21" t="str">
        <f>_xlfn.IFNA(
  IF(VLOOKUP($E23, data_rekap_respon_1!$A:$E, 4, 0)="read",
     "Read",
     IF(VLOOKUP($E23, data_rekap_respon_1!$A:$E, 4, 0)="failed",
        IF(VLOOKUP($E23, data_rekap_respon_1!$A:$E, 5, 0)="Message Undeliverable.",
           "Invalid",
           "Failed"),
        "Received")
  ),
  ""
)</f>
        <v>Read</v>
      </c>
      <c r="M23" s="21"/>
      <c r="N23" s="21" t="str">
        <f>_xlfn.IFNA(VLOOKUP(E23,data_rekap_respon_2!$A:$F,6,0),"")</f>
        <v>2025-08-01</v>
      </c>
      <c r="O23" s="21"/>
      <c r="P23" s="21" t="str">
        <f>_xlfn.IFNA(
  IF(VLOOKUP($E23, data_rekap_respon_2!$A:$E, 4, 0)="read",
     "Read",
     IF(VLOOKUP($E23, data_rekap_respon_2!$A:$E, 4, 0)="failed",
        IF(VLOOKUP($E23, data_rekap_respon_2!$A:$E, 5, 0)="Message Undeliverable.",
           "Invalid",
           "Failed"),
        "Received")
  ),
  ""
)</f>
        <v>Read</v>
      </c>
      <c r="Q23" s="26"/>
      <c r="R23" s="8" t="s">
        <v>9746</v>
      </c>
      <c r="T23" s="9" t="s">
        <v>17</v>
      </c>
      <c r="W23" s="22" t="str">
        <f t="shared" si="0"/>
        <v>Prioritas 2</v>
      </c>
    </row>
    <row r="24" spans="1:23" x14ac:dyDescent="0.25">
      <c r="A24" s="21">
        <v>23</v>
      </c>
      <c r="C24" s="27"/>
      <c r="D24" s="21" t="s">
        <v>257</v>
      </c>
      <c r="E24" s="23">
        <v>6281319427794</v>
      </c>
      <c r="F24" s="21"/>
      <c r="G24" s="21" t="s">
        <v>235</v>
      </c>
      <c r="H24" s="21" t="s">
        <v>233</v>
      </c>
      <c r="I24" s="21" t="s">
        <v>48</v>
      </c>
      <c r="J24" s="22" t="str">
        <f>_xlfn.IFNA(LEFT(VLOOKUP($E24,data_rekap_respon_1!$A:$E,3,0),10),"")</f>
        <v>2025-07-10</v>
      </c>
      <c r="K24" s="21"/>
      <c r="L24" s="21" t="str">
        <f>_xlfn.IFNA(
  IF(VLOOKUP($E24, data_rekap_respon_1!$A:$E, 4, 0)="read",
     "Read",
     IF(VLOOKUP($E24, data_rekap_respon_1!$A:$E, 4, 0)="failed",
        IF(VLOOKUP($E24, data_rekap_respon_1!$A:$E, 5, 0)="Message Undeliverable.",
           "Invalid",
           "Failed"),
        "Received")
  ),
  ""
)</f>
        <v>Read</v>
      </c>
      <c r="M24" s="21"/>
      <c r="N24" s="21" t="str">
        <f>_xlfn.IFNA(VLOOKUP(E24,data_rekap_respon_2!$A:$F,6,0),"")</f>
        <v>2025-08-01</v>
      </c>
      <c r="O24" s="21"/>
      <c r="P24" s="21" t="str">
        <f>_xlfn.IFNA(
  IF(VLOOKUP($E24, data_rekap_respon_2!$A:$E, 4, 0)="read",
     "Read",
     IF(VLOOKUP($E24, data_rekap_respon_2!$A:$E, 4, 0)="failed",
        IF(VLOOKUP($E24, data_rekap_respon_2!$A:$E, 5, 0)="Message Undeliverable.",
           "Invalid",
           "Failed"),
        "Received")
  ),
  ""
)</f>
        <v>Read</v>
      </c>
      <c r="Q24" s="26"/>
      <c r="R24" s="8" t="s">
        <v>9746</v>
      </c>
      <c r="T24" s="9" t="s">
        <v>25</v>
      </c>
      <c r="W24" s="22" t="str">
        <f t="shared" si="0"/>
        <v>Prioritas 2</v>
      </c>
    </row>
    <row r="25" spans="1:23" x14ac:dyDescent="0.25">
      <c r="A25" s="21">
        <v>24</v>
      </c>
      <c r="C25" s="27"/>
      <c r="D25" s="21" t="s">
        <v>258</v>
      </c>
      <c r="E25" s="23">
        <v>6281267174466</v>
      </c>
      <c r="F25" s="21"/>
      <c r="G25" s="21" t="s">
        <v>235</v>
      </c>
      <c r="H25" s="21" t="s">
        <v>233</v>
      </c>
      <c r="I25" s="21" t="s">
        <v>48</v>
      </c>
      <c r="J25" s="22" t="str">
        <f>_xlfn.IFNA(LEFT(VLOOKUP($E25,data_rekap_respon_1!$A:$E,3,0),10),"")</f>
        <v>2025-07-10</v>
      </c>
      <c r="K25" s="21"/>
      <c r="L25" s="21" t="str">
        <f>_xlfn.IFNA(
  IF(VLOOKUP($E25, data_rekap_respon_1!$A:$E, 4, 0)="read",
     "Read",
     IF(VLOOKUP($E25, data_rekap_respon_1!$A:$E, 4, 0)="failed",
        IF(VLOOKUP($E25, data_rekap_respon_1!$A:$E, 5, 0)="Message Undeliverable.",
           "Invalid",
           "Failed"),
        "Received")
  ),
  ""
)</f>
        <v>Read</v>
      </c>
      <c r="M25" s="21"/>
      <c r="N25" s="21" t="str">
        <f>_xlfn.IFNA(VLOOKUP(E25,data_rekap_respon_2!$A:$F,6,0),"")</f>
        <v>2025-08-01</v>
      </c>
      <c r="O25" s="21"/>
      <c r="P25" s="21" t="str">
        <f>_xlfn.IFNA(
  IF(VLOOKUP($E25, data_rekap_respon_2!$A:$E, 4, 0)="read",
     "Read",
     IF(VLOOKUP($E25, data_rekap_respon_2!$A:$E, 4, 0)="failed",
        IF(VLOOKUP($E25, data_rekap_respon_2!$A:$E, 5, 0)="Message Undeliverable.",
           "Invalid",
           "Failed"),
        "Received")
  ),
  ""
)</f>
        <v>Read</v>
      </c>
      <c r="Q25" s="26"/>
      <c r="R25" s="8" t="s">
        <v>9746</v>
      </c>
      <c r="T25" s="9" t="s">
        <v>17</v>
      </c>
      <c r="W25" s="22" t="str">
        <f t="shared" si="0"/>
        <v>Prioritas 2</v>
      </c>
    </row>
    <row r="26" spans="1:23" x14ac:dyDescent="0.25">
      <c r="A26" s="21">
        <v>25</v>
      </c>
      <c r="C26" s="27"/>
      <c r="D26" s="21" t="s">
        <v>51</v>
      </c>
      <c r="E26" s="23">
        <v>6281267213151</v>
      </c>
      <c r="F26" s="21"/>
      <c r="G26" s="21" t="s">
        <v>238</v>
      </c>
      <c r="H26" s="21" t="s">
        <v>233</v>
      </c>
      <c r="I26" s="21" t="s">
        <v>48</v>
      </c>
      <c r="J26" s="22" t="str">
        <f>_xlfn.IFNA(LEFT(VLOOKUP($E26,data_rekap_respon_1!$A:$E,3,0),10),"")</f>
        <v>2025-07-10</v>
      </c>
      <c r="K26" s="21"/>
      <c r="L26" s="21" t="str">
        <f>_xlfn.IFNA(
  IF(VLOOKUP($E26, data_rekap_respon_1!$A:$E, 4, 0)="read",
     "Read",
     IF(VLOOKUP($E26, data_rekap_respon_1!$A:$E, 4, 0)="failed",
        IF(VLOOKUP($E26, data_rekap_respon_1!$A:$E, 5, 0)="Message Undeliverable.",
           "Invalid",
           "Failed"),
        "Received")
  ),
  ""
)</f>
        <v>Invalid</v>
      </c>
      <c r="M26" s="21"/>
      <c r="N26" s="21" t="str">
        <f>_xlfn.IFNA(VLOOKUP(E26,data_rekap_respon_2!$A:$F,6,0),"")</f>
        <v/>
      </c>
      <c r="O26" s="21"/>
      <c r="P26" s="21" t="str">
        <f>_xlfn.IFNA(
  IF(VLOOKUP($E26, data_rekap_respon_2!$A:$E, 4, 0)="read",
     "Read",
     IF(VLOOKUP($E26, data_rekap_respon_2!$A:$E, 4, 0)="failed",
        IF(VLOOKUP($E26, data_rekap_respon_2!$A:$E, 5, 0)="Message Undeliverable.",
           "Invalid",
           "Failed"),
        "Received")
  ),
  ""
)</f>
        <v/>
      </c>
      <c r="Q26" s="26"/>
      <c r="R26" s="8" t="s">
        <v>9745</v>
      </c>
      <c r="T26" s="9" t="s">
        <v>9745</v>
      </c>
      <c r="W26" s="22" t="str">
        <f t="shared" si="0"/>
        <v>Eliminasi</v>
      </c>
    </row>
    <row r="27" spans="1:23" x14ac:dyDescent="0.25">
      <c r="A27" s="21">
        <v>26</v>
      </c>
      <c r="C27" s="27"/>
      <c r="D27" s="21" t="s">
        <v>259</v>
      </c>
      <c r="E27" s="23">
        <v>6285772777995</v>
      </c>
      <c r="F27" s="21"/>
      <c r="G27" s="21" t="s">
        <v>238</v>
      </c>
      <c r="H27" s="21" t="s">
        <v>233</v>
      </c>
      <c r="I27" s="21" t="s">
        <v>48</v>
      </c>
      <c r="J27" s="22" t="str">
        <f>_xlfn.IFNA(LEFT(VLOOKUP($E27,data_rekap_respon_1!$A:$E,3,0),10),"")</f>
        <v>2025-07-10</v>
      </c>
      <c r="K27" s="21"/>
      <c r="L27" s="21" t="str">
        <f>_xlfn.IFNA(
  IF(VLOOKUP($E27, data_rekap_respon_1!$A:$E, 4, 0)="read",
     "Read",
     IF(VLOOKUP($E27, data_rekap_respon_1!$A:$E, 4, 0)="failed",
        IF(VLOOKUP($E27, data_rekap_respon_1!$A:$E, 5, 0)="Message Undeliverable.",
           "Invalid",
           "Failed"),
        "Received")
  ),
  ""
)</f>
        <v>Read</v>
      </c>
      <c r="M27" s="21"/>
      <c r="N27" s="21" t="str">
        <f>_xlfn.IFNA(VLOOKUP(E27,data_rekap_respon_2!$A:$F,6,0),"")</f>
        <v>2025-08-01</v>
      </c>
      <c r="O27" s="21"/>
      <c r="P27" s="21" t="str">
        <f>_xlfn.IFNA(
  IF(VLOOKUP($E27, data_rekap_respon_2!$A:$E, 4, 0)="read",
     "Read",
     IF(VLOOKUP($E27, data_rekap_respon_2!$A:$E, 4, 0)="failed",
        IF(VLOOKUP($E27, data_rekap_respon_2!$A:$E, 5, 0)="Message Undeliverable.",
           "Invalid",
           "Failed"),
        "Received")
  ),
  ""
)</f>
        <v>Received</v>
      </c>
      <c r="Q27" s="26"/>
      <c r="R27" s="8" t="s">
        <v>9746</v>
      </c>
      <c r="T27" s="9" t="s">
        <v>25</v>
      </c>
      <c r="W27" s="22" t="str">
        <f t="shared" si="0"/>
        <v>Prioritas 2</v>
      </c>
    </row>
    <row r="28" spans="1:23" x14ac:dyDescent="0.25">
      <c r="A28" s="21">
        <v>27</v>
      </c>
      <c r="C28" s="27"/>
      <c r="D28" s="21" t="s">
        <v>260</v>
      </c>
      <c r="E28" s="23">
        <v>6285278210885</v>
      </c>
      <c r="F28" s="21"/>
      <c r="G28" s="21" t="s">
        <v>238</v>
      </c>
      <c r="H28" s="21" t="s">
        <v>233</v>
      </c>
      <c r="I28" s="21" t="s">
        <v>48</v>
      </c>
      <c r="J28" s="22" t="str">
        <f>_xlfn.IFNA(LEFT(VLOOKUP($E28,data_rekap_respon_1!$A:$E,3,0),10),"")</f>
        <v>2025-07-10</v>
      </c>
      <c r="K28" s="21"/>
      <c r="L28" s="21" t="str">
        <f>_xlfn.IFNA(
  IF(VLOOKUP($E28, data_rekap_respon_1!$A:$E, 4, 0)="read",
     "Read",
     IF(VLOOKUP($E28, data_rekap_respon_1!$A:$E, 4, 0)="failed",
        IF(VLOOKUP($E28, data_rekap_respon_1!$A:$E, 5, 0)="Message Undeliverable.",
           "Invalid",
           "Failed"),
        "Received")
  ),
  ""
)</f>
        <v>Received</v>
      </c>
      <c r="M28" s="21"/>
      <c r="N28" s="21" t="str">
        <f>_xlfn.IFNA(VLOOKUP(E28,data_rekap_respon_2!$A:$F,6,0),"")</f>
        <v>2025-08-01</v>
      </c>
      <c r="O28" s="21"/>
      <c r="P28" s="21" t="str">
        <f>_xlfn.IFNA(
  IF(VLOOKUP($E28, data_rekap_respon_2!$A:$E, 4, 0)="read",
     "Read",
     IF(VLOOKUP($E28, data_rekap_respon_2!$A:$E, 4, 0)="failed",
        IF(VLOOKUP($E28, data_rekap_respon_2!$A:$E, 5, 0)="Message Undeliverable.",
           "Invalid",
           "Failed"),
        "Received")
  ),
  ""
)</f>
        <v>Received</v>
      </c>
      <c r="Q28" s="26"/>
      <c r="R28" s="8" t="s">
        <v>9746</v>
      </c>
      <c r="T28" s="9" t="s">
        <v>25</v>
      </c>
      <c r="W28" s="22" t="str">
        <f t="shared" si="0"/>
        <v>Prioritas 3</v>
      </c>
    </row>
    <row r="29" spans="1:23" x14ac:dyDescent="0.25">
      <c r="A29" s="21">
        <v>28</v>
      </c>
      <c r="C29" s="27"/>
      <c r="D29" s="21" t="s">
        <v>261</v>
      </c>
      <c r="E29" s="23">
        <v>6283820550507</v>
      </c>
      <c r="F29" s="21"/>
      <c r="G29" s="21" t="s">
        <v>235</v>
      </c>
      <c r="H29" s="21" t="s">
        <v>233</v>
      </c>
      <c r="I29" s="21" t="s">
        <v>48</v>
      </c>
      <c r="J29" s="22" t="str">
        <f>_xlfn.IFNA(LEFT(VLOOKUP($E29,data_rekap_respon_1!$A:$E,3,0),10),"")</f>
        <v>2025-07-10</v>
      </c>
      <c r="K29" s="21"/>
      <c r="L29" s="21" t="str">
        <f>_xlfn.IFNA(
  IF(VLOOKUP($E29, data_rekap_respon_1!$A:$E, 4, 0)="read",
     "Read",
     IF(VLOOKUP($E29, data_rekap_respon_1!$A:$E, 4, 0)="failed",
        IF(VLOOKUP($E29, data_rekap_respon_1!$A:$E, 5, 0)="Message Undeliverable.",
           "Invalid",
           "Failed"),
        "Received")
  ),
  ""
)</f>
        <v>Read</v>
      </c>
      <c r="M29" s="21"/>
      <c r="N29" s="21" t="str">
        <f>_xlfn.IFNA(VLOOKUP(E29,data_rekap_respon_2!$A:$F,6,0),"")</f>
        <v>2025-08-01</v>
      </c>
      <c r="O29" s="21"/>
      <c r="P29" s="21" t="str">
        <f>_xlfn.IFNA(
  IF(VLOOKUP($E29, data_rekap_respon_2!$A:$E, 4, 0)="read",
     "Read",
     IF(VLOOKUP($E29, data_rekap_respon_2!$A:$E, 4, 0)="failed",
        IF(VLOOKUP($E29, data_rekap_respon_2!$A:$E, 5, 0)="Message Undeliverable.",
           "Invalid",
           "Failed"),
        "Received")
  ),
  ""
)</f>
        <v>Received</v>
      </c>
      <c r="Q29" s="26"/>
      <c r="R29" s="8" t="s">
        <v>9746</v>
      </c>
      <c r="T29" s="9" t="s">
        <v>25</v>
      </c>
      <c r="W29" s="22" t="str">
        <f t="shared" si="0"/>
        <v>Prioritas 2</v>
      </c>
    </row>
    <row r="30" spans="1:23" x14ac:dyDescent="0.25">
      <c r="A30" s="21">
        <v>29</v>
      </c>
      <c r="C30" s="27"/>
      <c r="D30" s="21" t="s">
        <v>82</v>
      </c>
      <c r="E30" s="23">
        <v>6281219978422</v>
      </c>
      <c r="F30" s="21"/>
      <c r="G30" s="21" t="s">
        <v>235</v>
      </c>
      <c r="H30" s="21" t="s">
        <v>233</v>
      </c>
      <c r="I30" s="21" t="s">
        <v>48</v>
      </c>
      <c r="J30" s="22" t="str">
        <f>_xlfn.IFNA(LEFT(VLOOKUP($E30,data_rekap_respon_1!$A:$E,3,0),10),"")</f>
        <v>2025-07-10</v>
      </c>
      <c r="K30" s="21"/>
      <c r="L30" s="21" t="str">
        <f>_xlfn.IFNA(
  IF(VLOOKUP($E30, data_rekap_respon_1!$A:$E, 4, 0)="read",
     "Read",
     IF(VLOOKUP($E30, data_rekap_respon_1!$A:$E, 4, 0)="failed",
        IF(VLOOKUP($E30, data_rekap_respon_1!$A:$E, 5, 0)="Message Undeliverable.",
           "Invalid",
           "Failed"),
        "Received")
  ),
  ""
)</f>
        <v>Read</v>
      </c>
      <c r="M30" s="21"/>
      <c r="N30" s="21" t="str">
        <f>_xlfn.IFNA(VLOOKUP(E30,data_rekap_respon_2!$A:$F,6,0),"")</f>
        <v>2025-08-01</v>
      </c>
      <c r="O30" s="21"/>
      <c r="P30" s="21" t="str">
        <f>_xlfn.IFNA(
  IF(VLOOKUP($E30, data_rekap_respon_2!$A:$E, 4, 0)="read",
     "Read",
     IF(VLOOKUP($E30, data_rekap_respon_2!$A:$E, 4, 0)="failed",
        IF(VLOOKUP($E30, data_rekap_respon_2!$A:$E, 5, 0)="Message Undeliverable.",
           "Invalid",
           "Failed"),
        "Received")
  ),
  ""
)</f>
        <v>Read</v>
      </c>
      <c r="Q30" s="26"/>
      <c r="R30" s="8" t="s">
        <v>9746</v>
      </c>
      <c r="T30" s="9" t="s">
        <v>17</v>
      </c>
      <c r="W30" s="22" t="str">
        <f t="shared" si="0"/>
        <v>Prioritas 2</v>
      </c>
    </row>
    <row r="31" spans="1:23" x14ac:dyDescent="0.25">
      <c r="A31" s="21">
        <v>30</v>
      </c>
      <c r="C31" s="27"/>
      <c r="D31" s="21" t="s">
        <v>55</v>
      </c>
      <c r="E31" s="23">
        <v>6283134644267</v>
      </c>
      <c r="F31" s="21"/>
      <c r="G31" s="21" t="s">
        <v>238</v>
      </c>
      <c r="H31" s="21" t="s">
        <v>233</v>
      </c>
      <c r="I31" s="21" t="s">
        <v>48</v>
      </c>
      <c r="J31" s="22" t="str">
        <f>_xlfn.IFNA(LEFT(VLOOKUP($E31,data_rekap_respon_1!$A:$E,3,0),10),"")</f>
        <v>2025-07-10</v>
      </c>
      <c r="K31" s="21"/>
      <c r="L31" s="21" t="str">
        <f>_xlfn.IFNA(
  IF(VLOOKUP($E31, data_rekap_respon_1!$A:$E, 4, 0)="read",
     "Read",
     IF(VLOOKUP($E31, data_rekap_respon_1!$A:$E, 4, 0)="failed",
        IF(VLOOKUP($E31, data_rekap_respon_1!$A:$E, 5, 0)="Message Undeliverable.",
           "Invalid",
           "Failed"),
        "Received")
  ),
  ""
)</f>
        <v>Read</v>
      </c>
      <c r="M31" s="21"/>
      <c r="N31" s="21" t="str">
        <f>_xlfn.IFNA(VLOOKUP(E31,data_rekap_respon_2!$A:$F,6,0),"")</f>
        <v>2025-08-01</v>
      </c>
      <c r="O31" s="21"/>
      <c r="P31" s="21" t="str">
        <f>_xlfn.IFNA(
  IF(VLOOKUP($E31, data_rekap_respon_2!$A:$E, 4, 0)="read",
     "Read",
     IF(VLOOKUP($E31, data_rekap_respon_2!$A:$E, 4, 0)="failed",
        IF(VLOOKUP($E31, data_rekap_respon_2!$A:$E, 5, 0)="Message Undeliverable.",
           "Invalid",
           "Failed"),
        "Received")
  ),
  ""
)</f>
        <v>Read</v>
      </c>
      <c r="Q31" s="26"/>
      <c r="R31" s="8" t="s">
        <v>9746</v>
      </c>
      <c r="T31" s="9" t="s">
        <v>17</v>
      </c>
      <c r="W31" s="22" t="str">
        <f t="shared" si="0"/>
        <v>Prioritas 2</v>
      </c>
    </row>
    <row r="32" spans="1:23" x14ac:dyDescent="0.25">
      <c r="A32" s="21">
        <v>31</v>
      </c>
      <c r="C32" s="27"/>
      <c r="D32" s="21" t="s">
        <v>262</v>
      </c>
      <c r="E32" s="23">
        <v>6283141291848</v>
      </c>
      <c r="F32" s="21"/>
      <c r="G32" s="21" t="s">
        <v>235</v>
      </c>
      <c r="H32" s="21" t="s">
        <v>233</v>
      </c>
      <c r="I32" s="21" t="s">
        <v>48</v>
      </c>
      <c r="J32" s="22" t="str">
        <f>_xlfn.IFNA(LEFT(VLOOKUP($E32,data_rekap_respon_1!$A:$E,3,0),10),"")</f>
        <v>2025-07-10</v>
      </c>
      <c r="K32" s="21"/>
      <c r="L32" s="21" t="str">
        <f>_xlfn.IFNA(
  IF(VLOOKUP($E32, data_rekap_respon_1!$A:$E, 4, 0)="read",
     "Read",
     IF(VLOOKUP($E32, data_rekap_respon_1!$A:$E, 4, 0)="failed",
        IF(VLOOKUP($E32, data_rekap_respon_1!$A:$E, 5, 0)="Message Undeliverable.",
           "Invalid",
           "Failed"),
        "Received")
  ),
  ""
)</f>
        <v>Received</v>
      </c>
      <c r="M32" s="21"/>
      <c r="N32" s="21" t="str">
        <f>_xlfn.IFNA(VLOOKUP(E32,data_rekap_respon_2!$A:$F,6,0),"")</f>
        <v>2025-08-01</v>
      </c>
      <c r="O32" s="21"/>
      <c r="P32" s="21" t="str">
        <f>_xlfn.IFNA(
  IF(VLOOKUP($E32, data_rekap_respon_2!$A:$E, 4, 0)="read",
     "Read",
     IF(VLOOKUP($E32, data_rekap_respon_2!$A:$E, 4, 0)="failed",
        IF(VLOOKUP($E32, data_rekap_respon_2!$A:$E, 5, 0)="Message Undeliverable.",
           "Invalid",
           "Failed"),
        "Received")
  ),
  ""
)</f>
        <v>Received</v>
      </c>
      <c r="Q32" s="26"/>
      <c r="R32" s="8" t="s">
        <v>9746</v>
      </c>
      <c r="T32" s="9" t="s">
        <v>17</v>
      </c>
      <c r="W32" s="22" t="str">
        <f t="shared" si="0"/>
        <v>Prioritas 2</v>
      </c>
    </row>
    <row r="33" spans="1:23" x14ac:dyDescent="0.25">
      <c r="A33" s="21">
        <v>32</v>
      </c>
      <c r="C33" s="27"/>
      <c r="D33" s="21" t="s">
        <v>263</v>
      </c>
      <c r="E33" s="23">
        <v>6281324052974</v>
      </c>
      <c r="F33" s="21"/>
      <c r="G33" s="21" t="s">
        <v>238</v>
      </c>
      <c r="H33" s="21" t="s">
        <v>233</v>
      </c>
      <c r="I33" s="21" t="s">
        <v>48</v>
      </c>
      <c r="J33" s="22" t="str">
        <f>_xlfn.IFNA(LEFT(VLOOKUP($E33,data_rekap_respon_1!$A:$E,3,0),10),"")</f>
        <v>2025-07-10</v>
      </c>
      <c r="K33" s="21"/>
      <c r="L33" s="21" t="str">
        <f>_xlfn.IFNA(
  IF(VLOOKUP($E33, data_rekap_respon_1!$A:$E, 4, 0)="read",
     "Read",
     IF(VLOOKUP($E33, data_rekap_respon_1!$A:$E, 4, 0)="failed",
        IF(VLOOKUP($E33, data_rekap_respon_1!$A:$E, 5, 0)="Message Undeliverable.",
           "Invalid",
           "Failed"),
        "Received")
  ),
  ""
)</f>
        <v>Read</v>
      </c>
      <c r="M33" s="21"/>
      <c r="N33" s="21" t="str">
        <f>_xlfn.IFNA(VLOOKUP(E33,data_rekap_respon_2!$A:$F,6,0),"")</f>
        <v>2025-08-01</v>
      </c>
      <c r="O33" s="21"/>
      <c r="P33" s="21" t="str">
        <f>_xlfn.IFNA(
  IF(VLOOKUP($E33, data_rekap_respon_2!$A:$E, 4, 0)="read",
     "Read",
     IF(VLOOKUP($E33, data_rekap_respon_2!$A:$E, 4, 0)="failed",
        IF(VLOOKUP($E33, data_rekap_respon_2!$A:$E, 5, 0)="Message Undeliverable.",
           "Invalid",
           "Failed"),
        "Received")
  ),
  ""
)</f>
        <v>Read</v>
      </c>
      <c r="Q33" s="26"/>
      <c r="R33" s="8" t="s">
        <v>9746</v>
      </c>
      <c r="T33" s="9" t="s">
        <v>17</v>
      </c>
      <c r="W33" s="22" t="str">
        <f t="shared" si="0"/>
        <v>Prioritas 2</v>
      </c>
    </row>
    <row r="34" spans="1:23" x14ac:dyDescent="0.25">
      <c r="A34" s="21">
        <v>33</v>
      </c>
      <c r="C34" s="27"/>
      <c r="D34" s="21" t="s">
        <v>264</v>
      </c>
      <c r="E34" s="23">
        <v>6281262012710</v>
      </c>
      <c r="F34" s="21"/>
      <c r="G34" s="21" t="s">
        <v>235</v>
      </c>
      <c r="H34" s="21" t="s">
        <v>233</v>
      </c>
      <c r="I34" s="21" t="s">
        <v>48</v>
      </c>
      <c r="J34" s="22" t="str">
        <f>_xlfn.IFNA(LEFT(VLOOKUP($E34,data_rekap_respon_1!$A:$E,3,0),10),"")</f>
        <v>2025-07-10</v>
      </c>
      <c r="K34" s="21"/>
      <c r="L34" s="21" t="str">
        <f>_xlfn.IFNA(
  IF(VLOOKUP($E34, data_rekap_respon_1!$A:$E, 4, 0)="read",
     "Read",
     IF(VLOOKUP($E34, data_rekap_respon_1!$A:$E, 4, 0)="failed",
        IF(VLOOKUP($E34, data_rekap_respon_1!$A:$E, 5, 0)="Message Undeliverable.",
           "Invalid",
           "Failed"),
        "Received")
  ),
  ""
)</f>
        <v>Read</v>
      </c>
      <c r="M34" s="21"/>
      <c r="N34" s="21" t="str">
        <f>_xlfn.IFNA(VLOOKUP(E34,data_rekap_respon_2!$A:$F,6,0),"")</f>
        <v>2025-08-01</v>
      </c>
      <c r="O34" s="21"/>
      <c r="P34" s="21" t="str">
        <f>_xlfn.IFNA(
  IF(VLOOKUP($E34, data_rekap_respon_2!$A:$E, 4, 0)="read",
     "Read",
     IF(VLOOKUP($E34, data_rekap_respon_2!$A:$E, 4, 0)="failed",
        IF(VLOOKUP($E34, data_rekap_respon_2!$A:$E, 5, 0)="Message Undeliverable.",
           "Invalid",
           "Failed"),
        "Received")
  ),
  ""
)</f>
        <v>Read</v>
      </c>
      <c r="Q34" s="26"/>
      <c r="R34" s="8" t="s">
        <v>9746</v>
      </c>
      <c r="T34" s="9" t="s">
        <v>17</v>
      </c>
      <c r="W34" s="22" t="str">
        <f t="shared" si="0"/>
        <v>Prioritas 2</v>
      </c>
    </row>
    <row r="35" spans="1:23" x14ac:dyDescent="0.25">
      <c r="A35" s="21">
        <v>34</v>
      </c>
      <c r="C35" s="27"/>
      <c r="D35" s="21" t="s">
        <v>265</v>
      </c>
      <c r="E35" s="23">
        <v>6283142627483</v>
      </c>
      <c r="F35" s="21"/>
      <c r="G35" s="21" t="s">
        <v>235</v>
      </c>
      <c r="H35" s="21" t="s">
        <v>233</v>
      </c>
      <c r="I35" s="21" t="s">
        <v>48</v>
      </c>
      <c r="J35" s="22" t="str">
        <f>_xlfn.IFNA(LEFT(VLOOKUP($E35,data_rekap_respon_1!$A:$E,3,0),10),"")</f>
        <v>2025-07-10</v>
      </c>
      <c r="K35" s="21"/>
      <c r="L35" s="21" t="str">
        <f>_xlfn.IFNA(
  IF(VLOOKUP($E35, data_rekap_respon_1!$A:$E, 4, 0)="read",
     "Read",
     IF(VLOOKUP($E35, data_rekap_respon_1!$A:$E, 4, 0)="failed",
        IF(VLOOKUP($E35, data_rekap_respon_1!$A:$E, 5, 0)="Message Undeliverable.",
           "Invalid",
           "Failed"),
        "Received")
  ),
  ""
)</f>
        <v>Received</v>
      </c>
      <c r="M35" s="21"/>
      <c r="N35" s="21" t="str">
        <f>_xlfn.IFNA(VLOOKUP(E35,data_rekap_respon_2!$A:$F,6,0),"")</f>
        <v>2025-08-01</v>
      </c>
      <c r="O35" s="21"/>
      <c r="P35" s="21" t="str">
        <f>_xlfn.IFNA(
  IF(VLOOKUP($E35, data_rekap_respon_2!$A:$E, 4, 0)="read",
     "Read",
     IF(VLOOKUP($E35, data_rekap_respon_2!$A:$E, 4, 0)="failed",
        IF(VLOOKUP($E35, data_rekap_respon_2!$A:$E, 5, 0)="Message Undeliverable.",
           "Invalid",
           "Failed"),
        "Received")
  ),
  ""
)</f>
        <v>Received</v>
      </c>
      <c r="Q35" s="26"/>
      <c r="R35" s="8" t="s">
        <v>9746</v>
      </c>
      <c r="T35" s="9" t="s">
        <v>25</v>
      </c>
      <c r="W35" s="22" t="str">
        <f t="shared" si="0"/>
        <v>Prioritas 3</v>
      </c>
    </row>
    <row r="36" spans="1:23" x14ac:dyDescent="0.25">
      <c r="A36" s="21">
        <v>35</v>
      </c>
      <c r="C36" s="27"/>
      <c r="D36" s="21" t="s">
        <v>266</v>
      </c>
      <c r="E36" s="23">
        <v>628132345678</v>
      </c>
      <c r="F36" s="21"/>
      <c r="G36" s="21" t="s">
        <v>238</v>
      </c>
      <c r="H36" s="21" t="s">
        <v>233</v>
      </c>
      <c r="I36" s="21" t="s">
        <v>48</v>
      </c>
      <c r="J36" s="22" t="str">
        <f>_xlfn.IFNA(LEFT(VLOOKUP($E36,data_rekap_respon_1!$A:$E,3,0),10),"")</f>
        <v>2025-07-10</v>
      </c>
      <c r="K36" s="21"/>
      <c r="L36" s="21" t="str">
        <f>_xlfn.IFNA(
  IF(VLOOKUP($E36, data_rekap_respon_1!$A:$E, 4, 0)="read",
     "Read",
     IF(VLOOKUP($E36, data_rekap_respon_1!$A:$E, 4, 0)="failed",
        IF(VLOOKUP($E36, data_rekap_respon_1!$A:$E, 5, 0)="Message Undeliverable.",
           "Invalid",
           "Failed"),
        "Received")
  ),
  ""
)</f>
        <v>Invalid</v>
      </c>
      <c r="M36" s="21"/>
      <c r="N36" s="21" t="str">
        <f>_xlfn.IFNA(VLOOKUP(E36,data_rekap_respon_2!$A:$F,6,0),"")</f>
        <v/>
      </c>
      <c r="O36" s="21"/>
      <c r="P36" s="21" t="str">
        <f>_xlfn.IFNA(
  IF(VLOOKUP($E36, data_rekap_respon_2!$A:$E, 4, 0)="read",
     "Read",
     IF(VLOOKUP($E36, data_rekap_respon_2!$A:$E, 4, 0)="failed",
        IF(VLOOKUP($E36, data_rekap_respon_2!$A:$E, 5, 0)="Message Undeliverable.",
           "Invalid",
           "Failed"),
        "Received")
  ),
  ""
)</f>
        <v/>
      </c>
      <c r="Q36" s="26"/>
      <c r="R36" s="8" t="s">
        <v>9745</v>
      </c>
      <c r="T36" s="9" t="s">
        <v>9745</v>
      </c>
      <c r="W36" s="22" t="str">
        <f t="shared" si="0"/>
        <v>Eliminasi</v>
      </c>
    </row>
    <row r="37" spans="1:23" x14ac:dyDescent="0.25">
      <c r="A37" s="21">
        <v>36</v>
      </c>
      <c r="C37" s="27"/>
      <c r="D37" s="21" t="s">
        <v>51</v>
      </c>
      <c r="E37" s="23">
        <v>628122358271</v>
      </c>
      <c r="F37" s="21"/>
      <c r="G37" s="21" t="s">
        <v>238</v>
      </c>
      <c r="H37" s="21" t="s">
        <v>233</v>
      </c>
      <c r="I37" s="21" t="s">
        <v>48</v>
      </c>
      <c r="J37" s="22" t="str">
        <f>_xlfn.IFNA(LEFT(VLOOKUP($E37,data_rekap_respon_1!$A:$E,3,0),10),"")</f>
        <v>2025-07-10</v>
      </c>
      <c r="K37" s="21"/>
      <c r="L37" s="21" t="str">
        <f>_xlfn.IFNA(
  IF(VLOOKUP($E37, data_rekap_respon_1!$A:$E, 4, 0)="read",
     "Read",
     IF(VLOOKUP($E37, data_rekap_respon_1!$A:$E, 4, 0)="failed",
        IF(VLOOKUP($E37, data_rekap_respon_1!$A:$E, 5, 0)="Message Undeliverable.",
           "Invalid",
           "Failed"),
        "Received")
  ),
  ""
)</f>
        <v>Received</v>
      </c>
      <c r="M37" s="21"/>
      <c r="N37" s="21" t="str">
        <f>_xlfn.IFNA(VLOOKUP(E37,data_rekap_respon_2!$A:$F,6,0),"")</f>
        <v>2025-08-01</v>
      </c>
      <c r="O37" s="21"/>
      <c r="P37" s="21" t="str">
        <f>_xlfn.IFNA(
  IF(VLOOKUP($E37, data_rekap_respon_2!$A:$E, 4, 0)="read",
     "Read",
     IF(VLOOKUP($E37, data_rekap_respon_2!$A:$E, 4, 0)="failed",
        IF(VLOOKUP($E37, data_rekap_respon_2!$A:$E, 5, 0)="Message Undeliverable.",
           "Invalid",
           "Failed"),
        "Received")
  ),
  ""
)</f>
        <v>Received</v>
      </c>
      <c r="Q37" s="26"/>
      <c r="R37" s="8" t="s">
        <v>9746</v>
      </c>
      <c r="T37" s="9" t="s">
        <v>25</v>
      </c>
      <c r="W37" s="22" t="str">
        <f t="shared" si="0"/>
        <v>Prioritas 3</v>
      </c>
    </row>
    <row r="38" spans="1:23" x14ac:dyDescent="0.25">
      <c r="A38" s="21">
        <v>37</v>
      </c>
      <c r="C38" s="27"/>
      <c r="D38" s="21" t="s">
        <v>105</v>
      </c>
      <c r="E38" s="23">
        <v>6285260157444</v>
      </c>
      <c r="F38" s="21"/>
      <c r="G38" s="21" t="s">
        <v>235</v>
      </c>
      <c r="H38" s="21" t="s">
        <v>233</v>
      </c>
      <c r="I38" s="21" t="s">
        <v>48</v>
      </c>
      <c r="J38" s="22" t="str">
        <f>_xlfn.IFNA(LEFT(VLOOKUP($E38,data_rekap_respon_1!$A:$E,3,0),10),"")</f>
        <v>2025-07-10</v>
      </c>
      <c r="K38" s="21"/>
      <c r="L38" s="21" t="str">
        <f>_xlfn.IFNA(
  IF(VLOOKUP($E38, data_rekap_respon_1!$A:$E, 4, 0)="read",
     "Read",
     IF(VLOOKUP($E38, data_rekap_respon_1!$A:$E, 4, 0)="failed",
        IF(VLOOKUP($E38, data_rekap_respon_1!$A:$E, 5, 0)="Message Undeliverable.",
           "Invalid",
           "Failed"),
        "Received")
  ),
  ""
)</f>
        <v>Read</v>
      </c>
      <c r="M38" s="21"/>
      <c r="N38" s="21" t="str">
        <f>_xlfn.IFNA(VLOOKUP(E38,data_rekap_respon_2!$A:$F,6,0),"")</f>
        <v>2025-08-01</v>
      </c>
      <c r="O38" s="21"/>
      <c r="P38" s="21" t="str">
        <f>_xlfn.IFNA(
  IF(VLOOKUP($E38, data_rekap_respon_2!$A:$E, 4, 0)="read",
     "Read",
     IF(VLOOKUP($E38, data_rekap_respon_2!$A:$E, 4, 0)="failed",
        IF(VLOOKUP($E38, data_rekap_respon_2!$A:$E, 5, 0)="Message Undeliverable.",
           "Invalid",
           "Failed"),
        "Received")
  ),
  ""
)</f>
        <v>Read</v>
      </c>
      <c r="Q38" s="26"/>
      <c r="R38" s="8" t="s">
        <v>9746</v>
      </c>
      <c r="T38" s="9" t="s">
        <v>25</v>
      </c>
      <c r="W38" s="22" t="str">
        <f t="shared" si="0"/>
        <v>Prioritas 2</v>
      </c>
    </row>
    <row r="39" spans="1:23" x14ac:dyDescent="0.25">
      <c r="A39" s="21">
        <v>38</v>
      </c>
      <c r="C39" s="27"/>
      <c r="D39" s="21" t="s">
        <v>267</v>
      </c>
      <c r="E39" s="23">
        <v>6285784643266</v>
      </c>
      <c r="F39" s="21"/>
      <c r="G39" s="21" t="s">
        <v>238</v>
      </c>
      <c r="H39" s="21" t="s">
        <v>233</v>
      </c>
      <c r="I39" s="21" t="s">
        <v>48</v>
      </c>
      <c r="J39" s="22" t="str">
        <f>_xlfn.IFNA(LEFT(VLOOKUP($E39,data_rekap_respon_1!$A:$E,3,0),10),"")</f>
        <v>2025-07-10</v>
      </c>
      <c r="K39" s="21"/>
      <c r="L39" s="21" t="str">
        <f>_xlfn.IFNA(
  IF(VLOOKUP($E39, data_rekap_respon_1!$A:$E, 4, 0)="read",
     "Read",
     IF(VLOOKUP($E39, data_rekap_respon_1!$A:$E, 4, 0)="failed",
        IF(VLOOKUP($E39, data_rekap_respon_1!$A:$E, 5, 0)="Message Undeliverable.",
           "Invalid",
           "Failed"),
        "Received")
  ),
  ""
)</f>
        <v>Read</v>
      </c>
      <c r="M39" s="21"/>
      <c r="N39" s="21" t="str">
        <f>_xlfn.IFNA(VLOOKUP(E39,data_rekap_respon_2!$A:$F,6,0),"")</f>
        <v>2025-08-01</v>
      </c>
      <c r="O39" s="21"/>
      <c r="P39" s="21" t="str">
        <f>_xlfn.IFNA(
  IF(VLOOKUP($E39, data_rekap_respon_2!$A:$E, 4, 0)="read",
     "Read",
     IF(VLOOKUP($E39, data_rekap_respon_2!$A:$E, 4, 0)="failed",
        IF(VLOOKUP($E39, data_rekap_respon_2!$A:$E, 5, 0)="Message Undeliverable.",
           "Invalid",
           "Failed"),
        "Received")
  ),
  ""
)</f>
        <v>Read</v>
      </c>
      <c r="Q39" s="26"/>
      <c r="R39" s="8" t="s">
        <v>9746</v>
      </c>
      <c r="T39" s="9" t="s">
        <v>17</v>
      </c>
      <c r="W39" s="22" t="str">
        <f t="shared" si="0"/>
        <v>Prioritas 2</v>
      </c>
    </row>
    <row r="40" spans="1:23" x14ac:dyDescent="0.25">
      <c r="A40" s="21">
        <v>39</v>
      </c>
      <c r="C40" s="27"/>
      <c r="D40" s="21" t="s">
        <v>268</v>
      </c>
      <c r="E40" s="23">
        <v>6281261148170</v>
      </c>
      <c r="F40" s="21"/>
      <c r="G40" s="21" t="s">
        <v>238</v>
      </c>
      <c r="H40" s="21" t="s">
        <v>233</v>
      </c>
      <c r="I40" s="21" t="s">
        <v>48</v>
      </c>
      <c r="J40" s="22" t="str">
        <f>_xlfn.IFNA(LEFT(VLOOKUP($E40,data_rekap_respon_1!$A:$E,3,0),10),"")</f>
        <v>2025-07-10</v>
      </c>
      <c r="K40" s="21"/>
      <c r="L40" s="21" t="str">
        <f>_xlfn.IFNA(
  IF(VLOOKUP($E40, data_rekap_respon_1!$A:$E, 4, 0)="read",
     "Read",
     IF(VLOOKUP($E40, data_rekap_respon_1!$A:$E, 4, 0)="failed",
        IF(VLOOKUP($E40, data_rekap_respon_1!$A:$E, 5, 0)="Message Undeliverable.",
           "Invalid",
           "Failed"),
        "Received")
  ),
  ""
)</f>
        <v>Read</v>
      </c>
      <c r="M40" s="21"/>
      <c r="N40" s="21" t="str">
        <f>_xlfn.IFNA(VLOOKUP(E40,data_rekap_respon_2!$A:$F,6,0),"")</f>
        <v>2025-08-01</v>
      </c>
      <c r="O40" s="21"/>
      <c r="P40" s="21" t="str">
        <f>_xlfn.IFNA(
  IF(VLOOKUP($E40, data_rekap_respon_2!$A:$E, 4, 0)="read",
     "Read",
     IF(VLOOKUP($E40, data_rekap_respon_2!$A:$E, 4, 0)="failed",
        IF(VLOOKUP($E40, data_rekap_respon_2!$A:$E, 5, 0)="Message Undeliverable.",
           "Invalid",
           "Failed"),
        "Received")
  ),
  ""
)</f>
        <v>Read</v>
      </c>
      <c r="Q40" s="26"/>
      <c r="R40" s="8" t="s">
        <v>9746</v>
      </c>
      <c r="T40" s="9" t="s">
        <v>17</v>
      </c>
      <c r="W40" s="22" t="str">
        <f t="shared" si="0"/>
        <v>Prioritas 2</v>
      </c>
    </row>
    <row r="41" spans="1:23" x14ac:dyDescent="0.25">
      <c r="A41" s="21">
        <v>40</v>
      </c>
      <c r="C41" s="27"/>
      <c r="D41" s="21" t="s">
        <v>269</v>
      </c>
      <c r="E41" s="23">
        <v>6281224916604</v>
      </c>
      <c r="F41" s="21"/>
      <c r="G41" s="21" t="s">
        <v>238</v>
      </c>
      <c r="H41" s="21" t="s">
        <v>233</v>
      </c>
      <c r="I41" s="21" t="s">
        <v>48</v>
      </c>
      <c r="J41" s="22" t="str">
        <f>_xlfn.IFNA(LEFT(VLOOKUP($E41,data_rekap_respon_1!$A:$E,3,0),10),"")</f>
        <v>2025-07-10</v>
      </c>
      <c r="K41" s="21"/>
      <c r="L41" s="21" t="str">
        <f>_xlfn.IFNA(
  IF(VLOOKUP($E41, data_rekap_respon_1!$A:$E, 4, 0)="read",
     "Read",
     IF(VLOOKUP($E41, data_rekap_respon_1!$A:$E, 4, 0)="failed",
        IF(VLOOKUP($E41, data_rekap_respon_1!$A:$E, 5, 0)="Message Undeliverable.",
           "Invalid",
           "Failed"),
        "Received")
  ),
  ""
)</f>
        <v>Received</v>
      </c>
      <c r="M41" s="21"/>
      <c r="N41" s="21" t="str">
        <f>_xlfn.IFNA(VLOOKUP(E41,data_rekap_respon_2!$A:$F,6,0),"")</f>
        <v>2025-08-01</v>
      </c>
      <c r="O41" s="21"/>
      <c r="P41" s="21" t="str">
        <f>_xlfn.IFNA(
  IF(VLOOKUP($E41, data_rekap_respon_2!$A:$E, 4, 0)="read",
     "Read",
     IF(VLOOKUP($E41, data_rekap_respon_2!$A:$E, 4, 0)="failed",
        IF(VLOOKUP($E41, data_rekap_respon_2!$A:$E, 5, 0)="Message Undeliverable.",
           "Invalid",
           "Failed"),
        "Received")
  ),
  ""
)</f>
        <v>Received</v>
      </c>
      <c r="Q41" s="26"/>
      <c r="R41" s="8" t="s">
        <v>9746</v>
      </c>
      <c r="T41" s="9" t="s">
        <v>25</v>
      </c>
      <c r="W41" s="22" t="str">
        <f t="shared" si="0"/>
        <v>Prioritas 3</v>
      </c>
    </row>
    <row r="42" spans="1:23" x14ac:dyDescent="0.25">
      <c r="A42" s="21">
        <v>41</v>
      </c>
      <c r="C42" s="27"/>
      <c r="D42" s="21" t="s">
        <v>270</v>
      </c>
      <c r="E42" s="23">
        <v>6285782333009</v>
      </c>
      <c r="F42" s="21"/>
      <c r="G42" s="21" t="s">
        <v>238</v>
      </c>
      <c r="H42" s="21" t="s">
        <v>233</v>
      </c>
      <c r="I42" s="21" t="s">
        <v>48</v>
      </c>
      <c r="J42" s="22" t="str">
        <f>_xlfn.IFNA(LEFT(VLOOKUP($E42,data_rekap_respon_1!$A:$E,3,0),10),"")</f>
        <v>2025-07-10</v>
      </c>
      <c r="K42" s="21"/>
      <c r="L42" s="21" t="str">
        <f>_xlfn.IFNA(
  IF(VLOOKUP($E42, data_rekap_respon_1!$A:$E, 4, 0)="read",
     "Read",
     IF(VLOOKUP($E42, data_rekap_respon_1!$A:$E, 4, 0)="failed",
        IF(VLOOKUP($E42, data_rekap_respon_1!$A:$E, 5, 0)="Message Undeliverable.",
           "Invalid",
           "Failed"),
        "Received")
  ),
  ""
)</f>
        <v>Received</v>
      </c>
      <c r="M42" s="21"/>
      <c r="N42" s="21" t="str">
        <f>_xlfn.IFNA(VLOOKUP(E42,data_rekap_respon_2!$A:$F,6,0),"")</f>
        <v>2025-08-01</v>
      </c>
      <c r="O42" s="21"/>
      <c r="P42" s="21" t="str">
        <f>_xlfn.IFNA(
  IF(VLOOKUP($E42, data_rekap_respon_2!$A:$E, 4, 0)="read",
     "Read",
     IF(VLOOKUP($E42, data_rekap_respon_2!$A:$E, 4, 0)="failed",
        IF(VLOOKUP($E42, data_rekap_respon_2!$A:$E, 5, 0)="Message Undeliverable.",
           "Invalid",
           "Failed"),
        "Received")
  ),
  ""
)</f>
        <v>Received</v>
      </c>
      <c r="Q42" s="26"/>
      <c r="R42" s="8" t="s">
        <v>9746</v>
      </c>
      <c r="T42" s="9" t="s">
        <v>25</v>
      </c>
      <c r="W42" s="22" t="str">
        <f t="shared" si="0"/>
        <v>Prioritas 3</v>
      </c>
    </row>
    <row r="43" spans="1:23" x14ac:dyDescent="0.25">
      <c r="A43" s="21">
        <v>42</v>
      </c>
      <c r="C43" s="27"/>
      <c r="D43" s="21" t="s">
        <v>271</v>
      </c>
      <c r="E43" s="23">
        <v>6281261366319</v>
      </c>
      <c r="F43" s="21"/>
      <c r="G43" s="21" t="s">
        <v>235</v>
      </c>
      <c r="H43" s="21" t="s">
        <v>233</v>
      </c>
      <c r="I43" s="21" t="s">
        <v>48</v>
      </c>
      <c r="J43" s="22" t="str">
        <f>_xlfn.IFNA(LEFT(VLOOKUP($E43,data_rekap_respon_1!$A:$E,3,0),10),"")</f>
        <v>2025-07-10</v>
      </c>
      <c r="K43" s="21"/>
      <c r="L43" s="21" t="str">
        <f>_xlfn.IFNA(
  IF(VLOOKUP($E43, data_rekap_respon_1!$A:$E, 4, 0)="read",
     "Read",
     IF(VLOOKUP($E43, data_rekap_respon_1!$A:$E, 4, 0)="failed",
        IF(VLOOKUP($E43, data_rekap_respon_1!$A:$E, 5, 0)="Message Undeliverable.",
           "Invalid",
           "Failed"),
        "Received")
  ),
  ""
)</f>
        <v>Read</v>
      </c>
      <c r="M43" s="21"/>
      <c r="N43" s="21" t="str">
        <f>_xlfn.IFNA(VLOOKUP(E43,data_rekap_respon_2!$A:$F,6,0),"")</f>
        <v>2025-08-01</v>
      </c>
      <c r="O43" s="21"/>
      <c r="P43" s="21" t="str">
        <f>_xlfn.IFNA(
  IF(VLOOKUP($E43, data_rekap_respon_2!$A:$E, 4, 0)="read",
     "Read",
     IF(VLOOKUP($E43, data_rekap_respon_2!$A:$E, 4, 0)="failed",
        IF(VLOOKUP($E43, data_rekap_respon_2!$A:$E, 5, 0)="Message Undeliverable.",
           "Invalid",
           "Failed"),
        "Received")
  ),
  ""
)</f>
        <v>Read</v>
      </c>
      <c r="Q43" s="26"/>
      <c r="R43" s="8" t="s">
        <v>9746</v>
      </c>
      <c r="T43" s="9" t="s">
        <v>17</v>
      </c>
      <c r="W43" s="22" t="str">
        <f t="shared" si="0"/>
        <v>Prioritas 2</v>
      </c>
    </row>
    <row r="44" spans="1:23" x14ac:dyDescent="0.25">
      <c r="A44" s="21">
        <v>43</v>
      </c>
      <c r="C44" s="27"/>
      <c r="D44" s="21" t="s">
        <v>272</v>
      </c>
      <c r="E44" s="23">
        <v>6281324969800</v>
      </c>
      <c r="F44" s="21"/>
      <c r="G44" s="21" t="s">
        <v>238</v>
      </c>
      <c r="H44" s="21" t="s">
        <v>233</v>
      </c>
      <c r="I44" s="21" t="s">
        <v>48</v>
      </c>
      <c r="J44" s="22" t="str">
        <f>_xlfn.IFNA(LEFT(VLOOKUP($E44,data_rekap_respon_1!$A:$E,3,0),10),"")</f>
        <v>2025-07-10</v>
      </c>
      <c r="K44" s="21"/>
      <c r="L44" s="21" t="str">
        <f>_xlfn.IFNA(
  IF(VLOOKUP($E44, data_rekap_respon_1!$A:$E, 4, 0)="read",
     "Read",
     IF(VLOOKUP($E44, data_rekap_respon_1!$A:$E, 4, 0)="failed",
        IF(VLOOKUP($E44, data_rekap_respon_1!$A:$E, 5, 0)="Message Undeliverable.",
           "Invalid",
           "Failed"),
        "Received")
  ),
  ""
)</f>
        <v>Read</v>
      </c>
      <c r="M44" s="21"/>
      <c r="N44" s="21" t="str">
        <f>_xlfn.IFNA(VLOOKUP(E44,data_rekap_respon_2!$A:$F,6,0),"")</f>
        <v>2025-08-01</v>
      </c>
      <c r="O44" s="21"/>
      <c r="P44" s="21" t="str">
        <f>_xlfn.IFNA(
  IF(VLOOKUP($E44, data_rekap_respon_2!$A:$E, 4, 0)="read",
     "Read",
     IF(VLOOKUP($E44, data_rekap_respon_2!$A:$E, 4, 0)="failed",
        IF(VLOOKUP($E44, data_rekap_respon_2!$A:$E, 5, 0)="Message Undeliverable.",
           "Invalid",
           "Failed"),
        "Received")
  ),
  ""
)</f>
        <v>Read</v>
      </c>
      <c r="Q44" s="26"/>
      <c r="R44" s="8" t="s">
        <v>9746</v>
      </c>
      <c r="T44" s="9" t="s">
        <v>17</v>
      </c>
      <c r="W44" s="22" t="str">
        <f t="shared" si="0"/>
        <v>Prioritas 2</v>
      </c>
    </row>
    <row r="45" spans="1:23" x14ac:dyDescent="0.25">
      <c r="A45" s="21">
        <v>44</v>
      </c>
      <c r="C45" s="27"/>
      <c r="D45" s="21" t="s">
        <v>51</v>
      </c>
      <c r="E45" s="23">
        <v>62812246322</v>
      </c>
      <c r="F45" s="21"/>
      <c r="G45" s="21" t="s">
        <v>238</v>
      </c>
      <c r="H45" s="21" t="s">
        <v>233</v>
      </c>
      <c r="I45" s="21" t="s">
        <v>48</v>
      </c>
      <c r="J45" s="22" t="str">
        <f>_xlfn.IFNA(LEFT(VLOOKUP($E45,data_rekap_respon_1!$A:$E,3,0),10),"")</f>
        <v>2025-07-10</v>
      </c>
      <c r="K45" s="21"/>
      <c r="L45" s="21" t="str">
        <f>_xlfn.IFNA(
  IF(VLOOKUP($E45, data_rekap_respon_1!$A:$E, 4, 0)="read",
     "Read",
     IF(VLOOKUP($E45, data_rekap_respon_1!$A:$E, 4, 0)="failed",
        IF(VLOOKUP($E45, data_rekap_respon_1!$A:$E, 5, 0)="Message Undeliverable.",
           "Invalid",
           "Failed"),
        "Received")
  ),
  ""
)</f>
        <v>Invalid</v>
      </c>
      <c r="M45" s="21"/>
      <c r="N45" s="21" t="str">
        <f>_xlfn.IFNA(VLOOKUP(E45,data_rekap_respon_2!$A:$F,6,0),"")</f>
        <v/>
      </c>
      <c r="O45" s="21"/>
      <c r="P45" s="21" t="str">
        <f>_xlfn.IFNA(
  IF(VLOOKUP($E45, data_rekap_respon_2!$A:$E, 4, 0)="read",
     "Read",
     IF(VLOOKUP($E45, data_rekap_respon_2!$A:$E, 4, 0)="failed",
        IF(VLOOKUP($E45, data_rekap_respon_2!$A:$E, 5, 0)="Message Undeliverable.",
           "Invalid",
           "Failed"),
        "Received")
  ),
  ""
)</f>
        <v/>
      </c>
      <c r="Q45" s="26"/>
      <c r="R45" s="8" t="s">
        <v>9745</v>
      </c>
      <c r="T45" s="9" t="s">
        <v>9745</v>
      </c>
      <c r="W45" s="22" t="str">
        <f t="shared" si="0"/>
        <v>Eliminasi</v>
      </c>
    </row>
    <row r="46" spans="1:23" x14ac:dyDescent="0.25">
      <c r="A46" s="21">
        <v>45</v>
      </c>
      <c r="C46" s="27"/>
      <c r="D46" s="21" t="s">
        <v>72</v>
      </c>
      <c r="E46" s="23">
        <v>6283120465443</v>
      </c>
      <c r="F46" s="21"/>
      <c r="G46" s="21" t="s">
        <v>235</v>
      </c>
      <c r="H46" s="21" t="s">
        <v>233</v>
      </c>
      <c r="I46" s="21" t="s">
        <v>48</v>
      </c>
      <c r="J46" s="22" t="str">
        <f>_xlfn.IFNA(LEFT(VLOOKUP($E46,data_rekap_respon_1!$A:$E,3,0),10),"")</f>
        <v>2025-07-10</v>
      </c>
      <c r="K46" s="21"/>
      <c r="L46" s="21" t="str">
        <f>_xlfn.IFNA(
  IF(VLOOKUP($E46, data_rekap_respon_1!$A:$E, 4, 0)="read",
     "Read",
     IF(VLOOKUP($E46, data_rekap_respon_1!$A:$E, 4, 0)="failed",
        IF(VLOOKUP($E46, data_rekap_respon_1!$A:$E, 5, 0)="Message Undeliverable.",
           "Invalid",
           "Failed"),
        "Received")
  ),
  ""
)</f>
        <v>Read</v>
      </c>
      <c r="M46" s="21"/>
      <c r="N46" s="21" t="str">
        <f>_xlfn.IFNA(VLOOKUP(E46,data_rekap_respon_2!$A:$F,6,0),"")</f>
        <v>2025-08-01</v>
      </c>
      <c r="O46" s="21"/>
      <c r="P46" s="21" t="str">
        <f>_xlfn.IFNA(
  IF(VLOOKUP($E46, data_rekap_respon_2!$A:$E, 4, 0)="read",
     "Read",
     IF(VLOOKUP($E46, data_rekap_respon_2!$A:$E, 4, 0)="failed",
        IF(VLOOKUP($E46, data_rekap_respon_2!$A:$E, 5, 0)="Message Undeliverable.",
           "Invalid",
           "Failed"),
        "Received")
  ),
  ""
)</f>
        <v>Read</v>
      </c>
      <c r="Q46" s="26"/>
      <c r="R46" s="8" t="s">
        <v>9746</v>
      </c>
      <c r="T46" s="9" t="s">
        <v>17</v>
      </c>
      <c r="W46" s="22" t="str">
        <f t="shared" si="0"/>
        <v>Prioritas 2</v>
      </c>
    </row>
    <row r="47" spans="1:23" x14ac:dyDescent="0.25">
      <c r="A47" s="21">
        <v>46</v>
      </c>
      <c r="C47" s="27"/>
      <c r="D47" s="21" t="s">
        <v>273</v>
      </c>
      <c r="E47" s="23">
        <v>6285260863020</v>
      </c>
      <c r="F47" s="21"/>
      <c r="G47" s="21" t="s">
        <v>238</v>
      </c>
      <c r="H47" s="21" t="s">
        <v>233</v>
      </c>
      <c r="I47" s="21" t="s">
        <v>48</v>
      </c>
      <c r="J47" s="22" t="str">
        <f>_xlfn.IFNA(LEFT(VLOOKUP($E47,data_rekap_respon_1!$A:$E,3,0),10),"")</f>
        <v>2025-07-10</v>
      </c>
      <c r="K47" s="21"/>
      <c r="L47" s="21" t="str">
        <f>_xlfn.IFNA(
  IF(VLOOKUP($E47, data_rekap_respon_1!$A:$E, 4, 0)="read",
     "Read",
     IF(VLOOKUP($E47, data_rekap_respon_1!$A:$E, 4, 0)="failed",
        IF(VLOOKUP($E47, data_rekap_respon_1!$A:$E, 5, 0)="Message Undeliverable.",
           "Invalid",
           "Failed"),
        "Received")
  ),
  ""
)</f>
        <v>Read</v>
      </c>
      <c r="M47" s="21"/>
      <c r="N47" s="21" t="str">
        <f>_xlfn.IFNA(VLOOKUP(E47,data_rekap_respon_2!$A:$F,6,0),"")</f>
        <v>2025-08-01</v>
      </c>
      <c r="O47" s="21"/>
      <c r="P47" s="21" t="str">
        <f>_xlfn.IFNA(
  IF(VLOOKUP($E47, data_rekap_respon_2!$A:$E, 4, 0)="read",
     "Read",
     IF(VLOOKUP($E47, data_rekap_respon_2!$A:$E, 4, 0)="failed",
        IF(VLOOKUP($E47, data_rekap_respon_2!$A:$E, 5, 0)="Message Undeliverable.",
           "Invalid",
           "Failed"),
        "Received")
  ),
  ""
)</f>
        <v>Received</v>
      </c>
      <c r="Q47" s="26"/>
      <c r="R47" s="8" t="s">
        <v>9746</v>
      </c>
      <c r="T47" s="9" t="s">
        <v>25</v>
      </c>
      <c r="W47" s="22" t="str">
        <f t="shared" si="0"/>
        <v>Prioritas 2</v>
      </c>
    </row>
    <row r="48" spans="1:23" x14ac:dyDescent="0.25">
      <c r="A48" s="21">
        <v>47</v>
      </c>
      <c r="C48" s="27"/>
      <c r="D48" s="21" t="s">
        <v>137</v>
      </c>
      <c r="E48" s="23">
        <v>6281261546521</v>
      </c>
      <c r="F48" s="21"/>
      <c r="G48" s="21" t="s">
        <v>238</v>
      </c>
      <c r="H48" s="21" t="s">
        <v>233</v>
      </c>
      <c r="I48" s="21" t="s">
        <v>48</v>
      </c>
      <c r="J48" s="22" t="str">
        <f>_xlfn.IFNA(LEFT(VLOOKUP($E48,data_rekap_respon_1!$A:$E,3,0),10),"")</f>
        <v>2025-07-10</v>
      </c>
      <c r="K48" s="21"/>
      <c r="L48" s="21" t="str">
        <f>_xlfn.IFNA(
  IF(VLOOKUP($E48, data_rekap_respon_1!$A:$E, 4, 0)="read",
     "Read",
     IF(VLOOKUP($E48, data_rekap_respon_1!$A:$E, 4, 0)="failed",
        IF(VLOOKUP($E48, data_rekap_respon_1!$A:$E, 5, 0)="Message Undeliverable.",
           "Invalid",
           "Failed"),
        "Received")
  ),
  ""
)</f>
        <v>Read</v>
      </c>
      <c r="M48" s="21"/>
      <c r="N48" s="21" t="str">
        <f>_xlfn.IFNA(VLOOKUP(E48,data_rekap_respon_2!$A:$F,6,0),"")</f>
        <v>2025-08-01</v>
      </c>
      <c r="O48" s="21"/>
      <c r="P48" s="21" t="str">
        <f>_xlfn.IFNA(
  IF(VLOOKUP($E48, data_rekap_respon_2!$A:$E, 4, 0)="read",
     "Read",
     IF(VLOOKUP($E48, data_rekap_respon_2!$A:$E, 4, 0)="failed",
        IF(VLOOKUP($E48, data_rekap_respon_2!$A:$E, 5, 0)="Message Undeliverable.",
           "Invalid",
           "Failed"),
        "Received")
  ),
  ""
)</f>
        <v>Read</v>
      </c>
      <c r="Q48" s="26"/>
      <c r="R48" s="8" t="s">
        <v>9746</v>
      </c>
      <c r="T48" s="9" t="s">
        <v>17</v>
      </c>
      <c r="W48" s="22" t="str">
        <f t="shared" si="0"/>
        <v>Prioritas 2</v>
      </c>
    </row>
    <row r="49" spans="1:23" x14ac:dyDescent="0.25">
      <c r="A49" s="21">
        <v>48</v>
      </c>
      <c r="C49" s="27"/>
      <c r="D49" s="21" t="s">
        <v>53</v>
      </c>
      <c r="E49" s="23">
        <v>6285786197439</v>
      </c>
      <c r="F49" s="21"/>
      <c r="G49" s="21" t="s">
        <v>235</v>
      </c>
      <c r="H49" s="21" t="s">
        <v>233</v>
      </c>
      <c r="I49" s="21" t="s">
        <v>48</v>
      </c>
      <c r="J49" s="22" t="str">
        <f>_xlfn.IFNA(LEFT(VLOOKUP($E49,data_rekap_respon_1!$A:$E,3,0),10),"")</f>
        <v>2025-07-10</v>
      </c>
      <c r="K49" s="21"/>
      <c r="L49" s="21" t="str">
        <f>_xlfn.IFNA(
  IF(VLOOKUP($E49, data_rekap_respon_1!$A:$E, 4, 0)="read",
     "Read",
     IF(VLOOKUP($E49, data_rekap_respon_1!$A:$E, 4, 0)="failed",
        IF(VLOOKUP($E49, data_rekap_respon_1!$A:$E, 5, 0)="Message Undeliverable.",
           "Invalid",
           "Failed"),
        "Received")
  ),
  ""
)</f>
        <v>Read</v>
      </c>
      <c r="M49" s="21"/>
      <c r="N49" s="21" t="str">
        <f>_xlfn.IFNA(VLOOKUP(E49,data_rekap_respon_2!$A:$F,6,0),"")</f>
        <v>2025-08-01</v>
      </c>
      <c r="O49" s="21"/>
      <c r="P49" s="21" t="str">
        <f>_xlfn.IFNA(
  IF(VLOOKUP($E49, data_rekap_respon_2!$A:$E, 4, 0)="read",
     "Read",
     IF(VLOOKUP($E49, data_rekap_respon_2!$A:$E, 4, 0)="failed",
        IF(VLOOKUP($E49, data_rekap_respon_2!$A:$E, 5, 0)="Message Undeliverable.",
           "Invalid",
           "Failed"),
        "Received")
  ),
  ""
)</f>
        <v>Read</v>
      </c>
      <c r="Q49" s="26"/>
      <c r="R49" s="8" t="s">
        <v>9746</v>
      </c>
      <c r="T49" s="9" t="s">
        <v>17</v>
      </c>
      <c r="W49" s="22" t="str">
        <f t="shared" si="0"/>
        <v>Prioritas 2</v>
      </c>
    </row>
    <row r="50" spans="1:23" x14ac:dyDescent="0.25">
      <c r="A50" s="21">
        <v>49</v>
      </c>
      <c r="C50" s="27"/>
      <c r="D50" s="21" t="s">
        <v>274</v>
      </c>
      <c r="E50" s="23">
        <v>6281222137192</v>
      </c>
      <c r="F50" s="21"/>
      <c r="G50" s="21" t="s">
        <v>235</v>
      </c>
      <c r="H50" s="21" t="s">
        <v>233</v>
      </c>
      <c r="I50" s="21" t="s">
        <v>48</v>
      </c>
      <c r="J50" s="22" t="str">
        <f>_xlfn.IFNA(LEFT(VLOOKUP($E50,data_rekap_respon_1!$A:$E,3,0),10),"")</f>
        <v>2025-07-10</v>
      </c>
      <c r="K50" s="21"/>
      <c r="L50" s="21" t="str">
        <f>_xlfn.IFNA(
  IF(VLOOKUP($E50, data_rekap_respon_1!$A:$E, 4, 0)="read",
     "Read",
     IF(VLOOKUP($E50, data_rekap_respon_1!$A:$E, 4, 0)="failed",
        IF(VLOOKUP($E50, data_rekap_respon_1!$A:$E, 5, 0)="Message Undeliverable.",
           "Invalid",
           "Failed"),
        "Received")
  ),
  ""
)</f>
        <v>Read</v>
      </c>
      <c r="M50" s="21"/>
      <c r="N50" s="21" t="str">
        <f>_xlfn.IFNA(VLOOKUP(E50,data_rekap_respon_2!$A:$F,6,0),"")</f>
        <v>2025-08-01</v>
      </c>
      <c r="O50" s="21"/>
      <c r="P50" s="21" t="str">
        <f>_xlfn.IFNA(
  IF(VLOOKUP($E50, data_rekap_respon_2!$A:$E, 4, 0)="read",
     "Read",
     IF(VLOOKUP($E50, data_rekap_respon_2!$A:$E, 4, 0)="failed",
        IF(VLOOKUP($E50, data_rekap_respon_2!$A:$E, 5, 0)="Message Undeliverable.",
           "Invalid",
           "Failed"),
        "Received")
  ),
  ""
)</f>
        <v>Read</v>
      </c>
      <c r="Q50" s="26"/>
      <c r="R50" s="8" t="s">
        <v>9746</v>
      </c>
      <c r="T50" s="9" t="s">
        <v>17</v>
      </c>
      <c r="W50" s="22" t="str">
        <f t="shared" si="0"/>
        <v>Prioritas 2</v>
      </c>
    </row>
    <row r="51" spans="1:23" x14ac:dyDescent="0.25">
      <c r="A51" s="21">
        <v>50</v>
      </c>
      <c r="C51" s="27"/>
      <c r="D51" s="21" t="s">
        <v>275</v>
      </c>
      <c r="E51" s="23">
        <v>6285779048341</v>
      </c>
      <c r="F51" s="21"/>
      <c r="G51" s="21" t="s">
        <v>238</v>
      </c>
      <c r="H51" s="21" t="s">
        <v>233</v>
      </c>
      <c r="I51" s="21" t="s">
        <v>48</v>
      </c>
      <c r="J51" s="22" t="str">
        <f>_xlfn.IFNA(LEFT(VLOOKUP($E51,data_rekap_respon_1!$A:$E,3,0),10),"")</f>
        <v>2025-07-10</v>
      </c>
      <c r="K51" s="21"/>
      <c r="L51" s="21" t="str">
        <f>_xlfn.IFNA(
  IF(VLOOKUP($E51, data_rekap_respon_1!$A:$E, 4, 0)="read",
     "Read",
     IF(VLOOKUP($E51, data_rekap_respon_1!$A:$E, 4, 0)="failed",
        IF(VLOOKUP($E51, data_rekap_respon_1!$A:$E, 5, 0)="Message Undeliverable.",
           "Invalid",
           "Failed"),
        "Received")
  ),
  ""
)</f>
        <v>Read</v>
      </c>
      <c r="M51" s="21"/>
      <c r="N51" s="21" t="str">
        <f>_xlfn.IFNA(VLOOKUP(E51,data_rekap_respon_2!$A:$F,6,0),"")</f>
        <v>2025-08-01</v>
      </c>
      <c r="O51" s="21"/>
      <c r="P51" s="21" t="str">
        <f>_xlfn.IFNA(
  IF(VLOOKUP($E51, data_rekap_respon_2!$A:$E, 4, 0)="read",
     "Read",
     IF(VLOOKUP($E51, data_rekap_respon_2!$A:$E, 4, 0)="failed",
        IF(VLOOKUP($E51, data_rekap_respon_2!$A:$E, 5, 0)="Message Undeliverable.",
           "Invalid",
           "Failed"),
        "Received")
  ),
  ""
)</f>
        <v>Received</v>
      </c>
      <c r="Q51" s="26"/>
      <c r="R51" s="8" t="s">
        <v>9746</v>
      </c>
      <c r="T51" s="9" t="s">
        <v>17</v>
      </c>
      <c r="W51" s="22" t="str">
        <f t="shared" si="0"/>
        <v>Prioritas 2</v>
      </c>
    </row>
    <row r="52" spans="1:23" x14ac:dyDescent="0.25">
      <c r="A52" s="21">
        <v>51</v>
      </c>
      <c r="C52" s="27"/>
      <c r="D52" s="21" t="s">
        <v>276</v>
      </c>
      <c r="E52" s="23">
        <v>6285259918263</v>
      </c>
      <c r="F52" s="21"/>
      <c r="G52" s="21" t="s">
        <v>238</v>
      </c>
      <c r="H52" s="21" t="s">
        <v>233</v>
      </c>
      <c r="I52" s="21" t="s">
        <v>48</v>
      </c>
      <c r="J52" s="22" t="str">
        <f>_xlfn.IFNA(LEFT(VLOOKUP($E52,data_rekap_respon_1!$A:$E,3,0),10),"")</f>
        <v>2025-07-10</v>
      </c>
      <c r="K52" s="21"/>
      <c r="L52" s="21" t="str">
        <f>_xlfn.IFNA(
  IF(VLOOKUP($E52, data_rekap_respon_1!$A:$E, 4, 0)="read",
     "Read",
     IF(VLOOKUP($E52, data_rekap_respon_1!$A:$E, 4, 0)="failed",
        IF(VLOOKUP($E52, data_rekap_respon_1!$A:$E, 5, 0)="Message Undeliverable.",
           "Invalid",
           "Failed"),
        "Received")
  ),
  ""
)</f>
        <v>Read</v>
      </c>
      <c r="M52" s="21"/>
      <c r="N52" s="21" t="str">
        <f>_xlfn.IFNA(VLOOKUP(E52,data_rekap_respon_2!$A:$F,6,0),"")</f>
        <v>2025-08-01</v>
      </c>
      <c r="O52" s="21"/>
      <c r="P52" s="21" t="str">
        <f>_xlfn.IFNA(
  IF(VLOOKUP($E52, data_rekap_respon_2!$A:$E, 4, 0)="read",
     "Read",
     IF(VLOOKUP($E52, data_rekap_respon_2!$A:$E, 4, 0)="failed",
        IF(VLOOKUP($E52, data_rekap_respon_2!$A:$E, 5, 0)="Message Undeliverable.",
           "Invalid",
           "Failed"),
        "Received")
  ),
  ""
)</f>
        <v>Read</v>
      </c>
      <c r="Q52" s="26"/>
      <c r="R52" s="8" t="s">
        <v>9746</v>
      </c>
      <c r="T52" s="9" t="s">
        <v>17</v>
      </c>
      <c r="W52" s="22" t="str">
        <f t="shared" si="0"/>
        <v>Prioritas 2</v>
      </c>
    </row>
    <row r="53" spans="1:23" x14ac:dyDescent="0.25">
      <c r="A53" s="21">
        <v>52</v>
      </c>
      <c r="C53" s="27"/>
      <c r="D53" s="21" t="s">
        <v>277</v>
      </c>
      <c r="E53" s="23">
        <v>6281321728222</v>
      </c>
      <c r="F53" s="21"/>
      <c r="G53" s="21" t="s">
        <v>235</v>
      </c>
      <c r="H53" s="21" t="s">
        <v>233</v>
      </c>
      <c r="I53" s="21" t="s">
        <v>48</v>
      </c>
      <c r="J53" s="22" t="str">
        <f>_xlfn.IFNA(LEFT(VLOOKUP($E53,data_rekap_respon_1!$A:$E,3,0),10),"")</f>
        <v>2025-07-10</v>
      </c>
      <c r="K53" s="21"/>
      <c r="L53" s="21" t="str">
        <f>_xlfn.IFNA(
  IF(VLOOKUP($E53, data_rekap_respon_1!$A:$E, 4, 0)="read",
     "Read",
     IF(VLOOKUP($E53, data_rekap_respon_1!$A:$E, 4, 0)="failed",
        IF(VLOOKUP($E53, data_rekap_respon_1!$A:$E, 5, 0)="Message Undeliverable.",
           "Invalid",
           "Failed"),
        "Received")
  ),
  ""
)</f>
        <v>Read</v>
      </c>
      <c r="M53" s="21"/>
      <c r="N53" s="21" t="str">
        <f>_xlfn.IFNA(VLOOKUP(E53,data_rekap_respon_2!$A:$F,6,0),"")</f>
        <v>2025-08-01</v>
      </c>
      <c r="O53" s="21"/>
      <c r="P53" s="21" t="str">
        <f>_xlfn.IFNA(
  IF(VLOOKUP($E53, data_rekap_respon_2!$A:$E, 4, 0)="read",
     "Read",
     IF(VLOOKUP($E53, data_rekap_respon_2!$A:$E, 4, 0)="failed",
        IF(VLOOKUP($E53, data_rekap_respon_2!$A:$E, 5, 0)="Message Undeliverable.",
           "Invalid",
           "Failed"),
        "Received")
  ),
  ""
)</f>
        <v>Read</v>
      </c>
      <c r="Q53" s="26"/>
      <c r="R53" s="8" t="s">
        <v>9746</v>
      </c>
      <c r="T53" s="9" t="s">
        <v>17</v>
      </c>
      <c r="W53" s="22" t="str">
        <f t="shared" si="0"/>
        <v>Prioritas 2</v>
      </c>
    </row>
    <row r="54" spans="1:23" x14ac:dyDescent="0.25">
      <c r="A54" s="21">
        <v>53</v>
      </c>
      <c r="C54" s="27"/>
      <c r="D54" s="21" t="s">
        <v>278</v>
      </c>
      <c r="E54" s="23">
        <v>6285778155024</v>
      </c>
      <c r="F54" s="21"/>
      <c r="G54" s="21" t="s">
        <v>238</v>
      </c>
      <c r="H54" s="21" t="s">
        <v>233</v>
      </c>
      <c r="I54" s="21" t="s">
        <v>48</v>
      </c>
      <c r="J54" s="22" t="str">
        <f>_xlfn.IFNA(LEFT(VLOOKUP($E54,data_rekap_respon_1!$A:$E,3,0),10),"")</f>
        <v>2025-07-10</v>
      </c>
      <c r="K54" s="21"/>
      <c r="L54" s="21" t="str">
        <f>_xlfn.IFNA(
  IF(VLOOKUP($E54, data_rekap_respon_1!$A:$E, 4, 0)="read",
     "Read",
     IF(VLOOKUP($E54, data_rekap_respon_1!$A:$E, 4, 0)="failed",
        IF(VLOOKUP($E54, data_rekap_respon_1!$A:$E, 5, 0)="Message Undeliverable.",
           "Invalid",
           "Failed"),
        "Received")
  ),
  ""
)</f>
        <v>Read</v>
      </c>
      <c r="M54" s="21"/>
      <c r="N54" s="21" t="str">
        <f>_xlfn.IFNA(VLOOKUP(E54,data_rekap_respon_2!$A:$F,6,0),"")</f>
        <v>2025-08-01</v>
      </c>
      <c r="O54" s="21"/>
      <c r="P54" s="21" t="str">
        <f>_xlfn.IFNA(
  IF(VLOOKUP($E54, data_rekap_respon_2!$A:$E, 4, 0)="read",
     "Read",
     IF(VLOOKUP($E54, data_rekap_respon_2!$A:$E, 4, 0)="failed",
        IF(VLOOKUP($E54, data_rekap_respon_2!$A:$E, 5, 0)="Message Undeliverable.",
           "Invalid",
           "Failed"),
        "Received")
  ),
  ""
)</f>
        <v>Read</v>
      </c>
      <c r="Q54" s="26"/>
      <c r="R54" s="8" t="s">
        <v>9746</v>
      </c>
      <c r="T54" s="9" t="s">
        <v>17</v>
      </c>
      <c r="W54" s="22" t="str">
        <f t="shared" si="0"/>
        <v>Prioritas 2</v>
      </c>
    </row>
    <row r="55" spans="1:23" x14ac:dyDescent="0.25">
      <c r="A55" s="21">
        <v>54</v>
      </c>
      <c r="C55" s="27"/>
      <c r="D55" s="21" t="s">
        <v>279</v>
      </c>
      <c r="E55" s="23">
        <v>6281265995697</v>
      </c>
      <c r="F55" s="21"/>
      <c r="G55" s="21" t="s">
        <v>235</v>
      </c>
      <c r="H55" s="21" t="s">
        <v>233</v>
      </c>
      <c r="I55" s="21" t="s">
        <v>48</v>
      </c>
      <c r="J55" s="22" t="str">
        <f>_xlfn.IFNA(LEFT(VLOOKUP($E55,data_rekap_respon_1!$A:$E,3,0),10),"")</f>
        <v>2025-07-10</v>
      </c>
      <c r="K55" s="21"/>
      <c r="L55" s="21" t="str">
        <f>_xlfn.IFNA(
  IF(VLOOKUP($E55, data_rekap_respon_1!$A:$E, 4, 0)="read",
     "Read",
     IF(VLOOKUP($E55, data_rekap_respon_1!$A:$E, 4, 0)="failed",
        IF(VLOOKUP($E55, data_rekap_respon_1!$A:$E, 5, 0)="Message Undeliverable.",
           "Invalid",
           "Failed"),
        "Received")
  ),
  ""
)</f>
        <v>Read</v>
      </c>
      <c r="M55" s="21"/>
      <c r="N55" s="21" t="str">
        <f>_xlfn.IFNA(VLOOKUP(E55,data_rekap_respon_2!$A:$F,6,0),"")</f>
        <v>2025-08-01</v>
      </c>
      <c r="O55" s="21"/>
      <c r="P55" s="21" t="str">
        <f>_xlfn.IFNA(
  IF(VLOOKUP($E55, data_rekap_respon_2!$A:$E, 4, 0)="read",
     "Read",
     IF(VLOOKUP($E55, data_rekap_respon_2!$A:$E, 4, 0)="failed",
        IF(VLOOKUP($E55, data_rekap_respon_2!$A:$E, 5, 0)="Message Undeliverable.",
           "Invalid",
           "Failed"),
        "Received")
  ),
  ""
)</f>
        <v>Read</v>
      </c>
      <c r="Q55" s="26"/>
      <c r="R55" s="8" t="s">
        <v>9746</v>
      </c>
      <c r="T55" s="9" t="s">
        <v>17</v>
      </c>
      <c r="W55" s="22" t="str">
        <f t="shared" si="0"/>
        <v>Prioritas 2</v>
      </c>
    </row>
    <row r="56" spans="1:23" x14ac:dyDescent="0.25">
      <c r="A56" s="21">
        <v>55</v>
      </c>
      <c r="C56" s="27"/>
      <c r="D56" s="21" t="s">
        <v>280</v>
      </c>
      <c r="E56" s="23">
        <v>6281222211224</v>
      </c>
      <c r="F56" s="21"/>
      <c r="G56" s="21" t="s">
        <v>235</v>
      </c>
      <c r="H56" s="21" t="s">
        <v>233</v>
      </c>
      <c r="I56" s="21" t="s">
        <v>48</v>
      </c>
      <c r="J56" s="22" t="str">
        <f>_xlfn.IFNA(LEFT(VLOOKUP($E56,data_rekap_respon_1!$A:$E,3,0),10),"")</f>
        <v>2025-07-10</v>
      </c>
      <c r="K56" s="21"/>
      <c r="L56" s="21" t="str">
        <f>_xlfn.IFNA(
  IF(VLOOKUP($E56, data_rekap_respon_1!$A:$E, 4, 0)="read",
     "Read",
     IF(VLOOKUP($E56, data_rekap_respon_1!$A:$E, 4, 0)="failed",
        IF(VLOOKUP($E56, data_rekap_respon_1!$A:$E, 5, 0)="Message Undeliverable.",
           "Invalid",
           "Failed"),
        "Received")
  ),
  ""
)</f>
        <v>Received</v>
      </c>
      <c r="M56" s="21"/>
      <c r="N56" s="21" t="str">
        <f>_xlfn.IFNA(VLOOKUP(E56,data_rekap_respon_2!$A:$F,6,0),"")</f>
        <v>2025-08-01</v>
      </c>
      <c r="O56" s="21"/>
      <c r="P56" s="21" t="str">
        <f>_xlfn.IFNA(
  IF(VLOOKUP($E56, data_rekap_respon_2!$A:$E, 4, 0)="read",
     "Read",
     IF(VLOOKUP($E56, data_rekap_respon_2!$A:$E, 4, 0)="failed",
        IF(VLOOKUP($E56, data_rekap_respon_2!$A:$E, 5, 0)="Message Undeliverable.",
           "Invalid",
           "Failed"),
        "Received")
  ),
  ""
)</f>
        <v>Received</v>
      </c>
      <c r="Q56" s="26"/>
      <c r="R56" s="8" t="s">
        <v>9746</v>
      </c>
      <c r="T56" s="9" t="s">
        <v>25</v>
      </c>
      <c r="W56" s="22" t="str">
        <f t="shared" si="0"/>
        <v>Prioritas 3</v>
      </c>
    </row>
    <row r="57" spans="1:23" x14ac:dyDescent="0.25">
      <c r="A57" s="21">
        <v>56</v>
      </c>
      <c r="C57" s="27"/>
      <c r="D57" s="21" t="s">
        <v>281</v>
      </c>
      <c r="E57" s="23">
        <v>6285781162167</v>
      </c>
      <c r="F57" s="21"/>
      <c r="G57" s="21" t="s">
        <v>235</v>
      </c>
      <c r="H57" s="21" t="s">
        <v>233</v>
      </c>
      <c r="I57" s="21" t="s">
        <v>48</v>
      </c>
      <c r="J57" s="22" t="str">
        <f>_xlfn.IFNA(LEFT(VLOOKUP($E57,data_rekap_respon_1!$A:$E,3,0),10),"")</f>
        <v>2025-07-10</v>
      </c>
      <c r="K57" s="21"/>
      <c r="L57" s="21" t="str">
        <f>_xlfn.IFNA(
  IF(VLOOKUP($E57, data_rekap_respon_1!$A:$E, 4, 0)="read",
     "Read",
     IF(VLOOKUP($E57, data_rekap_respon_1!$A:$E, 4, 0)="failed",
        IF(VLOOKUP($E57, data_rekap_respon_1!$A:$E, 5, 0)="Message Undeliverable.",
           "Invalid",
           "Failed"),
        "Received")
  ),
  ""
)</f>
        <v>Received</v>
      </c>
      <c r="M57" s="21"/>
      <c r="N57" s="21" t="str">
        <f>_xlfn.IFNA(VLOOKUP(E57,data_rekap_respon_2!$A:$F,6,0),"")</f>
        <v>2025-08-01</v>
      </c>
      <c r="O57" s="21"/>
      <c r="P57" s="21" t="str">
        <f>_xlfn.IFNA(
  IF(VLOOKUP($E57, data_rekap_respon_2!$A:$E, 4, 0)="read",
     "Read",
     IF(VLOOKUP($E57, data_rekap_respon_2!$A:$E, 4, 0)="failed",
        IF(VLOOKUP($E57, data_rekap_respon_2!$A:$E, 5, 0)="Message Undeliverable.",
           "Invalid",
           "Failed"),
        "Received")
  ),
  ""
)</f>
        <v>Read</v>
      </c>
      <c r="Q57" s="26"/>
      <c r="R57" s="8" t="s">
        <v>9746</v>
      </c>
      <c r="T57" s="9" t="s">
        <v>17</v>
      </c>
      <c r="W57" s="22" t="str">
        <f t="shared" si="0"/>
        <v>Prioritas 2</v>
      </c>
    </row>
    <row r="58" spans="1:23" x14ac:dyDescent="0.25">
      <c r="A58" s="21">
        <v>57</v>
      </c>
      <c r="C58" s="27"/>
      <c r="D58" s="21" t="s">
        <v>282</v>
      </c>
      <c r="E58" s="23">
        <v>6283151260841</v>
      </c>
      <c r="F58" s="21"/>
      <c r="G58" s="21" t="s">
        <v>235</v>
      </c>
      <c r="H58" s="21" t="s">
        <v>233</v>
      </c>
      <c r="I58" s="21" t="s">
        <v>48</v>
      </c>
      <c r="J58" s="22" t="str">
        <f>_xlfn.IFNA(LEFT(VLOOKUP($E58,data_rekap_respon_1!$A:$E,3,0),10),"")</f>
        <v>2025-07-10</v>
      </c>
      <c r="K58" s="21"/>
      <c r="L58" s="21" t="str">
        <f>_xlfn.IFNA(
  IF(VLOOKUP($E58, data_rekap_respon_1!$A:$E, 4, 0)="read",
     "Read",
     IF(VLOOKUP($E58, data_rekap_respon_1!$A:$E, 4, 0)="failed",
        IF(VLOOKUP($E58, data_rekap_respon_1!$A:$E, 5, 0)="Message Undeliverable.",
           "Invalid",
           "Failed"),
        "Received")
  ),
  ""
)</f>
        <v>Read</v>
      </c>
      <c r="M58" s="21"/>
      <c r="N58" s="21" t="str">
        <f>_xlfn.IFNA(VLOOKUP(E58,data_rekap_respon_2!$A:$F,6,0),"")</f>
        <v>2025-08-01</v>
      </c>
      <c r="O58" s="21"/>
      <c r="P58" s="21" t="str">
        <f>_xlfn.IFNA(
  IF(VLOOKUP($E58, data_rekap_respon_2!$A:$E, 4, 0)="read",
     "Read",
     IF(VLOOKUP($E58, data_rekap_respon_2!$A:$E, 4, 0)="failed",
        IF(VLOOKUP($E58, data_rekap_respon_2!$A:$E, 5, 0)="Message Undeliverable.",
           "Invalid",
           "Failed"),
        "Received")
  ),
  ""
)</f>
        <v>Read</v>
      </c>
      <c r="Q58" s="26"/>
      <c r="R58" s="8" t="s">
        <v>9746</v>
      </c>
      <c r="T58" s="9" t="s">
        <v>17</v>
      </c>
      <c r="W58" s="22" t="str">
        <f t="shared" si="0"/>
        <v>Prioritas 2</v>
      </c>
    </row>
    <row r="59" spans="1:23" x14ac:dyDescent="0.25">
      <c r="A59" s="21">
        <v>58</v>
      </c>
      <c r="C59" s="27"/>
      <c r="D59" s="21" t="s">
        <v>51</v>
      </c>
      <c r="E59" s="23">
        <v>6281223315355</v>
      </c>
      <c r="F59" s="21"/>
      <c r="G59" s="21" t="s">
        <v>235</v>
      </c>
      <c r="H59" s="21" t="s">
        <v>233</v>
      </c>
      <c r="I59" s="21" t="s">
        <v>48</v>
      </c>
      <c r="J59" s="22" t="str">
        <f>_xlfn.IFNA(LEFT(VLOOKUP($E59,data_rekap_respon_1!$A:$E,3,0),10),"")</f>
        <v>2025-07-10</v>
      </c>
      <c r="K59" s="21"/>
      <c r="L59" s="21" t="str">
        <f>_xlfn.IFNA(
  IF(VLOOKUP($E59, data_rekap_respon_1!$A:$E, 4, 0)="read",
     "Read",
     IF(VLOOKUP($E59, data_rekap_respon_1!$A:$E, 4, 0)="failed",
        IF(VLOOKUP($E59, data_rekap_respon_1!$A:$E, 5, 0)="Message Undeliverable.",
           "Invalid",
           "Failed"),
        "Received")
  ),
  ""
)</f>
        <v>Read</v>
      </c>
      <c r="M59" s="21"/>
      <c r="N59" s="21" t="str">
        <f>_xlfn.IFNA(VLOOKUP(E59,data_rekap_respon_2!$A:$F,6,0),"")</f>
        <v>2025-08-01</v>
      </c>
      <c r="O59" s="21"/>
      <c r="P59" s="21" t="str">
        <f>_xlfn.IFNA(
  IF(VLOOKUP($E59, data_rekap_respon_2!$A:$E, 4, 0)="read",
     "Read",
     IF(VLOOKUP($E59, data_rekap_respon_2!$A:$E, 4, 0)="failed",
        IF(VLOOKUP($E59, data_rekap_respon_2!$A:$E, 5, 0)="Message Undeliverable.",
           "Invalid",
           "Failed"),
        "Received")
  ),
  ""
)</f>
        <v>Received</v>
      </c>
      <c r="Q59" s="26"/>
      <c r="R59" s="8" t="s">
        <v>9746</v>
      </c>
      <c r="T59" s="9" t="s">
        <v>17</v>
      </c>
      <c r="W59" s="22" t="str">
        <f t="shared" si="0"/>
        <v>Prioritas 2</v>
      </c>
    </row>
    <row r="60" spans="1:23" x14ac:dyDescent="0.25">
      <c r="A60" s="21">
        <v>59</v>
      </c>
      <c r="C60" s="27"/>
      <c r="D60" s="21" t="s">
        <v>283</v>
      </c>
      <c r="E60" s="23">
        <v>6283151507572</v>
      </c>
      <c r="F60" s="21"/>
      <c r="G60" s="21" t="s">
        <v>235</v>
      </c>
      <c r="H60" s="21" t="s">
        <v>233</v>
      </c>
      <c r="I60" s="21" t="s">
        <v>48</v>
      </c>
      <c r="J60" s="22" t="str">
        <f>_xlfn.IFNA(LEFT(VLOOKUP($E60,data_rekap_respon_1!$A:$E,3,0),10),"")</f>
        <v>2025-07-10</v>
      </c>
      <c r="K60" s="21"/>
      <c r="L60" s="21" t="str">
        <f>_xlfn.IFNA(
  IF(VLOOKUP($E60, data_rekap_respon_1!$A:$E, 4, 0)="read",
     "Read",
     IF(VLOOKUP($E60, data_rekap_respon_1!$A:$E, 4, 0)="failed",
        IF(VLOOKUP($E60, data_rekap_respon_1!$A:$E, 5, 0)="Message Undeliverable.",
           "Invalid",
           "Failed"),
        "Received")
  ),
  ""
)</f>
        <v>Read</v>
      </c>
      <c r="M60" s="21"/>
      <c r="N60" s="21" t="str">
        <f>_xlfn.IFNA(VLOOKUP(E60,data_rekap_respon_2!$A:$F,6,0),"")</f>
        <v>2025-08-01</v>
      </c>
      <c r="O60" s="21"/>
      <c r="P60" s="21" t="str">
        <f>_xlfn.IFNA(
  IF(VLOOKUP($E60, data_rekap_respon_2!$A:$E, 4, 0)="read",
     "Read",
     IF(VLOOKUP($E60, data_rekap_respon_2!$A:$E, 4, 0)="failed",
        IF(VLOOKUP($E60, data_rekap_respon_2!$A:$E, 5, 0)="Message Undeliverable.",
           "Invalid",
           "Failed"),
        "Received")
  ),
  ""
)</f>
        <v>Read</v>
      </c>
      <c r="Q60" s="26"/>
      <c r="R60" s="8" t="s">
        <v>9746</v>
      </c>
      <c r="T60" s="9" t="s">
        <v>17</v>
      </c>
      <c r="W60" s="22" t="str">
        <f t="shared" si="0"/>
        <v>Prioritas 2</v>
      </c>
    </row>
    <row r="61" spans="1:23" x14ac:dyDescent="0.25">
      <c r="A61" s="21">
        <v>60</v>
      </c>
      <c r="C61" s="27"/>
      <c r="D61" s="21" t="s">
        <v>68</v>
      </c>
      <c r="E61" s="23">
        <v>6281263020277</v>
      </c>
      <c r="F61" s="21"/>
      <c r="G61" s="21" t="s">
        <v>235</v>
      </c>
      <c r="H61" s="21" t="s">
        <v>233</v>
      </c>
      <c r="I61" s="21" t="s">
        <v>48</v>
      </c>
      <c r="J61" s="22" t="str">
        <f>_xlfn.IFNA(LEFT(VLOOKUP($E61,data_rekap_respon_1!$A:$E,3,0),10),"")</f>
        <v>2025-07-10</v>
      </c>
      <c r="K61" s="21"/>
      <c r="L61" s="21" t="str">
        <f>_xlfn.IFNA(
  IF(VLOOKUP($E61, data_rekap_respon_1!$A:$E, 4, 0)="read",
     "Read",
     IF(VLOOKUP($E61, data_rekap_respon_1!$A:$E, 4, 0)="failed",
        IF(VLOOKUP($E61, data_rekap_respon_1!$A:$E, 5, 0)="Message Undeliverable.",
           "Invalid",
           "Failed"),
        "Received")
  ),
  ""
)</f>
        <v>Failed</v>
      </c>
      <c r="M61" s="21"/>
      <c r="N61" s="21" t="str">
        <f>_xlfn.IFNA(VLOOKUP(E61,data_rekap_respon_2!$A:$F,6,0),"")</f>
        <v>2025-08-01</v>
      </c>
      <c r="O61" s="21"/>
      <c r="P61" s="21" t="str">
        <f>_xlfn.IFNA(
  IF(VLOOKUP($E61, data_rekap_respon_2!$A:$E, 4, 0)="read",
     "Read",
     IF(VLOOKUP($E61, data_rekap_respon_2!$A:$E, 4, 0)="failed",
        IF(VLOOKUP($E61, data_rekap_respon_2!$A:$E, 5, 0)="Message Undeliverable.",
           "Invalid",
           "Failed"),
        "Received")
  ),
  ""
)</f>
        <v>Failed</v>
      </c>
      <c r="Q61" s="26"/>
      <c r="R61" s="8" t="s">
        <v>9746</v>
      </c>
      <c r="T61" s="9" t="s">
        <v>9705</v>
      </c>
      <c r="W61" s="22" t="str">
        <f t="shared" si="0"/>
        <v>Prioritas 3</v>
      </c>
    </row>
    <row r="62" spans="1:23" x14ac:dyDescent="0.25">
      <c r="A62" s="21">
        <v>61</v>
      </c>
      <c r="C62" s="27"/>
      <c r="D62" s="21" t="s">
        <v>284</v>
      </c>
      <c r="E62" s="23">
        <v>6281322559378</v>
      </c>
      <c r="F62" s="21"/>
      <c r="G62" s="21" t="s">
        <v>235</v>
      </c>
      <c r="H62" s="21" t="s">
        <v>233</v>
      </c>
      <c r="I62" s="21" t="s">
        <v>48</v>
      </c>
      <c r="J62" s="22" t="str">
        <f>_xlfn.IFNA(LEFT(VLOOKUP($E62,data_rekap_respon_1!$A:$E,3,0),10),"")</f>
        <v>2025-07-10</v>
      </c>
      <c r="K62" s="21"/>
      <c r="L62" s="21" t="str">
        <f>_xlfn.IFNA(
  IF(VLOOKUP($E62, data_rekap_respon_1!$A:$E, 4, 0)="read",
     "Read",
     IF(VLOOKUP($E62, data_rekap_respon_1!$A:$E, 4, 0)="failed",
        IF(VLOOKUP($E62, data_rekap_respon_1!$A:$E, 5, 0)="Message Undeliverable.",
           "Invalid",
           "Failed"),
        "Received")
  ),
  ""
)</f>
        <v>Read</v>
      </c>
      <c r="M62" s="21"/>
      <c r="N62" s="21" t="str">
        <f>_xlfn.IFNA(VLOOKUP(E62,data_rekap_respon_2!$A:$F,6,0),"")</f>
        <v>2025-08-01</v>
      </c>
      <c r="O62" s="21"/>
      <c r="P62" s="21" t="str">
        <f>_xlfn.IFNA(
  IF(VLOOKUP($E62, data_rekap_respon_2!$A:$E, 4, 0)="read",
     "Read",
     IF(VLOOKUP($E62, data_rekap_respon_2!$A:$E, 4, 0)="failed",
        IF(VLOOKUP($E62, data_rekap_respon_2!$A:$E, 5, 0)="Message Undeliverable.",
           "Invalid",
           "Failed"),
        "Received")
  ),
  ""
)</f>
        <v>Read</v>
      </c>
      <c r="Q62" s="26"/>
      <c r="R62" s="8" t="s">
        <v>9746</v>
      </c>
      <c r="T62" s="9" t="s">
        <v>25</v>
      </c>
      <c r="W62" s="22" t="str">
        <f t="shared" si="0"/>
        <v>Prioritas 2</v>
      </c>
    </row>
    <row r="63" spans="1:23" x14ac:dyDescent="0.25">
      <c r="A63" s="21">
        <v>62</v>
      </c>
      <c r="C63" s="27"/>
      <c r="D63" s="21" t="s">
        <v>285</v>
      </c>
      <c r="E63" s="23">
        <v>6281263099912</v>
      </c>
      <c r="F63" s="21"/>
      <c r="G63" s="21" t="s">
        <v>235</v>
      </c>
      <c r="H63" s="21" t="s">
        <v>233</v>
      </c>
      <c r="I63" s="21" t="s">
        <v>48</v>
      </c>
      <c r="J63" s="22" t="str">
        <f>_xlfn.IFNA(LEFT(VLOOKUP($E63,data_rekap_respon_1!$A:$E,3,0),10),"")</f>
        <v>2025-07-10</v>
      </c>
      <c r="K63" s="21"/>
      <c r="L63" s="21" t="str">
        <f>_xlfn.IFNA(
  IF(VLOOKUP($E63, data_rekap_respon_1!$A:$E, 4, 0)="read",
     "Read",
     IF(VLOOKUP($E63, data_rekap_respon_1!$A:$E, 4, 0)="failed",
        IF(VLOOKUP($E63, data_rekap_respon_1!$A:$E, 5, 0)="Message Undeliverable.",
           "Invalid",
           "Failed"),
        "Received")
  ),
  ""
)</f>
        <v>Received</v>
      </c>
      <c r="M63" s="21"/>
      <c r="N63" s="21" t="str">
        <f>_xlfn.IFNA(VLOOKUP(E63,data_rekap_respon_2!$A:$F,6,0),"")</f>
        <v>2025-08-01</v>
      </c>
      <c r="O63" s="21"/>
      <c r="P63" s="21" t="str">
        <f>_xlfn.IFNA(
  IF(VLOOKUP($E63, data_rekap_respon_2!$A:$E, 4, 0)="read",
     "Read",
     IF(VLOOKUP($E63, data_rekap_respon_2!$A:$E, 4, 0)="failed",
        IF(VLOOKUP($E63, data_rekap_respon_2!$A:$E, 5, 0)="Message Undeliverable.",
           "Invalid",
           "Failed"),
        "Received")
  ),
  ""
)</f>
        <v>Received</v>
      </c>
      <c r="Q63" s="26"/>
      <c r="R63" s="8" t="s">
        <v>9746</v>
      </c>
      <c r="T63" s="9" t="s">
        <v>25</v>
      </c>
      <c r="W63" s="22" t="str">
        <f t="shared" si="0"/>
        <v>Prioritas 3</v>
      </c>
    </row>
    <row r="64" spans="1:23" x14ac:dyDescent="0.25">
      <c r="A64" s="21">
        <v>63</v>
      </c>
      <c r="C64" s="27"/>
      <c r="D64" s="21" t="s">
        <v>286</v>
      </c>
      <c r="E64" s="23">
        <v>6281385585068</v>
      </c>
      <c r="F64" s="21"/>
      <c r="G64" s="21" t="s">
        <v>235</v>
      </c>
      <c r="H64" s="21" t="s">
        <v>233</v>
      </c>
      <c r="I64" s="21" t="s">
        <v>48</v>
      </c>
      <c r="J64" s="22" t="str">
        <f>_xlfn.IFNA(LEFT(VLOOKUP($E64,data_rekap_respon_1!$A:$E,3,0),10),"")</f>
        <v>2025-07-10</v>
      </c>
      <c r="K64" s="21"/>
      <c r="L64" s="21" t="str">
        <f>_xlfn.IFNA(
  IF(VLOOKUP($E64, data_rekap_respon_1!$A:$E, 4, 0)="read",
     "Read",
     IF(VLOOKUP($E64, data_rekap_respon_1!$A:$E, 4, 0)="failed",
        IF(VLOOKUP($E64, data_rekap_respon_1!$A:$E, 5, 0)="Message Undeliverable.",
           "Invalid",
           "Failed"),
        "Received")
  ),
  ""
)</f>
        <v>Received</v>
      </c>
      <c r="M64" s="21"/>
      <c r="N64" s="21" t="str">
        <f>_xlfn.IFNA(VLOOKUP(E64,data_rekap_respon_2!$A:$F,6,0),"")</f>
        <v>2025-08-01</v>
      </c>
      <c r="O64" s="21"/>
      <c r="P64" s="21" t="str">
        <f>_xlfn.IFNA(
  IF(VLOOKUP($E64, data_rekap_respon_2!$A:$E, 4, 0)="read",
     "Read",
     IF(VLOOKUP($E64, data_rekap_respon_2!$A:$E, 4, 0)="failed",
        IF(VLOOKUP($E64, data_rekap_respon_2!$A:$E, 5, 0)="Message Undeliverable.",
           "Invalid",
           "Failed"),
        "Received")
  ),
  ""
)</f>
        <v>Received</v>
      </c>
      <c r="Q64" s="26"/>
      <c r="R64" s="8" t="s">
        <v>9746</v>
      </c>
      <c r="T64" s="9" t="s">
        <v>25</v>
      </c>
      <c r="W64" s="22" t="str">
        <f t="shared" si="0"/>
        <v>Prioritas 3</v>
      </c>
    </row>
    <row r="65" spans="1:23" x14ac:dyDescent="0.25">
      <c r="A65" s="21">
        <v>64</v>
      </c>
      <c r="C65" s="27"/>
      <c r="D65" s="21" t="s">
        <v>287</v>
      </c>
      <c r="E65" s="23">
        <v>6285254002294</v>
      </c>
      <c r="F65" s="21"/>
      <c r="G65" s="21" t="s">
        <v>235</v>
      </c>
      <c r="H65" s="21" t="s">
        <v>233</v>
      </c>
      <c r="I65" s="21" t="s">
        <v>48</v>
      </c>
      <c r="J65" s="22" t="str">
        <f>_xlfn.IFNA(LEFT(VLOOKUP($E65,data_rekap_respon_1!$A:$E,3,0),10),"")</f>
        <v>2025-07-10</v>
      </c>
      <c r="K65" s="21"/>
      <c r="L65" s="21" t="str">
        <f>_xlfn.IFNA(
  IF(VLOOKUP($E65, data_rekap_respon_1!$A:$E, 4, 0)="read",
     "Read",
     IF(VLOOKUP($E65, data_rekap_respon_1!$A:$E, 4, 0)="failed",
        IF(VLOOKUP($E65, data_rekap_respon_1!$A:$E, 5, 0)="Message Undeliverable.",
           "Invalid",
           "Failed"),
        "Received")
  ),
  ""
)</f>
        <v>Read</v>
      </c>
      <c r="M65" s="21"/>
      <c r="N65" s="21" t="str">
        <f>_xlfn.IFNA(VLOOKUP(E65,data_rekap_respon_2!$A:$F,6,0),"")</f>
        <v>2025-08-01</v>
      </c>
      <c r="O65" s="21"/>
      <c r="P65" s="21" t="str">
        <f>_xlfn.IFNA(
  IF(VLOOKUP($E65, data_rekap_respon_2!$A:$E, 4, 0)="read",
     "Read",
     IF(VLOOKUP($E65, data_rekap_respon_2!$A:$E, 4, 0)="failed",
        IF(VLOOKUP($E65, data_rekap_respon_2!$A:$E, 5, 0)="Message Undeliverable.",
           "Invalid",
           "Failed"),
        "Received")
  ),
  ""
)</f>
        <v>Read</v>
      </c>
      <c r="Q65" s="26"/>
      <c r="R65" s="8" t="s">
        <v>9746</v>
      </c>
      <c r="T65" s="9" t="s">
        <v>17</v>
      </c>
      <c r="W65" s="22" t="str">
        <f t="shared" si="0"/>
        <v>Prioritas 2</v>
      </c>
    </row>
    <row r="66" spans="1:23" x14ac:dyDescent="0.25">
      <c r="A66" s="21">
        <v>65</v>
      </c>
      <c r="C66" s="27"/>
      <c r="D66" s="21" t="s">
        <v>288</v>
      </c>
      <c r="E66" s="23">
        <v>6285282027476</v>
      </c>
      <c r="F66" s="21"/>
      <c r="G66" s="21" t="s">
        <v>235</v>
      </c>
      <c r="H66" s="21" t="s">
        <v>233</v>
      </c>
      <c r="I66" s="21" t="s">
        <v>48</v>
      </c>
      <c r="J66" s="22" t="str">
        <f>_xlfn.IFNA(LEFT(VLOOKUP($E66,data_rekap_respon_1!$A:$E,3,0),10),"")</f>
        <v>2025-07-10</v>
      </c>
      <c r="K66" s="21"/>
      <c r="L66" s="21" t="str">
        <f>_xlfn.IFNA(
  IF(VLOOKUP($E66, data_rekap_respon_1!$A:$E, 4, 0)="read",
     "Read",
     IF(VLOOKUP($E66, data_rekap_respon_1!$A:$E, 4, 0)="failed",
        IF(VLOOKUP($E66, data_rekap_respon_1!$A:$E, 5, 0)="Message Undeliverable.",
           "Invalid",
           "Failed"),
        "Received")
  ),
  ""
)</f>
        <v>Received</v>
      </c>
      <c r="M66" s="21"/>
      <c r="N66" s="21" t="str">
        <f>_xlfn.IFNA(VLOOKUP(E66,data_rekap_respon_2!$A:$F,6,0),"")</f>
        <v>2025-08-01</v>
      </c>
      <c r="O66" s="21"/>
      <c r="P66" s="21" t="str">
        <f>_xlfn.IFNA(
  IF(VLOOKUP($E66, data_rekap_respon_2!$A:$E, 4, 0)="read",
     "Read",
     IF(VLOOKUP($E66, data_rekap_respon_2!$A:$E, 4, 0)="failed",
        IF(VLOOKUP($E66, data_rekap_respon_2!$A:$E, 5, 0)="Message Undeliverable.",
           "Invalid",
           "Failed"),
        "Received")
  ),
  ""
)</f>
        <v>Read</v>
      </c>
      <c r="Q66" s="26"/>
      <c r="R66" s="8" t="s">
        <v>9746</v>
      </c>
      <c r="T66" s="9" t="s">
        <v>17</v>
      </c>
      <c r="W66" s="22" t="str">
        <f t="shared" si="0"/>
        <v>Prioritas 2</v>
      </c>
    </row>
    <row r="67" spans="1:23" x14ac:dyDescent="0.25">
      <c r="A67" s="21">
        <v>66</v>
      </c>
      <c r="C67" s="27"/>
      <c r="D67" s="21" t="s">
        <v>289</v>
      </c>
      <c r="E67" s="23">
        <v>6281386663531</v>
      </c>
      <c r="F67" s="21"/>
      <c r="G67" s="21" t="s">
        <v>235</v>
      </c>
      <c r="H67" s="21" t="s">
        <v>233</v>
      </c>
      <c r="I67" s="21" t="s">
        <v>48</v>
      </c>
      <c r="J67" s="22" t="str">
        <f>_xlfn.IFNA(LEFT(VLOOKUP($E67,data_rekap_respon_1!$A:$E,3,0),10),"")</f>
        <v>2025-07-10</v>
      </c>
      <c r="K67" s="21"/>
      <c r="L67" s="21" t="str">
        <f>_xlfn.IFNA(
  IF(VLOOKUP($E67, data_rekap_respon_1!$A:$E, 4, 0)="read",
     "Read",
     IF(VLOOKUP($E67, data_rekap_respon_1!$A:$E, 4, 0)="failed",
        IF(VLOOKUP($E67, data_rekap_respon_1!$A:$E, 5, 0)="Message Undeliverable.",
           "Invalid",
           "Failed"),
        "Received")
  ),
  ""
)</f>
        <v>Read</v>
      </c>
      <c r="M67" s="21"/>
      <c r="N67" s="21" t="str">
        <f>_xlfn.IFNA(VLOOKUP(E67,data_rekap_respon_2!$A:$F,6,0),"")</f>
        <v>2025-08-01</v>
      </c>
      <c r="O67" s="21"/>
      <c r="P67" s="21" t="str">
        <f>_xlfn.IFNA(
  IF(VLOOKUP($E67, data_rekap_respon_2!$A:$E, 4, 0)="read",
     "Read",
     IF(VLOOKUP($E67, data_rekap_respon_2!$A:$E, 4, 0)="failed",
        IF(VLOOKUP($E67, data_rekap_respon_2!$A:$E, 5, 0)="Message Undeliverable.",
           "Invalid",
           "Failed"),
        "Received")
  ),
  ""
)</f>
        <v>Read</v>
      </c>
      <c r="Q67" s="26"/>
      <c r="R67" s="8" t="s">
        <v>9746</v>
      </c>
      <c r="T67" s="9" t="s">
        <v>25</v>
      </c>
      <c r="W67" s="22" t="str">
        <f t="shared" ref="W67:W130" si="1">IF(OR(L67="Ceklis 1", P67="Ceklis 1", T67="Ceklis 1"),
    "Eliminasi",
IF(OR(L67="Invalid", P67="Invalid", T67="Invalid"),
    "Eliminasi",
IF(OR(L67="Donasi", P67="Donasi", T67="Donasi", L67="Obrolan Aktif", P67="Obrolan Aktif", T67="Obrolan Aktif"),
    "Prioritas 1",
IF(OR(L67="Read", L67="Obrolan Pasif", P67="Read", P67="Obrolan Pasif", T67="Read", T67="Obrolan Pasif"),
    "Prioritas 2",
IF(AND(L67="", P67="", T67=""),
    "",
IF(COUNTIF(L67:T67, "Received")&lt;3,
    "Prioritas 3",
IF(COUNTIF(L67:T67, "Received")=3,
    "Prioritas 3",
"Eliminasi")))))))</f>
        <v>Prioritas 2</v>
      </c>
    </row>
    <row r="68" spans="1:23" x14ac:dyDescent="0.25">
      <c r="A68" s="21">
        <v>67</v>
      </c>
      <c r="C68" s="27"/>
      <c r="D68" s="21" t="s">
        <v>290</v>
      </c>
      <c r="E68" s="23">
        <v>6281386711002</v>
      </c>
      <c r="F68" s="21"/>
      <c r="G68" s="21" t="s">
        <v>238</v>
      </c>
      <c r="H68" s="21" t="s">
        <v>233</v>
      </c>
      <c r="I68" s="21" t="s">
        <v>48</v>
      </c>
      <c r="J68" s="22" t="str">
        <f>_xlfn.IFNA(LEFT(VLOOKUP($E68,data_rekap_respon_1!$A:$E,3,0),10),"")</f>
        <v>2025-07-10</v>
      </c>
      <c r="K68" s="21"/>
      <c r="L68" s="21" t="str">
        <f>_xlfn.IFNA(
  IF(VLOOKUP($E68, data_rekap_respon_1!$A:$E, 4, 0)="read",
     "Read",
     IF(VLOOKUP($E68, data_rekap_respon_1!$A:$E, 4, 0)="failed",
        IF(VLOOKUP($E68, data_rekap_respon_1!$A:$E, 5, 0)="Message Undeliverable.",
           "Invalid",
           "Failed"),
        "Received")
  ),
  ""
)</f>
        <v>Read</v>
      </c>
      <c r="M68" s="21"/>
      <c r="N68" s="21" t="str">
        <f>_xlfn.IFNA(VLOOKUP(E68,data_rekap_respon_2!$A:$F,6,0),"")</f>
        <v>2025-08-01</v>
      </c>
      <c r="O68" s="21"/>
      <c r="P68" s="21" t="str">
        <f>_xlfn.IFNA(
  IF(VLOOKUP($E68, data_rekap_respon_2!$A:$E, 4, 0)="read",
     "Read",
     IF(VLOOKUP($E68, data_rekap_respon_2!$A:$E, 4, 0)="failed",
        IF(VLOOKUP($E68, data_rekap_respon_2!$A:$E, 5, 0)="Message Undeliverable.",
           "Invalid",
           "Failed"),
        "Received")
  ),
  ""
)</f>
        <v>Read</v>
      </c>
      <c r="Q68" s="26"/>
      <c r="R68" s="8" t="s">
        <v>9746</v>
      </c>
      <c r="T68" s="9" t="s">
        <v>17</v>
      </c>
      <c r="W68" s="22" t="str">
        <f t="shared" si="1"/>
        <v>Prioritas 2</v>
      </c>
    </row>
    <row r="69" spans="1:23" x14ac:dyDescent="0.25">
      <c r="A69" s="21">
        <v>68</v>
      </c>
      <c r="C69" s="27"/>
      <c r="D69" s="21" t="s">
        <v>291</v>
      </c>
      <c r="E69" s="23">
        <v>6281386847009</v>
      </c>
      <c r="F69" s="21"/>
      <c r="G69" s="21" t="s">
        <v>235</v>
      </c>
      <c r="H69" s="21" t="s">
        <v>233</v>
      </c>
      <c r="I69" s="21" t="s">
        <v>48</v>
      </c>
      <c r="J69" s="22" t="str">
        <f>_xlfn.IFNA(LEFT(VLOOKUP($E69,data_rekap_respon_1!$A:$E,3,0),10),"")</f>
        <v>2025-07-10</v>
      </c>
      <c r="K69" s="21"/>
      <c r="L69" s="21" t="str">
        <f>_xlfn.IFNA(
  IF(VLOOKUP($E69, data_rekap_respon_1!$A:$E, 4, 0)="read",
     "Read",
     IF(VLOOKUP($E69, data_rekap_respon_1!$A:$E, 4, 0)="failed",
        IF(VLOOKUP($E69, data_rekap_respon_1!$A:$E, 5, 0)="Message Undeliverable.",
           "Invalid",
           "Failed"),
        "Received")
  ),
  ""
)</f>
        <v>Received</v>
      </c>
      <c r="M69" s="21"/>
      <c r="N69" s="21" t="str">
        <f>_xlfn.IFNA(VLOOKUP(E69,data_rekap_respon_2!$A:$F,6,0),"")</f>
        <v>2025-08-01</v>
      </c>
      <c r="O69" s="21"/>
      <c r="P69" s="21" t="str">
        <f>_xlfn.IFNA(
  IF(VLOOKUP($E69, data_rekap_respon_2!$A:$E, 4, 0)="read",
     "Read",
     IF(VLOOKUP($E69, data_rekap_respon_2!$A:$E, 4, 0)="failed",
        IF(VLOOKUP($E69, data_rekap_respon_2!$A:$E, 5, 0)="Message Undeliverable.",
           "Invalid",
           "Failed"),
        "Received")
  ),
  ""
)</f>
        <v>Received</v>
      </c>
      <c r="Q69" s="26"/>
      <c r="R69" s="8" t="s">
        <v>9746</v>
      </c>
      <c r="T69" s="9" t="s">
        <v>17</v>
      </c>
      <c r="W69" s="22" t="str">
        <f t="shared" si="1"/>
        <v>Prioritas 2</v>
      </c>
    </row>
    <row r="70" spans="1:23" x14ac:dyDescent="0.25">
      <c r="A70" s="21">
        <v>69</v>
      </c>
      <c r="C70" s="27"/>
      <c r="D70" s="21" t="s">
        <v>292</v>
      </c>
      <c r="E70" s="23">
        <v>6281315144911</v>
      </c>
      <c r="F70" s="21"/>
      <c r="G70" s="21" t="s">
        <v>235</v>
      </c>
      <c r="H70" s="21" t="s">
        <v>233</v>
      </c>
      <c r="I70" s="21" t="s">
        <v>48</v>
      </c>
      <c r="J70" s="22" t="str">
        <f>_xlfn.IFNA(LEFT(VLOOKUP($E70,data_rekap_respon_1!$A:$E,3,0),10),"")</f>
        <v>2025-07-10</v>
      </c>
      <c r="K70" s="21"/>
      <c r="L70" s="21" t="str">
        <f>_xlfn.IFNA(
  IF(VLOOKUP($E70, data_rekap_respon_1!$A:$E, 4, 0)="read",
     "Read",
     IF(VLOOKUP($E70, data_rekap_respon_1!$A:$E, 4, 0)="failed",
        IF(VLOOKUP($E70, data_rekap_respon_1!$A:$E, 5, 0)="Message Undeliverable.",
           "Invalid",
           "Failed"),
        "Received")
  ),
  ""
)</f>
        <v>Received</v>
      </c>
      <c r="M70" s="21"/>
      <c r="N70" s="21" t="str">
        <f>_xlfn.IFNA(VLOOKUP(E70,data_rekap_respon_2!$A:$F,6,0),"")</f>
        <v>2025-08-01</v>
      </c>
      <c r="O70" s="21"/>
      <c r="P70" s="21" t="str">
        <f>_xlfn.IFNA(
  IF(VLOOKUP($E70, data_rekap_respon_2!$A:$E, 4, 0)="read",
     "Read",
     IF(VLOOKUP($E70, data_rekap_respon_2!$A:$E, 4, 0)="failed",
        IF(VLOOKUP($E70, data_rekap_respon_2!$A:$E, 5, 0)="Message Undeliverable.",
           "Invalid",
           "Failed"),
        "Received")
  ),
  ""
)</f>
        <v>Received</v>
      </c>
      <c r="Q70" s="26"/>
      <c r="R70" s="8" t="s">
        <v>9746</v>
      </c>
      <c r="T70" s="9" t="s">
        <v>25</v>
      </c>
      <c r="W70" s="22" t="str">
        <f t="shared" si="1"/>
        <v>Prioritas 3</v>
      </c>
    </row>
    <row r="71" spans="1:23" x14ac:dyDescent="0.25">
      <c r="A71" s="21">
        <v>70</v>
      </c>
      <c r="C71" s="27"/>
      <c r="D71" s="21" t="s">
        <v>293</v>
      </c>
      <c r="E71" s="23">
        <v>6285253101590</v>
      </c>
      <c r="F71" s="21"/>
      <c r="G71" s="21" t="s">
        <v>238</v>
      </c>
      <c r="H71" s="21" t="s">
        <v>233</v>
      </c>
      <c r="I71" s="21" t="s">
        <v>48</v>
      </c>
      <c r="J71" s="22" t="str">
        <f>_xlfn.IFNA(LEFT(VLOOKUP($E71,data_rekap_respon_1!$A:$E,3,0),10),"")</f>
        <v>2025-07-10</v>
      </c>
      <c r="K71" s="21"/>
      <c r="L71" s="21" t="str">
        <f>_xlfn.IFNA(
  IF(VLOOKUP($E71, data_rekap_respon_1!$A:$E, 4, 0)="read",
     "Read",
     IF(VLOOKUP($E71, data_rekap_respon_1!$A:$E, 4, 0)="failed",
        IF(VLOOKUP($E71, data_rekap_respon_1!$A:$E, 5, 0)="Message Undeliverable.",
           "Invalid",
           "Failed"),
        "Received")
  ),
  ""
)</f>
        <v>Read</v>
      </c>
      <c r="M71" s="21"/>
      <c r="N71" s="21" t="str">
        <f>_xlfn.IFNA(VLOOKUP(E71,data_rekap_respon_2!$A:$F,6,0),"")</f>
        <v>2025-08-01</v>
      </c>
      <c r="O71" s="21"/>
      <c r="P71" s="21" t="str">
        <f>_xlfn.IFNA(
  IF(VLOOKUP($E71, data_rekap_respon_2!$A:$E, 4, 0)="read",
     "Read",
     IF(VLOOKUP($E71, data_rekap_respon_2!$A:$E, 4, 0)="failed",
        IF(VLOOKUP($E71, data_rekap_respon_2!$A:$E, 5, 0)="Message Undeliverable.",
           "Invalid",
           "Failed"),
        "Received")
  ),
  ""
)</f>
        <v>Read</v>
      </c>
      <c r="Q71" s="26"/>
      <c r="R71" s="8" t="s">
        <v>9746</v>
      </c>
      <c r="T71" s="9" t="s">
        <v>25</v>
      </c>
      <c r="W71" s="22" t="str">
        <f t="shared" si="1"/>
        <v>Prioritas 2</v>
      </c>
    </row>
    <row r="72" spans="1:23" x14ac:dyDescent="0.25">
      <c r="A72" s="21">
        <v>71</v>
      </c>
      <c r="C72" s="27"/>
      <c r="D72" s="21" t="s">
        <v>294</v>
      </c>
      <c r="E72" s="23">
        <v>6281211171110</v>
      </c>
      <c r="F72" s="21"/>
      <c r="G72" s="21" t="s">
        <v>238</v>
      </c>
      <c r="H72" s="21" t="s">
        <v>233</v>
      </c>
      <c r="I72" s="21" t="s">
        <v>48</v>
      </c>
      <c r="J72" s="22" t="str">
        <f>_xlfn.IFNA(LEFT(VLOOKUP($E72,data_rekap_respon_1!$A:$E,3,0),10),"")</f>
        <v>2025-07-10</v>
      </c>
      <c r="K72" s="21"/>
      <c r="L72" s="21" t="str">
        <f>_xlfn.IFNA(
  IF(VLOOKUP($E72, data_rekap_respon_1!$A:$E, 4, 0)="read",
     "Read",
     IF(VLOOKUP($E72, data_rekap_respon_1!$A:$E, 4, 0)="failed",
        IF(VLOOKUP($E72, data_rekap_respon_1!$A:$E, 5, 0)="Message Undeliverable.",
           "Invalid",
           "Failed"),
        "Received")
  ),
  ""
)</f>
        <v>Read</v>
      </c>
      <c r="M72" s="21"/>
      <c r="N72" s="21" t="str">
        <f>_xlfn.IFNA(VLOOKUP(E72,data_rekap_respon_2!$A:$F,6,0),"")</f>
        <v>2025-08-01</v>
      </c>
      <c r="O72" s="21"/>
      <c r="P72" s="21" t="str">
        <f>_xlfn.IFNA(
  IF(VLOOKUP($E72, data_rekap_respon_2!$A:$E, 4, 0)="read",
     "Read",
     IF(VLOOKUP($E72, data_rekap_respon_2!$A:$E, 4, 0)="failed",
        IF(VLOOKUP($E72, data_rekap_respon_2!$A:$E, 5, 0)="Message Undeliverable.",
           "Invalid",
           "Failed"),
        "Received")
  ),
  ""
)</f>
        <v>Received</v>
      </c>
      <c r="Q72" s="26"/>
      <c r="R72" s="8" t="s">
        <v>9746</v>
      </c>
      <c r="T72" s="9" t="s">
        <v>25</v>
      </c>
      <c r="W72" s="22" t="str">
        <f t="shared" si="1"/>
        <v>Prioritas 2</v>
      </c>
    </row>
    <row r="73" spans="1:23" x14ac:dyDescent="0.25">
      <c r="A73" s="21">
        <v>72</v>
      </c>
      <c r="C73" s="27"/>
      <c r="D73" s="21" t="s">
        <v>295</v>
      </c>
      <c r="E73" s="23">
        <v>6285108891000</v>
      </c>
      <c r="F73" s="21"/>
      <c r="G73" s="21" t="s">
        <v>235</v>
      </c>
      <c r="H73" s="21" t="s">
        <v>233</v>
      </c>
      <c r="I73" s="21" t="s">
        <v>48</v>
      </c>
      <c r="J73" s="22" t="str">
        <f>_xlfn.IFNA(LEFT(VLOOKUP($E73,data_rekap_respon_1!$A:$E,3,0),10),"")</f>
        <v>2025-07-10</v>
      </c>
      <c r="K73" s="21"/>
      <c r="L73" s="21" t="str">
        <f>_xlfn.IFNA(
  IF(VLOOKUP($E73, data_rekap_respon_1!$A:$E, 4, 0)="read",
     "Read",
     IF(VLOOKUP($E73, data_rekap_respon_1!$A:$E, 4, 0)="failed",
        IF(VLOOKUP($E73, data_rekap_respon_1!$A:$E, 5, 0)="Message Undeliverable.",
           "Invalid",
           "Failed"),
        "Received")
  ),
  ""
)</f>
        <v>Read</v>
      </c>
      <c r="M73" s="21"/>
      <c r="N73" s="21" t="str">
        <f>_xlfn.IFNA(VLOOKUP(E73,data_rekap_respon_2!$A:$F,6,0),"")</f>
        <v>2025-08-01</v>
      </c>
      <c r="O73" s="21"/>
      <c r="P73" s="21" t="str">
        <f>_xlfn.IFNA(
  IF(VLOOKUP($E73, data_rekap_respon_2!$A:$E, 4, 0)="read",
     "Read",
     IF(VLOOKUP($E73, data_rekap_respon_2!$A:$E, 4, 0)="failed",
        IF(VLOOKUP($E73, data_rekap_respon_2!$A:$E, 5, 0)="Message Undeliverable.",
           "Invalid",
           "Failed"),
        "Received")
  ),
  ""
)</f>
        <v>Received</v>
      </c>
      <c r="Q73" s="26"/>
      <c r="R73" s="8" t="s">
        <v>9746</v>
      </c>
      <c r="T73" s="9" t="s">
        <v>25</v>
      </c>
      <c r="W73" s="22" t="str">
        <f t="shared" si="1"/>
        <v>Prioritas 2</v>
      </c>
    </row>
    <row r="74" spans="1:23" x14ac:dyDescent="0.25">
      <c r="A74" s="21">
        <v>73</v>
      </c>
      <c r="C74" s="27"/>
      <c r="D74" s="21" t="s">
        <v>72</v>
      </c>
      <c r="E74" s="23">
        <v>6281387656984</v>
      </c>
      <c r="F74" s="21"/>
      <c r="G74" s="21" t="s">
        <v>238</v>
      </c>
      <c r="H74" s="21" t="s">
        <v>233</v>
      </c>
      <c r="I74" s="21" t="s">
        <v>48</v>
      </c>
      <c r="J74" s="22" t="str">
        <f>_xlfn.IFNA(LEFT(VLOOKUP($E74,data_rekap_respon_1!$A:$E,3,0),10),"")</f>
        <v>2025-07-10</v>
      </c>
      <c r="K74" s="21"/>
      <c r="L74" s="21" t="str">
        <f>_xlfn.IFNA(
  IF(VLOOKUP($E74, data_rekap_respon_1!$A:$E, 4, 0)="read",
     "Read",
     IF(VLOOKUP($E74, data_rekap_respon_1!$A:$E, 4, 0)="failed",
        IF(VLOOKUP($E74, data_rekap_respon_1!$A:$E, 5, 0)="Message Undeliverable.",
           "Invalid",
           "Failed"),
        "Received")
  ),
  ""
)</f>
        <v>Received</v>
      </c>
      <c r="M74" s="21"/>
      <c r="N74" s="21" t="str">
        <f>_xlfn.IFNA(VLOOKUP(E74,data_rekap_respon_2!$A:$F,6,0),"")</f>
        <v>2025-08-01</v>
      </c>
      <c r="O74" s="21"/>
      <c r="P74" s="21" t="str">
        <f>_xlfn.IFNA(
  IF(VLOOKUP($E74, data_rekap_respon_2!$A:$E, 4, 0)="read",
     "Read",
     IF(VLOOKUP($E74, data_rekap_respon_2!$A:$E, 4, 0)="failed",
        IF(VLOOKUP($E74, data_rekap_respon_2!$A:$E, 5, 0)="Message Undeliverable.",
           "Invalid",
           "Failed"),
        "Received")
  ),
  ""
)</f>
        <v>Received</v>
      </c>
      <c r="Q74" s="26"/>
      <c r="R74" s="8" t="s">
        <v>9746</v>
      </c>
      <c r="T74" s="9" t="s">
        <v>25</v>
      </c>
      <c r="W74" s="22" t="str">
        <f t="shared" si="1"/>
        <v>Prioritas 3</v>
      </c>
    </row>
    <row r="75" spans="1:23" x14ac:dyDescent="0.25">
      <c r="A75" s="21">
        <v>74</v>
      </c>
      <c r="C75" s="27"/>
      <c r="D75" s="21" t="s">
        <v>296</v>
      </c>
      <c r="E75" s="23">
        <v>6281385533468</v>
      </c>
      <c r="F75" s="21"/>
      <c r="G75" s="21" t="s">
        <v>238</v>
      </c>
      <c r="H75" s="21" t="s">
        <v>233</v>
      </c>
      <c r="I75" s="21" t="s">
        <v>48</v>
      </c>
      <c r="J75" s="22" t="str">
        <f>_xlfn.IFNA(LEFT(VLOOKUP($E75,data_rekap_respon_1!$A:$E,3,0),10),"")</f>
        <v>2025-07-10</v>
      </c>
      <c r="K75" s="21"/>
      <c r="L75" s="21" t="str">
        <f>_xlfn.IFNA(
  IF(VLOOKUP($E75, data_rekap_respon_1!$A:$E, 4, 0)="read",
     "Read",
     IF(VLOOKUP($E75, data_rekap_respon_1!$A:$E, 4, 0)="failed",
        IF(VLOOKUP($E75, data_rekap_respon_1!$A:$E, 5, 0)="Message Undeliverable.",
           "Invalid",
           "Failed"),
        "Received")
  ),
  ""
)</f>
        <v>Received</v>
      </c>
      <c r="M75" s="21"/>
      <c r="N75" s="21" t="str">
        <f>_xlfn.IFNA(VLOOKUP(E75,data_rekap_respon_2!$A:$F,6,0),"")</f>
        <v>2025-08-01</v>
      </c>
      <c r="O75" s="21"/>
      <c r="P75" s="21" t="str">
        <f>_xlfn.IFNA(
  IF(VLOOKUP($E75, data_rekap_respon_2!$A:$E, 4, 0)="read",
     "Read",
     IF(VLOOKUP($E75, data_rekap_respon_2!$A:$E, 4, 0)="failed",
        IF(VLOOKUP($E75, data_rekap_respon_2!$A:$E, 5, 0)="Message Undeliverable.",
           "Invalid",
           "Failed"),
        "Received")
  ),
  ""
)</f>
        <v>Received</v>
      </c>
      <c r="Q75" s="26"/>
      <c r="R75" s="8" t="s">
        <v>9746</v>
      </c>
      <c r="T75" s="9" t="s">
        <v>25</v>
      </c>
      <c r="W75" s="22" t="str">
        <f t="shared" si="1"/>
        <v>Prioritas 3</v>
      </c>
    </row>
    <row r="76" spans="1:23" x14ac:dyDescent="0.25">
      <c r="A76" s="21">
        <v>75</v>
      </c>
      <c r="C76" s="27"/>
      <c r="D76" s="21" t="s">
        <v>297</v>
      </c>
      <c r="E76" s="23">
        <v>6281273585898</v>
      </c>
      <c r="F76" s="21"/>
      <c r="G76" s="21" t="s">
        <v>238</v>
      </c>
      <c r="H76" s="21" t="s">
        <v>233</v>
      </c>
      <c r="I76" s="21" t="s">
        <v>48</v>
      </c>
      <c r="J76" s="22" t="str">
        <f>_xlfn.IFNA(LEFT(VLOOKUP($E76,data_rekap_respon_1!$A:$E,3,0),10),"")</f>
        <v>2025-07-10</v>
      </c>
      <c r="K76" s="21"/>
      <c r="L76" s="21" t="str">
        <f>_xlfn.IFNA(
  IF(VLOOKUP($E76, data_rekap_respon_1!$A:$E, 4, 0)="read",
     "Read",
     IF(VLOOKUP($E76, data_rekap_respon_1!$A:$E, 4, 0)="failed",
        IF(VLOOKUP($E76, data_rekap_respon_1!$A:$E, 5, 0)="Message Undeliverable.",
           "Invalid",
           "Failed"),
        "Received")
  ),
  ""
)</f>
        <v>Received</v>
      </c>
      <c r="M76" s="21"/>
      <c r="N76" s="21" t="str">
        <f>_xlfn.IFNA(VLOOKUP(E76,data_rekap_respon_2!$A:$F,6,0),"")</f>
        <v>2025-08-01</v>
      </c>
      <c r="O76" s="21"/>
      <c r="P76" s="21" t="str">
        <f>_xlfn.IFNA(
  IF(VLOOKUP($E76, data_rekap_respon_2!$A:$E, 4, 0)="read",
     "Read",
     IF(VLOOKUP($E76, data_rekap_respon_2!$A:$E, 4, 0)="failed",
        IF(VLOOKUP($E76, data_rekap_respon_2!$A:$E, 5, 0)="Message Undeliverable.",
           "Invalid",
           "Failed"),
        "Received")
  ),
  ""
)</f>
        <v>Read</v>
      </c>
      <c r="Q76" s="26"/>
      <c r="R76" s="8" t="s">
        <v>9746</v>
      </c>
      <c r="T76" s="9" t="s">
        <v>25</v>
      </c>
      <c r="W76" s="22" t="str">
        <f t="shared" si="1"/>
        <v>Prioritas 2</v>
      </c>
    </row>
    <row r="77" spans="1:23" x14ac:dyDescent="0.25">
      <c r="A77" s="21">
        <v>76</v>
      </c>
      <c r="C77" s="27"/>
      <c r="D77" s="21" t="s">
        <v>298</v>
      </c>
      <c r="E77" s="23">
        <v>6281385506283</v>
      </c>
      <c r="F77" s="21"/>
      <c r="G77" s="21" t="s">
        <v>235</v>
      </c>
      <c r="H77" s="21" t="s">
        <v>233</v>
      </c>
      <c r="I77" s="21" t="s">
        <v>48</v>
      </c>
      <c r="J77" s="22" t="str">
        <f>_xlfn.IFNA(LEFT(VLOOKUP($E77,data_rekap_respon_1!$A:$E,3,0),10),"")</f>
        <v>2025-07-10</v>
      </c>
      <c r="K77" s="21"/>
      <c r="L77" s="21" t="str">
        <f>_xlfn.IFNA(
  IF(VLOOKUP($E77, data_rekap_respon_1!$A:$E, 4, 0)="read",
     "Read",
     IF(VLOOKUP($E77, data_rekap_respon_1!$A:$E, 4, 0)="failed",
        IF(VLOOKUP($E77, data_rekap_respon_1!$A:$E, 5, 0)="Message Undeliverable.",
           "Invalid",
           "Failed"),
        "Received")
  ),
  ""
)</f>
        <v>Read</v>
      </c>
      <c r="M77" s="21"/>
      <c r="N77" s="21" t="str">
        <f>_xlfn.IFNA(VLOOKUP(E77,data_rekap_respon_2!$A:$F,6,0),"")</f>
        <v>2025-08-01</v>
      </c>
      <c r="O77" s="21"/>
      <c r="P77" s="21" t="str">
        <f>_xlfn.IFNA(
  IF(VLOOKUP($E77, data_rekap_respon_2!$A:$E, 4, 0)="read",
     "Read",
     IF(VLOOKUP($E77, data_rekap_respon_2!$A:$E, 4, 0)="failed",
        IF(VLOOKUP($E77, data_rekap_respon_2!$A:$E, 5, 0)="Message Undeliverable.",
           "Invalid",
           "Failed"),
        "Received")
  ),
  ""
)</f>
        <v>Read</v>
      </c>
      <c r="Q77" s="26"/>
      <c r="R77" s="8" t="s">
        <v>9746</v>
      </c>
      <c r="T77" s="9" t="s">
        <v>17</v>
      </c>
      <c r="W77" s="22" t="str">
        <f t="shared" si="1"/>
        <v>Prioritas 2</v>
      </c>
    </row>
    <row r="78" spans="1:23" x14ac:dyDescent="0.25">
      <c r="A78" s="21">
        <v>77</v>
      </c>
      <c r="C78" s="27"/>
      <c r="D78" s="21" t="s">
        <v>94</v>
      </c>
      <c r="E78" s="23">
        <v>6285281943452</v>
      </c>
      <c r="F78" s="21"/>
      <c r="G78" s="21" t="s">
        <v>238</v>
      </c>
      <c r="H78" s="21" t="s">
        <v>233</v>
      </c>
      <c r="I78" s="21" t="s">
        <v>48</v>
      </c>
      <c r="J78" s="22" t="str">
        <f>_xlfn.IFNA(LEFT(VLOOKUP($E78,data_rekap_respon_1!$A:$E,3,0),10),"")</f>
        <v>2025-07-10</v>
      </c>
      <c r="K78" s="21"/>
      <c r="L78" s="21" t="str">
        <f>_xlfn.IFNA(
  IF(VLOOKUP($E78, data_rekap_respon_1!$A:$E, 4, 0)="read",
     "Read",
     IF(VLOOKUP($E78, data_rekap_respon_1!$A:$E, 4, 0)="failed",
        IF(VLOOKUP($E78, data_rekap_respon_1!$A:$E, 5, 0)="Message Undeliverable.",
           "Invalid",
           "Failed"),
        "Received")
  ),
  ""
)</f>
        <v>Read</v>
      </c>
      <c r="M78" s="21"/>
      <c r="N78" s="21" t="str">
        <f>_xlfn.IFNA(VLOOKUP(E78,data_rekap_respon_2!$A:$F,6,0),"")</f>
        <v>2025-08-01</v>
      </c>
      <c r="O78" s="21"/>
      <c r="P78" s="21" t="str">
        <f>_xlfn.IFNA(
  IF(VLOOKUP($E78, data_rekap_respon_2!$A:$E, 4, 0)="read",
     "Read",
     IF(VLOOKUP($E78, data_rekap_respon_2!$A:$E, 4, 0)="failed",
        IF(VLOOKUP($E78, data_rekap_respon_2!$A:$E, 5, 0)="Message Undeliverable.",
           "Invalid",
           "Failed"),
        "Received")
  ),
  ""
)</f>
        <v>Read</v>
      </c>
      <c r="Q78" s="26"/>
      <c r="R78" s="8" t="s">
        <v>9746</v>
      </c>
      <c r="T78" s="9" t="s">
        <v>17</v>
      </c>
      <c r="W78" s="22" t="str">
        <f t="shared" si="1"/>
        <v>Prioritas 2</v>
      </c>
    </row>
    <row r="79" spans="1:23" x14ac:dyDescent="0.25">
      <c r="A79" s="21">
        <v>78</v>
      </c>
      <c r="C79" s="27"/>
      <c r="D79" s="21" t="s">
        <v>299</v>
      </c>
      <c r="E79" s="23">
        <v>6281383057467</v>
      </c>
      <c r="F79" s="21"/>
      <c r="G79" s="21" t="s">
        <v>238</v>
      </c>
      <c r="H79" s="21" t="s">
        <v>233</v>
      </c>
      <c r="I79" s="21" t="s">
        <v>48</v>
      </c>
      <c r="J79" s="22" t="str">
        <f>_xlfn.IFNA(LEFT(VLOOKUP($E79,data_rekap_respon_1!$A:$E,3,0),10),"")</f>
        <v>2025-07-10</v>
      </c>
      <c r="K79" s="21"/>
      <c r="L79" s="21" t="str">
        <f>_xlfn.IFNA(
  IF(VLOOKUP($E79, data_rekap_respon_1!$A:$E, 4, 0)="read",
     "Read",
     IF(VLOOKUP($E79, data_rekap_respon_1!$A:$E, 4, 0)="failed",
        IF(VLOOKUP($E79, data_rekap_respon_1!$A:$E, 5, 0)="Message Undeliverable.",
           "Invalid",
           "Failed"),
        "Received")
  ),
  ""
)</f>
        <v>Received</v>
      </c>
      <c r="M79" s="21"/>
      <c r="N79" s="21" t="str">
        <f>_xlfn.IFNA(VLOOKUP(E79,data_rekap_respon_2!$A:$F,6,0),"")</f>
        <v>2025-08-01</v>
      </c>
      <c r="O79" s="21"/>
      <c r="P79" s="21" t="str">
        <f>_xlfn.IFNA(
  IF(VLOOKUP($E79, data_rekap_respon_2!$A:$E, 4, 0)="read",
     "Read",
     IF(VLOOKUP($E79, data_rekap_respon_2!$A:$E, 4, 0)="failed",
        IF(VLOOKUP($E79, data_rekap_respon_2!$A:$E, 5, 0)="Message Undeliverable.",
           "Invalid",
           "Failed"),
        "Received")
  ),
  ""
)</f>
        <v>Received</v>
      </c>
      <c r="Q79" s="26"/>
      <c r="R79" s="8" t="s">
        <v>9746</v>
      </c>
      <c r="T79" s="9" t="s">
        <v>25</v>
      </c>
      <c r="W79" s="22" t="str">
        <f t="shared" si="1"/>
        <v>Prioritas 3</v>
      </c>
    </row>
    <row r="80" spans="1:23" x14ac:dyDescent="0.25">
      <c r="A80" s="21">
        <v>79</v>
      </c>
      <c r="C80" s="27"/>
      <c r="D80" s="21" t="s">
        <v>300</v>
      </c>
      <c r="E80" s="23">
        <v>6281383444942</v>
      </c>
      <c r="F80" s="21"/>
      <c r="G80" s="21" t="s">
        <v>238</v>
      </c>
      <c r="H80" s="21" t="s">
        <v>233</v>
      </c>
      <c r="I80" s="21" t="s">
        <v>48</v>
      </c>
      <c r="J80" s="22" t="str">
        <f>_xlfn.IFNA(LEFT(VLOOKUP($E80,data_rekap_respon_1!$A:$E,3,0),10),"")</f>
        <v>2025-07-10</v>
      </c>
      <c r="K80" s="21"/>
      <c r="L80" s="21" t="str">
        <f>_xlfn.IFNA(
  IF(VLOOKUP($E80, data_rekap_respon_1!$A:$E, 4, 0)="read",
     "Read",
     IF(VLOOKUP($E80, data_rekap_respon_1!$A:$E, 4, 0)="failed",
        IF(VLOOKUP($E80, data_rekap_respon_1!$A:$E, 5, 0)="Message Undeliverable.",
           "Invalid",
           "Failed"),
        "Received")
  ),
  ""
)</f>
        <v>Read</v>
      </c>
      <c r="M80" s="21"/>
      <c r="N80" s="21" t="str">
        <f>_xlfn.IFNA(VLOOKUP(E80,data_rekap_respon_2!$A:$F,6,0),"")</f>
        <v>2025-08-01</v>
      </c>
      <c r="O80" s="21"/>
      <c r="P80" s="21" t="str">
        <f>_xlfn.IFNA(
  IF(VLOOKUP($E80, data_rekap_respon_2!$A:$E, 4, 0)="read",
     "Read",
     IF(VLOOKUP($E80, data_rekap_respon_2!$A:$E, 4, 0)="failed",
        IF(VLOOKUP($E80, data_rekap_respon_2!$A:$E, 5, 0)="Message Undeliverable.",
           "Invalid",
           "Failed"),
        "Received")
  ),
  ""
)</f>
        <v>Read</v>
      </c>
      <c r="Q80" s="26"/>
      <c r="R80" s="8" t="s">
        <v>9746</v>
      </c>
      <c r="T80" s="9" t="s">
        <v>17</v>
      </c>
      <c r="W80" s="22" t="str">
        <f t="shared" si="1"/>
        <v>Prioritas 2</v>
      </c>
    </row>
    <row r="81" spans="1:23" x14ac:dyDescent="0.25">
      <c r="A81" s="21">
        <v>80</v>
      </c>
      <c r="C81" s="27"/>
      <c r="D81" s="21" t="s">
        <v>301</v>
      </c>
      <c r="E81" s="23">
        <v>6281212952678</v>
      </c>
      <c r="F81" s="21"/>
      <c r="G81" s="21" t="s">
        <v>235</v>
      </c>
      <c r="H81" s="21" t="s">
        <v>233</v>
      </c>
      <c r="I81" s="21" t="s">
        <v>48</v>
      </c>
      <c r="J81" s="22" t="str">
        <f>_xlfn.IFNA(LEFT(VLOOKUP($E81,data_rekap_respon_1!$A:$E,3,0),10),"")</f>
        <v>2025-07-10</v>
      </c>
      <c r="K81" s="21"/>
      <c r="L81" s="21" t="str">
        <f>_xlfn.IFNA(
  IF(VLOOKUP($E81, data_rekap_respon_1!$A:$E, 4, 0)="read",
     "Read",
     IF(VLOOKUP($E81, data_rekap_respon_1!$A:$E, 4, 0)="failed",
        IF(VLOOKUP($E81, data_rekap_respon_1!$A:$E, 5, 0)="Message Undeliverable.",
           "Invalid",
           "Failed"),
        "Received")
  ),
  ""
)</f>
        <v>Received</v>
      </c>
      <c r="M81" s="21"/>
      <c r="N81" s="21" t="str">
        <f>_xlfn.IFNA(VLOOKUP(E81,data_rekap_respon_2!$A:$F,6,0),"")</f>
        <v>2025-08-01</v>
      </c>
      <c r="O81" s="21"/>
      <c r="P81" s="21" t="str">
        <f>_xlfn.IFNA(
  IF(VLOOKUP($E81, data_rekap_respon_2!$A:$E, 4, 0)="read",
     "Read",
     IF(VLOOKUP($E81, data_rekap_respon_2!$A:$E, 4, 0)="failed",
        IF(VLOOKUP($E81, data_rekap_respon_2!$A:$E, 5, 0)="Message Undeliverable.",
           "Invalid",
           "Failed"),
        "Received")
  ),
  ""
)</f>
        <v>Received</v>
      </c>
      <c r="Q81" s="26"/>
      <c r="R81" s="8" t="s">
        <v>9746</v>
      </c>
      <c r="T81" s="9" t="s">
        <v>25</v>
      </c>
      <c r="W81" s="22" t="str">
        <f t="shared" si="1"/>
        <v>Prioritas 3</v>
      </c>
    </row>
    <row r="82" spans="1:23" x14ac:dyDescent="0.25">
      <c r="A82" s="21">
        <v>81</v>
      </c>
      <c r="C82" s="27"/>
      <c r="D82" s="21" t="s">
        <v>228</v>
      </c>
      <c r="E82" s="23">
        <v>6285281618084</v>
      </c>
      <c r="F82" s="21"/>
      <c r="G82" s="21" t="s">
        <v>238</v>
      </c>
      <c r="H82" s="21" t="s">
        <v>233</v>
      </c>
      <c r="I82" s="21" t="s">
        <v>48</v>
      </c>
      <c r="J82" s="22" t="str">
        <f>_xlfn.IFNA(LEFT(VLOOKUP($E82,data_rekap_respon_1!$A:$E,3,0),10),"")</f>
        <v>2025-07-10</v>
      </c>
      <c r="K82" s="21"/>
      <c r="L82" s="21" t="str">
        <f>_xlfn.IFNA(
  IF(VLOOKUP($E82, data_rekap_respon_1!$A:$E, 4, 0)="read",
     "Read",
     IF(VLOOKUP($E82, data_rekap_respon_1!$A:$E, 4, 0)="failed",
        IF(VLOOKUP($E82, data_rekap_respon_1!$A:$E, 5, 0)="Message Undeliverable.",
           "Invalid",
           "Failed"),
        "Received")
  ),
  ""
)</f>
        <v>Read</v>
      </c>
      <c r="M82" s="21"/>
      <c r="N82" s="21" t="str">
        <f>_xlfn.IFNA(VLOOKUP(E82,data_rekap_respon_2!$A:$F,6,0),"")</f>
        <v>2025-08-01</v>
      </c>
      <c r="O82" s="21"/>
      <c r="P82" s="21" t="str">
        <f>_xlfn.IFNA(
  IF(VLOOKUP($E82, data_rekap_respon_2!$A:$E, 4, 0)="read",
     "Read",
     IF(VLOOKUP($E82, data_rekap_respon_2!$A:$E, 4, 0)="failed",
        IF(VLOOKUP($E82, data_rekap_respon_2!$A:$E, 5, 0)="Message Undeliverable.",
           "Invalid",
           "Failed"),
        "Received")
  ),
  ""
)</f>
        <v>Read</v>
      </c>
      <c r="Q82" s="26"/>
      <c r="R82" s="8" t="s">
        <v>9746</v>
      </c>
      <c r="T82" s="9" t="s">
        <v>17</v>
      </c>
      <c r="W82" s="22" t="str">
        <f t="shared" si="1"/>
        <v>Prioritas 2</v>
      </c>
    </row>
    <row r="83" spans="1:23" x14ac:dyDescent="0.25">
      <c r="A83" s="21">
        <v>82</v>
      </c>
      <c r="C83" s="27"/>
      <c r="D83" s="21" t="s">
        <v>302</v>
      </c>
      <c r="E83" s="23">
        <v>6281315972065</v>
      </c>
      <c r="F83" s="21"/>
      <c r="G83" s="21" t="s">
        <v>238</v>
      </c>
      <c r="H83" s="21" t="s">
        <v>233</v>
      </c>
      <c r="I83" s="21" t="s">
        <v>48</v>
      </c>
      <c r="J83" s="22" t="str">
        <f>_xlfn.IFNA(LEFT(VLOOKUP($E83,data_rekap_respon_1!$A:$E,3,0),10),"")</f>
        <v>2025-07-10</v>
      </c>
      <c r="K83" s="21"/>
      <c r="L83" s="21" t="str">
        <f>_xlfn.IFNA(
  IF(VLOOKUP($E83, data_rekap_respon_1!$A:$E, 4, 0)="read",
     "Read",
     IF(VLOOKUP($E83, data_rekap_respon_1!$A:$E, 4, 0)="failed",
        IF(VLOOKUP($E83, data_rekap_respon_1!$A:$E, 5, 0)="Message Undeliverable.",
           "Invalid",
           "Failed"),
        "Received")
  ),
  ""
)</f>
        <v>Read</v>
      </c>
      <c r="M83" s="21"/>
      <c r="N83" s="21" t="str">
        <f>_xlfn.IFNA(VLOOKUP(E83,data_rekap_respon_2!$A:$F,6,0),"")</f>
        <v>2025-08-01</v>
      </c>
      <c r="O83" s="21"/>
      <c r="P83" s="21" t="str">
        <f>_xlfn.IFNA(
  IF(VLOOKUP($E83, data_rekap_respon_2!$A:$E, 4, 0)="read",
     "Read",
     IF(VLOOKUP($E83, data_rekap_respon_2!$A:$E, 4, 0)="failed",
        IF(VLOOKUP($E83, data_rekap_respon_2!$A:$E, 5, 0)="Message Undeliverable.",
           "Invalid",
           "Failed"),
        "Received")
  ),
  ""
)</f>
        <v>Read</v>
      </c>
      <c r="Q83" s="26"/>
      <c r="R83" s="8" t="s">
        <v>9746</v>
      </c>
      <c r="T83" s="9" t="s">
        <v>17</v>
      </c>
      <c r="W83" s="22" t="str">
        <f t="shared" si="1"/>
        <v>Prioritas 2</v>
      </c>
    </row>
    <row r="84" spans="1:23" x14ac:dyDescent="0.25">
      <c r="A84" s="21">
        <v>83</v>
      </c>
      <c r="C84" s="27"/>
      <c r="D84" s="21" t="s">
        <v>303</v>
      </c>
      <c r="E84" s="23">
        <v>6281272020807</v>
      </c>
      <c r="F84" s="21"/>
      <c r="G84" s="21" t="s">
        <v>235</v>
      </c>
      <c r="H84" s="21" t="s">
        <v>233</v>
      </c>
      <c r="I84" s="21" t="s">
        <v>48</v>
      </c>
      <c r="J84" s="22" t="str">
        <f>_xlfn.IFNA(LEFT(VLOOKUP($E84,data_rekap_respon_1!$A:$E,3,0),10),"")</f>
        <v>2025-07-10</v>
      </c>
      <c r="K84" s="21"/>
      <c r="L84" s="21" t="str">
        <f>_xlfn.IFNA(
  IF(VLOOKUP($E84, data_rekap_respon_1!$A:$E, 4, 0)="read",
     "Read",
     IF(VLOOKUP($E84, data_rekap_respon_1!$A:$E, 4, 0)="failed",
        IF(VLOOKUP($E84, data_rekap_respon_1!$A:$E, 5, 0)="Message Undeliverable.",
           "Invalid",
           "Failed"),
        "Received")
  ),
  ""
)</f>
        <v>Read</v>
      </c>
      <c r="M84" s="21"/>
      <c r="N84" s="21" t="str">
        <f>_xlfn.IFNA(VLOOKUP(E84,data_rekap_respon_2!$A:$F,6,0),"")</f>
        <v>2025-08-01</v>
      </c>
      <c r="O84" s="21"/>
      <c r="P84" s="21" t="str">
        <f>_xlfn.IFNA(
  IF(VLOOKUP($E84, data_rekap_respon_2!$A:$E, 4, 0)="read",
     "Read",
     IF(VLOOKUP($E84, data_rekap_respon_2!$A:$E, 4, 0)="failed",
        IF(VLOOKUP($E84, data_rekap_respon_2!$A:$E, 5, 0)="Message Undeliverable.",
           "Invalid",
           "Failed"),
        "Received")
  ),
  ""
)</f>
        <v>Received</v>
      </c>
      <c r="Q84" s="26"/>
      <c r="R84" s="8" t="s">
        <v>9746</v>
      </c>
      <c r="T84" s="9" t="s">
        <v>25</v>
      </c>
      <c r="W84" s="22" t="str">
        <f t="shared" si="1"/>
        <v>Prioritas 2</v>
      </c>
    </row>
    <row r="85" spans="1:23" x14ac:dyDescent="0.25">
      <c r="A85" s="21">
        <v>84</v>
      </c>
      <c r="C85" s="27"/>
      <c r="D85" s="21" t="s">
        <v>304</v>
      </c>
      <c r="E85" s="23">
        <v>6285254110404</v>
      </c>
      <c r="F85" s="21"/>
      <c r="G85" s="21" t="s">
        <v>235</v>
      </c>
      <c r="H85" s="21" t="s">
        <v>233</v>
      </c>
      <c r="I85" s="21" t="s">
        <v>48</v>
      </c>
      <c r="J85" s="22" t="str">
        <f>_xlfn.IFNA(LEFT(VLOOKUP($E85,data_rekap_respon_1!$A:$E,3,0),10),"")</f>
        <v>2025-07-10</v>
      </c>
      <c r="K85" s="21"/>
      <c r="L85" s="21" t="str">
        <f>_xlfn.IFNA(
  IF(VLOOKUP($E85, data_rekap_respon_1!$A:$E, 4, 0)="read",
     "Read",
     IF(VLOOKUP($E85, data_rekap_respon_1!$A:$E, 4, 0)="failed",
        IF(VLOOKUP($E85, data_rekap_respon_1!$A:$E, 5, 0)="Message Undeliverable.",
           "Invalid",
           "Failed"),
        "Received")
  ),
  ""
)</f>
        <v>Read</v>
      </c>
      <c r="M85" s="21"/>
      <c r="N85" s="21" t="str">
        <f>_xlfn.IFNA(VLOOKUP(E85,data_rekap_respon_2!$A:$F,6,0),"")</f>
        <v>2025-08-01</v>
      </c>
      <c r="O85" s="21"/>
      <c r="P85" s="21" t="str">
        <f>_xlfn.IFNA(
  IF(VLOOKUP($E85, data_rekap_respon_2!$A:$E, 4, 0)="read",
     "Read",
     IF(VLOOKUP($E85, data_rekap_respon_2!$A:$E, 4, 0)="failed",
        IF(VLOOKUP($E85, data_rekap_respon_2!$A:$E, 5, 0)="Message Undeliverable.",
           "Invalid",
           "Failed"),
        "Received")
  ),
  ""
)</f>
        <v>Read</v>
      </c>
      <c r="Q85" s="26"/>
      <c r="R85" s="8" t="s">
        <v>9746</v>
      </c>
      <c r="T85" s="9" t="s">
        <v>17</v>
      </c>
      <c r="W85" s="22" t="str">
        <f t="shared" si="1"/>
        <v>Prioritas 2</v>
      </c>
    </row>
    <row r="86" spans="1:23" x14ac:dyDescent="0.25">
      <c r="A86" s="21">
        <v>85</v>
      </c>
      <c r="C86" s="27"/>
      <c r="D86" s="21" t="s">
        <v>305</v>
      </c>
      <c r="E86" s="23">
        <v>6281385246160</v>
      </c>
      <c r="F86" s="21"/>
      <c r="G86" s="21" t="s">
        <v>235</v>
      </c>
      <c r="H86" s="21" t="s">
        <v>233</v>
      </c>
      <c r="I86" s="21" t="s">
        <v>48</v>
      </c>
      <c r="J86" s="22" t="str">
        <f>_xlfn.IFNA(LEFT(VLOOKUP($E86,data_rekap_respon_1!$A:$E,3,0),10),"")</f>
        <v>2025-07-10</v>
      </c>
      <c r="K86" s="21"/>
      <c r="L86" s="21" t="str">
        <f>_xlfn.IFNA(
  IF(VLOOKUP($E86, data_rekap_respon_1!$A:$E, 4, 0)="read",
     "Read",
     IF(VLOOKUP($E86, data_rekap_respon_1!$A:$E, 4, 0)="failed",
        IF(VLOOKUP($E86, data_rekap_respon_1!$A:$E, 5, 0)="Message Undeliverable.",
           "Invalid",
           "Failed"),
        "Received")
  ),
  ""
)</f>
        <v>Received</v>
      </c>
      <c r="M86" s="21"/>
      <c r="N86" s="21" t="str">
        <f>_xlfn.IFNA(VLOOKUP(E86,data_rekap_respon_2!$A:$F,6,0),"")</f>
        <v>2025-08-01</v>
      </c>
      <c r="O86" s="21"/>
      <c r="P86" s="21" t="str">
        <f>_xlfn.IFNA(
  IF(VLOOKUP($E86, data_rekap_respon_2!$A:$E, 4, 0)="read",
     "Read",
     IF(VLOOKUP($E86, data_rekap_respon_2!$A:$E, 4, 0)="failed",
        IF(VLOOKUP($E86, data_rekap_respon_2!$A:$E, 5, 0)="Message Undeliverable.",
           "Invalid",
           "Failed"),
        "Received")
  ),
  ""
)</f>
        <v>Received</v>
      </c>
      <c r="Q86" s="26"/>
      <c r="R86" s="8" t="s">
        <v>9746</v>
      </c>
      <c r="T86" s="9" t="s">
        <v>25</v>
      </c>
      <c r="W86" s="22" t="str">
        <f t="shared" si="1"/>
        <v>Prioritas 3</v>
      </c>
    </row>
    <row r="87" spans="1:23" x14ac:dyDescent="0.25">
      <c r="A87" s="21">
        <v>86</v>
      </c>
      <c r="C87" s="27"/>
      <c r="D87" s="21" t="s">
        <v>55</v>
      </c>
      <c r="E87" s="23">
        <v>6281385476306</v>
      </c>
      <c r="F87" s="21"/>
      <c r="G87" s="21" t="s">
        <v>235</v>
      </c>
      <c r="H87" s="21" t="s">
        <v>233</v>
      </c>
      <c r="I87" s="21" t="s">
        <v>48</v>
      </c>
      <c r="J87" s="22" t="str">
        <f>_xlfn.IFNA(LEFT(VLOOKUP($E87,data_rekap_respon_1!$A:$E,3,0),10),"")</f>
        <v>2025-07-10</v>
      </c>
      <c r="K87" s="21"/>
      <c r="L87" s="21" t="str">
        <f>_xlfn.IFNA(
  IF(VLOOKUP($E87, data_rekap_respon_1!$A:$E, 4, 0)="read",
     "Read",
     IF(VLOOKUP($E87, data_rekap_respon_1!$A:$E, 4, 0)="failed",
        IF(VLOOKUP($E87, data_rekap_respon_1!$A:$E, 5, 0)="Message Undeliverable.",
           "Invalid",
           "Failed"),
        "Received")
  ),
  ""
)</f>
        <v>Read</v>
      </c>
      <c r="M87" s="21"/>
      <c r="N87" s="21" t="str">
        <f>_xlfn.IFNA(VLOOKUP(E87,data_rekap_respon_2!$A:$F,6,0),"")</f>
        <v>2025-08-01</v>
      </c>
      <c r="O87" s="21"/>
      <c r="P87" s="21" t="str">
        <f>_xlfn.IFNA(
  IF(VLOOKUP($E87, data_rekap_respon_2!$A:$E, 4, 0)="read",
     "Read",
     IF(VLOOKUP($E87, data_rekap_respon_2!$A:$E, 4, 0)="failed",
        IF(VLOOKUP($E87, data_rekap_respon_2!$A:$E, 5, 0)="Message Undeliverable.",
           "Invalid",
           "Failed"),
        "Received")
  ),
  ""
)</f>
        <v>Read</v>
      </c>
      <c r="Q87" s="26"/>
      <c r="R87" s="8" t="s">
        <v>9746</v>
      </c>
      <c r="T87" s="9" t="s">
        <v>17</v>
      </c>
      <c r="W87" s="22" t="str">
        <f t="shared" si="1"/>
        <v>Prioritas 2</v>
      </c>
    </row>
    <row r="88" spans="1:23" x14ac:dyDescent="0.25">
      <c r="A88" s="21">
        <v>87</v>
      </c>
      <c r="C88" s="27"/>
      <c r="D88" s="21" t="s">
        <v>306</v>
      </c>
      <c r="E88" s="23">
        <v>6285752745397</v>
      </c>
      <c r="F88" s="21"/>
      <c r="G88" s="21" t="s">
        <v>235</v>
      </c>
      <c r="H88" s="21" t="s">
        <v>233</v>
      </c>
      <c r="I88" s="21" t="s">
        <v>48</v>
      </c>
      <c r="J88" s="22" t="str">
        <f>_xlfn.IFNA(LEFT(VLOOKUP($E88,data_rekap_respon_1!$A:$E,3,0),10),"")</f>
        <v>2025-07-10</v>
      </c>
      <c r="K88" s="21"/>
      <c r="L88" s="21" t="str">
        <f>_xlfn.IFNA(
  IF(VLOOKUP($E88, data_rekap_respon_1!$A:$E, 4, 0)="read",
     "Read",
     IF(VLOOKUP($E88, data_rekap_respon_1!$A:$E, 4, 0)="failed",
        IF(VLOOKUP($E88, data_rekap_respon_1!$A:$E, 5, 0)="Message Undeliverable.",
           "Invalid",
           "Failed"),
        "Received")
  ),
  ""
)</f>
        <v>Read</v>
      </c>
      <c r="M88" s="21"/>
      <c r="N88" s="21" t="str">
        <f>_xlfn.IFNA(VLOOKUP(E88,data_rekap_respon_2!$A:$F,6,0),"")</f>
        <v>2025-08-01</v>
      </c>
      <c r="O88" s="21"/>
      <c r="P88" s="21" t="str">
        <f>_xlfn.IFNA(
  IF(VLOOKUP($E88, data_rekap_respon_2!$A:$E, 4, 0)="read",
     "Read",
     IF(VLOOKUP($E88, data_rekap_respon_2!$A:$E, 4, 0)="failed",
        IF(VLOOKUP($E88, data_rekap_respon_2!$A:$E, 5, 0)="Message Undeliverable.",
           "Invalid",
           "Failed"),
        "Received")
  ),
  ""
)</f>
        <v>Read</v>
      </c>
      <c r="Q88" s="26"/>
      <c r="R88" s="8" t="s">
        <v>9746</v>
      </c>
      <c r="T88" s="9" t="s">
        <v>17</v>
      </c>
      <c r="W88" s="22" t="str">
        <f t="shared" si="1"/>
        <v>Prioritas 2</v>
      </c>
    </row>
    <row r="89" spans="1:23" x14ac:dyDescent="0.25">
      <c r="A89" s="21">
        <v>88</v>
      </c>
      <c r="C89" s="27"/>
      <c r="D89" s="21" t="s">
        <v>307</v>
      </c>
      <c r="E89" s="23">
        <v>6281387762587</v>
      </c>
      <c r="F89" s="21"/>
      <c r="G89" s="21" t="s">
        <v>238</v>
      </c>
      <c r="H89" s="21" t="s">
        <v>233</v>
      </c>
      <c r="I89" s="21" t="s">
        <v>48</v>
      </c>
      <c r="J89" s="22" t="str">
        <f>_xlfn.IFNA(LEFT(VLOOKUP($E89,data_rekap_respon_1!$A:$E,3,0),10),"")</f>
        <v>2025-07-10</v>
      </c>
      <c r="K89" s="21"/>
      <c r="L89" s="21" t="str">
        <f>_xlfn.IFNA(
  IF(VLOOKUP($E89, data_rekap_respon_1!$A:$E, 4, 0)="read",
     "Read",
     IF(VLOOKUP($E89, data_rekap_respon_1!$A:$E, 4, 0)="failed",
        IF(VLOOKUP($E89, data_rekap_respon_1!$A:$E, 5, 0)="Message Undeliverable.",
           "Invalid",
           "Failed"),
        "Received")
  ),
  ""
)</f>
        <v>Received</v>
      </c>
      <c r="M89" s="21"/>
      <c r="N89" s="21" t="str">
        <f>_xlfn.IFNA(VLOOKUP(E89,data_rekap_respon_2!$A:$F,6,0),"")</f>
        <v>2025-08-01</v>
      </c>
      <c r="O89" s="21"/>
      <c r="P89" s="21" t="str">
        <f>_xlfn.IFNA(
  IF(VLOOKUP($E89, data_rekap_respon_2!$A:$E, 4, 0)="read",
     "Read",
     IF(VLOOKUP($E89, data_rekap_respon_2!$A:$E, 4, 0)="failed",
        IF(VLOOKUP($E89, data_rekap_respon_2!$A:$E, 5, 0)="Message Undeliverable.",
           "Invalid",
           "Failed"),
        "Received")
  ),
  ""
)</f>
        <v>Received</v>
      </c>
      <c r="Q89" s="26"/>
      <c r="R89" s="8" t="s">
        <v>9746</v>
      </c>
      <c r="T89" s="9" t="s">
        <v>25</v>
      </c>
      <c r="W89" s="22" t="str">
        <f t="shared" si="1"/>
        <v>Prioritas 3</v>
      </c>
    </row>
    <row r="90" spans="1:23" x14ac:dyDescent="0.25">
      <c r="A90" s="21">
        <v>89</v>
      </c>
      <c r="C90" s="27"/>
      <c r="D90" s="21" t="s">
        <v>308</v>
      </c>
      <c r="E90" s="23">
        <v>6285147287102</v>
      </c>
      <c r="F90" s="21"/>
      <c r="G90" s="21" t="s">
        <v>238</v>
      </c>
      <c r="H90" s="21" t="s">
        <v>233</v>
      </c>
      <c r="I90" s="21" t="s">
        <v>48</v>
      </c>
      <c r="J90" s="22" t="str">
        <f>_xlfn.IFNA(LEFT(VLOOKUP($E90,data_rekap_respon_1!$A:$E,3,0),10),"")</f>
        <v>2025-07-10</v>
      </c>
      <c r="K90" s="21"/>
      <c r="L90" s="21" t="str">
        <f>_xlfn.IFNA(
  IF(VLOOKUP($E90, data_rekap_respon_1!$A:$E, 4, 0)="read",
     "Read",
     IF(VLOOKUP($E90, data_rekap_respon_1!$A:$E, 4, 0)="failed",
        IF(VLOOKUP($E90, data_rekap_respon_1!$A:$E, 5, 0)="Message Undeliverable.",
           "Invalid",
           "Failed"),
        "Received")
  ),
  ""
)</f>
        <v>Read</v>
      </c>
      <c r="M90" s="21"/>
      <c r="N90" s="21" t="str">
        <f>_xlfn.IFNA(VLOOKUP(E90,data_rekap_respon_2!$A:$F,6,0),"")</f>
        <v>2025-08-01</v>
      </c>
      <c r="O90" s="21"/>
      <c r="P90" s="21" t="str">
        <f>_xlfn.IFNA(
  IF(VLOOKUP($E90, data_rekap_respon_2!$A:$E, 4, 0)="read",
     "Read",
     IF(VLOOKUP($E90, data_rekap_respon_2!$A:$E, 4, 0)="failed",
        IF(VLOOKUP($E90, data_rekap_respon_2!$A:$E, 5, 0)="Message Undeliverable.",
           "Invalid",
           "Failed"),
        "Received")
  ),
  ""
)</f>
        <v>Read</v>
      </c>
      <c r="Q90" s="26"/>
      <c r="R90" s="8" t="s">
        <v>9746</v>
      </c>
      <c r="T90" s="9" t="s">
        <v>17</v>
      </c>
      <c r="W90" s="22" t="str">
        <f t="shared" si="1"/>
        <v>Prioritas 2</v>
      </c>
    </row>
    <row r="91" spans="1:23" s="15" customFormat="1" ht="15.75" thickBot="1" x14ac:dyDescent="0.3">
      <c r="A91" s="21">
        <v>90</v>
      </c>
      <c r="D91" s="21" t="s">
        <v>309</v>
      </c>
      <c r="E91" s="23">
        <v>6285743170136</v>
      </c>
      <c r="F91" s="21"/>
      <c r="G91" s="21" t="s">
        <v>235</v>
      </c>
      <c r="H91" s="21" t="s">
        <v>233</v>
      </c>
      <c r="I91" s="21" t="s">
        <v>48</v>
      </c>
      <c r="J91" s="22" t="str">
        <f>_xlfn.IFNA(LEFT(VLOOKUP($E91,data_rekap_respon_1!$A:$E,3,0),10),"")</f>
        <v>2025-07-10</v>
      </c>
      <c r="K91" s="21"/>
      <c r="L91" s="21" t="str">
        <f>_xlfn.IFNA(
  IF(VLOOKUP($E91, data_rekap_respon_1!$A:$E, 4, 0)="read",
     "Read",
     IF(VLOOKUP($E91, data_rekap_respon_1!$A:$E, 4, 0)="failed",
        IF(VLOOKUP($E91, data_rekap_respon_1!$A:$E, 5, 0)="Message Undeliverable.",
           "Invalid",
           "Failed"),
        "Received")
  ),
  ""
)</f>
        <v>Received</v>
      </c>
      <c r="M91" s="21"/>
      <c r="N91" s="21" t="str">
        <f>_xlfn.IFNA(VLOOKUP(E91,data_rekap_respon_2!$A:$F,6,0),"")</f>
        <v>2025-08-01</v>
      </c>
      <c r="O91" s="21"/>
      <c r="P91" s="21" t="str">
        <f>_xlfn.IFNA(
  IF(VLOOKUP($E91, data_rekap_respon_2!$A:$E, 4, 0)="read",
     "Read",
     IF(VLOOKUP($E91, data_rekap_respon_2!$A:$E, 4, 0)="failed",
        IF(VLOOKUP($E91, data_rekap_respon_2!$A:$E, 5, 0)="Message Undeliverable.",
           "Invalid",
           "Failed"),
        "Received")
  ),
  ""
)</f>
        <v>Read</v>
      </c>
      <c r="Q91" s="26"/>
      <c r="R91" s="8" t="s">
        <v>9746</v>
      </c>
      <c r="S91" s="9"/>
      <c r="T91" s="9" t="s">
        <v>25</v>
      </c>
      <c r="U91" s="19"/>
      <c r="V91" s="21"/>
      <c r="W91" s="22" t="str">
        <f t="shared" si="1"/>
        <v>Prioritas 2</v>
      </c>
    </row>
    <row r="92" spans="1:23" x14ac:dyDescent="0.25">
      <c r="A92" s="21">
        <v>91</v>
      </c>
      <c r="C92" s="27"/>
      <c r="D92" s="21" t="s">
        <v>310</v>
      </c>
      <c r="E92" s="23">
        <v>6285251002848</v>
      </c>
      <c r="F92" s="21"/>
      <c r="G92" s="21" t="s">
        <v>235</v>
      </c>
      <c r="H92" s="21" t="s">
        <v>233</v>
      </c>
      <c r="I92" s="21" t="s">
        <v>48</v>
      </c>
      <c r="J92" s="22" t="str">
        <f>_xlfn.IFNA(LEFT(VLOOKUP($E92,data_rekap_respon_1!$A:$E,3,0),10),"")</f>
        <v>2025-07-10</v>
      </c>
      <c r="K92" s="21"/>
      <c r="L92" s="21" t="str">
        <f>_xlfn.IFNA(
  IF(VLOOKUP($E92, data_rekap_respon_1!$A:$E, 4, 0)="read",
     "Read",
     IF(VLOOKUP($E92, data_rekap_respon_1!$A:$E, 4, 0)="failed",
        IF(VLOOKUP($E92, data_rekap_respon_1!$A:$E, 5, 0)="Message Undeliverable.",
           "Invalid",
           "Failed"),
        "Received")
  ),
  ""
)</f>
        <v>Read</v>
      </c>
      <c r="M92" s="21"/>
      <c r="N92" s="21" t="str">
        <f>_xlfn.IFNA(VLOOKUP(E92,data_rekap_respon_2!$A:$F,6,0),"")</f>
        <v>2025-08-01</v>
      </c>
      <c r="O92" s="21"/>
      <c r="P92" s="21" t="str">
        <f>_xlfn.IFNA(
  IF(VLOOKUP($E92, data_rekap_respon_2!$A:$E, 4, 0)="read",
     "Read",
     IF(VLOOKUP($E92, data_rekap_respon_2!$A:$E, 4, 0)="failed",
        IF(VLOOKUP($E92, data_rekap_respon_2!$A:$E, 5, 0)="Message Undeliverable.",
           "Invalid",
           "Failed"),
        "Received")
  ),
  ""
)</f>
        <v>Failed</v>
      </c>
      <c r="Q92" s="26"/>
      <c r="R92" s="8" t="s">
        <v>9746</v>
      </c>
      <c r="T92" s="9" t="s">
        <v>17</v>
      </c>
      <c r="W92" s="22" t="str">
        <f t="shared" si="1"/>
        <v>Prioritas 2</v>
      </c>
    </row>
    <row r="93" spans="1:23" x14ac:dyDescent="0.25">
      <c r="A93" s="21">
        <v>92</v>
      </c>
      <c r="C93" s="27"/>
      <c r="D93" s="21" t="s">
        <v>311</v>
      </c>
      <c r="E93" s="23">
        <v>6285250984339</v>
      </c>
      <c r="F93" s="21"/>
      <c r="G93" s="21" t="s">
        <v>235</v>
      </c>
      <c r="H93" s="21" t="s">
        <v>233</v>
      </c>
      <c r="I93" s="21" t="s">
        <v>48</v>
      </c>
      <c r="J93" s="22" t="str">
        <f>_xlfn.IFNA(LEFT(VLOOKUP($E93,data_rekap_respon_1!$A:$E,3,0),10),"")</f>
        <v>2025-07-10</v>
      </c>
      <c r="K93" s="21"/>
      <c r="L93" s="21" t="str">
        <f>_xlfn.IFNA(
  IF(VLOOKUP($E93, data_rekap_respon_1!$A:$E, 4, 0)="read",
     "Read",
     IF(VLOOKUP($E93, data_rekap_respon_1!$A:$E, 4, 0)="failed",
        IF(VLOOKUP($E93, data_rekap_respon_1!$A:$E, 5, 0)="Message Undeliverable.",
           "Invalid",
           "Failed"),
        "Received")
  ),
  ""
)</f>
        <v>Read</v>
      </c>
      <c r="M93" s="21"/>
      <c r="N93" s="21" t="str">
        <f>_xlfn.IFNA(VLOOKUP(E93,data_rekap_respon_2!$A:$F,6,0),"")</f>
        <v>2025-08-01</v>
      </c>
      <c r="O93" s="21"/>
      <c r="P93" s="21" t="str">
        <f>_xlfn.IFNA(
  IF(VLOOKUP($E93, data_rekap_respon_2!$A:$E, 4, 0)="read",
     "Read",
     IF(VLOOKUP($E93, data_rekap_respon_2!$A:$E, 4, 0)="failed",
        IF(VLOOKUP($E93, data_rekap_respon_2!$A:$E, 5, 0)="Message Undeliverable.",
           "Invalid",
           "Failed"),
        "Received")
  ),
  ""
)</f>
        <v>Read</v>
      </c>
      <c r="Q93" s="26"/>
      <c r="R93" s="8" t="s">
        <v>9746</v>
      </c>
      <c r="T93" s="9" t="s">
        <v>17</v>
      </c>
      <c r="W93" s="22" t="str">
        <f t="shared" si="1"/>
        <v>Prioritas 2</v>
      </c>
    </row>
    <row r="94" spans="1:23" x14ac:dyDescent="0.25">
      <c r="A94" s="21">
        <v>93</v>
      </c>
      <c r="C94" s="27"/>
      <c r="D94" s="21" t="s">
        <v>53</v>
      </c>
      <c r="E94" s="23">
        <v>6281210022004</v>
      </c>
      <c r="F94" s="21"/>
      <c r="G94" s="21" t="s">
        <v>238</v>
      </c>
      <c r="H94" s="21" t="s">
        <v>233</v>
      </c>
      <c r="I94" s="21" t="s">
        <v>48</v>
      </c>
      <c r="J94" s="22" t="str">
        <f>_xlfn.IFNA(LEFT(VLOOKUP($E94,data_rekap_respon_1!$A:$E,3,0),10),"")</f>
        <v>2025-07-10</v>
      </c>
      <c r="K94" s="21"/>
      <c r="L94" s="21" t="str">
        <f>_xlfn.IFNA(
  IF(VLOOKUP($E94, data_rekap_respon_1!$A:$E, 4, 0)="read",
     "Read",
     IF(VLOOKUP($E94, data_rekap_respon_1!$A:$E, 4, 0)="failed",
        IF(VLOOKUP($E94, data_rekap_respon_1!$A:$E, 5, 0)="Message Undeliverable.",
           "Invalid",
           "Failed"),
        "Received")
  ),
  ""
)</f>
        <v>Invalid</v>
      </c>
      <c r="M94" s="21"/>
      <c r="N94" s="21" t="str">
        <f>_xlfn.IFNA(VLOOKUP(E94,data_rekap_respon_2!$A:$F,6,0),"")</f>
        <v/>
      </c>
      <c r="O94" s="21"/>
      <c r="P94" s="21" t="str">
        <f>_xlfn.IFNA(
  IF(VLOOKUP($E94, data_rekap_respon_2!$A:$E, 4, 0)="read",
     "Read",
     IF(VLOOKUP($E94, data_rekap_respon_2!$A:$E, 4, 0)="failed",
        IF(VLOOKUP($E94, data_rekap_respon_2!$A:$E, 5, 0)="Message Undeliverable.",
           "Invalid",
           "Failed"),
        "Received")
  ),
  ""
)</f>
        <v/>
      </c>
      <c r="Q94" s="26"/>
      <c r="R94" s="8" t="s">
        <v>9745</v>
      </c>
      <c r="T94" s="9" t="s">
        <v>9745</v>
      </c>
      <c r="W94" s="22" t="str">
        <f t="shared" si="1"/>
        <v>Eliminasi</v>
      </c>
    </row>
    <row r="95" spans="1:23" x14ac:dyDescent="0.25">
      <c r="A95" s="21">
        <v>94</v>
      </c>
      <c r="C95" s="27"/>
      <c r="D95" s="21" t="s">
        <v>312</v>
      </c>
      <c r="E95" s="23">
        <v>6285284932866</v>
      </c>
      <c r="F95" s="21"/>
      <c r="G95" s="21" t="s">
        <v>235</v>
      </c>
      <c r="H95" s="21" t="s">
        <v>233</v>
      </c>
      <c r="I95" s="21" t="s">
        <v>48</v>
      </c>
      <c r="J95" s="22" t="str">
        <f>_xlfn.IFNA(LEFT(VLOOKUP($E95,data_rekap_respon_1!$A:$E,3,0),10),"")</f>
        <v>2025-07-10</v>
      </c>
      <c r="K95" s="21"/>
      <c r="L95" s="21" t="str">
        <f>_xlfn.IFNA(
  IF(VLOOKUP($E95, data_rekap_respon_1!$A:$E, 4, 0)="read",
     "Read",
     IF(VLOOKUP($E95, data_rekap_respon_1!$A:$E, 4, 0)="failed",
        IF(VLOOKUP($E95, data_rekap_respon_1!$A:$E, 5, 0)="Message Undeliverable.",
           "Invalid",
           "Failed"),
        "Received")
  ),
  ""
)</f>
        <v>Read</v>
      </c>
      <c r="M95" s="21"/>
      <c r="N95" s="21" t="str">
        <f>_xlfn.IFNA(VLOOKUP(E95,data_rekap_respon_2!$A:$F,6,0),"")</f>
        <v>2025-08-01</v>
      </c>
      <c r="O95" s="21"/>
      <c r="P95" s="21" t="str">
        <f>_xlfn.IFNA(
  IF(VLOOKUP($E95, data_rekap_respon_2!$A:$E, 4, 0)="read",
     "Read",
     IF(VLOOKUP($E95, data_rekap_respon_2!$A:$E, 4, 0)="failed",
        IF(VLOOKUP($E95, data_rekap_respon_2!$A:$E, 5, 0)="Message Undeliverable.",
           "Invalid",
           "Failed"),
        "Received")
  ),
  ""
)</f>
        <v>Read</v>
      </c>
      <c r="Q95" s="26"/>
      <c r="R95" s="8" t="s">
        <v>9746</v>
      </c>
      <c r="T95" s="9" t="s">
        <v>17</v>
      </c>
      <c r="W95" s="22" t="str">
        <f t="shared" si="1"/>
        <v>Prioritas 2</v>
      </c>
    </row>
    <row r="96" spans="1:23" x14ac:dyDescent="0.25">
      <c r="A96" s="21">
        <v>95</v>
      </c>
      <c r="C96" s="27"/>
      <c r="D96" s="21" t="s">
        <v>313</v>
      </c>
      <c r="E96" s="23">
        <v>6281312503017</v>
      </c>
      <c r="F96" s="21"/>
      <c r="G96" s="21" t="s">
        <v>238</v>
      </c>
      <c r="H96" s="21" t="s">
        <v>233</v>
      </c>
      <c r="I96" s="21" t="s">
        <v>48</v>
      </c>
      <c r="J96" s="22" t="str">
        <f>_xlfn.IFNA(LEFT(VLOOKUP($E96,data_rekap_respon_1!$A:$E,3,0),10),"")</f>
        <v>2025-07-10</v>
      </c>
      <c r="K96" s="21"/>
      <c r="L96" s="21" t="str">
        <f>_xlfn.IFNA(
  IF(VLOOKUP($E96, data_rekap_respon_1!$A:$E, 4, 0)="read",
     "Read",
     IF(VLOOKUP($E96, data_rekap_respon_1!$A:$E, 4, 0)="failed",
        IF(VLOOKUP($E96, data_rekap_respon_1!$A:$E, 5, 0)="Message Undeliverable.",
           "Invalid",
           "Failed"),
        "Received")
  ),
  ""
)</f>
        <v>Received</v>
      </c>
      <c r="M96" s="21"/>
      <c r="N96" s="21" t="str">
        <f>_xlfn.IFNA(VLOOKUP(E96,data_rekap_respon_2!$A:$F,6,0),"")</f>
        <v>2025-08-01</v>
      </c>
      <c r="O96" s="21"/>
      <c r="P96" s="21" t="str">
        <f>_xlfn.IFNA(
  IF(VLOOKUP($E96, data_rekap_respon_2!$A:$E, 4, 0)="read",
     "Read",
     IF(VLOOKUP($E96, data_rekap_respon_2!$A:$E, 4, 0)="failed",
        IF(VLOOKUP($E96, data_rekap_respon_2!$A:$E, 5, 0)="Message Undeliverable.",
           "Invalid",
           "Failed"),
        "Received")
  ),
  ""
)</f>
        <v>Received</v>
      </c>
      <c r="Q96" s="26"/>
      <c r="R96" s="8" t="s">
        <v>9746</v>
      </c>
      <c r="T96" s="9" t="s">
        <v>25</v>
      </c>
      <c r="W96" s="22" t="str">
        <f t="shared" si="1"/>
        <v>Prioritas 3</v>
      </c>
    </row>
    <row r="97" spans="1:23" x14ac:dyDescent="0.25">
      <c r="A97" s="21">
        <v>96</v>
      </c>
      <c r="C97" s="27"/>
      <c r="D97" s="21" t="s">
        <v>314</v>
      </c>
      <c r="E97" s="23">
        <v>62811995669</v>
      </c>
      <c r="F97" s="21"/>
      <c r="G97" s="21" t="s">
        <v>238</v>
      </c>
      <c r="H97" s="21" t="s">
        <v>233</v>
      </c>
      <c r="I97" s="21" t="s">
        <v>48</v>
      </c>
      <c r="J97" s="22" t="str">
        <f>_xlfn.IFNA(LEFT(VLOOKUP($E97,data_rekap_respon_1!$A:$E,3,0),10),"")</f>
        <v>2025-07-10</v>
      </c>
      <c r="K97" s="21"/>
      <c r="L97" s="21" t="str">
        <f>_xlfn.IFNA(
  IF(VLOOKUP($E97, data_rekap_respon_1!$A:$E, 4, 0)="read",
     "Read",
     IF(VLOOKUP($E97, data_rekap_respon_1!$A:$E, 4, 0)="failed",
        IF(VLOOKUP($E97, data_rekap_respon_1!$A:$E, 5, 0)="Message Undeliverable.",
           "Invalid",
           "Failed"),
        "Received")
  ),
  ""
)</f>
        <v>Received</v>
      </c>
      <c r="M97" s="21"/>
      <c r="N97" s="21" t="str">
        <f>_xlfn.IFNA(VLOOKUP(E97,data_rekap_respon_2!$A:$F,6,0),"")</f>
        <v>2025-08-01</v>
      </c>
      <c r="O97" s="21"/>
      <c r="P97" s="21" t="str">
        <f>_xlfn.IFNA(
  IF(VLOOKUP($E97, data_rekap_respon_2!$A:$E, 4, 0)="read",
     "Read",
     IF(VLOOKUP($E97, data_rekap_respon_2!$A:$E, 4, 0)="failed",
        IF(VLOOKUP($E97, data_rekap_respon_2!$A:$E, 5, 0)="Message Undeliverable.",
           "Invalid",
           "Failed"),
        "Received")
  ),
  ""
)</f>
        <v>Received</v>
      </c>
      <c r="Q97" s="26"/>
      <c r="R97" s="8" t="s">
        <v>9746</v>
      </c>
      <c r="T97" s="9" t="s">
        <v>25</v>
      </c>
      <c r="W97" s="22" t="str">
        <f t="shared" si="1"/>
        <v>Prioritas 3</v>
      </c>
    </row>
    <row r="98" spans="1:23" x14ac:dyDescent="0.25">
      <c r="A98" s="21">
        <v>97</v>
      </c>
      <c r="C98" s="27"/>
      <c r="D98" s="21" t="s">
        <v>315</v>
      </c>
      <c r="E98" s="23">
        <v>6281274573333</v>
      </c>
      <c r="F98" s="21"/>
      <c r="G98" s="21" t="s">
        <v>235</v>
      </c>
      <c r="H98" s="21" t="s">
        <v>233</v>
      </c>
      <c r="I98" s="21" t="s">
        <v>48</v>
      </c>
      <c r="J98" s="22" t="str">
        <f>_xlfn.IFNA(LEFT(VLOOKUP($E98,data_rekap_respon_1!$A:$E,3,0),10),"")</f>
        <v>2025-07-10</v>
      </c>
      <c r="K98" s="21"/>
      <c r="L98" s="21" t="str">
        <f>_xlfn.IFNA(
  IF(VLOOKUP($E98, data_rekap_respon_1!$A:$E, 4, 0)="read",
     "Read",
     IF(VLOOKUP($E98, data_rekap_respon_1!$A:$E, 4, 0)="failed",
        IF(VLOOKUP($E98, data_rekap_respon_1!$A:$E, 5, 0)="Message Undeliverable.",
           "Invalid",
           "Failed"),
        "Received")
  ),
  ""
)</f>
        <v>Received</v>
      </c>
      <c r="M98" s="21"/>
      <c r="N98" s="21" t="str">
        <f>_xlfn.IFNA(VLOOKUP(E98,data_rekap_respon_2!$A:$F,6,0),"")</f>
        <v>2025-08-01</v>
      </c>
      <c r="O98" s="21"/>
      <c r="P98" s="21" t="str">
        <f>_xlfn.IFNA(
  IF(VLOOKUP($E98, data_rekap_respon_2!$A:$E, 4, 0)="read",
     "Read",
     IF(VLOOKUP($E98, data_rekap_respon_2!$A:$E, 4, 0)="failed",
        IF(VLOOKUP($E98, data_rekap_respon_2!$A:$E, 5, 0)="Message Undeliverable.",
           "Invalid",
           "Failed"),
        "Received")
  ),
  ""
)</f>
        <v>Read</v>
      </c>
      <c r="Q98" s="26"/>
      <c r="R98" s="8" t="s">
        <v>9746</v>
      </c>
      <c r="T98" s="9" t="s">
        <v>17</v>
      </c>
      <c r="W98" s="22" t="str">
        <f t="shared" si="1"/>
        <v>Prioritas 2</v>
      </c>
    </row>
    <row r="99" spans="1:23" x14ac:dyDescent="0.25">
      <c r="A99" s="21">
        <v>98</v>
      </c>
      <c r="C99" s="27"/>
      <c r="D99" s="21" t="s">
        <v>316</v>
      </c>
      <c r="E99" s="23">
        <v>6281387773878</v>
      </c>
      <c r="F99" s="21"/>
      <c r="G99" s="21" t="s">
        <v>235</v>
      </c>
      <c r="H99" s="21" t="s">
        <v>233</v>
      </c>
      <c r="I99" s="21" t="s">
        <v>48</v>
      </c>
      <c r="J99" s="22" t="str">
        <f>_xlfn.IFNA(LEFT(VLOOKUP($E99,data_rekap_respon_1!$A:$E,3,0),10),"")</f>
        <v>2025-07-10</v>
      </c>
      <c r="K99" s="21"/>
      <c r="L99" s="21" t="str">
        <f>_xlfn.IFNA(
  IF(VLOOKUP($E99, data_rekap_respon_1!$A:$E, 4, 0)="read",
     "Read",
     IF(VLOOKUP($E99, data_rekap_respon_1!$A:$E, 4, 0)="failed",
        IF(VLOOKUP($E99, data_rekap_respon_1!$A:$E, 5, 0)="Message Undeliverable.",
           "Invalid",
           "Failed"),
        "Received")
  ),
  ""
)</f>
        <v>Received</v>
      </c>
      <c r="M99" s="21"/>
      <c r="N99" s="21" t="str">
        <f>_xlfn.IFNA(VLOOKUP(E99,data_rekap_respon_2!$A:$F,6,0),"")</f>
        <v>2025-08-01</v>
      </c>
      <c r="O99" s="21"/>
      <c r="P99" s="21" t="str">
        <f>_xlfn.IFNA(
  IF(VLOOKUP($E99, data_rekap_respon_2!$A:$E, 4, 0)="read",
     "Read",
     IF(VLOOKUP($E99, data_rekap_respon_2!$A:$E, 4, 0)="failed",
        IF(VLOOKUP($E99, data_rekap_respon_2!$A:$E, 5, 0)="Message Undeliverable.",
           "Invalid",
           "Failed"),
        "Received")
  ),
  ""
)</f>
        <v>Received</v>
      </c>
      <c r="Q99" s="26"/>
      <c r="R99" s="8" t="s">
        <v>9746</v>
      </c>
      <c r="T99" s="9" t="s">
        <v>25</v>
      </c>
      <c r="W99" s="22" t="str">
        <f t="shared" si="1"/>
        <v>Prioritas 3</v>
      </c>
    </row>
    <row r="100" spans="1:23" x14ac:dyDescent="0.25">
      <c r="A100" s="21">
        <v>99</v>
      </c>
      <c r="C100" s="27"/>
      <c r="D100" s="21" t="s">
        <v>317</v>
      </c>
      <c r="E100" s="23">
        <v>6281387998699</v>
      </c>
      <c r="F100" s="21"/>
      <c r="G100" s="21" t="s">
        <v>235</v>
      </c>
      <c r="H100" s="21" t="s">
        <v>233</v>
      </c>
      <c r="I100" s="21" t="s">
        <v>48</v>
      </c>
      <c r="J100" s="22" t="str">
        <f>_xlfn.IFNA(LEFT(VLOOKUP($E100,data_rekap_respon_1!$A:$E,3,0),10),"")</f>
        <v>2025-07-10</v>
      </c>
      <c r="K100" s="21"/>
      <c r="L100" s="21" t="str">
        <f>_xlfn.IFNA(
  IF(VLOOKUP($E100, data_rekap_respon_1!$A:$E, 4, 0)="read",
     "Read",
     IF(VLOOKUP($E100, data_rekap_respon_1!$A:$E, 4, 0)="failed",
        IF(VLOOKUP($E100, data_rekap_respon_1!$A:$E, 5, 0)="Message Undeliverable.",
           "Invalid",
           "Failed"),
        "Received")
  ),
  ""
)</f>
        <v>Received</v>
      </c>
      <c r="M100" s="21"/>
      <c r="N100" s="21" t="str">
        <f>_xlfn.IFNA(VLOOKUP(E100,data_rekap_respon_2!$A:$F,6,0),"")</f>
        <v>2025-08-01</v>
      </c>
      <c r="O100" s="21"/>
      <c r="P100" s="21" t="str">
        <f>_xlfn.IFNA(
  IF(VLOOKUP($E100, data_rekap_respon_2!$A:$E, 4, 0)="read",
     "Read",
     IF(VLOOKUP($E100, data_rekap_respon_2!$A:$E, 4, 0)="failed",
        IF(VLOOKUP($E100, data_rekap_respon_2!$A:$E, 5, 0)="Message Undeliverable.",
           "Invalid",
           "Failed"),
        "Received")
  ),
  ""
)</f>
        <v>Read</v>
      </c>
      <c r="Q100" s="26"/>
      <c r="R100" s="8" t="s">
        <v>9746</v>
      </c>
      <c r="T100" s="9" t="s">
        <v>25</v>
      </c>
      <c r="W100" s="22" t="str">
        <f t="shared" si="1"/>
        <v>Prioritas 2</v>
      </c>
    </row>
    <row r="101" spans="1:23" x14ac:dyDescent="0.25">
      <c r="A101" s="21">
        <v>100</v>
      </c>
      <c r="C101" s="27"/>
      <c r="D101" s="21" t="s">
        <v>318</v>
      </c>
      <c r="E101" s="23">
        <v>6281388049588</v>
      </c>
      <c r="F101" s="21"/>
      <c r="G101" s="21" t="s">
        <v>235</v>
      </c>
      <c r="H101" s="21" t="s">
        <v>233</v>
      </c>
      <c r="I101" s="21" t="s">
        <v>48</v>
      </c>
      <c r="J101" s="22" t="str">
        <f>_xlfn.IFNA(LEFT(VLOOKUP($E101,data_rekap_respon_1!$A:$E,3,0),10),"")</f>
        <v>2025-07-10</v>
      </c>
      <c r="K101" s="21"/>
      <c r="L101" s="21" t="str">
        <f>_xlfn.IFNA(
  IF(VLOOKUP($E101, data_rekap_respon_1!$A:$E, 4, 0)="read",
     "Read",
     IF(VLOOKUP($E101, data_rekap_respon_1!$A:$E, 4, 0)="failed",
        IF(VLOOKUP($E101, data_rekap_respon_1!$A:$E, 5, 0)="Message Undeliverable.",
           "Invalid",
           "Failed"),
        "Received")
  ),
  ""
)</f>
        <v>Read</v>
      </c>
      <c r="M101" s="21"/>
      <c r="N101" s="21" t="str">
        <f>_xlfn.IFNA(VLOOKUP(E101,data_rekap_respon_2!$A:$F,6,0),"")</f>
        <v>2025-08-01</v>
      </c>
      <c r="O101" s="21"/>
      <c r="P101" s="21" t="str">
        <f>_xlfn.IFNA(
  IF(VLOOKUP($E101, data_rekap_respon_2!$A:$E, 4, 0)="read",
     "Read",
     IF(VLOOKUP($E101, data_rekap_respon_2!$A:$E, 4, 0)="failed",
        IF(VLOOKUP($E101, data_rekap_respon_2!$A:$E, 5, 0)="Message Undeliverable.",
           "Invalid",
           "Failed"),
        "Received")
  ),
  ""
)</f>
        <v>Read</v>
      </c>
      <c r="Q101" s="26"/>
      <c r="R101" s="8" t="s">
        <v>9746</v>
      </c>
      <c r="T101" s="9" t="s">
        <v>17</v>
      </c>
      <c r="W101" s="22" t="str">
        <f t="shared" si="1"/>
        <v>Prioritas 2</v>
      </c>
    </row>
    <row r="102" spans="1:23" x14ac:dyDescent="0.25">
      <c r="A102" s="21">
        <v>101</v>
      </c>
      <c r="C102" s="27"/>
      <c r="D102" s="21" t="s">
        <v>319</v>
      </c>
      <c r="E102" s="23">
        <v>6285251956506</v>
      </c>
      <c r="F102" s="21"/>
      <c r="G102" s="21" t="s">
        <v>235</v>
      </c>
      <c r="H102" s="21" t="s">
        <v>233</v>
      </c>
      <c r="I102" s="21" t="s">
        <v>48</v>
      </c>
      <c r="J102" s="22" t="str">
        <f>_xlfn.IFNA(LEFT(VLOOKUP($E102,data_rekap_respon_1!$A:$E,3,0),10),"")</f>
        <v>2025-07-10</v>
      </c>
      <c r="K102" s="21"/>
      <c r="L102" s="21" t="str">
        <f>_xlfn.IFNA(
  IF(VLOOKUP($E102, data_rekap_respon_1!$A:$E, 4, 0)="read",
     "Read",
     IF(VLOOKUP($E102, data_rekap_respon_1!$A:$E, 4, 0)="failed",
        IF(VLOOKUP($E102, data_rekap_respon_1!$A:$E, 5, 0)="Message Undeliverable.",
           "Invalid",
           "Failed"),
        "Received")
  ),
  ""
)</f>
        <v>Read</v>
      </c>
      <c r="M102" s="21"/>
      <c r="N102" s="21" t="str">
        <f>_xlfn.IFNA(VLOOKUP(E102,data_rekap_respon_2!$A:$F,6,0),"")</f>
        <v>2025-08-01</v>
      </c>
      <c r="O102" s="21"/>
      <c r="P102" s="21" t="str">
        <f>_xlfn.IFNA(
  IF(VLOOKUP($E102, data_rekap_respon_2!$A:$E, 4, 0)="read",
     "Read",
     IF(VLOOKUP($E102, data_rekap_respon_2!$A:$E, 4, 0)="failed",
        IF(VLOOKUP($E102, data_rekap_respon_2!$A:$E, 5, 0)="Message Undeliverable.",
           "Invalid",
           "Failed"),
        "Received")
  ),
  ""
)</f>
        <v>Read</v>
      </c>
      <c r="Q102" s="26"/>
      <c r="R102" s="8" t="s">
        <v>9746</v>
      </c>
      <c r="T102" s="9" t="s">
        <v>17</v>
      </c>
      <c r="W102" s="22" t="str">
        <f t="shared" si="1"/>
        <v>Prioritas 2</v>
      </c>
    </row>
    <row r="103" spans="1:23" x14ac:dyDescent="0.25">
      <c r="A103" s="21">
        <v>102</v>
      </c>
      <c r="C103" s="27"/>
      <c r="D103" s="21" t="s">
        <v>65</v>
      </c>
      <c r="E103" s="23">
        <v>6281388262993</v>
      </c>
      <c r="F103" s="21"/>
      <c r="G103" s="21" t="s">
        <v>238</v>
      </c>
      <c r="H103" s="21" t="s">
        <v>233</v>
      </c>
      <c r="I103" s="21" t="s">
        <v>48</v>
      </c>
      <c r="J103" s="22" t="str">
        <f>_xlfn.IFNA(LEFT(VLOOKUP($E103,data_rekap_respon_1!$A:$E,3,0),10),"")</f>
        <v>2025-07-10</v>
      </c>
      <c r="K103" s="21"/>
      <c r="L103" s="21" t="str">
        <f>_xlfn.IFNA(
  IF(VLOOKUP($E103, data_rekap_respon_1!$A:$E, 4, 0)="read",
     "Read",
     IF(VLOOKUP($E103, data_rekap_respon_1!$A:$E, 4, 0)="failed",
        IF(VLOOKUP($E103, data_rekap_respon_1!$A:$E, 5, 0)="Message Undeliverable.",
           "Invalid",
           "Failed"),
        "Received")
  ),
  ""
)</f>
        <v>Read</v>
      </c>
      <c r="M103" s="21"/>
      <c r="N103" s="21" t="str">
        <f>_xlfn.IFNA(VLOOKUP(E103,data_rekap_respon_2!$A:$F,6,0),"")</f>
        <v>2025-08-01</v>
      </c>
      <c r="O103" s="21"/>
      <c r="P103" s="21" t="str">
        <f>_xlfn.IFNA(
  IF(VLOOKUP($E103, data_rekap_respon_2!$A:$E, 4, 0)="read",
     "Read",
     IF(VLOOKUP($E103, data_rekap_respon_2!$A:$E, 4, 0)="failed",
        IF(VLOOKUP($E103, data_rekap_respon_2!$A:$E, 5, 0)="Message Undeliverable.",
           "Invalid",
           "Failed"),
        "Received")
  ),
  ""
)</f>
        <v>Received</v>
      </c>
      <c r="Q103" s="26"/>
      <c r="R103" s="8" t="s">
        <v>9746</v>
      </c>
      <c r="T103" s="9" t="s">
        <v>25</v>
      </c>
      <c r="W103" s="22" t="str">
        <f t="shared" si="1"/>
        <v>Prioritas 2</v>
      </c>
    </row>
    <row r="104" spans="1:23" x14ac:dyDescent="0.25">
      <c r="A104" s="21">
        <v>103</v>
      </c>
      <c r="C104" s="27"/>
      <c r="D104" s="21" t="s">
        <v>320</v>
      </c>
      <c r="E104" s="23">
        <v>6281388807557</v>
      </c>
      <c r="F104" s="21"/>
      <c r="G104" s="21" t="s">
        <v>235</v>
      </c>
      <c r="H104" s="21" t="s">
        <v>233</v>
      </c>
      <c r="I104" s="21" t="s">
        <v>48</v>
      </c>
      <c r="J104" s="22" t="str">
        <f>_xlfn.IFNA(LEFT(VLOOKUP($E104,data_rekap_respon_1!$A:$E,3,0),10),"")</f>
        <v>2025-07-10</v>
      </c>
      <c r="K104" s="21"/>
      <c r="L104" s="21" t="str">
        <f>_xlfn.IFNA(
  IF(VLOOKUP($E104, data_rekap_respon_1!$A:$E, 4, 0)="read",
     "Read",
     IF(VLOOKUP($E104, data_rekap_respon_1!$A:$E, 4, 0)="failed",
        IF(VLOOKUP($E104, data_rekap_respon_1!$A:$E, 5, 0)="Message Undeliverable.",
           "Invalid",
           "Failed"),
        "Received")
  ),
  ""
)</f>
        <v>Read</v>
      </c>
      <c r="M104" s="21"/>
      <c r="N104" s="21" t="str">
        <f>_xlfn.IFNA(VLOOKUP(E104,data_rekap_respon_2!$A:$F,6,0),"")</f>
        <v>2025-08-01</v>
      </c>
      <c r="O104" s="21"/>
      <c r="P104" s="21" t="str">
        <f>_xlfn.IFNA(
  IF(VLOOKUP($E104, data_rekap_respon_2!$A:$E, 4, 0)="read",
     "Read",
     IF(VLOOKUP($E104, data_rekap_respon_2!$A:$E, 4, 0)="failed",
        IF(VLOOKUP($E104, data_rekap_respon_2!$A:$E, 5, 0)="Message Undeliverable.",
           "Invalid",
           "Failed"),
        "Received")
  ),
  ""
)</f>
        <v>Read</v>
      </c>
      <c r="Q104" s="26"/>
      <c r="R104" s="8" t="s">
        <v>9746</v>
      </c>
      <c r="T104" s="9" t="s">
        <v>17</v>
      </c>
      <c r="W104" s="22" t="str">
        <f t="shared" si="1"/>
        <v>Prioritas 2</v>
      </c>
    </row>
    <row r="105" spans="1:23" x14ac:dyDescent="0.25">
      <c r="A105" s="21">
        <v>104</v>
      </c>
      <c r="C105" s="27"/>
      <c r="D105" s="21" t="s">
        <v>321</v>
      </c>
      <c r="E105" s="23">
        <v>628121054902</v>
      </c>
      <c r="F105" s="21"/>
      <c r="G105" s="21" t="s">
        <v>235</v>
      </c>
      <c r="H105" s="21" t="s">
        <v>233</v>
      </c>
      <c r="I105" s="21" t="s">
        <v>48</v>
      </c>
      <c r="J105" s="22" t="str">
        <f>_xlfn.IFNA(LEFT(VLOOKUP($E105,data_rekap_respon_1!$A:$E,3,0),10),"")</f>
        <v>2025-07-10</v>
      </c>
      <c r="K105" s="21"/>
      <c r="L105" s="21" t="str">
        <f>_xlfn.IFNA(
  IF(VLOOKUP($E105, data_rekap_respon_1!$A:$E, 4, 0)="read",
     "Read",
     IF(VLOOKUP($E105, data_rekap_respon_1!$A:$E, 4, 0)="failed",
        IF(VLOOKUP($E105, data_rekap_respon_1!$A:$E, 5, 0)="Message Undeliverable.",
           "Invalid",
           "Failed"),
        "Received")
  ),
  ""
)</f>
        <v>Invalid</v>
      </c>
      <c r="M105" s="21"/>
      <c r="N105" s="21" t="str">
        <f>_xlfn.IFNA(VLOOKUP(E105,data_rekap_respon_2!$A:$F,6,0),"")</f>
        <v/>
      </c>
      <c r="O105" s="21"/>
      <c r="P105" s="21" t="str">
        <f>_xlfn.IFNA(
  IF(VLOOKUP($E105, data_rekap_respon_2!$A:$E, 4, 0)="read",
     "Read",
     IF(VLOOKUP($E105, data_rekap_respon_2!$A:$E, 4, 0)="failed",
        IF(VLOOKUP($E105, data_rekap_respon_2!$A:$E, 5, 0)="Message Undeliverable.",
           "Invalid",
           "Failed"),
        "Received")
  ),
  ""
)</f>
        <v/>
      </c>
      <c r="Q105" s="26"/>
      <c r="R105" s="8" t="s">
        <v>9745</v>
      </c>
      <c r="T105" s="9" t="s">
        <v>9745</v>
      </c>
      <c r="W105" s="22" t="str">
        <f t="shared" si="1"/>
        <v>Eliminasi</v>
      </c>
    </row>
    <row r="106" spans="1:23" x14ac:dyDescent="0.25">
      <c r="A106" s="21">
        <v>105</v>
      </c>
      <c r="C106" s="27"/>
      <c r="D106" s="21" t="s">
        <v>322</v>
      </c>
      <c r="E106" s="23">
        <v>6281388883120</v>
      </c>
      <c r="F106" s="21"/>
      <c r="G106" s="21" t="s">
        <v>238</v>
      </c>
      <c r="H106" s="21" t="s">
        <v>233</v>
      </c>
      <c r="I106" s="21" t="s">
        <v>48</v>
      </c>
      <c r="J106" s="22" t="str">
        <f>_xlfn.IFNA(LEFT(VLOOKUP($E106,data_rekap_respon_1!$A:$E,3,0),10),"")</f>
        <v>2025-07-10</v>
      </c>
      <c r="K106" s="21"/>
      <c r="L106" s="21" t="str">
        <f>_xlfn.IFNA(
  IF(VLOOKUP($E106, data_rekap_respon_1!$A:$E, 4, 0)="read",
     "Read",
     IF(VLOOKUP($E106, data_rekap_respon_1!$A:$E, 4, 0)="failed",
        IF(VLOOKUP($E106, data_rekap_respon_1!$A:$E, 5, 0)="Message Undeliverable.",
           "Invalid",
           "Failed"),
        "Received")
  ),
  ""
)</f>
        <v>Invalid</v>
      </c>
      <c r="M106" s="21"/>
      <c r="N106" s="21" t="str">
        <f>_xlfn.IFNA(VLOOKUP(E106,data_rekap_respon_2!$A:$F,6,0),"")</f>
        <v/>
      </c>
      <c r="O106" s="21"/>
      <c r="P106" s="21" t="str">
        <f>_xlfn.IFNA(
  IF(VLOOKUP($E106, data_rekap_respon_2!$A:$E, 4, 0)="read",
     "Read",
     IF(VLOOKUP($E106, data_rekap_respon_2!$A:$E, 4, 0)="failed",
        IF(VLOOKUP($E106, data_rekap_respon_2!$A:$E, 5, 0)="Message Undeliverable.",
           "Invalid",
           "Failed"),
        "Received")
  ),
  ""
)</f>
        <v/>
      </c>
      <c r="Q106" s="26"/>
      <c r="R106" s="8" t="s">
        <v>9745</v>
      </c>
      <c r="T106" s="9" t="s">
        <v>9745</v>
      </c>
      <c r="W106" s="22" t="str">
        <f t="shared" si="1"/>
        <v>Eliminasi</v>
      </c>
    </row>
    <row r="107" spans="1:23" x14ac:dyDescent="0.25">
      <c r="A107" s="21">
        <v>106</v>
      </c>
      <c r="C107" s="27"/>
      <c r="D107" s="21" t="s">
        <v>323</v>
      </c>
      <c r="E107" s="23">
        <v>6281389131695</v>
      </c>
      <c r="F107" s="21"/>
      <c r="G107" s="21" t="s">
        <v>238</v>
      </c>
      <c r="H107" s="21" t="s">
        <v>233</v>
      </c>
      <c r="I107" s="21" t="s">
        <v>48</v>
      </c>
      <c r="J107" s="22" t="str">
        <f>_xlfn.IFNA(LEFT(VLOOKUP($E107,data_rekap_respon_1!$A:$E,3,0),10),"")</f>
        <v>2025-07-10</v>
      </c>
      <c r="K107" s="21"/>
      <c r="L107" s="21" t="str">
        <f>_xlfn.IFNA(
  IF(VLOOKUP($E107, data_rekap_respon_1!$A:$E, 4, 0)="read",
     "Read",
     IF(VLOOKUP($E107, data_rekap_respon_1!$A:$E, 4, 0)="failed",
        IF(VLOOKUP($E107, data_rekap_respon_1!$A:$E, 5, 0)="Message Undeliverable.",
           "Invalid",
           "Failed"),
        "Received")
  ),
  ""
)</f>
        <v>Read</v>
      </c>
      <c r="M107" s="21"/>
      <c r="N107" s="21" t="str">
        <f>_xlfn.IFNA(VLOOKUP(E107,data_rekap_respon_2!$A:$F,6,0),"")</f>
        <v>2025-08-01</v>
      </c>
      <c r="O107" s="21"/>
      <c r="P107" s="21" t="str">
        <f>_xlfn.IFNA(
  IF(VLOOKUP($E107, data_rekap_respon_2!$A:$E, 4, 0)="read",
     "Read",
     IF(VLOOKUP($E107, data_rekap_respon_2!$A:$E, 4, 0)="failed",
        IF(VLOOKUP($E107, data_rekap_respon_2!$A:$E, 5, 0)="Message Undeliverable.",
           "Invalid",
           "Failed"),
        "Received")
  ),
  ""
)</f>
        <v>Received</v>
      </c>
      <c r="Q107" s="26"/>
      <c r="R107" s="8" t="s">
        <v>9746</v>
      </c>
      <c r="T107" s="9" t="s">
        <v>25</v>
      </c>
      <c r="W107" s="22" t="str">
        <f t="shared" si="1"/>
        <v>Prioritas 2</v>
      </c>
    </row>
    <row r="108" spans="1:23" x14ac:dyDescent="0.25">
      <c r="A108" s="21">
        <v>107</v>
      </c>
      <c r="C108" s="27"/>
      <c r="D108" s="21" t="s">
        <v>324</v>
      </c>
      <c r="E108" s="23">
        <v>6285281458469</v>
      </c>
      <c r="F108" s="21"/>
      <c r="G108" s="21" t="s">
        <v>238</v>
      </c>
      <c r="H108" s="21" t="s">
        <v>233</v>
      </c>
      <c r="I108" s="21" t="s">
        <v>48</v>
      </c>
      <c r="J108" s="22" t="str">
        <f>_xlfn.IFNA(LEFT(VLOOKUP($E108,data_rekap_respon_1!$A:$E,3,0),10),"")</f>
        <v>2025-07-10</v>
      </c>
      <c r="K108" s="21"/>
      <c r="L108" s="21" t="str">
        <f>_xlfn.IFNA(
  IF(VLOOKUP($E108, data_rekap_respon_1!$A:$E, 4, 0)="read",
     "Read",
     IF(VLOOKUP($E108, data_rekap_respon_1!$A:$E, 4, 0)="failed",
        IF(VLOOKUP($E108, data_rekap_respon_1!$A:$E, 5, 0)="Message Undeliverable.",
           "Invalid",
           "Failed"),
        "Received")
  ),
  ""
)</f>
        <v>Read</v>
      </c>
      <c r="M108" s="21"/>
      <c r="N108" s="21" t="str">
        <f>_xlfn.IFNA(VLOOKUP(E108,data_rekap_respon_2!$A:$F,6,0),"")</f>
        <v>2025-08-01</v>
      </c>
      <c r="O108" s="21"/>
      <c r="P108" s="21" t="str">
        <f>_xlfn.IFNA(
  IF(VLOOKUP($E108, data_rekap_respon_2!$A:$E, 4, 0)="read",
     "Read",
     IF(VLOOKUP($E108, data_rekap_respon_2!$A:$E, 4, 0)="failed",
        IF(VLOOKUP($E108, data_rekap_respon_2!$A:$E, 5, 0)="Message Undeliverable.",
           "Invalid",
           "Failed"),
        "Received")
  ),
  ""
)</f>
        <v>Read</v>
      </c>
      <c r="Q108" s="26"/>
      <c r="R108" s="8" t="s">
        <v>9746</v>
      </c>
      <c r="T108" s="9" t="s">
        <v>17</v>
      </c>
      <c r="W108" s="22" t="str">
        <f t="shared" si="1"/>
        <v>Prioritas 2</v>
      </c>
    </row>
    <row r="109" spans="1:23" x14ac:dyDescent="0.25">
      <c r="A109" s="21">
        <v>108</v>
      </c>
      <c r="C109" s="27"/>
      <c r="D109" s="21" t="s">
        <v>325</v>
      </c>
      <c r="E109" s="23">
        <v>6285759162589</v>
      </c>
      <c r="F109" s="21"/>
      <c r="G109" s="21" t="s">
        <v>238</v>
      </c>
      <c r="H109" s="21" t="s">
        <v>233</v>
      </c>
      <c r="I109" s="21" t="s">
        <v>48</v>
      </c>
      <c r="J109" s="22" t="str">
        <f>_xlfn.IFNA(LEFT(VLOOKUP($E109,data_rekap_respon_1!$A:$E,3,0),10),"")</f>
        <v>2025-07-10</v>
      </c>
      <c r="K109" s="21"/>
      <c r="L109" s="21" t="str">
        <f>_xlfn.IFNA(
  IF(VLOOKUP($E109, data_rekap_respon_1!$A:$E, 4, 0)="read",
     "Read",
     IF(VLOOKUP($E109, data_rekap_respon_1!$A:$E, 4, 0)="failed",
        IF(VLOOKUP($E109, data_rekap_respon_1!$A:$E, 5, 0)="Message Undeliverable.",
           "Invalid",
           "Failed"),
        "Received")
  ),
  ""
)</f>
        <v>Read</v>
      </c>
      <c r="M109" s="21"/>
      <c r="N109" s="21" t="str">
        <f>_xlfn.IFNA(VLOOKUP(E109,data_rekap_respon_2!$A:$F,6,0),"")</f>
        <v>2025-08-01</v>
      </c>
      <c r="O109" s="21"/>
      <c r="P109" s="21" t="str">
        <f>_xlfn.IFNA(
  IF(VLOOKUP($E109, data_rekap_respon_2!$A:$E, 4, 0)="read",
     "Read",
     IF(VLOOKUP($E109, data_rekap_respon_2!$A:$E, 4, 0)="failed",
        IF(VLOOKUP($E109, data_rekap_respon_2!$A:$E, 5, 0)="Message Undeliverable.",
           "Invalid",
           "Failed"),
        "Received")
  ),
  ""
)</f>
        <v>Read</v>
      </c>
      <c r="Q109" s="26"/>
      <c r="R109" s="8" t="s">
        <v>9746</v>
      </c>
      <c r="T109" s="9" t="s">
        <v>25</v>
      </c>
      <c r="W109" s="22" t="str">
        <f t="shared" si="1"/>
        <v>Prioritas 2</v>
      </c>
    </row>
    <row r="110" spans="1:23" x14ac:dyDescent="0.25">
      <c r="A110" s="21">
        <v>109</v>
      </c>
      <c r="C110" s="27"/>
      <c r="D110" s="21" t="s">
        <v>326</v>
      </c>
      <c r="E110" s="23">
        <v>6281269759098</v>
      </c>
      <c r="F110" s="21"/>
      <c r="G110" s="21" t="s">
        <v>238</v>
      </c>
      <c r="H110" s="21" t="s">
        <v>233</v>
      </c>
      <c r="I110" s="21" t="s">
        <v>48</v>
      </c>
      <c r="J110" s="22" t="str">
        <f>_xlfn.IFNA(LEFT(VLOOKUP($E110,data_rekap_respon_1!$A:$E,3,0),10),"")</f>
        <v>2025-07-10</v>
      </c>
      <c r="K110" s="21"/>
      <c r="L110" s="21" t="str">
        <f>_xlfn.IFNA(
  IF(VLOOKUP($E110, data_rekap_respon_1!$A:$E, 4, 0)="read",
     "Read",
     IF(VLOOKUP($E110, data_rekap_respon_1!$A:$E, 4, 0)="failed",
        IF(VLOOKUP($E110, data_rekap_respon_1!$A:$E, 5, 0)="Message Undeliverable.",
           "Invalid",
           "Failed"),
        "Received")
  ),
  ""
)</f>
        <v>Invalid</v>
      </c>
      <c r="M110" s="21"/>
      <c r="N110" s="21" t="str">
        <f>_xlfn.IFNA(VLOOKUP(E110,data_rekap_respon_2!$A:$F,6,0),"")</f>
        <v/>
      </c>
      <c r="O110" s="21"/>
      <c r="P110" s="21" t="str">
        <f>_xlfn.IFNA(
  IF(VLOOKUP($E110, data_rekap_respon_2!$A:$E, 4, 0)="read",
     "Read",
     IF(VLOOKUP($E110, data_rekap_respon_2!$A:$E, 4, 0)="failed",
        IF(VLOOKUP($E110, data_rekap_respon_2!$A:$E, 5, 0)="Message Undeliverable.",
           "Invalid",
           "Failed"),
        "Received")
  ),
  ""
)</f>
        <v/>
      </c>
      <c r="Q110" s="26"/>
      <c r="R110" s="8" t="s">
        <v>9745</v>
      </c>
      <c r="T110" s="9" t="s">
        <v>9745</v>
      </c>
      <c r="W110" s="22" t="str">
        <f t="shared" si="1"/>
        <v>Eliminasi</v>
      </c>
    </row>
    <row r="111" spans="1:23" x14ac:dyDescent="0.25">
      <c r="A111" s="21">
        <v>110</v>
      </c>
      <c r="C111" s="27"/>
      <c r="D111" s="21" t="s">
        <v>327</v>
      </c>
      <c r="E111" s="23">
        <v>628126978075</v>
      </c>
      <c r="F111" s="21"/>
      <c r="G111" s="21" t="s">
        <v>238</v>
      </c>
      <c r="H111" s="21" t="s">
        <v>233</v>
      </c>
      <c r="I111" s="21" t="s">
        <v>48</v>
      </c>
      <c r="J111" s="22" t="str">
        <f>_xlfn.IFNA(LEFT(VLOOKUP($E111,data_rekap_respon_1!$A:$E,3,0),10),"")</f>
        <v>2025-07-10</v>
      </c>
      <c r="K111" s="21"/>
      <c r="L111" s="21" t="str">
        <f>_xlfn.IFNA(
  IF(VLOOKUP($E111, data_rekap_respon_1!$A:$E, 4, 0)="read",
     "Read",
     IF(VLOOKUP($E111, data_rekap_respon_1!$A:$E, 4, 0)="failed",
        IF(VLOOKUP($E111, data_rekap_respon_1!$A:$E, 5, 0)="Message Undeliverable.",
           "Invalid",
           "Failed"),
        "Received")
  ),
  ""
)</f>
        <v>Read</v>
      </c>
      <c r="M111" s="21"/>
      <c r="N111" s="21" t="str">
        <f>_xlfn.IFNA(VLOOKUP(E111,data_rekap_respon_2!$A:$F,6,0),"")</f>
        <v>2025-08-01</v>
      </c>
      <c r="O111" s="21"/>
      <c r="P111" s="21" t="str">
        <f>_xlfn.IFNA(
  IF(VLOOKUP($E111, data_rekap_respon_2!$A:$E, 4, 0)="read",
     "Read",
     IF(VLOOKUP($E111, data_rekap_respon_2!$A:$E, 4, 0)="failed",
        IF(VLOOKUP($E111, data_rekap_respon_2!$A:$E, 5, 0)="Message Undeliverable.",
           "Invalid",
           "Failed"),
        "Received")
  ),
  ""
)</f>
        <v>Received</v>
      </c>
      <c r="Q111" s="26"/>
      <c r="R111" s="8" t="s">
        <v>9746</v>
      </c>
      <c r="T111" s="9" t="s">
        <v>17</v>
      </c>
      <c r="W111" s="22" t="str">
        <f t="shared" si="1"/>
        <v>Prioritas 2</v>
      </c>
    </row>
    <row r="112" spans="1:23" x14ac:dyDescent="0.25">
      <c r="A112" s="21">
        <v>111</v>
      </c>
      <c r="C112" s="27"/>
      <c r="D112" s="21" t="s">
        <v>328</v>
      </c>
      <c r="E112" s="23">
        <v>6281216408810</v>
      </c>
      <c r="F112" s="21"/>
      <c r="G112" s="21" t="s">
        <v>238</v>
      </c>
      <c r="H112" s="21" t="s">
        <v>233</v>
      </c>
      <c r="I112" s="21" t="s">
        <v>48</v>
      </c>
      <c r="J112" s="22" t="str">
        <f>_xlfn.IFNA(LEFT(VLOOKUP($E112,data_rekap_respon_1!$A:$E,3,0),10),"")</f>
        <v>2025-07-10</v>
      </c>
      <c r="K112" s="21"/>
      <c r="L112" s="21" t="str">
        <f>_xlfn.IFNA(
  IF(VLOOKUP($E112, data_rekap_respon_1!$A:$E, 4, 0)="read",
     "Read",
     IF(VLOOKUP($E112, data_rekap_respon_1!$A:$E, 4, 0)="failed",
        IF(VLOOKUP($E112, data_rekap_respon_1!$A:$E, 5, 0)="Message Undeliverable.",
           "Invalid",
           "Failed"),
        "Received")
  ),
  ""
)</f>
        <v>Read</v>
      </c>
      <c r="M112" s="21"/>
      <c r="N112" s="21" t="str">
        <f>_xlfn.IFNA(VLOOKUP(E112,data_rekap_respon_2!$A:$F,6,0),"")</f>
        <v>2025-08-01</v>
      </c>
      <c r="O112" s="21"/>
      <c r="P112" s="21" t="str">
        <f>_xlfn.IFNA(
  IF(VLOOKUP($E112, data_rekap_respon_2!$A:$E, 4, 0)="read",
     "Read",
     IF(VLOOKUP($E112, data_rekap_respon_2!$A:$E, 4, 0)="failed",
        IF(VLOOKUP($E112, data_rekap_respon_2!$A:$E, 5, 0)="Message Undeliverable.",
           "Invalid",
           "Failed"),
        "Received")
  ),
  ""
)</f>
        <v>Read</v>
      </c>
      <c r="Q112" s="26"/>
      <c r="R112" s="8" t="s">
        <v>9746</v>
      </c>
      <c r="T112" s="9" t="s">
        <v>17</v>
      </c>
      <c r="W112" s="22" t="str">
        <f t="shared" si="1"/>
        <v>Prioritas 2</v>
      </c>
    </row>
    <row r="113" spans="1:23" x14ac:dyDescent="0.25">
      <c r="A113" s="21">
        <v>112</v>
      </c>
      <c r="C113" s="27"/>
      <c r="D113" s="21" t="s">
        <v>53</v>
      </c>
      <c r="E113" s="23">
        <v>6281216107770</v>
      </c>
      <c r="F113" s="21"/>
      <c r="G113" s="21" t="s">
        <v>238</v>
      </c>
      <c r="H113" s="21" t="s">
        <v>233</v>
      </c>
      <c r="I113" s="21" t="s">
        <v>48</v>
      </c>
      <c r="J113" s="22" t="str">
        <f>_xlfn.IFNA(LEFT(VLOOKUP($E113,data_rekap_respon_1!$A:$E,3,0),10),"")</f>
        <v>2025-07-10</v>
      </c>
      <c r="K113" s="21"/>
      <c r="L113" s="21" t="str">
        <f>_xlfn.IFNA(
  IF(VLOOKUP($E113, data_rekap_respon_1!$A:$E, 4, 0)="read",
     "Read",
     IF(VLOOKUP($E113, data_rekap_respon_1!$A:$E, 4, 0)="failed",
        IF(VLOOKUP($E113, data_rekap_respon_1!$A:$E, 5, 0)="Message Undeliverable.",
           "Invalid",
           "Failed"),
        "Received")
  ),
  ""
)</f>
        <v>Read</v>
      </c>
      <c r="M113" s="21"/>
      <c r="N113" s="21" t="str">
        <f>_xlfn.IFNA(VLOOKUP(E113,data_rekap_respon_2!$A:$F,6,0),"")</f>
        <v>2025-08-01</v>
      </c>
      <c r="O113" s="21"/>
      <c r="P113" s="21" t="str">
        <f>_xlfn.IFNA(
  IF(VLOOKUP($E113, data_rekap_respon_2!$A:$E, 4, 0)="read",
     "Read",
     IF(VLOOKUP($E113, data_rekap_respon_2!$A:$E, 4, 0)="failed",
        IF(VLOOKUP($E113, data_rekap_respon_2!$A:$E, 5, 0)="Message Undeliverable.",
           "Invalid",
           "Failed"),
        "Received")
  ),
  ""
)</f>
        <v>Read</v>
      </c>
      <c r="Q113" s="26"/>
      <c r="R113" s="8" t="s">
        <v>9746</v>
      </c>
      <c r="T113" s="9" t="s">
        <v>17</v>
      </c>
      <c r="W113" s="22" t="str">
        <f t="shared" si="1"/>
        <v>Prioritas 2</v>
      </c>
    </row>
    <row r="114" spans="1:23" x14ac:dyDescent="0.25">
      <c r="A114" s="21">
        <v>113</v>
      </c>
      <c r="C114" s="27"/>
      <c r="D114" s="21" t="s">
        <v>329</v>
      </c>
      <c r="E114" s="23">
        <v>6281270028163</v>
      </c>
      <c r="F114" s="21"/>
      <c r="G114" s="21" t="s">
        <v>235</v>
      </c>
      <c r="H114" s="21" t="s">
        <v>233</v>
      </c>
      <c r="I114" s="21" t="s">
        <v>48</v>
      </c>
      <c r="J114" s="22" t="str">
        <f>_xlfn.IFNA(LEFT(VLOOKUP($E114,data_rekap_respon_1!$A:$E,3,0),10),"")</f>
        <v>2025-07-10</v>
      </c>
      <c r="K114" s="21"/>
      <c r="L114" s="21" t="str">
        <f>_xlfn.IFNA(
  IF(VLOOKUP($E114, data_rekap_respon_1!$A:$E, 4, 0)="read",
     "Read",
     IF(VLOOKUP($E114, data_rekap_respon_1!$A:$E, 4, 0)="failed",
        IF(VLOOKUP($E114, data_rekap_respon_1!$A:$E, 5, 0)="Message Undeliverable.",
           "Invalid",
           "Failed"),
        "Received")
  ),
  ""
)</f>
        <v>Read</v>
      </c>
      <c r="M114" s="21"/>
      <c r="N114" s="21" t="str">
        <f>_xlfn.IFNA(VLOOKUP(E114,data_rekap_respon_2!$A:$F,6,0),"")</f>
        <v>2025-08-01</v>
      </c>
      <c r="O114" s="21"/>
      <c r="P114" s="21" t="str">
        <f>_xlfn.IFNA(
  IF(VLOOKUP($E114, data_rekap_respon_2!$A:$E, 4, 0)="read",
     "Read",
     IF(VLOOKUP($E114, data_rekap_respon_2!$A:$E, 4, 0)="failed",
        IF(VLOOKUP($E114, data_rekap_respon_2!$A:$E, 5, 0)="Message Undeliverable.",
           "Invalid",
           "Failed"),
        "Received")
  ),
  ""
)</f>
        <v>Read</v>
      </c>
      <c r="Q114" s="26"/>
      <c r="R114" s="8" t="s">
        <v>9746</v>
      </c>
      <c r="T114" s="9" t="s">
        <v>17</v>
      </c>
      <c r="W114" s="22" t="str">
        <f t="shared" si="1"/>
        <v>Prioritas 2</v>
      </c>
    </row>
    <row r="115" spans="1:23" x14ac:dyDescent="0.25">
      <c r="A115" s="21">
        <v>114</v>
      </c>
      <c r="C115" s="27"/>
      <c r="D115" s="21" t="s">
        <v>330</v>
      </c>
      <c r="E115" s="23">
        <v>6281270059667</v>
      </c>
      <c r="F115" s="21"/>
      <c r="G115" s="21" t="s">
        <v>235</v>
      </c>
      <c r="H115" s="21" t="s">
        <v>233</v>
      </c>
      <c r="I115" s="21" t="s">
        <v>48</v>
      </c>
      <c r="J115" s="22" t="str">
        <f>_xlfn.IFNA(LEFT(VLOOKUP($E115,data_rekap_respon_1!$A:$E,3,0),10),"")</f>
        <v>2025-07-10</v>
      </c>
      <c r="K115" s="21"/>
      <c r="L115" s="21" t="str">
        <f>_xlfn.IFNA(
  IF(VLOOKUP($E115, data_rekap_respon_1!$A:$E, 4, 0)="read",
     "Read",
     IF(VLOOKUP($E115, data_rekap_respon_1!$A:$E, 4, 0)="failed",
        IF(VLOOKUP($E115, data_rekap_respon_1!$A:$E, 5, 0)="Message Undeliverable.",
           "Invalid",
           "Failed"),
        "Received")
  ),
  ""
)</f>
        <v>Read</v>
      </c>
      <c r="M115" s="21"/>
      <c r="N115" s="21" t="str">
        <f>_xlfn.IFNA(VLOOKUP(E115,data_rekap_respon_2!$A:$F,6,0),"")</f>
        <v>2025-08-01</v>
      </c>
      <c r="O115" s="21"/>
      <c r="P115" s="21" t="str">
        <f>_xlfn.IFNA(
  IF(VLOOKUP($E115, data_rekap_respon_2!$A:$E, 4, 0)="read",
     "Read",
     IF(VLOOKUP($E115, data_rekap_respon_2!$A:$E, 4, 0)="failed",
        IF(VLOOKUP($E115, data_rekap_respon_2!$A:$E, 5, 0)="Message Undeliverable.",
           "Invalid",
           "Failed"),
        "Received")
  ),
  ""
)</f>
        <v>Read</v>
      </c>
      <c r="Q115" s="26"/>
      <c r="R115" s="8" t="s">
        <v>9746</v>
      </c>
      <c r="T115" s="9" t="s">
        <v>17</v>
      </c>
      <c r="W115" s="22" t="str">
        <f t="shared" si="1"/>
        <v>Prioritas 2</v>
      </c>
    </row>
    <row r="116" spans="1:23" x14ac:dyDescent="0.25">
      <c r="A116" s="21">
        <v>115</v>
      </c>
      <c r="C116" s="27"/>
      <c r="D116" s="21" t="s">
        <v>331</v>
      </c>
      <c r="E116" s="23">
        <v>6281341976165</v>
      </c>
      <c r="F116" s="21"/>
      <c r="G116" s="21" t="s">
        <v>238</v>
      </c>
      <c r="H116" s="21" t="s">
        <v>233</v>
      </c>
      <c r="I116" s="21" t="s">
        <v>48</v>
      </c>
      <c r="J116" s="22" t="str">
        <f>_xlfn.IFNA(LEFT(VLOOKUP($E116,data_rekap_respon_1!$A:$E,3,0),10),"")</f>
        <v>2025-07-10</v>
      </c>
      <c r="K116" s="21"/>
      <c r="L116" s="21" t="str">
        <f>_xlfn.IFNA(
  IF(VLOOKUP($E116, data_rekap_respon_1!$A:$E, 4, 0)="read",
     "Read",
     IF(VLOOKUP($E116, data_rekap_respon_1!$A:$E, 4, 0)="failed",
        IF(VLOOKUP($E116, data_rekap_respon_1!$A:$E, 5, 0)="Message Undeliverable.",
           "Invalid",
           "Failed"),
        "Received")
  ),
  ""
)</f>
        <v>Invalid</v>
      </c>
      <c r="M116" s="21"/>
      <c r="N116" s="21" t="str">
        <f>_xlfn.IFNA(VLOOKUP(E116,data_rekap_respon_2!$A:$F,6,0),"")</f>
        <v/>
      </c>
      <c r="O116" s="21"/>
      <c r="P116" s="21" t="str">
        <f>_xlfn.IFNA(
  IF(VLOOKUP($E116, data_rekap_respon_2!$A:$E, 4, 0)="read",
     "Read",
     IF(VLOOKUP($E116, data_rekap_respon_2!$A:$E, 4, 0)="failed",
        IF(VLOOKUP($E116, data_rekap_respon_2!$A:$E, 5, 0)="Message Undeliverable.",
           "Invalid",
           "Failed"),
        "Received")
  ),
  ""
)</f>
        <v/>
      </c>
      <c r="Q116" s="26"/>
      <c r="R116" s="8" t="s">
        <v>9745</v>
      </c>
      <c r="T116" s="9" t="s">
        <v>9745</v>
      </c>
      <c r="W116" s="22" t="str">
        <f t="shared" si="1"/>
        <v>Eliminasi</v>
      </c>
    </row>
    <row r="117" spans="1:23" x14ac:dyDescent="0.25">
      <c r="A117" s="21">
        <v>116</v>
      </c>
      <c r="C117" s="27"/>
      <c r="D117" s="21" t="s">
        <v>332</v>
      </c>
      <c r="E117" s="23">
        <v>6281215627788</v>
      </c>
      <c r="F117" s="21"/>
      <c r="G117" s="21" t="s">
        <v>238</v>
      </c>
      <c r="H117" s="21" t="s">
        <v>233</v>
      </c>
      <c r="I117" s="21" t="s">
        <v>48</v>
      </c>
      <c r="J117" s="22" t="str">
        <f>_xlfn.IFNA(LEFT(VLOOKUP($E117,data_rekap_respon_1!$A:$E,3,0),10),"")</f>
        <v>2025-07-10</v>
      </c>
      <c r="K117" s="21"/>
      <c r="L117" s="21" t="str">
        <f>_xlfn.IFNA(
  IF(VLOOKUP($E117, data_rekap_respon_1!$A:$E, 4, 0)="read",
     "Read",
     IF(VLOOKUP($E117, data_rekap_respon_1!$A:$E, 4, 0)="failed",
        IF(VLOOKUP($E117, data_rekap_respon_1!$A:$E, 5, 0)="Message Undeliverable.",
           "Invalid",
           "Failed"),
        "Received")
  ),
  ""
)</f>
        <v>Read</v>
      </c>
      <c r="M117" s="21"/>
      <c r="N117" s="21" t="str">
        <f>_xlfn.IFNA(VLOOKUP(E117,data_rekap_respon_2!$A:$F,6,0),"")</f>
        <v>2025-08-01</v>
      </c>
      <c r="O117" s="21"/>
      <c r="P117" s="21" t="str">
        <f>_xlfn.IFNA(
  IF(VLOOKUP($E117, data_rekap_respon_2!$A:$E, 4, 0)="read",
     "Read",
     IF(VLOOKUP($E117, data_rekap_respon_2!$A:$E, 4, 0)="failed",
        IF(VLOOKUP($E117, data_rekap_respon_2!$A:$E, 5, 0)="Message Undeliverable.",
           "Invalid",
           "Failed"),
        "Received")
  ),
  ""
)</f>
        <v>Read</v>
      </c>
      <c r="Q117" s="26"/>
      <c r="R117" s="8" t="s">
        <v>9746</v>
      </c>
      <c r="T117" s="9" t="s">
        <v>17</v>
      </c>
      <c r="W117" s="22" t="str">
        <f t="shared" si="1"/>
        <v>Prioritas 2</v>
      </c>
    </row>
    <row r="118" spans="1:23" x14ac:dyDescent="0.25">
      <c r="A118" s="21">
        <v>117</v>
      </c>
      <c r="C118" s="27"/>
      <c r="D118" s="21" t="s">
        <v>333</v>
      </c>
      <c r="E118" s="23">
        <v>6285762109768</v>
      </c>
      <c r="F118" s="21"/>
      <c r="G118" s="21" t="s">
        <v>235</v>
      </c>
      <c r="H118" s="21" t="s">
        <v>233</v>
      </c>
      <c r="I118" s="21" t="s">
        <v>48</v>
      </c>
      <c r="J118" s="22" t="str">
        <f>_xlfn.IFNA(LEFT(VLOOKUP($E118,data_rekap_respon_1!$A:$E,3,0),10),"")</f>
        <v>2025-07-10</v>
      </c>
      <c r="K118" s="21"/>
      <c r="L118" s="21" t="str">
        <f>_xlfn.IFNA(
  IF(VLOOKUP($E118, data_rekap_respon_1!$A:$E, 4, 0)="read",
     "Read",
     IF(VLOOKUP($E118, data_rekap_respon_1!$A:$E, 4, 0)="failed",
        IF(VLOOKUP($E118, data_rekap_respon_1!$A:$E, 5, 0)="Message Undeliverable.",
           "Invalid",
           "Failed"),
        "Received")
  ),
  ""
)</f>
        <v>Read</v>
      </c>
      <c r="M118" s="21"/>
      <c r="N118" s="21" t="str">
        <f>_xlfn.IFNA(VLOOKUP(E118,data_rekap_respon_2!$A:$F,6,0),"")</f>
        <v>2025-08-01</v>
      </c>
      <c r="O118" s="21"/>
      <c r="P118" s="21" t="str">
        <f>_xlfn.IFNA(
  IF(VLOOKUP($E118, data_rekap_respon_2!$A:$E, 4, 0)="read",
     "Read",
     IF(VLOOKUP($E118, data_rekap_respon_2!$A:$E, 4, 0)="failed",
        IF(VLOOKUP($E118, data_rekap_respon_2!$A:$E, 5, 0)="Message Undeliverable.",
           "Invalid",
           "Failed"),
        "Received")
  ),
  ""
)</f>
        <v>Read</v>
      </c>
      <c r="Q118" s="26"/>
      <c r="R118" s="8" t="s">
        <v>9746</v>
      </c>
      <c r="T118" s="9" t="s">
        <v>17</v>
      </c>
      <c r="W118" s="22" t="str">
        <f t="shared" si="1"/>
        <v>Prioritas 2</v>
      </c>
    </row>
    <row r="119" spans="1:23" x14ac:dyDescent="0.25">
      <c r="A119" s="21">
        <v>118</v>
      </c>
      <c r="C119" s="27"/>
      <c r="D119" s="21" t="s">
        <v>334</v>
      </c>
      <c r="E119" s="23">
        <v>6289527239589</v>
      </c>
      <c r="F119" s="21"/>
      <c r="G119" s="21" t="s">
        <v>235</v>
      </c>
      <c r="H119" s="21" t="s">
        <v>233</v>
      </c>
      <c r="I119" s="21" t="s">
        <v>48</v>
      </c>
      <c r="J119" s="22" t="str">
        <f>_xlfn.IFNA(LEFT(VLOOKUP($E119,data_rekap_respon_1!$A:$E,3,0),10),"")</f>
        <v>2025-07-10</v>
      </c>
      <c r="K119" s="21"/>
      <c r="L119" s="21" t="str">
        <f>_xlfn.IFNA(
  IF(VLOOKUP($E119, data_rekap_respon_1!$A:$E, 4, 0)="read",
     "Read",
     IF(VLOOKUP($E119, data_rekap_respon_1!$A:$E, 4, 0)="failed",
        IF(VLOOKUP($E119, data_rekap_respon_1!$A:$E, 5, 0)="Message Undeliverable.",
           "Invalid",
           "Failed"),
        "Received")
  ),
  ""
)</f>
        <v>Read</v>
      </c>
      <c r="M119" s="21"/>
      <c r="N119" s="21" t="str">
        <f>_xlfn.IFNA(VLOOKUP(E119,data_rekap_respon_2!$A:$F,6,0),"")</f>
        <v>2025-08-01</v>
      </c>
      <c r="O119" s="21"/>
      <c r="P119" s="21" t="str">
        <f>_xlfn.IFNA(
  IF(VLOOKUP($E119, data_rekap_respon_2!$A:$E, 4, 0)="read",
     "Read",
     IF(VLOOKUP($E119, data_rekap_respon_2!$A:$E, 4, 0)="failed",
        IF(VLOOKUP($E119, data_rekap_respon_2!$A:$E, 5, 0)="Message Undeliverable.",
           "Invalid",
           "Failed"),
        "Received")
  ),
  ""
)</f>
        <v>Received</v>
      </c>
      <c r="Q119" s="26"/>
      <c r="R119" s="8" t="s">
        <v>9746</v>
      </c>
      <c r="T119" s="9" t="s">
        <v>17</v>
      </c>
      <c r="W119" s="22" t="str">
        <f t="shared" si="1"/>
        <v>Prioritas 2</v>
      </c>
    </row>
    <row r="120" spans="1:23" x14ac:dyDescent="0.25">
      <c r="A120" s="21">
        <v>119</v>
      </c>
      <c r="C120" s="27"/>
      <c r="D120" s="21" t="s">
        <v>335</v>
      </c>
      <c r="E120" s="23">
        <v>6281268882500</v>
      </c>
      <c r="F120" s="21"/>
      <c r="G120" s="21" t="s">
        <v>238</v>
      </c>
      <c r="H120" s="21" t="s">
        <v>233</v>
      </c>
      <c r="I120" s="21" t="s">
        <v>48</v>
      </c>
      <c r="J120" s="22" t="str">
        <f>_xlfn.IFNA(LEFT(VLOOKUP($E120,data_rekap_respon_1!$A:$E,3,0),10),"")</f>
        <v>2025-07-10</v>
      </c>
      <c r="K120" s="21"/>
      <c r="L120" s="21" t="str">
        <f>_xlfn.IFNA(
  IF(VLOOKUP($E120, data_rekap_respon_1!$A:$E, 4, 0)="read",
     "Read",
     IF(VLOOKUP($E120, data_rekap_respon_1!$A:$E, 4, 0)="failed",
        IF(VLOOKUP($E120, data_rekap_respon_1!$A:$E, 5, 0)="Message Undeliverable.",
           "Invalid",
           "Failed"),
        "Received")
  ),
  ""
)</f>
        <v>Read</v>
      </c>
      <c r="M120" s="21"/>
      <c r="N120" s="21" t="str">
        <f>_xlfn.IFNA(VLOOKUP(E120,data_rekap_respon_2!$A:$F,6,0),"")</f>
        <v>2025-08-01</v>
      </c>
      <c r="O120" s="21"/>
      <c r="P120" s="21" t="str">
        <f>_xlfn.IFNA(
  IF(VLOOKUP($E120, data_rekap_respon_2!$A:$E, 4, 0)="read",
     "Read",
     IF(VLOOKUP($E120, data_rekap_respon_2!$A:$E, 4, 0)="failed",
        IF(VLOOKUP($E120, data_rekap_respon_2!$A:$E, 5, 0)="Message Undeliverable.",
           "Invalid",
           "Failed"),
        "Received")
  ),
  ""
)</f>
        <v>Read</v>
      </c>
      <c r="Q120" s="26"/>
      <c r="R120" s="8" t="s">
        <v>9746</v>
      </c>
      <c r="T120" s="9" t="s">
        <v>25</v>
      </c>
      <c r="W120" s="22" t="str">
        <f t="shared" si="1"/>
        <v>Prioritas 2</v>
      </c>
    </row>
    <row r="121" spans="1:23" x14ac:dyDescent="0.25">
      <c r="A121" s="21">
        <v>120</v>
      </c>
      <c r="C121" s="27"/>
      <c r="D121" s="21" t="s">
        <v>336</v>
      </c>
      <c r="E121" s="23">
        <v>6281268886037</v>
      </c>
      <c r="F121" s="21"/>
      <c r="G121" s="21" t="s">
        <v>238</v>
      </c>
      <c r="H121" s="21" t="s">
        <v>233</v>
      </c>
      <c r="I121" s="21" t="s">
        <v>48</v>
      </c>
      <c r="J121" s="22" t="str">
        <f>_xlfn.IFNA(LEFT(VLOOKUP($E121,data_rekap_respon_1!$A:$E,3,0),10),"")</f>
        <v>2025-07-10</v>
      </c>
      <c r="K121" s="21"/>
      <c r="L121" s="21" t="str">
        <f>_xlfn.IFNA(
  IF(VLOOKUP($E121, data_rekap_respon_1!$A:$E, 4, 0)="read",
     "Read",
     IF(VLOOKUP($E121, data_rekap_respon_1!$A:$E, 4, 0)="failed",
        IF(VLOOKUP($E121, data_rekap_respon_1!$A:$E, 5, 0)="Message Undeliverable.",
           "Invalid",
           "Failed"),
        "Received")
  ),
  ""
)</f>
        <v>Read</v>
      </c>
      <c r="M121" s="21"/>
      <c r="N121" s="21" t="str">
        <f>_xlfn.IFNA(VLOOKUP(E121,data_rekap_respon_2!$A:$F,6,0),"")</f>
        <v>2025-08-01</v>
      </c>
      <c r="O121" s="21"/>
      <c r="P121" s="21" t="str">
        <f>_xlfn.IFNA(
  IF(VLOOKUP($E121, data_rekap_respon_2!$A:$E, 4, 0)="read",
     "Read",
     IF(VLOOKUP($E121, data_rekap_respon_2!$A:$E, 4, 0)="failed",
        IF(VLOOKUP($E121, data_rekap_respon_2!$A:$E, 5, 0)="Message Undeliverable.",
           "Invalid",
           "Failed"),
        "Received")
  ),
  ""
)</f>
        <v>Received</v>
      </c>
      <c r="Q121" s="26"/>
      <c r="R121" s="8" t="s">
        <v>9746</v>
      </c>
      <c r="T121" s="9" t="s">
        <v>17</v>
      </c>
      <c r="W121" s="22" t="str">
        <f t="shared" si="1"/>
        <v>Prioritas 2</v>
      </c>
    </row>
    <row r="122" spans="1:23" x14ac:dyDescent="0.25">
      <c r="A122" s="21">
        <v>121</v>
      </c>
      <c r="C122" s="27"/>
      <c r="D122" s="21" t="s">
        <v>337</v>
      </c>
      <c r="E122" s="23">
        <v>6281218010605</v>
      </c>
      <c r="F122" s="21"/>
      <c r="G122" s="21" t="s">
        <v>238</v>
      </c>
      <c r="H122" s="21" t="s">
        <v>233</v>
      </c>
      <c r="I122" s="21" t="s">
        <v>48</v>
      </c>
      <c r="J122" s="22" t="str">
        <f>_xlfn.IFNA(LEFT(VLOOKUP($E122,data_rekap_respon_1!$A:$E,3,0),10),"")</f>
        <v>2025-07-10</v>
      </c>
      <c r="K122" s="21"/>
      <c r="L122" s="21" t="str">
        <f>_xlfn.IFNA(
  IF(VLOOKUP($E122, data_rekap_respon_1!$A:$E, 4, 0)="read",
     "Read",
     IF(VLOOKUP($E122, data_rekap_respon_1!$A:$E, 4, 0)="failed",
        IF(VLOOKUP($E122, data_rekap_respon_1!$A:$E, 5, 0)="Message Undeliverable.",
           "Invalid",
           "Failed"),
        "Received")
  ),
  ""
)</f>
        <v>Received</v>
      </c>
      <c r="M122" s="21"/>
      <c r="N122" s="21" t="str">
        <f>_xlfn.IFNA(VLOOKUP(E122,data_rekap_respon_2!$A:$F,6,0),"")</f>
        <v>2025-08-01</v>
      </c>
      <c r="O122" s="21"/>
      <c r="P122" s="21" t="str">
        <f>_xlfn.IFNA(
  IF(VLOOKUP($E122, data_rekap_respon_2!$A:$E, 4, 0)="read",
     "Read",
     IF(VLOOKUP($E122, data_rekap_respon_2!$A:$E, 4, 0)="failed",
        IF(VLOOKUP($E122, data_rekap_respon_2!$A:$E, 5, 0)="Message Undeliverable.",
           "Invalid",
           "Failed"),
        "Received")
  ),
  ""
)</f>
        <v>Read</v>
      </c>
      <c r="Q122" s="26"/>
      <c r="R122" s="8" t="s">
        <v>9746</v>
      </c>
      <c r="T122" s="9" t="s">
        <v>25</v>
      </c>
      <c r="W122" s="22" t="str">
        <f t="shared" si="1"/>
        <v>Prioritas 2</v>
      </c>
    </row>
    <row r="123" spans="1:23" x14ac:dyDescent="0.25">
      <c r="A123" s="21">
        <v>122</v>
      </c>
      <c r="C123" s="27"/>
      <c r="D123" s="21" t="s">
        <v>338</v>
      </c>
      <c r="E123" s="23">
        <v>6281217973858</v>
      </c>
      <c r="F123" s="21"/>
      <c r="G123" s="21" t="s">
        <v>235</v>
      </c>
      <c r="H123" s="21" t="s">
        <v>233</v>
      </c>
      <c r="I123" s="21" t="s">
        <v>48</v>
      </c>
      <c r="J123" s="22" t="str">
        <f>_xlfn.IFNA(LEFT(VLOOKUP($E123,data_rekap_respon_1!$A:$E,3,0),10),"")</f>
        <v>2025-07-10</v>
      </c>
      <c r="K123" s="21"/>
      <c r="L123" s="21" t="str">
        <f>_xlfn.IFNA(
  IF(VLOOKUP($E123, data_rekap_respon_1!$A:$E, 4, 0)="read",
     "Read",
     IF(VLOOKUP($E123, data_rekap_respon_1!$A:$E, 4, 0)="failed",
        IF(VLOOKUP($E123, data_rekap_respon_1!$A:$E, 5, 0)="Message Undeliverable.",
           "Invalid",
           "Failed"),
        "Received")
  ),
  ""
)</f>
        <v>Failed</v>
      </c>
      <c r="M123" s="21"/>
      <c r="N123" s="21" t="str">
        <f>_xlfn.IFNA(VLOOKUP(E123,data_rekap_respon_2!$A:$F,6,0),"")</f>
        <v>2025-08-01</v>
      </c>
      <c r="O123" s="21"/>
      <c r="P123" s="21" t="str">
        <f>_xlfn.IFNA(
  IF(VLOOKUP($E123, data_rekap_respon_2!$A:$E, 4, 0)="read",
     "Read",
     IF(VLOOKUP($E123, data_rekap_respon_2!$A:$E, 4, 0)="failed",
        IF(VLOOKUP($E123, data_rekap_respon_2!$A:$E, 5, 0)="Message Undeliverable.",
           "Invalid",
           "Failed"),
        "Received")
  ),
  ""
)</f>
        <v>Failed</v>
      </c>
      <c r="Q123" s="26"/>
      <c r="R123" s="8" t="s">
        <v>9746</v>
      </c>
      <c r="T123" s="9" t="s">
        <v>9705</v>
      </c>
      <c r="W123" s="22" t="str">
        <f t="shared" si="1"/>
        <v>Prioritas 3</v>
      </c>
    </row>
    <row r="124" spans="1:23" x14ac:dyDescent="0.25">
      <c r="A124" s="21">
        <v>123</v>
      </c>
      <c r="C124" s="27"/>
      <c r="D124" s="21" t="s">
        <v>339</v>
      </c>
      <c r="E124" s="23">
        <v>6281268953948</v>
      </c>
      <c r="F124" s="21"/>
      <c r="G124" s="21" t="s">
        <v>235</v>
      </c>
      <c r="H124" s="21" t="s">
        <v>233</v>
      </c>
      <c r="I124" s="21" t="s">
        <v>48</v>
      </c>
      <c r="J124" s="22" t="str">
        <f>_xlfn.IFNA(LEFT(VLOOKUP($E124,data_rekap_respon_1!$A:$E,3,0),10),"")</f>
        <v>2025-07-10</v>
      </c>
      <c r="K124" s="21"/>
      <c r="L124" s="21" t="str">
        <f>_xlfn.IFNA(
  IF(VLOOKUP($E124, data_rekap_respon_1!$A:$E, 4, 0)="read",
     "Read",
     IF(VLOOKUP($E124, data_rekap_respon_1!$A:$E, 4, 0)="failed",
        IF(VLOOKUP($E124, data_rekap_respon_1!$A:$E, 5, 0)="Message Undeliverable.",
           "Invalid",
           "Failed"),
        "Received")
  ),
  ""
)</f>
        <v>Read</v>
      </c>
      <c r="M124" s="21"/>
      <c r="N124" s="21" t="str">
        <f>_xlfn.IFNA(VLOOKUP(E124,data_rekap_respon_2!$A:$F,6,0),"")</f>
        <v>2025-08-01</v>
      </c>
      <c r="O124" s="21"/>
      <c r="P124" s="21" t="str">
        <f>_xlfn.IFNA(
  IF(VLOOKUP($E124, data_rekap_respon_2!$A:$E, 4, 0)="read",
     "Read",
     IF(VLOOKUP($E124, data_rekap_respon_2!$A:$E, 4, 0)="failed",
        IF(VLOOKUP($E124, data_rekap_respon_2!$A:$E, 5, 0)="Message Undeliverable.",
           "Invalid",
           "Failed"),
        "Received")
  ),
  ""
)</f>
        <v>Read</v>
      </c>
      <c r="Q124" s="26"/>
      <c r="R124" s="8" t="s">
        <v>9746</v>
      </c>
      <c r="T124" s="9" t="s">
        <v>25</v>
      </c>
      <c r="W124" s="22" t="str">
        <f t="shared" si="1"/>
        <v>Prioritas 2</v>
      </c>
    </row>
    <row r="125" spans="1:23" x14ac:dyDescent="0.25">
      <c r="A125" s="21">
        <v>124</v>
      </c>
      <c r="C125" s="27"/>
      <c r="D125" s="21" t="s">
        <v>51</v>
      </c>
      <c r="E125" s="23">
        <v>6285762943124</v>
      </c>
      <c r="F125" s="21"/>
      <c r="G125" s="21" t="s">
        <v>238</v>
      </c>
      <c r="H125" s="21" t="s">
        <v>233</v>
      </c>
      <c r="I125" s="21" t="s">
        <v>48</v>
      </c>
      <c r="J125" s="22" t="str">
        <f>_xlfn.IFNA(LEFT(VLOOKUP($E125,data_rekap_respon_1!$A:$E,3,0),10),"")</f>
        <v>2025-07-10</v>
      </c>
      <c r="K125" s="21"/>
      <c r="L125" s="21" t="str">
        <f>_xlfn.IFNA(
  IF(VLOOKUP($E125, data_rekap_respon_1!$A:$E, 4, 0)="read",
     "Read",
     IF(VLOOKUP($E125, data_rekap_respon_1!$A:$E, 4, 0)="failed",
        IF(VLOOKUP($E125, data_rekap_respon_1!$A:$E, 5, 0)="Message Undeliverable.",
           "Invalid",
           "Failed"),
        "Received")
  ),
  ""
)</f>
        <v>Received</v>
      </c>
      <c r="M125" s="21"/>
      <c r="N125" s="21" t="str">
        <f>_xlfn.IFNA(VLOOKUP(E125,data_rekap_respon_2!$A:$F,6,0),"")</f>
        <v>2025-08-01</v>
      </c>
      <c r="O125" s="21"/>
      <c r="P125" s="21" t="str">
        <f>_xlfn.IFNA(
  IF(VLOOKUP($E125, data_rekap_respon_2!$A:$E, 4, 0)="read",
     "Read",
     IF(VLOOKUP($E125, data_rekap_respon_2!$A:$E, 4, 0)="failed",
        IF(VLOOKUP($E125, data_rekap_respon_2!$A:$E, 5, 0)="Message Undeliverable.",
           "Invalid",
           "Failed"),
        "Received")
  ),
  ""
)</f>
        <v>Failed</v>
      </c>
      <c r="Q125" s="26"/>
      <c r="R125" s="8" t="s">
        <v>9746</v>
      </c>
      <c r="T125" s="9" t="s">
        <v>25</v>
      </c>
      <c r="W125" s="22" t="str">
        <f t="shared" si="1"/>
        <v>Prioritas 3</v>
      </c>
    </row>
    <row r="126" spans="1:23" x14ac:dyDescent="0.25">
      <c r="A126" s="21">
        <v>125</v>
      </c>
      <c r="C126" s="27"/>
      <c r="D126" s="21" t="s">
        <v>340</v>
      </c>
      <c r="E126" s="23">
        <v>6285762578327</v>
      </c>
      <c r="F126" s="21"/>
      <c r="G126" s="21" t="s">
        <v>238</v>
      </c>
      <c r="H126" s="21" t="s">
        <v>233</v>
      </c>
      <c r="I126" s="21" t="s">
        <v>48</v>
      </c>
      <c r="J126" s="22" t="str">
        <f>_xlfn.IFNA(LEFT(VLOOKUP($E126,data_rekap_respon_1!$A:$E,3,0),10),"")</f>
        <v>2025-07-10</v>
      </c>
      <c r="K126" s="21"/>
      <c r="L126" s="21" t="str">
        <f>_xlfn.IFNA(
  IF(VLOOKUP($E126, data_rekap_respon_1!$A:$E, 4, 0)="read",
     "Read",
     IF(VLOOKUP($E126, data_rekap_respon_1!$A:$E, 4, 0)="failed",
        IF(VLOOKUP($E126, data_rekap_respon_1!$A:$E, 5, 0)="Message Undeliverable.",
           "Invalid",
           "Failed"),
        "Received")
  ),
  ""
)</f>
        <v>Read</v>
      </c>
      <c r="M126" s="21"/>
      <c r="N126" s="21" t="str">
        <f>_xlfn.IFNA(VLOOKUP(E126,data_rekap_respon_2!$A:$F,6,0),"")</f>
        <v>2025-08-01</v>
      </c>
      <c r="O126" s="21"/>
      <c r="P126" s="21" t="str">
        <f>_xlfn.IFNA(
  IF(VLOOKUP($E126, data_rekap_respon_2!$A:$E, 4, 0)="read",
     "Read",
     IF(VLOOKUP($E126, data_rekap_respon_2!$A:$E, 4, 0)="failed",
        IF(VLOOKUP($E126, data_rekap_respon_2!$A:$E, 5, 0)="Message Undeliverable.",
           "Invalid",
           "Failed"),
        "Received")
  ),
  ""
)</f>
        <v>Read</v>
      </c>
      <c r="Q126" s="26"/>
      <c r="R126" s="8" t="s">
        <v>9746</v>
      </c>
      <c r="T126" s="9" t="s">
        <v>17</v>
      </c>
      <c r="W126" s="22" t="str">
        <f t="shared" si="1"/>
        <v>Prioritas 2</v>
      </c>
    </row>
    <row r="127" spans="1:23" x14ac:dyDescent="0.25">
      <c r="A127" s="21">
        <v>126</v>
      </c>
      <c r="C127" s="27"/>
      <c r="D127" s="21" t="s">
        <v>72</v>
      </c>
      <c r="E127" s="23">
        <v>6285762376191</v>
      </c>
      <c r="F127" s="21"/>
      <c r="G127" s="21" t="s">
        <v>235</v>
      </c>
      <c r="H127" s="21" t="s">
        <v>233</v>
      </c>
      <c r="I127" s="21" t="s">
        <v>48</v>
      </c>
      <c r="J127" s="22" t="str">
        <f>_xlfn.IFNA(LEFT(VLOOKUP($E127,data_rekap_respon_1!$A:$E,3,0),10),"")</f>
        <v>2025-07-10</v>
      </c>
      <c r="K127" s="21"/>
      <c r="L127" s="21" t="str">
        <f>_xlfn.IFNA(
  IF(VLOOKUP($E127, data_rekap_respon_1!$A:$E, 4, 0)="read",
     "Read",
     IF(VLOOKUP($E127, data_rekap_respon_1!$A:$E, 4, 0)="failed",
        IF(VLOOKUP($E127, data_rekap_respon_1!$A:$E, 5, 0)="Message Undeliverable.",
           "Invalid",
           "Failed"),
        "Received")
  ),
  ""
)</f>
        <v>Invalid</v>
      </c>
      <c r="M127" s="21"/>
      <c r="N127" s="21" t="str">
        <f>_xlfn.IFNA(VLOOKUP(E127,data_rekap_respon_2!$A:$F,6,0),"")</f>
        <v/>
      </c>
      <c r="O127" s="21"/>
      <c r="P127" s="21" t="str">
        <f>_xlfn.IFNA(
  IF(VLOOKUP($E127, data_rekap_respon_2!$A:$E, 4, 0)="read",
     "Read",
     IF(VLOOKUP($E127, data_rekap_respon_2!$A:$E, 4, 0)="failed",
        IF(VLOOKUP($E127, data_rekap_respon_2!$A:$E, 5, 0)="Message Undeliverable.",
           "Invalid",
           "Failed"),
        "Received")
  ),
  ""
)</f>
        <v/>
      </c>
      <c r="Q127" s="26"/>
      <c r="R127" s="8" t="s">
        <v>9745</v>
      </c>
      <c r="T127" s="9" t="s">
        <v>9745</v>
      </c>
      <c r="W127" s="22" t="str">
        <f t="shared" si="1"/>
        <v>Eliminasi</v>
      </c>
    </row>
    <row r="128" spans="1:23" x14ac:dyDescent="0.25">
      <c r="A128" s="21">
        <v>127</v>
      </c>
      <c r="C128" s="27"/>
      <c r="D128" s="21" t="s">
        <v>341</v>
      </c>
      <c r="E128" s="23">
        <v>6285762271106</v>
      </c>
      <c r="F128" s="21"/>
      <c r="G128" s="21" t="s">
        <v>238</v>
      </c>
      <c r="H128" s="21" t="s">
        <v>233</v>
      </c>
      <c r="I128" s="21" t="s">
        <v>48</v>
      </c>
      <c r="J128" s="22" t="str">
        <f>_xlfn.IFNA(LEFT(VLOOKUP($E128,data_rekap_respon_1!$A:$E,3,0),10),"")</f>
        <v>2025-07-10</v>
      </c>
      <c r="K128" s="21"/>
      <c r="L128" s="21" t="str">
        <f>_xlfn.IFNA(
  IF(VLOOKUP($E128, data_rekap_respon_1!$A:$E, 4, 0)="read",
     "Read",
     IF(VLOOKUP($E128, data_rekap_respon_1!$A:$E, 4, 0)="failed",
        IF(VLOOKUP($E128, data_rekap_respon_1!$A:$E, 5, 0)="Message Undeliverable.",
           "Invalid",
           "Failed"),
        "Received")
  ),
  ""
)</f>
        <v>Read</v>
      </c>
      <c r="M128" s="21"/>
      <c r="N128" s="21" t="str">
        <f>_xlfn.IFNA(VLOOKUP(E128,data_rekap_respon_2!$A:$F,6,0),"")</f>
        <v>2025-08-01</v>
      </c>
      <c r="O128" s="21"/>
      <c r="P128" s="21" t="str">
        <f>_xlfn.IFNA(
  IF(VLOOKUP($E128, data_rekap_respon_2!$A:$E, 4, 0)="read",
     "Read",
     IF(VLOOKUP($E128, data_rekap_respon_2!$A:$E, 4, 0)="failed",
        IF(VLOOKUP($E128, data_rekap_respon_2!$A:$E, 5, 0)="Message Undeliverable.",
           "Invalid",
           "Failed"),
        "Received")
  ),
  ""
)</f>
        <v>Received</v>
      </c>
      <c r="Q128" s="26"/>
      <c r="R128" s="8" t="s">
        <v>9746</v>
      </c>
      <c r="T128" s="9" t="s">
        <v>17</v>
      </c>
      <c r="W128" s="22" t="str">
        <f t="shared" si="1"/>
        <v>Prioritas 2</v>
      </c>
    </row>
    <row r="129" spans="1:23" x14ac:dyDescent="0.25">
      <c r="A129" s="21">
        <v>128</v>
      </c>
      <c r="C129" s="27"/>
      <c r="D129" s="21" t="s">
        <v>342</v>
      </c>
      <c r="E129" s="23">
        <v>6284230905866</v>
      </c>
      <c r="F129" s="21"/>
      <c r="G129" s="21" t="s">
        <v>235</v>
      </c>
      <c r="H129" s="21" t="s">
        <v>233</v>
      </c>
      <c r="I129" s="21" t="s">
        <v>48</v>
      </c>
      <c r="J129" s="22" t="str">
        <f>_xlfn.IFNA(LEFT(VLOOKUP($E129,data_rekap_respon_1!$A:$E,3,0),10),"")</f>
        <v>2025-07-10</v>
      </c>
      <c r="K129" s="21"/>
      <c r="L129" s="21" t="str">
        <f>_xlfn.IFNA(
  IF(VLOOKUP($E129, data_rekap_respon_1!$A:$E, 4, 0)="read",
     "Read",
     IF(VLOOKUP($E129, data_rekap_respon_1!$A:$E, 4, 0)="failed",
        IF(VLOOKUP($E129, data_rekap_respon_1!$A:$E, 5, 0)="Message Undeliverable.",
           "Invalid",
           "Failed"),
        "Received")
  ),
  ""
)</f>
        <v>Invalid</v>
      </c>
      <c r="M129" s="21"/>
      <c r="N129" s="21" t="str">
        <f>_xlfn.IFNA(VLOOKUP(E129,data_rekap_respon_2!$A:$F,6,0),"")</f>
        <v/>
      </c>
      <c r="O129" s="21"/>
      <c r="P129" s="21" t="str">
        <f>_xlfn.IFNA(
  IF(VLOOKUP($E129, data_rekap_respon_2!$A:$E, 4, 0)="read",
     "Read",
     IF(VLOOKUP($E129, data_rekap_respon_2!$A:$E, 4, 0)="failed",
        IF(VLOOKUP($E129, data_rekap_respon_2!$A:$E, 5, 0)="Message Undeliverable.",
           "Invalid",
           "Failed"),
        "Received")
  ),
  ""
)</f>
        <v/>
      </c>
      <c r="Q129" s="26"/>
      <c r="R129" s="8" t="s">
        <v>9745</v>
      </c>
      <c r="T129" s="9" t="s">
        <v>9745</v>
      </c>
      <c r="W129" s="22" t="str">
        <f t="shared" si="1"/>
        <v>Eliminasi</v>
      </c>
    </row>
    <row r="130" spans="1:23" x14ac:dyDescent="0.25">
      <c r="A130" s="21">
        <v>129</v>
      </c>
      <c r="C130" s="27"/>
      <c r="D130" s="21" t="s">
        <v>343</v>
      </c>
      <c r="E130" s="23">
        <v>6283865060742</v>
      </c>
      <c r="F130" s="21"/>
      <c r="G130" s="21" t="s">
        <v>235</v>
      </c>
      <c r="H130" s="21" t="s">
        <v>233</v>
      </c>
      <c r="I130" s="21" t="s">
        <v>48</v>
      </c>
      <c r="J130" s="22" t="str">
        <f>_xlfn.IFNA(LEFT(VLOOKUP($E130,data_rekap_respon_1!$A:$E,3,0),10),"")</f>
        <v>2025-07-10</v>
      </c>
      <c r="K130" s="21"/>
      <c r="L130" s="21" t="str">
        <f>_xlfn.IFNA(
  IF(VLOOKUP($E130, data_rekap_respon_1!$A:$E, 4, 0)="read",
     "Read",
     IF(VLOOKUP($E130, data_rekap_respon_1!$A:$E, 4, 0)="failed",
        IF(VLOOKUP($E130, data_rekap_respon_1!$A:$E, 5, 0)="Message Undeliverable.",
           "Invalid",
           "Failed"),
        "Received")
  ),
  ""
)</f>
        <v>Read</v>
      </c>
      <c r="M130" s="21"/>
      <c r="N130" s="21" t="str">
        <f>_xlfn.IFNA(VLOOKUP(E130,data_rekap_respon_2!$A:$F,6,0),"")</f>
        <v>2025-08-01</v>
      </c>
      <c r="O130" s="21"/>
      <c r="P130" s="21" t="str">
        <f>_xlfn.IFNA(
  IF(VLOOKUP($E130, data_rekap_respon_2!$A:$E, 4, 0)="read",
     "Read",
     IF(VLOOKUP($E130, data_rekap_respon_2!$A:$E, 4, 0)="failed",
        IF(VLOOKUP($E130, data_rekap_respon_2!$A:$E, 5, 0)="Message Undeliverable.",
           "Invalid",
           "Failed"),
        "Received")
  ),
  ""
)</f>
        <v>Received</v>
      </c>
      <c r="Q130" s="26"/>
      <c r="R130" s="8" t="s">
        <v>9746</v>
      </c>
      <c r="T130" s="9" t="s">
        <v>9705</v>
      </c>
      <c r="W130" s="22" t="str">
        <f t="shared" si="1"/>
        <v>Prioritas 2</v>
      </c>
    </row>
    <row r="131" spans="1:23" x14ac:dyDescent="0.25">
      <c r="A131" s="21">
        <v>130</v>
      </c>
      <c r="C131" s="27"/>
      <c r="D131" s="21" t="s">
        <v>344</v>
      </c>
      <c r="E131" s="23">
        <v>6283870105710</v>
      </c>
      <c r="F131" s="21"/>
      <c r="G131" s="21" t="s">
        <v>235</v>
      </c>
      <c r="H131" s="21" t="s">
        <v>233</v>
      </c>
      <c r="I131" s="21" t="s">
        <v>48</v>
      </c>
      <c r="J131" s="22" t="str">
        <f>_xlfn.IFNA(LEFT(VLOOKUP($E131,data_rekap_respon_1!$A:$E,3,0),10),"")</f>
        <v>2025-07-10</v>
      </c>
      <c r="K131" s="21"/>
      <c r="L131" s="21" t="str">
        <f>_xlfn.IFNA(
  IF(VLOOKUP($E131, data_rekap_respon_1!$A:$E, 4, 0)="read",
     "Read",
     IF(VLOOKUP($E131, data_rekap_respon_1!$A:$E, 4, 0)="failed",
        IF(VLOOKUP($E131, data_rekap_respon_1!$A:$E, 5, 0)="Message Undeliverable.",
           "Invalid",
           "Failed"),
        "Received")
  ),
  ""
)</f>
        <v>Failed</v>
      </c>
      <c r="M131" s="21"/>
      <c r="N131" s="21" t="str">
        <f>_xlfn.IFNA(VLOOKUP(E131,data_rekap_respon_2!$A:$F,6,0),"")</f>
        <v>2025-08-01</v>
      </c>
      <c r="O131" s="21"/>
      <c r="P131" s="21" t="str">
        <f>_xlfn.IFNA(
  IF(VLOOKUP($E131, data_rekap_respon_2!$A:$E, 4, 0)="read",
     "Read",
     IF(VLOOKUP($E131, data_rekap_respon_2!$A:$E, 4, 0)="failed",
        IF(VLOOKUP($E131, data_rekap_respon_2!$A:$E, 5, 0)="Message Undeliverable.",
           "Invalid",
           "Failed"),
        "Received")
  ),
  ""
)</f>
        <v>Failed</v>
      </c>
      <c r="Q131" s="26"/>
      <c r="R131" s="8" t="s">
        <v>9746</v>
      </c>
      <c r="T131" s="9" t="s">
        <v>9705</v>
      </c>
      <c r="W131" s="22" t="str">
        <f t="shared" ref="W131:W194" si="2">IF(OR(L131="Ceklis 1", P131="Ceklis 1", T131="Ceklis 1"),
    "Eliminasi",
IF(OR(L131="Invalid", P131="Invalid", T131="Invalid"),
    "Eliminasi",
IF(OR(L131="Donasi", P131="Donasi", T131="Donasi", L131="Obrolan Aktif", P131="Obrolan Aktif", T131="Obrolan Aktif"),
    "Prioritas 1",
IF(OR(L131="Read", L131="Obrolan Pasif", P131="Read", P131="Obrolan Pasif", T131="Read", T131="Obrolan Pasif"),
    "Prioritas 2",
IF(AND(L131="", P131="", T131=""),
    "",
IF(COUNTIF(L131:T131, "Received")&lt;3,
    "Prioritas 3",
IF(COUNTIF(L131:T131, "Received")=3,
    "Prioritas 3",
"Eliminasi")))))))</f>
        <v>Prioritas 3</v>
      </c>
    </row>
    <row r="132" spans="1:23" x14ac:dyDescent="0.25">
      <c r="A132" s="21">
        <v>131</v>
      </c>
      <c r="C132" s="27"/>
      <c r="D132" s="21" t="s">
        <v>345</v>
      </c>
      <c r="E132" s="23">
        <v>6281317356219</v>
      </c>
      <c r="F132" s="21"/>
      <c r="G132" s="21" t="s">
        <v>235</v>
      </c>
      <c r="H132" s="21" t="s">
        <v>233</v>
      </c>
      <c r="I132" s="21" t="s">
        <v>48</v>
      </c>
      <c r="J132" s="22" t="str">
        <f>_xlfn.IFNA(LEFT(VLOOKUP($E132,data_rekap_respon_1!$A:$E,3,0),10),"")</f>
        <v>2025-07-10</v>
      </c>
      <c r="K132" s="21"/>
      <c r="L132" s="21" t="str">
        <f>_xlfn.IFNA(
  IF(VLOOKUP($E132, data_rekap_respon_1!$A:$E, 4, 0)="read",
     "Read",
     IF(VLOOKUP($E132, data_rekap_respon_1!$A:$E, 4, 0)="failed",
        IF(VLOOKUP($E132, data_rekap_respon_1!$A:$E, 5, 0)="Message Undeliverable.",
           "Invalid",
           "Failed"),
        "Received")
  ),
  ""
)</f>
        <v>Received</v>
      </c>
      <c r="M132" s="21"/>
      <c r="N132" s="21" t="str">
        <f>_xlfn.IFNA(VLOOKUP(E132,data_rekap_respon_2!$A:$F,6,0),"")</f>
        <v>2025-08-01</v>
      </c>
      <c r="O132" s="21"/>
      <c r="P132" s="21" t="str">
        <f>_xlfn.IFNA(
  IF(VLOOKUP($E132, data_rekap_respon_2!$A:$E, 4, 0)="read",
     "Read",
     IF(VLOOKUP($E132, data_rekap_respon_2!$A:$E, 4, 0)="failed",
        IF(VLOOKUP($E132, data_rekap_respon_2!$A:$E, 5, 0)="Message Undeliverable.",
           "Invalid",
           "Failed"),
        "Received")
  ),
  ""
)</f>
        <v>Received</v>
      </c>
      <c r="Q132" s="26"/>
      <c r="R132" s="8" t="s">
        <v>9746</v>
      </c>
      <c r="T132" s="9" t="s">
        <v>25</v>
      </c>
      <c r="W132" s="22" t="str">
        <f t="shared" si="2"/>
        <v>Prioritas 3</v>
      </c>
    </row>
    <row r="133" spans="1:23" x14ac:dyDescent="0.25">
      <c r="A133" s="21">
        <v>132</v>
      </c>
      <c r="C133" s="27"/>
      <c r="D133" s="21" t="s">
        <v>166</v>
      </c>
      <c r="E133" s="23">
        <v>6281317178958</v>
      </c>
      <c r="F133" s="21"/>
      <c r="G133" s="21" t="s">
        <v>238</v>
      </c>
      <c r="H133" s="21" t="s">
        <v>233</v>
      </c>
      <c r="I133" s="21" t="s">
        <v>48</v>
      </c>
      <c r="J133" s="22" t="str">
        <f>_xlfn.IFNA(LEFT(VLOOKUP($E133,data_rekap_respon_1!$A:$E,3,0),10),"")</f>
        <v>2025-07-10</v>
      </c>
      <c r="K133" s="21"/>
      <c r="L133" s="21" t="str">
        <f>_xlfn.IFNA(
  IF(VLOOKUP($E133, data_rekap_respon_1!$A:$E, 4, 0)="read",
     "Read",
     IF(VLOOKUP($E133, data_rekap_respon_1!$A:$E, 4, 0)="failed",
        IF(VLOOKUP($E133, data_rekap_respon_1!$A:$E, 5, 0)="Message Undeliverable.",
           "Invalid",
           "Failed"),
        "Received")
  ),
  ""
)</f>
        <v>Received</v>
      </c>
      <c r="M133" s="21"/>
      <c r="N133" s="21" t="str">
        <f>_xlfn.IFNA(VLOOKUP(E133,data_rekap_respon_2!$A:$F,6,0),"")</f>
        <v>2025-08-01</v>
      </c>
      <c r="O133" s="21"/>
      <c r="P133" s="21" t="str">
        <f>_xlfn.IFNA(
  IF(VLOOKUP($E133, data_rekap_respon_2!$A:$E, 4, 0)="read",
     "Read",
     IF(VLOOKUP($E133, data_rekap_respon_2!$A:$E, 4, 0)="failed",
        IF(VLOOKUP($E133, data_rekap_respon_2!$A:$E, 5, 0)="Message Undeliverable.",
           "Invalid",
           "Failed"),
        "Received")
  ),
  ""
)</f>
        <v>Received</v>
      </c>
      <c r="Q133" s="26"/>
      <c r="R133" s="8" t="s">
        <v>9746</v>
      </c>
      <c r="T133" s="9" t="s">
        <v>25</v>
      </c>
      <c r="W133" s="22" t="str">
        <f t="shared" si="2"/>
        <v>Prioritas 3</v>
      </c>
    </row>
    <row r="134" spans="1:23" x14ac:dyDescent="0.25">
      <c r="A134" s="21">
        <v>133</v>
      </c>
      <c r="C134" s="27"/>
      <c r="D134" s="21" t="s">
        <v>89</v>
      </c>
      <c r="E134" s="23">
        <v>6281213784448</v>
      </c>
      <c r="F134" s="21"/>
      <c r="G134" s="21" t="s">
        <v>238</v>
      </c>
      <c r="H134" s="21" t="s">
        <v>233</v>
      </c>
      <c r="I134" s="21" t="s">
        <v>48</v>
      </c>
      <c r="J134" s="22" t="str">
        <f>_xlfn.IFNA(LEFT(VLOOKUP($E134,data_rekap_respon_1!$A:$E,3,0),10),"")</f>
        <v>2025-07-10</v>
      </c>
      <c r="K134" s="21"/>
      <c r="L134" s="21" t="str">
        <f>_xlfn.IFNA(
  IF(VLOOKUP($E134, data_rekap_respon_1!$A:$E, 4, 0)="read",
     "Read",
     IF(VLOOKUP($E134, data_rekap_respon_1!$A:$E, 4, 0)="failed",
        IF(VLOOKUP($E134, data_rekap_respon_1!$A:$E, 5, 0)="Message Undeliverable.",
           "Invalid",
           "Failed"),
        "Received")
  ),
  ""
)</f>
        <v>Read</v>
      </c>
      <c r="M134" s="21"/>
      <c r="N134" s="21" t="str">
        <f>_xlfn.IFNA(VLOOKUP(E134,data_rekap_respon_2!$A:$F,6,0),"")</f>
        <v>2025-08-01</v>
      </c>
      <c r="O134" s="21"/>
      <c r="P134" s="21" t="str">
        <f>_xlfn.IFNA(
  IF(VLOOKUP($E134, data_rekap_respon_2!$A:$E, 4, 0)="read",
     "Read",
     IF(VLOOKUP($E134, data_rekap_respon_2!$A:$E, 4, 0)="failed",
        IF(VLOOKUP($E134, data_rekap_respon_2!$A:$E, 5, 0)="Message Undeliverable.",
           "Invalid",
           "Failed"),
        "Received")
  ),
  ""
)</f>
        <v>Read</v>
      </c>
      <c r="Q134" s="26"/>
      <c r="R134" s="8" t="s">
        <v>9746</v>
      </c>
      <c r="T134" s="9" t="s">
        <v>17</v>
      </c>
      <c r="W134" s="22" t="str">
        <f t="shared" si="2"/>
        <v>Prioritas 2</v>
      </c>
    </row>
    <row r="135" spans="1:23" x14ac:dyDescent="0.25">
      <c r="A135" s="21">
        <v>134</v>
      </c>
      <c r="C135" s="27"/>
      <c r="D135" s="21" t="s">
        <v>346</v>
      </c>
      <c r="E135" s="23">
        <v>6281382441993</v>
      </c>
      <c r="F135" s="21"/>
      <c r="G135" s="21" t="s">
        <v>238</v>
      </c>
      <c r="H135" s="21" t="s">
        <v>233</v>
      </c>
      <c r="I135" s="21" t="s">
        <v>48</v>
      </c>
      <c r="J135" s="22" t="str">
        <f>_xlfn.IFNA(LEFT(VLOOKUP($E135,data_rekap_respon_1!$A:$E,3,0),10),"")</f>
        <v>2025-07-10</v>
      </c>
      <c r="K135" s="21"/>
      <c r="L135" s="21" t="str">
        <f>_xlfn.IFNA(
  IF(VLOOKUP($E135, data_rekap_respon_1!$A:$E, 4, 0)="read",
     "Read",
     IF(VLOOKUP($E135, data_rekap_respon_1!$A:$E, 4, 0)="failed",
        IF(VLOOKUP($E135, data_rekap_respon_1!$A:$E, 5, 0)="Message Undeliverable.",
           "Invalid",
           "Failed"),
        "Received")
  ),
  ""
)</f>
        <v>Received</v>
      </c>
      <c r="M135" s="21"/>
      <c r="N135" s="21" t="str">
        <f>_xlfn.IFNA(VLOOKUP(E135,data_rekap_respon_2!$A:$F,6,0),"")</f>
        <v>2025-08-01</v>
      </c>
      <c r="O135" s="21"/>
      <c r="P135" s="21" t="str">
        <f>_xlfn.IFNA(
  IF(VLOOKUP($E135, data_rekap_respon_2!$A:$E, 4, 0)="read",
     "Read",
     IF(VLOOKUP($E135, data_rekap_respon_2!$A:$E, 4, 0)="failed",
        IF(VLOOKUP($E135, data_rekap_respon_2!$A:$E, 5, 0)="Message Undeliverable.",
           "Invalid",
           "Failed"),
        "Received")
  ),
  ""
)</f>
        <v>Failed</v>
      </c>
      <c r="Q135" s="26"/>
      <c r="R135" s="8" t="s">
        <v>9746</v>
      </c>
      <c r="T135" s="9" t="s">
        <v>25</v>
      </c>
      <c r="W135" s="22" t="str">
        <f t="shared" si="2"/>
        <v>Prioritas 3</v>
      </c>
    </row>
    <row r="136" spans="1:23" x14ac:dyDescent="0.25">
      <c r="A136" s="21">
        <v>135</v>
      </c>
      <c r="C136" s="27"/>
      <c r="D136" s="21" t="s">
        <v>51</v>
      </c>
      <c r="E136" s="23">
        <v>6283896803285</v>
      </c>
      <c r="F136" s="21"/>
      <c r="G136" s="21" t="s">
        <v>235</v>
      </c>
      <c r="H136" s="21" t="s">
        <v>233</v>
      </c>
      <c r="I136" s="21" t="s">
        <v>48</v>
      </c>
      <c r="J136" s="22" t="str">
        <f>_xlfn.IFNA(LEFT(VLOOKUP($E136,data_rekap_respon_1!$A:$E,3,0),10),"")</f>
        <v>2025-07-10</v>
      </c>
      <c r="K136" s="21"/>
      <c r="L136" s="21" t="str">
        <f>_xlfn.IFNA(
  IF(VLOOKUP($E136, data_rekap_respon_1!$A:$E, 4, 0)="read",
     "Read",
     IF(VLOOKUP($E136, data_rekap_respon_1!$A:$E, 4, 0)="failed",
        IF(VLOOKUP($E136, data_rekap_respon_1!$A:$E, 5, 0)="Message Undeliverable.",
           "Invalid",
           "Failed"),
        "Received")
  ),
  ""
)</f>
        <v>Invalid</v>
      </c>
      <c r="M136" s="21"/>
      <c r="N136" s="21" t="str">
        <f>_xlfn.IFNA(VLOOKUP(E136,data_rekap_respon_2!$A:$F,6,0),"")</f>
        <v/>
      </c>
      <c r="O136" s="21"/>
      <c r="P136" s="21" t="str">
        <f>_xlfn.IFNA(
  IF(VLOOKUP($E136, data_rekap_respon_2!$A:$E, 4, 0)="read",
     "Read",
     IF(VLOOKUP($E136, data_rekap_respon_2!$A:$E, 4, 0)="failed",
        IF(VLOOKUP($E136, data_rekap_respon_2!$A:$E, 5, 0)="Message Undeliverable.",
           "Invalid",
           "Failed"),
        "Received")
  ),
  ""
)</f>
        <v/>
      </c>
      <c r="Q136" s="26"/>
      <c r="R136" s="8" t="s">
        <v>9745</v>
      </c>
      <c r="T136" s="9" t="s">
        <v>9745</v>
      </c>
      <c r="W136" s="22" t="str">
        <f t="shared" si="2"/>
        <v>Eliminasi</v>
      </c>
    </row>
    <row r="137" spans="1:23" x14ac:dyDescent="0.25">
      <c r="A137" s="21">
        <v>136</v>
      </c>
      <c r="C137" s="27"/>
      <c r="D137" s="21" t="s">
        <v>347</v>
      </c>
      <c r="E137" s="23">
        <v>62812132493689</v>
      </c>
      <c r="F137" s="21"/>
      <c r="G137" s="21" t="s">
        <v>235</v>
      </c>
      <c r="H137" s="21" t="s">
        <v>233</v>
      </c>
      <c r="I137" s="21" t="s">
        <v>48</v>
      </c>
      <c r="J137" s="22" t="str">
        <f>_xlfn.IFNA(LEFT(VLOOKUP($E137,data_rekap_respon_1!$A:$E,3,0),10),"")</f>
        <v>2025-07-10</v>
      </c>
      <c r="K137" s="21"/>
      <c r="L137" s="21" t="str">
        <f>_xlfn.IFNA(
  IF(VLOOKUP($E137, data_rekap_respon_1!$A:$E, 4, 0)="read",
     "Read",
     IF(VLOOKUP($E137, data_rekap_respon_1!$A:$E, 4, 0)="failed",
        IF(VLOOKUP($E137, data_rekap_respon_1!$A:$E, 5, 0)="Message Undeliverable.",
           "Invalid",
           "Failed"),
        "Received")
  ),
  ""
)</f>
        <v>Invalid</v>
      </c>
      <c r="M137" s="21"/>
      <c r="N137" s="21" t="str">
        <f>_xlfn.IFNA(VLOOKUP(E137,data_rekap_respon_2!$A:$F,6,0),"")</f>
        <v/>
      </c>
      <c r="O137" s="21"/>
      <c r="P137" s="21" t="str">
        <f>_xlfn.IFNA(
  IF(VLOOKUP($E137, data_rekap_respon_2!$A:$E, 4, 0)="read",
     "Read",
     IF(VLOOKUP($E137, data_rekap_respon_2!$A:$E, 4, 0)="failed",
        IF(VLOOKUP($E137, data_rekap_respon_2!$A:$E, 5, 0)="Message Undeliverable.",
           "Invalid",
           "Failed"),
        "Received")
  ),
  ""
)</f>
        <v/>
      </c>
      <c r="Q137" s="26"/>
      <c r="R137" s="8" t="s">
        <v>9745</v>
      </c>
      <c r="T137" s="9" t="s">
        <v>9745</v>
      </c>
      <c r="W137" s="22" t="str">
        <f t="shared" si="2"/>
        <v>Eliminasi</v>
      </c>
    </row>
    <row r="138" spans="1:23" x14ac:dyDescent="0.25">
      <c r="A138" s="21">
        <v>137</v>
      </c>
      <c r="C138" s="27"/>
      <c r="D138" s="21" t="s">
        <v>53</v>
      </c>
      <c r="E138" s="23">
        <v>6283867526623</v>
      </c>
      <c r="F138" s="21"/>
      <c r="G138" s="21" t="s">
        <v>238</v>
      </c>
      <c r="H138" s="21" t="s">
        <v>233</v>
      </c>
      <c r="I138" s="21" t="s">
        <v>48</v>
      </c>
      <c r="J138" s="22" t="str">
        <f>_xlfn.IFNA(LEFT(VLOOKUP($E138,data_rekap_respon_1!$A:$E,3,0),10),"")</f>
        <v>2025-07-10</v>
      </c>
      <c r="K138" s="21"/>
      <c r="L138" s="21" t="str">
        <f>_xlfn.IFNA(
  IF(VLOOKUP($E138, data_rekap_respon_1!$A:$E, 4, 0)="read",
     "Read",
     IF(VLOOKUP($E138, data_rekap_respon_1!$A:$E, 4, 0)="failed",
        IF(VLOOKUP($E138, data_rekap_respon_1!$A:$E, 5, 0)="Message Undeliverable.",
           "Invalid",
           "Failed"),
        "Received")
  ),
  ""
)</f>
        <v>Received</v>
      </c>
      <c r="M138" s="21"/>
      <c r="N138" s="21" t="str">
        <f>_xlfn.IFNA(VLOOKUP(E138,data_rekap_respon_2!$A:$F,6,0),"")</f>
        <v>2025-08-01</v>
      </c>
      <c r="O138" s="21"/>
      <c r="P138" s="21" t="str">
        <f>_xlfn.IFNA(
  IF(VLOOKUP($E138, data_rekap_respon_2!$A:$E, 4, 0)="read",
     "Read",
     IF(VLOOKUP($E138, data_rekap_respon_2!$A:$E, 4, 0)="failed",
        IF(VLOOKUP($E138, data_rekap_respon_2!$A:$E, 5, 0)="Message Undeliverable.",
           "Invalid",
           "Failed"),
        "Received")
  ),
  ""
)</f>
        <v>Read</v>
      </c>
      <c r="Q138" s="26"/>
      <c r="R138" s="8" t="s">
        <v>9746</v>
      </c>
      <c r="T138" s="9" t="s">
        <v>25</v>
      </c>
      <c r="W138" s="22" t="str">
        <f t="shared" si="2"/>
        <v>Prioritas 2</v>
      </c>
    </row>
    <row r="139" spans="1:23" x14ac:dyDescent="0.25">
      <c r="A139" s="21">
        <v>138</v>
      </c>
      <c r="C139" s="27"/>
      <c r="D139" s="21" t="s">
        <v>348</v>
      </c>
      <c r="E139" s="23">
        <v>6281270269632</v>
      </c>
      <c r="F139" s="21"/>
      <c r="G139" s="21" t="s">
        <v>238</v>
      </c>
      <c r="H139" s="21" t="s">
        <v>233</v>
      </c>
      <c r="I139" s="21" t="s">
        <v>48</v>
      </c>
      <c r="J139" s="22" t="str">
        <f>_xlfn.IFNA(LEFT(VLOOKUP($E139,data_rekap_respon_1!$A:$E,3,0),10),"")</f>
        <v>2025-07-10</v>
      </c>
      <c r="K139" s="21"/>
      <c r="L139" s="21" t="str">
        <f>_xlfn.IFNA(
  IF(VLOOKUP($E139, data_rekap_respon_1!$A:$E, 4, 0)="read",
     "Read",
     IF(VLOOKUP($E139, data_rekap_respon_1!$A:$E, 4, 0)="failed",
        IF(VLOOKUP($E139, data_rekap_respon_1!$A:$E, 5, 0)="Message Undeliverable.",
           "Invalid",
           "Failed"),
        "Received")
  ),
  ""
)</f>
        <v>Read</v>
      </c>
      <c r="M139" s="21"/>
      <c r="N139" s="21" t="str">
        <f>_xlfn.IFNA(VLOOKUP(E139,data_rekap_respon_2!$A:$F,6,0),"")</f>
        <v>2025-08-01</v>
      </c>
      <c r="O139" s="21"/>
      <c r="P139" s="21" t="str">
        <f>_xlfn.IFNA(
  IF(VLOOKUP($E139, data_rekap_respon_2!$A:$E, 4, 0)="read",
     "Read",
     IF(VLOOKUP($E139, data_rekap_respon_2!$A:$E, 4, 0)="failed",
        IF(VLOOKUP($E139, data_rekap_respon_2!$A:$E, 5, 0)="Message Undeliverable.",
           "Invalid",
           "Failed"),
        "Received")
  ),
  ""
)</f>
        <v>Read</v>
      </c>
      <c r="Q139" s="26"/>
      <c r="R139" s="8" t="s">
        <v>9746</v>
      </c>
      <c r="T139" s="9" t="s">
        <v>17</v>
      </c>
      <c r="W139" s="22" t="str">
        <f t="shared" si="2"/>
        <v>Prioritas 2</v>
      </c>
    </row>
    <row r="140" spans="1:23" x14ac:dyDescent="0.25">
      <c r="A140" s="21">
        <v>139</v>
      </c>
      <c r="C140" s="27"/>
      <c r="D140" s="21" t="s">
        <v>51</v>
      </c>
      <c r="E140" s="23">
        <v>6285756051063</v>
      </c>
      <c r="F140" s="21"/>
      <c r="G140" s="21" t="s">
        <v>238</v>
      </c>
      <c r="H140" s="21" t="s">
        <v>233</v>
      </c>
      <c r="I140" s="21" t="s">
        <v>48</v>
      </c>
      <c r="J140" s="22" t="str">
        <f>_xlfn.IFNA(LEFT(VLOOKUP($E140,data_rekap_respon_1!$A:$E,3,0),10),"")</f>
        <v>2025-07-10</v>
      </c>
      <c r="K140" s="21"/>
      <c r="L140" s="21" t="str">
        <f>_xlfn.IFNA(
  IF(VLOOKUP($E140, data_rekap_respon_1!$A:$E, 4, 0)="read",
     "Read",
     IF(VLOOKUP($E140, data_rekap_respon_1!$A:$E, 4, 0)="failed",
        IF(VLOOKUP($E140, data_rekap_respon_1!$A:$E, 5, 0)="Message Undeliverable.",
           "Invalid",
           "Failed"),
        "Received")
  ),
  ""
)</f>
        <v>Received</v>
      </c>
      <c r="M140" s="21"/>
      <c r="N140" s="21" t="str">
        <f>_xlfn.IFNA(VLOOKUP(E140,data_rekap_respon_2!$A:$F,6,0),"")</f>
        <v>2025-08-01</v>
      </c>
      <c r="O140" s="21"/>
      <c r="P140" s="21" t="str">
        <f>_xlfn.IFNA(
  IF(VLOOKUP($E140, data_rekap_respon_2!$A:$E, 4, 0)="read",
     "Read",
     IF(VLOOKUP($E140, data_rekap_respon_2!$A:$E, 4, 0)="failed",
        IF(VLOOKUP($E140, data_rekap_respon_2!$A:$E, 5, 0)="Message Undeliverable.",
           "Invalid",
           "Failed"),
        "Received")
  ),
  ""
)</f>
        <v>Read</v>
      </c>
      <c r="Q140" s="26"/>
      <c r="R140" s="8" t="s">
        <v>9746</v>
      </c>
      <c r="T140" s="9" t="s">
        <v>25</v>
      </c>
      <c r="W140" s="22" t="str">
        <f t="shared" si="2"/>
        <v>Prioritas 2</v>
      </c>
    </row>
    <row r="141" spans="1:23" x14ac:dyDescent="0.25">
      <c r="A141" s="21">
        <v>140</v>
      </c>
      <c r="C141" s="27"/>
      <c r="D141" s="21" t="s">
        <v>349</v>
      </c>
      <c r="E141" s="23">
        <v>6285755923161</v>
      </c>
      <c r="F141" s="21"/>
      <c r="G141" s="21" t="s">
        <v>235</v>
      </c>
      <c r="H141" s="21" t="s">
        <v>233</v>
      </c>
      <c r="I141" s="21" t="s">
        <v>48</v>
      </c>
      <c r="J141" s="22" t="str">
        <f>_xlfn.IFNA(LEFT(VLOOKUP($E141,data_rekap_respon_1!$A:$E,3,0),10),"")</f>
        <v>2025-07-10</v>
      </c>
      <c r="K141" s="21"/>
      <c r="L141" s="21" t="str">
        <f>_xlfn.IFNA(
  IF(VLOOKUP($E141, data_rekap_respon_1!$A:$E, 4, 0)="read",
     "Read",
     IF(VLOOKUP($E141, data_rekap_respon_1!$A:$E, 4, 0)="failed",
        IF(VLOOKUP($E141, data_rekap_respon_1!$A:$E, 5, 0)="Message Undeliverable.",
           "Invalid",
           "Failed"),
        "Received")
  ),
  ""
)</f>
        <v>Read</v>
      </c>
      <c r="M141" s="21"/>
      <c r="N141" s="21" t="str">
        <f>_xlfn.IFNA(VLOOKUP(E141,data_rekap_respon_2!$A:$F,6,0),"")</f>
        <v>2025-08-01</v>
      </c>
      <c r="O141" s="21"/>
      <c r="P141" s="21" t="str">
        <f>_xlfn.IFNA(
  IF(VLOOKUP($E141, data_rekap_respon_2!$A:$E, 4, 0)="read",
     "Read",
     IF(VLOOKUP($E141, data_rekap_respon_2!$A:$E, 4, 0)="failed",
        IF(VLOOKUP($E141, data_rekap_respon_2!$A:$E, 5, 0)="Message Undeliverable.",
           "Invalid",
           "Failed"),
        "Received")
  ),
  ""
)</f>
        <v>Read</v>
      </c>
      <c r="Q141" s="26"/>
      <c r="R141" s="8" t="s">
        <v>9746</v>
      </c>
      <c r="T141" s="9" t="s">
        <v>17</v>
      </c>
      <c r="W141" s="22" t="str">
        <f t="shared" si="2"/>
        <v>Prioritas 2</v>
      </c>
    </row>
    <row r="142" spans="1:23" x14ac:dyDescent="0.25">
      <c r="A142" s="21">
        <v>141</v>
      </c>
      <c r="C142" s="27"/>
      <c r="D142" s="21" t="s">
        <v>53</v>
      </c>
      <c r="E142" s="23">
        <v>6281270441744</v>
      </c>
      <c r="F142" s="21"/>
      <c r="G142" s="21" t="s">
        <v>238</v>
      </c>
      <c r="H142" s="21" t="s">
        <v>233</v>
      </c>
      <c r="I142" s="21" t="s">
        <v>48</v>
      </c>
      <c r="J142" s="22" t="str">
        <f>_xlfn.IFNA(LEFT(VLOOKUP($E142,data_rekap_respon_1!$A:$E,3,0),10),"")</f>
        <v>2025-07-10</v>
      </c>
      <c r="K142" s="21"/>
      <c r="L142" s="21" t="str">
        <f>_xlfn.IFNA(
  IF(VLOOKUP($E142, data_rekap_respon_1!$A:$E, 4, 0)="read",
     "Read",
     IF(VLOOKUP($E142, data_rekap_respon_1!$A:$E, 4, 0)="failed",
        IF(VLOOKUP($E142, data_rekap_respon_1!$A:$E, 5, 0)="Message Undeliverable.",
           "Invalid",
           "Failed"),
        "Received")
  ),
  ""
)</f>
        <v>Failed</v>
      </c>
      <c r="M142" s="21"/>
      <c r="N142" s="21" t="str">
        <f>_xlfn.IFNA(VLOOKUP(E142,data_rekap_respon_2!$A:$F,6,0),"")</f>
        <v>2025-08-01</v>
      </c>
      <c r="O142" s="21"/>
      <c r="P142" s="21" t="str">
        <f>_xlfn.IFNA(
  IF(VLOOKUP($E142, data_rekap_respon_2!$A:$E, 4, 0)="read",
     "Read",
     IF(VLOOKUP($E142, data_rekap_respon_2!$A:$E, 4, 0)="failed",
        IF(VLOOKUP($E142, data_rekap_respon_2!$A:$E, 5, 0)="Message Undeliverable.",
           "Invalid",
           "Failed"),
        "Received")
  ),
  ""
)</f>
        <v>Failed</v>
      </c>
      <c r="Q142" s="26"/>
      <c r="R142" s="8" t="s">
        <v>9746</v>
      </c>
      <c r="T142" s="9" t="s">
        <v>9705</v>
      </c>
      <c r="W142" s="22" t="str">
        <f t="shared" si="2"/>
        <v>Prioritas 3</v>
      </c>
    </row>
    <row r="143" spans="1:23" x14ac:dyDescent="0.25">
      <c r="A143" s="21">
        <v>142</v>
      </c>
      <c r="C143" s="27"/>
      <c r="D143" s="21" t="s">
        <v>350</v>
      </c>
      <c r="E143" s="23">
        <v>6283872121812</v>
      </c>
      <c r="F143" s="21"/>
      <c r="G143" s="21" t="s">
        <v>238</v>
      </c>
      <c r="H143" s="21" t="s">
        <v>233</v>
      </c>
      <c r="I143" s="21" t="s">
        <v>48</v>
      </c>
      <c r="J143" s="22" t="str">
        <f>_xlfn.IFNA(LEFT(VLOOKUP($E143,data_rekap_respon_1!$A:$E,3,0),10),"")</f>
        <v>2025-07-10</v>
      </c>
      <c r="K143" s="21"/>
      <c r="L143" s="21" t="str">
        <f>_xlfn.IFNA(
  IF(VLOOKUP($E143, data_rekap_respon_1!$A:$E, 4, 0)="read",
     "Read",
     IF(VLOOKUP($E143, data_rekap_respon_1!$A:$E, 4, 0)="failed",
        IF(VLOOKUP($E143, data_rekap_respon_1!$A:$E, 5, 0)="Message Undeliverable.",
           "Invalid",
           "Failed"),
        "Received")
  ),
  ""
)</f>
        <v>Read</v>
      </c>
      <c r="M143" s="21"/>
      <c r="N143" s="21" t="str">
        <f>_xlfn.IFNA(VLOOKUP(E143,data_rekap_respon_2!$A:$F,6,0),"")</f>
        <v>2025-08-01</v>
      </c>
      <c r="O143" s="21"/>
      <c r="P143" s="21" t="str">
        <f>_xlfn.IFNA(
  IF(VLOOKUP($E143, data_rekap_respon_2!$A:$E, 4, 0)="read",
     "Read",
     IF(VLOOKUP($E143, data_rekap_respon_2!$A:$E, 4, 0)="failed",
        IF(VLOOKUP($E143, data_rekap_respon_2!$A:$E, 5, 0)="Message Undeliverable.",
           "Invalid",
           "Failed"),
        "Received")
  ),
  ""
)</f>
        <v>Read</v>
      </c>
      <c r="Q143" s="26"/>
      <c r="R143" s="8" t="s">
        <v>9746</v>
      </c>
      <c r="T143" s="9" t="s">
        <v>17</v>
      </c>
      <c r="W143" s="22" t="str">
        <f t="shared" si="2"/>
        <v>Prioritas 2</v>
      </c>
    </row>
    <row r="144" spans="1:23" x14ac:dyDescent="0.25">
      <c r="A144" s="21">
        <v>143</v>
      </c>
      <c r="C144" s="27"/>
      <c r="D144" s="21" t="s">
        <v>351</v>
      </c>
      <c r="E144" s="23">
        <v>6283872943805</v>
      </c>
      <c r="F144" s="21"/>
      <c r="G144" s="21" t="s">
        <v>235</v>
      </c>
      <c r="H144" s="21" t="s">
        <v>233</v>
      </c>
      <c r="I144" s="21" t="s">
        <v>48</v>
      </c>
      <c r="J144" s="22" t="str">
        <f>_xlfn.IFNA(LEFT(VLOOKUP($E144,data_rekap_respon_1!$A:$E,3,0),10),"")</f>
        <v>2025-07-10</v>
      </c>
      <c r="K144" s="21"/>
      <c r="L144" s="21" t="str">
        <f>_xlfn.IFNA(
  IF(VLOOKUP($E144, data_rekap_respon_1!$A:$E, 4, 0)="read",
     "Read",
     IF(VLOOKUP($E144, data_rekap_respon_1!$A:$E, 4, 0)="failed",
        IF(VLOOKUP($E144, data_rekap_respon_1!$A:$E, 5, 0)="Message Undeliverable.",
           "Invalid",
           "Failed"),
        "Received")
  ),
  ""
)</f>
        <v>Received</v>
      </c>
      <c r="M144" s="21"/>
      <c r="N144" s="21" t="str">
        <f>_xlfn.IFNA(VLOOKUP(E144,data_rekap_respon_2!$A:$F,6,0),"")</f>
        <v>2025-08-01</v>
      </c>
      <c r="O144" s="21"/>
      <c r="P144" s="21" t="str">
        <f>_xlfn.IFNA(
  IF(VLOOKUP($E144, data_rekap_respon_2!$A:$E, 4, 0)="read",
     "Read",
     IF(VLOOKUP($E144, data_rekap_respon_2!$A:$E, 4, 0)="failed",
        IF(VLOOKUP($E144, data_rekap_respon_2!$A:$E, 5, 0)="Message Undeliverable.",
           "Invalid",
           "Failed"),
        "Received")
  ),
  ""
)</f>
        <v>Read</v>
      </c>
      <c r="Q144" s="26"/>
      <c r="R144" s="8" t="s">
        <v>9746</v>
      </c>
      <c r="T144" s="9" t="s">
        <v>17</v>
      </c>
      <c r="W144" s="22" t="str">
        <f t="shared" si="2"/>
        <v>Prioritas 2</v>
      </c>
    </row>
    <row r="145" spans="1:23" x14ac:dyDescent="0.25">
      <c r="A145" s="21">
        <v>144</v>
      </c>
      <c r="C145" s="27"/>
      <c r="D145" s="21" t="s">
        <v>352</v>
      </c>
      <c r="E145" s="23">
        <v>6281270557800</v>
      </c>
      <c r="F145" s="21"/>
      <c r="G145" s="21" t="s">
        <v>235</v>
      </c>
      <c r="H145" s="21" t="s">
        <v>233</v>
      </c>
      <c r="I145" s="21" t="s">
        <v>48</v>
      </c>
      <c r="J145" s="22" t="str">
        <f>_xlfn.IFNA(LEFT(VLOOKUP($E145,data_rekap_respon_1!$A:$E,3,0),10),"")</f>
        <v>2025-07-10</v>
      </c>
      <c r="K145" s="21"/>
      <c r="L145" s="21" t="str">
        <f>_xlfn.IFNA(
  IF(VLOOKUP($E145, data_rekap_respon_1!$A:$E, 4, 0)="read",
     "Read",
     IF(VLOOKUP($E145, data_rekap_respon_1!$A:$E, 4, 0)="failed",
        IF(VLOOKUP($E145, data_rekap_respon_1!$A:$E, 5, 0)="Message Undeliverable.",
           "Invalid",
           "Failed"),
        "Received")
  ),
  ""
)</f>
        <v>Read</v>
      </c>
      <c r="M145" s="21"/>
      <c r="N145" s="21" t="str">
        <f>_xlfn.IFNA(VLOOKUP(E145,data_rekap_respon_2!$A:$F,6,0),"")</f>
        <v>2025-08-01</v>
      </c>
      <c r="O145" s="21"/>
      <c r="P145" s="21" t="str">
        <f>_xlfn.IFNA(
  IF(VLOOKUP($E145, data_rekap_respon_2!$A:$E, 4, 0)="read",
     "Read",
     IF(VLOOKUP($E145, data_rekap_respon_2!$A:$E, 4, 0)="failed",
        IF(VLOOKUP($E145, data_rekap_respon_2!$A:$E, 5, 0)="Message Undeliverable.",
           "Invalid",
           "Failed"),
        "Received")
  ),
  ""
)</f>
        <v>Read</v>
      </c>
      <c r="Q145" s="26"/>
      <c r="R145" s="8" t="s">
        <v>9746</v>
      </c>
      <c r="T145" s="9" t="s">
        <v>25</v>
      </c>
      <c r="W145" s="22" t="str">
        <f t="shared" si="2"/>
        <v>Prioritas 2</v>
      </c>
    </row>
    <row r="146" spans="1:23" x14ac:dyDescent="0.25">
      <c r="A146" s="21">
        <v>145</v>
      </c>
      <c r="C146" s="27"/>
      <c r="D146" s="21" t="s">
        <v>353</v>
      </c>
      <c r="E146" s="23">
        <v>6283873621784</v>
      </c>
      <c r="F146" s="21"/>
      <c r="G146" s="21" t="s">
        <v>238</v>
      </c>
      <c r="H146" s="21" t="s">
        <v>233</v>
      </c>
      <c r="I146" s="21" t="s">
        <v>48</v>
      </c>
      <c r="J146" s="22" t="str">
        <f>_xlfn.IFNA(LEFT(VLOOKUP($E146,data_rekap_respon_1!$A:$E,3,0),10),"")</f>
        <v>2025-07-10</v>
      </c>
      <c r="K146" s="21"/>
      <c r="L146" s="21" t="str">
        <f>_xlfn.IFNA(
  IF(VLOOKUP($E146, data_rekap_respon_1!$A:$E, 4, 0)="read",
     "Read",
     IF(VLOOKUP($E146, data_rekap_respon_1!$A:$E, 4, 0)="failed",
        IF(VLOOKUP($E146, data_rekap_respon_1!$A:$E, 5, 0)="Message Undeliverable.",
           "Invalid",
           "Failed"),
        "Received")
  ),
  ""
)</f>
        <v>Read</v>
      </c>
      <c r="M146" s="21"/>
      <c r="N146" s="21" t="str">
        <f>_xlfn.IFNA(VLOOKUP(E146,data_rekap_respon_2!$A:$F,6,0),"")</f>
        <v>2025-08-01</v>
      </c>
      <c r="O146" s="21"/>
      <c r="P146" s="21" t="str">
        <f>_xlfn.IFNA(
  IF(VLOOKUP($E146, data_rekap_respon_2!$A:$E, 4, 0)="read",
     "Read",
     IF(VLOOKUP($E146, data_rekap_respon_2!$A:$E, 4, 0)="failed",
        IF(VLOOKUP($E146, data_rekap_respon_2!$A:$E, 5, 0)="Message Undeliverable.",
           "Invalid",
           "Failed"),
        "Received")
  ),
  ""
)</f>
        <v>Read</v>
      </c>
      <c r="Q146" s="26"/>
      <c r="R146" s="8" t="s">
        <v>9746</v>
      </c>
      <c r="T146" s="9" t="s">
        <v>17</v>
      </c>
      <c r="W146" s="22" t="str">
        <f t="shared" si="2"/>
        <v>Prioritas 2</v>
      </c>
    </row>
    <row r="147" spans="1:23" x14ac:dyDescent="0.25">
      <c r="A147" s="21">
        <v>146</v>
      </c>
      <c r="C147" s="27"/>
      <c r="D147" s="21" t="s">
        <v>354</v>
      </c>
      <c r="E147" s="23">
        <v>6283875278890</v>
      </c>
      <c r="F147" s="21"/>
      <c r="G147" s="21" t="s">
        <v>238</v>
      </c>
      <c r="H147" s="21" t="s">
        <v>233</v>
      </c>
      <c r="I147" s="21" t="s">
        <v>48</v>
      </c>
      <c r="J147" s="22" t="str">
        <f>_xlfn.IFNA(LEFT(VLOOKUP($E147,data_rekap_respon_1!$A:$E,3,0),10),"")</f>
        <v>2025-07-10</v>
      </c>
      <c r="K147" s="21"/>
      <c r="L147" s="21" t="str">
        <f>_xlfn.IFNA(
  IF(VLOOKUP($E147, data_rekap_respon_1!$A:$E, 4, 0)="read",
     "Read",
     IF(VLOOKUP($E147, data_rekap_respon_1!$A:$E, 4, 0)="failed",
        IF(VLOOKUP($E147, data_rekap_respon_1!$A:$E, 5, 0)="Message Undeliverable.",
           "Invalid",
           "Failed"),
        "Received")
  ),
  ""
)</f>
        <v>Read</v>
      </c>
      <c r="M147" s="21"/>
      <c r="N147" s="21" t="str">
        <f>_xlfn.IFNA(VLOOKUP(E147,data_rekap_respon_2!$A:$F,6,0),"")</f>
        <v>2025-08-01</v>
      </c>
      <c r="O147" s="21"/>
      <c r="P147" s="21" t="str">
        <f>_xlfn.IFNA(
  IF(VLOOKUP($E147, data_rekap_respon_2!$A:$E, 4, 0)="read",
     "Read",
     IF(VLOOKUP($E147, data_rekap_respon_2!$A:$E, 4, 0)="failed",
        IF(VLOOKUP($E147, data_rekap_respon_2!$A:$E, 5, 0)="Message Undeliverable.",
           "Invalid",
           "Failed"),
        "Received")
  ),
  ""
)</f>
        <v>Received</v>
      </c>
      <c r="Q147" s="26"/>
      <c r="R147" s="8" t="s">
        <v>9746</v>
      </c>
      <c r="T147" s="9" t="s">
        <v>29</v>
      </c>
      <c r="W147" s="22" t="str">
        <f t="shared" si="2"/>
        <v>Eliminasi</v>
      </c>
    </row>
    <row r="148" spans="1:23" x14ac:dyDescent="0.25">
      <c r="A148" s="21">
        <v>147</v>
      </c>
      <c r="C148" s="27"/>
      <c r="D148" s="21" t="s">
        <v>355</v>
      </c>
      <c r="E148" s="23">
        <v>6283878370299</v>
      </c>
      <c r="F148" s="21"/>
      <c r="G148" s="21" t="s">
        <v>235</v>
      </c>
      <c r="H148" s="21" t="s">
        <v>233</v>
      </c>
      <c r="I148" s="21" t="s">
        <v>48</v>
      </c>
      <c r="J148" s="22" t="str">
        <f>_xlfn.IFNA(LEFT(VLOOKUP($E148,data_rekap_respon_1!$A:$E,3,0),10),"")</f>
        <v>2025-07-10</v>
      </c>
      <c r="K148" s="21"/>
      <c r="L148" s="21" t="str">
        <f>_xlfn.IFNA(
  IF(VLOOKUP($E148, data_rekap_respon_1!$A:$E, 4, 0)="read",
     "Read",
     IF(VLOOKUP($E148, data_rekap_respon_1!$A:$E, 4, 0)="failed",
        IF(VLOOKUP($E148, data_rekap_respon_1!$A:$E, 5, 0)="Message Undeliverable.",
           "Invalid",
           "Failed"),
        "Received")
  ),
  ""
)</f>
        <v>Received</v>
      </c>
      <c r="M148" s="21"/>
      <c r="N148" s="21" t="str">
        <f>_xlfn.IFNA(VLOOKUP(E148,data_rekap_respon_2!$A:$F,6,0),"")</f>
        <v>2025-08-01</v>
      </c>
      <c r="O148" s="21"/>
      <c r="P148" s="21" t="str">
        <f>_xlfn.IFNA(
  IF(VLOOKUP($E148, data_rekap_respon_2!$A:$E, 4, 0)="read",
     "Read",
     IF(VLOOKUP($E148, data_rekap_respon_2!$A:$E, 4, 0)="failed",
        IF(VLOOKUP($E148, data_rekap_respon_2!$A:$E, 5, 0)="Message Undeliverable.",
           "Invalid",
           "Failed"),
        "Received")
  ),
  ""
)</f>
        <v>Received</v>
      </c>
      <c r="Q148" s="26"/>
      <c r="R148" s="8" t="s">
        <v>9746</v>
      </c>
      <c r="T148" s="9" t="s">
        <v>25</v>
      </c>
      <c r="W148" s="22" t="str">
        <f t="shared" si="2"/>
        <v>Prioritas 3</v>
      </c>
    </row>
    <row r="149" spans="1:23" x14ac:dyDescent="0.25">
      <c r="A149" s="21">
        <v>148</v>
      </c>
      <c r="C149" s="27"/>
      <c r="D149" s="21" t="s">
        <v>356</v>
      </c>
      <c r="E149" s="23">
        <v>6281325344344</v>
      </c>
      <c r="F149" s="21"/>
      <c r="G149" s="21" t="s">
        <v>238</v>
      </c>
      <c r="H149" s="21" t="s">
        <v>233</v>
      </c>
      <c r="I149" s="21" t="s">
        <v>48</v>
      </c>
      <c r="J149" s="22" t="str">
        <f>_xlfn.IFNA(LEFT(VLOOKUP($E149,data_rekap_respon_1!$A:$E,3,0),10),"")</f>
        <v>2025-07-10</v>
      </c>
      <c r="K149" s="21"/>
      <c r="L149" s="21" t="str">
        <f>_xlfn.IFNA(
  IF(VLOOKUP($E149, data_rekap_respon_1!$A:$E, 4, 0)="read",
     "Read",
     IF(VLOOKUP($E149, data_rekap_respon_1!$A:$E, 4, 0)="failed",
        IF(VLOOKUP($E149, data_rekap_respon_1!$A:$E, 5, 0)="Message Undeliverable.",
           "Invalid",
           "Failed"),
        "Received")
  ),
  ""
)</f>
        <v>Read</v>
      </c>
      <c r="M149" s="21"/>
      <c r="N149" s="21" t="str">
        <f>_xlfn.IFNA(VLOOKUP(E149,data_rekap_respon_2!$A:$F,6,0),"")</f>
        <v>2025-08-01</v>
      </c>
      <c r="O149" s="21"/>
      <c r="P149" s="21" t="str">
        <f>_xlfn.IFNA(
  IF(VLOOKUP($E149, data_rekap_respon_2!$A:$E, 4, 0)="read",
     "Read",
     IF(VLOOKUP($E149, data_rekap_respon_2!$A:$E, 4, 0)="failed",
        IF(VLOOKUP($E149, data_rekap_respon_2!$A:$E, 5, 0)="Message Undeliverable.",
           "Invalid",
           "Failed"),
        "Received")
  ),
  ""
)</f>
        <v>Read</v>
      </c>
      <c r="Q149" s="26"/>
      <c r="R149" s="8" t="s">
        <v>9746</v>
      </c>
      <c r="T149" s="9" t="s">
        <v>17</v>
      </c>
      <c r="W149" s="22" t="str">
        <f t="shared" si="2"/>
        <v>Prioritas 2</v>
      </c>
    </row>
    <row r="150" spans="1:23" x14ac:dyDescent="0.25">
      <c r="A150" s="21">
        <v>149</v>
      </c>
      <c r="C150" s="27"/>
      <c r="D150" s="21" t="s">
        <v>357</v>
      </c>
      <c r="E150" s="23">
        <v>6281347997187</v>
      </c>
      <c r="F150" s="21"/>
      <c r="G150" s="21" t="s">
        <v>235</v>
      </c>
      <c r="H150" s="21" t="s">
        <v>233</v>
      </c>
      <c r="I150" s="21" t="s">
        <v>48</v>
      </c>
      <c r="J150" s="22" t="str">
        <f>_xlfn.IFNA(LEFT(VLOOKUP($E150,data_rekap_respon_1!$A:$E,3,0),10),"")</f>
        <v>2025-07-10</v>
      </c>
      <c r="K150" s="21"/>
      <c r="L150" s="21" t="str">
        <f>_xlfn.IFNA(
  IF(VLOOKUP($E150, data_rekap_respon_1!$A:$E, 4, 0)="read",
     "Read",
     IF(VLOOKUP($E150, data_rekap_respon_1!$A:$E, 4, 0)="failed",
        IF(VLOOKUP($E150, data_rekap_respon_1!$A:$E, 5, 0)="Message Undeliverable.",
           "Invalid",
           "Failed"),
        "Received")
  ),
  ""
)</f>
        <v>Read</v>
      </c>
      <c r="M150" s="21"/>
      <c r="N150" s="21" t="str">
        <f>_xlfn.IFNA(VLOOKUP(E150,data_rekap_respon_2!$A:$F,6,0),"")</f>
        <v>2025-08-01</v>
      </c>
      <c r="O150" s="21"/>
      <c r="P150" s="21" t="str">
        <f>_xlfn.IFNA(
  IF(VLOOKUP($E150, data_rekap_respon_2!$A:$E, 4, 0)="read",
     "Read",
     IF(VLOOKUP($E150, data_rekap_respon_2!$A:$E, 4, 0)="failed",
        IF(VLOOKUP($E150, data_rekap_respon_2!$A:$E, 5, 0)="Message Undeliverable.",
           "Invalid",
           "Failed"),
        "Received")
  ),
  ""
)</f>
        <v>Read</v>
      </c>
      <c r="Q150" s="26"/>
      <c r="R150" s="8" t="s">
        <v>9746</v>
      </c>
      <c r="T150" s="9" t="s">
        <v>17</v>
      </c>
      <c r="W150" s="22" t="str">
        <f t="shared" si="2"/>
        <v>Prioritas 2</v>
      </c>
    </row>
    <row r="151" spans="1:23" x14ac:dyDescent="0.25">
      <c r="A151" s="21">
        <v>150</v>
      </c>
      <c r="C151" s="27"/>
      <c r="D151" s="21" t="s">
        <v>357</v>
      </c>
      <c r="E151" s="23">
        <v>6281347997189</v>
      </c>
      <c r="F151" s="21"/>
      <c r="G151" s="21" t="s">
        <v>235</v>
      </c>
      <c r="H151" s="21" t="s">
        <v>233</v>
      </c>
      <c r="I151" s="21" t="s">
        <v>48</v>
      </c>
      <c r="J151" s="22" t="str">
        <f>_xlfn.IFNA(LEFT(VLOOKUP($E151,data_rekap_respon_1!$A:$E,3,0),10),"")</f>
        <v>2025-07-10</v>
      </c>
      <c r="K151" s="21"/>
      <c r="L151" s="21" t="str">
        <f>_xlfn.IFNA(
  IF(VLOOKUP($E151, data_rekap_respon_1!$A:$E, 4, 0)="read",
     "Read",
     IF(VLOOKUP($E151, data_rekap_respon_1!$A:$E, 4, 0)="failed",
        IF(VLOOKUP($E151, data_rekap_respon_1!$A:$E, 5, 0)="Message Undeliverable.",
           "Invalid",
           "Failed"),
        "Received")
  ),
  ""
)</f>
        <v>Read</v>
      </c>
      <c r="M151" s="21"/>
      <c r="N151" s="21" t="str">
        <f>_xlfn.IFNA(VLOOKUP(E151,data_rekap_respon_2!$A:$F,6,0),"")</f>
        <v>2025-08-01</v>
      </c>
      <c r="O151" s="21"/>
      <c r="P151" s="21" t="str">
        <f>_xlfn.IFNA(
  IF(VLOOKUP($E151, data_rekap_respon_2!$A:$E, 4, 0)="read",
     "Read",
     IF(VLOOKUP($E151, data_rekap_respon_2!$A:$E, 4, 0)="failed",
        IF(VLOOKUP($E151, data_rekap_respon_2!$A:$E, 5, 0)="Message Undeliverable.",
           "Invalid",
           "Failed"),
        "Received")
  ),
  ""
)</f>
        <v>Read</v>
      </c>
      <c r="Q151" s="26"/>
      <c r="R151" s="8" t="s">
        <v>9746</v>
      </c>
      <c r="T151" s="9" t="s">
        <v>17</v>
      </c>
      <c r="W151" s="22" t="str">
        <f t="shared" si="2"/>
        <v>Prioritas 2</v>
      </c>
    </row>
    <row r="152" spans="1:23" x14ac:dyDescent="0.25">
      <c r="A152" s="21">
        <v>151</v>
      </c>
      <c r="C152" s="27"/>
      <c r="D152" s="21" t="s">
        <v>358</v>
      </c>
      <c r="E152" s="23">
        <v>6281335493134</v>
      </c>
      <c r="F152" s="21"/>
      <c r="G152" s="21" t="s">
        <v>238</v>
      </c>
      <c r="H152" s="21" t="s">
        <v>233</v>
      </c>
      <c r="I152" s="21" t="s">
        <v>48</v>
      </c>
      <c r="J152" s="22" t="str">
        <f>_xlfn.IFNA(LEFT(VLOOKUP($E152,data_rekap_respon_1!$A:$E,3,0),10),"")</f>
        <v>2025-07-10</v>
      </c>
      <c r="K152" s="21"/>
      <c r="L152" s="21" t="str">
        <f>_xlfn.IFNA(
  IF(VLOOKUP($E152, data_rekap_respon_1!$A:$E, 4, 0)="read",
     "Read",
     IF(VLOOKUP($E152, data_rekap_respon_1!$A:$E, 4, 0)="failed",
        IF(VLOOKUP($E152, data_rekap_respon_1!$A:$E, 5, 0)="Message Undeliverable.",
           "Invalid",
           "Failed"),
        "Received")
  ),
  ""
)</f>
        <v>Read</v>
      </c>
      <c r="M152" s="21"/>
      <c r="N152" s="21" t="str">
        <f>_xlfn.IFNA(VLOOKUP(E152,data_rekap_respon_2!$A:$F,6,0),"")</f>
        <v>2025-08-01</v>
      </c>
      <c r="O152" s="21"/>
      <c r="P152" s="21" t="str">
        <f>_xlfn.IFNA(
  IF(VLOOKUP($E152, data_rekap_respon_2!$A:$E, 4, 0)="read",
     "Read",
     IF(VLOOKUP($E152, data_rekap_respon_2!$A:$E, 4, 0)="failed",
        IF(VLOOKUP($E152, data_rekap_respon_2!$A:$E, 5, 0)="Message Undeliverable.",
           "Invalid",
           "Failed"),
        "Received")
  ),
  ""
)</f>
        <v>Received</v>
      </c>
      <c r="Q152" s="26"/>
      <c r="R152" s="8" t="s">
        <v>9746</v>
      </c>
      <c r="T152" s="9" t="s">
        <v>25</v>
      </c>
      <c r="W152" s="22" t="str">
        <f t="shared" si="2"/>
        <v>Prioritas 2</v>
      </c>
    </row>
    <row r="153" spans="1:23" x14ac:dyDescent="0.25">
      <c r="A153" s="21">
        <v>152</v>
      </c>
      <c r="C153" s="27"/>
      <c r="D153" s="21" t="s">
        <v>359</v>
      </c>
      <c r="E153" s="23">
        <v>6281335359716</v>
      </c>
      <c r="F153" s="21"/>
      <c r="G153" s="21" t="s">
        <v>235</v>
      </c>
      <c r="H153" s="21" t="s">
        <v>233</v>
      </c>
      <c r="I153" s="21" t="s">
        <v>48</v>
      </c>
      <c r="J153" s="22" t="str">
        <f>_xlfn.IFNA(LEFT(VLOOKUP($E153,data_rekap_respon_1!$A:$E,3,0),10),"")</f>
        <v>2025-07-10</v>
      </c>
      <c r="K153" s="21"/>
      <c r="L153" s="21" t="str">
        <f>_xlfn.IFNA(
  IF(VLOOKUP($E153, data_rekap_respon_1!$A:$E, 4, 0)="read",
     "Read",
     IF(VLOOKUP($E153, data_rekap_respon_1!$A:$E, 4, 0)="failed",
        IF(VLOOKUP($E153, data_rekap_respon_1!$A:$E, 5, 0)="Message Undeliverable.",
           "Invalid",
           "Failed"),
        "Received")
  ),
  ""
)</f>
        <v>Read</v>
      </c>
      <c r="M153" s="21"/>
      <c r="N153" s="21" t="str">
        <f>_xlfn.IFNA(VLOOKUP(E153,data_rekap_respon_2!$A:$F,6,0),"")</f>
        <v>2025-08-01</v>
      </c>
      <c r="O153" s="21"/>
      <c r="P153" s="21" t="str">
        <f>_xlfn.IFNA(
  IF(VLOOKUP($E153, data_rekap_respon_2!$A:$E, 4, 0)="read",
     "Read",
     IF(VLOOKUP($E153, data_rekap_respon_2!$A:$E, 4, 0)="failed",
        IF(VLOOKUP($E153, data_rekap_respon_2!$A:$E, 5, 0)="Message Undeliverable.",
           "Invalid",
           "Failed"),
        "Received")
  ),
  ""
)</f>
        <v>Read</v>
      </c>
      <c r="Q153" s="26"/>
      <c r="R153" s="8" t="s">
        <v>9746</v>
      </c>
      <c r="T153" s="9" t="s">
        <v>25</v>
      </c>
      <c r="W153" s="22" t="str">
        <f t="shared" si="2"/>
        <v>Prioritas 2</v>
      </c>
    </row>
    <row r="154" spans="1:23" x14ac:dyDescent="0.25">
      <c r="A154" s="21">
        <v>153</v>
      </c>
      <c r="C154" s="27"/>
      <c r="D154" s="21" t="s">
        <v>360</v>
      </c>
      <c r="E154" s="23">
        <v>6281239240579</v>
      </c>
      <c r="F154" s="21"/>
      <c r="G154" s="21" t="s">
        <v>235</v>
      </c>
      <c r="H154" s="21" t="s">
        <v>233</v>
      </c>
      <c r="I154" s="21" t="s">
        <v>48</v>
      </c>
      <c r="J154" s="22" t="str">
        <f>_xlfn.IFNA(LEFT(VLOOKUP($E154,data_rekap_respon_1!$A:$E,3,0),10),"")</f>
        <v>2025-07-10</v>
      </c>
      <c r="K154" s="21"/>
      <c r="L154" s="21" t="str">
        <f>_xlfn.IFNA(
  IF(VLOOKUP($E154, data_rekap_respon_1!$A:$E, 4, 0)="read",
     "Read",
     IF(VLOOKUP($E154, data_rekap_respon_1!$A:$E, 4, 0)="failed",
        IF(VLOOKUP($E154, data_rekap_respon_1!$A:$E, 5, 0)="Message Undeliverable.",
           "Invalid",
           "Failed"),
        "Received")
  ),
  ""
)</f>
        <v>Read</v>
      </c>
      <c r="M154" s="21"/>
      <c r="N154" s="21" t="str">
        <f>_xlfn.IFNA(VLOOKUP(E154,data_rekap_respon_2!$A:$F,6,0),"")</f>
        <v>2025-08-01</v>
      </c>
      <c r="O154" s="21"/>
      <c r="P154" s="21" t="str">
        <f>_xlfn.IFNA(
  IF(VLOOKUP($E154, data_rekap_respon_2!$A:$E, 4, 0)="read",
     "Read",
     IF(VLOOKUP($E154, data_rekap_respon_2!$A:$E, 4, 0)="failed",
        IF(VLOOKUP($E154, data_rekap_respon_2!$A:$E, 5, 0)="Message Undeliverable.",
           "Invalid",
           "Failed"),
        "Received")
  ),
  ""
)</f>
        <v>Read</v>
      </c>
      <c r="Q154" s="26"/>
      <c r="R154" s="8" t="s">
        <v>9746</v>
      </c>
      <c r="T154" s="9" t="s">
        <v>17</v>
      </c>
      <c r="W154" s="22" t="str">
        <f t="shared" si="2"/>
        <v>Prioritas 2</v>
      </c>
    </row>
    <row r="155" spans="1:23" x14ac:dyDescent="0.25">
      <c r="A155" s="21">
        <v>154</v>
      </c>
      <c r="C155" s="27"/>
      <c r="D155" s="21" t="s">
        <v>361</v>
      </c>
      <c r="E155" s="23">
        <v>6281239144111</v>
      </c>
      <c r="F155" s="21"/>
      <c r="G155" s="21" t="s">
        <v>235</v>
      </c>
      <c r="H155" s="21" t="s">
        <v>233</v>
      </c>
      <c r="I155" s="21" t="s">
        <v>48</v>
      </c>
      <c r="J155" s="22" t="str">
        <f>_xlfn.IFNA(LEFT(VLOOKUP($E155,data_rekap_respon_1!$A:$E,3,0),10),"")</f>
        <v>2025-07-10</v>
      </c>
      <c r="K155" s="21"/>
      <c r="L155" s="21" t="str">
        <f>_xlfn.IFNA(
  IF(VLOOKUP($E155, data_rekap_respon_1!$A:$E, 4, 0)="read",
     "Read",
     IF(VLOOKUP($E155, data_rekap_respon_1!$A:$E, 4, 0)="failed",
        IF(VLOOKUP($E155, data_rekap_respon_1!$A:$E, 5, 0)="Message Undeliverable.",
           "Invalid",
           "Failed"),
        "Received")
  ),
  ""
)</f>
        <v>Received</v>
      </c>
      <c r="M155" s="21"/>
      <c r="N155" s="21" t="str">
        <f>_xlfn.IFNA(VLOOKUP(E155,data_rekap_respon_2!$A:$F,6,0),"")</f>
        <v>2025-08-01</v>
      </c>
      <c r="O155" s="21"/>
      <c r="P155" s="21" t="str">
        <f>_xlfn.IFNA(
  IF(VLOOKUP($E155, data_rekap_respon_2!$A:$E, 4, 0)="read",
     "Read",
     IF(VLOOKUP($E155, data_rekap_respon_2!$A:$E, 4, 0)="failed",
        IF(VLOOKUP($E155, data_rekap_respon_2!$A:$E, 5, 0)="Message Undeliverable.",
           "Invalid",
           "Failed"),
        "Received")
  ),
  ""
)</f>
        <v>Received</v>
      </c>
      <c r="Q155" s="26"/>
      <c r="R155" s="8" t="s">
        <v>9746</v>
      </c>
      <c r="T155" s="9" t="s">
        <v>25</v>
      </c>
      <c r="W155" s="22" t="str">
        <f t="shared" si="2"/>
        <v>Prioritas 3</v>
      </c>
    </row>
    <row r="156" spans="1:23" x14ac:dyDescent="0.25">
      <c r="A156" s="21">
        <v>155</v>
      </c>
      <c r="C156" s="27"/>
      <c r="D156" s="21" t="s">
        <v>362</v>
      </c>
      <c r="E156" s="23">
        <v>6281335378505</v>
      </c>
      <c r="F156" s="21"/>
      <c r="G156" s="21" t="s">
        <v>238</v>
      </c>
      <c r="H156" s="21" t="s">
        <v>233</v>
      </c>
      <c r="I156" s="21" t="s">
        <v>48</v>
      </c>
      <c r="J156" s="22" t="str">
        <f>_xlfn.IFNA(LEFT(VLOOKUP($E156,data_rekap_respon_1!$A:$E,3,0),10),"")</f>
        <v>2025-07-10</v>
      </c>
      <c r="K156" s="21"/>
      <c r="L156" s="21" t="str">
        <f>_xlfn.IFNA(
  IF(VLOOKUP($E156, data_rekap_respon_1!$A:$E, 4, 0)="read",
     "Read",
     IF(VLOOKUP($E156, data_rekap_respon_1!$A:$E, 4, 0)="failed",
        IF(VLOOKUP($E156, data_rekap_respon_1!$A:$E, 5, 0)="Message Undeliverable.",
           "Invalid",
           "Failed"),
        "Received")
  ),
  ""
)</f>
        <v>Read</v>
      </c>
      <c r="M156" s="21"/>
      <c r="N156" s="21" t="str">
        <f>_xlfn.IFNA(VLOOKUP(E156,data_rekap_respon_2!$A:$F,6,0),"")</f>
        <v>2025-08-01</v>
      </c>
      <c r="O156" s="21"/>
      <c r="P156" s="21" t="str">
        <f>_xlfn.IFNA(
  IF(VLOOKUP($E156, data_rekap_respon_2!$A:$E, 4, 0)="read",
     "Read",
     IF(VLOOKUP($E156, data_rekap_respon_2!$A:$E, 4, 0)="failed",
        IF(VLOOKUP($E156, data_rekap_respon_2!$A:$E, 5, 0)="Message Undeliverable.",
           "Invalid",
           "Failed"),
        "Received")
  ),
  ""
)</f>
        <v>Received</v>
      </c>
      <c r="Q156" s="26"/>
      <c r="R156" s="8" t="s">
        <v>9746</v>
      </c>
      <c r="T156" s="9" t="s">
        <v>25</v>
      </c>
      <c r="W156" s="22" t="str">
        <f t="shared" si="2"/>
        <v>Prioritas 2</v>
      </c>
    </row>
    <row r="157" spans="1:23" x14ac:dyDescent="0.25">
      <c r="A157" s="21">
        <v>156</v>
      </c>
      <c r="C157" s="27"/>
      <c r="D157" s="21" t="s">
        <v>51</v>
      </c>
      <c r="E157" s="23">
        <v>6285267100627</v>
      </c>
      <c r="F157" s="21"/>
      <c r="G157" s="21" t="s">
        <v>235</v>
      </c>
      <c r="H157" s="21" t="s">
        <v>233</v>
      </c>
      <c r="I157" s="21" t="s">
        <v>48</v>
      </c>
      <c r="J157" s="22" t="str">
        <f>_xlfn.IFNA(LEFT(VLOOKUP($E157,data_rekap_respon_1!$A:$E,3,0),10),"")</f>
        <v>2025-07-10</v>
      </c>
      <c r="K157" s="21"/>
      <c r="L157" s="21" t="str">
        <f>_xlfn.IFNA(
  IF(VLOOKUP($E157, data_rekap_respon_1!$A:$E, 4, 0)="read",
     "Read",
     IF(VLOOKUP($E157, data_rekap_respon_1!$A:$E, 4, 0)="failed",
        IF(VLOOKUP($E157, data_rekap_respon_1!$A:$E, 5, 0)="Message Undeliverable.",
           "Invalid",
           "Failed"),
        "Received")
  ),
  ""
)</f>
        <v>Received</v>
      </c>
      <c r="M157" s="21"/>
      <c r="N157" s="21" t="str">
        <f>_xlfn.IFNA(VLOOKUP(E157,data_rekap_respon_2!$A:$F,6,0),"")</f>
        <v>2025-08-01</v>
      </c>
      <c r="O157" s="21"/>
      <c r="P157" s="21" t="str">
        <f>_xlfn.IFNA(
  IF(VLOOKUP($E157, data_rekap_respon_2!$A:$E, 4, 0)="read",
     "Read",
     IF(VLOOKUP($E157, data_rekap_respon_2!$A:$E, 4, 0)="failed",
        IF(VLOOKUP($E157, data_rekap_respon_2!$A:$E, 5, 0)="Message Undeliverable.",
           "Invalid",
           "Failed"),
        "Received")
  ),
  ""
)</f>
        <v>Received</v>
      </c>
      <c r="Q157" s="26"/>
      <c r="R157" s="8" t="s">
        <v>9746</v>
      </c>
      <c r="T157" s="9" t="s">
        <v>17</v>
      </c>
      <c r="W157" s="22" t="str">
        <f t="shared" si="2"/>
        <v>Prioritas 2</v>
      </c>
    </row>
    <row r="158" spans="1:23" x14ac:dyDescent="0.25">
      <c r="A158" s="21">
        <v>157</v>
      </c>
      <c r="C158" s="27"/>
      <c r="D158" s="21" t="s">
        <v>363</v>
      </c>
      <c r="E158" s="23">
        <v>6281241836820</v>
      </c>
      <c r="F158" s="21"/>
      <c r="G158" s="21" t="s">
        <v>235</v>
      </c>
      <c r="H158" s="21" t="s">
        <v>233</v>
      </c>
      <c r="I158" s="21" t="s">
        <v>48</v>
      </c>
      <c r="J158" s="22" t="str">
        <f>_xlfn.IFNA(LEFT(VLOOKUP($E158,data_rekap_respon_1!$A:$E,3,0),10),"")</f>
        <v>2025-07-10</v>
      </c>
      <c r="K158" s="21"/>
      <c r="L158" s="21" t="str">
        <f>_xlfn.IFNA(
  IF(VLOOKUP($E158, data_rekap_respon_1!$A:$E, 4, 0)="read",
     "Read",
     IF(VLOOKUP($E158, data_rekap_respon_1!$A:$E, 4, 0)="failed",
        IF(VLOOKUP($E158, data_rekap_respon_1!$A:$E, 5, 0)="Message Undeliverable.",
           "Invalid",
           "Failed"),
        "Received")
  ),
  ""
)</f>
        <v>Received</v>
      </c>
      <c r="M158" s="21"/>
      <c r="N158" s="21" t="str">
        <f>_xlfn.IFNA(VLOOKUP(E158,data_rekap_respon_2!$A:$F,6,0),"")</f>
        <v>2025-08-01</v>
      </c>
      <c r="O158" s="21"/>
      <c r="P158" s="21" t="str">
        <f>_xlfn.IFNA(
  IF(VLOOKUP($E158, data_rekap_respon_2!$A:$E, 4, 0)="read",
     "Read",
     IF(VLOOKUP($E158, data_rekap_respon_2!$A:$E, 4, 0)="failed",
        IF(VLOOKUP($E158, data_rekap_respon_2!$A:$E, 5, 0)="Message Undeliverable.",
           "Invalid",
           "Failed"),
        "Received")
  ),
  ""
)</f>
        <v>Read</v>
      </c>
      <c r="Q158" s="26"/>
      <c r="R158" s="8" t="s">
        <v>9746</v>
      </c>
      <c r="T158" s="9" t="s">
        <v>25</v>
      </c>
      <c r="W158" s="22" t="str">
        <f t="shared" si="2"/>
        <v>Prioritas 2</v>
      </c>
    </row>
    <row r="159" spans="1:23" x14ac:dyDescent="0.25">
      <c r="A159" s="21">
        <v>158</v>
      </c>
      <c r="C159" s="27"/>
      <c r="D159" s="21" t="s">
        <v>364</v>
      </c>
      <c r="E159" s="23">
        <v>62813383449</v>
      </c>
      <c r="F159" s="21"/>
      <c r="G159" s="21" t="s">
        <v>238</v>
      </c>
      <c r="H159" s="21" t="s">
        <v>233</v>
      </c>
      <c r="I159" s="21" t="s">
        <v>48</v>
      </c>
      <c r="J159" s="22" t="str">
        <f>_xlfn.IFNA(LEFT(VLOOKUP($E159,data_rekap_respon_1!$A:$E,3,0),10),"")</f>
        <v>2025-07-10</v>
      </c>
      <c r="K159" s="21"/>
      <c r="L159" s="21" t="str">
        <f>_xlfn.IFNA(
  IF(VLOOKUP($E159, data_rekap_respon_1!$A:$E, 4, 0)="read",
     "Read",
     IF(VLOOKUP($E159, data_rekap_respon_1!$A:$E, 4, 0)="failed",
        IF(VLOOKUP($E159, data_rekap_respon_1!$A:$E, 5, 0)="Message Undeliverable.",
           "Invalid",
           "Failed"),
        "Received")
  ),
  ""
)</f>
        <v>Invalid</v>
      </c>
      <c r="M159" s="21"/>
      <c r="N159" s="21" t="str">
        <f>_xlfn.IFNA(VLOOKUP(E159,data_rekap_respon_2!$A:$F,6,0),"")</f>
        <v/>
      </c>
      <c r="O159" s="21"/>
      <c r="P159" s="21" t="str">
        <f>_xlfn.IFNA(
  IF(VLOOKUP($E159, data_rekap_respon_2!$A:$E, 4, 0)="read",
     "Read",
     IF(VLOOKUP($E159, data_rekap_respon_2!$A:$E, 4, 0)="failed",
        IF(VLOOKUP($E159, data_rekap_respon_2!$A:$E, 5, 0)="Message Undeliverable.",
           "Invalid",
           "Failed"),
        "Received")
  ),
  ""
)</f>
        <v/>
      </c>
      <c r="Q159" s="26"/>
      <c r="R159" s="8" t="s">
        <v>9745</v>
      </c>
      <c r="T159" s="9" t="s">
        <v>9745</v>
      </c>
      <c r="W159" s="22" t="str">
        <f t="shared" si="2"/>
        <v>Eliminasi</v>
      </c>
    </row>
    <row r="160" spans="1:23" x14ac:dyDescent="0.25">
      <c r="A160" s="21">
        <v>159</v>
      </c>
      <c r="C160" s="27"/>
      <c r="D160" s="21" t="s">
        <v>364</v>
      </c>
      <c r="E160" s="23">
        <v>6281338344399</v>
      </c>
      <c r="F160" s="21"/>
      <c r="G160" s="21" t="s">
        <v>238</v>
      </c>
      <c r="H160" s="21" t="s">
        <v>233</v>
      </c>
      <c r="I160" s="21" t="s">
        <v>48</v>
      </c>
      <c r="J160" s="22" t="str">
        <f>_xlfn.IFNA(LEFT(VLOOKUP($E160,data_rekap_respon_1!$A:$E,3,0),10),"")</f>
        <v>2025-07-10</v>
      </c>
      <c r="K160" s="21"/>
      <c r="L160" s="21" t="str">
        <f>_xlfn.IFNA(
  IF(VLOOKUP($E160, data_rekap_respon_1!$A:$E, 4, 0)="read",
     "Read",
     IF(VLOOKUP($E160, data_rekap_respon_1!$A:$E, 4, 0)="failed",
        IF(VLOOKUP($E160, data_rekap_respon_1!$A:$E, 5, 0)="Message Undeliverable.",
           "Invalid",
           "Failed"),
        "Received")
  ),
  ""
)</f>
        <v>Received</v>
      </c>
      <c r="M160" s="21"/>
      <c r="N160" s="21" t="str">
        <f>_xlfn.IFNA(VLOOKUP(E160,data_rekap_respon_2!$A:$F,6,0),"")</f>
        <v>2025-08-01</v>
      </c>
      <c r="O160" s="21"/>
      <c r="P160" s="21" t="str">
        <f>_xlfn.IFNA(
  IF(VLOOKUP($E160, data_rekap_respon_2!$A:$E, 4, 0)="read",
     "Read",
     IF(VLOOKUP($E160, data_rekap_respon_2!$A:$E, 4, 0)="failed",
        IF(VLOOKUP($E160, data_rekap_respon_2!$A:$E, 5, 0)="Message Undeliverable.",
           "Invalid",
           "Failed"),
        "Received")
  ),
  ""
)</f>
        <v>Received</v>
      </c>
      <c r="Q160" s="26"/>
      <c r="R160" s="8" t="s">
        <v>9746</v>
      </c>
      <c r="T160" s="9" t="s">
        <v>17</v>
      </c>
      <c r="W160" s="22" t="str">
        <f t="shared" si="2"/>
        <v>Prioritas 2</v>
      </c>
    </row>
    <row r="161" spans="1:23" x14ac:dyDescent="0.25">
      <c r="A161" s="21">
        <v>160</v>
      </c>
      <c r="C161" s="27"/>
      <c r="D161" s="21" t="s">
        <v>365</v>
      </c>
      <c r="E161" s="23">
        <v>6281338341325</v>
      </c>
      <c r="F161" s="21"/>
      <c r="G161" s="21" t="s">
        <v>235</v>
      </c>
      <c r="H161" s="21" t="s">
        <v>233</v>
      </c>
      <c r="I161" s="21" t="s">
        <v>48</v>
      </c>
      <c r="J161" s="22" t="str">
        <f>_xlfn.IFNA(LEFT(VLOOKUP($E161,data_rekap_respon_1!$A:$E,3,0),10),"")</f>
        <v>2025-07-10</v>
      </c>
      <c r="K161" s="21"/>
      <c r="L161" s="21" t="str">
        <f>_xlfn.IFNA(
  IF(VLOOKUP($E161, data_rekap_respon_1!$A:$E, 4, 0)="read",
     "Read",
     IF(VLOOKUP($E161, data_rekap_respon_1!$A:$E, 4, 0)="failed",
        IF(VLOOKUP($E161, data_rekap_respon_1!$A:$E, 5, 0)="Message Undeliverable.",
           "Invalid",
           "Failed"),
        "Received")
  ),
  ""
)</f>
        <v>Read</v>
      </c>
      <c r="M161" s="21"/>
      <c r="N161" s="21" t="str">
        <f>_xlfn.IFNA(VLOOKUP(E161,data_rekap_respon_2!$A:$F,6,0),"")</f>
        <v>2025-08-01</v>
      </c>
      <c r="O161" s="21"/>
      <c r="P161" s="21" t="str">
        <f>_xlfn.IFNA(
  IF(VLOOKUP($E161, data_rekap_respon_2!$A:$E, 4, 0)="read",
     "Read",
     IF(VLOOKUP($E161, data_rekap_respon_2!$A:$E, 4, 0)="failed",
        IF(VLOOKUP($E161, data_rekap_respon_2!$A:$E, 5, 0)="Message Undeliverable.",
           "Invalid",
           "Failed"),
        "Received")
  ),
  ""
)</f>
        <v>Read</v>
      </c>
      <c r="Q161" s="26"/>
      <c r="R161" s="8" t="s">
        <v>9746</v>
      </c>
      <c r="T161" s="9" t="s">
        <v>17</v>
      </c>
      <c r="W161" s="22" t="str">
        <f t="shared" si="2"/>
        <v>Prioritas 2</v>
      </c>
    </row>
    <row r="162" spans="1:23" x14ac:dyDescent="0.25">
      <c r="A162" s="21">
        <v>161</v>
      </c>
      <c r="C162" s="27"/>
      <c r="D162" s="21" t="s">
        <v>51</v>
      </c>
      <c r="E162" s="23">
        <v>6281338232934</v>
      </c>
      <c r="F162" s="21"/>
      <c r="G162" s="21" t="s">
        <v>238</v>
      </c>
      <c r="H162" s="21" t="s">
        <v>233</v>
      </c>
      <c r="I162" s="21" t="s">
        <v>48</v>
      </c>
      <c r="J162" s="22" t="str">
        <f>_xlfn.IFNA(LEFT(VLOOKUP($E162,data_rekap_respon_1!$A:$E,3,0),10),"")</f>
        <v>2025-07-10</v>
      </c>
      <c r="K162" s="21"/>
      <c r="L162" s="21" t="str">
        <f>_xlfn.IFNA(
  IF(VLOOKUP($E162, data_rekap_respon_1!$A:$E, 4, 0)="read",
     "Read",
     IF(VLOOKUP($E162, data_rekap_respon_1!$A:$E, 4, 0)="failed",
        IF(VLOOKUP($E162, data_rekap_respon_1!$A:$E, 5, 0)="Message Undeliverable.",
           "Invalid",
           "Failed"),
        "Received")
  ),
  ""
)</f>
        <v>Received</v>
      </c>
      <c r="M162" s="21"/>
      <c r="N162" s="21" t="str">
        <f>_xlfn.IFNA(VLOOKUP(E162,data_rekap_respon_2!$A:$F,6,0),"")</f>
        <v>2025-08-01</v>
      </c>
      <c r="O162" s="21"/>
      <c r="P162" s="21" t="str">
        <f>_xlfn.IFNA(
  IF(VLOOKUP($E162, data_rekap_respon_2!$A:$E, 4, 0)="read",
     "Read",
     IF(VLOOKUP($E162, data_rekap_respon_2!$A:$E, 4, 0)="failed",
        IF(VLOOKUP($E162, data_rekap_respon_2!$A:$E, 5, 0)="Message Undeliverable.",
           "Invalid",
           "Failed"),
        "Received")
  ),
  ""
)</f>
        <v>Read</v>
      </c>
      <c r="Q162" s="26"/>
      <c r="R162" s="8" t="s">
        <v>9746</v>
      </c>
      <c r="T162" s="9" t="s">
        <v>17</v>
      </c>
      <c r="W162" s="22" t="str">
        <f t="shared" si="2"/>
        <v>Prioritas 2</v>
      </c>
    </row>
    <row r="163" spans="1:23" x14ac:dyDescent="0.25">
      <c r="A163" s="21">
        <v>162</v>
      </c>
      <c r="C163" s="27"/>
      <c r="D163" s="21" t="s">
        <v>91</v>
      </c>
      <c r="E163" s="23">
        <v>6281251411200</v>
      </c>
      <c r="F163" s="21"/>
      <c r="G163" s="21" t="s">
        <v>238</v>
      </c>
      <c r="H163" s="21" t="s">
        <v>233</v>
      </c>
      <c r="I163" s="21" t="s">
        <v>48</v>
      </c>
      <c r="J163" s="22" t="str">
        <f>_xlfn.IFNA(LEFT(VLOOKUP($E163,data_rekap_respon_1!$A:$E,3,0),10),"")</f>
        <v>2025-07-10</v>
      </c>
      <c r="K163" s="21"/>
      <c r="L163" s="21" t="str">
        <f>_xlfn.IFNA(
  IF(VLOOKUP($E163, data_rekap_respon_1!$A:$E, 4, 0)="read",
     "Read",
     IF(VLOOKUP($E163, data_rekap_respon_1!$A:$E, 4, 0)="failed",
        IF(VLOOKUP($E163, data_rekap_respon_1!$A:$E, 5, 0)="Message Undeliverable.",
           "Invalid",
           "Failed"),
        "Received")
  ),
  ""
)</f>
        <v>Read</v>
      </c>
      <c r="M163" s="21"/>
      <c r="N163" s="21" t="str">
        <f>_xlfn.IFNA(VLOOKUP(E163,data_rekap_respon_2!$A:$F,6,0),"")</f>
        <v>2025-08-01</v>
      </c>
      <c r="O163" s="21"/>
      <c r="P163" s="21" t="str">
        <f>_xlfn.IFNA(
  IF(VLOOKUP($E163, data_rekap_respon_2!$A:$E, 4, 0)="read",
     "Read",
     IF(VLOOKUP($E163, data_rekap_respon_2!$A:$E, 4, 0)="failed",
        IF(VLOOKUP($E163, data_rekap_respon_2!$A:$E, 5, 0)="Message Undeliverable.",
           "Invalid",
           "Failed"),
        "Received")
  ),
  ""
)</f>
        <v>Read</v>
      </c>
      <c r="Q163" s="26"/>
      <c r="R163" s="8" t="s">
        <v>9746</v>
      </c>
      <c r="T163" s="9" t="s">
        <v>17</v>
      </c>
      <c r="W163" s="22" t="str">
        <f t="shared" si="2"/>
        <v>Prioritas 2</v>
      </c>
    </row>
    <row r="164" spans="1:23" x14ac:dyDescent="0.25">
      <c r="A164" s="21">
        <v>163</v>
      </c>
      <c r="C164" s="27"/>
      <c r="D164" s="21" t="s">
        <v>366</v>
      </c>
      <c r="E164" s="23">
        <v>6281241442791</v>
      </c>
      <c r="F164" s="21"/>
      <c r="G164" s="21" t="s">
        <v>235</v>
      </c>
      <c r="H164" s="21" t="s">
        <v>233</v>
      </c>
      <c r="I164" s="21" t="s">
        <v>48</v>
      </c>
      <c r="J164" s="22" t="str">
        <f>_xlfn.IFNA(LEFT(VLOOKUP($E164,data_rekap_respon_1!$A:$E,3,0),10),"")</f>
        <v>2025-07-10</v>
      </c>
      <c r="K164" s="21"/>
      <c r="L164" s="21" t="str">
        <f>_xlfn.IFNA(
  IF(VLOOKUP($E164, data_rekap_respon_1!$A:$E, 4, 0)="read",
     "Read",
     IF(VLOOKUP($E164, data_rekap_respon_1!$A:$E, 4, 0)="failed",
        IF(VLOOKUP($E164, data_rekap_respon_1!$A:$E, 5, 0)="Message Undeliverable.",
           "Invalid",
           "Failed"),
        "Received")
  ),
  ""
)</f>
        <v>Read</v>
      </c>
      <c r="M164" s="21"/>
      <c r="N164" s="21" t="str">
        <f>_xlfn.IFNA(VLOOKUP(E164,data_rekap_respon_2!$A:$F,6,0),"")</f>
        <v>2025-08-01</v>
      </c>
      <c r="O164" s="21"/>
      <c r="P164" s="21" t="str">
        <f>_xlfn.IFNA(
  IF(VLOOKUP($E164, data_rekap_respon_2!$A:$E, 4, 0)="read",
     "Read",
     IF(VLOOKUP($E164, data_rekap_respon_2!$A:$E, 4, 0)="failed",
        IF(VLOOKUP($E164, data_rekap_respon_2!$A:$E, 5, 0)="Message Undeliverable.",
           "Invalid",
           "Failed"),
        "Received")
  ),
  ""
)</f>
        <v>Received</v>
      </c>
      <c r="Q164" s="26"/>
      <c r="R164" s="8" t="s">
        <v>9746</v>
      </c>
      <c r="T164" s="9" t="s">
        <v>25</v>
      </c>
      <c r="W164" s="22" t="str">
        <f t="shared" si="2"/>
        <v>Prioritas 2</v>
      </c>
    </row>
    <row r="165" spans="1:23" x14ac:dyDescent="0.25">
      <c r="A165" s="21">
        <v>164</v>
      </c>
      <c r="C165" s="27"/>
      <c r="D165" s="21" t="s">
        <v>367</v>
      </c>
      <c r="E165" s="23">
        <v>6281347385503</v>
      </c>
      <c r="F165" s="21"/>
      <c r="G165" s="21" t="s">
        <v>238</v>
      </c>
      <c r="H165" s="21" t="s">
        <v>233</v>
      </c>
      <c r="I165" s="21" t="s">
        <v>48</v>
      </c>
      <c r="J165" s="22" t="str">
        <f>_xlfn.IFNA(LEFT(VLOOKUP($E165,data_rekap_respon_1!$A:$E,3,0),10),"")</f>
        <v>2025-07-10</v>
      </c>
      <c r="K165" s="21"/>
      <c r="L165" s="21" t="str">
        <f>_xlfn.IFNA(
  IF(VLOOKUP($E165, data_rekap_respon_1!$A:$E, 4, 0)="read",
     "Read",
     IF(VLOOKUP($E165, data_rekap_respon_1!$A:$E, 4, 0)="failed",
        IF(VLOOKUP($E165, data_rekap_respon_1!$A:$E, 5, 0)="Message Undeliverable.",
           "Invalid",
           "Failed"),
        "Received")
  ),
  ""
)</f>
        <v>Received</v>
      </c>
      <c r="M165" s="21"/>
      <c r="N165" s="21" t="str">
        <f>_xlfn.IFNA(VLOOKUP(E165,data_rekap_respon_2!$A:$F,6,0),"")</f>
        <v>2025-08-01</v>
      </c>
      <c r="O165" s="21"/>
      <c r="P165" s="21" t="str">
        <f>_xlfn.IFNA(
  IF(VLOOKUP($E165, data_rekap_respon_2!$A:$E, 4, 0)="read",
     "Read",
     IF(VLOOKUP($E165, data_rekap_respon_2!$A:$E, 4, 0)="failed",
        IF(VLOOKUP($E165, data_rekap_respon_2!$A:$E, 5, 0)="Message Undeliverable.",
           "Invalid",
           "Failed"),
        "Received")
  ),
  ""
)</f>
        <v>Received</v>
      </c>
      <c r="Q165" s="26"/>
      <c r="R165" s="8" t="s">
        <v>9746</v>
      </c>
      <c r="T165" s="9" t="s">
        <v>25</v>
      </c>
      <c r="W165" s="22" t="str">
        <f t="shared" si="2"/>
        <v>Prioritas 3</v>
      </c>
    </row>
    <row r="166" spans="1:23" x14ac:dyDescent="0.25">
      <c r="A166" s="21">
        <v>165</v>
      </c>
      <c r="C166" s="27"/>
      <c r="D166" s="21" t="s">
        <v>368</v>
      </c>
      <c r="E166" s="23">
        <v>6285845123408</v>
      </c>
      <c r="F166" s="21"/>
      <c r="G166" s="21" t="s">
        <v>235</v>
      </c>
      <c r="H166" s="21" t="s">
        <v>233</v>
      </c>
      <c r="I166" s="21" t="s">
        <v>48</v>
      </c>
      <c r="J166" s="22" t="str">
        <f>_xlfn.IFNA(LEFT(VLOOKUP($E166,data_rekap_respon_1!$A:$E,3,0),10),"")</f>
        <v>2025-07-10</v>
      </c>
      <c r="K166" s="21"/>
      <c r="L166" s="21" t="str">
        <f>_xlfn.IFNA(
  IF(VLOOKUP($E166, data_rekap_respon_1!$A:$E, 4, 0)="read",
     "Read",
     IF(VLOOKUP($E166, data_rekap_respon_1!$A:$E, 4, 0)="failed",
        IF(VLOOKUP($E166, data_rekap_respon_1!$A:$E, 5, 0)="Message Undeliverable.",
           "Invalid",
           "Failed"),
        "Received")
  ),
  ""
)</f>
        <v>Read</v>
      </c>
      <c r="M166" s="21"/>
      <c r="N166" s="21" t="str">
        <f>_xlfn.IFNA(VLOOKUP(E166,data_rekap_respon_2!$A:$F,6,0),"")</f>
        <v>2025-08-01</v>
      </c>
      <c r="O166" s="21"/>
      <c r="P166" s="21" t="str">
        <f>_xlfn.IFNA(
  IF(VLOOKUP($E166, data_rekap_respon_2!$A:$E, 4, 0)="read",
     "Read",
     IF(VLOOKUP($E166, data_rekap_respon_2!$A:$E, 4, 0)="failed",
        IF(VLOOKUP($E166, data_rekap_respon_2!$A:$E, 5, 0)="Message Undeliverable.",
           "Invalid",
           "Failed"),
        "Received")
  ),
  ""
)</f>
        <v>Received</v>
      </c>
      <c r="Q166" s="26"/>
      <c r="R166" s="8" t="s">
        <v>9746</v>
      </c>
      <c r="T166" s="9" t="s">
        <v>17</v>
      </c>
      <c r="W166" s="22" t="str">
        <f t="shared" si="2"/>
        <v>Prioritas 2</v>
      </c>
    </row>
    <row r="167" spans="1:23" x14ac:dyDescent="0.25">
      <c r="A167" s="21">
        <v>166</v>
      </c>
      <c r="C167" s="27"/>
      <c r="D167" s="21" t="s">
        <v>369</v>
      </c>
      <c r="E167" s="23">
        <v>6281241157918</v>
      </c>
      <c r="F167" s="21"/>
      <c r="G167" s="21" t="s">
        <v>235</v>
      </c>
      <c r="H167" s="21" t="s">
        <v>233</v>
      </c>
      <c r="I167" s="21" t="s">
        <v>48</v>
      </c>
      <c r="J167" s="22" t="str">
        <f>_xlfn.IFNA(LEFT(VLOOKUP($E167,data_rekap_respon_1!$A:$E,3,0),10),"")</f>
        <v>2025-07-10</v>
      </c>
      <c r="K167" s="21"/>
      <c r="L167" s="21" t="str">
        <f>_xlfn.IFNA(
  IF(VLOOKUP($E167, data_rekap_respon_1!$A:$E, 4, 0)="read",
     "Read",
     IF(VLOOKUP($E167, data_rekap_respon_1!$A:$E, 4, 0)="failed",
        IF(VLOOKUP($E167, data_rekap_respon_1!$A:$E, 5, 0)="Message Undeliverable.",
           "Invalid",
           "Failed"),
        "Received")
  ),
  ""
)</f>
        <v>Read</v>
      </c>
      <c r="M167" s="21"/>
      <c r="N167" s="21" t="str">
        <f>_xlfn.IFNA(VLOOKUP(E167,data_rekap_respon_2!$A:$F,6,0),"")</f>
        <v>2025-08-01</v>
      </c>
      <c r="O167" s="21"/>
      <c r="P167" s="21" t="str">
        <f>_xlfn.IFNA(
  IF(VLOOKUP($E167, data_rekap_respon_2!$A:$E, 4, 0)="read",
     "Read",
     IF(VLOOKUP($E167, data_rekap_respon_2!$A:$E, 4, 0)="failed",
        IF(VLOOKUP($E167, data_rekap_respon_2!$A:$E, 5, 0)="Message Undeliverable.",
           "Invalid",
           "Failed"),
        "Received")
  ),
  ""
)</f>
        <v>Read</v>
      </c>
      <c r="Q167" s="26"/>
      <c r="R167" s="8" t="s">
        <v>9746</v>
      </c>
      <c r="T167" s="9" t="s">
        <v>17</v>
      </c>
      <c r="W167" s="22" t="str">
        <f t="shared" si="2"/>
        <v>Prioritas 2</v>
      </c>
    </row>
    <row r="168" spans="1:23" x14ac:dyDescent="0.25">
      <c r="A168" s="21">
        <v>167</v>
      </c>
      <c r="C168" s="27"/>
      <c r="D168" s="21" t="s">
        <v>370</v>
      </c>
      <c r="E168" s="23">
        <v>6281241126388</v>
      </c>
      <c r="F168" s="21"/>
      <c r="G168" s="21" t="s">
        <v>238</v>
      </c>
      <c r="H168" s="21" t="s">
        <v>233</v>
      </c>
      <c r="I168" s="21" t="s">
        <v>48</v>
      </c>
      <c r="J168" s="22" t="str">
        <f>_xlfn.IFNA(LEFT(VLOOKUP($E168,data_rekap_respon_1!$A:$E,3,0),10),"")</f>
        <v>2025-07-10</v>
      </c>
      <c r="K168" s="21"/>
      <c r="L168" s="21" t="str">
        <f>_xlfn.IFNA(
  IF(VLOOKUP($E168, data_rekap_respon_1!$A:$E, 4, 0)="read",
     "Read",
     IF(VLOOKUP($E168, data_rekap_respon_1!$A:$E, 4, 0)="failed",
        IF(VLOOKUP($E168, data_rekap_respon_1!$A:$E, 5, 0)="Message Undeliverable.",
           "Invalid",
           "Failed"),
        "Received")
  ),
  ""
)</f>
        <v>Received</v>
      </c>
      <c r="M168" s="21"/>
      <c r="N168" s="21" t="str">
        <f>_xlfn.IFNA(VLOOKUP(E168,data_rekap_respon_2!$A:$F,6,0),"")</f>
        <v>2025-08-01</v>
      </c>
      <c r="O168" s="21"/>
      <c r="P168" s="21" t="str">
        <f>_xlfn.IFNA(
  IF(VLOOKUP($E168, data_rekap_respon_2!$A:$E, 4, 0)="read",
     "Read",
     IF(VLOOKUP($E168, data_rekap_respon_2!$A:$E, 4, 0)="failed",
        IF(VLOOKUP($E168, data_rekap_respon_2!$A:$E, 5, 0)="Message Undeliverable.",
           "Invalid",
           "Failed"),
        "Received")
  ),
  ""
)</f>
        <v>Received</v>
      </c>
      <c r="Q168" s="26"/>
      <c r="R168" s="8" t="s">
        <v>9746</v>
      </c>
      <c r="T168" s="9" t="s">
        <v>25</v>
      </c>
      <c r="W168" s="22" t="str">
        <f t="shared" si="2"/>
        <v>Prioritas 3</v>
      </c>
    </row>
    <row r="169" spans="1:23" x14ac:dyDescent="0.25">
      <c r="A169" s="21">
        <v>168</v>
      </c>
      <c r="C169" s="27"/>
      <c r="D169" s="21" t="s">
        <v>371</v>
      </c>
      <c r="E169" s="23">
        <v>6281240760387</v>
      </c>
      <c r="F169" s="21"/>
      <c r="G169" s="21" t="s">
        <v>238</v>
      </c>
      <c r="H169" s="21" t="s">
        <v>233</v>
      </c>
      <c r="I169" s="21" t="s">
        <v>48</v>
      </c>
      <c r="J169" s="22" t="str">
        <f>_xlfn.IFNA(LEFT(VLOOKUP($E169,data_rekap_respon_1!$A:$E,3,0),10),"")</f>
        <v>2025-07-10</v>
      </c>
      <c r="K169" s="21"/>
      <c r="L169" s="21" t="str">
        <f>_xlfn.IFNA(
  IF(VLOOKUP($E169, data_rekap_respon_1!$A:$E, 4, 0)="read",
     "Read",
     IF(VLOOKUP($E169, data_rekap_respon_1!$A:$E, 4, 0)="failed",
        IF(VLOOKUP($E169, data_rekap_respon_1!$A:$E, 5, 0)="Message Undeliverable.",
           "Invalid",
           "Failed"),
        "Received")
  ),
  ""
)</f>
        <v>Received</v>
      </c>
      <c r="M169" s="21"/>
      <c r="N169" s="21" t="str">
        <f>_xlfn.IFNA(VLOOKUP(E169,data_rekap_respon_2!$A:$F,6,0),"")</f>
        <v>2025-08-01</v>
      </c>
      <c r="O169" s="21"/>
      <c r="P169" s="21" t="str">
        <f>_xlfn.IFNA(
  IF(VLOOKUP($E169, data_rekap_respon_2!$A:$E, 4, 0)="read",
     "Read",
     IF(VLOOKUP($E169, data_rekap_respon_2!$A:$E, 4, 0)="failed",
        IF(VLOOKUP($E169, data_rekap_respon_2!$A:$E, 5, 0)="Message Undeliverable.",
           "Invalid",
           "Failed"),
        "Received")
  ),
  ""
)</f>
        <v>Received</v>
      </c>
      <c r="Q169" s="26"/>
      <c r="R169" s="8" t="s">
        <v>9746</v>
      </c>
      <c r="T169" s="9" t="s">
        <v>25</v>
      </c>
      <c r="W169" s="22" t="str">
        <f t="shared" si="2"/>
        <v>Prioritas 3</v>
      </c>
    </row>
    <row r="170" spans="1:23" x14ac:dyDescent="0.25">
      <c r="A170" s="21">
        <v>169</v>
      </c>
      <c r="C170" s="27"/>
      <c r="D170" s="21" t="s">
        <v>51</v>
      </c>
      <c r="E170" s="23">
        <v>628123890111</v>
      </c>
      <c r="F170" s="21"/>
      <c r="G170" s="21" t="s">
        <v>235</v>
      </c>
      <c r="H170" s="21" t="s">
        <v>233</v>
      </c>
      <c r="I170" s="21" t="s">
        <v>48</v>
      </c>
      <c r="J170" s="22" t="str">
        <f>_xlfn.IFNA(LEFT(VLOOKUP($E170,data_rekap_respon_1!$A:$E,3,0),10),"")</f>
        <v>2025-07-10</v>
      </c>
      <c r="K170" s="21"/>
      <c r="L170" s="21" t="str">
        <f>_xlfn.IFNA(
  IF(VLOOKUP($E170, data_rekap_respon_1!$A:$E, 4, 0)="read",
     "Read",
     IF(VLOOKUP($E170, data_rekap_respon_1!$A:$E, 4, 0)="failed",
        IF(VLOOKUP($E170, data_rekap_respon_1!$A:$E, 5, 0)="Message Undeliverable.",
           "Invalid",
           "Failed"),
        "Received")
  ),
  ""
)</f>
        <v>Read</v>
      </c>
      <c r="M170" s="21"/>
      <c r="N170" s="21" t="str">
        <f>_xlfn.IFNA(VLOOKUP(E170,data_rekap_respon_2!$A:$F,6,0),"")</f>
        <v>2025-08-01</v>
      </c>
      <c r="O170" s="21"/>
      <c r="P170" s="21" t="str">
        <f>_xlfn.IFNA(
  IF(VLOOKUP($E170, data_rekap_respon_2!$A:$E, 4, 0)="read",
     "Read",
     IF(VLOOKUP($E170, data_rekap_respon_2!$A:$E, 4, 0)="failed",
        IF(VLOOKUP($E170, data_rekap_respon_2!$A:$E, 5, 0)="Message Undeliverable.",
           "Invalid",
           "Failed"),
        "Received")
  ),
  ""
)</f>
        <v>Read</v>
      </c>
      <c r="Q170" s="26"/>
      <c r="R170" s="8" t="s">
        <v>9746</v>
      </c>
      <c r="T170" s="9" t="s">
        <v>17</v>
      </c>
      <c r="W170" s="22" t="str">
        <f t="shared" si="2"/>
        <v>Prioritas 2</v>
      </c>
    </row>
    <row r="171" spans="1:23" x14ac:dyDescent="0.25">
      <c r="A171" s="21">
        <v>170</v>
      </c>
      <c r="C171" s="27"/>
      <c r="D171" s="21" t="s">
        <v>372</v>
      </c>
      <c r="E171" s="23">
        <v>628123837846</v>
      </c>
      <c r="F171" s="21"/>
      <c r="G171" s="21" t="s">
        <v>235</v>
      </c>
      <c r="H171" s="21" t="s">
        <v>233</v>
      </c>
      <c r="I171" s="21" t="s">
        <v>48</v>
      </c>
      <c r="J171" s="22" t="str">
        <f>_xlfn.IFNA(LEFT(VLOOKUP($E171,data_rekap_respon_1!$A:$E,3,0),10),"")</f>
        <v>2025-07-10</v>
      </c>
      <c r="K171" s="21"/>
      <c r="L171" s="21" t="str">
        <f>_xlfn.IFNA(
  IF(VLOOKUP($E171, data_rekap_respon_1!$A:$E, 4, 0)="read",
     "Read",
     IF(VLOOKUP($E171, data_rekap_respon_1!$A:$E, 4, 0)="failed",
        IF(VLOOKUP($E171, data_rekap_respon_1!$A:$E, 5, 0)="Message Undeliverable.",
           "Invalid",
           "Failed"),
        "Received")
  ),
  ""
)</f>
        <v>Read</v>
      </c>
      <c r="M171" s="21"/>
      <c r="N171" s="21" t="str">
        <f>_xlfn.IFNA(VLOOKUP(E171,data_rekap_respon_2!$A:$F,6,0),"")</f>
        <v>2025-08-01</v>
      </c>
      <c r="O171" s="21"/>
      <c r="P171" s="21" t="str">
        <f>_xlfn.IFNA(
  IF(VLOOKUP($E171, data_rekap_respon_2!$A:$E, 4, 0)="read",
     "Read",
     IF(VLOOKUP($E171, data_rekap_respon_2!$A:$E, 4, 0)="failed",
        IF(VLOOKUP($E171, data_rekap_respon_2!$A:$E, 5, 0)="Message Undeliverable.",
           "Invalid",
           "Failed"),
        "Received")
  ),
  ""
)</f>
        <v>Received</v>
      </c>
      <c r="Q171" s="26"/>
      <c r="R171" s="8" t="s">
        <v>9746</v>
      </c>
      <c r="T171" s="9" t="s">
        <v>17</v>
      </c>
      <c r="W171" s="22" t="str">
        <f t="shared" si="2"/>
        <v>Prioritas 2</v>
      </c>
    </row>
    <row r="172" spans="1:23" x14ac:dyDescent="0.25">
      <c r="A172" s="21">
        <v>171</v>
      </c>
      <c r="C172" s="27"/>
      <c r="D172" s="21" t="s">
        <v>373</v>
      </c>
      <c r="E172" s="23">
        <v>6282365819516</v>
      </c>
      <c r="F172" s="21"/>
      <c r="G172" s="21" t="s">
        <v>235</v>
      </c>
      <c r="H172" s="21" t="s">
        <v>233</v>
      </c>
      <c r="I172" s="21" t="s">
        <v>48</v>
      </c>
      <c r="J172" s="22" t="str">
        <f>_xlfn.IFNA(LEFT(VLOOKUP($E172,data_rekap_respon_1!$A:$E,3,0),10),"")</f>
        <v>2025-07-10</v>
      </c>
      <c r="K172" s="21"/>
      <c r="L172" s="21" t="str">
        <f>_xlfn.IFNA(
  IF(VLOOKUP($E172, data_rekap_respon_1!$A:$E, 4, 0)="read",
     "Read",
     IF(VLOOKUP($E172, data_rekap_respon_1!$A:$E, 4, 0)="failed",
        IF(VLOOKUP($E172, data_rekap_respon_1!$A:$E, 5, 0)="Message Undeliverable.",
           "Invalid",
           "Failed"),
        "Received")
  ),
  ""
)</f>
        <v>Invalid</v>
      </c>
      <c r="M172" s="21"/>
      <c r="N172" s="21" t="str">
        <f>_xlfn.IFNA(VLOOKUP(E172,data_rekap_respon_2!$A:$F,6,0),"")</f>
        <v/>
      </c>
      <c r="O172" s="21"/>
      <c r="P172" s="21" t="str">
        <f>_xlfn.IFNA(
  IF(VLOOKUP($E172, data_rekap_respon_2!$A:$E, 4, 0)="read",
     "Read",
     IF(VLOOKUP($E172, data_rekap_respon_2!$A:$E, 4, 0)="failed",
        IF(VLOOKUP($E172, data_rekap_respon_2!$A:$E, 5, 0)="Message Undeliverable.",
           "Invalid",
           "Failed"),
        "Received")
  ),
  ""
)</f>
        <v/>
      </c>
      <c r="Q172" s="26"/>
      <c r="R172" s="8" t="s">
        <v>9745</v>
      </c>
      <c r="T172" s="9" t="s">
        <v>9745</v>
      </c>
      <c r="W172" s="22" t="str">
        <f t="shared" si="2"/>
        <v>Eliminasi</v>
      </c>
    </row>
    <row r="173" spans="1:23" x14ac:dyDescent="0.25">
      <c r="A173" s="21">
        <v>172</v>
      </c>
      <c r="C173" s="27"/>
      <c r="D173" s="21" t="s">
        <v>374</v>
      </c>
      <c r="E173" s="23">
        <v>6281236148787</v>
      </c>
      <c r="F173" s="21"/>
      <c r="G173" s="21" t="s">
        <v>238</v>
      </c>
      <c r="H173" s="21" t="s">
        <v>233</v>
      </c>
      <c r="I173" s="21" t="s">
        <v>48</v>
      </c>
      <c r="J173" s="22" t="str">
        <f>_xlfn.IFNA(LEFT(VLOOKUP($E173,data_rekap_respon_1!$A:$E,3,0),10),"")</f>
        <v>2025-07-10</v>
      </c>
      <c r="K173" s="21"/>
      <c r="L173" s="21" t="str">
        <f>_xlfn.IFNA(
  IF(VLOOKUP($E173, data_rekap_respon_1!$A:$E, 4, 0)="read",
     "Read",
     IF(VLOOKUP($E173, data_rekap_respon_1!$A:$E, 4, 0)="failed",
        IF(VLOOKUP($E173, data_rekap_respon_1!$A:$E, 5, 0)="Message Undeliverable.",
           "Invalid",
           "Failed"),
        "Received")
  ),
  ""
)</f>
        <v>Received</v>
      </c>
      <c r="M173" s="21"/>
      <c r="N173" s="21" t="str">
        <f>_xlfn.IFNA(VLOOKUP(E173,data_rekap_respon_2!$A:$F,6,0),"")</f>
        <v>2025-08-01</v>
      </c>
      <c r="O173" s="21"/>
      <c r="P173" s="21" t="str">
        <f>_xlfn.IFNA(
  IF(VLOOKUP($E173, data_rekap_respon_2!$A:$E, 4, 0)="read",
     "Read",
     IF(VLOOKUP($E173, data_rekap_respon_2!$A:$E, 4, 0)="failed",
        IF(VLOOKUP($E173, data_rekap_respon_2!$A:$E, 5, 0)="Message Undeliverable.",
           "Invalid",
           "Failed"),
        "Received")
  ),
  ""
)</f>
        <v>Received</v>
      </c>
      <c r="Q173" s="26"/>
      <c r="R173" s="8" t="s">
        <v>9746</v>
      </c>
      <c r="T173" s="9" t="s">
        <v>25</v>
      </c>
      <c r="W173" s="22" t="str">
        <f t="shared" si="2"/>
        <v>Prioritas 3</v>
      </c>
    </row>
    <row r="174" spans="1:23" x14ac:dyDescent="0.25">
      <c r="A174" s="21">
        <v>173</v>
      </c>
      <c r="C174" s="27"/>
      <c r="D174" s="21" t="s">
        <v>375</v>
      </c>
      <c r="E174" s="23">
        <v>6281334243006</v>
      </c>
      <c r="F174" s="21"/>
      <c r="G174" s="21" t="s">
        <v>235</v>
      </c>
      <c r="H174" s="21" t="s">
        <v>233</v>
      </c>
      <c r="I174" s="21" t="s">
        <v>48</v>
      </c>
      <c r="J174" s="22" t="str">
        <f>_xlfn.IFNA(LEFT(VLOOKUP($E174,data_rekap_respon_1!$A:$E,3,0),10),"")</f>
        <v>2025-07-10</v>
      </c>
      <c r="K174" s="21"/>
      <c r="L174" s="21" t="str">
        <f>_xlfn.IFNA(
  IF(VLOOKUP($E174, data_rekap_respon_1!$A:$E, 4, 0)="read",
     "Read",
     IF(VLOOKUP($E174, data_rekap_respon_1!$A:$E, 4, 0)="failed",
        IF(VLOOKUP($E174, data_rekap_respon_1!$A:$E, 5, 0)="Message Undeliverable.",
           "Invalid",
           "Failed"),
        "Received")
  ),
  ""
)</f>
        <v>Read</v>
      </c>
      <c r="M174" s="21"/>
      <c r="N174" s="21" t="str">
        <f>_xlfn.IFNA(VLOOKUP(E174,data_rekap_respon_2!$A:$F,6,0),"")</f>
        <v>2025-08-01</v>
      </c>
      <c r="O174" s="21"/>
      <c r="P174" s="21" t="str">
        <f>_xlfn.IFNA(
  IF(VLOOKUP($E174, data_rekap_respon_2!$A:$E, 4, 0)="read",
     "Read",
     IF(VLOOKUP($E174, data_rekap_respon_2!$A:$E, 4, 0)="failed",
        IF(VLOOKUP($E174, data_rekap_respon_2!$A:$E, 5, 0)="Message Undeliverable.",
           "Invalid",
           "Failed"),
        "Received")
  ),
  ""
)</f>
        <v>Read</v>
      </c>
      <c r="Q174" s="26"/>
      <c r="R174" s="8" t="s">
        <v>9746</v>
      </c>
      <c r="T174" s="9" t="s">
        <v>25</v>
      </c>
      <c r="W174" s="22" t="str">
        <f t="shared" si="2"/>
        <v>Prioritas 2</v>
      </c>
    </row>
    <row r="175" spans="1:23" x14ac:dyDescent="0.25">
      <c r="A175" s="21">
        <v>174</v>
      </c>
      <c r="C175" s="27"/>
      <c r="D175" s="21" t="s">
        <v>376</v>
      </c>
      <c r="E175" s="23">
        <v>6285880616981</v>
      </c>
      <c r="F175" s="21"/>
      <c r="G175" s="21" t="s">
        <v>238</v>
      </c>
      <c r="H175" s="21" t="s">
        <v>233</v>
      </c>
      <c r="I175" s="21" t="s">
        <v>48</v>
      </c>
      <c r="J175" s="22" t="str">
        <f>_xlfn.IFNA(LEFT(VLOOKUP($E175,data_rekap_respon_1!$A:$E,3,0),10),"")</f>
        <v>2025-07-10</v>
      </c>
      <c r="K175" s="21"/>
      <c r="L175" s="21" t="str">
        <f>_xlfn.IFNA(
  IF(VLOOKUP($E175, data_rekap_respon_1!$A:$E, 4, 0)="read",
     "Read",
     IF(VLOOKUP($E175, data_rekap_respon_1!$A:$E, 4, 0)="failed",
        IF(VLOOKUP($E175, data_rekap_respon_1!$A:$E, 5, 0)="Message Undeliverable.",
           "Invalid",
           "Failed"),
        "Received")
  ),
  ""
)</f>
        <v>Received</v>
      </c>
      <c r="M175" s="21"/>
      <c r="N175" s="21" t="str">
        <f>_xlfn.IFNA(VLOOKUP(E175,data_rekap_respon_2!$A:$F,6,0),"")</f>
        <v>2025-08-01</v>
      </c>
      <c r="O175" s="21"/>
      <c r="P175" s="21" t="str">
        <f>_xlfn.IFNA(
  IF(VLOOKUP($E175, data_rekap_respon_2!$A:$E, 4, 0)="read",
     "Read",
     IF(VLOOKUP($E175, data_rekap_respon_2!$A:$E, 4, 0)="failed",
        IF(VLOOKUP($E175, data_rekap_respon_2!$A:$E, 5, 0)="Message Undeliverable.",
           "Invalid",
           "Failed"),
        "Received")
  ),
  ""
)</f>
        <v>Received</v>
      </c>
      <c r="Q175" s="26"/>
      <c r="R175" s="8" t="s">
        <v>9746</v>
      </c>
      <c r="T175" s="9" t="s">
        <v>17</v>
      </c>
      <c r="W175" s="22" t="str">
        <f t="shared" si="2"/>
        <v>Prioritas 2</v>
      </c>
    </row>
    <row r="176" spans="1:23" x14ac:dyDescent="0.25">
      <c r="A176" s="21">
        <v>175</v>
      </c>
      <c r="C176" s="27"/>
      <c r="D176" s="21" t="s">
        <v>51</v>
      </c>
      <c r="E176" s="23">
        <v>6285822556820</v>
      </c>
      <c r="F176" s="21"/>
      <c r="G176" s="21" t="s">
        <v>238</v>
      </c>
      <c r="H176" s="21" t="s">
        <v>233</v>
      </c>
      <c r="I176" s="21" t="s">
        <v>48</v>
      </c>
      <c r="J176" s="22" t="str">
        <f>_xlfn.IFNA(LEFT(VLOOKUP($E176,data_rekap_respon_1!$A:$E,3,0),10),"")</f>
        <v>2025-07-10</v>
      </c>
      <c r="K176" s="21"/>
      <c r="L176" s="21" t="str">
        <f>_xlfn.IFNA(
  IF(VLOOKUP($E176, data_rekap_respon_1!$A:$E, 4, 0)="read",
     "Read",
     IF(VLOOKUP($E176, data_rekap_respon_1!$A:$E, 4, 0)="failed",
        IF(VLOOKUP($E176, data_rekap_respon_1!$A:$E, 5, 0)="Message Undeliverable.",
           "Invalid",
           "Failed"),
        "Received")
  ),
  ""
)</f>
        <v>Read</v>
      </c>
      <c r="M176" s="21"/>
      <c r="N176" s="21" t="str">
        <f>_xlfn.IFNA(VLOOKUP(E176,data_rekap_respon_2!$A:$F,6,0),"")</f>
        <v>2025-08-01</v>
      </c>
      <c r="O176" s="21"/>
      <c r="P176" s="21" t="str">
        <f>_xlfn.IFNA(
  IF(VLOOKUP($E176, data_rekap_respon_2!$A:$E, 4, 0)="read",
     "Read",
     IF(VLOOKUP($E176, data_rekap_respon_2!$A:$E, 4, 0)="failed",
        IF(VLOOKUP($E176, data_rekap_respon_2!$A:$E, 5, 0)="Message Undeliverable.",
           "Invalid",
           "Failed"),
        "Received")
  ),
  ""
)</f>
        <v>Read</v>
      </c>
      <c r="Q176" s="26"/>
      <c r="R176" s="8" t="s">
        <v>9746</v>
      </c>
      <c r="T176" s="9" t="s">
        <v>25</v>
      </c>
      <c r="W176" s="22" t="str">
        <f t="shared" si="2"/>
        <v>Prioritas 2</v>
      </c>
    </row>
    <row r="177" spans="1:23" x14ac:dyDescent="0.25">
      <c r="A177" s="21">
        <v>176</v>
      </c>
      <c r="C177" s="27"/>
      <c r="D177" s="21" t="s">
        <v>377</v>
      </c>
      <c r="E177" s="23">
        <v>6281253239559</v>
      </c>
      <c r="F177" s="21"/>
      <c r="G177" s="21" t="s">
        <v>235</v>
      </c>
      <c r="H177" s="21" t="s">
        <v>233</v>
      </c>
      <c r="I177" s="21" t="s">
        <v>48</v>
      </c>
      <c r="J177" s="22" t="str">
        <f>_xlfn.IFNA(LEFT(VLOOKUP($E177,data_rekap_respon_1!$A:$E,3,0),10),"")</f>
        <v>2025-07-10</v>
      </c>
      <c r="K177" s="21"/>
      <c r="L177" s="21" t="str">
        <f>_xlfn.IFNA(
  IF(VLOOKUP($E177, data_rekap_respon_1!$A:$E, 4, 0)="read",
     "Read",
     IF(VLOOKUP($E177, data_rekap_respon_1!$A:$E, 4, 0)="failed",
        IF(VLOOKUP($E177, data_rekap_respon_1!$A:$E, 5, 0)="Message Undeliverable.",
           "Invalid",
           "Failed"),
        "Received")
  ),
  ""
)</f>
        <v>Received</v>
      </c>
      <c r="M177" s="21"/>
      <c r="N177" s="21" t="str">
        <f>_xlfn.IFNA(VLOOKUP(E177,data_rekap_respon_2!$A:$F,6,0),"")</f>
        <v>2025-08-01</v>
      </c>
      <c r="O177" s="21"/>
      <c r="P177" s="21" t="str">
        <f>_xlfn.IFNA(
  IF(VLOOKUP($E177, data_rekap_respon_2!$A:$E, 4, 0)="read",
     "Read",
     IF(VLOOKUP($E177, data_rekap_respon_2!$A:$E, 4, 0)="failed",
        IF(VLOOKUP($E177, data_rekap_respon_2!$A:$E, 5, 0)="Message Undeliverable.",
           "Invalid",
           "Failed"),
        "Received")
  ),
  ""
)</f>
        <v>Received</v>
      </c>
      <c r="Q177" s="26"/>
      <c r="R177" s="8" t="s">
        <v>9746</v>
      </c>
      <c r="T177" s="9" t="s">
        <v>17</v>
      </c>
      <c r="W177" s="22" t="str">
        <f t="shared" si="2"/>
        <v>Prioritas 2</v>
      </c>
    </row>
    <row r="178" spans="1:23" x14ac:dyDescent="0.25">
      <c r="A178" s="21">
        <v>177</v>
      </c>
      <c r="C178" s="27"/>
      <c r="D178" s="21" t="s">
        <v>378</v>
      </c>
      <c r="E178" s="23">
        <v>6285266200600</v>
      </c>
      <c r="F178" s="21"/>
      <c r="G178" s="21" t="s">
        <v>235</v>
      </c>
      <c r="H178" s="21" t="s">
        <v>233</v>
      </c>
      <c r="I178" s="21" t="s">
        <v>48</v>
      </c>
      <c r="J178" s="22" t="str">
        <f>_xlfn.IFNA(LEFT(VLOOKUP($E178,data_rekap_respon_1!$A:$E,3,0),10),"")</f>
        <v>2025-07-10</v>
      </c>
      <c r="K178" s="21"/>
      <c r="L178" s="21" t="str">
        <f>_xlfn.IFNA(
  IF(VLOOKUP($E178, data_rekap_respon_1!$A:$E, 4, 0)="read",
     "Read",
     IF(VLOOKUP($E178, data_rekap_respon_1!$A:$E, 4, 0)="failed",
        IF(VLOOKUP($E178, data_rekap_respon_1!$A:$E, 5, 0)="Message Undeliverable.",
           "Invalid",
           "Failed"),
        "Received")
  ),
  ""
)</f>
        <v>Received</v>
      </c>
      <c r="M178" s="21"/>
      <c r="N178" s="21" t="str">
        <f>_xlfn.IFNA(VLOOKUP(E178,data_rekap_respon_2!$A:$F,6,0),"")</f>
        <v>2025-08-01</v>
      </c>
      <c r="O178" s="21"/>
      <c r="P178" s="21" t="str">
        <f>_xlfn.IFNA(
  IF(VLOOKUP($E178, data_rekap_respon_2!$A:$E, 4, 0)="read",
     "Read",
     IF(VLOOKUP($E178, data_rekap_respon_2!$A:$E, 4, 0)="failed",
        IF(VLOOKUP($E178, data_rekap_respon_2!$A:$E, 5, 0)="Message Undeliverable.",
           "Invalid",
           "Failed"),
        "Received")
  ),
  ""
)</f>
        <v>Received</v>
      </c>
      <c r="Q178" s="26"/>
      <c r="R178" s="8" t="s">
        <v>9746</v>
      </c>
      <c r="T178" s="9" t="s">
        <v>17</v>
      </c>
      <c r="W178" s="22" t="str">
        <f t="shared" si="2"/>
        <v>Prioritas 2</v>
      </c>
    </row>
    <row r="179" spans="1:23" x14ac:dyDescent="0.25">
      <c r="A179" s="21">
        <v>178</v>
      </c>
      <c r="C179" s="27"/>
      <c r="D179" s="21" t="s">
        <v>379</v>
      </c>
      <c r="E179" s="23">
        <v>6281253244442</v>
      </c>
      <c r="F179" s="21"/>
      <c r="G179" s="21" t="s">
        <v>235</v>
      </c>
      <c r="H179" s="21" t="s">
        <v>233</v>
      </c>
      <c r="I179" s="21" t="s">
        <v>48</v>
      </c>
      <c r="J179" s="22" t="str">
        <f>_xlfn.IFNA(LEFT(VLOOKUP($E179,data_rekap_respon_1!$A:$E,3,0),10),"")</f>
        <v>2025-07-10</v>
      </c>
      <c r="K179" s="21"/>
      <c r="L179" s="21" t="str">
        <f>_xlfn.IFNA(
  IF(VLOOKUP($E179, data_rekap_respon_1!$A:$E, 4, 0)="read",
     "Read",
     IF(VLOOKUP($E179, data_rekap_respon_1!$A:$E, 4, 0)="failed",
        IF(VLOOKUP($E179, data_rekap_respon_1!$A:$E, 5, 0)="Message Undeliverable.",
           "Invalid",
           "Failed"),
        "Received")
  ),
  ""
)</f>
        <v>Read</v>
      </c>
      <c r="M179" s="21"/>
      <c r="N179" s="21" t="str">
        <f>_xlfn.IFNA(VLOOKUP(E179,data_rekap_respon_2!$A:$F,6,0),"")</f>
        <v>2025-08-01</v>
      </c>
      <c r="O179" s="21"/>
      <c r="P179" s="21" t="str">
        <f>_xlfn.IFNA(
  IF(VLOOKUP($E179, data_rekap_respon_2!$A:$E, 4, 0)="read",
     "Read",
     IF(VLOOKUP($E179, data_rekap_respon_2!$A:$E, 4, 0)="failed",
        IF(VLOOKUP($E179, data_rekap_respon_2!$A:$E, 5, 0)="Message Undeliverable.",
           "Invalid",
           "Failed"),
        "Received")
  ),
  ""
)</f>
        <v>Read</v>
      </c>
      <c r="Q179" s="26"/>
      <c r="R179" s="8" t="s">
        <v>9746</v>
      </c>
      <c r="T179" s="9" t="s">
        <v>17</v>
      </c>
      <c r="W179" s="22" t="str">
        <f t="shared" si="2"/>
        <v>Prioritas 2</v>
      </c>
    </row>
    <row r="180" spans="1:23" x14ac:dyDescent="0.25">
      <c r="A180" s="21">
        <v>179</v>
      </c>
      <c r="C180" s="27"/>
      <c r="D180" s="21" t="s">
        <v>380</v>
      </c>
      <c r="E180" s="23">
        <v>6285821885530</v>
      </c>
      <c r="F180" s="21"/>
      <c r="G180" s="21" t="s">
        <v>235</v>
      </c>
      <c r="H180" s="21" t="s">
        <v>233</v>
      </c>
      <c r="I180" s="21" t="s">
        <v>48</v>
      </c>
      <c r="J180" s="22" t="str">
        <f>_xlfn.IFNA(LEFT(VLOOKUP($E180,data_rekap_respon_1!$A:$E,3,0),10),"")</f>
        <v>2025-07-10</v>
      </c>
      <c r="K180" s="21"/>
      <c r="L180" s="21" t="str">
        <f>_xlfn.IFNA(
  IF(VLOOKUP($E180, data_rekap_respon_1!$A:$E, 4, 0)="read",
     "Read",
     IF(VLOOKUP($E180, data_rekap_respon_1!$A:$E, 4, 0)="failed",
        IF(VLOOKUP($E180, data_rekap_respon_1!$A:$E, 5, 0)="Message Undeliverable.",
           "Invalid",
           "Failed"),
        "Received")
  ),
  ""
)</f>
        <v>Read</v>
      </c>
      <c r="M180" s="21"/>
      <c r="N180" s="21" t="str">
        <f>_xlfn.IFNA(VLOOKUP(E180,data_rekap_respon_2!$A:$F,6,0),"")</f>
        <v>2025-08-01</v>
      </c>
      <c r="O180" s="21"/>
      <c r="P180" s="21" t="str">
        <f>_xlfn.IFNA(
  IF(VLOOKUP($E180, data_rekap_respon_2!$A:$E, 4, 0)="read",
     "Read",
     IF(VLOOKUP($E180, data_rekap_respon_2!$A:$E, 4, 0)="failed",
        IF(VLOOKUP($E180, data_rekap_respon_2!$A:$E, 5, 0)="Message Undeliverable.",
           "Invalid",
           "Failed"),
        "Received")
  ),
  ""
)</f>
        <v>Read</v>
      </c>
      <c r="Q180" s="26"/>
      <c r="R180" s="8" t="s">
        <v>9746</v>
      </c>
      <c r="T180" s="9" t="s">
        <v>17</v>
      </c>
      <c r="W180" s="22" t="str">
        <f t="shared" si="2"/>
        <v>Prioritas 2</v>
      </c>
    </row>
    <row r="181" spans="1:23" s="15" customFormat="1" ht="15.75" thickBot="1" x14ac:dyDescent="0.3">
      <c r="A181" s="21">
        <v>180</v>
      </c>
      <c r="D181" s="21" t="s">
        <v>381</v>
      </c>
      <c r="E181" s="23">
        <v>6282371110212</v>
      </c>
      <c r="F181" s="21"/>
      <c r="G181" s="21" t="s">
        <v>235</v>
      </c>
      <c r="H181" s="21" t="s">
        <v>233</v>
      </c>
      <c r="I181" s="21" t="s">
        <v>48</v>
      </c>
      <c r="J181" s="22" t="str">
        <f>_xlfn.IFNA(LEFT(VLOOKUP($E181,data_rekap_respon_1!$A:$E,3,0),10),"")</f>
        <v>2025-07-10</v>
      </c>
      <c r="K181" s="21"/>
      <c r="L181" s="21" t="str">
        <f>_xlfn.IFNA(
  IF(VLOOKUP($E181, data_rekap_respon_1!$A:$E, 4, 0)="read",
     "Read",
     IF(VLOOKUP($E181, data_rekap_respon_1!$A:$E, 4, 0)="failed",
        IF(VLOOKUP($E181, data_rekap_respon_1!$A:$E, 5, 0)="Message Undeliverable.",
           "Invalid",
           "Failed"),
        "Received")
  ),
  ""
)</f>
        <v>Read</v>
      </c>
      <c r="M181" s="21"/>
      <c r="N181" s="21" t="str">
        <f>_xlfn.IFNA(VLOOKUP(E181,data_rekap_respon_2!$A:$F,6,0),"")</f>
        <v>2025-08-01</v>
      </c>
      <c r="O181" s="21"/>
      <c r="P181" s="21" t="str">
        <f>_xlfn.IFNA(
  IF(VLOOKUP($E181, data_rekap_respon_2!$A:$E, 4, 0)="read",
     "Read",
     IF(VLOOKUP($E181, data_rekap_respon_2!$A:$E, 4, 0)="failed",
        IF(VLOOKUP($E181, data_rekap_respon_2!$A:$E, 5, 0)="Message Undeliverable.",
           "Invalid",
           "Failed"),
        "Received")
  ),
  ""
)</f>
        <v>Read</v>
      </c>
      <c r="Q181" s="26"/>
      <c r="R181" s="8" t="s">
        <v>9746</v>
      </c>
      <c r="S181" s="9"/>
      <c r="T181" s="9" t="s">
        <v>17</v>
      </c>
      <c r="U181" s="19"/>
      <c r="V181" s="21"/>
      <c r="W181" s="22" t="str">
        <f t="shared" si="2"/>
        <v>Prioritas 2</v>
      </c>
    </row>
    <row r="182" spans="1:23" x14ac:dyDescent="0.25">
      <c r="A182" s="21">
        <v>181</v>
      </c>
      <c r="C182" s="27"/>
      <c r="D182" s="21" t="s">
        <v>382</v>
      </c>
      <c r="E182" s="23">
        <v>6285823240972</v>
      </c>
      <c r="F182" s="21"/>
      <c r="G182" s="21" t="s">
        <v>235</v>
      </c>
      <c r="H182" s="21" t="s">
        <v>233</v>
      </c>
      <c r="I182" s="21" t="s">
        <v>48</v>
      </c>
      <c r="J182" s="22" t="str">
        <f>_xlfn.IFNA(LEFT(VLOOKUP($E182,data_rekap_respon_1!$A:$E,3,0),10),"")</f>
        <v>2025-07-10</v>
      </c>
      <c r="K182" s="21"/>
      <c r="L182" s="21" t="str">
        <f>_xlfn.IFNA(
  IF(VLOOKUP($E182, data_rekap_respon_1!$A:$E, 4, 0)="read",
     "Read",
     IF(VLOOKUP($E182, data_rekap_respon_1!$A:$E, 4, 0)="failed",
        IF(VLOOKUP($E182, data_rekap_respon_1!$A:$E, 5, 0)="Message Undeliverable.",
           "Invalid",
           "Failed"),
        "Received")
  ),
  ""
)</f>
        <v>Read</v>
      </c>
      <c r="M182" s="21"/>
      <c r="N182" s="21" t="str">
        <f>_xlfn.IFNA(VLOOKUP(E182,data_rekap_respon_2!$A:$F,6,0),"")</f>
        <v>2025-08-01</v>
      </c>
      <c r="O182" s="21"/>
      <c r="P182" s="21" t="str">
        <f>_xlfn.IFNA(
  IF(VLOOKUP($E182, data_rekap_respon_2!$A:$E, 4, 0)="read",
     "Read",
     IF(VLOOKUP($E182, data_rekap_respon_2!$A:$E, 4, 0)="failed",
        IF(VLOOKUP($E182, data_rekap_respon_2!$A:$E, 5, 0)="Message Undeliverable.",
           "Invalid",
           "Failed"),
        "Received")
  ),
  ""
)</f>
        <v>Read</v>
      </c>
      <c r="Q182" s="26"/>
      <c r="R182" s="8" t="s">
        <v>9746</v>
      </c>
      <c r="T182" s="9" t="s">
        <v>17</v>
      </c>
      <c r="W182" s="22" t="str">
        <f t="shared" si="2"/>
        <v>Prioritas 2</v>
      </c>
    </row>
    <row r="183" spans="1:23" x14ac:dyDescent="0.25">
      <c r="A183" s="21">
        <v>182</v>
      </c>
      <c r="C183" s="27"/>
      <c r="D183" s="21" t="s">
        <v>383</v>
      </c>
      <c r="E183" s="23">
        <v>6281252551186</v>
      </c>
      <c r="F183" s="21"/>
      <c r="G183" s="21" t="s">
        <v>235</v>
      </c>
      <c r="H183" s="21" t="s">
        <v>233</v>
      </c>
      <c r="I183" s="21" t="s">
        <v>48</v>
      </c>
      <c r="J183" s="22" t="str">
        <f>_xlfn.IFNA(LEFT(VLOOKUP($E183,data_rekap_respon_1!$A:$E,3,0),10),"")</f>
        <v>2025-07-10</v>
      </c>
      <c r="K183" s="21"/>
      <c r="L183" s="21" t="str">
        <f>_xlfn.IFNA(
  IF(VLOOKUP($E183, data_rekap_respon_1!$A:$E, 4, 0)="read",
     "Read",
     IF(VLOOKUP($E183, data_rekap_respon_1!$A:$E, 4, 0)="failed",
        IF(VLOOKUP($E183, data_rekap_respon_1!$A:$E, 5, 0)="Message Undeliverable.",
           "Invalid",
           "Failed"),
        "Received")
  ),
  ""
)</f>
        <v>Received</v>
      </c>
      <c r="M183" s="21"/>
      <c r="N183" s="21" t="str">
        <f>_xlfn.IFNA(VLOOKUP(E183,data_rekap_respon_2!$A:$F,6,0),"")</f>
        <v>2025-08-01</v>
      </c>
      <c r="O183" s="21"/>
      <c r="P183" s="21" t="str">
        <f>_xlfn.IFNA(
  IF(VLOOKUP($E183, data_rekap_respon_2!$A:$E, 4, 0)="read",
     "Read",
     IF(VLOOKUP($E183, data_rekap_respon_2!$A:$E, 4, 0)="failed",
        IF(VLOOKUP($E183, data_rekap_respon_2!$A:$E, 5, 0)="Message Undeliverable.",
           "Invalid",
           "Failed"),
        "Received")
  ),
  ""
)</f>
        <v>Failed</v>
      </c>
      <c r="Q183" s="26"/>
      <c r="R183" s="8" t="s">
        <v>9746</v>
      </c>
      <c r="T183" s="9" t="s">
        <v>25</v>
      </c>
      <c r="W183" s="22" t="str">
        <f t="shared" si="2"/>
        <v>Prioritas 3</v>
      </c>
    </row>
    <row r="184" spans="1:23" x14ac:dyDescent="0.25">
      <c r="A184" s="21">
        <v>183</v>
      </c>
      <c r="C184" s="27"/>
      <c r="D184" s="21" t="s">
        <v>384</v>
      </c>
      <c r="E184" s="23">
        <v>6281335022499</v>
      </c>
      <c r="F184" s="21"/>
      <c r="G184" s="21" t="s">
        <v>235</v>
      </c>
      <c r="H184" s="21" t="s">
        <v>233</v>
      </c>
      <c r="I184" s="21" t="s">
        <v>48</v>
      </c>
      <c r="J184" s="22" t="str">
        <f>_xlfn.IFNA(LEFT(VLOOKUP($E184,data_rekap_respon_1!$A:$E,3,0),10),"")</f>
        <v>2025-07-10</v>
      </c>
      <c r="K184" s="21"/>
      <c r="L184" s="21" t="str">
        <f>_xlfn.IFNA(
  IF(VLOOKUP($E184, data_rekap_respon_1!$A:$E, 4, 0)="read",
     "Read",
     IF(VLOOKUP($E184, data_rekap_respon_1!$A:$E, 4, 0)="failed",
        IF(VLOOKUP($E184, data_rekap_respon_1!$A:$E, 5, 0)="Message Undeliverable.",
           "Invalid",
           "Failed"),
        "Received")
  ),
  ""
)</f>
        <v>Read</v>
      </c>
      <c r="M184" s="21"/>
      <c r="N184" s="21" t="str">
        <f>_xlfn.IFNA(VLOOKUP(E184,data_rekap_respon_2!$A:$F,6,0),"")</f>
        <v>2025-08-01</v>
      </c>
      <c r="O184" s="21"/>
      <c r="P184" s="21" t="str">
        <f>_xlfn.IFNA(
  IF(VLOOKUP($E184, data_rekap_respon_2!$A:$E, 4, 0)="read",
     "Read",
     IF(VLOOKUP($E184, data_rekap_respon_2!$A:$E, 4, 0)="failed",
        IF(VLOOKUP($E184, data_rekap_respon_2!$A:$E, 5, 0)="Message Undeliverable.",
           "Invalid",
           "Failed"),
        "Received")
  ),
  ""
)</f>
        <v>Read</v>
      </c>
      <c r="Q184" s="26"/>
      <c r="R184" s="8" t="s">
        <v>9746</v>
      </c>
      <c r="T184" s="9" t="s">
        <v>17</v>
      </c>
      <c r="W184" s="22" t="str">
        <f t="shared" si="2"/>
        <v>Prioritas 2</v>
      </c>
    </row>
    <row r="185" spans="1:23" x14ac:dyDescent="0.25">
      <c r="A185" s="21">
        <v>184</v>
      </c>
      <c r="C185" s="27"/>
      <c r="D185" s="21" t="s">
        <v>385</v>
      </c>
      <c r="E185" s="23">
        <v>6281334682775</v>
      </c>
      <c r="F185" s="21"/>
      <c r="G185" s="21" t="s">
        <v>235</v>
      </c>
      <c r="H185" s="21" t="s">
        <v>233</v>
      </c>
      <c r="I185" s="21" t="s">
        <v>48</v>
      </c>
      <c r="J185" s="22" t="str">
        <f>_xlfn.IFNA(LEFT(VLOOKUP($E185,data_rekap_respon_1!$A:$E,3,0),10),"")</f>
        <v>2025-07-10</v>
      </c>
      <c r="K185" s="21"/>
      <c r="L185" s="21" t="str">
        <f>_xlfn.IFNA(
  IF(VLOOKUP($E185, data_rekap_respon_1!$A:$E, 4, 0)="read",
     "Read",
     IF(VLOOKUP($E185, data_rekap_respon_1!$A:$E, 4, 0)="failed",
        IF(VLOOKUP($E185, data_rekap_respon_1!$A:$E, 5, 0)="Message Undeliverable.",
           "Invalid",
           "Failed"),
        "Received")
  ),
  ""
)</f>
        <v>Read</v>
      </c>
      <c r="M185" s="21"/>
      <c r="N185" s="21" t="str">
        <f>_xlfn.IFNA(VLOOKUP(E185,data_rekap_respon_2!$A:$F,6,0),"")</f>
        <v>2025-08-01</v>
      </c>
      <c r="O185" s="21"/>
      <c r="P185" s="21" t="str">
        <f>_xlfn.IFNA(
  IF(VLOOKUP($E185, data_rekap_respon_2!$A:$E, 4, 0)="read",
     "Read",
     IF(VLOOKUP($E185, data_rekap_respon_2!$A:$E, 4, 0)="failed",
        IF(VLOOKUP($E185, data_rekap_respon_2!$A:$E, 5, 0)="Message Undeliverable.",
           "Invalid",
           "Failed"),
        "Received")
  ),
  ""
)</f>
        <v>Read</v>
      </c>
      <c r="Q185" s="26"/>
      <c r="R185" s="8" t="s">
        <v>9746</v>
      </c>
      <c r="T185" s="9" t="s">
        <v>25</v>
      </c>
      <c r="W185" s="22" t="str">
        <f t="shared" si="2"/>
        <v>Prioritas 2</v>
      </c>
    </row>
    <row r="186" spans="1:23" x14ac:dyDescent="0.25">
      <c r="A186" s="21">
        <v>185</v>
      </c>
      <c r="C186" s="27"/>
      <c r="D186" s="21" t="s">
        <v>51</v>
      </c>
      <c r="E186" s="23">
        <v>6282369215250</v>
      </c>
      <c r="F186" s="21"/>
      <c r="G186" s="21" t="s">
        <v>238</v>
      </c>
      <c r="H186" s="21" t="s">
        <v>233</v>
      </c>
      <c r="I186" s="21" t="s">
        <v>48</v>
      </c>
      <c r="J186" s="22" t="str">
        <f>_xlfn.IFNA(LEFT(VLOOKUP($E186,data_rekap_respon_1!$A:$E,3,0),10),"")</f>
        <v>2025-07-10</v>
      </c>
      <c r="K186" s="21"/>
      <c r="L186" s="21" t="str">
        <f>_xlfn.IFNA(
  IF(VLOOKUP($E186, data_rekap_respon_1!$A:$E, 4, 0)="read",
     "Read",
     IF(VLOOKUP($E186, data_rekap_respon_1!$A:$E, 4, 0)="failed",
        IF(VLOOKUP($E186, data_rekap_respon_1!$A:$E, 5, 0)="Message Undeliverable.",
           "Invalid",
           "Failed"),
        "Received")
  ),
  ""
)</f>
        <v>Read</v>
      </c>
      <c r="M186" s="21"/>
      <c r="N186" s="21" t="str">
        <f>_xlfn.IFNA(VLOOKUP(E186,data_rekap_respon_2!$A:$F,6,0),"")</f>
        <v>2025-08-01</v>
      </c>
      <c r="O186" s="21"/>
      <c r="P186" s="21" t="str">
        <f>_xlfn.IFNA(
  IF(VLOOKUP($E186, data_rekap_respon_2!$A:$E, 4, 0)="read",
     "Read",
     IF(VLOOKUP($E186, data_rekap_respon_2!$A:$E, 4, 0)="failed",
        IF(VLOOKUP($E186, data_rekap_respon_2!$A:$E, 5, 0)="Message Undeliverable.",
           "Invalid",
           "Failed"),
        "Received")
  ),
  ""
)</f>
        <v>Read</v>
      </c>
      <c r="Q186" s="26"/>
      <c r="R186" s="8" t="s">
        <v>9746</v>
      </c>
      <c r="T186" s="9" t="s">
        <v>17</v>
      </c>
      <c r="W186" s="22" t="str">
        <f t="shared" si="2"/>
        <v>Prioritas 2</v>
      </c>
    </row>
    <row r="187" spans="1:23" x14ac:dyDescent="0.25">
      <c r="A187" s="21">
        <v>186</v>
      </c>
      <c r="C187" s="27"/>
      <c r="D187" s="21" t="s">
        <v>386</v>
      </c>
      <c r="E187" s="23">
        <v>6285266598988</v>
      </c>
      <c r="F187" s="21"/>
      <c r="G187" s="21" t="s">
        <v>238</v>
      </c>
      <c r="H187" s="21" t="s">
        <v>233</v>
      </c>
      <c r="I187" s="21" t="s">
        <v>48</v>
      </c>
      <c r="J187" s="22" t="str">
        <f>_xlfn.IFNA(LEFT(VLOOKUP($E187,data_rekap_respon_1!$A:$E,3,0),10),"")</f>
        <v>2025-07-10</v>
      </c>
      <c r="K187" s="21"/>
      <c r="L187" s="21" t="str">
        <f>_xlfn.IFNA(
  IF(VLOOKUP($E187, data_rekap_respon_1!$A:$E, 4, 0)="read",
     "Read",
     IF(VLOOKUP($E187, data_rekap_respon_1!$A:$E, 4, 0)="failed",
        IF(VLOOKUP($E187, data_rekap_respon_1!$A:$E, 5, 0)="Message Undeliverable.",
           "Invalid",
           "Failed"),
        "Received")
  ),
  ""
)</f>
        <v>Received</v>
      </c>
      <c r="M187" s="21"/>
      <c r="N187" s="21" t="str">
        <f>_xlfn.IFNA(VLOOKUP(E187,data_rekap_respon_2!$A:$F,6,0),"")</f>
        <v>2025-08-01</v>
      </c>
      <c r="O187" s="21"/>
      <c r="P187" s="21" t="str">
        <f>_xlfn.IFNA(
  IF(VLOOKUP($E187, data_rekap_respon_2!$A:$E, 4, 0)="read",
     "Read",
     IF(VLOOKUP($E187, data_rekap_respon_2!$A:$E, 4, 0)="failed",
        IF(VLOOKUP($E187, data_rekap_respon_2!$A:$E, 5, 0)="Message Undeliverable.",
           "Invalid",
           "Failed"),
        "Received")
  ),
  ""
)</f>
        <v>Received</v>
      </c>
      <c r="Q187" s="26"/>
      <c r="R187" s="8" t="s">
        <v>9746</v>
      </c>
      <c r="T187" s="9" t="s">
        <v>25</v>
      </c>
      <c r="W187" s="22" t="str">
        <f t="shared" si="2"/>
        <v>Prioritas 3</v>
      </c>
    </row>
    <row r="188" spans="1:23" x14ac:dyDescent="0.25">
      <c r="A188" s="21">
        <v>187</v>
      </c>
      <c r="C188" s="27"/>
      <c r="D188" s="21" t="s">
        <v>55</v>
      </c>
      <c r="E188" s="23">
        <v>6281350200099</v>
      </c>
      <c r="F188" s="21"/>
      <c r="G188" s="21" t="s">
        <v>238</v>
      </c>
      <c r="H188" s="21" t="s">
        <v>233</v>
      </c>
      <c r="I188" s="21" t="s">
        <v>48</v>
      </c>
      <c r="J188" s="22" t="str">
        <f>_xlfn.IFNA(LEFT(VLOOKUP($E188,data_rekap_respon_1!$A:$E,3,0),10),"")</f>
        <v>2025-07-10</v>
      </c>
      <c r="K188" s="21"/>
      <c r="L188" s="21" t="str">
        <f>_xlfn.IFNA(
  IF(VLOOKUP($E188, data_rekap_respon_1!$A:$E, 4, 0)="read",
     "Read",
     IF(VLOOKUP($E188, data_rekap_respon_1!$A:$E, 4, 0)="failed",
        IF(VLOOKUP($E188, data_rekap_respon_1!$A:$E, 5, 0)="Message Undeliverable.",
           "Invalid",
           "Failed"),
        "Received")
  ),
  ""
)</f>
        <v>Received</v>
      </c>
      <c r="M188" s="21"/>
      <c r="N188" s="21" t="str">
        <f>_xlfn.IFNA(VLOOKUP(E188,data_rekap_respon_2!$A:$F,6,0),"")</f>
        <v>2025-08-01</v>
      </c>
      <c r="O188" s="21"/>
      <c r="P188" s="21" t="str">
        <f>_xlfn.IFNA(
  IF(VLOOKUP($E188, data_rekap_respon_2!$A:$E, 4, 0)="read",
     "Read",
     IF(VLOOKUP($E188, data_rekap_respon_2!$A:$E, 4, 0)="failed",
        IF(VLOOKUP($E188, data_rekap_respon_2!$A:$E, 5, 0)="Message Undeliverable.",
           "Invalid",
           "Failed"),
        "Received")
  ),
  ""
)</f>
        <v>Received</v>
      </c>
      <c r="Q188" s="26"/>
      <c r="R188" s="8" t="s">
        <v>9746</v>
      </c>
      <c r="T188" s="9" t="s">
        <v>25</v>
      </c>
      <c r="W188" s="22" t="str">
        <f t="shared" si="2"/>
        <v>Prioritas 3</v>
      </c>
    </row>
    <row r="189" spans="1:23" x14ac:dyDescent="0.25">
      <c r="A189" s="21">
        <v>188</v>
      </c>
      <c r="C189" s="27"/>
      <c r="D189" s="21" t="s">
        <v>387</v>
      </c>
      <c r="E189" s="23">
        <v>6281236667779</v>
      </c>
      <c r="F189" s="21"/>
      <c r="G189" s="21" t="s">
        <v>235</v>
      </c>
      <c r="H189" s="21" t="s">
        <v>233</v>
      </c>
      <c r="I189" s="21" t="s">
        <v>48</v>
      </c>
      <c r="J189" s="22" t="str">
        <f>_xlfn.IFNA(LEFT(VLOOKUP($E189,data_rekap_respon_1!$A:$E,3,0),10),"")</f>
        <v>2025-07-10</v>
      </c>
      <c r="K189" s="21"/>
      <c r="L189" s="21" t="str">
        <f>_xlfn.IFNA(
  IF(VLOOKUP($E189, data_rekap_respon_1!$A:$E, 4, 0)="read",
     "Read",
     IF(VLOOKUP($E189, data_rekap_respon_1!$A:$E, 4, 0)="failed",
        IF(VLOOKUP($E189, data_rekap_respon_1!$A:$E, 5, 0)="Message Undeliverable.",
           "Invalid",
           "Failed"),
        "Received")
  ),
  ""
)</f>
        <v>Read</v>
      </c>
      <c r="M189" s="21"/>
      <c r="N189" s="21" t="str">
        <f>_xlfn.IFNA(VLOOKUP(E189,data_rekap_respon_2!$A:$F,6,0),"")</f>
        <v>2025-08-01</v>
      </c>
      <c r="O189" s="21"/>
      <c r="P189" s="21" t="str">
        <f>_xlfn.IFNA(
  IF(VLOOKUP($E189, data_rekap_respon_2!$A:$E, 4, 0)="read",
     "Read",
     IF(VLOOKUP($E189, data_rekap_respon_2!$A:$E, 4, 0)="failed",
        IF(VLOOKUP($E189, data_rekap_respon_2!$A:$E, 5, 0)="Message Undeliverable.",
           "Invalid",
           "Failed"),
        "Received")
  ),
  ""
)</f>
        <v>Read</v>
      </c>
      <c r="Q189" s="26"/>
      <c r="R189" s="8" t="s">
        <v>9746</v>
      </c>
      <c r="T189" s="9" t="s">
        <v>17</v>
      </c>
      <c r="W189" s="22" t="str">
        <f t="shared" si="2"/>
        <v>Prioritas 2</v>
      </c>
    </row>
    <row r="190" spans="1:23" x14ac:dyDescent="0.25">
      <c r="A190" s="21">
        <v>189</v>
      </c>
      <c r="C190" s="27"/>
      <c r="D190" s="21" t="s">
        <v>388</v>
      </c>
      <c r="E190" s="23">
        <v>6285266431339</v>
      </c>
      <c r="F190" s="21"/>
      <c r="G190" s="21" t="s">
        <v>238</v>
      </c>
      <c r="H190" s="21" t="s">
        <v>233</v>
      </c>
      <c r="I190" s="21" t="s">
        <v>48</v>
      </c>
      <c r="J190" s="22" t="str">
        <f>_xlfn.IFNA(LEFT(VLOOKUP($E190,data_rekap_respon_1!$A:$E,3,0),10),"")</f>
        <v>2025-07-10</v>
      </c>
      <c r="K190" s="21"/>
      <c r="L190" s="21" t="str">
        <f>_xlfn.IFNA(
  IF(VLOOKUP($E190, data_rekap_respon_1!$A:$E, 4, 0)="read",
     "Read",
     IF(VLOOKUP($E190, data_rekap_respon_1!$A:$E, 4, 0)="failed",
        IF(VLOOKUP($E190, data_rekap_respon_1!$A:$E, 5, 0)="Message Undeliverable.",
           "Invalid",
           "Failed"),
        "Received")
  ),
  ""
)</f>
        <v>Received</v>
      </c>
      <c r="M190" s="21"/>
      <c r="N190" s="21" t="str">
        <f>_xlfn.IFNA(VLOOKUP(E190,data_rekap_respon_2!$A:$F,6,0),"")</f>
        <v>2025-08-01</v>
      </c>
      <c r="O190" s="21"/>
      <c r="P190" s="21" t="str">
        <f>_xlfn.IFNA(
  IF(VLOOKUP($E190, data_rekap_respon_2!$A:$E, 4, 0)="read",
     "Read",
     IF(VLOOKUP($E190, data_rekap_respon_2!$A:$E, 4, 0)="failed",
        IF(VLOOKUP($E190, data_rekap_respon_2!$A:$E, 5, 0)="Message Undeliverable.",
           "Invalid",
           "Failed"),
        "Received")
  ),
  ""
)</f>
        <v>Received</v>
      </c>
      <c r="Q190" s="26"/>
      <c r="R190" s="8" t="s">
        <v>9746</v>
      </c>
      <c r="T190" s="9" t="s">
        <v>25</v>
      </c>
      <c r="W190" s="22" t="str">
        <f t="shared" si="2"/>
        <v>Prioritas 3</v>
      </c>
    </row>
    <row r="191" spans="1:23" x14ac:dyDescent="0.25">
      <c r="A191" s="21">
        <v>190</v>
      </c>
      <c r="C191" s="27"/>
      <c r="D191" s="21" t="s">
        <v>389</v>
      </c>
      <c r="E191" s="23">
        <v>6285267482043</v>
      </c>
      <c r="F191" s="21"/>
      <c r="G191" s="21" t="s">
        <v>238</v>
      </c>
      <c r="H191" s="21" t="s">
        <v>233</v>
      </c>
      <c r="I191" s="21" t="s">
        <v>48</v>
      </c>
      <c r="J191" s="22" t="str">
        <f>_xlfn.IFNA(LEFT(VLOOKUP($E191,data_rekap_respon_1!$A:$E,3,0),10),"")</f>
        <v>2025-07-10</v>
      </c>
      <c r="K191" s="21"/>
      <c r="L191" s="21" t="str">
        <f>_xlfn.IFNA(
  IF(VLOOKUP($E191, data_rekap_respon_1!$A:$E, 4, 0)="read",
     "Read",
     IF(VLOOKUP($E191, data_rekap_respon_1!$A:$E, 4, 0)="failed",
        IF(VLOOKUP($E191, data_rekap_respon_1!$A:$E, 5, 0)="Message Undeliverable.",
           "Invalid",
           "Failed"),
        "Received")
  ),
  ""
)</f>
        <v>Read</v>
      </c>
      <c r="M191" s="21"/>
      <c r="N191" s="21" t="str">
        <f>_xlfn.IFNA(VLOOKUP(E191,data_rekap_respon_2!$A:$F,6,0),"")</f>
        <v>2025-08-01</v>
      </c>
      <c r="O191" s="21"/>
      <c r="P191" s="21" t="str">
        <f>_xlfn.IFNA(
  IF(VLOOKUP($E191, data_rekap_respon_2!$A:$E, 4, 0)="read",
     "Read",
     IF(VLOOKUP($E191, data_rekap_respon_2!$A:$E, 4, 0)="failed",
        IF(VLOOKUP($E191, data_rekap_respon_2!$A:$E, 5, 0)="Message Undeliverable.",
           "Invalid",
           "Failed"),
        "Received")
  ),
  ""
)</f>
        <v>Read</v>
      </c>
      <c r="Q191" s="26"/>
      <c r="R191" s="8" t="s">
        <v>9746</v>
      </c>
      <c r="T191" s="9" t="s">
        <v>17</v>
      </c>
      <c r="W191" s="22" t="str">
        <f t="shared" si="2"/>
        <v>Prioritas 2</v>
      </c>
    </row>
    <row r="192" spans="1:23" x14ac:dyDescent="0.25">
      <c r="A192" s="21">
        <v>191</v>
      </c>
      <c r="C192" s="27"/>
      <c r="D192" s="21" t="s">
        <v>390</v>
      </c>
      <c r="E192" s="23">
        <v>6281346663341</v>
      </c>
      <c r="F192" s="21"/>
      <c r="G192" s="21" t="s">
        <v>235</v>
      </c>
      <c r="H192" s="21" t="s">
        <v>233</v>
      </c>
      <c r="I192" s="21" t="s">
        <v>48</v>
      </c>
      <c r="J192" s="22" t="str">
        <f>_xlfn.IFNA(LEFT(VLOOKUP($E192,data_rekap_respon_1!$A:$E,3,0),10),"")</f>
        <v>2025-07-10</v>
      </c>
      <c r="K192" s="21"/>
      <c r="L192" s="21" t="str">
        <f>_xlfn.IFNA(
  IF(VLOOKUP($E192, data_rekap_respon_1!$A:$E, 4, 0)="read",
     "Read",
     IF(VLOOKUP($E192, data_rekap_respon_1!$A:$E, 4, 0)="failed",
        IF(VLOOKUP($E192, data_rekap_respon_1!$A:$E, 5, 0)="Message Undeliverable.",
           "Invalid",
           "Failed"),
        "Received")
  ),
  ""
)</f>
        <v>Read</v>
      </c>
      <c r="M192" s="21"/>
      <c r="N192" s="21" t="str">
        <f>_xlfn.IFNA(VLOOKUP(E192,data_rekap_respon_2!$A:$F,6,0),"")</f>
        <v>2025-08-01</v>
      </c>
      <c r="O192" s="21"/>
      <c r="P192" s="21" t="str">
        <f>_xlfn.IFNA(
  IF(VLOOKUP($E192, data_rekap_respon_2!$A:$E, 4, 0)="read",
     "Read",
     IF(VLOOKUP($E192, data_rekap_respon_2!$A:$E, 4, 0)="failed",
        IF(VLOOKUP($E192, data_rekap_respon_2!$A:$E, 5, 0)="Message Undeliverable.",
           "Invalid",
           "Failed"),
        "Received")
  ),
  ""
)</f>
        <v>Read</v>
      </c>
      <c r="Q192" s="26"/>
      <c r="R192" s="8" t="s">
        <v>9746</v>
      </c>
      <c r="T192" s="9" t="s">
        <v>17</v>
      </c>
      <c r="W192" s="22" t="str">
        <f t="shared" si="2"/>
        <v>Prioritas 2</v>
      </c>
    </row>
    <row r="193" spans="1:23" x14ac:dyDescent="0.25">
      <c r="A193" s="21">
        <v>192</v>
      </c>
      <c r="C193" s="27"/>
      <c r="D193" s="21" t="s">
        <v>391</v>
      </c>
      <c r="E193" s="23">
        <v>6281342962933</v>
      </c>
      <c r="F193" s="21"/>
      <c r="G193" s="21" t="s">
        <v>238</v>
      </c>
      <c r="H193" s="21" t="s">
        <v>233</v>
      </c>
      <c r="I193" s="21" t="s">
        <v>48</v>
      </c>
      <c r="J193" s="22" t="str">
        <f>_xlfn.IFNA(LEFT(VLOOKUP($E193,data_rekap_respon_1!$A:$E,3,0),10),"")</f>
        <v>2025-07-10</v>
      </c>
      <c r="K193" s="21"/>
      <c r="L193" s="21" t="str">
        <f>_xlfn.IFNA(
  IF(VLOOKUP($E193, data_rekap_respon_1!$A:$E, 4, 0)="read",
     "Read",
     IF(VLOOKUP($E193, data_rekap_respon_1!$A:$E, 4, 0)="failed",
        IF(VLOOKUP($E193, data_rekap_respon_1!$A:$E, 5, 0)="Message Undeliverable.",
           "Invalid",
           "Failed"),
        "Received")
  ),
  ""
)</f>
        <v>Read</v>
      </c>
      <c r="M193" s="21"/>
      <c r="N193" s="21" t="str">
        <f>_xlfn.IFNA(VLOOKUP(E193,data_rekap_respon_2!$A:$F,6,0),"")</f>
        <v>2025-08-01</v>
      </c>
      <c r="O193" s="21"/>
      <c r="P193" s="21" t="str">
        <f>_xlfn.IFNA(
  IF(VLOOKUP($E193, data_rekap_respon_2!$A:$E, 4, 0)="read",
     "Read",
     IF(VLOOKUP($E193, data_rekap_respon_2!$A:$E, 4, 0)="failed",
        IF(VLOOKUP($E193, data_rekap_respon_2!$A:$E, 5, 0)="Message Undeliverable.",
           "Invalid",
           "Failed"),
        "Received")
  ),
  ""
)</f>
        <v>Read</v>
      </c>
      <c r="Q193" s="26"/>
      <c r="R193" s="8" t="s">
        <v>9746</v>
      </c>
      <c r="T193" s="9" t="s">
        <v>17</v>
      </c>
      <c r="W193" s="22" t="str">
        <f t="shared" si="2"/>
        <v>Prioritas 2</v>
      </c>
    </row>
    <row r="194" spans="1:23" x14ac:dyDescent="0.25">
      <c r="A194" s="21">
        <v>193</v>
      </c>
      <c r="C194" s="27"/>
      <c r="D194" s="21" t="s">
        <v>392</v>
      </c>
      <c r="E194" s="23">
        <v>6281245078120</v>
      </c>
      <c r="F194" s="21"/>
      <c r="G194" s="21" t="s">
        <v>235</v>
      </c>
      <c r="H194" s="21" t="s">
        <v>233</v>
      </c>
      <c r="I194" s="21" t="s">
        <v>48</v>
      </c>
      <c r="J194" s="22" t="str">
        <f>_xlfn.IFNA(LEFT(VLOOKUP($E194,data_rekap_respon_1!$A:$E,3,0),10),"")</f>
        <v>2025-07-10</v>
      </c>
      <c r="K194" s="21"/>
      <c r="L194" s="21" t="str">
        <f>_xlfn.IFNA(
  IF(VLOOKUP($E194, data_rekap_respon_1!$A:$E, 4, 0)="read",
     "Read",
     IF(VLOOKUP($E194, data_rekap_respon_1!$A:$E, 4, 0)="failed",
        IF(VLOOKUP($E194, data_rekap_respon_1!$A:$E, 5, 0)="Message Undeliverable.",
           "Invalid",
           "Failed"),
        "Received")
  ),
  ""
)</f>
        <v>Read</v>
      </c>
      <c r="M194" s="21"/>
      <c r="N194" s="21" t="str">
        <f>_xlfn.IFNA(VLOOKUP(E194,data_rekap_respon_2!$A:$F,6,0),"")</f>
        <v>2025-08-01</v>
      </c>
      <c r="O194" s="21"/>
      <c r="P194" s="21" t="str">
        <f>_xlfn.IFNA(
  IF(VLOOKUP($E194, data_rekap_respon_2!$A:$E, 4, 0)="read",
     "Read",
     IF(VLOOKUP($E194, data_rekap_respon_2!$A:$E, 4, 0)="failed",
        IF(VLOOKUP($E194, data_rekap_respon_2!$A:$E, 5, 0)="Message Undeliverable.",
           "Invalid",
           "Failed"),
        "Received")
  ),
  ""
)</f>
        <v>Read</v>
      </c>
      <c r="Q194" s="26"/>
      <c r="R194" s="8" t="s">
        <v>9746</v>
      </c>
      <c r="T194" s="9" t="s">
        <v>9705</v>
      </c>
      <c r="W194" s="22" t="str">
        <f t="shared" si="2"/>
        <v>Prioritas 2</v>
      </c>
    </row>
    <row r="195" spans="1:23" x14ac:dyDescent="0.25">
      <c r="A195" s="21">
        <v>194</v>
      </c>
      <c r="C195" s="27"/>
      <c r="D195" s="21" t="s">
        <v>393</v>
      </c>
      <c r="E195" s="23">
        <v>6281245056833</v>
      </c>
      <c r="F195" s="21"/>
      <c r="G195" s="21" t="s">
        <v>238</v>
      </c>
      <c r="H195" s="21" t="s">
        <v>233</v>
      </c>
      <c r="I195" s="21" t="s">
        <v>48</v>
      </c>
      <c r="J195" s="22" t="str">
        <f>_xlfn.IFNA(LEFT(VLOOKUP($E195,data_rekap_respon_1!$A:$E,3,0),10),"")</f>
        <v>2025-07-10</v>
      </c>
      <c r="K195" s="21"/>
      <c r="L195" s="21" t="str">
        <f>_xlfn.IFNA(
  IF(VLOOKUP($E195, data_rekap_respon_1!$A:$E, 4, 0)="read",
     "Read",
     IF(VLOOKUP($E195, data_rekap_respon_1!$A:$E, 4, 0)="failed",
        IF(VLOOKUP($E195, data_rekap_respon_1!$A:$E, 5, 0)="Message Undeliverable.",
           "Invalid",
           "Failed"),
        "Received")
  ),
  ""
)</f>
        <v>Received</v>
      </c>
      <c r="M195" s="21"/>
      <c r="N195" s="21" t="str">
        <f>_xlfn.IFNA(VLOOKUP(E195,data_rekap_respon_2!$A:$F,6,0),"")</f>
        <v>2025-08-01</v>
      </c>
      <c r="O195" s="21"/>
      <c r="P195" s="21" t="str">
        <f>_xlfn.IFNA(
  IF(VLOOKUP($E195, data_rekap_respon_2!$A:$E, 4, 0)="read",
     "Read",
     IF(VLOOKUP($E195, data_rekap_respon_2!$A:$E, 4, 0)="failed",
        IF(VLOOKUP($E195, data_rekap_respon_2!$A:$E, 5, 0)="Message Undeliverable.",
           "Invalid",
           "Failed"),
        "Received")
  ),
  ""
)</f>
        <v>Received</v>
      </c>
      <c r="Q195" s="26"/>
      <c r="R195" s="8" t="s">
        <v>9746</v>
      </c>
      <c r="T195" s="9" t="s">
        <v>25</v>
      </c>
      <c r="W195" s="22" t="str">
        <f t="shared" ref="W195:W258" si="3">IF(OR(L195="Ceklis 1", P195="Ceklis 1", T195="Ceklis 1"),
    "Eliminasi",
IF(OR(L195="Invalid", P195="Invalid", T195="Invalid"),
    "Eliminasi",
IF(OR(L195="Donasi", P195="Donasi", T195="Donasi", L195="Obrolan Aktif", P195="Obrolan Aktif", T195="Obrolan Aktif"),
    "Prioritas 1",
IF(OR(L195="Read", L195="Obrolan Pasif", P195="Read", P195="Obrolan Pasif", T195="Read", T195="Obrolan Pasif"),
    "Prioritas 2",
IF(AND(L195="", P195="", T195=""),
    "",
IF(COUNTIF(L195:T195, "Received")&lt;3,
    "Prioritas 3",
IF(COUNTIF(L195:T195, "Received")=3,
    "Prioritas 3",
"Eliminasi")))))))</f>
        <v>Prioritas 3</v>
      </c>
    </row>
    <row r="196" spans="1:23" x14ac:dyDescent="0.25">
      <c r="A196" s="21">
        <v>195</v>
      </c>
      <c r="C196" s="27"/>
      <c r="D196" s="21" t="s">
        <v>394</v>
      </c>
      <c r="E196" s="23">
        <v>6285860154590</v>
      </c>
      <c r="F196" s="21"/>
      <c r="G196" s="21" t="s">
        <v>238</v>
      </c>
      <c r="H196" s="21" t="s">
        <v>233</v>
      </c>
      <c r="I196" s="21" t="s">
        <v>48</v>
      </c>
      <c r="J196" s="22" t="str">
        <f>_xlfn.IFNA(LEFT(VLOOKUP($E196,data_rekap_respon_1!$A:$E,3,0),10),"")</f>
        <v>2025-07-10</v>
      </c>
      <c r="K196" s="21"/>
      <c r="L196" s="21" t="str">
        <f>_xlfn.IFNA(
  IF(VLOOKUP($E196, data_rekap_respon_1!$A:$E, 4, 0)="read",
     "Read",
     IF(VLOOKUP($E196, data_rekap_respon_1!$A:$E, 4, 0)="failed",
        IF(VLOOKUP($E196, data_rekap_respon_1!$A:$E, 5, 0)="Message Undeliverable.",
           "Invalid",
           "Failed"),
        "Received")
  ),
  ""
)</f>
        <v>Received</v>
      </c>
      <c r="M196" s="21"/>
      <c r="N196" s="21" t="str">
        <f>_xlfn.IFNA(VLOOKUP(E196,data_rekap_respon_2!$A:$F,6,0),"")</f>
        <v>2025-08-01</v>
      </c>
      <c r="O196" s="21"/>
      <c r="P196" s="21" t="str">
        <f>_xlfn.IFNA(
  IF(VLOOKUP($E196, data_rekap_respon_2!$A:$E, 4, 0)="read",
     "Read",
     IF(VLOOKUP($E196, data_rekap_respon_2!$A:$E, 4, 0)="failed",
        IF(VLOOKUP($E196, data_rekap_respon_2!$A:$E, 5, 0)="Message Undeliverable.",
           "Invalid",
           "Failed"),
        "Received")
  ),
  ""
)</f>
        <v>Received</v>
      </c>
      <c r="Q196" s="26"/>
      <c r="R196" s="8" t="s">
        <v>9746</v>
      </c>
      <c r="T196" s="9" t="s">
        <v>25</v>
      </c>
      <c r="W196" s="22" t="str">
        <f t="shared" si="3"/>
        <v>Prioritas 3</v>
      </c>
    </row>
    <row r="197" spans="1:23" x14ac:dyDescent="0.25">
      <c r="A197" s="21">
        <v>196</v>
      </c>
      <c r="C197" s="27"/>
      <c r="D197" s="21" t="s">
        <v>395</v>
      </c>
      <c r="E197" s="23">
        <v>6285860102227</v>
      </c>
      <c r="F197" s="21"/>
      <c r="G197" s="21" t="s">
        <v>235</v>
      </c>
      <c r="H197" s="21" t="s">
        <v>233</v>
      </c>
      <c r="I197" s="21" t="s">
        <v>48</v>
      </c>
      <c r="J197" s="22" t="str">
        <f>_xlfn.IFNA(LEFT(VLOOKUP($E197,data_rekap_respon_1!$A:$E,3,0),10),"")</f>
        <v>2025-07-10</v>
      </c>
      <c r="K197" s="21"/>
      <c r="L197" s="21" t="str">
        <f>_xlfn.IFNA(
  IF(VLOOKUP($E197, data_rekap_respon_1!$A:$E, 4, 0)="read",
     "Read",
     IF(VLOOKUP($E197, data_rekap_respon_1!$A:$E, 4, 0)="failed",
        IF(VLOOKUP($E197, data_rekap_respon_1!$A:$E, 5, 0)="Message Undeliverable.",
           "Invalid",
           "Failed"),
        "Received")
  ),
  ""
)</f>
        <v>Received</v>
      </c>
      <c r="M197" s="21"/>
      <c r="N197" s="21" t="str">
        <f>_xlfn.IFNA(VLOOKUP(E197,data_rekap_respon_2!$A:$F,6,0),"")</f>
        <v>2025-08-01</v>
      </c>
      <c r="O197" s="21"/>
      <c r="P197" s="21" t="str">
        <f>_xlfn.IFNA(
  IF(VLOOKUP($E197, data_rekap_respon_2!$A:$E, 4, 0)="read",
     "Read",
     IF(VLOOKUP($E197, data_rekap_respon_2!$A:$E, 4, 0)="failed",
        IF(VLOOKUP($E197, data_rekap_respon_2!$A:$E, 5, 0)="Message Undeliverable.",
           "Invalid",
           "Failed"),
        "Received")
  ),
  ""
)</f>
        <v>Read</v>
      </c>
      <c r="Q197" s="26"/>
      <c r="R197" s="8" t="s">
        <v>9746</v>
      </c>
      <c r="T197" s="9" t="s">
        <v>25</v>
      </c>
      <c r="W197" s="22" t="str">
        <f t="shared" si="3"/>
        <v>Prioritas 2</v>
      </c>
    </row>
    <row r="198" spans="1:23" x14ac:dyDescent="0.25">
      <c r="A198" s="21">
        <v>197</v>
      </c>
      <c r="C198" s="27"/>
      <c r="D198" s="21" t="s">
        <v>396</v>
      </c>
      <c r="E198" s="23">
        <v>6281248372920</v>
      </c>
      <c r="F198" s="21"/>
      <c r="G198" s="21" t="s">
        <v>235</v>
      </c>
      <c r="H198" s="21" t="s">
        <v>233</v>
      </c>
      <c r="I198" s="21" t="s">
        <v>48</v>
      </c>
      <c r="J198" s="22" t="str">
        <f>_xlfn.IFNA(LEFT(VLOOKUP($E198,data_rekap_respon_1!$A:$E,3,0),10),"")</f>
        <v>2025-07-10</v>
      </c>
      <c r="K198" s="21"/>
      <c r="L198" s="21" t="str">
        <f>_xlfn.IFNA(
  IF(VLOOKUP($E198, data_rekap_respon_1!$A:$E, 4, 0)="read",
     "Read",
     IF(VLOOKUP($E198, data_rekap_respon_1!$A:$E, 4, 0)="failed",
        IF(VLOOKUP($E198, data_rekap_respon_1!$A:$E, 5, 0)="Message Undeliverable.",
           "Invalid",
           "Failed"),
        "Received")
  ),
  ""
)</f>
        <v>Read</v>
      </c>
      <c r="M198" s="21"/>
      <c r="N198" s="21" t="str">
        <f>_xlfn.IFNA(VLOOKUP(E198,data_rekap_respon_2!$A:$F,6,0),"")</f>
        <v>2025-08-01</v>
      </c>
      <c r="O198" s="21"/>
      <c r="P198" s="21" t="str">
        <f>_xlfn.IFNA(
  IF(VLOOKUP($E198, data_rekap_respon_2!$A:$E, 4, 0)="read",
     "Read",
     IF(VLOOKUP($E198, data_rekap_respon_2!$A:$E, 4, 0)="failed",
        IF(VLOOKUP($E198, data_rekap_respon_2!$A:$E, 5, 0)="Message Undeliverable.",
           "Invalid",
           "Failed"),
        "Received")
  ),
  ""
)</f>
        <v>Read</v>
      </c>
      <c r="Q198" s="26"/>
      <c r="R198" s="8" t="s">
        <v>9746</v>
      </c>
      <c r="T198" s="9" t="s">
        <v>17</v>
      </c>
      <c r="W198" s="22" t="str">
        <f t="shared" si="3"/>
        <v>Prioritas 2</v>
      </c>
    </row>
    <row r="199" spans="1:23" x14ac:dyDescent="0.25">
      <c r="A199" s="21">
        <v>198</v>
      </c>
      <c r="C199" s="27"/>
      <c r="D199" s="21" t="s">
        <v>397</v>
      </c>
      <c r="E199" s="23">
        <v>6281343070244</v>
      </c>
      <c r="F199" s="21"/>
      <c r="G199" s="21" t="s">
        <v>235</v>
      </c>
      <c r="H199" s="21" t="s">
        <v>233</v>
      </c>
      <c r="I199" s="21" t="s">
        <v>48</v>
      </c>
      <c r="J199" s="22" t="str">
        <f>_xlfn.IFNA(LEFT(VLOOKUP($E199,data_rekap_respon_1!$A:$E,3,0),10),"")</f>
        <v>2025-07-10</v>
      </c>
      <c r="K199" s="21"/>
      <c r="L199" s="21" t="str">
        <f>_xlfn.IFNA(
  IF(VLOOKUP($E199, data_rekap_respon_1!$A:$E, 4, 0)="read",
     "Read",
     IF(VLOOKUP($E199, data_rekap_respon_1!$A:$E, 4, 0)="failed",
        IF(VLOOKUP($E199, data_rekap_respon_1!$A:$E, 5, 0)="Message Undeliverable.",
           "Invalid",
           "Failed"),
        "Received")
  ),
  ""
)</f>
        <v>Read</v>
      </c>
      <c r="M199" s="21"/>
      <c r="N199" s="21" t="str">
        <f>_xlfn.IFNA(VLOOKUP(E199,data_rekap_respon_2!$A:$F,6,0),"")</f>
        <v>2025-08-01</v>
      </c>
      <c r="O199" s="21"/>
      <c r="P199" s="21" t="str">
        <f>_xlfn.IFNA(
  IF(VLOOKUP($E199, data_rekap_respon_2!$A:$E, 4, 0)="read",
     "Read",
     IF(VLOOKUP($E199, data_rekap_respon_2!$A:$E, 4, 0)="failed",
        IF(VLOOKUP($E199, data_rekap_respon_2!$A:$E, 5, 0)="Message Undeliverable.",
           "Invalid",
           "Failed"),
        "Received")
  ),
  ""
)</f>
        <v>Read</v>
      </c>
      <c r="Q199" s="26"/>
      <c r="R199" s="8" t="s">
        <v>9746</v>
      </c>
      <c r="T199" s="9" t="s">
        <v>17</v>
      </c>
      <c r="W199" s="22" t="str">
        <f t="shared" si="3"/>
        <v>Prioritas 2</v>
      </c>
    </row>
    <row r="200" spans="1:23" x14ac:dyDescent="0.25">
      <c r="A200" s="21">
        <v>199</v>
      </c>
      <c r="C200" s="27"/>
      <c r="D200" s="21" t="s">
        <v>398</v>
      </c>
      <c r="E200" s="23">
        <v>6281343322588</v>
      </c>
      <c r="F200" s="21"/>
      <c r="G200" s="21" t="s">
        <v>238</v>
      </c>
      <c r="H200" s="21" t="s">
        <v>233</v>
      </c>
      <c r="I200" s="21" t="s">
        <v>48</v>
      </c>
      <c r="J200" s="22" t="str">
        <f>_xlfn.IFNA(LEFT(VLOOKUP($E200,data_rekap_respon_1!$A:$E,3,0),10),"")</f>
        <v>2025-07-10</v>
      </c>
      <c r="K200" s="21"/>
      <c r="L200" s="21" t="str">
        <f>_xlfn.IFNA(
  IF(VLOOKUP($E200, data_rekap_respon_1!$A:$E, 4, 0)="read",
     "Read",
     IF(VLOOKUP($E200, data_rekap_respon_1!$A:$E, 4, 0)="failed",
        IF(VLOOKUP($E200, data_rekap_respon_1!$A:$E, 5, 0)="Message Undeliverable.",
           "Invalid",
           "Failed"),
        "Received")
  ),
  ""
)</f>
        <v>Received</v>
      </c>
      <c r="M200" s="21"/>
      <c r="N200" s="21" t="str">
        <f>_xlfn.IFNA(VLOOKUP(E200,data_rekap_respon_2!$A:$F,6,0),"")</f>
        <v>2025-08-01</v>
      </c>
      <c r="O200" s="21"/>
      <c r="P200" s="21" t="str">
        <f>_xlfn.IFNA(
  IF(VLOOKUP($E200, data_rekap_respon_2!$A:$E, 4, 0)="read",
     "Read",
     IF(VLOOKUP($E200, data_rekap_respon_2!$A:$E, 4, 0)="failed",
        IF(VLOOKUP($E200, data_rekap_respon_2!$A:$E, 5, 0)="Message Undeliverable.",
           "Invalid",
           "Failed"),
        "Received")
  ),
  ""
)</f>
        <v>Read</v>
      </c>
      <c r="Q200" s="26"/>
      <c r="R200" s="8" t="s">
        <v>9746</v>
      </c>
      <c r="T200" s="9" t="s">
        <v>17</v>
      </c>
      <c r="W200" s="22" t="str">
        <f t="shared" si="3"/>
        <v>Prioritas 2</v>
      </c>
    </row>
    <row r="201" spans="1:23" x14ac:dyDescent="0.25">
      <c r="A201" s="21">
        <v>200</v>
      </c>
      <c r="C201" s="27"/>
      <c r="D201" s="21" t="s">
        <v>399</v>
      </c>
      <c r="E201" s="23">
        <v>6285866125744</v>
      </c>
      <c r="F201" s="21"/>
      <c r="G201" s="21" t="s">
        <v>235</v>
      </c>
      <c r="H201" s="21" t="s">
        <v>233</v>
      </c>
      <c r="I201" s="21" t="s">
        <v>48</v>
      </c>
      <c r="J201" s="22" t="str">
        <f>_xlfn.IFNA(LEFT(VLOOKUP($E201,data_rekap_respon_1!$A:$E,3,0),10),"")</f>
        <v>2025-07-10</v>
      </c>
      <c r="K201" s="21"/>
      <c r="L201" s="21" t="str">
        <f>_xlfn.IFNA(
  IF(VLOOKUP($E201, data_rekap_respon_1!$A:$E, 4, 0)="read",
     "Read",
     IF(VLOOKUP($E201, data_rekap_respon_1!$A:$E, 4, 0)="failed",
        IF(VLOOKUP($E201, data_rekap_respon_1!$A:$E, 5, 0)="Message Undeliverable.",
           "Invalid",
           "Failed"),
        "Received")
  ),
  ""
)</f>
        <v>Read</v>
      </c>
      <c r="M201" s="21"/>
      <c r="N201" s="21" t="str">
        <f>_xlfn.IFNA(VLOOKUP(E201,data_rekap_respon_2!$A:$F,6,0),"")</f>
        <v>2025-08-01</v>
      </c>
      <c r="O201" s="21"/>
      <c r="P201" s="21" t="str">
        <f>_xlfn.IFNA(
  IF(VLOOKUP($E201, data_rekap_respon_2!$A:$E, 4, 0)="read",
     "Read",
     IF(VLOOKUP($E201, data_rekap_respon_2!$A:$E, 4, 0)="failed",
        IF(VLOOKUP($E201, data_rekap_respon_2!$A:$E, 5, 0)="Message Undeliverable.",
           "Invalid",
           "Failed"),
        "Received")
  ),
  ""
)</f>
        <v>Read</v>
      </c>
      <c r="Q201" s="26"/>
      <c r="R201" s="8" t="s">
        <v>9746</v>
      </c>
      <c r="T201" s="9" t="s">
        <v>17</v>
      </c>
      <c r="W201" s="22" t="str">
        <f t="shared" si="3"/>
        <v>Prioritas 2</v>
      </c>
    </row>
    <row r="202" spans="1:23" x14ac:dyDescent="0.25">
      <c r="A202" s="21">
        <v>201</v>
      </c>
      <c r="C202" s="27"/>
      <c r="D202" s="21" t="s">
        <v>400</v>
      </c>
      <c r="E202" s="23">
        <v>6281340720755</v>
      </c>
      <c r="F202" s="21"/>
      <c r="G202" s="21" t="s">
        <v>238</v>
      </c>
      <c r="H202" s="21" t="s">
        <v>233</v>
      </c>
      <c r="I202" s="21" t="s">
        <v>48</v>
      </c>
      <c r="J202" s="22" t="str">
        <f>_xlfn.IFNA(LEFT(VLOOKUP($E202,data_rekap_respon_1!$A:$E,3,0),10),"")</f>
        <v>2025-07-10</v>
      </c>
      <c r="K202" s="21"/>
      <c r="L202" s="21" t="str">
        <f>_xlfn.IFNA(
  IF(VLOOKUP($E202, data_rekap_respon_1!$A:$E, 4, 0)="read",
     "Read",
     IF(VLOOKUP($E202, data_rekap_respon_1!$A:$E, 4, 0)="failed",
        IF(VLOOKUP($E202, data_rekap_respon_1!$A:$E, 5, 0)="Message Undeliverable.",
           "Invalid",
           "Failed"),
        "Received")
  ),
  ""
)</f>
        <v>Received</v>
      </c>
      <c r="M202" s="21"/>
      <c r="N202" s="21" t="str">
        <f>_xlfn.IFNA(VLOOKUP(E202,data_rekap_respon_2!$A:$F,6,0),"")</f>
        <v>2025-08-01</v>
      </c>
      <c r="O202" s="21"/>
      <c r="P202" s="21" t="str">
        <f>_xlfn.IFNA(
  IF(VLOOKUP($E202, data_rekap_respon_2!$A:$E, 4, 0)="read",
     "Read",
     IF(VLOOKUP($E202, data_rekap_respon_2!$A:$E, 4, 0)="failed",
        IF(VLOOKUP($E202, data_rekap_respon_2!$A:$E, 5, 0)="Message Undeliverable.",
           "Invalid",
           "Failed"),
        "Received")
  ),
  ""
)</f>
        <v>Received</v>
      </c>
      <c r="Q202" s="26"/>
      <c r="R202" s="8" t="s">
        <v>9746</v>
      </c>
      <c r="T202" s="9" t="s">
        <v>25</v>
      </c>
      <c r="W202" s="22" t="str">
        <f t="shared" si="3"/>
        <v>Prioritas 3</v>
      </c>
    </row>
    <row r="203" spans="1:23" x14ac:dyDescent="0.25">
      <c r="A203" s="21">
        <v>202</v>
      </c>
      <c r="C203" s="27"/>
      <c r="D203" s="21" t="s">
        <v>401</v>
      </c>
      <c r="E203" s="23">
        <v>6281341060818</v>
      </c>
      <c r="F203" s="21"/>
      <c r="G203" s="21" t="s">
        <v>238</v>
      </c>
      <c r="H203" s="21" t="s">
        <v>233</v>
      </c>
      <c r="I203" s="21" t="s">
        <v>48</v>
      </c>
      <c r="J203" s="22" t="str">
        <f>_xlfn.IFNA(LEFT(VLOOKUP($E203,data_rekap_respon_1!$A:$E,3,0),10),"")</f>
        <v>2025-07-10</v>
      </c>
      <c r="K203" s="21"/>
      <c r="L203" s="21" t="str">
        <f>_xlfn.IFNA(
  IF(VLOOKUP($E203, data_rekap_respon_1!$A:$E, 4, 0)="read",
     "Read",
     IF(VLOOKUP($E203, data_rekap_respon_1!$A:$E, 4, 0)="failed",
        IF(VLOOKUP($E203, data_rekap_respon_1!$A:$E, 5, 0)="Message Undeliverable.",
           "Invalid",
           "Failed"),
        "Received")
  ),
  ""
)</f>
        <v>Received</v>
      </c>
      <c r="M203" s="21"/>
      <c r="N203" s="21" t="str">
        <f>_xlfn.IFNA(VLOOKUP(E203,data_rekap_respon_2!$A:$F,6,0),"")</f>
        <v>2025-08-01</v>
      </c>
      <c r="O203" s="21"/>
      <c r="P203" s="21" t="str">
        <f>_xlfn.IFNA(
  IF(VLOOKUP($E203, data_rekap_respon_2!$A:$E, 4, 0)="read",
     "Read",
     IF(VLOOKUP($E203, data_rekap_respon_2!$A:$E, 4, 0)="failed",
        IF(VLOOKUP($E203, data_rekap_respon_2!$A:$E, 5, 0)="Message Undeliverable.",
           "Invalid",
           "Failed"),
        "Received")
  ),
  ""
)</f>
        <v>Received</v>
      </c>
      <c r="Q203" s="26"/>
      <c r="R203" s="8" t="s">
        <v>9746</v>
      </c>
      <c r="T203" s="9" t="s">
        <v>25</v>
      </c>
      <c r="W203" s="22" t="str">
        <f t="shared" si="3"/>
        <v>Prioritas 3</v>
      </c>
    </row>
    <row r="204" spans="1:23" x14ac:dyDescent="0.25">
      <c r="A204" s="21">
        <v>203</v>
      </c>
      <c r="C204" s="27"/>
      <c r="D204" s="21" t="s">
        <v>402</v>
      </c>
      <c r="E204" s="23">
        <v>6285863663377</v>
      </c>
      <c r="F204" s="21"/>
      <c r="G204" s="21" t="s">
        <v>235</v>
      </c>
      <c r="H204" s="21" t="s">
        <v>233</v>
      </c>
      <c r="I204" s="21" t="s">
        <v>48</v>
      </c>
      <c r="J204" s="22" t="str">
        <f>_xlfn.IFNA(LEFT(VLOOKUP($E204,data_rekap_respon_1!$A:$E,3,0),10),"")</f>
        <v>2025-07-10</v>
      </c>
      <c r="K204" s="21"/>
      <c r="L204" s="21" t="str">
        <f>_xlfn.IFNA(
  IF(VLOOKUP($E204, data_rekap_respon_1!$A:$E, 4, 0)="read",
     "Read",
     IF(VLOOKUP($E204, data_rekap_respon_1!$A:$E, 4, 0)="failed",
        IF(VLOOKUP($E204, data_rekap_respon_1!$A:$E, 5, 0)="Message Undeliverable.",
           "Invalid",
           "Failed"),
        "Received")
  ),
  ""
)</f>
        <v>Received</v>
      </c>
      <c r="M204" s="21"/>
      <c r="N204" s="21" t="str">
        <f>_xlfn.IFNA(VLOOKUP(E204,data_rekap_respon_2!$A:$F,6,0),"")</f>
        <v>2025-08-01</v>
      </c>
      <c r="O204" s="21"/>
      <c r="P204" s="21" t="str">
        <f>_xlfn.IFNA(
  IF(VLOOKUP($E204, data_rekap_respon_2!$A:$E, 4, 0)="read",
     "Read",
     IF(VLOOKUP($E204, data_rekap_respon_2!$A:$E, 4, 0)="failed",
        IF(VLOOKUP($E204, data_rekap_respon_2!$A:$E, 5, 0)="Message Undeliverable.",
           "Invalid",
           "Failed"),
        "Received")
  ),
  ""
)</f>
        <v>Received</v>
      </c>
      <c r="Q204" s="26"/>
      <c r="R204" s="8" t="s">
        <v>9746</v>
      </c>
      <c r="T204" s="9" t="s">
        <v>25</v>
      </c>
      <c r="W204" s="22" t="str">
        <f t="shared" si="3"/>
        <v>Prioritas 3</v>
      </c>
    </row>
    <row r="205" spans="1:23" x14ac:dyDescent="0.25">
      <c r="A205" s="21">
        <v>204</v>
      </c>
      <c r="C205" s="27"/>
      <c r="D205" s="21" t="s">
        <v>403</v>
      </c>
      <c r="E205" s="23">
        <v>6281247756557</v>
      </c>
      <c r="F205" s="21"/>
      <c r="G205" s="21" t="s">
        <v>235</v>
      </c>
      <c r="H205" s="21" t="s">
        <v>233</v>
      </c>
      <c r="I205" s="21" t="s">
        <v>48</v>
      </c>
      <c r="J205" s="22" t="str">
        <f>_xlfn.IFNA(LEFT(VLOOKUP($E205,data_rekap_respon_1!$A:$E,3,0),10),"")</f>
        <v>2025-07-10</v>
      </c>
      <c r="K205" s="21"/>
      <c r="L205" s="21" t="str">
        <f>_xlfn.IFNA(
  IF(VLOOKUP($E205, data_rekap_respon_1!$A:$E, 4, 0)="read",
     "Read",
     IF(VLOOKUP($E205, data_rekap_respon_1!$A:$E, 4, 0)="failed",
        IF(VLOOKUP($E205, data_rekap_respon_1!$A:$E, 5, 0)="Message Undeliverable.",
           "Invalid",
           "Failed"),
        "Received")
  ),
  ""
)</f>
        <v>Read</v>
      </c>
      <c r="M205" s="21"/>
      <c r="N205" s="21" t="str">
        <f>_xlfn.IFNA(VLOOKUP(E205,data_rekap_respon_2!$A:$F,6,0),"")</f>
        <v>2025-08-01</v>
      </c>
      <c r="O205" s="21"/>
      <c r="P205" s="21" t="str">
        <f>_xlfn.IFNA(
  IF(VLOOKUP($E205, data_rekap_respon_2!$A:$E, 4, 0)="read",
     "Read",
     IF(VLOOKUP($E205, data_rekap_respon_2!$A:$E, 4, 0)="failed",
        IF(VLOOKUP($E205, data_rekap_respon_2!$A:$E, 5, 0)="Message Undeliverable.",
           "Invalid",
           "Failed"),
        "Received")
  ),
  ""
)</f>
        <v>Read</v>
      </c>
      <c r="Q205" s="26"/>
      <c r="R205" s="8" t="s">
        <v>9746</v>
      </c>
      <c r="T205" s="9" t="s">
        <v>17</v>
      </c>
      <c r="W205" s="22" t="str">
        <f t="shared" si="3"/>
        <v>Prioritas 2</v>
      </c>
    </row>
    <row r="206" spans="1:23" x14ac:dyDescent="0.25">
      <c r="A206" s="21">
        <v>205</v>
      </c>
      <c r="C206" s="27"/>
      <c r="D206" s="21" t="s">
        <v>404</v>
      </c>
      <c r="E206" s="23">
        <v>6281247776568</v>
      </c>
      <c r="F206" s="21"/>
      <c r="G206" s="21" t="s">
        <v>238</v>
      </c>
      <c r="H206" s="21" t="s">
        <v>233</v>
      </c>
      <c r="I206" s="21" t="s">
        <v>48</v>
      </c>
      <c r="J206" s="22" t="str">
        <f>_xlfn.IFNA(LEFT(VLOOKUP($E206,data_rekap_respon_1!$A:$E,3,0),10),"")</f>
        <v>2025-07-10</v>
      </c>
      <c r="K206" s="21"/>
      <c r="L206" s="21" t="str">
        <f>_xlfn.IFNA(
  IF(VLOOKUP($E206, data_rekap_respon_1!$A:$E, 4, 0)="read",
     "Read",
     IF(VLOOKUP($E206, data_rekap_respon_1!$A:$E, 4, 0)="failed",
        IF(VLOOKUP($E206, data_rekap_respon_1!$A:$E, 5, 0)="Message Undeliverable.",
           "Invalid",
           "Failed"),
        "Received")
  ),
  ""
)</f>
        <v>Read</v>
      </c>
      <c r="M206" s="21"/>
      <c r="N206" s="21" t="str">
        <f>_xlfn.IFNA(VLOOKUP(E206,data_rekap_respon_2!$A:$F,6,0),"")</f>
        <v>2025-08-01</v>
      </c>
      <c r="O206" s="21"/>
      <c r="P206" s="21" t="str">
        <f>_xlfn.IFNA(
  IF(VLOOKUP($E206, data_rekap_respon_2!$A:$E, 4, 0)="read",
     "Read",
     IF(VLOOKUP($E206, data_rekap_respon_2!$A:$E, 4, 0)="failed",
        IF(VLOOKUP($E206, data_rekap_respon_2!$A:$E, 5, 0)="Message Undeliverable.",
           "Invalid",
           "Failed"),
        "Received")
  ),
  ""
)</f>
        <v>Received</v>
      </c>
      <c r="Q206" s="26"/>
      <c r="R206" s="8" t="s">
        <v>9746</v>
      </c>
      <c r="T206" s="9" t="s">
        <v>17</v>
      </c>
      <c r="W206" s="22" t="str">
        <f t="shared" si="3"/>
        <v>Prioritas 2</v>
      </c>
    </row>
    <row r="207" spans="1:23" x14ac:dyDescent="0.25">
      <c r="A207" s="21">
        <v>206</v>
      </c>
      <c r="C207" s="27"/>
      <c r="D207" s="21" t="s">
        <v>51</v>
      </c>
      <c r="E207" s="23">
        <v>6281247955389</v>
      </c>
      <c r="F207" s="21"/>
      <c r="G207" s="21" t="s">
        <v>235</v>
      </c>
      <c r="H207" s="21" t="s">
        <v>233</v>
      </c>
      <c r="I207" s="21" t="s">
        <v>48</v>
      </c>
      <c r="J207" s="22" t="str">
        <f>_xlfn.IFNA(LEFT(VLOOKUP($E207,data_rekap_respon_1!$A:$E,3,0),10),"")</f>
        <v>2025-07-10</v>
      </c>
      <c r="K207" s="21"/>
      <c r="L207" s="21" t="str">
        <f>_xlfn.IFNA(
  IF(VLOOKUP($E207, data_rekap_respon_1!$A:$E, 4, 0)="read",
     "Read",
     IF(VLOOKUP($E207, data_rekap_respon_1!$A:$E, 4, 0)="failed",
        IF(VLOOKUP($E207, data_rekap_respon_1!$A:$E, 5, 0)="Message Undeliverable.",
           "Invalid",
           "Failed"),
        "Received")
  ),
  ""
)</f>
        <v>Failed</v>
      </c>
      <c r="M207" s="21"/>
      <c r="N207" s="21" t="str">
        <f>_xlfn.IFNA(VLOOKUP(E207,data_rekap_respon_2!$A:$F,6,0),"")</f>
        <v>2025-08-01</v>
      </c>
      <c r="O207" s="21"/>
      <c r="P207" s="21" t="str">
        <f>_xlfn.IFNA(
  IF(VLOOKUP($E207, data_rekap_respon_2!$A:$E, 4, 0)="read",
     "Read",
     IF(VLOOKUP($E207, data_rekap_respon_2!$A:$E, 4, 0)="failed",
        IF(VLOOKUP($E207, data_rekap_respon_2!$A:$E, 5, 0)="Message Undeliverable.",
           "Invalid",
           "Failed"),
        "Received")
  ),
  ""
)</f>
        <v>Failed</v>
      </c>
      <c r="Q207" s="26"/>
      <c r="R207" s="8" t="s">
        <v>9746</v>
      </c>
      <c r="T207" s="9" t="s">
        <v>9705</v>
      </c>
      <c r="W207" s="22" t="str">
        <f t="shared" si="3"/>
        <v>Prioritas 3</v>
      </c>
    </row>
    <row r="208" spans="1:23" x14ac:dyDescent="0.25">
      <c r="A208" s="21">
        <v>207</v>
      </c>
      <c r="C208" s="27"/>
      <c r="D208" s="21" t="s">
        <v>405</v>
      </c>
      <c r="E208" s="23">
        <v>6281341268866</v>
      </c>
      <c r="F208" s="21"/>
      <c r="G208" s="21" t="s">
        <v>235</v>
      </c>
      <c r="H208" s="21" t="s">
        <v>233</v>
      </c>
      <c r="I208" s="21" t="s">
        <v>48</v>
      </c>
      <c r="J208" s="22" t="str">
        <f>_xlfn.IFNA(LEFT(VLOOKUP($E208,data_rekap_respon_1!$A:$E,3,0),10),"")</f>
        <v>2025-07-10</v>
      </c>
      <c r="K208" s="21"/>
      <c r="L208" s="21" t="str">
        <f>_xlfn.IFNA(
  IF(VLOOKUP($E208, data_rekap_respon_1!$A:$E, 4, 0)="read",
     "Read",
     IF(VLOOKUP($E208, data_rekap_respon_1!$A:$E, 4, 0)="failed",
        IF(VLOOKUP($E208, data_rekap_respon_1!$A:$E, 5, 0)="Message Undeliverable.",
           "Invalid",
           "Failed"),
        "Received")
  ),
  ""
)</f>
        <v>Read</v>
      </c>
      <c r="M208" s="21"/>
      <c r="N208" s="21" t="str">
        <f>_xlfn.IFNA(VLOOKUP(E208,data_rekap_respon_2!$A:$F,6,0),"")</f>
        <v>2025-08-01</v>
      </c>
      <c r="O208" s="21"/>
      <c r="P208" s="21" t="str">
        <f>_xlfn.IFNA(
  IF(VLOOKUP($E208, data_rekap_respon_2!$A:$E, 4, 0)="read",
     "Read",
     IF(VLOOKUP($E208, data_rekap_respon_2!$A:$E, 4, 0)="failed",
        IF(VLOOKUP($E208, data_rekap_respon_2!$A:$E, 5, 0)="Message Undeliverable.",
           "Invalid",
           "Failed"),
        "Received")
  ),
  ""
)</f>
        <v>Read</v>
      </c>
      <c r="Q208" s="26"/>
      <c r="R208" s="8" t="s">
        <v>9746</v>
      </c>
      <c r="T208" s="9" t="s">
        <v>17</v>
      </c>
      <c r="W208" s="22" t="str">
        <f t="shared" si="3"/>
        <v>Prioritas 2</v>
      </c>
    </row>
    <row r="209" spans="1:23" x14ac:dyDescent="0.25">
      <c r="A209" s="21">
        <v>208</v>
      </c>
      <c r="C209" s="27"/>
      <c r="D209" s="21" t="s">
        <v>406</v>
      </c>
      <c r="E209" s="23">
        <v>6281245678208</v>
      </c>
      <c r="F209" s="21"/>
      <c r="G209" s="21" t="s">
        <v>235</v>
      </c>
      <c r="H209" s="21" t="s">
        <v>233</v>
      </c>
      <c r="I209" s="21" t="s">
        <v>48</v>
      </c>
      <c r="J209" s="22" t="str">
        <f>_xlfn.IFNA(LEFT(VLOOKUP($E209,data_rekap_respon_1!$A:$E,3,0),10),"")</f>
        <v>2025-07-10</v>
      </c>
      <c r="K209" s="21"/>
      <c r="L209" s="21" t="str">
        <f>_xlfn.IFNA(
  IF(VLOOKUP($E209, data_rekap_respon_1!$A:$E, 4, 0)="read",
     "Read",
     IF(VLOOKUP($E209, data_rekap_respon_1!$A:$E, 4, 0)="failed",
        IF(VLOOKUP($E209, data_rekap_respon_1!$A:$E, 5, 0)="Message Undeliverable.",
           "Invalid",
           "Failed"),
        "Received")
  ),
  ""
)</f>
        <v>Read</v>
      </c>
      <c r="M209" s="21"/>
      <c r="N209" s="21" t="str">
        <f>_xlfn.IFNA(VLOOKUP(E209,data_rekap_respon_2!$A:$F,6,0),"")</f>
        <v>2025-08-01</v>
      </c>
      <c r="O209" s="21"/>
      <c r="P209" s="21" t="str">
        <f>_xlfn.IFNA(
  IF(VLOOKUP($E209, data_rekap_respon_2!$A:$E, 4, 0)="read",
     "Read",
     IF(VLOOKUP($E209, data_rekap_respon_2!$A:$E, 4, 0)="failed",
        IF(VLOOKUP($E209, data_rekap_respon_2!$A:$E, 5, 0)="Message Undeliverable.",
           "Invalid",
           "Failed"),
        "Received")
  ),
  ""
)</f>
        <v>Read</v>
      </c>
      <c r="Q209" s="26"/>
      <c r="R209" s="8" t="s">
        <v>9746</v>
      </c>
      <c r="T209" s="9" t="s">
        <v>25</v>
      </c>
      <c r="W209" s="22" t="str">
        <f t="shared" si="3"/>
        <v>Prioritas 2</v>
      </c>
    </row>
    <row r="210" spans="1:23" x14ac:dyDescent="0.25">
      <c r="A210" s="21">
        <v>209</v>
      </c>
      <c r="C210" s="27"/>
      <c r="D210" s="21" t="s">
        <v>407</v>
      </c>
      <c r="E210" s="23">
        <v>6281341159300</v>
      </c>
      <c r="F210" s="21"/>
      <c r="G210" s="21" t="s">
        <v>238</v>
      </c>
      <c r="H210" s="21" t="s">
        <v>233</v>
      </c>
      <c r="I210" s="21" t="s">
        <v>48</v>
      </c>
      <c r="J210" s="22" t="str">
        <f>_xlfn.IFNA(LEFT(VLOOKUP($E210,data_rekap_respon_1!$A:$E,3,0),10),"")</f>
        <v>2025-07-10</v>
      </c>
      <c r="K210" s="21"/>
      <c r="L210" s="21" t="str">
        <f>_xlfn.IFNA(
  IF(VLOOKUP($E210, data_rekap_respon_1!$A:$E, 4, 0)="read",
     "Read",
     IF(VLOOKUP($E210, data_rekap_respon_1!$A:$E, 4, 0)="failed",
        IF(VLOOKUP($E210, data_rekap_respon_1!$A:$E, 5, 0)="Message Undeliverable.",
           "Invalid",
           "Failed"),
        "Received")
  ),
  ""
)</f>
        <v>Read</v>
      </c>
      <c r="M210" s="21"/>
      <c r="N210" s="21" t="str">
        <f>_xlfn.IFNA(VLOOKUP(E210,data_rekap_respon_2!$A:$F,6,0),"")</f>
        <v>2025-08-01</v>
      </c>
      <c r="O210" s="21"/>
      <c r="P210" s="21" t="str">
        <f>_xlfn.IFNA(
  IF(VLOOKUP($E210, data_rekap_respon_2!$A:$E, 4, 0)="read",
     "Read",
     IF(VLOOKUP($E210, data_rekap_respon_2!$A:$E, 4, 0)="failed",
        IF(VLOOKUP($E210, data_rekap_respon_2!$A:$E, 5, 0)="Message Undeliverable.",
           "Invalid",
           "Failed"),
        "Received")
  ),
  ""
)</f>
        <v>Received</v>
      </c>
      <c r="Q210" s="26"/>
      <c r="R210" s="8" t="s">
        <v>9746</v>
      </c>
      <c r="T210" s="9" t="s">
        <v>17</v>
      </c>
      <c r="W210" s="22" t="str">
        <f t="shared" si="3"/>
        <v>Prioritas 2</v>
      </c>
    </row>
    <row r="211" spans="1:23" x14ac:dyDescent="0.25">
      <c r="A211" s="21">
        <v>210</v>
      </c>
      <c r="C211" s="27"/>
      <c r="D211" s="21" t="s">
        <v>408</v>
      </c>
      <c r="E211" s="23">
        <v>6281342911014</v>
      </c>
      <c r="F211" s="21"/>
      <c r="G211" s="21" t="s">
        <v>238</v>
      </c>
      <c r="H211" s="21" t="s">
        <v>233</v>
      </c>
      <c r="I211" s="21" t="s">
        <v>48</v>
      </c>
      <c r="J211" s="22" t="str">
        <f>_xlfn.IFNA(LEFT(VLOOKUP($E211,data_rekap_respon_1!$A:$E,3,0),10),"")</f>
        <v>2025-07-10</v>
      </c>
      <c r="K211" s="21"/>
      <c r="L211" s="21" t="str">
        <f>_xlfn.IFNA(
  IF(VLOOKUP($E211, data_rekap_respon_1!$A:$E, 4, 0)="read",
     "Read",
     IF(VLOOKUP($E211, data_rekap_respon_1!$A:$E, 4, 0)="failed",
        IF(VLOOKUP($E211, data_rekap_respon_1!$A:$E, 5, 0)="Message Undeliverable.",
           "Invalid",
           "Failed"),
        "Received")
  ),
  ""
)</f>
        <v>Failed</v>
      </c>
      <c r="M211" s="21"/>
      <c r="N211" s="21" t="str">
        <f>_xlfn.IFNA(VLOOKUP(E211,data_rekap_respon_2!$A:$F,6,0),"")</f>
        <v>2025-08-01</v>
      </c>
      <c r="O211" s="21"/>
      <c r="P211" s="21" t="str">
        <f>_xlfn.IFNA(
  IF(VLOOKUP($E211, data_rekap_respon_2!$A:$E, 4, 0)="read",
     "Read",
     IF(VLOOKUP($E211, data_rekap_respon_2!$A:$E, 4, 0)="failed",
        IF(VLOOKUP($E211, data_rekap_respon_2!$A:$E, 5, 0)="Message Undeliverable.",
           "Invalid",
           "Failed"),
        "Received")
  ),
  ""
)</f>
        <v>Failed</v>
      </c>
      <c r="Q211" s="26"/>
      <c r="R211" s="8" t="s">
        <v>9746</v>
      </c>
      <c r="T211" s="9" t="s">
        <v>9705</v>
      </c>
      <c r="W211" s="22" t="str">
        <f t="shared" si="3"/>
        <v>Prioritas 3</v>
      </c>
    </row>
    <row r="212" spans="1:23" x14ac:dyDescent="0.25">
      <c r="A212" s="21">
        <v>211</v>
      </c>
      <c r="C212" s="27"/>
      <c r="D212" s="21" t="s">
        <v>409</v>
      </c>
      <c r="E212" s="23">
        <v>6281351810222</v>
      </c>
      <c r="F212" s="21"/>
      <c r="G212" s="21" t="s">
        <v>238</v>
      </c>
      <c r="H212" s="21" t="s">
        <v>233</v>
      </c>
      <c r="I212" s="21" t="s">
        <v>48</v>
      </c>
      <c r="J212" s="22" t="str">
        <f>_xlfn.IFNA(LEFT(VLOOKUP($E212,data_rekap_respon_1!$A:$E,3,0),10),"")</f>
        <v>2025-07-10</v>
      </c>
      <c r="K212" s="21"/>
      <c r="L212" s="21" t="str">
        <f>_xlfn.IFNA(
  IF(VLOOKUP($E212, data_rekap_respon_1!$A:$E, 4, 0)="read",
     "Read",
     IF(VLOOKUP($E212, data_rekap_respon_1!$A:$E, 4, 0)="failed",
        IF(VLOOKUP($E212, data_rekap_respon_1!$A:$E, 5, 0)="Message Undeliverable.",
           "Invalid",
           "Failed"),
        "Received")
  ),
  ""
)</f>
        <v>Read</v>
      </c>
      <c r="M212" s="21"/>
      <c r="N212" s="21" t="str">
        <f>_xlfn.IFNA(VLOOKUP(E212,data_rekap_respon_2!$A:$F,6,0),"")</f>
        <v>2025-08-01</v>
      </c>
      <c r="O212" s="21"/>
      <c r="P212" s="21" t="str">
        <f>_xlfn.IFNA(
  IF(VLOOKUP($E212, data_rekap_respon_2!$A:$E, 4, 0)="read",
     "Read",
     IF(VLOOKUP($E212, data_rekap_respon_2!$A:$E, 4, 0)="failed",
        IF(VLOOKUP($E212, data_rekap_respon_2!$A:$E, 5, 0)="Message Undeliverable.",
           "Invalid",
           "Failed"),
        "Received")
  ),
  ""
)</f>
        <v>Received</v>
      </c>
      <c r="Q212" s="26"/>
      <c r="R212" s="8" t="s">
        <v>9746</v>
      </c>
      <c r="T212" s="9" t="s">
        <v>25</v>
      </c>
      <c r="W212" s="22" t="str">
        <f t="shared" si="3"/>
        <v>Prioritas 2</v>
      </c>
    </row>
    <row r="213" spans="1:23" x14ac:dyDescent="0.25">
      <c r="A213" s="21">
        <v>212</v>
      </c>
      <c r="C213" s="27"/>
      <c r="D213" s="21" t="s">
        <v>410</v>
      </c>
      <c r="E213" s="23">
        <v>6281244434259</v>
      </c>
      <c r="F213" s="21"/>
      <c r="G213" s="21" t="s">
        <v>235</v>
      </c>
      <c r="H213" s="21" t="s">
        <v>233</v>
      </c>
      <c r="I213" s="21" t="s">
        <v>48</v>
      </c>
      <c r="J213" s="22" t="str">
        <f>_xlfn.IFNA(LEFT(VLOOKUP($E213,data_rekap_respon_1!$A:$E,3,0),10),"")</f>
        <v>2025-07-10</v>
      </c>
      <c r="K213" s="21"/>
      <c r="L213" s="21" t="str">
        <f>_xlfn.IFNA(
  IF(VLOOKUP($E213, data_rekap_respon_1!$A:$E, 4, 0)="read",
     "Read",
     IF(VLOOKUP($E213, data_rekap_respon_1!$A:$E, 4, 0)="failed",
        IF(VLOOKUP($E213, data_rekap_respon_1!$A:$E, 5, 0)="Message Undeliverable.",
           "Invalid",
           "Failed"),
        "Received")
  ),
  ""
)</f>
        <v>Received</v>
      </c>
      <c r="M213" s="21"/>
      <c r="N213" s="21" t="str">
        <f>_xlfn.IFNA(VLOOKUP(E213,data_rekap_respon_2!$A:$F,6,0),"")</f>
        <v>2025-08-01</v>
      </c>
      <c r="O213" s="21"/>
      <c r="P213" s="21" t="str">
        <f>_xlfn.IFNA(
  IF(VLOOKUP($E213, data_rekap_respon_2!$A:$E, 4, 0)="read",
     "Read",
     IF(VLOOKUP($E213, data_rekap_respon_2!$A:$E, 4, 0)="failed",
        IF(VLOOKUP($E213, data_rekap_respon_2!$A:$E, 5, 0)="Message Undeliverable.",
           "Invalid",
           "Failed"),
        "Received")
  ),
  ""
)</f>
        <v>Received</v>
      </c>
      <c r="Q213" s="26"/>
      <c r="R213" s="8" t="s">
        <v>9746</v>
      </c>
      <c r="T213" s="9" t="s">
        <v>25</v>
      </c>
      <c r="W213" s="22" t="str">
        <f t="shared" si="3"/>
        <v>Prioritas 3</v>
      </c>
    </row>
    <row r="214" spans="1:23" x14ac:dyDescent="0.25">
      <c r="A214" s="21">
        <v>213</v>
      </c>
      <c r="C214" s="27"/>
      <c r="D214" s="21" t="s">
        <v>55</v>
      </c>
      <c r="E214" s="23">
        <v>628125076291</v>
      </c>
      <c r="F214" s="21"/>
      <c r="G214" s="21" t="s">
        <v>235</v>
      </c>
      <c r="H214" s="21" t="s">
        <v>233</v>
      </c>
      <c r="I214" s="21" t="s">
        <v>48</v>
      </c>
      <c r="J214" s="22" t="str">
        <f>_xlfn.IFNA(LEFT(VLOOKUP($E214,data_rekap_respon_1!$A:$E,3,0),10),"")</f>
        <v>2025-07-10</v>
      </c>
      <c r="K214" s="21"/>
      <c r="L214" s="21" t="str">
        <f>_xlfn.IFNA(
  IF(VLOOKUP($E214, data_rekap_respon_1!$A:$E, 4, 0)="read",
     "Read",
     IF(VLOOKUP($E214, data_rekap_respon_1!$A:$E, 4, 0)="failed",
        IF(VLOOKUP($E214, data_rekap_respon_1!$A:$E, 5, 0)="Message Undeliverable.",
           "Invalid",
           "Failed"),
        "Received")
  ),
  ""
)</f>
        <v>Read</v>
      </c>
      <c r="M214" s="21"/>
      <c r="N214" s="21" t="str">
        <f>_xlfn.IFNA(VLOOKUP(E214,data_rekap_respon_2!$A:$F,6,0),"")</f>
        <v>2025-08-01</v>
      </c>
      <c r="O214" s="21"/>
      <c r="P214" s="21" t="str">
        <f>_xlfn.IFNA(
  IF(VLOOKUP($E214, data_rekap_respon_2!$A:$E, 4, 0)="read",
     "Read",
     IF(VLOOKUP($E214, data_rekap_respon_2!$A:$E, 4, 0)="failed",
        IF(VLOOKUP($E214, data_rekap_respon_2!$A:$E, 5, 0)="Message Undeliverable.",
           "Invalid",
           "Failed"),
        "Received")
  ),
  ""
)</f>
        <v>Read</v>
      </c>
      <c r="Q214" s="26"/>
      <c r="R214" s="8" t="s">
        <v>9746</v>
      </c>
      <c r="T214" s="9" t="s">
        <v>17</v>
      </c>
      <c r="W214" s="22" t="str">
        <f t="shared" si="3"/>
        <v>Prioritas 2</v>
      </c>
    </row>
    <row r="215" spans="1:23" x14ac:dyDescent="0.25">
      <c r="A215" s="21">
        <v>214</v>
      </c>
      <c r="C215" s="27"/>
      <c r="D215" s="21" t="s">
        <v>411</v>
      </c>
      <c r="E215" s="23">
        <v>6285849618458</v>
      </c>
      <c r="F215" s="21"/>
      <c r="G215" s="21" t="s">
        <v>238</v>
      </c>
      <c r="H215" s="21" t="s">
        <v>233</v>
      </c>
      <c r="I215" s="21" t="s">
        <v>48</v>
      </c>
      <c r="J215" s="22" t="str">
        <f>_xlfn.IFNA(LEFT(VLOOKUP($E215,data_rekap_respon_1!$A:$E,3,0),10),"")</f>
        <v>2025-07-10</v>
      </c>
      <c r="K215" s="21"/>
      <c r="L215" s="21" t="str">
        <f>_xlfn.IFNA(
  IF(VLOOKUP($E215, data_rekap_respon_1!$A:$E, 4, 0)="read",
     "Read",
     IF(VLOOKUP($E215, data_rekap_respon_1!$A:$E, 4, 0)="failed",
        IF(VLOOKUP($E215, data_rekap_respon_1!$A:$E, 5, 0)="Message Undeliverable.",
           "Invalid",
           "Failed"),
        "Received")
  ),
  ""
)</f>
        <v>Read</v>
      </c>
      <c r="M215" s="21"/>
      <c r="N215" s="21" t="str">
        <f>_xlfn.IFNA(VLOOKUP(E215,data_rekap_respon_2!$A:$F,6,0),"")</f>
        <v>2025-08-01</v>
      </c>
      <c r="O215" s="21"/>
      <c r="P215" s="21" t="str">
        <f>_xlfn.IFNA(
  IF(VLOOKUP($E215, data_rekap_respon_2!$A:$E, 4, 0)="read",
     "Read",
     IF(VLOOKUP($E215, data_rekap_respon_2!$A:$E, 4, 0)="failed",
        IF(VLOOKUP($E215, data_rekap_respon_2!$A:$E, 5, 0)="Message Undeliverable.",
           "Invalid",
           "Failed"),
        "Received")
  ),
  ""
)</f>
        <v>Read</v>
      </c>
      <c r="Q215" s="26"/>
      <c r="R215" s="8" t="s">
        <v>9746</v>
      </c>
      <c r="T215" s="9" t="s">
        <v>17</v>
      </c>
      <c r="W215" s="22" t="str">
        <f t="shared" si="3"/>
        <v>Prioritas 2</v>
      </c>
    </row>
    <row r="216" spans="1:23" x14ac:dyDescent="0.25">
      <c r="A216" s="21">
        <v>215</v>
      </c>
      <c r="C216" s="27"/>
      <c r="D216" s="21" t="s">
        <v>55</v>
      </c>
      <c r="E216" s="23">
        <v>6285849105900</v>
      </c>
      <c r="F216" s="21"/>
      <c r="G216" s="21" t="s">
        <v>238</v>
      </c>
      <c r="H216" s="21" t="s">
        <v>233</v>
      </c>
      <c r="I216" s="21" t="s">
        <v>48</v>
      </c>
      <c r="J216" s="22" t="str">
        <f>_xlfn.IFNA(LEFT(VLOOKUP($E216,data_rekap_respon_1!$A:$E,3,0),10),"")</f>
        <v>2025-07-10</v>
      </c>
      <c r="K216" s="21"/>
      <c r="L216" s="21" t="str">
        <f>_xlfn.IFNA(
  IF(VLOOKUP($E216, data_rekap_respon_1!$A:$E, 4, 0)="read",
     "Read",
     IF(VLOOKUP($E216, data_rekap_respon_1!$A:$E, 4, 0)="failed",
        IF(VLOOKUP($E216, data_rekap_respon_1!$A:$E, 5, 0)="Message Undeliverable.",
           "Invalid",
           "Failed"),
        "Received")
  ),
  ""
)</f>
        <v>Read</v>
      </c>
      <c r="M216" s="21"/>
      <c r="N216" s="21" t="str">
        <f>_xlfn.IFNA(VLOOKUP(E216,data_rekap_respon_2!$A:$F,6,0),"")</f>
        <v>2025-08-01</v>
      </c>
      <c r="O216" s="21"/>
      <c r="P216" s="21" t="str">
        <f>_xlfn.IFNA(
  IF(VLOOKUP($E216, data_rekap_respon_2!$A:$E, 4, 0)="read",
     "Read",
     IF(VLOOKUP($E216, data_rekap_respon_2!$A:$E, 4, 0)="failed",
        IF(VLOOKUP($E216, data_rekap_respon_2!$A:$E, 5, 0)="Message Undeliverable.",
           "Invalid",
           "Failed"),
        "Received")
  ),
  ""
)</f>
        <v>Read</v>
      </c>
      <c r="Q216" s="26"/>
      <c r="R216" s="8" t="s">
        <v>9746</v>
      </c>
      <c r="T216" s="9" t="s">
        <v>17</v>
      </c>
      <c r="W216" s="22" t="str">
        <f t="shared" si="3"/>
        <v>Prioritas 2</v>
      </c>
    </row>
    <row r="217" spans="1:23" x14ac:dyDescent="0.25">
      <c r="A217" s="21">
        <v>216</v>
      </c>
      <c r="C217" s="27"/>
      <c r="D217" s="21" t="s">
        <v>51</v>
      </c>
      <c r="E217" s="23">
        <v>6285849077118</v>
      </c>
      <c r="F217" s="21"/>
      <c r="G217" s="21" t="s">
        <v>235</v>
      </c>
      <c r="H217" s="21" t="s">
        <v>233</v>
      </c>
      <c r="I217" s="21" t="s">
        <v>48</v>
      </c>
      <c r="J217" s="22" t="str">
        <f>_xlfn.IFNA(LEFT(VLOOKUP($E217,data_rekap_respon_1!$A:$E,3,0),10),"")</f>
        <v>2025-07-10</v>
      </c>
      <c r="K217" s="21"/>
      <c r="L217" s="21" t="str">
        <f>_xlfn.IFNA(
  IF(VLOOKUP($E217, data_rekap_respon_1!$A:$E, 4, 0)="read",
     "Read",
     IF(VLOOKUP($E217, data_rekap_respon_1!$A:$E, 4, 0)="failed",
        IF(VLOOKUP($E217, data_rekap_respon_1!$A:$E, 5, 0)="Message Undeliverable.",
           "Invalid",
           "Failed"),
        "Received")
  ),
  ""
)</f>
        <v>Read</v>
      </c>
      <c r="M217" s="21"/>
      <c r="N217" s="21" t="str">
        <f>_xlfn.IFNA(VLOOKUP(E217,data_rekap_respon_2!$A:$F,6,0),"")</f>
        <v>2025-08-01</v>
      </c>
      <c r="O217" s="21"/>
      <c r="P217" s="21" t="str">
        <f>_xlfn.IFNA(
  IF(VLOOKUP($E217, data_rekap_respon_2!$A:$E, 4, 0)="read",
     "Read",
     IF(VLOOKUP($E217, data_rekap_respon_2!$A:$E, 4, 0)="failed",
        IF(VLOOKUP($E217, data_rekap_respon_2!$A:$E, 5, 0)="Message Undeliverable.",
           "Invalid",
           "Failed"),
        "Received")
  ),
  ""
)</f>
        <v>Read</v>
      </c>
      <c r="Q217" s="26"/>
      <c r="R217" s="8" t="s">
        <v>9746</v>
      </c>
      <c r="T217" s="9" t="s">
        <v>17</v>
      </c>
      <c r="W217" s="22" t="str">
        <f t="shared" si="3"/>
        <v>Prioritas 2</v>
      </c>
    </row>
    <row r="218" spans="1:23" x14ac:dyDescent="0.25">
      <c r="A218" s="21">
        <v>217</v>
      </c>
      <c r="C218" s="27"/>
      <c r="D218" s="21" t="s">
        <v>412</v>
      </c>
      <c r="E218" s="23">
        <v>6281346310737</v>
      </c>
      <c r="F218" s="21"/>
      <c r="G218" s="21" t="s">
        <v>235</v>
      </c>
      <c r="H218" s="21" t="s">
        <v>233</v>
      </c>
      <c r="I218" s="21" t="s">
        <v>48</v>
      </c>
      <c r="J218" s="22" t="str">
        <f>_xlfn.IFNA(LEFT(VLOOKUP($E218,data_rekap_respon_1!$A:$E,3,0),10),"")</f>
        <v>2025-07-10</v>
      </c>
      <c r="K218" s="21"/>
      <c r="L218" s="21" t="str">
        <f>_xlfn.IFNA(
  IF(VLOOKUP($E218, data_rekap_respon_1!$A:$E, 4, 0)="read",
     "Read",
     IF(VLOOKUP($E218, data_rekap_respon_1!$A:$E, 4, 0)="failed",
        IF(VLOOKUP($E218, data_rekap_respon_1!$A:$E, 5, 0)="Message Undeliverable.",
           "Invalid",
           "Failed"),
        "Received")
  ),
  ""
)</f>
        <v>Read</v>
      </c>
      <c r="M218" s="21"/>
      <c r="N218" s="21" t="str">
        <f>_xlfn.IFNA(VLOOKUP(E218,data_rekap_respon_2!$A:$F,6,0),"")</f>
        <v>2025-08-01</v>
      </c>
      <c r="O218" s="21"/>
      <c r="P218" s="21" t="str">
        <f>_xlfn.IFNA(
  IF(VLOOKUP($E218, data_rekap_respon_2!$A:$E, 4, 0)="read",
     "Read",
     IF(VLOOKUP($E218, data_rekap_respon_2!$A:$E, 4, 0)="failed",
        IF(VLOOKUP($E218, data_rekap_respon_2!$A:$E, 5, 0)="Message Undeliverable.",
           "Invalid",
           "Failed"),
        "Received")
  ),
  ""
)</f>
        <v>Read</v>
      </c>
      <c r="Q218" s="26"/>
      <c r="R218" s="8" t="s">
        <v>9746</v>
      </c>
      <c r="T218" s="9" t="s">
        <v>17</v>
      </c>
      <c r="W218" s="22" t="str">
        <f t="shared" si="3"/>
        <v>Prioritas 2</v>
      </c>
    </row>
    <row r="219" spans="1:23" x14ac:dyDescent="0.25">
      <c r="A219" s="21">
        <v>218</v>
      </c>
      <c r="C219" s="27"/>
      <c r="D219" s="21" t="s">
        <v>413</v>
      </c>
      <c r="E219" s="23">
        <v>6281242144272</v>
      </c>
      <c r="F219" s="21"/>
      <c r="G219" s="21" t="s">
        <v>235</v>
      </c>
      <c r="H219" s="21" t="s">
        <v>233</v>
      </c>
      <c r="I219" s="21" t="s">
        <v>48</v>
      </c>
      <c r="J219" s="22" t="str">
        <f>_xlfn.IFNA(LEFT(VLOOKUP($E219,data_rekap_respon_1!$A:$E,3,0),10),"")</f>
        <v>2025-07-10</v>
      </c>
      <c r="K219" s="21"/>
      <c r="L219" s="21" t="str">
        <f>_xlfn.IFNA(
  IF(VLOOKUP($E219, data_rekap_respon_1!$A:$E, 4, 0)="read",
     "Read",
     IF(VLOOKUP($E219, data_rekap_respon_1!$A:$E, 4, 0)="failed",
        IF(VLOOKUP($E219, data_rekap_respon_1!$A:$E, 5, 0)="Message Undeliverable.",
           "Invalid",
           "Failed"),
        "Received")
  ),
  ""
)</f>
        <v>Read</v>
      </c>
      <c r="M219" s="21"/>
      <c r="N219" s="21" t="str">
        <f>_xlfn.IFNA(VLOOKUP(E219,data_rekap_respon_2!$A:$F,6,0),"")</f>
        <v>2025-08-01</v>
      </c>
      <c r="O219" s="21"/>
      <c r="P219" s="21" t="str">
        <f>_xlfn.IFNA(
  IF(VLOOKUP($E219, data_rekap_respon_2!$A:$E, 4, 0)="read",
     "Read",
     IF(VLOOKUP($E219, data_rekap_respon_2!$A:$E, 4, 0)="failed",
        IF(VLOOKUP($E219, data_rekap_respon_2!$A:$E, 5, 0)="Message Undeliverable.",
           "Invalid",
           "Failed"),
        "Received")
  ),
  ""
)</f>
        <v>Read</v>
      </c>
      <c r="Q219" s="26"/>
      <c r="R219" s="8" t="s">
        <v>9746</v>
      </c>
      <c r="T219" s="9" t="s">
        <v>17</v>
      </c>
      <c r="W219" s="22" t="str">
        <f t="shared" si="3"/>
        <v>Prioritas 2</v>
      </c>
    </row>
    <row r="220" spans="1:23" x14ac:dyDescent="0.25">
      <c r="A220" s="21">
        <v>219</v>
      </c>
      <c r="C220" s="27"/>
      <c r="D220" s="21" t="s">
        <v>414</v>
      </c>
      <c r="E220" s="23">
        <v>6282353237831</v>
      </c>
      <c r="F220" s="21"/>
      <c r="G220" s="21" t="s">
        <v>235</v>
      </c>
      <c r="H220" s="21" t="s">
        <v>233</v>
      </c>
      <c r="I220" s="21" t="s">
        <v>48</v>
      </c>
      <c r="J220" s="22" t="str">
        <f>_xlfn.IFNA(LEFT(VLOOKUP($E220,data_rekap_respon_1!$A:$E,3,0),10),"")</f>
        <v>2025-07-10</v>
      </c>
      <c r="K220" s="21"/>
      <c r="L220" s="21" t="str">
        <f>_xlfn.IFNA(
  IF(VLOOKUP($E220, data_rekap_respon_1!$A:$E, 4, 0)="read",
     "Read",
     IF(VLOOKUP($E220, data_rekap_respon_1!$A:$E, 4, 0)="failed",
        IF(VLOOKUP($E220, data_rekap_respon_1!$A:$E, 5, 0)="Message Undeliverable.",
           "Invalid",
           "Failed"),
        "Received")
  ),
  ""
)</f>
        <v>Read</v>
      </c>
      <c r="M220" s="21"/>
      <c r="N220" s="21" t="str">
        <f>_xlfn.IFNA(VLOOKUP(E220,data_rekap_respon_2!$A:$F,6,0),"")</f>
        <v>2025-08-01</v>
      </c>
      <c r="O220" s="21"/>
      <c r="P220" s="21" t="str">
        <f>_xlfn.IFNA(
  IF(VLOOKUP($E220, data_rekap_respon_2!$A:$E, 4, 0)="read",
     "Read",
     IF(VLOOKUP($E220, data_rekap_respon_2!$A:$E, 4, 0)="failed",
        IF(VLOOKUP($E220, data_rekap_respon_2!$A:$E, 5, 0)="Message Undeliverable.",
           "Invalid",
           "Failed"),
        "Received")
  ),
  ""
)</f>
        <v>Received</v>
      </c>
      <c r="Q220" s="26"/>
      <c r="R220" s="8" t="s">
        <v>9746</v>
      </c>
      <c r="T220" s="9" t="s">
        <v>25</v>
      </c>
      <c r="W220" s="22" t="str">
        <f t="shared" si="3"/>
        <v>Prioritas 2</v>
      </c>
    </row>
    <row r="221" spans="1:23" x14ac:dyDescent="0.25">
      <c r="A221" s="21">
        <v>220</v>
      </c>
      <c r="C221" s="27"/>
      <c r="D221" s="21" t="s">
        <v>211</v>
      </c>
      <c r="E221" s="23">
        <v>6281346382803</v>
      </c>
      <c r="F221" s="21"/>
      <c r="G221" s="21" t="s">
        <v>235</v>
      </c>
      <c r="H221" s="21" t="s">
        <v>233</v>
      </c>
      <c r="I221" s="21" t="s">
        <v>48</v>
      </c>
      <c r="J221" s="22" t="str">
        <f>_xlfn.IFNA(LEFT(VLOOKUP($E221,data_rekap_respon_1!$A:$E,3,0),10),"")</f>
        <v>2025-07-10</v>
      </c>
      <c r="K221" s="21"/>
      <c r="L221" s="21" t="str">
        <f>_xlfn.IFNA(
  IF(VLOOKUP($E221, data_rekap_respon_1!$A:$E, 4, 0)="read",
     "Read",
     IF(VLOOKUP($E221, data_rekap_respon_1!$A:$E, 4, 0)="failed",
        IF(VLOOKUP($E221, data_rekap_respon_1!$A:$E, 5, 0)="Message Undeliverable.",
           "Invalid",
           "Failed"),
        "Received")
  ),
  ""
)</f>
        <v>Read</v>
      </c>
      <c r="M221" s="21"/>
      <c r="N221" s="21" t="str">
        <f>_xlfn.IFNA(VLOOKUP(E221,data_rekap_respon_2!$A:$F,6,0),"")</f>
        <v>2025-08-01</v>
      </c>
      <c r="O221" s="21"/>
      <c r="P221" s="21" t="str">
        <f>_xlfn.IFNA(
  IF(VLOOKUP($E221, data_rekap_respon_2!$A:$E, 4, 0)="read",
     "Read",
     IF(VLOOKUP($E221, data_rekap_respon_2!$A:$E, 4, 0)="failed",
        IF(VLOOKUP($E221, data_rekap_respon_2!$A:$E, 5, 0)="Message Undeliverable.",
           "Invalid",
           "Failed"),
        "Received")
  ),
  ""
)</f>
        <v>Received</v>
      </c>
      <c r="Q221" s="26"/>
      <c r="R221" s="8" t="s">
        <v>9746</v>
      </c>
      <c r="T221" s="9" t="s">
        <v>25</v>
      </c>
      <c r="W221" s="22" t="str">
        <f t="shared" si="3"/>
        <v>Prioritas 2</v>
      </c>
    </row>
    <row r="222" spans="1:23" x14ac:dyDescent="0.25">
      <c r="A222" s="21">
        <v>221</v>
      </c>
      <c r="C222" s="27"/>
      <c r="D222" s="21" t="s">
        <v>415</v>
      </c>
      <c r="E222" s="23">
        <v>6281346486767</v>
      </c>
      <c r="F222" s="21"/>
      <c r="G222" s="21" t="s">
        <v>235</v>
      </c>
      <c r="H222" s="21" t="s">
        <v>233</v>
      </c>
      <c r="I222" s="21" t="s">
        <v>48</v>
      </c>
      <c r="J222" s="22" t="str">
        <f>_xlfn.IFNA(LEFT(VLOOKUP($E222,data_rekap_respon_1!$A:$E,3,0),10),"")</f>
        <v>2025-07-10</v>
      </c>
      <c r="K222" s="21"/>
      <c r="L222" s="21" t="str">
        <f>_xlfn.IFNA(
  IF(VLOOKUP($E222, data_rekap_respon_1!$A:$E, 4, 0)="read",
     "Read",
     IF(VLOOKUP($E222, data_rekap_respon_1!$A:$E, 4, 0)="failed",
        IF(VLOOKUP($E222, data_rekap_respon_1!$A:$E, 5, 0)="Message Undeliverable.",
           "Invalid",
           "Failed"),
        "Received")
  ),
  ""
)</f>
        <v>Received</v>
      </c>
      <c r="M222" s="21"/>
      <c r="N222" s="21" t="str">
        <f>_xlfn.IFNA(VLOOKUP(E222,data_rekap_respon_2!$A:$F,6,0),"")</f>
        <v>2025-08-01</v>
      </c>
      <c r="O222" s="21"/>
      <c r="P222" s="21" t="str">
        <f>_xlfn.IFNA(
  IF(VLOOKUP($E222, data_rekap_respon_2!$A:$E, 4, 0)="read",
     "Read",
     IF(VLOOKUP($E222, data_rekap_respon_2!$A:$E, 4, 0)="failed",
        IF(VLOOKUP($E222, data_rekap_respon_2!$A:$E, 5, 0)="Message Undeliverable.",
           "Invalid",
           "Failed"),
        "Received")
  ),
  ""
)</f>
        <v>Received</v>
      </c>
      <c r="Q222" s="26"/>
      <c r="R222" s="8" t="s">
        <v>9746</v>
      </c>
      <c r="T222" s="9" t="s">
        <v>25</v>
      </c>
      <c r="W222" s="22" t="str">
        <f t="shared" si="3"/>
        <v>Prioritas 3</v>
      </c>
    </row>
    <row r="223" spans="1:23" x14ac:dyDescent="0.25">
      <c r="A223" s="21">
        <v>222</v>
      </c>
      <c r="C223" s="27"/>
      <c r="D223" s="21" t="s">
        <v>416</v>
      </c>
      <c r="E223" s="23">
        <v>6281250999897</v>
      </c>
      <c r="F223" s="21"/>
      <c r="G223" s="21" t="s">
        <v>238</v>
      </c>
      <c r="H223" s="21" t="s">
        <v>233</v>
      </c>
      <c r="I223" s="21" t="s">
        <v>48</v>
      </c>
      <c r="J223" s="22" t="str">
        <f>_xlfn.IFNA(LEFT(VLOOKUP($E223,data_rekap_respon_1!$A:$E,3,0),10),"")</f>
        <v>2025-07-10</v>
      </c>
      <c r="K223" s="21"/>
      <c r="L223" s="21" t="str">
        <f>_xlfn.IFNA(
  IF(VLOOKUP($E223, data_rekap_respon_1!$A:$E, 4, 0)="read",
     "Read",
     IF(VLOOKUP($E223, data_rekap_respon_1!$A:$E, 4, 0)="failed",
        IF(VLOOKUP($E223, data_rekap_respon_1!$A:$E, 5, 0)="Message Undeliverable.",
           "Invalid",
           "Failed"),
        "Received")
  ),
  ""
)</f>
        <v>Received</v>
      </c>
      <c r="M223" s="21"/>
      <c r="N223" s="21" t="str">
        <f>_xlfn.IFNA(VLOOKUP(E223,data_rekap_respon_2!$A:$F,6,0),"")</f>
        <v>2025-08-01</v>
      </c>
      <c r="O223" s="21"/>
      <c r="P223" s="21" t="str">
        <f>_xlfn.IFNA(
  IF(VLOOKUP($E223, data_rekap_respon_2!$A:$E, 4, 0)="read",
     "Read",
     IF(VLOOKUP($E223, data_rekap_respon_2!$A:$E, 4, 0)="failed",
        IF(VLOOKUP($E223, data_rekap_respon_2!$A:$E, 5, 0)="Message Undeliverable.",
           "Invalid",
           "Failed"),
        "Received")
  ),
  ""
)</f>
        <v>Read</v>
      </c>
      <c r="Q223" s="26"/>
      <c r="R223" s="8" t="s">
        <v>9746</v>
      </c>
      <c r="T223" s="9" t="s">
        <v>25</v>
      </c>
      <c r="W223" s="22" t="str">
        <f t="shared" si="3"/>
        <v>Prioritas 2</v>
      </c>
    </row>
    <row r="224" spans="1:23" x14ac:dyDescent="0.25">
      <c r="A224" s="21">
        <v>223</v>
      </c>
      <c r="C224" s="27"/>
      <c r="D224" s="21" t="s">
        <v>51</v>
      </c>
      <c r="E224" s="23">
        <v>6281250642681</v>
      </c>
      <c r="F224" s="21"/>
      <c r="G224" s="21" t="s">
        <v>235</v>
      </c>
      <c r="H224" s="21" t="s">
        <v>233</v>
      </c>
      <c r="I224" s="21" t="s">
        <v>48</v>
      </c>
      <c r="J224" s="22" t="str">
        <f>_xlfn.IFNA(LEFT(VLOOKUP($E224,data_rekap_respon_1!$A:$E,3,0),10),"")</f>
        <v>2025-07-10</v>
      </c>
      <c r="K224" s="21"/>
      <c r="L224" s="21" t="str">
        <f>_xlfn.IFNA(
  IF(VLOOKUP($E224, data_rekap_respon_1!$A:$E, 4, 0)="read",
     "Read",
     IF(VLOOKUP($E224, data_rekap_respon_1!$A:$E, 4, 0)="failed",
        IF(VLOOKUP($E224, data_rekap_respon_1!$A:$E, 5, 0)="Message Undeliverable.",
           "Invalid",
           "Failed"),
        "Received")
  ),
  ""
)</f>
        <v>Invalid</v>
      </c>
      <c r="M224" s="21"/>
      <c r="N224" s="21" t="str">
        <f>_xlfn.IFNA(VLOOKUP(E224,data_rekap_respon_2!$A:$F,6,0),"")</f>
        <v/>
      </c>
      <c r="O224" s="21"/>
      <c r="P224" s="21" t="str">
        <f>_xlfn.IFNA(
  IF(VLOOKUP($E224, data_rekap_respon_2!$A:$E, 4, 0)="read",
     "Read",
     IF(VLOOKUP($E224, data_rekap_respon_2!$A:$E, 4, 0)="failed",
        IF(VLOOKUP($E224, data_rekap_respon_2!$A:$E, 5, 0)="Message Undeliverable.",
           "Invalid",
           "Failed"),
        "Received")
  ),
  ""
)</f>
        <v/>
      </c>
      <c r="Q224" s="26"/>
      <c r="R224" s="8" t="s">
        <v>9745</v>
      </c>
      <c r="T224" s="9" t="s">
        <v>9745</v>
      </c>
      <c r="W224" s="22" t="str">
        <f t="shared" si="3"/>
        <v>Eliminasi</v>
      </c>
    </row>
    <row r="225" spans="1:23" x14ac:dyDescent="0.25">
      <c r="A225" s="21">
        <v>224</v>
      </c>
      <c r="C225" s="27"/>
      <c r="D225" s="21" t="s">
        <v>417</v>
      </c>
      <c r="E225" s="23">
        <v>6281343704343</v>
      </c>
      <c r="F225" s="21"/>
      <c r="G225" s="21" t="s">
        <v>238</v>
      </c>
      <c r="H225" s="21" t="s">
        <v>233</v>
      </c>
      <c r="I225" s="21" t="s">
        <v>48</v>
      </c>
      <c r="J225" s="22" t="str">
        <f>_xlfn.IFNA(LEFT(VLOOKUP($E225,data_rekap_respon_1!$A:$E,3,0),10),"")</f>
        <v>2025-07-10</v>
      </c>
      <c r="K225" s="21"/>
      <c r="L225" s="21" t="str">
        <f>_xlfn.IFNA(
  IF(VLOOKUP($E225, data_rekap_respon_1!$A:$E, 4, 0)="read",
     "Read",
     IF(VLOOKUP($E225, data_rekap_respon_1!$A:$E, 4, 0)="failed",
        IF(VLOOKUP($E225, data_rekap_respon_1!$A:$E, 5, 0)="Message Undeliverable.",
           "Invalid",
           "Failed"),
        "Received")
  ),
  ""
)</f>
        <v>Read</v>
      </c>
      <c r="M225" s="21"/>
      <c r="N225" s="21" t="str">
        <f>_xlfn.IFNA(VLOOKUP(E225,data_rekap_respon_2!$A:$F,6,0),"")</f>
        <v>2025-08-01</v>
      </c>
      <c r="O225" s="21"/>
      <c r="P225" s="21" t="str">
        <f>_xlfn.IFNA(
  IF(VLOOKUP($E225, data_rekap_respon_2!$A:$E, 4, 0)="read",
     "Read",
     IF(VLOOKUP($E225, data_rekap_respon_2!$A:$E, 4, 0)="failed",
        IF(VLOOKUP($E225, data_rekap_respon_2!$A:$E, 5, 0)="Message Undeliverable.",
           "Invalid",
           "Failed"),
        "Received")
  ),
  ""
)</f>
        <v>Read</v>
      </c>
      <c r="Q225" s="26"/>
      <c r="R225" s="8" t="s">
        <v>9746</v>
      </c>
      <c r="T225" s="9" t="s">
        <v>17</v>
      </c>
      <c r="W225" s="22" t="str">
        <f t="shared" si="3"/>
        <v>Prioritas 2</v>
      </c>
    </row>
    <row r="226" spans="1:23" x14ac:dyDescent="0.25">
      <c r="A226" s="21">
        <v>225</v>
      </c>
      <c r="C226" s="27"/>
      <c r="D226" s="21" t="s">
        <v>418</v>
      </c>
      <c r="E226" s="23">
        <v>6281242525363</v>
      </c>
      <c r="F226" s="21"/>
      <c r="G226" s="21" t="s">
        <v>238</v>
      </c>
      <c r="H226" s="21" t="s">
        <v>233</v>
      </c>
      <c r="I226" s="21" t="s">
        <v>48</v>
      </c>
      <c r="J226" s="22" t="str">
        <f>_xlfn.IFNA(LEFT(VLOOKUP($E226,data_rekap_respon_1!$A:$E,3,0),10),"")</f>
        <v>2025-07-10</v>
      </c>
      <c r="K226" s="21"/>
      <c r="L226" s="21" t="str">
        <f>_xlfn.IFNA(
  IF(VLOOKUP($E226, data_rekap_respon_1!$A:$E, 4, 0)="read",
     "Read",
     IF(VLOOKUP($E226, data_rekap_respon_1!$A:$E, 4, 0)="failed",
        IF(VLOOKUP($E226, data_rekap_respon_1!$A:$E, 5, 0)="Message Undeliverable.",
           "Invalid",
           "Failed"),
        "Received")
  ),
  ""
)</f>
        <v>Read</v>
      </c>
      <c r="M226" s="21"/>
      <c r="N226" s="21" t="str">
        <f>_xlfn.IFNA(VLOOKUP(E226,data_rekap_respon_2!$A:$F,6,0),"")</f>
        <v>2025-08-01</v>
      </c>
      <c r="O226" s="21"/>
      <c r="P226" s="21" t="str">
        <f>_xlfn.IFNA(
  IF(VLOOKUP($E226, data_rekap_respon_2!$A:$E, 4, 0)="read",
     "Read",
     IF(VLOOKUP($E226, data_rekap_respon_2!$A:$E, 4, 0)="failed",
        IF(VLOOKUP($E226, data_rekap_respon_2!$A:$E, 5, 0)="Message Undeliverable.",
           "Invalid",
           "Failed"),
        "Received")
  ),
  ""
)</f>
        <v>Read</v>
      </c>
      <c r="Q226" s="26"/>
      <c r="R226" s="8" t="s">
        <v>9746</v>
      </c>
      <c r="T226" s="9" t="s">
        <v>17</v>
      </c>
      <c r="W226" s="22" t="str">
        <f t="shared" si="3"/>
        <v>Prioritas 2</v>
      </c>
    </row>
    <row r="227" spans="1:23" x14ac:dyDescent="0.25">
      <c r="A227" s="21">
        <v>226</v>
      </c>
      <c r="C227" s="27"/>
      <c r="D227" s="21" t="s">
        <v>419</v>
      </c>
      <c r="E227" s="23">
        <v>6281340018836</v>
      </c>
      <c r="F227" s="21"/>
      <c r="G227" s="21" t="s">
        <v>235</v>
      </c>
      <c r="H227" s="21" t="s">
        <v>233</v>
      </c>
      <c r="I227" s="21" t="s">
        <v>48</v>
      </c>
      <c r="J227" s="22" t="str">
        <f>_xlfn.IFNA(LEFT(VLOOKUP($E227,data_rekap_respon_1!$A:$E,3,0),10),"")</f>
        <v>2025-07-10</v>
      </c>
      <c r="K227" s="21"/>
      <c r="L227" s="21" t="str">
        <f>_xlfn.IFNA(
  IF(VLOOKUP($E227, data_rekap_respon_1!$A:$E, 4, 0)="read",
     "Read",
     IF(VLOOKUP($E227, data_rekap_respon_1!$A:$E, 4, 0)="failed",
        IF(VLOOKUP($E227, data_rekap_respon_1!$A:$E, 5, 0)="Message Undeliverable.",
           "Invalid",
           "Failed"),
        "Received")
  ),
  ""
)</f>
        <v>Received</v>
      </c>
      <c r="M227" s="21"/>
      <c r="N227" s="21" t="str">
        <f>_xlfn.IFNA(VLOOKUP(E227,data_rekap_respon_2!$A:$F,6,0),"")</f>
        <v>2025-08-01</v>
      </c>
      <c r="O227" s="21"/>
      <c r="P227" s="21" t="str">
        <f>_xlfn.IFNA(
  IF(VLOOKUP($E227, data_rekap_respon_2!$A:$E, 4, 0)="read",
     "Read",
     IF(VLOOKUP($E227, data_rekap_respon_2!$A:$E, 4, 0)="failed",
        IF(VLOOKUP($E227, data_rekap_respon_2!$A:$E, 5, 0)="Message Undeliverable.",
           "Invalid",
           "Failed"),
        "Received")
  ),
  ""
)</f>
        <v>Received</v>
      </c>
      <c r="Q227" s="26"/>
      <c r="R227" s="8" t="s">
        <v>9746</v>
      </c>
      <c r="T227" s="9" t="s">
        <v>25</v>
      </c>
      <c r="W227" s="22" t="str">
        <f t="shared" si="3"/>
        <v>Prioritas 3</v>
      </c>
    </row>
    <row r="228" spans="1:23" x14ac:dyDescent="0.25">
      <c r="A228" s="21">
        <v>227</v>
      </c>
      <c r="C228" s="27"/>
      <c r="D228" s="21" t="s">
        <v>420</v>
      </c>
      <c r="E228" s="23">
        <v>6282350236991</v>
      </c>
      <c r="F228" s="21"/>
      <c r="G228" s="21" t="s">
        <v>238</v>
      </c>
      <c r="H228" s="21" t="s">
        <v>233</v>
      </c>
      <c r="I228" s="21" t="s">
        <v>48</v>
      </c>
      <c r="J228" s="22" t="str">
        <f>_xlfn.IFNA(LEFT(VLOOKUP($E228,data_rekap_respon_1!$A:$E,3,0),10),"")</f>
        <v>2025-07-10</v>
      </c>
      <c r="K228" s="21"/>
      <c r="L228" s="21" t="str">
        <f>_xlfn.IFNA(
  IF(VLOOKUP($E228, data_rekap_respon_1!$A:$E, 4, 0)="read",
     "Read",
     IF(VLOOKUP($E228, data_rekap_respon_1!$A:$E, 4, 0)="failed",
        IF(VLOOKUP($E228, data_rekap_respon_1!$A:$E, 5, 0)="Message Undeliverable.",
           "Invalid",
           "Failed"),
        "Received")
  ),
  ""
)</f>
        <v>Read</v>
      </c>
      <c r="M228" s="21"/>
      <c r="N228" s="21" t="str">
        <f>_xlfn.IFNA(VLOOKUP(E228,data_rekap_respon_2!$A:$F,6,0),"")</f>
        <v>2025-08-01</v>
      </c>
      <c r="O228" s="21"/>
      <c r="P228" s="21" t="str">
        <f>_xlfn.IFNA(
  IF(VLOOKUP($E228, data_rekap_respon_2!$A:$E, 4, 0)="read",
     "Read",
     IF(VLOOKUP($E228, data_rekap_respon_2!$A:$E, 4, 0)="failed",
        IF(VLOOKUP($E228, data_rekap_respon_2!$A:$E, 5, 0)="Message Undeliverable.",
           "Invalid",
           "Failed"),
        "Received")
  ),
  ""
)</f>
        <v>Read</v>
      </c>
      <c r="Q228" s="26"/>
      <c r="R228" s="8" t="s">
        <v>9746</v>
      </c>
      <c r="T228" s="9" t="s">
        <v>17</v>
      </c>
      <c r="W228" s="22" t="str">
        <f t="shared" si="3"/>
        <v>Prioritas 2</v>
      </c>
    </row>
    <row r="229" spans="1:23" x14ac:dyDescent="0.25">
      <c r="A229" s="21">
        <v>228</v>
      </c>
      <c r="C229" s="27"/>
      <c r="D229" s="21" t="s">
        <v>421</v>
      </c>
      <c r="E229" s="23">
        <v>6281250101108</v>
      </c>
      <c r="F229" s="21"/>
      <c r="G229" s="21" t="s">
        <v>238</v>
      </c>
      <c r="H229" s="21" t="s">
        <v>233</v>
      </c>
      <c r="I229" s="21" t="s">
        <v>48</v>
      </c>
      <c r="J229" s="22" t="str">
        <f>_xlfn.IFNA(LEFT(VLOOKUP($E229,data_rekap_respon_1!$A:$E,3,0),10),"")</f>
        <v>2025-07-10</v>
      </c>
      <c r="K229" s="21"/>
      <c r="L229" s="21" t="str">
        <f>_xlfn.IFNA(
  IF(VLOOKUP($E229, data_rekap_respon_1!$A:$E, 4, 0)="read",
     "Read",
     IF(VLOOKUP($E229, data_rekap_respon_1!$A:$E, 4, 0)="failed",
        IF(VLOOKUP($E229, data_rekap_respon_1!$A:$E, 5, 0)="Message Undeliverable.",
           "Invalid",
           "Failed"),
        "Received")
  ),
  ""
)</f>
        <v>Read</v>
      </c>
      <c r="M229" s="21"/>
      <c r="N229" s="21" t="str">
        <f>_xlfn.IFNA(VLOOKUP(E229,data_rekap_respon_2!$A:$F,6,0),"")</f>
        <v>2025-08-01</v>
      </c>
      <c r="O229" s="21"/>
      <c r="P229" s="21" t="str">
        <f>_xlfn.IFNA(
  IF(VLOOKUP($E229, data_rekap_respon_2!$A:$E, 4, 0)="read",
     "Read",
     IF(VLOOKUP($E229, data_rekap_respon_2!$A:$E, 4, 0)="failed",
        IF(VLOOKUP($E229, data_rekap_respon_2!$A:$E, 5, 0)="Message Undeliverable.",
           "Invalid",
           "Failed"),
        "Received")
  ),
  ""
)</f>
        <v>Read</v>
      </c>
      <c r="Q229" s="26"/>
      <c r="R229" s="8" t="s">
        <v>9746</v>
      </c>
      <c r="T229" s="9" t="s">
        <v>25</v>
      </c>
      <c r="W229" s="22" t="str">
        <f t="shared" si="3"/>
        <v>Prioritas 2</v>
      </c>
    </row>
    <row r="230" spans="1:23" x14ac:dyDescent="0.25">
      <c r="A230" s="21">
        <v>229</v>
      </c>
      <c r="C230" s="27"/>
      <c r="D230" s="21" t="s">
        <v>422</v>
      </c>
      <c r="E230" s="23">
        <v>6281242923711</v>
      </c>
      <c r="F230" s="21"/>
      <c r="G230" s="21" t="s">
        <v>238</v>
      </c>
      <c r="H230" s="21" t="s">
        <v>233</v>
      </c>
      <c r="I230" s="21" t="s">
        <v>48</v>
      </c>
      <c r="J230" s="22" t="str">
        <f>_xlfn.IFNA(LEFT(VLOOKUP($E230,data_rekap_respon_1!$A:$E,3,0),10),"")</f>
        <v>2025-07-10</v>
      </c>
      <c r="K230" s="21"/>
      <c r="L230" s="21" t="str">
        <f>_xlfn.IFNA(
  IF(VLOOKUP($E230, data_rekap_respon_1!$A:$E, 4, 0)="read",
     "Read",
     IF(VLOOKUP($E230, data_rekap_respon_1!$A:$E, 4, 0)="failed",
        IF(VLOOKUP($E230, data_rekap_respon_1!$A:$E, 5, 0)="Message Undeliverable.",
           "Invalid",
           "Failed"),
        "Received")
  ),
  ""
)</f>
        <v>Read</v>
      </c>
      <c r="M230" s="21"/>
      <c r="N230" s="21" t="str">
        <f>_xlfn.IFNA(VLOOKUP(E230,data_rekap_respon_2!$A:$F,6,0),"")</f>
        <v>2025-08-01</v>
      </c>
      <c r="O230" s="21"/>
      <c r="P230" s="21" t="str">
        <f>_xlfn.IFNA(
  IF(VLOOKUP($E230, data_rekap_respon_2!$A:$E, 4, 0)="read",
     "Read",
     IF(VLOOKUP($E230, data_rekap_respon_2!$A:$E, 4, 0)="failed",
        IF(VLOOKUP($E230, data_rekap_respon_2!$A:$E, 5, 0)="Message Undeliverable.",
           "Invalid",
           "Failed"),
        "Received")
  ),
  ""
)</f>
        <v>Read</v>
      </c>
      <c r="Q230" s="26"/>
      <c r="R230" s="8" t="s">
        <v>9746</v>
      </c>
      <c r="T230" s="9" t="s">
        <v>25</v>
      </c>
      <c r="W230" s="22" t="str">
        <f t="shared" si="3"/>
        <v>Prioritas 2</v>
      </c>
    </row>
    <row r="231" spans="1:23" x14ac:dyDescent="0.25">
      <c r="A231" s="21">
        <v>230</v>
      </c>
      <c r="C231" s="27"/>
      <c r="D231" s="21" t="s">
        <v>423</v>
      </c>
      <c r="E231" s="23">
        <v>6281339766921</v>
      </c>
      <c r="F231" s="21"/>
      <c r="G231" s="21" t="s">
        <v>235</v>
      </c>
      <c r="H231" s="21" t="s">
        <v>233</v>
      </c>
      <c r="I231" s="21" t="s">
        <v>48</v>
      </c>
      <c r="J231" s="22" t="str">
        <f>_xlfn.IFNA(LEFT(VLOOKUP($E231,data_rekap_respon_1!$A:$E,3,0),10),"")</f>
        <v>2025-07-10</v>
      </c>
      <c r="K231" s="21"/>
      <c r="L231" s="21" t="str">
        <f>_xlfn.IFNA(
  IF(VLOOKUP($E231, data_rekap_respon_1!$A:$E, 4, 0)="read",
     "Read",
     IF(VLOOKUP($E231, data_rekap_respon_1!$A:$E, 4, 0)="failed",
        IF(VLOOKUP($E231, data_rekap_respon_1!$A:$E, 5, 0)="Message Undeliverable.",
           "Invalid",
           "Failed"),
        "Received")
  ),
  ""
)</f>
        <v>Read</v>
      </c>
      <c r="M231" s="21"/>
      <c r="N231" s="21" t="str">
        <f>_xlfn.IFNA(VLOOKUP(E231,data_rekap_respon_2!$A:$F,6,0),"")</f>
        <v>2025-08-01</v>
      </c>
      <c r="O231" s="21"/>
      <c r="P231" s="21" t="str">
        <f>_xlfn.IFNA(
  IF(VLOOKUP($E231, data_rekap_respon_2!$A:$E, 4, 0)="read",
     "Read",
     IF(VLOOKUP($E231, data_rekap_respon_2!$A:$E, 4, 0)="failed",
        IF(VLOOKUP($E231, data_rekap_respon_2!$A:$E, 5, 0)="Message Undeliverable.",
           "Invalid",
           "Failed"),
        "Received")
  ),
  ""
)</f>
        <v>Read</v>
      </c>
      <c r="Q231" s="26"/>
      <c r="R231" s="8" t="s">
        <v>9746</v>
      </c>
      <c r="T231" s="9" t="s">
        <v>17</v>
      </c>
      <c r="W231" s="22" t="str">
        <f t="shared" si="3"/>
        <v>Prioritas 2</v>
      </c>
    </row>
    <row r="232" spans="1:23" x14ac:dyDescent="0.25">
      <c r="A232" s="21">
        <v>231</v>
      </c>
      <c r="C232" s="27"/>
      <c r="D232" s="21" t="s">
        <v>424</v>
      </c>
      <c r="E232" s="23">
        <v>6281242855355</v>
      </c>
      <c r="F232" s="21"/>
      <c r="G232" s="21" t="s">
        <v>235</v>
      </c>
      <c r="H232" s="21" t="s">
        <v>233</v>
      </c>
      <c r="I232" s="21" t="s">
        <v>48</v>
      </c>
      <c r="J232" s="22" t="str">
        <f>_xlfn.IFNA(LEFT(VLOOKUP($E232,data_rekap_respon_1!$A:$E,3,0),10),"")</f>
        <v>2025-07-10</v>
      </c>
      <c r="K232" s="21"/>
      <c r="L232" s="21" t="str">
        <f>_xlfn.IFNA(
  IF(VLOOKUP($E232, data_rekap_respon_1!$A:$E, 4, 0)="read",
     "Read",
     IF(VLOOKUP($E232, data_rekap_respon_1!$A:$E, 4, 0)="failed",
        IF(VLOOKUP($E232, data_rekap_respon_1!$A:$E, 5, 0)="Message Undeliverable.",
           "Invalid",
           "Failed"),
        "Received")
  ),
  ""
)</f>
        <v>Read</v>
      </c>
      <c r="M232" s="21"/>
      <c r="N232" s="21" t="str">
        <f>_xlfn.IFNA(VLOOKUP(E232,data_rekap_respon_2!$A:$F,6,0),"")</f>
        <v>2025-08-01</v>
      </c>
      <c r="O232" s="21"/>
      <c r="P232" s="21" t="str">
        <f>_xlfn.IFNA(
  IF(VLOOKUP($E232, data_rekap_respon_2!$A:$E, 4, 0)="read",
     "Read",
     IF(VLOOKUP($E232, data_rekap_respon_2!$A:$E, 4, 0)="failed",
        IF(VLOOKUP($E232, data_rekap_respon_2!$A:$E, 5, 0)="Message Undeliverable.",
           "Invalid",
           "Failed"),
        "Received")
  ),
  ""
)</f>
        <v>Read</v>
      </c>
      <c r="Q232" s="26"/>
      <c r="R232" s="8" t="s">
        <v>9746</v>
      </c>
      <c r="T232" s="9" t="s">
        <v>17</v>
      </c>
      <c r="W232" s="22" t="str">
        <f t="shared" si="3"/>
        <v>Prioritas 2</v>
      </c>
    </row>
    <row r="233" spans="1:23" x14ac:dyDescent="0.25">
      <c r="A233" s="21">
        <v>232</v>
      </c>
      <c r="C233" s="27"/>
      <c r="D233" s="21" t="s">
        <v>425</v>
      </c>
      <c r="E233" s="23">
        <v>6281242691127</v>
      </c>
      <c r="F233" s="21"/>
      <c r="G233" s="21" t="s">
        <v>235</v>
      </c>
      <c r="H233" s="21" t="s">
        <v>233</v>
      </c>
      <c r="I233" s="21" t="s">
        <v>48</v>
      </c>
      <c r="J233" s="22" t="str">
        <f>_xlfn.IFNA(LEFT(VLOOKUP($E233,data_rekap_respon_1!$A:$E,3,0),10),"")</f>
        <v>2025-07-10</v>
      </c>
      <c r="K233" s="21"/>
      <c r="L233" s="21" t="str">
        <f>_xlfn.IFNA(
  IF(VLOOKUP($E233, data_rekap_respon_1!$A:$E, 4, 0)="read",
     "Read",
     IF(VLOOKUP($E233, data_rekap_respon_1!$A:$E, 4, 0)="failed",
        IF(VLOOKUP($E233, data_rekap_respon_1!$A:$E, 5, 0)="Message Undeliverable.",
           "Invalid",
           "Failed"),
        "Received")
  ),
  ""
)</f>
        <v>Read</v>
      </c>
      <c r="M233" s="21"/>
      <c r="N233" s="21" t="str">
        <f>_xlfn.IFNA(VLOOKUP(E233,data_rekap_respon_2!$A:$F,6,0),"")</f>
        <v>2025-08-01</v>
      </c>
      <c r="O233" s="21"/>
      <c r="P233" s="21" t="str">
        <f>_xlfn.IFNA(
  IF(VLOOKUP($E233, data_rekap_respon_2!$A:$E, 4, 0)="read",
     "Read",
     IF(VLOOKUP($E233, data_rekap_respon_2!$A:$E, 4, 0)="failed",
        IF(VLOOKUP($E233, data_rekap_respon_2!$A:$E, 5, 0)="Message Undeliverable.",
           "Invalid",
           "Failed"),
        "Received")
  ),
  ""
)</f>
        <v>Read</v>
      </c>
      <c r="Q233" s="26"/>
      <c r="R233" s="8" t="s">
        <v>9746</v>
      </c>
      <c r="T233" s="9" t="s">
        <v>17</v>
      </c>
      <c r="W233" s="22" t="str">
        <f t="shared" si="3"/>
        <v>Prioritas 2</v>
      </c>
    </row>
    <row r="234" spans="1:23" x14ac:dyDescent="0.25">
      <c r="A234" s="21">
        <v>233</v>
      </c>
      <c r="C234" s="27"/>
      <c r="D234" s="21" t="s">
        <v>426</v>
      </c>
      <c r="E234" s="23">
        <v>6281344500270</v>
      </c>
      <c r="F234" s="21"/>
      <c r="G234" s="21" t="s">
        <v>235</v>
      </c>
      <c r="H234" s="21" t="s">
        <v>233</v>
      </c>
      <c r="I234" s="21" t="s">
        <v>48</v>
      </c>
      <c r="J234" s="22" t="str">
        <f>_xlfn.IFNA(LEFT(VLOOKUP($E234,data_rekap_respon_1!$A:$E,3,0),10),"")</f>
        <v>2025-07-10</v>
      </c>
      <c r="K234" s="21"/>
      <c r="L234" s="21" t="str">
        <f>_xlfn.IFNA(
  IF(VLOOKUP($E234, data_rekap_respon_1!$A:$E, 4, 0)="read",
     "Read",
     IF(VLOOKUP($E234, data_rekap_respon_1!$A:$E, 4, 0)="failed",
        IF(VLOOKUP($E234, data_rekap_respon_1!$A:$E, 5, 0)="Message Undeliverable.",
           "Invalid",
           "Failed"),
        "Received")
  ),
  ""
)</f>
        <v>Read</v>
      </c>
      <c r="M234" s="21"/>
      <c r="N234" s="21" t="str">
        <f>_xlfn.IFNA(VLOOKUP(E234,data_rekap_respon_2!$A:$F,6,0),"")</f>
        <v>2025-08-01</v>
      </c>
      <c r="O234" s="21"/>
      <c r="P234" s="21" t="str">
        <f>_xlfn.IFNA(
  IF(VLOOKUP($E234, data_rekap_respon_2!$A:$E, 4, 0)="read",
     "Read",
     IF(VLOOKUP($E234, data_rekap_respon_2!$A:$E, 4, 0)="failed",
        IF(VLOOKUP($E234, data_rekap_respon_2!$A:$E, 5, 0)="Message Undeliverable.",
           "Invalid",
           "Failed"),
        "Received")
  ),
  ""
)</f>
        <v>Read</v>
      </c>
      <c r="Q234" s="26"/>
      <c r="R234" s="8" t="s">
        <v>9746</v>
      </c>
      <c r="T234" s="9" t="s">
        <v>17</v>
      </c>
      <c r="W234" s="22" t="str">
        <f t="shared" si="3"/>
        <v>Prioritas 2</v>
      </c>
    </row>
    <row r="235" spans="1:23" x14ac:dyDescent="0.25">
      <c r="A235" s="21">
        <v>234</v>
      </c>
      <c r="C235" s="27"/>
      <c r="D235" s="21" t="s">
        <v>51</v>
      </c>
      <c r="E235" s="23">
        <v>6281250574630</v>
      </c>
      <c r="F235" s="21"/>
      <c r="G235" s="21" t="s">
        <v>238</v>
      </c>
      <c r="H235" s="21" t="s">
        <v>233</v>
      </c>
      <c r="I235" s="21" t="s">
        <v>48</v>
      </c>
      <c r="J235" s="22" t="str">
        <f>_xlfn.IFNA(LEFT(VLOOKUP($E235,data_rekap_respon_1!$A:$E,3,0),10),"")</f>
        <v>2025-07-10</v>
      </c>
      <c r="K235" s="21"/>
      <c r="L235" s="21" t="str">
        <f>_xlfn.IFNA(
  IF(VLOOKUP($E235, data_rekap_respon_1!$A:$E, 4, 0)="read",
     "Read",
     IF(VLOOKUP($E235, data_rekap_respon_1!$A:$E, 4, 0)="failed",
        IF(VLOOKUP($E235, data_rekap_respon_1!$A:$E, 5, 0)="Message Undeliverable.",
           "Invalid",
           "Failed"),
        "Received")
  ),
  ""
)</f>
        <v>Failed</v>
      </c>
      <c r="M235" s="21"/>
      <c r="N235" s="21" t="str">
        <f>_xlfn.IFNA(VLOOKUP(E235,data_rekap_respon_2!$A:$F,6,0),"")</f>
        <v>2025-08-01</v>
      </c>
      <c r="O235" s="21"/>
      <c r="P235" s="21" t="str">
        <f>_xlfn.IFNA(
  IF(VLOOKUP($E235, data_rekap_respon_2!$A:$E, 4, 0)="read",
     "Read",
     IF(VLOOKUP($E235, data_rekap_respon_2!$A:$E, 4, 0)="failed",
        IF(VLOOKUP($E235, data_rekap_respon_2!$A:$E, 5, 0)="Message Undeliverable.",
           "Invalid",
           "Failed"),
        "Received")
  ),
  ""
)</f>
        <v>Failed</v>
      </c>
      <c r="Q235" s="26"/>
      <c r="R235" s="8" t="s">
        <v>9746</v>
      </c>
      <c r="T235" s="9" t="s">
        <v>9705</v>
      </c>
      <c r="W235" s="22" t="str">
        <f t="shared" si="3"/>
        <v>Prioritas 3</v>
      </c>
    </row>
    <row r="236" spans="1:23" x14ac:dyDescent="0.25">
      <c r="A236" s="21">
        <v>235</v>
      </c>
      <c r="C236" s="27"/>
      <c r="D236" s="21" t="s">
        <v>427</v>
      </c>
      <c r="E236" s="23">
        <v>6281351888646</v>
      </c>
      <c r="F236" s="21"/>
      <c r="G236" s="21" t="s">
        <v>235</v>
      </c>
      <c r="H236" s="21" t="s">
        <v>233</v>
      </c>
      <c r="I236" s="21" t="s">
        <v>48</v>
      </c>
      <c r="J236" s="22" t="str">
        <f>_xlfn.IFNA(LEFT(VLOOKUP($E236,data_rekap_respon_1!$A:$E,3,0),10),"")</f>
        <v>2025-07-10</v>
      </c>
      <c r="K236" s="21"/>
      <c r="L236" s="21" t="str">
        <f>_xlfn.IFNA(
  IF(VLOOKUP($E236, data_rekap_respon_1!$A:$E, 4, 0)="read",
     "Read",
     IF(VLOOKUP($E236, data_rekap_respon_1!$A:$E, 4, 0)="failed",
        IF(VLOOKUP($E236, data_rekap_respon_1!$A:$E, 5, 0)="Message Undeliverable.",
           "Invalid",
           "Failed"),
        "Received")
  ),
  ""
)</f>
        <v>Received</v>
      </c>
      <c r="M236" s="21"/>
      <c r="N236" s="21" t="str">
        <f>_xlfn.IFNA(VLOOKUP(E236,data_rekap_respon_2!$A:$F,6,0),"")</f>
        <v>2025-08-01</v>
      </c>
      <c r="O236" s="21"/>
      <c r="P236" s="21" t="str">
        <f>_xlfn.IFNA(
  IF(VLOOKUP($E236, data_rekap_respon_2!$A:$E, 4, 0)="read",
     "Read",
     IF(VLOOKUP($E236, data_rekap_respon_2!$A:$E, 4, 0)="failed",
        IF(VLOOKUP($E236, data_rekap_respon_2!$A:$E, 5, 0)="Message Undeliverable.",
           "Invalid",
           "Failed"),
        "Received")
  ),
  ""
)</f>
        <v>Received</v>
      </c>
      <c r="Q236" s="26"/>
      <c r="R236" s="8" t="s">
        <v>9746</v>
      </c>
      <c r="T236" s="9" t="s">
        <v>25</v>
      </c>
      <c r="W236" s="22" t="str">
        <f t="shared" si="3"/>
        <v>Prioritas 3</v>
      </c>
    </row>
    <row r="237" spans="1:23" x14ac:dyDescent="0.25">
      <c r="A237" s="21">
        <v>236</v>
      </c>
      <c r="C237" s="27"/>
      <c r="D237" s="21" t="s">
        <v>428</v>
      </c>
      <c r="E237" s="23">
        <v>6281328741026</v>
      </c>
      <c r="F237" s="21"/>
      <c r="G237" s="21" t="s">
        <v>235</v>
      </c>
      <c r="H237" s="21" t="s">
        <v>233</v>
      </c>
      <c r="I237" s="21" t="s">
        <v>48</v>
      </c>
      <c r="J237" s="22" t="str">
        <f>_xlfn.IFNA(LEFT(VLOOKUP($E237,data_rekap_respon_1!$A:$E,3,0),10),"")</f>
        <v>2025-07-10</v>
      </c>
      <c r="K237" s="21"/>
      <c r="L237" s="21" t="str">
        <f>_xlfn.IFNA(
  IF(VLOOKUP($E237, data_rekap_respon_1!$A:$E, 4, 0)="read",
     "Read",
     IF(VLOOKUP($E237, data_rekap_respon_1!$A:$E, 4, 0)="failed",
        IF(VLOOKUP($E237, data_rekap_respon_1!$A:$E, 5, 0)="Message Undeliverable.",
           "Invalid",
           "Failed"),
        "Received")
  ),
  ""
)</f>
        <v>Received</v>
      </c>
      <c r="M237" s="21"/>
      <c r="N237" s="21" t="str">
        <f>_xlfn.IFNA(VLOOKUP(E237,data_rekap_respon_2!$A:$F,6,0),"")</f>
        <v>2025-08-01</v>
      </c>
      <c r="O237" s="21"/>
      <c r="P237" s="21" t="str">
        <f>_xlfn.IFNA(
  IF(VLOOKUP($E237, data_rekap_respon_2!$A:$E, 4, 0)="read",
     "Read",
     IF(VLOOKUP($E237, data_rekap_respon_2!$A:$E, 4, 0)="failed",
        IF(VLOOKUP($E237, data_rekap_respon_2!$A:$E, 5, 0)="Message Undeliverable.",
           "Invalid",
           "Failed"),
        "Received")
  ),
  ""
)</f>
        <v>Received</v>
      </c>
      <c r="Q237" s="26"/>
      <c r="R237" s="8" t="s">
        <v>9746</v>
      </c>
      <c r="T237" s="9" t="s">
        <v>25</v>
      </c>
      <c r="W237" s="22" t="str">
        <f t="shared" si="3"/>
        <v>Prioritas 3</v>
      </c>
    </row>
    <row r="238" spans="1:23" x14ac:dyDescent="0.25">
      <c r="A238" s="21">
        <v>237</v>
      </c>
      <c r="C238" s="27"/>
      <c r="D238" s="21" t="s">
        <v>429</v>
      </c>
      <c r="E238" s="23">
        <v>6281258303171</v>
      </c>
      <c r="F238" s="21"/>
      <c r="G238" s="21" t="s">
        <v>235</v>
      </c>
      <c r="H238" s="21" t="s">
        <v>233</v>
      </c>
      <c r="I238" s="21" t="s">
        <v>48</v>
      </c>
      <c r="J238" s="22" t="str">
        <f>_xlfn.IFNA(LEFT(VLOOKUP($E238,data_rekap_respon_1!$A:$E,3,0),10),"")</f>
        <v>2025-07-10</v>
      </c>
      <c r="K238" s="21"/>
      <c r="L238" s="21" t="str">
        <f>_xlfn.IFNA(
  IF(VLOOKUP($E238, data_rekap_respon_1!$A:$E, 4, 0)="read",
     "Read",
     IF(VLOOKUP($E238, data_rekap_respon_1!$A:$E, 4, 0)="failed",
        IF(VLOOKUP($E238, data_rekap_respon_1!$A:$E, 5, 0)="Message Undeliverable.",
           "Invalid",
           "Failed"),
        "Received")
  ),
  ""
)</f>
        <v>Read</v>
      </c>
      <c r="M238" s="21"/>
      <c r="N238" s="21" t="str">
        <f>_xlfn.IFNA(VLOOKUP(E238,data_rekap_respon_2!$A:$F,6,0),"")</f>
        <v>2025-08-01</v>
      </c>
      <c r="O238" s="21"/>
      <c r="P238" s="21" t="str">
        <f>_xlfn.IFNA(
  IF(VLOOKUP($E238, data_rekap_respon_2!$A:$E, 4, 0)="read",
     "Read",
     IF(VLOOKUP($E238, data_rekap_respon_2!$A:$E, 4, 0)="failed",
        IF(VLOOKUP($E238, data_rekap_respon_2!$A:$E, 5, 0)="Message Undeliverable.",
           "Invalid",
           "Failed"),
        "Received")
  ),
  ""
)</f>
        <v>Received</v>
      </c>
      <c r="Q238" s="26"/>
      <c r="R238" s="8" t="s">
        <v>9746</v>
      </c>
      <c r="T238" s="9" t="s">
        <v>17</v>
      </c>
      <c r="W238" s="22" t="str">
        <f t="shared" si="3"/>
        <v>Prioritas 2</v>
      </c>
    </row>
    <row r="239" spans="1:23" x14ac:dyDescent="0.25">
      <c r="A239" s="21">
        <v>238</v>
      </c>
      <c r="C239" s="27"/>
      <c r="D239" s="21" t="s">
        <v>430</v>
      </c>
      <c r="E239" s="23">
        <v>628125830502</v>
      </c>
      <c r="F239" s="21"/>
      <c r="G239" s="21" t="s">
        <v>235</v>
      </c>
      <c r="H239" s="21" t="s">
        <v>233</v>
      </c>
      <c r="I239" s="21" t="s">
        <v>48</v>
      </c>
      <c r="J239" s="22" t="str">
        <f>_xlfn.IFNA(LEFT(VLOOKUP($E239,data_rekap_respon_1!$A:$E,3,0),10),"")</f>
        <v>2025-07-10</v>
      </c>
      <c r="K239" s="21"/>
      <c r="L239" s="21" t="str">
        <f>_xlfn.IFNA(
  IF(VLOOKUP($E239, data_rekap_respon_1!$A:$E, 4, 0)="read",
     "Read",
     IF(VLOOKUP($E239, data_rekap_respon_1!$A:$E, 4, 0)="failed",
        IF(VLOOKUP($E239, data_rekap_respon_1!$A:$E, 5, 0)="Message Undeliverable.",
           "Invalid",
           "Failed"),
        "Received")
  ),
  ""
)</f>
        <v>Received</v>
      </c>
      <c r="M239" s="21"/>
      <c r="N239" s="21" t="str">
        <f>_xlfn.IFNA(VLOOKUP(E239,data_rekap_respon_2!$A:$F,6,0),"")</f>
        <v>2025-08-01</v>
      </c>
      <c r="O239" s="21"/>
      <c r="P239" s="21" t="str">
        <f>_xlfn.IFNA(
  IF(VLOOKUP($E239, data_rekap_respon_2!$A:$E, 4, 0)="read",
     "Read",
     IF(VLOOKUP($E239, data_rekap_respon_2!$A:$E, 4, 0)="failed",
        IF(VLOOKUP($E239, data_rekap_respon_2!$A:$E, 5, 0)="Message Undeliverable.",
           "Invalid",
           "Failed"),
        "Received")
  ),
  ""
)</f>
        <v>Received</v>
      </c>
      <c r="Q239" s="26"/>
      <c r="R239" s="8" t="s">
        <v>9746</v>
      </c>
      <c r="T239" s="9" t="s">
        <v>25</v>
      </c>
      <c r="W239" s="22" t="str">
        <f t="shared" si="3"/>
        <v>Prioritas 3</v>
      </c>
    </row>
    <row r="240" spans="1:23" x14ac:dyDescent="0.25">
      <c r="A240" s="21">
        <v>239</v>
      </c>
      <c r="C240" s="27"/>
      <c r="D240" s="21" t="s">
        <v>431</v>
      </c>
      <c r="E240" s="23">
        <v>6281360318316</v>
      </c>
      <c r="F240" s="21"/>
      <c r="G240" s="21" t="s">
        <v>235</v>
      </c>
      <c r="H240" s="21" t="s">
        <v>233</v>
      </c>
      <c r="I240" s="21" t="s">
        <v>48</v>
      </c>
      <c r="J240" s="22" t="str">
        <f>_xlfn.IFNA(LEFT(VLOOKUP($E240,data_rekap_respon_1!$A:$E,3,0),10),"")</f>
        <v>2025-07-10</v>
      </c>
      <c r="K240" s="21"/>
      <c r="L240" s="21" t="str">
        <f>_xlfn.IFNA(
  IF(VLOOKUP($E240, data_rekap_respon_1!$A:$E, 4, 0)="read",
     "Read",
     IF(VLOOKUP($E240, data_rekap_respon_1!$A:$E, 4, 0)="failed",
        IF(VLOOKUP($E240, data_rekap_respon_1!$A:$E, 5, 0)="Message Undeliverable.",
           "Invalid",
           "Failed"),
        "Received")
  ),
  ""
)</f>
        <v>Received</v>
      </c>
      <c r="M240" s="21"/>
      <c r="N240" s="21" t="str">
        <f>_xlfn.IFNA(VLOOKUP(E240,data_rekap_respon_2!$A:$F,6,0),"")</f>
        <v>2025-08-01</v>
      </c>
      <c r="O240" s="21"/>
      <c r="P240" s="21" t="str">
        <f>_xlfn.IFNA(
  IF(VLOOKUP($E240, data_rekap_respon_2!$A:$E, 4, 0)="read",
     "Read",
     IF(VLOOKUP($E240, data_rekap_respon_2!$A:$E, 4, 0)="failed",
        IF(VLOOKUP($E240, data_rekap_respon_2!$A:$E, 5, 0)="Message Undeliverable.",
           "Invalid",
           "Failed"),
        "Received")
  ),
  ""
)</f>
        <v>Received</v>
      </c>
      <c r="Q240" s="26"/>
      <c r="R240" s="8" t="s">
        <v>9746</v>
      </c>
      <c r="T240" s="9" t="s">
        <v>25</v>
      </c>
      <c r="W240" s="22" t="str">
        <f t="shared" si="3"/>
        <v>Prioritas 3</v>
      </c>
    </row>
    <row r="241" spans="1:23" x14ac:dyDescent="0.25">
      <c r="A241" s="21">
        <v>240</v>
      </c>
      <c r="C241" s="27"/>
      <c r="D241" s="21" t="s">
        <v>432</v>
      </c>
      <c r="E241" s="23">
        <v>6281228565208</v>
      </c>
      <c r="F241" s="21"/>
      <c r="G241" s="21" t="s">
        <v>235</v>
      </c>
      <c r="H241" s="21" t="s">
        <v>233</v>
      </c>
      <c r="I241" s="21" t="s">
        <v>48</v>
      </c>
      <c r="J241" s="22" t="str">
        <f>_xlfn.IFNA(LEFT(VLOOKUP($E241,data_rekap_respon_1!$A:$E,3,0),10),"")</f>
        <v>2025-07-10</v>
      </c>
      <c r="K241" s="21"/>
      <c r="L241" s="21" t="str">
        <f>_xlfn.IFNA(
  IF(VLOOKUP($E241, data_rekap_respon_1!$A:$E, 4, 0)="read",
     "Read",
     IF(VLOOKUP($E241, data_rekap_respon_1!$A:$E, 4, 0)="failed",
        IF(VLOOKUP($E241, data_rekap_respon_1!$A:$E, 5, 0)="Message Undeliverable.",
           "Invalid",
           "Failed"),
        "Received")
  ),
  ""
)</f>
        <v>Received</v>
      </c>
      <c r="M241" s="21"/>
      <c r="N241" s="21" t="str">
        <f>_xlfn.IFNA(VLOOKUP(E241,data_rekap_respon_2!$A:$F,6,0),"")</f>
        <v>2025-08-01</v>
      </c>
      <c r="O241" s="21"/>
      <c r="P241" s="21" t="str">
        <f>_xlfn.IFNA(
  IF(VLOOKUP($E241, data_rekap_respon_2!$A:$E, 4, 0)="read",
     "Read",
     IF(VLOOKUP($E241, data_rekap_respon_2!$A:$E, 4, 0)="failed",
        IF(VLOOKUP($E241, data_rekap_respon_2!$A:$E, 5, 0)="Message Undeliverable.",
           "Invalid",
           "Failed"),
        "Received")
  ),
  ""
)</f>
        <v>Received</v>
      </c>
      <c r="Q241" s="26"/>
      <c r="R241" s="8" t="s">
        <v>9746</v>
      </c>
      <c r="T241" s="9" t="s">
        <v>25</v>
      </c>
      <c r="W241" s="22" t="str">
        <f t="shared" si="3"/>
        <v>Prioritas 3</v>
      </c>
    </row>
    <row r="242" spans="1:23" x14ac:dyDescent="0.25">
      <c r="A242" s="21">
        <v>241</v>
      </c>
      <c r="C242" s="27"/>
      <c r="D242" s="21" t="s">
        <v>433</v>
      </c>
      <c r="E242" s="23">
        <v>6281360984431</v>
      </c>
      <c r="F242" s="21"/>
      <c r="G242" s="21" t="s">
        <v>235</v>
      </c>
      <c r="H242" s="21" t="s">
        <v>233</v>
      </c>
      <c r="I242" s="21" t="s">
        <v>48</v>
      </c>
      <c r="J242" s="22" t="str">
        <f>_xlfn.IFNA(LEFT(VLOOKUP($E242,data_rekap_respon_1!$A:$E,3,0),10),"")</f>
        <v>2025-07-10</v>
      </c>
      <c r="K242" s="21"/>
      <c r="L242" s="21" t="str">
        <f>_xlfn.IFNA(
  IF(VLOOKUP($E242, data_rekap_respon_1!$A:$E, 4, 0)="read",
     "Read",
     IF(VLOOKUP($E242, data_rekap_respon_1!$A:$E, 4, 0)="failed",
        IF(VLOOKUP($E242, data_rekap_respon_1!$A:$E, 5, 0)="Message Undeliverable.",
           "Invalid",
           "Failed"),
        "Received")
  ),
  ""
)</f>
        <v>Read</v>
      </c>
      <c r="M242" s="21"/>
      <c r="N242" s="21" t="str">
        <f>_xlfn.IFNA(VLOOKUP(E242,data_rekap_respon_2!$A:$F,6,0),"")</f>
        <v>2025-08-01</v>
      </c>
      <c r="O242" s="21"/>
      <c r="P242" s="21" t="str">
        <f>_xlfn.IFNA(
  IF(VLOOKUP($E242, data_rekap_respon_2!$A:$E, 4, 0)="read",
     "Read",
     IF(VLOOKUP($E242, data_rekap_respon_2!$A:$E, 4, 0)="failed",
        IF(VLOOKUP($E242, data_rekap_respon_2!$A:$E, 5, 0)="Message Undeliverable.",
           "Invalid",
           "Failed"),
        "Received")
  ),
  ""
)</f>
        <v>Read</v>
      </c>
      <c r="Q242" s="26"/>
      <c r="R242" s="8" t="s">
        <v>9746</v>
      </c>
      <c r="T242" s="9" t="s">
        <v>17</v>
      </c>
      <c r="W242" s="22" t="str">
        <f t="shared" si="3"/>
        <v>Prioritas 2</v>
      </c>
    </row>
    <row r="243" spans="1:23" x14ac:dyDescent="0.25">
      <c r="A243" s="21">
        <v>242</v>
      </c>
      <c r="C243" s="27"/>
      <c r="D243" s="21" t="s">
        <v>434</v>
      </c>
      <c r="E243" s="23">
        <v>6281361355883</v>
      </c>
      <c r="F243" s="21"/>
      <c r="G243" s="21" t="s">
        <v>238</v>
      </c>
      <c r="H243" s="21" t="s">
        <v>233</v>
      </c>
      <c r="I243" s="21" t="s">
        <v>48</v>
      </c>
      <c r="J243" s="22" t="str">
        <f>_xlfn.IFNA(LEFT(VLOOKUP($E243,data_rekap_respon_1!$A:$E,3,0),10),"")</f>
        <v>2025-07-10</v>
      </c>
      <c r="K243" s="21"/>
      <c r="L243" s="21" t="str">
        <f>_xlfn.IFNA(
  IF(VLOOKUP($E243, data_rekap_respon_1!$A:$E, 4, 0)="read",
     "Read",
     IF(VLOOKUP($E243, data_rekap_respon_1!$A:$E, 4, 0)="failed",
        IF(VLOOKUP($E243, data_rekap_respon_1!$A:$E, 5, 0)="Message Undeliverable.",
           "Invalid",
           "Failed"),
        "Received")
  ),
  ""
)</f>
        <v>Received</v>
      </c>
      <c r="M243" s="21"/>
      <c r="N243" s="21" t="str">
        <f>_xlfn.IFNA(VLOOKUP(E243,data_rekap_respon_2!$A:$F,6,0),"")</f>
        <v>2025-08-01</v>
      </c>
      <c r="O243" s="21"/>
      <c r="P243" s="21" t="str">
        <f>_xlfn.IFNA(
  IF(VLOOKUP($E243, data_rekap_respon_2!$A:$E, 4, 0)="read",
     "Read",
     IF(VLOOKUP($E243, data_rekap_respon_2!$A:$E, 4, 0)="failed",
        IF(VLOOKUP($E243, data_rekap_respon_2!$A:$E, 5, 0)="Message Undeliverable.",
           "Invalid",
           "Failed"),
        "Received")
  ),
  ""
)</f>
        <v>Received</v>
      </c>
      <c r="Q243" s="26"/>
      <c r="R243" s="8" t="s">
        <v>9746</v>
      </c>
      <c r="T243" s="9" t="s">
        <v>25</v>
      </c>
      <c r="W243" s="22" t="str">
        <f t="shared" si="3"/>
        <v>Prioritas 3</v>
      </c>
    </row>
    <row r="244" spans="1:23" x14ac:dyDescent="0.25">
      <c r="A244" s="21">
        <v>243</v>
      </c>
      <c r="C244" s="27"/>
      <c r="D244" s="21" t="s">
        <v>435</v>
      </c>
      <c r="E244" s="23">
        <v>6285797967837</v>
      </c>
      <c r="F244" s="21"/>
      <c r="G244" s="21" t="s">
        <v>238</v>
      </c>
      <c r="H244" s="21" t="s">
        <v>233</v>
      </c>
      <c r="I244" s="21" t="s">
        <v>48</v>
      </c>
      <c r="J244" s="22" t="str">
        <f>_xlfn.IFNA(LEFT(VLOOKUP($E244,data_rekap_respon_1!$A:$E,3,0),10),"")</f>
        <v>2025-07-10</v>
      </c>
      <c r="K244" s="21"/>
      <c r="L244" s="21" t="str">
        <f>_xlfn.IFNA(
  IF(VLOOKUP($E244, data_rekap_respon_1!$A:$E, 4, 0)="read",
     "Read",
     IF(VLOOKUP($E244, data_rekap_respon_1!$A:$E, 4, 0)="failed",
        IF(VLOOKUP($E244, data_rekap_respon_1!$A:$E, 5, 0)="Message Undeliverable.",
           "Invalid",
           "Failed"),
        "Received")
  ),
  ""
)</f>
        <v>Received</v>
      </c>
      <c r="M244" s="21"/>
      <c r="N244" s="21" t="str">
        <f>_xlfn.IFNA(VLOOKUP(E244,data_rekap_respon_2!$A:$F,6,0),"")</f>
        <v>2025-08-01</v>
      </c>
      <c r="O244" s="21"/>
      <c r="P244" s="21" t="str">
        <f>_xlfn.IFNA(
  IF(VLOOKUP($E244, data_rekap_respon_2!$A:$E, 4, 0)="read",
     "Read",
     IF(VLOOKUP($E244, data_rekap_respon_2!$A:$E, 4, 0)="failed",
        IF(VLOOKUP($E244, data_rekap_respon_2!$A:$E, 5, 0)="Message Undeliverable.",
           "Invalid",
           "Failed"),
        "Received")
  ),
  ""
)</f>
        <v>Read</v>
      </c>
      <c r="Q244" s="26"/>
      <c r="R244" s="8" t="s">
        <v>9746</v>
      </c>
      <c r="T244" s="9" t="s">
        <v>25</v>
      </c>
      <c r="W244" s="22" t="str">
        <f t="shared" si="3"/>
        <v>Prioritas 2</v>
      </c>
    </row>
    <row r="245" spans="1:23" x14ac:dyDescent="0.25">
      <c r="A245" s="21">
        <v>244</v>
      </c>
      <c r="C245" s="27"/>
      <c r="D245" s="21" t="s">
        <v>436</v>
      </c>
      <c r="E245" s="23">
        <v>6282392344397</v>
      </c>
      <c r="F245" s="21"/>
      <c r="G245" s="21" t="s">
        <v>235</v>
      </c>
      <c r="H245" s="21" t="s">
        <v>233</v>
      </c>
      <c r="I245" s="21" t="s">
        <v>48</v>
      </c>
      <c r="J245" s="22" t="str">
        <f>_xlfn.IFNA(LEFT(VLOOKUP($E245,data_rekap_respon_1!$A:$E,3,0),10),"")</f>
        <v>2025-07-10</v>
      </c>
      <c r="K245" s="21"/>
      <c r="L245" s="21" t="str">
        <f>_xlfn.IFNA(
  IF(VLOOKUP($E245, data_rekap_respon_1!$A:$E, 4, 0)="read",
     "Read",
     IF(VLOOKUP($E245, data_rekap_respon_1!$A:$E, 4, 0)="failed",
        IF(VLOOKUP($E245, data_rekap_respon_1!$A:$E, 5, 0)="Message Undeliverable.",
           "Invalid",
           "Failed"),
        "Received")
  ),
  ""
)</f>
        <v>Read</v>
      </c>
      <c r="M245" s="21"/>
      <c r="N245" s="21" t="str">
        <f>_xlfn.IFNA(VLOOKUP(E245,data_rekap_respon_2!$A:$F,6,0),"")</f>
        <v>2025-08-01</v>
      </c>
      <c r="O245" s="21"/>
      <c r="P245" s="21" t="str">
        <f>_xlfn.IFNA(
  IF(VLOOKUP($E245, data_rekap_respon_2!$A:$E, 4, 0)="read",
     "Read",
     IF(VLOOKUP($E245, data_rekap_respon_2!$A:$E, 4, 0)="failed",
        IF(VLOOKUP($E245, data_rekap_respon_2!$A:$E, 5, 0)="Message Undeliverable.",
           "Invalid",
           "Failed"),
        "Received")
  ),
  ""
)</f>
        <v>Read</v>
      </c>
      <c r="Q245" s="26"/>
      <c r="R245" s="8" t="s">
        <v>9746</v>
      </c>
      <c r="T245" s="9" t="s">
        <v>17</v>
      </c>
      <c r="W245" s="22" t="str">
        <f t="shared" si="3"/>
        <v>Prioritas 2</v>
      </c>
    </row>
    <row r="246" spans="1:23" x14ac:dyDescent="0.25">
      <c r="A246" s="21">
        <v>245</v>
      </c>
      <c r="C246" s="27"/>
      <c r="D246" s="21" t="s">
        <v>437</v>
      </c>
      <c r="E246" s="23">
        <v>6281228003778</v>
      </c>
      <c r="F246" s="21"/>
      <c r="G246" s="21" t="s">
        <v>235</v>
      </c>
      <c r="H246" s="21" t="s">
        <v>233</v>
      </c>
      <c r="I246" s="21" t="s">
        <v>48</v>
      </c>
      <c r="J246" s="22" t="str">
        <f>_xlfn.IFNA(LEFT(VLOOKUP($E246,data_rekap_respon_1!$A:$E,3,0),10),"")</f>
        <v>2025-07-10</v>
      </c>
      <c r="K246" s="21"/>
      <c r="L246" s="21" t="str">
        <f>_xlfn.IFNA(
  IF(VLOOKUP($E246, data_rekap_respon_1!$A:$E, 4, 0)="read",
     "Read",
     IF(VLOOKUP($E246, data_rekap_respon_1!$A:$E, 4, 0)="failed",
        IF(VLOOKUP($E246, data_rekap_respon_1!$A:$E, 5, 0)="Message Undeliverable.",
           "Invalid",
           "Failed"),
        "Received")
  ),
  ""
)</f>
        <v>Received</v>
      </c>
      <c r="M246" s="21"/>
      <c r="N246" s="21" t="str">
        <f>_xlfn.IFNA(VLOOKUP(E246,data_rekap_respon_2!$A:$F,6,0),"")</f>
        <v>2025-08-01</v>
      </c>
      <c r="O246" s="21"/>
      <c r="P246" s="21" t="str">
        <f>_xlfn.IFNA(
  IF(VLOOKUP($E246, data_rekap_respon_2!$A:$E, 4, 0)="read",
     "Read",
     IF(VLOOKUP($E246, data_rekap_respon_2!$A:$E, 4, 0)="failed",
        IF(VLOOKUP($E246, data_rekap_respon_2!$A:$E, 5, 0)="Message Undeliverable.",
           "Invalid",
           "Failed"),
        "Received")
  ),
  ""
)</f>
        <v>Received</v>
      </c>
      <c r="Q246" s="26"/>
      <c r="R246" s="8" t="s">
        <v>9746</v>
      </c>
      <c r="T246" s="9" t="s">
        <v>17</v>
      </c>
      <c r="W246" s="22" t="str">
        <f t="shared" si="3"/>
        <v>Prioritas 2</v>
      </c>
    </row>
    <row r="247" spans="1:23" x14ac:dyDescent="0.25">
      <c r="A247" s="21">
        <v>246</v>
      </c>
      <c r="C247" s="27"/>
      <c r="D247" s="21" t="s">
        <v>438</v>
      </c>
      <c r="E247" s="23">
        <v>6281227870672</v>
      </c>
      <c r="F247" s="21"/>
      <c r="G247" s="21" t="s">
        <v>235</v>
      </c>
      <c r="H247" s="21" t="s">
        <v>233</v>
      </c>
      <c r="I247" s="21" t="s">
        <v>48</v>
      </c>
      <c r="J247" s="22" t="str">
        <f>_xlfn.IFNA(LEFT(VLOOKUP($E247,data_rekap_respon_1!$A:$E,3,0),10),"")</f>
        <v>2025-07-10</v>
      </c>
      <c r="K247" s="21"/>
      <c r="L247" s="21" t="str">
        <f>_xlfn.IFNA(
  IF(VLOOKUP($E247, data_rekap_respon_1!$A:$E, 4, 0)="read",
     "Read",
     IF(VLOOKUP($E247, data_rekap_respon_1!$A:$E, 4, 0)="failed",
        IF(VLOOKUP($E247, data_rekap_respon_1!$A:$E, 5, 0)="Message Undeliverable.",
           "Invalid",
           "Failed"),
        "Received")
  ),
  ""
)</f>
        <v>Received</v>
      </c>
      <c r="M247" s="21"/>
      <c r="N247" s="21" t="str">
        <f>_xlfn.IFNA(VLOOKUP(E247,data_rekap_respon_2!$A:$F,6,0),"")</f>
        <v>2025-08-01</v>
      </c>
      <c r="O247" s="21"/>
      <c r="P247" s="21" t="str">
        <f>_xlfn.IFNA(
  IF(VLOOKUP($E247, data_rekap_respon_2!$A:$E, 4, 0)="read",
     "Read",
     IF(VLOOKUP($E247, data_rekap_respon_2!$A:$E, 4, 0)="failed",
        IF(VLOOKUP($E247, data_rekap_respon_2!$A:$E, 5, 0)="Message Undeliverable.",
           "Invalid",
           "Failed"),
        "Received")
  ),
  ""
)</f>
        <v>Received</v>
      </c>
      <c r="Q247" s="26"/>
      <c r="R247" s="8" t="s">
        <v>9746</v>
      </c>
      <c r="T247" s="9" t="s">
        <v>25</v>
      </c>
      <c r="W247" s="22" t="str">
        <f t="shared" si="3"/>
        <v>Prioritas 3</v>
      </c>
    </row>
    <row r="248" spans="1:23" x14ac:dyDescent="0.25">
      <c r="A248" s="21">
        <v>247</v>
      </c>
      <c r="C248" s="27"/>
      <c r="D248" s="21" t="s">
        <v>439</v>
      </c>
      <c r="E248" s="23">
        <v>6285803380018</v>
      </c>
      <c r="F248" s="21"/>
      <c r="G248" s="21" t="s">
        <v>235</v>
      </c>
      <c r="H248" s="21" t="s">
        <v>233</v>
      </c>
      <c r="I248" s="21" t="s">
        <v>48</v>
      </c>
      <c r="J248" s="22" t="str">
        <f>_xlfn.IFNA(LEFT(VLOOKUP($E248,data_rekap_respon_1!$A:$E,3,0),10),"")</f>
        <v>2025-07-10</v>
      </c>
      <c r="K248" s="21"/>
      <c r="L248" s="21" t="str">
        <f>_xlfn.IFNA(
  IF(VLOOKUP($E248, data_rekap_respon_1!$A:$E, 4, 0)="read",
     "Read",
     IF(VLOOKUP($E248, data_rekap_respon_1!$A:$E, 4, 0)="failed",
        IF(VLOOKUP($E248, data_rekap_respon_1!$A:$E, 5, 0)="Message Undeliverable.",
           "Invalid",
           "Failed"),
        "Received")
  ),
  ""
)</f>
        <v>Received</v>
      </c>
      <c r="M248" s="21"/>
      <c r="N248" s="21" t="str">
        <f>_xlfn.IFNA(VLOOKUP(E248,data_rekap_respon_2!$A:$F,6,0),"")</f>
        <v>2025-08-01</v>
      </c>
      <c r="O248" s="21"/>
      <c r="P248" s="21" t="str">
        <f>_xlfn.IFNA(
  IF(VLOOKUP($E248, data_rekap_respon_2!$A:$E, 4, 0)="read",
     "Read",
     IF(VLOOKUP($E248, data_rekap_respon_2!$A:$E, 4, 0)="failed",
        IF(VLOOKUP($E248, data_rekap_respon_2!$A:$E, 5, 0)="Message Undeliverable.",
           "Invalid",
           "Failed"),
        "Received")
  ),
  ""
)</f>
        <v>Received</v>
      </c>
      <c r="Q248" s="26"/>
      <c r="R248" s="8" t="s">
        <v>9746</v>
      </c>
      <c r="T248" s="9" t="s">
        <v>25</v>
      </c>
      <c r="W248" s="22" t="str">
        <f t="shared" si="3"/>
        <v>Prioritas 3</v>
      </c>
    </row>
    <row r="249" spans="1:23" x14ac:dyDescent="0.25">
      <c r="A249" s="21">
        <v>248</v>
      </c>
      <c r="C249" s="27"/>
      <c r="D249" s="21" t="s">
        <v>55</v>
      </c>
      <c r="E249" s="23">
        <v>6281329665975</v>
      </c>
      <c r="F249" s="21"/>
      <c r="G249" s="21" t="s">
        <v>238</v>
      </c>
      <c r="H249" s="21" t="s">
        <v>233</v>
      </c>
      <c r="I249" s="21" t="s">
        <v>48</v>
      </c>
      <c r="J249" s="22" t="str">
        <f>_xlfn.IFNA(LEFT(VLOOKUP($E249,data_rekap_respon_1!$A:$E,3,0),10),"")</f>
        <v>2025-07-10</v>
      </c>
      <c r="K249" s="21"/>
      <c r="L249" s="21" t="str">
        <f>_xlfn.IFNA(
  IF(VLOOKUP($E249, data_rekap_respon_1!$A:$E, 4, 0)="read",
     "Read",
     IF(VLOOKUP($E249, data_rekap_respon_1!$A:$E, 4, 0)="failed",
        IF(VLOOKUP($E249, data_rekap_respon_1!$A:$E, 5, 0)="Message Undeliverable.",
           "Invalid",
           "Failed"),
        "Received")
  ),
  ""
)</f>
        <v>Read</v>
      </c>
      <c r="M249" s="21"/>
      <c r="N249" s="21" t="str">
        <f>_xlfn.IFNA(VLOOKUP(E249,data_rekap_respon_2!$A:$F,6,0),"")</f>
        <v>2025-08-01</v>
      </c>
      <c r="O249" s="21"/>
      <c r="P249" s="21" t="str">
        <f>_xlfn.IFNA(
  IF(VLOOKUP($E249, data_rekap_respon_2!$A:$E, 4, 0)="read",
     "Read",
     IF(VLOOKUP($E249, data_rekap_respon_2!$A:$E, 4, 0)="failed",
        IF(VLOOKUP($E249, data_rekap_respon_2!$A:$E, 5, 0)="Message Undeliverable.",
           "Invalid",
           "Failed"),
        "Received")
  ),
  ""
)</f>
        <v>Read</v>
      </c>
      <c r="Q249" s="26"/>
      <c r="R249" s="8" t="s">
        <v>9746</v>
      </c>
      <c r="T249" s="9" t="s">
        <v>17</v>
      </c>
      <c r="W249" s="22" t="str">
        <f t="shared" si="3"/>
        <v>Prioritas 2</v>
      </c>
    </row>
    <row r="250" spans="1:23" x14ac:dyDescent="0.25">
      <c r="A250" s="21">
        <v>249</v>
      </c>
      <c r="C250" s="27"/>
      <c r="D250" s="21" t="s">
        <v>51</v>
      </c>
      <c r="E250" s="23">
        <v>6285800221568</v>
      </c>
      <c r="F250" s="21"/>
      <c r="G250" s="21" t="s">
        <v>235</v>
      </c>
      <c r="H250" s="21" t="s">
        <v>233</v>
      </c>
      <c r="I250" s="21" t="s">
        <v>48</v>
      </c>
      <c r="J250" s="22" t="str">
        <f>_xlfn.IFNA(LEFT(VLOOKUP($E250,data_rekap_respon_1!$A:$E,3,0),10),"")</f>
        <v>2025-07-10</v>
      </c>
      <c r="K250" s="21"/>
      <c r="L250" s="21" t="str">
        <f>_xlfn.IFNA(
  IF(VLOOKUP($E250, data_rekap_respon_1!$A:$E, 4, 0)="read",
     "Read",
     IF(VLOOKUP($E250, data_rekap_respon_1!$A:$E, 4, 0)="failed",
        IF(VLOOKUP($E250, data_rekap_respon_1!$A:$E, 5, 0)="Message Undeliverable.",
           "Invalid",
           "Failed"),
        "Received")
  ),
  ""
)</f>
        <v>Received</v>
      </c>
      <c r="M250" s="21"/>
      <c r="N250" s="21" t="str">
        <f>_xlfn.IFNA(VLOOKUP(E250,data_rekap_respon_2!$A:$F,6,0),"")</f>
        <v>2025-08-01</v>
      </c>
      <c r="O250" s="21"/>
      <c r="P250" s="21" t="str">
        <f>_xlfn.IFNA(
  IF(VLOOKUP($E250, data_rekap_respon_2!$A:$E, 4, 0)="read",
     "Read",
     IF(VLOOKUP($E250, data_rekap_respon_2!$A:$E, 4, 0)="failed",
        IF(VLOOKUP($E250, data_rekap_respon_2!$A:$E, 5, 0)="Message Undeliverable.",
           "Invalid",
           "Failed"),
        "Received")
  ),
  ""
)</f>
        <v>Received</v>
      </c>
      <c r="Q250" s="26"/>
      <c r="R250" s="8" t="s">
        <v>9746</v>
      </c>
      <c r="T250" s="9" t="s">
        <v>25</v>
      </c>
      <c r="W250" s="22" t="str">
        <f t="shared" si="3"/>
        <v>Prioritas 3</v>
      </c>
    </row>
    <row r="251" spans="1:23" x14ac:dyDescent="0.25">
      <c r="A251" s="21">
        <v>250</v>
      </c>
      <c r="C251" s="27"/>
      <c r="D251" s="21" t="s">
        <v>440</v>
      </c>
      <c r="E251" s="23">
        <v>6281359188844</v>
      </c>
      <c r="F251" s="21"/>
      <c r="G251" s="21" t="s">
        <v>238</v>
      </c>
      <c r="H251" s="21" t="s">
        <v>233</v>
      </c>
      <c r="I251" s="21" t="s">
        <v>48</v>
      </c>
      <c r="J251" s="22" t="str">
        <f>_xlfn.IFNA(LEFT(VLOOKUP($E251,data_rekap_respon_1!$A:$E,3,0),10),"")</f>
        <v>2025-07-10</v>
      </c>
      <c r="K251" s="21"/>
      <c r="L251" s="21" t="str">
        <f>_xlfn.IFNA(
  IF(VLOOKUP($E251, data_rekap_respon_1!$A:$E, 4, 0)="read",
     "Read",
     IF(VLOOKUP($E251, data_rekap_respon_1!$A:$E, 4, 0)="failed",
        IF(VLOOKUP($E251, data_rekap_respon_1!$A:$E, 5, 0)="Message Undeliverable.",
           "Invalid",
           "Failed"),
        "Received")
  ),
  ""
)</f>
        <v>Read</v>
      </c>
      <c r="M251" s="21"/>
      <c r="N251" s="21" t="str">
        <f>_xlfn.IFNA(VLOOKUP(E251,data_rekap_respon_2!$A:$F,6,0),"")</f>
        <v>2025-08-01</v>
      </c>
      <c r="O251" s="21"/>
      <c r="P251" s="21" t="str">
        <f>_xlfn.IFNA(
  IF(VLOOKUP($E251, data_rekap_respon_2!$A:$E, 4, 0)="read",
     "Read",
     IF(VLOOKUP($E251, data_rekap_respon_2!$A:$E, 4, 0)="failed",
        IF(VLOOKUP($E251, data_rekap_respon_2!$A:$E, 5, 0)="Message Undeliverable.",
           "Invalid",
           "Failed"),
        "Received")
  ),
  ""
)</f>
        <v>Read</v>
      </c>
      <c r="Q251" s="26"/>
      <c r="R251" s="8" t="s">
        <v>9746</v>
      </c>
      <c r="T251" s="9" t="s">
        <v>17</v>
      </c>
      <c r="W251" s="22" t="str">
        <f t="shared" si="3"/>
        <v>Prioritas 2</v>
      </c>
    </row>
    <row r="252" spans="1:23" x14ac:dyDescent="0.25">
      <c r="A252" s="21">
        <v>251</v>
      </c>
      <c r="C252" s="27"/>
      <c r="D252" s="21" t="s">
        <v>441</v>
      </c>
      <c r="E252" s="23">
        <v>6281359313105</v>
      </c>
      <c r="F252" s="21"/>
      <c r="G252" s="21" t="s">
        <v>235</v>
      </c>
      <c r="H252" s="21" t="s">
        <v>233</v>
      </c>
      <c r="I252" s="21" t="s">
        <v>48</v>
      </c>
      <c r="J252" s="22" t="str">
        <f>_xlfn.IFNA(LEFT(VLOOKUP($E252,data_rekap_respon_1!$A:$E,3,0),10),"")</f>
        <v>2025-07-10</v>
      </c>
      <c r="K252" s="21"/>
      <c r="L252" s="21" t="str">
        <f>_xlfn.IFNA(
  IF(VLOOKUP($E252, data_rekap_respon_1!$A:$E, 4, 0)="read",
     "Read",
     IF(VLOOKUP($E252, data_rekap_respon_1!$A:$E, 4, 0)="failed",
        IF(VLOOKUP($E252, data_rekap_respon_1!$A:$E, 5, 0)="Message Undeliverable.",
           "Invalid",
           "Failed"),
        "Received")
  ),
  ""
)</f>
        <v>Received</v>
      </c>
      <c r="M252" s="21"/>
      <c r="N252" s="21" t="str">
        <f>_xlfn.IFNA(VLOOKUP(E252,data_rekap_respon_2!$A:$F,6,0),"")</f>
        <v>2025-08-01</v>
      </c>
      <c r="O252" s="21"/>
      <c r="P252" s="21" t="str">
        <f>_xlfn.IFNA(
  IF(VLOOKUP($E252, data_rekap_respon_2!$A:$E, 4, 0)="read",
     "Read",
     IF(VLOOKUP($E252, data_rekap_respon_2!$A:$E, 4, 0)="failed",
        IF(VLOOKUP($E252, data_rekap_respon_2!$A:$E, 5, 0)="Message Undeliverable.",
           "Invalid",
           "Failed"),
        "Received")
  ),
  ""
)</f>
        <v>Received</v>
      </c>
      <c r="Q252" s="26"/>
      <c r="R252" s="8" t="s">
        <v>9746</v>
      </c>
      <c r="T252" s="9" t="s">
        <v>25</v>
      </c>
      <c r="W252" s="22" t="str">
        <f t="shared" si="3"/>
        <v>Prioritas 3</v>
      </c>
    </row>
    <row r="253" spans="1:23" x14ac:dyDescent="0.25">
      <c r="A253" s="21">
        <v>252</v>
      </c>
      <c r="C253" s="27"/>
      <c r="D253" s="21" t="s">
        <v>442</v>
      </c>
      <c r="E253" s="23">
        <v>6281360040278</v>
      </c>
      <c r="F253" s="21"/>
      <c r="G253" s="21" t="s">
        <v>235</v>
      </c>
      <c r="H253" s="21" t="s">
        <v>233</v>
      </c>
      <c r="I253" s="21" t="s">
        <v>48</v>
      </c>
      <c r="J253" s="22" t="str">
        <f>_xlfn.IFNA(LEFT(VLOOKUP($E253,data_rekap_respon_1!$A:$E,3,0),10),"")</f>
        <v>2025-07-10</v>
      </c>
      <c r="K253" s="21"/>
      <c r="L253" s="21" t="str">
        <f>_xlfn.IFNA(
  IF(VLOOKUP($E253, data_rekap_respon_1!$A:$E, 4, 0)="read",
     "Read",
     IF(VLOOKUP($E253, data_rekap_respon_1!$A:$E, 4, 0)="failed",
        IF(VLOOKUP($E253, data_rekap_respon_1!$A:$E, 5, 0)="Message Undeliverable.",
           "Invalid",
           "Failed"),
        "Received")
  ),
  ""
)</f>
        <v>Received</v>
      </c>
      <c r="M253" s="21"/>
      <c r="N253" s="21" t="str">
        <f>_xlfn.IFNA(VLOOKUP(E253,data_rekap_respon_2!$A:$F,6,0),"")</f>
        <v>2025-08-01</v>
      </c>
      <c r="O253" s="21"/>
      <c r="P253" s="21" t="str">
        <f>_xlfn.IFNA(
  IF(VLOOKUP($E253, data_rekap_respon_2!$A:$E, 4, 0)="read",
     "Read",
     IF(VLOOKUP($E253, data_rekap_respon_2!$A:$E, 4, 0)="failed",
        IF(VLOOKUP($E253, data_rekap_respon_2!$A:$E, 5, 0)="Message Undeliverable.",
           "Invalid",
           "Failed"),
        "Received")
  ),
  ""
)</f>
        <v>Received</v>
      </c>
      <c r="Q253" s="26"/>
      <c r="R253" s="8" t="s">
        <v>9746</v>
      </c>
      <c r="T253" s="9" t="s">
        <v>25</v>
      </c>
      <c r="W253" s="22" t="str">
        <f t="shared" si="3"/>
        <v>Prioritas 3</v>
      </c>
    </row>
    <row r="254" spans="1:23" x14ac:dyDescent="0.25">
      <c r="A254" s="21">
        <v>253</v>
      </c>
      <c r="C254" s="27"/>
      <c r="D254" s="21" t="s">
        <v>51</v>
      </c>
      <c r="E254" s="23">
        <v>6281363311270</v>
      </c>
      <c r="F254" s="21"/>
      <c r="G254" s="21" t="s">
        <v>235</v>
      </c>
      <c r="H254" s="21" t="s">
        <v>233</v>
      </c>
      <c r="I254" s="21" t="s">
        <v>48</v>
      </c>
      <c r="J254" s="22" t="str">
        <f>_xlfn.IFNA(LEFT(VLOOKUP($E254,data_rekap_respon_1!$A:$E,3,0),10),"")</f>
        <v>2025-07-10</v>
      </c>
      <c r="K254" s="21"/>
      <c r="L254" s="21" t="str">
        <f>_xlfn.IFNA(
  IF(VLOOKUP($E254, data_rekap_respon_1!$A:$E, 4, 0)="read",
     "Read",
     IF(VLOOKUP($E254, data_rekap_respon_1!$A:$E, 4, 0)="failed",
        IF(VLOOKUP($E254, data_rekap_respon_1!$A:$E, 5, 0)="Message Undeliverable.",
           "Invalid",
           "Failed"),
        "Received")
  ),
  ""
)</f>
        <v>Failed</v>
      </c>
      <c r="M254" s="21"/>
      <c r="N254" s="21" t="str">
        <f>_xlfn.IFNA(VLOOKUP(E254,data_rekap_respon_2!$A:$F,6,0),"")</f>
        <v>2025-08-01</v>
      </c>
      <c r="O254" s="21"/>
      <c r="P254" s="21" t="str">
        <f>_xlfn.IFNA(
  IF(VLOOKUP($E254, data_rekap_respon_2!$A:$E, 4, 0)="read",
     "Read",
     IF(VLOOKUP($E254, data_rekap_respon_2!$A:$E, 4, 0)="failed",
        IF(VLOOKUP($E254, data_rekap_respon_2!$A:$E, 5, 0)="Message Undeliverable.",
           "Invalid",
           "Failed"),
        "Received")
  ),
  ""
)</f>
        <v>Received</v>
      </c>
      <c r="Q254" s="26"/>
      <c r="R254" s="8" t="s">
        <v>9746</v>
      </c>
      <c r="T254" s="9" t="s">
        <v>25</v>
      </c>
      <c r="W254" s="22" t="str">
        <f t="shared" si="3"/>
        <v>Prioritas 3</v>
      </c>
    </row>
    <row r="255" spans="1:23" x14ac:dyDescent="0.25">
      <c r="A255" s="21">
        <v>254</v>
      </c>
      <c r="C255" s="27"/>
      <c r="D255" s="21" t="s">
        <v>443</v>
      </c>
      <c r="E255" s="23">
        <v>6282398949616</v>
      </c>
      <c r="F255" s="21"/>
      <c r="G255" s="21" t="s">
        <v>235</v>
      </c>
      <c r="H255" s="21" t="s">
        <v>233</v>
      </c>
      <c r="I255" s="21" t="s">
        <v>48</v>
      </c>
      <c r="J255" s="22" t="str">
        <f>_xlfn.IFNA(LEFT(VLOOKUP($E255,data_rekap_respon_1!$A:$E,3,0),10),"")</f>
        <v>2025-07-10</v>
      </c>
      <c r="K255" s="21"/>
      <c r="L255" s="21" t="str">
        <f>_xlfn.IFNA(
  IF(VLOOKUP($E255, data_rekap_respon_1!$A:$E, 4, 0)="read",
     "Read",
     IF(VLOOKUP($E255, data_rekap_respon_1!$A:$E, 4, 0)="failed",
        IF(VLOOKUP($E255, data_rekap_respon_1!$A:$E, 5, 0)="Message Undeliverable.",
           "Invalid",
           "Failed"),
        "Received")
  ),
  ""
)</f>
        <v>Read</v>
      </c>
      <c r="M255" s="21"/>
      <c r="N255" s="21" t="str">
        <f>_xlfn.IFNA(VLOOKUP(E255,data_rekap_respon_2!$A:$F,6,0),"")</f>
        <v>2025-08-01</v>
      </c>
      <c r="O255" s="21"/>
      <c r="P255" s="21" t="str">
        <f>_xlfn.IFNA(
  IF(VLOOKUP($E255, data_rekap_respon_2!$A:$E, 4, 0)="read",
     "Read",
     IF(VLOOKUP($E255, data_rekap_respon_2!$A:$E, 4, 0)="failed",
        IF(VLOOKUP($E255, data_rekap_respon_2!$A:$E, 5, 0)="Message Undeliverable.",
           "Invalid",
           "Failed"),
        "Received")
  ),
  ""
)</f>
        <v>Read</v>
      </c>
      <c r="Q255" s="26"/>
      <c r="R255" s="8" t="s">
        <v>9746</v>
      </c>
      <c r="T255" s="9" t="s">
        <v>17</v>
      </c>
      <c r="W255" s="22" t="str">
        <f t="shared" si="3"/>
        <v>Prioritas 2</v>
      </c>
    </row>
    <row r="256" spans="1:23" x14ac:dyDescent="0.25">
      <c r="A256" s="21">
        <v>255</v>
      </c>
      <c r="C256" s="27"/>
      <c r="D256" s="21" t="s">
        <v>444</v>
      </c>
      <c r="E256" s="23">
        <v>6282142151622</v>
      </c>
      <c r="F256" s="21"/>
      <c r="G256" s="21" t="s">
        <v>235</v>
      </c>
      <c r="H256" s="21" t="s">
        <v>233</v>
      </c>
      <c r="I256" s="21" t="s">
        <v>48</v>
      </c>
      <c r="J256" s="22" t="str">
        <f>_xlfn.IFNA(LEFT(VLOOKUP($E256,data_rekap_respon_1!$A:$E,3,0),10),"")</f>
        <v>2025-07-10</v>
      </c>
      <c r="K256" s="21"/>
      <c r="L256" s="21" t="str">
        <f>_xlfn.IFNA(
  IF(VLOOKUP($E256, data_rekap_respon_1!$A:$E, 4, 0)="read",
     "Read",
     IF(VLOOKUP($E256, data_rekap_respon_1!$A:$E, 4, 0)="failed",
        IF(VLOOKUP($E256, data_rekap_respon_1!$A:$E, 5, 0)="Message Undeliverable.",
           "Invalid",
           "Failed"),
        "Received")
  ),
  ""
)</f>
        <v>Read</v>
      </c>
      <c r="M256" s="21"/>
      <c r="N256" s="21" t="str">
        <f>_xlfn.IFNA(VLOOKUP(E256,data_rekap_respon_2!$A:$F,6,0),"")</f>
        <v>2025-08-01</v>
      </c>
      <c r="O256" s="21"/>
      <c r="P256" s="21" t="str">
        <f>_xlfn.IFNA(
  IF(VLOOKUP($E256, data_rekap_respon_2!$A:$E, 4, 0)="read",
     "Read",
     IF(VLOOKUP($E256, data_rekap_respon_2!$A:$E, 4, 0)="failed",
        IF(VLOOKUP($E256, data_rekap_respon_2!$A:$E, 5, 0)="Message Undeliverable.",
           "Invalid",
           "Failed"),
        "Received")
  ),
  ""
)</f>
        <v>Read</v>
      </c>
      <c r="Q256" s="26"/>
      <c r="R256" s="8" t="s">
        <v>9746</v>
      </c>
      <c r="T256" s="9" t="s">
        <v>17</v>
      </c>
      <c r="W256" s="22" t="str">
        <f t="shared" si="3"/>
        <v>Prioritas 2</v>
      </c>
    </row>
    <row r="257" spans="1:23" x14ac:dyDescent="0.25">
      <c r="A257" s="21">
        <v>256</v>
      </c>
      <c r="C257" s="27"/>
      <c r="D257" s="21" t="s">
        <v>445</v>
      </c>
      <c r="E257" s="23">
        <v>6281260658898</v>
      </c>
      <c r="F257" s="21"/>
      <c r="G257" s="21" t="s">
        <v>235</v>
      </c>
      <c r="H257" s="21" t="s">
        <v>233</v>
      </c>
      <c r="I257" s="21" t="s">
        <v>48</v>
      </c>
      <c r="J257" s="22" t="str">
        <f>_xlfn.IFNA(LEFT(VLOOKUP($E257,data_rekap_respon_1!$A:$E,3,0),10),"")</f>
        <v>2025-07-10</v>
      </c>
      <c r="K257" s="21"/>
      <c r="L257" s="21" t="str">
        <f>_xlfn.IFNA(
  IF(VLOOKUP($E257, data_rekap_respon_1!$A:$E, 4, 0)="read",
     "Read",
     IF(VLOOKUP($E257, data_rekap_respon_1!$A:$E, 4, 0)="failed",
        IF(VLOOKUP($E257, data_rekap_respon_1!$A:$E, 5, 0)="Message Undeliverable.",
           "Invalid",
           "Failed"),
        "Received")
  ),
  ""
)</f>
        <v>Received</v>
      </c>
      <c r="M257" s="21"/>
      <c r="N257" s="21" t="str">
        <f>_xlfn.IFNA(VLOOKUP(E257,data_rekap_respon_2!$A:$F,6,0),"")</f>
        <v>2025-08-01</v>
      </c>
      <c r="O257" s="21"/>
      <c r="P257" s="21" t="str">
        <f>_xlfn.IFNA(
  IF(VLOOKUP($E257, data_rekap_respon_2!$A:$E, 4, 0)="read",
     "Read",
     IF(VLOOKUP($E257, data_rekap_respon_2!$A:$E, 4, 0)="failed",
        IF(VLOOKUP($E257, data_rekap_respon_2!$A:$E, 5, 0)="Message Undeliverable.",
           "Invalid",
           "Failed"),
        "Received")
  ),
  ""
)</f>
        <v>Received</v>
      </c>
      <c r="Q257" s="26"/>
      <c r="R257" s="8" t="s">
        <v>9746</v>
      </c>
      <c r="T257" s="9" t="s">
        <v>25</v>
      </c>
      <c r="W257" s="22" t="str">
        <f t="shared" si="3"/>
        <v>Prioritas 3</v>
      </c>
    </row>
    <row r="258" spans="1:23" x14ac:dyDescent="0.25">
      <c r="A258" s="21">
        <v>257</v>
      </c>
      <c r="C258" s="27"/>
      <c r="D258" s="21" t="s">
        <v>53</v>
      </c>
      <c r="E258" s="23">
        <v>6282395704407</v>
      </c>
      <c r="F258" s="21"/>
      <c r="G258" s="21" t="s">
        <v>235</v>
      </c>
      <c r="H258" s="21" t="s">
        <v>233</v>
      </c>
      <c r="I258" s="21" t="s">
        <v>48</v>
      </c>
      <c r="J258" s="22" t="str">
        <f>_xlfn.IFNA(LEFT(VLOOKUP($E258,data_rekap_respon_1!$A:$E,3,0),10),"")</f>
        <v>2025-07-24</v>
      </c>
      <c r="K258" s="21"/>
      <c r="L258" s="21" t="str">
        <f>_xlfn.IFNA(
  IF(VLOOKUP($E258, data_rekap_respon_1!$A:$E, 4, 0)="read",
     "Read",
     IF(VLOOKUP($E258, data_rekap_respon_1!$A:$E, 4, 0)="failed",
        IF(VLOOKUP($E258, data_rekap_respon_1!$A:$E, 5, 0)="Message Undeliverable.",
           "Invalid",
           "Failed"),
        "Received")
  ),
  ""
)</f>
        <v>Read</v>
      </c>
      <c r="M258" s="21"/>
      <c r="N258" s="21" t="str">
        <f>_xlfn.IFNA(VLOOKUP(E258,data_rekap_respon_2!$A:$F,6,0),"")</f>
        <v>2025-08-01</v>
      </c>
      <c r="O258" s="21"/>
      <c r="P258" s="21" t="str">
        <f>_xlfn.IFNA(
  IF(VLOOKUP($E258, data_rekap_respon_2!$A:$E, 4, 0)="read",
     "Read",
     IF(VLOOKUP($E258, data_rekap_respon_2!$A:$E, 4, 0)="failed",
        IF(VLOOKUP($E258, data_rekap_respon_2!$A:$E, 5, 0)="Message Undeliverable.",
           "Invalid",
           "Failed"),
        "Received")
  ),
  ""
)</f>
        <v>Read</v>
      </c>
      <c r="Q258" s="26"/>
      <c r="R258" s="8" t="s">
        <v>9746</v>
      </c>
      <c r="T258" s="9" t="s">
        <v>17</v>
      </c>
      <c r="W258" s="22" t="str">
        <f t="shared" si="3"/>
        <v>Prioritas 2</v>
      </c>
    </row>
    <row r="259" spans="1:23" x14ac:dyDescent="0.25">
      <c r="A259" s="21">
        <v>258</v>
      </c>
      <c r="C259" s="27"/>
      <c r="D259" s="21" t="s">
        <v>51</v>
      </c>
      <c r="E259" s="23">
        <v>6285262354223</v>
      </c>
      <c r="F259" s="21"/>
      <c r="G259" s="21" t="s">
        <v>238</v>
      </c>
      <c r="H259" s="21" t="s">
        <v>233</v>
      </c>
      <c r="I259" s="21" t="s">
        <v>48</v>
      </c>
      <c r="J259" s="22" t="str">
        <f>_xlfn.IFNA(LEFT(VLOOKUP($E259,data_rekap_respon_1!$A:$E,3,0),10),"")</f>
        <v>2025-07-10</v>
      </c>
      <c r="K259" s="21"/>
      <c r="L259" s="21" t="str">
        <f>_xlfn.IFNA(
  IF(VLOOKUP($E259, data_rekap_respon_1!$A:$E, 4, 0)="read",
     "Read",
     IF(VLOOKUP($E259, data_rekap_respon_1!$A:$E, 4, 0)="failed",
        IF(VLOOKUP($E259, data_rekap_respon_1!$A:$E, 5, 0)="Message Undeliverable.",
           "Invalid",
           "Failed"),
        "Received")
  ),
  ""
)</f>
        <v>Read</v>
      </c>
      <c r="M259" s="21"/>
      <c r="N259" s="21" t="str">
        <f>_xlfn.IFNA(VLOOKUP(E259,data_rekap_respon_2!$A:$F,6,0),"")</f>
        <v>2025-08-01</v>
      </c>
      <c r="O259" s="21"/>
      <c r="P259" s="21" t="str">
        <f>_xlfn.IFNA(
  IF(VLOOKUP($E259, data_rekap_respon_2!$A:$E, 4, 0)="read",
     "Read",
     IF(VLOOKUP($E259, data_rekap_respon_2!$A:$E, 4, 0)="failed",
        IF(VLOOKUP($E259, data_rekap_respon_2!$A:$E, 5, 0)="Message Undeliverable.",
           "Invalid",
           "Failed"),
        "Received")
  ),
  ""
)</f>
        <v>Read</v>
      </c>
      <c r="Q259" s="26"/>
      <c r="R259" s="8" t="s">
        <v>9746</v>
      </c>
      <c r="T259" s="9" t="s">
        <v>17</v>
      </c>
      <c r="W259" s="22" t="str">
        <f t="shared" ref="W259:W322" si="4">IF(OR(L259="Ceklis 1", P259="Ceklis 1", T259="Ceklis 1"),
    "Eliminasi",
IF(OR(L259="Invalid", P259="Invalid", T259="Invalid"),
    "Eliminasi",
IF(OR(L259="Donasi", P259="Donasi", T259="Donasi", L259="Obrolan Aktif", P259="Obrolan Aktif", T259="Obrolan Aktif"),
    "Prioritas 1",
IF(OR(L259="Read", L259="Obrolan Pasif", P259="Read", P259="Obrolan Pasif", T259="Read", T259="Obrolan Pasif"),
    "Prioritas 2",
IF(AND(L259="", P259="", T259=""),
    "",
IF(COUNTIF(L259:T259, "Received")&lt;3,
    "Prioritas 3",
IF(COUNTIF(L259:T259, "Received")=3,
    "Prioritas 3",
"Eliminasi")))))))</f>
        <v>Prioritas 2</v>
      </c>
    </row>
    <row r="260" spans="1:23" x14ac:dyDescent="0.25">
      <c r="A260" s="21">
        <v>259</v>
      </c>
      <c r="C260" s="27"/>
      <c r="D260" s="21" t="s">
        <v>84</v>
      </c>
      <c r="E260" s="23">
        <v>6285262938899</v>
      </c>
      <c r="F260" s="21"/>
      <c r="G260" s="21" t="s">
        <v>235</v>
      </c>
      <c r="H260" s="21" t="s">
        <v>233</v>
      </c>
      <c r="I260" s="21" t="s">
        <v>48</v>
      </c>
      <c r="J260" s="22" t="str">
        <f>_xlfn.IFNA(LEFT(VLOOKUP($E260,data_rekap_respon_1!$A:$E,3,0),10),"")</f>
        <v>2025-07-10</v>
      </c>
      <c r="K260" s="21"/>
      <c r="L260" s="21" t="str">
        <f>_xlfn.IFNA(
  IF(VLOOKUP($E260, data_rekap_respon_1!$A:$E, 4, 0)="read",
     "Read",
     IF(VLOOKUP($E260, data_rekap_respon_1!$A:$E, 4, 0)="failed",
        IF(VLOOKUP($E260, data_rekap_respon_1!$A:$E, 5, 0)="Message Undeliverable.",
           "Invalid",
           "Failed"),
        "Received")
  ),
  ""
)</f>
        <v>Received</v>
      </c>
      <c r="M260" s="21"/>
      <c r="N260" s="21" t="str">
        <f>_xlfn.IFNA(VLOOKUP(E260,data_rekap_respon_2!$A:$F,6,0),"")</f>
        <v>2025-08-01</v>
      </c>
      <c r="O260" s="21"/>
      <c r="P260" s="21" t="str">
        <f>_xlfn.IFNA(
  IF(VLOOKUP($E260, data_rekap_respon_2!$A:$E, 4, 0)="read",
     "Read",
     IF(VLOOKUP($E260, data_rekap_respon_2!$A:$E, 4, 0)="failed",
        IF(VLOOKUP($E260, data_rekap_respon_2!$A:$E, 5, 0)="Message Undeliverable.",
           "Invalid",
           "Failed"),
        "Received")
  ),
  ""
)</f>
        <v>Read</v>
      </c>
      <c r="Q260" s="26"/>
      <c r="R260" s="8" t="s">
        <v>9746</v>
      </c>
      <c r="T260" s="9" t="s">
        <v>17</v>
      </c>
      <c r="W260" s="22" t="str">
        <f t="shared" si="4"/>
        <v>Prioritas 2</v>
      </c>
    </row>
    <row r="261" spans="1:23" x14ac:dyDescent="0.25">
      <c r="A261" s="21">
        <v>260</v>
      </c>
      <c r="C261" s="27"/>
      <c r="D261" s="21" t="s">
        <v>51</v>
      </c>
      <c r="E261" s="23">
        <v>6281227407546</v>
      </c>
      <c r="F261" s="21"/>
      <c r="G261" s="21" t="s">
        <v>235</v>
      </c>
      <c r="H261" s="21" t="s">
        <v>233</v>
      </c>
      <c r="I261" s="21" t="s">
        <v>48</v>
      </c>
      <c r="J261" s="22" t="str">
        <f>_xlfn.IFNA(LEFT(VLOOKUP($E261,data_rekap_respon_1!$A:$E,3,0),10),"")</f>
        <v>2025-07-10</v>
      </c>
      <c r="K261" s="21"/>
      <c r="L261" s="21" t="str">
        <f>_xlfn.IFNA(
  IF(VLOOKUP($E261, data_rekap_respon_1!$A:$E, 4, 0)="read",
     "Read",
     IF(VLOOKUP($E261, data_rekap_respon_1!$A:$E, 4, 0)="failed",
        IF(VLOOKUP($E261, data_rekap_respon_1!$A:$E, 5, 0)="Message Undeliverable.",
           "Invalid",
           "Failed"),
        "Received")
  ),
  ""
)</f>
        <v>Read</v>
      </c>
      <c r="M261" s="21"/>
      <c r="N261" s="21" t="str">
        <f>_xlfn.IFNA(VLOOKUP(E261,data_rekap_respon_2!$A:$F,6,0),"")</f>
        <v>2025-08-01</v>
      </c>
      <c r="O261" s="21"/>
      <c r="P261" s="21" t="str">
        <f>_xlfn.IFNA(
  IF(VLOOKUP($E261, data_rekap_respon_2!$A:$E, 4, 0)="read",
     "Read",
     IF(VLOOKUP($E261, data_rekap_respon_2!$A:$E, 4, 0)="failed",
        IF(VLOOKUP($E261, data_rekap_respon_2!$A:$E, 5, 0)="Message Undeliverable.",
           "Invalid",
           "Failed"),
        "Received")
  ),
  ""
)</f>
        <v>Read</v>
      </c>
      <c r="Q261" s="26"/>
      <c r="R261" s="8" t="s">
        <v>9746</v>
      </c>
      <c r="T261" s="9" t="s">
        <v>17</v>
      </c>
      <c r="W261" s="22" t="str">
        <f t="shared" si="4"/>
        <v>Prioritas 2</v>
      </c>
    </row>
    <row r="262" spans="1:23" x14ac:dyDescent="0.25">
      <c r="A262" s="21">
        <v>261</v>
      </c>
      <c r="C262" s="27"/>
      <c r="D262" s="21" t="s">
        <v>446</v>
      </c>
      <c r="E262" s="23">
        <v>6282393349155</v>
      </c>
      <c r="F262" s="21"/>
      <c r="G262" s="21" t="s">
        <v>235</v>
      </c>
      <c r="H262" s="21" t="s">
        <v>233</v>
      </c>
      <c r="I262" s="21" t="s">
        <v>48</v>
      </c>
      <c r="J262" s="22" t="str">
        <f>_xlfn.IFNA(LEFT(VLOOKUP($E262,data_rekap_respon_1!$A:$E,3,0),10),"")</f>
        <v>2025-07-10</v>
      </c>
      <c r="K262" s="21"/>
      <c r="L262" s="21" t="str">
        <f>_xlfn.IFNA(
  IF(VLOOKUP($E262, data_rekap_respon_1!$A:$E, 4, 0)="read",
     "Read",
     IF(VLOOKUP($E262, data_rekap_respon_1!$A:$E, 4, 0)="failed",
        IF(VLOOKUP($E262, data_rekap_respon_1!$A:$E, 5, 0)="Message Undeliverable.",
           "Invalid",
           "Failed"),
        "Received")
  ),
  ""
)</f>
        <v>Read</v>
      </c>
      <c r="M262" s="21"/>
      <c r="N262" s="21" t="str">
        <f>_xlfn.IFNA(VLOOKUP(E262,data_rekap_respon_2!$A:$F,6,0),"")</f>
        <v>2025-08-01</v>
      </c>
      <c r="O262" s="21"/>
      <c r="P262" s="21" t="str">
        <f>_xlfn.IFNA(
  IF(VLOOKUP($E262, data_rekap_respon_2!$A:$E, 4, 0)="read",
     "Read",
     IF(VLOOKUP($E262, data_rekap_respon_2!$A:$E, 4, 0)="failed",
        IF(VLOOKUP($E262, data_rekap_respon_2!$A:$E, 5, 0)="Message Undeliverable.",
           "Invalid",
           "Failed"),
        "Received")
  ),
  ""
)</f>
        <v>Received</v>
      </c>
      <c r="Q262" s="26"/>
      <c r="R262" s="8" t="s">
        <v>9746</v>
      </c>
      <c r="T262" s="9" t="s">
        <v>25</v>
      </c>
      <c r="W262" s="22" t="str">
        <f t="shared" si="4"/>
        <v>Prioritas 2</v>
      </c>
    </row>
    <row r="263" spans="1:23" x14ac:dyDescent="0.25">
      <c r="A263" s="21">
        <v>262</v>
      </c>
      <c r="C263" s="27"/>
      <c r="D263" s="21" t="s">
        <v>447</v>
      </c>
      <c r="E263" s="23">
        <v>6281362448775</v>
      </c>
      <c r="F263" s="21"/>
      <c r="G263" s="21" t="s">
        <v>238</v>
      </c>
      <c r="H263" s="21" t="s">
        <v>233</v>
      </c>
      <c r="I263" s="21" t="s">
        <v>48</v>
      </c>
      <c r="J263" s="22" t="str">
        <f>_xlfn.IFNA(LEFT(VLOOKUP($E263,data_rekap_respon_1!$A:$E,3,0),10),"")</f>
        <v>2025-07-10</v>
      </c>
      <c r="K263" s="21"/>
      <c r="L263" s="21" t="str">
        <f>_xlfn.IFNA(
  IF(VLOOKUP($E263, data_rekap_respon_1!$A:$E, 4, 0)="read",
     "Read",
     IF(VLOOKUP($E263, data_rekap_respon_1!$A:$E, 4, 0)="failed",
        IF(VLOOKUP($E263, data_rekap_respon_1!$A:$E, 5, 0)="Message Undeliverable.",
           "Invalid",
           "Failed"),
        "Received")
  ),
  ""
)</f>
        <v>Failed</v>
      </c>
      <c r="M263" s="21"/>
      <c r="N263" s="21" t="str">
        <f>_xlfn.IFNA(VLOOKUP(E263,data_rekap_respon_2!$A:$F,6,0),"")</f>
        <v>2025-08-01</v>
      </c>
      <c r="O263" s="21"/>
      <c r="P263" s="21" t="str">
        <f>_xlfn.IFNA(
  IF(VLOOKUP($E263, data_rekap_respon_2!$A:$E, 4, 0)="read",
     "Read",
     IF(VLOOKUP($E263, data_rekap_respon_2!$A:$E, 4, 0)="failed",
        IF(VLOOKUP($E263, data_rekap_respon_2!$A:$E, 5, 0)="Message Undeliverable.",
           "Invalid",
           "Failed"),
        "Received")
  ),
  ""
)</f>
        <v>Failed</v>
      </c>
      <c r="Q263" s="26"/>
      <c r="R263" s="8" t="s">
        <v>9746</v>
      </c>
      <c r="T263" s="9" t="s">
        <v>9705</v>
      </c>
      <c r="W263" s="22" t="str">
        <f t="shared" si="4"/>
        <v>Prioritas 3</v>
      </c>
    </row>
    <row r="264" spans="1:23" x14ac:dyDescent="0.25">
      <c r="A264" s="21">
        <v>263</v>
      </c>
      <c r="C264" s="27"/>
      <c r="D264" s="21" t="s">
        <v>448</v>
      </c>
      <c r="E264" s="23">
        <v>6285262628900</v>
      </c>
      <c r="F264" s="21"/>
      <c r="G264" s="21" t="s">
        <v>235</v>
      </c>
      <c r="H264" s="21" t="s">
        <v>233</v>
      </c>
      <c r="I264" s="21" t="s">
        <v>48</v>
      </c>
      <c r="J264" s="22" t="str">
        <f>_xlfn.IFNA(LEFT(VLOOKUP($E264,data_rekap_respon_1!$A:$E,3,0),10),"")</f>
        <v>2025-07-10</v>
      </c>
      <c r="K264" s="21"/>
      <c r="L264" s="21" t="str">
        <f>_xlfn.IFNA(
  IF(VLOOKUP($E264, data_rekap_respon_1!$A:$E, 4, 0)="read",
     "Read",
     IF(VLOOKUP($E264, data_rekap_respon_1!$A:$E, 4, 0)="failed",
        IF(VLOOKUP($E264, data_rekap_respon_1!$A:$E, 5, 0)="Message Undeliverable.",
           "Invalid",
           "Failed"),
        "Received")
  ),
  ""
)</f>
        <v>Read</v>
      </c>
      <c r="M264" s="21"/>
      <c r="N264" s="21" t="str">
        <f>_xlfn.IFNA(VLOOKUP(E264,data_rekap_respon_2!$A:$F,6,0),"")</f>
        <v>2025-08-01</v>
      </c>
      <c r="O264" s="21"/>
      <c r="P264" s="21" t="str">
        <f>_xlfn.IFNA(
  IF(VLOOKUP($E264, data_rekap_respon_2!$A:$E, 4, 0)="read",
     "Read",
     IF(VLOOKUP($E264, data_rekap_respon_2!$A:$E, 4, 0)="failed",
        IF(VLOOKUP($E264, data_rekap_respon_2!$A:$E, 5, 0)="Message Undeliverable.",
           "Invalid",
           "Failed"),
        "Received")
  ),
  ""
)</f>
        <v>Read</v>
      </c>
      <c r="Q264" s="26"/>
      <c r="R264" s="8" t="s">
        <v>9746</v>
      </c>
      <c r="T264" s="9" t="s">
        <v>17</v>
      </c>
      <c r="W264" s="22" t="str">
        <f t="shared" si="4"/>
        <v>Prioritas 2</v>
      </c>
    </row>
    <row r="265" spans="1:23" x14ac:dyDescent="0.25">
      <c r="A265" s="21">
        <v>264</v>
      </c>
      <c r="C265" s="27"/>
      <c r="D265" s="21" t="s">
        <v>449</v>
      </c>
      <c r="E265" s="23">
        <v>6282395029099</v>
      </c>
      <c r="F265" s="21"/>
      <c r="G265" s="21" t="s">
        <v>235</v>
      </c>
      <c r="H265" s="21" t="s">
        <v>233</v>
      </c>
      <c r="I265" s="21" t="s">
        <v>48</v>
      </c>
      <c r="J265" s="22" t="str">
        <f>_xlfn.IFNA(LEFT(VLOOKUP($E265,data_rekap_respon_1!$A:$E,3,0),10),"")</f>
        <v>2025-07-10</v>
      </c>
      <c r="K265" s="21"/>
      <c r="L265" s="21" t="str">
        <f>_xlfn.IFNA(
  IF(VLOOKUP($E265, data_rekap_respon_1!$A:$E, 4, 0)="read",
     "Read",
     IF(VLOOKUP($E265, data_rekap_respon_1!$A:$E, 4, 0)="failed",
        IF(VLOOKUP($E265, data_rekap_respon_1!$A:$E, 5, 0)="Message Undeliverable.",
           "Invalid",
           "Failed"),
        "Received")
  ),
  ""
)</f>
        <v>Received</v>
      </c>
      <c r="M265" s="21"/>
      <c r="N265" s="21" t="str">
        <f>_xlfn.IFNA(VLOOKUP(E265,data_rekap_respon_2!$A:$F,6,0),"")</f>
        <v>2025-08-01</v>
      </c>
      <c r="O265" s="21"/>
      <c r="P265" s="21" t="str">
        <f>_xlfn.IFNA(
  IF(VLOOKUP($E265, data_rekap_respon_2!$A:$E, 4, 0)="read",
     "Read",
     IF(VLOOKUP($E265, data_rekap_respon_2!$A:$E, 4, 0)="failed",
        IF(VLOOKUP($E265, data_rekap_respon_2!$A:$E, 5, 0)="Message Undeliverable.",
           "Invalid",
           "Failed"),
        "Received")
  ),
  ""
)</f>
        <v>Received</v>
      </c>
      <c r="Q265" s="26"/>
      <c r="R265" s="8" t="s">
        <v>9746</v>
      </c>
      <c r="T265" s="9" t="s">
        <v>25</v>
      </c>
      <c r="W265" s="22" t="str">
        <f t="shared" si="4"/>
        <v>Prioritas 3</v>
      </c>
    </row>
    <row r="266" spans="1:23" x14ac:dyDescent="0.25">
      <c r="A266" s="21">
        <v>265</v>
      </c>
      <c r="C266" s="27"/>
      <c r="D266" s="21" t="s">
        <v>450</v>
      </c>
      <c r="E266" s="23">
        <v>6281362695209</v>
      </c>
      <c r="F266" s="21"/>
      <c r="G266" s="21" t="s">
        <v>238</v>
      </c>
      <c r="H266" s="21" t="s">
        <v>233</v>
      </c>
      <c r="I266" s="21" t="s">
        <v>48</v>
      </c>
      <c r="J266" s="22" t="str">
        <f>_xlfn.IFNA(LEFT(VLOOKUP($E266,data_rekap_respon_1!$A:$E,3,0),10),"")</f>
        <v>2025-07-10</v>
      </c>
      <c r="K266" s="21"/>
      <c r="L266" s="21" t="str">
        <f>_xlfn.IFNA(
  IF(VLOOKUP($E266, data_rekap_respon_1!$A:$E, 4, 0)="read",
     "Read",
     IF(VLOOKUP($E266, data_rekap_respon_1!$A:$E, 4, 0)="failed",
        IF(VLOOKUP($E266, data_rekap_respon_1!$A:$E, 5, 0)="Message Undeliverable.",
           "Invalid",
           "Failed"),
        "Received")
  ),
  ""
)</f>
        <v>Received</v>
      </c>
      <c r="M266" s="21"/>
      <c r="N266" s="21" t="str">
        <f>_xlfn.IFNA(VLOOKUP(E266,data_rekap_respon_2!$A:$F,6,0),"")</f>
        <v>2025-08-01</v>
      </c>
      <c r="O266" s="21"/>
      <c r="P266" s="21" t="str">
        <f>_xlfn.IFNA(
  IF(VLOOKUP($E266, data_rekap_respon_2!$A:$E, 4, 0)="read",
     "Read",
     IF(VLOOKUP($E266, data_rekap_respon_2!$A:$E, 4, 0)="failed",
        IF(VLOOKUP($E266, data_rekap_respon_2!$A:$E, 5, 0)="Message Undeliverable.",
           "Invalid",
           "Failed"),
        "Received")
  ),
  ""
)</f>
        <v>Received</v>
      </c>
      <c r="Q266" s="26"/>
      <c r="R266" s="8" t="s">
        <v>9746</v>
      </c>
      <c r="T266" s="9" t="s">
        <v>17</v>
      </c>
      <c r="W266" s="22" t="str">
        <f t="shared" si="4"/>
        <v>Prioritas 2</v>
      </c>
    </row>
    <row r="267" spans="1:23" x14ac:dyDescent="0.25">
      <c r="A267" s="21">
        <v>266</v>
      </c>
      <c r="C267" s="27"/>
      <c r="D267" s="21" t="s">
        <v>51</v>
      </c>
      <c r="E267" s="23">
        <v>6285794406090</v>
      </c>
      <c r="F267" s="21"/>
      <c r="G267" s="21" t="s">
        <v>235</v>
      </c>
      <c r="H267" s="21" t="s">
        <v>233</v>
      </c>
      <c r="I267" s="21" t="s">
        <v>48</v>
      </c>
      <c r="J267" s="22" t="str">
        <f>_xlfn.IFNA(LEFT(VLOOKUP($E267,data_rekap_respon_1!$A:$E,3,0),10),"")</f>
        <v>2025-07-10</v>
      </c>
      <c r="K267" s="21"/>
      <c r="L267" s="21" t="str">
        <f>_xlfn.IFNA(
  IF(VLOOKUP($E267, data_rekap_respon_1!$A:$E, 4, 0)="read",
     "Read",
     IF(VLOOKUP($E267, data_rekap_respon_1!$A:$E, 4, 0)="failed",
        IF(VLOOKUP($E267, data_rekap_respon_1!$A:$E, 5, 0)="Message Undeliverable.",
           "Invalid",
           "Failed"),
        "Received")
  ),
  ""
)</f>
        <v>Read</v>
      </c>
      <c r="M267" s="21"/>
      <c r="N267" s="21" t="str">
        <f>_xlfn.IFNA(VLOOKUP(E267,data_rekap_respon_2!$A:$F,6,0),"")</f>
        <v>2025-08-01</v>
      </c>
      <c r="O267" s="21"/>
      <c r="P267" s="21" t="str">
        <f>_xlfn.IFNA(
  IF(VLOOKUP($E267, data_rekap_respon_2!$A:$E, 4, 0)="read",
     "Read",
     IF(VLOOKUP($E267, data_rekap_respon_2!$A:$E, 4, 0)="failed",
        IF(VLOOKUP($E267, data_rekap_respon_2!$A:$E, 5, 0)="Message Undeliverable.",
           "Invalid",
           "Failed"),
        "Received")
  ),
  ""
)</f>
        <v>Read</v>
      </c>
      <c r="Q267" s="26"/>
      <c r="R267" s="8" t="s">
        <v>9746</v>
      </c>
      <c r="T267" s="9" t="s">
        <v>17</v>
      </c>
      <c r="W267" s="22" t="str">
        <f t="shared" si="4"/>
        <v>Prioritas 2</v>
      </c>
    </row>
    <row r="268" spans="1:23" x14ac:dyDescent="0.25">
      <c r="A268" s="21">
        <v>267</v>
      </c>
      <c r="C268" s="27"/>
      <c r="D268" s="21" t="s">
        <v>451</v>
      </c>
      <c r="E268" s="23">
        <v>6281362724531</v>
      </c>
      <c r="F268" s="21"/>
      <c r="G268" s="21" t="s">
        <v>235</v>
      </c>
      <c r="H268" s="21" t="s">
        <v>233</v>
      </c>
      <c r="I268" s="21" t="s">
        <v>48</v>
      </c>
      <c r="J268" s="22" t="str">
        <f>_xlfn.IFNA(LEFT(VLOOKUP($E268,data_rekap_respon_1!$A:$E,3,0),10),"")</f>
        <v>2025-07-10</v>
      </c>
      <c r="K268" s="21"/>
      <c r="L268" s="21" t="str">
        <f>_xlfn.IFNA(
  IF(VLOOKUP($E268, data_rekap_respon_1!$A:$E, 4, 0)="read",
     "Read",
     IF(VLOOKUP($E268, data_rekap_respon_1!$A:$E, 4, 0)="failed",
        IF(VLOOKUP($E268, data_rekap_respon_1!$A:$E, 5, 0)="Message Undeliverable.",
           "Invalid",
           "Failed"),
        "Received")
  ),
  ""
)</f>
        <v>Read</v>
      </c>
      <c r="M268" s="21"/>
      <c r="N268" s="21" t="str">
        <f>_xlfn.IFNA(VLOOKUP(E268,data_rekap_respon_2!$A:$F,6,0),"")</f>
        <v>2025-08-01</v>
      </c>
      <c r="O268" s="21"/>
      <c r="P268" s="21" t="str">
        <f>_xlfn.IFNA(
  IF(VLOOKUP($E268, data_rekap_respon_2!$A:$E, 4, 0)="read",
     "Read",
     IF(VLOOKUP($E268, data_rekap_respon_2!$A:$E, 4, 0)="failed",
        IF(VLOOKUP($E268, data_rekap_respon_2!$A:$E, 5, 0)="Message Undeliverable.",
           "Invalid",
           "Failed"),
        "Received")
  ),
  ""
)</f>
        <v>Read</v>
      </c>
      <c r="Q268" s="26"/>
      <c r="R268" s="8" t="s">
        <v>9746</v>
      </c>
      <c r="T268" s="9" t="s">
        <v>17</v>
      </c>
      <c r="W268" s="22" t="str">
        <f t="shared" si="4"/>
        <v>Prioritas 2</v>
      </c>
    </row>
    <row r="269" spans="1:23" x14ac:dyDescent="0.25">
      <c r="A269" s="21">
        <v>268</v>
      </c>
      <c r="C269" s="27"/>
      <c r="D269" s="21" t="s">
        <v>452</v>
      </c>
      <c r="E269" s="23">
        <v>6281227009397</v>
      </c>
      <c r="F269" s="21"/>
      <c r="G269" s="21" t="s">
        <v>235</v>
      </c>
      <c r="H269" s="21" t="s">
        <v>233</v>
      </c>
      <c r="I269" s="21" t="s">
        <v>48</v>
      </c>
      <c r="J269" s="22" t="str">
        <f>_xlfn.IFNA(LEFT(VLOOKUP($E269,data_rekap_respon_1!$A:$E,3,0),10),"")</f>
        <v>2025-07-10</v>
      </c>
      <c r="K269" s="21"/>
      <c r="L269" s="21" t="str">
        <f>_xlfn.IFNA(
  IF(VLOOKUP($E269, data_rekap_respon_1!$A:$E, 4, 0)="read",
     "Read",
     IF(VLOOKUP($E269, data_rekap_respon_1!$A:$E, 4, 0)="failed",
        IF(VLOOKUP($E269, data_rekap_respon_1!$A:$E, 5, 0)="Message Undeliverable.",
           "Invalid",
           "Failed"),
        "Received")
  ),
  ""
)</f>
        <v>Read</v>
      </c>
      <c r="M269" s="21"/>
      <c r="N269" s="21" t="str">
        <f>_xlfn.IFNA(VLOOKUP(E269,data_rekap_respon_2!$A:$F,6,0),"")</f>
        <v>2025-08-01</v>
      </c>
      <c r="O269" s="21"/>
      <c r="P269" s="21" t="str">
        <f>_xlfn.IFNA(
  IF(VLOOKUP($E269, data_rekap_respon_2!$A:$E, 4, 0)="read",
     "Read",
     IF(VLOOKUP($E269, data_rekap_respon_2!$A:$E, 4, 0)="failed",
        IF(VLOOKUP($E269, data_rekap_respon_2!$A:$E, 5, 0)="Message Undeliverable.",
           "Invalid",
           "Failed"),
        "Received")
  ),
  ""
)</f>
        <v>Received</v>
      </c>
      <c r="Q269" s="26"/>
      <c r="R269" s="8" t="s">
        <v>9746</v>
      </c>
      <c r="T269" s="9" t="s">
        <v>25</v>
      </c>
      <c r="W269" s="22" t="str">
        <f t="shared" si="4"/>
        <v>Prioritas 2</v>
      </c>
    </row>
    <row r="270" spans="1:23" x14ac:dyDescent="0.25">
      <c r="A270" s="21">
        <v>269</v>
      </c>
      <c r="C270" s="27"/>
      <c r="D270" s="21" t="s">
        <v>453</v>
      </c>
      <c r="E270" s="23">
        <v>6285262399885</v>
      </c>
      <c r="F270" s="21"/>
      <c r="G270" s="21" t="s">
        <v>238</v>
      </c>
      <c r="H270" s="21" t="s">
        <v>233</v>
      </c>
      <c r="I270" s="21" t="s">
        <v>48</v>
      </c>
      <c r="J270" s="22" t="str">
        <f>_xlfn.IFNA(LEFT(VLOOKUP($E270,data_rekap_respon_1!$A:$E,3,0),10),"")</f>
        <v>2025-07-10</v>
      </c>
      <c r="K270" s="21"/>
      <c r="L270" s="21" t="str">
        <f>_xlfn.IFNA(
  IF(VLOOKUP($E270, data_rekap_respon_1!$A:$E, 4, 0)="read",
     "Read",
     IF(VLOOKUP($E270, data_rekap_respon_1!$A:$E, 4, 0)="failed",
        IF(VLOOKUP($E270, data_rekap_respon_1!$A:$E, 5, 0)="Message Undeliverable.",
           "Invalid",
           "Failed"),
        "Received")
  ),
  ""
)</f>
        <v>Received</v>
      </c>
      <c r="M270" s="21"/>
      <c r="N270" s="21" t="str">
        <f>_xlfn.IFNA(VLOOKUP(E270,data_rekap_respon_2!$A:$F,6,0),"")</f>
        <v>2025-08-01</v>
      </c>
      <c r="O270" s="21"/>
      <c r="P270" s="21" t="str">
        <f>_xlfn.IFNA(
  IF(VLOOKUP($E270, data_rekap_respon_2!$A:$E, 4, 0)="read",
     "Read",
     IF(VLOOKUP($E270, data_rekap_respon_2!$A:$E, 4, 0)="failed",
        IF(VLOOKUP($E270, data_rekap_respon_2!$A:$E, 5, 0)="Message Undeliverable.",
           "Invalid",
           "Failed"),
        "Received")
  ),
  ""
)</f>
        <v>Received</v>
      </c>
      <c r="Q270" s="26"/>
      <c r="R270" s="8" t="s">
        <v>9746</v>
      </c>
      <c r="T270" s="9" t="s">
        <v>17</v>
      </c>
      <c r="W270" s="22" t="str">
        <f t="shared" si="4"/>
        <v>Prioritas 2</v>
      </c>
    </row>
    <row r="271" spans="1:23" s="15" customFormat="1" ht="15.75" thickBot="1" x14ac:dyDescent="0.3">
      <c r="A271" s="21">
        <v>270</v>
      </c>
      <c r="D271" s="21" t="s">
        <v>454</v>
      </c>
      <c r="E271" s="23">
        <v>6281225304656</v>
      </c>
      <c r="F271" s="21"/>
      <c r="G271" s="21" t="s">
        <v>235</v>
      </c>
      <c r="H271" s="21" t="s">
        <v>233</v>
      </c>
      <c r="I271" s="21" t="s">
        <v>48</v>
      </c>
      <c r="J271" s="22" t="str">
        <f>_xlfn.IFNA(LEFT(VLOOKUP($E271,data_rekap_respon_1!$A:$E,3,0),10),"")</f>
        <v>2025-07-10</v>
      </c>
      <c r="K271" s="21"/>
      <c r="L271" s="21" t="str">
        <f>_xlfn.IFNA(
  IF(VLOOKUP($E271, data_rekap_respon_1!$A:$E, 4, 0)="read",
     "Read",
     IF(VLOOKUP($E271, data_rekap_respon_1!$A:$E, 4, 0)="failed",
        IF(VLOOKUP($E271, data_rekap_respon_1!$A:$E, 5, 0)="Message Undeliverable.",
           "Invalid",
           "Failed"),
        "Received")
  ),
  ""
)</f>
        <v>Read</v>
      </c>
      <c r="M271" s="21"/>
      <c r="N271" s="21" t="str">
        <f>_xlfn.IFNA(VLOOKUP(E271,data_rekap_respon_2!$A:$F,6,0),"")</f>
        <v>2025-08-01</v>
      </c>
      <c r="O271" s="21"/>
      <c r="P271" s="21" t="str">
        <f>_xlfn.IFNA(
  IF(VLOOKUP($E271, data_rekap_respon_2!$A:$E, 4, 0)="read",
     "Read",
     IF(VLOOKUP($E271, data_rekap_respon_2!$A:$E, 4, 0)="failed",
        IF(VLOOKUP($E271, data_rekap_respon_2!$A:$E, 5, 0)="Message Undeliverable.",
           "Invalid",
           "Failed"),
        "Received")
  ),
  ""
)</f>
        <v>Received</v>
      </c>
      <c r="Q271" s="26"/>
      <c r="R271" s="8" t="s">
        <v>9746</v>
      </c>
      <c r="S271" s="9"/>
      <c r="T271" s="9" t="s">
        <v>25</v>
      </c>
      <c r="U271" s="19"/>
      <c r="V271" s="21"/>
      <c r="W271" s="22" t="str">
        <f t="shared" si="4"/>
        <v>Prioritas 2</v>
      </c>
    </row>
    <row r="272" spans="1:23" x14ac:dyDescent="0.25">
      <c r="A272" s="21">
        <v>271</v>
      </c>
      <c r="C272" s="27"/>
      <c r="D272" s="21" t="s">
        <v>455</v>
      </c>
      <c r="E272" s="23">
        <v>6281357387777</v>
      </c>
      <c r="F272" s="21"/>
      <c r="G272" s="21" t="s">
        <v>235</v>
      </c>
      <c r="H272" s="21" t="s">
        <v>233</v>
      </c>
      <c r="I272" s="21" t="s">
        <v>48</v>
      </c>
      <c r="J272" s="22" t="str">
        <f>_xlfn.IFNA(LEFT(VLOOKUP($E272,data_rekap_respon_1!$A:$E,3,0),10),"")</f>
        <v>2025-07-10</v>
      </c>
      <c r="K272" s="21"/>
      <c r="L272" s="21" t="str">
        <f>_xlfn.IFNA(
  IF(VLOOKUP($E272, data_rekap_respon_1!$A:$E, 4, 0)="read",
     "Read",
     IF(VLOOKUP($E272, data_rekap_respon_1!$A:$E, 4, 0)="failed",
        IF(VLOOKUP($E272, data_rekap_respon_1!$A:$E, 5, 0)="Message Undeliverable.",
           "Invalid",
           "Failed"),
        "Received")
  ),
  ""
)</f>
        <v>Read</v>
      </c>
      <c r="M272" s="21"/>
      <c r="N272" s="21" t="str">
        <f>_xlfn.IFNA(VLOOKUP(E272,data_rekap_respon_2!$A:$F,6,0),"")</f>
        <v>2025-08-01</v>
      </c>
      <c r="O272" s="21"/>
      <c r="P272" s="21" t="str">
        <f>_xlfn.IFNA(
  IF(VLOOKUP($E272, data_rekap_respon_2!$A:$E, 4, 0)="read",
     "Read",
     IF(VLOOKUP($E272, data_rekap_respon_2!$A:$E, 4, 0)="failed",
        IF(VLOOKUP($E272, data_rekap_respon_2!$A:$E, 5, 0)="Message Undeliverable.",
           "Invalid",
           "Failed"),
        "Received")
  ),
  ""
)</f>
        <v>Received</v>
      </c>
      <c r="Q272" s="26"/>
      <c r="R272" s="8" t="s">
        <v>9746</v>
      </c>
      <c r="T272" s="9" t="s">
        <v>17</v>
      </c>
      <c r="W272" s="22" t="str">
        <f t="shared" si="4"/>
        <v>Prioritas 2</v>
      </c>
    </row>
    <row r="273" spans="1:23" x14ac:dyDescent="0.25">
      <c r="A273" s="21">
        <v>272</v>
      </c>
      <c r="C273" s="27"/>
      <c r="D273" s="21" t="s">
        <v>456</v>
      </c>
      <c r="E273" s="23">
        <v>6281255009861</v>
      </c>
      <c r="F273" s="21"/>
      <c r="G273" s="21" t="s">
        <v>235</v>
      </c>
      <c r="H273" s="21" t="s">
        <v>233</v>
      </c>
      <c r="I273" s="21" t="s">
        <v>48</v>
      </c>
      <c r="J273" s="22" t="str">
        <f>_xlfn.IFNA(LEFT(VLOOKUP($E273,data_rekap_respon_1!$A:$E,3,0),10),"")</f>
        <v>2025-07-10</v>
      </c>
      <c r="K273" s="21"/>
      <c r="L273" s="21" t="str">
        <f>_xlfn.IFNA(
  IF(VLOOKUP($E273, data_rekap_respon_1!$A:$E, 4, 0)="read",
     "Read",
     IF(VLOOKUP($E273, data_rekap_respon_1!$A:$E, 4, 0)="failed",
        IF(VLOOKUP($E273, data_rekap_respon_1!$A:$E, 5, 0)="Message Undeliverable.",
           "Invalid",
           "Failed"),
        "Received")
  ),
  ""
)</f>
        <v>Invalid</v>
      </c>
      <c r="M273" s="21"/>
      <c r="N273" s="21" t="str">
        <f>_xlfn.IFNA(VLOOKUP(E273,data_rekap_respon_2!$A:$F,6,0),"")</f>
        <v/>
      </c>
      <c r="O273" s="21"/>
      <c r="P273" s="21" t="str">
        <f>_xlfn.IFNA(
  IF(VLOOKUP($E273, data_rekap_respon_2!$A:$E, 4, 0)="read",
     "Read",
     IF(VLOOKUP($E273, data_rekap_respon_2!$A:$E, 4, 0)="failed",
        IF(VLOOKUP($E273, data_rekap_respon_2!$A:$E, 5, 0)="Message Undeliverable.",
           "Invalid",
           "Failed"),
        "Received")
  ),
  ""
)</f>
        <v/>
      </c>
      <c r="Q273" s="26"/>
      <c r="R273" s="8" t="s">
        <v>9745</v>
      </c>
      <c r="T273" s="9" t="s">
        <v>9745</v>
      </c>
      <c r="W273" s="22" t="str">
        <f t="shared" si="4"/>
        <v>Eliminasi</v>
      </c>
    </row>
    <row r="274" spans="1:23" x14ac:dyDescent="0.25">
      <c r="A274" s="21">
        <v>273</v>
      </c>
      <c r="C274" s="27"/>
      <c r="D274" s="21" t="s">
        <v>457</v>
      </c>
      <c r="E274" s="23">
        <v>6281233265210</v>
      </c>
      <c r="F274" s="21"/>
      <c r="G274" s="21" t="s">
        <v>235</v>
      </c>
      <c r="H274" s="21" t="s">
        <v>233</v>
      </c>
      <c r="I274" s="21" t="s">
        <v>48</v>
      </c>
      <c r="J274" s="22" t="str">
        <f>_xlfn.IFNA(LEFT(VLOOKUP($E274,data_rekap_respon_1!$A:$E,3,0),10),"")</f>
        <v>2025-07-10</v>
      </c>
      <c r="K274" s="21"/>
      <c r="L274" s="21" t="str">
        <f>_xlfn.IFNA(
  IF(VLOOKUP($E274, data_rekap_respon_1!$A:$E, 4, 0)="read",
     "Read",
     IF(VLOOKUP($E274, data_rekap_respon_1!$A:$E, 4, 0)="failed",
        IF(VLOOKUP($E274, data_rekap_respon_1!$A:$E, 5, 0)="Message Undeliverable.",
           "Invalid",
           "Failed"),
        "Received")
  ),
  ""
)</f>
        <v>Received</v>
      </c>
      <c r="M274" s="21"/>
      <c r="N274" s="21" t="str">
        <f>_xlfn.IFNA(VLOOKUP(E274,data_rekap_respon_2!$A:$F,6,0),"")</f>
        <v>2025-08-01</v>
      </c>
      <c r="O274" s="21"/>
      <c r="P274" s="21" t="str">
        <f>_xlfn.IFNA(
  IF(VLOOKUP($E274, data_rekap_respon_2!$A:$E, 4, 0)="read",
     "Read",
     IF(VLOOKUP($E274, data_rekap_respon_2!$A:$E, 4, 0)="failed",
        IF(VLOOKUP($E274, data_rekap_respon_2!$A:$E, 5, 0)="Message Undeliverable.",
           "Invalid",
           "Failed"),
        "Received")
  ),
  ""
)</f>
        <v>Received</v>
      </c>
      <c r="Q274" s="26"/>
      <c r="R274" s="8" t="s">
        <v>9746</v>
      </c>
      <c r="T274" s="9" t="s">
        <v>25</v>
      </c>
      <c r="W274" s="22" t="str">
        <f t="shared" si="4"/>
        <v>Prioritas 3</v>
      </c>
    </row>
    <row r="275" spans="1:23" x14ac:dyDescent="0.25">
      <c r="A275" s="21">
        <v>274</v>
      </c>
      <c r="C275" s="27"/>
      <c r="D275" s="21" t="s">
        <v>458</v>
      </c>
      <c r="E275" s="23">
        <v>6282378045780</v>
      </c>
      <c r="F275" s="21"/>
      <c r="G275" s="21" t="s">
        <v>235</v>
      </c>
      <c r="H275" s="21" t="s">
        <v>233</v>
      </c>
      <c r="I275" s="21" t="s">
        <v>48</v>
      </c>
      <c r="J275" s="22" t="str">
        <f>_xlfn.IFNA(LEFT(VLOOKUP($E275,data_rekap_respon_1!$A:$E,3,0),10),"")</f>
        <v>2025-07-10</v>
      </c>
      <c r="K275" s="21"/>
      <c r="L275" s="21" t="str">
        <f>_xlfn.IFNA(
  IF(VLOOKUP($E275, data_rekap_respon_1!$A:$E, 4, 0)="read",
     "Read",
     IF(VLOOKUP($E275, data_rekap_respon_1!$A:$E, 4, 0)="failed",
        IF(VLOOKUP($E275, data_rekap_respon_1!$A:$E, 5, 0)="Message Undeliverable.",
           "Invalid",
           "Failed"),
        "Received")
  ),
  ""
)</f>
        <v>Received</v>
      </c>
      <c r="M275" s="21"/>
      <c r="N275" s="21" t="str">
        <f>_xlfn.IFNA(VLOOKUP(E275,data_rekap_respon_2!$A:$F,6,0),"")</f>
        <v>2025-08-01</v>
      </c>
      <c r="O275" s="21"/>
      <c r="P275" s="21" t="str">
        <f>_xlfn.IFNA(
  IF(VLOOKUP($E275, data_rekap_respon_2!$A:$E, 4, 0)="read",
     "Read",
     IF(VLOOKUP($E275, data_rekap_respon_2!$A:$E, 4, 0)="failed",
        IF(VLOOKUP($E275, data_rekap_respon_2!$A:$E, 5, 0)="Message Undeliverable.",
           "Invalid",
           "Failed"),
        "Received")
  ),
  ""
)</f>
        <v>Received</v>
      </c>
      <c r="Q275" s="26"/>
      <c r="R275" s="8" t="s">
        <v>9746</v>
      </c>
      <c r="T275" s="9" t="s">
        <v>25</v>
      </c>
      <c r="W275" s="22" t="str">
        <f t="shared" si="4"/>
        <v>Prioritas 3</v>
      </c>
    </row>
    <row r="276" spans="1:23" x14ac:dyDescent="0.25">
      <c r="A276" s="21">
        <v>275</v>
      </c>
      <c r="C276" s="27"/>
      <c r="D276" s="21" t="s">
        <v>459</v>
      </c>
      <c r="E276" s="23">
        <v>6281331271578</v>
      </c>
      <c r="F276" s="21"/>
      <c r="G276" s="21" t="s">
        <v>235</v>
      </c>
      <c r="H276" s="21" t="s">
        <v>233</v>
      </c>
      <c r="I276" s="21" t="s">
        <v>48</v>
      </c>
      <c r="J276" s="22" t="str">
        <f>_xlfn.IFNA(LEFT(VLOOKUP($E276,data_rekap_respon_1!$A:$E,3,0),10),"")</f>
        <v>2025-07-10</v>
      </c>
      <c r="K276" s="21"/>
      <c r="L276" s="21" t="str">
        <f>_xlfn.IFNA(
  IF(VLOOKUP($E276, data_rekap_respon_1!$A:$E, 4, 0)="read",
     "Read",
     IF(VLOOKUP($E276, data_rekap_respon_1!$A:$E, 4, 0)="failed",
        IF(VLOOKUP($E276, data_rekap_respon_1!$A:$E, 5, 0)="Message Undeliverable.",
           "Invalid",
           "Failed"),
        "Received")
  ),
  ""
)</f>
        <v>Read</v>
      </c>
      <c r="M276" s="21"/>
      <c r="N276" s="21" t="str">
        <f>_xlfn.IFNA(VLOOKUP(E276,data_rekap_respon_2!$A:$F,6,0),"")</f>
        <v>2025-08-01</v>
      </c>
      <c r="O276" s="21"/>
      <c r="P276" s="21" t="str">
        <f>_xlfn.IFNA(
  IF(VLOOKUP($E276, data_rekap_respon_2!$A:$E, 4, 0)="read",
     "Read",
     IF(VLOOKUP($E276, data_rekap_respon_2!$A:$E, 4, 0)="failed",
        IF(VLOOKUP($E276, data_rekap_respon_2!$A:$E, 5, 0)="Message Undeliverable.",
           "Invalid",
           "Failed"),
        "Received")
  ),
  ""
)</f>
        <v>Read</v>
      </c>
      <c r="Q276" s="26"/>
      <c r="R276" s="8" t="s">
        <v>9746</v>
      </c>
      <c r="T276" s="9" t="s">
        <v>17</v>
      </c>
      <c r="W276" s="22" t="str">
        <f t="shared" si="4"/>
        <v>Prioritas 2</v>
      </c>
    </row>
    <row r="277" spans="1:23" x14ac:dyDescent="0.25">
      <c r="A277" s="21">
        <v>276</v>
      </c>
      <c r="C277" s="27"/>
      <c r="D277" s="21" t="s">
        <v>460</v>
      </c>
      <c r="E277" s="23">
        <v>6282378762895</v>
      </c>
      <c r="F277" s="21"/>
      <c r="G277" s="21" t="s">
        <v>238</v>
      </c>
      <c r="H277" s="21" t="s">
        <v>233</v>
      </c>
      <c r="I277" s="21" t="s">
        <v>48</v>
      </c>
      <c r="J277" s="22" t="str">
        <f>_xlfn.IFNA(LEFT(VLOOKUP($E277,data_rekap_respon_1!$A:$E,3,0),10),"")</f>
        <v>2025-07-10</v>
      </c>
      <c r="K277" s="21"/>
      <c r="L277" s="21" t="str">
        <f>_xlfn.IFNA(
  IF(VLOOKUP($E277, data_rekap_respon_1!$A:$E, 4, 0)="read",
     "Read",
     IF(VLOOKUP($E277, data_rekap_respon_1!$A:$E, 4, 0)="failed",
        IF(VLOOKUP($E277, data_rekap_respon_1!$A:$E, 5, 0)="Message Undeliverable.",
           "Invalid",
           "Failed"),
        "Received")
  ),
  ""
)</f>
        <v>Read</v>
      </c>
      <c r="M277" s="21"/>
      <c r="N277" s="21" t="str">
        <f>_xlfn.IFNA(VLOOKUP(E277,data_rekap_respon_2!$A:$F,6,0),"")</f>
        <v>2025-08-01</v>
      </c>
      <c r="O277" s="21"/>
      <c r="P277" s="21" t="str">
        <f>_xlfn.IFNA(
  IF(VLOOKUP($E277, data_rekap_respon_2!$A:$E, 4, 0)="read",
     "Read",
     IF(VLOOKUP($E277, data_rekap_respon_2!$A:$E, 4, 0)="failed",
        IF(VLOOKUP($E277, data_rekap_respon_2!$A:$E, 5, 0)="Message Undeliverable.",
           "Invalid",
           "Failed"),
        "Received")
  ),
  ""
)</f>
        <v>Read</v>
      </c>
      <c r="Q277" s="26"/>
      <c r="R277" s="8" t="s">
        <v>9746</v>
      </c>
      <c r="T277" s="9" t="s">
        <v>17</v>
      </c>
      <c r="W277" s="22" t="str">
        <f t="shared" si="4"/>
        <v>Prioritas 2</v>
      </c>
    </row>
    <row r="278" spans="1:23" x14ac:dyDescent="0.25">
      <c r="A278" s="21">
        <v>277</v>
      </c>
      <c r="C278" s="27"/>
      <c r="D278" s="21" t="s">
        <v>461</v>
      </c>
      <c r="E278" s="23">
        <v>6281232928561</v>
      </c>
      <c r="F278" s="21"/>
      <c r="G278" s="21" t="s">
        <v>235</v>
      </c>
      <c r="H278" s="21" t="s">
        <v>233</v>
      </c>
      <c r="I278" s="21" t="s">
        <v>48</v>
      </c>
      <c r="J278" s="22" t="str">
        <f>_xlfn.IFNA(LEFT(VLOOKUP($E278,data_rekap_respon_1!$A:$E,3,0),10),"")</f>
        <v>2025-07-10</v>
      </c>
      <c r="K278" s="21"/>
      <c r="L278" s="21" t="str">
        <f>_xlfn.IFNA(
  IF(VLOOKUP($E278, data_rekap_respon_1!$A:$E, 4, 0)="read",
     "Read",
     IF(VLOOKUP($E278, data_rekap_respon_1!$A:$E, 4, 0)="failed",
        IF(VLOOKUP($E278, data_rekap_respon_1!$A:$E, 5, 0)="Message Undeliverable.",
           "Invalid",
           "Failed"),
        "Received")
  ),
  ""
)</f>
        <v>Read</v>
      </c>
      <c r="M278" s="21"/>
      <c r="N278" s="21" t="str">
        <f>_xlfn.IFNA(VLOOKUP(E278,data_rekap_respon_2!$A:$F,6,0),"")</f>
        <v>2025-08-01</v>
      </c>
      <c r="O278" s="21"/>
      <c r="P278" s="21" t="str">
        <f>_xlfn.IFNA(
  IF(VLOOKUP($E278, data_rekap_respon_2!$A:$E, 4, 0)="read",
     "Read",
     IF(VLOOKUP($E278, data_rekap_respon_2!$A:$E, 4, 0)="failed",
        IF(VLOOKUP($E278, data_rekap_respon_2!$A:$E, 5, 0)="Message Undeliverable.",
           "Invalid",
           "Failed"),
        "Received")
  ),
  ""
)</f>
        <v>Read</v>
      </c>
      <c r="Q278" s="26"/>
      <c r="R278" s="8" t="s">
        <v>9746</v>
      </c>
      <c r="T278" s="9" t="s">
        <v>17</v>
      </c>
      <c r="W278" s="22" t="str">
        <f t="shared" si="4"/>
        <v>Prioritas 2</v>
      </c>
    </row>
    <row r="279" spans="1:23" x14ac:dyDescent="0.25">
      <c r="A279" s="21">
        <v>278</v>
      </c>
      <c r="C279" s="27"/>
      <c r="D279" s="21" t="s">
        <v>462</v>
      </c>
      <c r="E279" s="23">
        <v>6281331226669</v>
      </c>
      <c r="F279" s="21"/>
      <c r="G279" s="21" t="s">
        <v>238</v>
      </c>
      <c r="H279" s="21" t="s">
        <v>233</v>
      </c>
      <c r="I279" s="21" t="s">
        <v>48</v>
      </c>
      <c r="J279" s="22" t="str">
        <f>_xlfn.IFNA(LEFT(VLOOKUP($E279,data_rekap_respon_1!$A:$E,3,0),10),"")</f>
        <v>2025-07-10</v>
      </c>
      <c r="K279" s="21"/>
      <c r="L279" s="21" t="str">
        <f>_xlfn.IFNA(
  IF(VLOOKUP($E279, data_rekap_respon_1!$A:$E, 4, 0)="read",
     "Read",
     IF(VLOOKUP($E279, data_rekap_respon_1!$A:$E, 4, 0)="failed",
        IF(VLOOKUP($E279, data_rekap_respon_1!$A:$E, 5, 0)="Message Undeliverable.",
           "Invalid",
           "Failed"),
        "Received")
  ),
  ""
)</f>
        <v>Read</v>
      </c>
      <c r="M279" s="21"/>
      <c r="N279" s="21" t="str">
        <f>_xlfn.IFNA(VLOOKUP(E279,data_rekap_respon_2!$A:$F,6,0),"")</f>
        <v>2025-08-01</v>
      </c>
      <c r="O279" s="21"/>
      <c r="P279" s="21" t="str">
        <f>_xlfn.IFNA(
  IF(VLOOKUP($E279, data_rekap_respon_2!$A:$E, 4, 0)="read",
     "Read",
     IF(VLOOKUP($E279, data_rekap_respon_2!$A:$E, 4, 0)="failed",
        IF(VLOOKUP($E279, data_rekap_respon_2!$A:$E, 5, 0)="Message Undeliverable.",
           "Invalid",
           "Failed"),
        "Received")
  ),
  ""
)</f>
        <v>Received</v>
      </c>
      <c r="Q279" s="26"/>
      <c r="R279" s="8" t="s">
        <v>9746</v>
      </c>
      <c r="T279" s="9" t="s">
        <v>25</v>
      </c>
      <c r="W279" s="22" t="str">
        <f t="shared" si="4"/>
        <v>Prioritas 2</v>
      </c>
    </row>
    <row r="280" spans="1:23" x14ac:dyDescent="0.25">
      <c r="A280" s="21">
        <v>279</v>
      </c>
      <c r="C280" s="27"/>
      <c r="D280" s="21" t="s">
        <v>463</v>
      </c>
      <c r="E280" s="23">
        <v>6281355148080</v>
      </c>
      <c r="F280" s="21"/>
      <c r="G280" s="21" t="s">
        <v>235</v>
      </c>
      <c r="H280" s="21" t="s">
        <v>233</v>
      </c>
      <c r="I280" s="21" t="s">
        <v>48</v>
      </c>
      <c r="J280" s="22" t="str">
        <f>_xlfn.IFNA(LEFT(VLOOKUP($E280,data_rekap_respon_1!$A:$E,3,0),10),"")</f>
        <v>2025-07-10</v>
      </c>
      <c r="K280" s="21"/>
      <c r="L280" s="21" t="str">
        <f>_xlfn.IFNA(
  IF(VLOOKUP($E280, data_rekap_respon_1!$A:$E, 4, 0)="read",
     "Read",
     IF(VLOOKUP($E280, data_rekap_respon_1!$A:$E, 4, 0)="failed",
        IF(VLOOKUP($E280, data_rekap_respon_1!$A:$E, 5, 0)="Message Undeliverable.",
           "Invalid",
           "Failed"),
        "Received")
  ),
  ""
)</f>
        <v>Read</v>
      </c>
      <c r="M280" s="21"/>
      <c r="N280" s="21" t="str">
        <f>_xlfn.IFNA(VLOOKUP(E280,data_rekap_respon_2!$A:$F,6,0),"")</f>
        <v>2025-08-01</v>
      </c>
      <c r="O280" s="21"/>
      <c r="P280" s="21" t="str">
        <f>_xlfn.IFNA(
  IF(VLOOKUP($E280, data_rekap_respon_2!$A:$E, 4, 0)="read",
     "Read",
     IF(VLOOKUP($E280, data_rekap_respon_2!$A:$E, 4, 0)="failed",
        IF(VLOOKUP($E280, data_rekap_respon_2!$A:$E, 5, 0)="Message Undeliverable.",
           "Invalid",
           "Failed"),
        "Received")
  ),
  ""
)</f>
        <v>Read</v>
      </c>
      <c r="Q280" s="26"/>
      <c r="R280" s="8" t="s">
        <v>9746</v>
      </c>
      <c r="T280" s="9" t="s">
        <v>17</v>
      </c>
      <c r="W280" s="22" t="str">
        <f t="shared" si="4"/>
        <v>Prioritas 2</v>
      </c>
    </row>
    <row r="281" spans="1:23" x14ac:dyDescent="0.25">
      <c r="A281" s="21">
        <v>280</v>
      </c>
      <c r="C281" s="27"/>
      <c r="D281" s="21" t="s">
        <v>464</v>
      </c>
      <c r="E281" s="23">
        <v>6281232777444</v>
      </c>
      <c r="F281" s="21"/>
      <c r="G281" s="21" t="s">
        <v>235</v>
      </c>
      <c r="H281" s="21" t="s">
        <v>233</v>
      </c>
      <c r="I281" s="21" t="s">
        <v>48</v>
      </c>
      <c r="J281" s="22" t="str">
        <f>_xlfn.IFNA(LEFT(VLOOKUP($E281,data_rekap_respon_1!$A:$E,3,0),10),"")</f>
        <v>2025-07-10</v>
      </c>
      <c r="K281" s="21"/>
      <c r="L281" s="21" t="str">
        <f>_xlfn.IFNA(
  IF(VLOOKUP($E281, data_rekap_respon_1!$A:$E, 4, 0)="read",
     "Read",
     IF(VLOOKUP($E281, data_rekap_respon_1!$A:$E, 4, 0)="failed",
        IF(VLOOKUP($E281, data_rekap_respon_1!$A:$E, 5, 0)="Message Undeliverable.",
           "Invalid",
           "Failed"),
        "Received")
  ),
  ""
)</f>
        <v>Received</v>
      </c>
      <c r="M281" s="21"/>
      <c r="N281" s="21" t="str">
        <f>_xlfn.IFNA(VLOOKUP(E281,data_rekap_respon_2!$A:$F,6,0),"")</f>
        <v>2025-08-01</v>
      </c>
      <c r="O281" s="21"/>
      <c r="P281" s="21" t="str">
        <f>_xlfn.IFNA(
  IF(VLOOKUP($E281, data_rekap_respon_2!$A:$E, 4, 0)="read",
     "Read",
     IF(VLOOKUP($E281, data_rekap_respon_2!$A:$E, 4, 0)="failed",
        IF(VLOOKUP($E281, data_rekap_respon_2!$A:$E, 5, 0)="Message Undeliverable.",
           "Invalid",
           "Failed"),
        "Received")
  ),
  ""
)</f>
        <v>Failed</v>
      </c>
      <c r="Q281" s="26"/>
      <c r="R281" s="8" t="s">
        <v>9746</v>
      </c>
      <c r="T281" s="9" t="s">
        <v>25</v>
      </c>
      <c r="W281" s="22" t="str">
        <f t="shared" si="4"/>
        <v>Prioritas 3</v>
      </c>
    </row>
    <row r="282" spans="1:23" x14ac:dyDescent="0.25">
      <c r="A282" s="21">
        <v>281</v>
      </c>
      <c r="C282" s="27"/>
      <c r="D282" s="21" t="s">
        <v>465</v>
      </c>
      <c r="E282" s="23">
        <v>6282379088444</v>
      </c>
      <c r="F282" s="21"/>
      <c r="G282" s="21" t="s">
        <v>235</v>
      </c>
      <c r="H282" s="21" t="s">
        <v>233</v>
      </c>
      <c r="I282" s="21" t="s">
        <v>48</v>
      </c>
      <c r="J282" s="22" t="str">
        <f>_xlfn.IFNA(LEFT(VLOOKUP($E282,data_rekap_respon_1!$A:$E,3,0),10),"")</f>
        <v>2025-07-10</v>
      </c>
      <c r="K282" s="21"/>
      <c r="L282" s="21" t="str">
        <f>_xlfn.IFNA(
  IF(VLOOKUP($E282, data_rekap_respon_1!$A:$E, 4, 0)="read",
     "Read",
     IF(VLOOKUP($E282, data_rekap_respon_1!$A:$E, 4, 0)="failed",
        IF(VLOOKUP($E282, data_rekap_respon_1!$A:$E, 5, 0)="Message Undeliverable.",
           "Invalid",
           "Failed"),
        "Received")
  ),
  ""
)</f>
        <v>Read</v>
      </c>
      <c r="M282" s="21"/>
      <c r="N282" s="21" t="str">
        <f>_xlfn.IFNA(VLOOKUP(E282,data_rekap_respon_2!$A:$F,6,0),"")</f>
        <v>2025-08-01</v>
      </c>
      <c r="O282" s="21"/>
      <c r="P282" s="21" t="str">
        <f>_xlfn.IFNA(
  IF(VLOOKUP($E282, data_rekap_respon_2!$A:$E, 4, 0)="read",
     "Read",
     IF(VLOOKUP($E282, data_rekap_respon_2!$A:$E, 4, 0)="failed",
        IF(VLOOKUP($E282, data_rekap_respon_2!$A:$E, 5, 0)="Message Undeliverable.",
           "Invalid",
           "Failed"),
        "Received")
  ),
  ""
)</f>
        <v>Read</v>
      </c>
      <c r="Q282" s="26"/>
      <c r="R282" s="8" t="s">
        <v>9746</v>
      </c>
      <c r="T282" s="9" t="s">
        <v>17</v>
      </c>
      <c r="W282" s="22" t="str">
        <f t="shared" si="4"/>
        <v>Prioritas 2</v>
      </c>
    </row>
    <row r="283" spans="1:23" x14ac:dyDescent="0.25">
      <c r="A283" s="21">
        <v>282</v>
      </c>
      <c r="C283" s="27"/>
      <c r="D283" s="21" t="s">
        <v>466</v>
      </c>
      <c r="E283" s="23">
        <v>6282379115553</v>
      </c>
      <c r="F283" s="21"/>
      <c r="G283" s="21" t="s">
        <v>238</v>
      </c>
      <c r="H283" s="21" t="s">
        <v>233</v>
      </c>
      <c r="I283" s="21" t="s">
        <v>48</v>
      </c>
      <c r="J283" s="22" t="str">
        <f>_xlfn.IFNA(LEFT(VLOOKUP($E283,data_rekap_respon_1!$A:$E,3,0),10),"")</f>
        <v>2025-07-10</v>
      </c>
      <c r="K283" s="21"/>
      <c r="L283" s="21" t="str">
        <f>_xlfn.IFNA(
  IF(VLOOKUP($E283, data_rekap_respon_1!$A:$E, 4, 0)="read",
     "Read",
     IF(VLOOKUP($E283, data_rekap_respon_1!$A:$E, 4, 0)="failed",
        IF(VLOOKUP($E283, data_rekap_respon_1!$A:$E, 5, 0)="Message Undeliverable.",
           "Invalid",
           "Failed"),
        "Received")
  ),
  ""
)</f>
        <v>Failed</v>
      </c>
      <c r="M283" s="21"/>
      <c r="N283" s="21" t="str">
        <f>_xlfn.IFNA(VLOOKUP(E283,data_rekap_respon_2!$A:$F,6,0),"")</f>
        <v>2025-08-01</v>
      </c>
      <c r="O283" s="21"/>
      <c r="P283" s="21" t="str">
        <f>_xlfn.IFNA(
  IF(VLOOKUP($E283, data_rekap_respon_2!$A:$E, 4, 0)="read",
     "Read",
     IF(VLOOKUP($E283, data_rekap_respon_2!$A:$E, 4, 0)="failed",
        IF(VLOOKUP($E283, data_rekap_respon_2!$A:$E, 5, 0)="Message Undeliverable.",
           "Invalid",
           "Failed"),
        "Received")
  ),
  ""
)</f>
        <v>Read</v>
      </c>
      <c r="Q283" s="26"/>
      <c r="R283" s="8" t="s">
        <v>9746</v>
      </c>
      <c r="T283" s="9" t="s">
        <v>17</v>
      </c>
      <c r="W283" s="22" t="str">
        <f t="shared" si="4"/>
        <v>Prioritas 2</v>
      </c>
    </row>
    <row r="284" spans="1:23" x14ac:dyDescent="0.25">
      <c r="A284" s="21">
        <v>283</v>
      </c>
      <c r="C284" s="27"/>
      <c r="D284" s="21" t="s">
        <v>467</v>
      </c>
      <c r="E284" s="23">
        <v>628123358126</v>
      </c>
      <c r="F284" s="21"/>
      <c r="G284" s="21" t="s">
        <v>238</v>
      </c>
      <c r="H284" s="21" t="s">
        <v>233</v>
      </c>
      <c r="I284" s="21" t="s">
        <v>48</v>
      </c>
      <c r="J284" s="22" t="str">
        <f>_xlfn.IFNA(LEFT(VLOOKUP($E284,data_rekap_respon_1!$A:$E,3,0),10),"")</f>
        <v>2025-07-10</v>
      </c>
      <c r="K284" s="21"/>
      <c r="L284" s="21" t="str">
        <f>_xlfn.IFNA(
  IF(VLOOKUP($E284, data_rekap_respon_1!$A:$E, 4, 0)="read",
     "Read",
     IF(VLOOKUP($E284, data_rekap_respon_1!$A:$E, 4, 0)="failed",
        IF(VLOOKUP($E284, data_rekap_respon_1!$A:$E, 5, 0)="Message Undeliverable.",
           "Invalid",
           "Failed"),
        "Received")
  ),
  ""
)</f>
        <v>Received</v>
      </c>
      <c r="M284" s="21"/>
      <c r="N284" s="21" t="str">
        <f>_xlfn.IFNA(VLOOKUP(E284,data_rekap_respon_2!$A:$F,6,0),"")</f>
        <v>2025-08-01</v>
      </c>
      <c r="O284" s="21"/>
      <c r="P284" s="21" t="str">
        <f>_xlfn.IFNA(
  IF(VLOOKUP($E284, data_rekap_respon_2!$A:$E, 4, 0)="read",
     "Read",
     IF(VLOOKUP($E284, data_rekap_respon_2!$A:$E, 4, 0)="failed",
        IF(VLOOKUP($E284, data_rekap_respon_2!$A:$E, 5, 0)="Message Undeliverable.",
           "Invalid",
           "Failed"),
        "Received")
  ),
  ""
)</f>
        <v>Received</v>
      </c>
      <c r="Q284" s="26"/>
      <c r="R284" s="8" t="s">
        <v>9746</v>
      </c>
      <c r="T284" s="9" t="s">
        <v>25</v>
      </c>
      <c r="W284" s="22" t="str">
        <f t="shared" si="4"/>
        <v>Prioritas 3</v>
      </c>
    </row>
    <row r="285" spans="1:23" x14ac:dyDescent="0.25">
      <c r="A285" s="21">
        <v>284</v>
      </c>
      <c r="C285" s="27"/>
      <c r="D285" s="21" t="s">
        <v>468</v>
      </c>
      <c r="E285" s="23">
        <v>6281253769851</v>
      </c>
      <c r="F285" s="21"/>
      <c r="G285" s="21" t="s">
        <v>235</v>
      </c>
      <c r="H285" s="21" t="s">
        <v>233</v>
      </c>
      <c r="I285" s="21" t="s">
        <v>48</v>
      </c>
      <c r="J285" s="22" t="str">
        <f>_xlfn.IFNA(LEFT(VLOOKUP($E285,data_rekap_respon_1!$A:$E,3,0),10),"")</f>
        <v>2025-07-10</v>
      </c>
      <c r="K285" s="21"/>
      <c r="L285" s="21" t="str">
        <f>_xlfn.IFNA(
  IF(VLOOKUP($E285, data_rekap_respon_1!$A:$E, 4, 0)="read",
     "Read",
     IF(VLOOKUP($E285, data_rekap_respon_1!$A:$E, 4, 0)="failed",
        IF(VLOOKUP($E285, data_rekap_respon_1!$A:$E, 5, 0)="Message Undeliverable.",
           "Invalid",
           "Failed"),
        "Received")
  ),
  ""
)</f>
        <v>Received</v>
      </c>
      <c r="M285" s="21"/>
      <c r="N285" s="21" t="str">
        <f>_xlfn.IFNA(VLOOKUP(E285,data_rekap_respon_2!$A:$F,6,0),"")</f>
        <v>2025-08-01</v>
      </c>
      <c r="O285" s="21"/>
      <c r="P285" s="21" t="str">
        <f>_xlfn.IFNA(
  IF(VLOOKUP($E285, data_rekap_respon_2!$A:$E, 4, 0)="read",
     "Read",
     IF(VLOOKUP($E285, data_rekap_respon_2!$A:$E, 4, 0)="failed",
        IF(VLOOKUP($E285, data_rekap_respon_2!$A:$E, 5, 0)="Message Undeliverable.",
           "Invalid",
           "Failed"),
        "Received")
  ),
  ""
)</f>
        <v>Read</v>
      </c>
      <c r="Q285" s="26"/>
      <c r="R285" s="8" t="s">
        <v>9746</v>
      </c>
      <c r="T285" s="9" t="s">
        <v>17</v>
      </c>
      <c r="W285" s="22" t="str">
        <f t="shared" si="4"/>
        <v>Prioritas 2</v>
      </c>
    </row>
    <row r="286" spans="1:23" x14ac:dyDescent="0.25">
      <c r="A286" s="21">
        <v>285</v>
      </c>
      <c r="C286" s="27"/>
      <c r="D286" s="21" t="s">
        <v>469</v>
      </c>
      <c r="E286" s="23">
        <v>6282374339063</v>
      </c>
      <c r="F286" s="21"/>
      <c r="G286" s="21" t="s">
        <v>238</v>
      </c>
      <c r="H286" s="21" t="s">
        <v>233</v>
      </c>
      <c r="I286" s="21" t="s">
        <v>48</v>
      </c>
      <c r="J286" s="22" t="str">
        <f>_xlfn.IFNA(LEFT(VLOOKUP($E286,data_rekap_respon_1!$A:$E,3,0),10),"")</f>
        <v>2025-07-10</v>
      </c>
      <c r="K286" s="21"/>
      <c r="L286" s="21" t="str">
        <f>_xlfn.IFNA(
  IF(VLOOKUP($E286, data_rekap_respon_1!$A:$E, 4, 0)="read",
     "Read",
     IF(VLOOKUP($E286, data_rekap_respon_1!$A:$E, 4, 0)="failed",
        IF(VLOOKUP($E286, data_rekap_respon_1!$A:$E, 5, 0)="Message Undeliverable.",
           "Invalid",
           "Failed"),
        "Received")
  ),
  ""
)</f>
        <v>Received</v>
      </c>
      <c r="M286" s="21"/>
      <c r="N286" s="21" t="str">
        <f>_xlfn.IFNA(VLOOKUP(E286,data_rekap_respon_2!$A:$F,6,0),"")</f>
        <v>2025-08-01</v>
      </c>
      <c r="O286" s="21"/>
      <c r="P286" s="21" t="str">
        <f>_xlfn.IFNA(
  IF(VLOOKUP($E286, data_rekap_respon_2!$A:$E, 4, 0)="read",
     "Read",
     IF(VLOOKUP($E286, data_rekap_respon_2!$A:$E, 4, 0)="failed",
        IF(VLOOKUP($E286, data_rekap_respon_2!$A:$E, 5, 0)="Message Undeliverable.",
           "Invalid",
           "Failed"),
        "Received")
  ),
  ""
)</f>
        <v>Received</v>
      </c>
      <c r="Q286" s="26"/>
      <c r="R286" s="8" t="s">
        <v>9746</v>
      </c>
      <c r="T286" s="9" t="s">
        <v>25</v>
      </c>
      <c r="W286" s="22" t="str">
        <f t="shared" si="4"/>
        <v>Prioritas 3</v>
      </c>
    </row>
    <row r="287" spans="1:23" x14ac:dyDescent="0.25">
      <c r="A287" s="21">
        <v>286</v>
      </c>
      <c r="C287" s="27"/>
      <c r="D287" s="21" t="s">
        <v>470</v>
      </c>
      <c r="E287" s="23">
        <v>6282375347757</v>
      </c>
      <c r="F287" s="21"/>
      <c r="G287" s="21" t="s">
        <v>238</v>
      </c>
      <c r="H287" s="21" t="s">
        <v>233</v>
      </c>
      <c r="I287" s="21" t="s">
        <v>48</v>
      </c>
      <c r="J287" s="22" t="str">
        <f>_xlfn.IFNA(LEFT(VLOOKUP($E287,data_rekap_respon_1!$A:$E,3,0),10),"")</f>
        <v>2025-07-10</v>
      </c>
      <c r="K287" s="21"/>
      <c r="L287" s="21" t="str">
        <f>_xlfn.IFNA(
  IF(VLOOKUP($E287, data_rekap_respon_1!$A:$E, 4, 0)="read",
     "Read",
     IF(VLOOKUP($E287, data_rekap_respon_1!$A:$E, 4, 0)="failed",
        IF(VLOOKUP($E287, data_rekap_respon_1!$A:$E, 5, 0)="Message Undeliverable.",
           "Invalid",
           "Failed"),
        "Received")
  ),
  ""
)</f>
        <v>Received</v>
      </c>
      <c r="M287" s="21"/>
      <c r="N287" s="21" t="str">
        <f>_xlfn.IFNA(VLOOKUP(E287,data_rekap_respon_2!$A:$F,6,0),"")</f>
        <v>2025-08-01</v>
      </c>
      <c r="O287" s="21"/>
      <c r="P287" s="21" t="str">
        <f>_xlfn.IFNA(
  IF(VLOOKUP($E287, data_rekap_respon_2!$A:$E, 4, 0)="read",
     "Read",
     IF(VLOOKUP($E287, data_rekap_respon_2!$A:$E, 4, 0)="failed",
        IF(VLOOKUP($E287, data_rekap_respon_2!$A:$E, 5, 0)="Message Undeliverable.",
           "Invalid",
           "Failed"),
        "Received")
  ),
  ""
)</f>
        <v>Received</v>
      </c>
      <c r="Q287" s="26"/>
      <c r="R287" s="8" t="s">
        <v>9746</v>
      </c>
      <c r="T287" s="9" t="s">
        <v>25</v>
      </c>
      <c r="W287" s="22" t="str">
        <f t="shared" si="4"/>
        <v>Prioritas 3</v>
      </c>
    </row>
    <row r="288" spans="1:23" x14ac:dyDescent="0.25">
      <c r="A288" s="21">
        <v>287</v>
      </c>
      <c r="C288" s="27"/>
      <c r="D288" s="21" t="s">
        <v>55</v>
      </c>
      <c r="E288" s="23">
        <v>6281233994177</v>
      </c>
      <c r="F288" s="21"/>
      <c r="G288" s="21" t="s">
        <v>238</v>
      </c>
      <c r="H288" s="21" t="s">
        <v>233</v>
      </c>
      <c r="I288" s="21" t="s">
        <v>48</v>
      </c>
      <c r="J288" s="22" t="str">
        <f>_xlfn.IFNA(LEFT(VLOOKUP($E288,data_rekap_respon_1!$A:$E,3,0),10),"")</f>
        <v>2025-07-10</v>
      </c>
      <c r="K288" s="21"/>
      <c r="L288" s="21" t="str">
        <f>_xlfn.IFNA(
  IF(VLOOKUP($E288, data_rekap_respon_1!$A:$E, 4, 0)="read",
     "Read",
     IF(VLOOKUP($E288, data_rekap_respon_1!$A:$E, 4, 0)="failed",
        IF(VLOOKUP($E288, data_rekap_respon_1!$A:$E, 5, 0)="Message Undeliverable.",
           "Invalid",
           "Failed"),
        "Received")
  ),
  ""
)</f>
        <v>Read</v>
      </c>
      <c r="M288" s="21"/>
      <c r="N288" s="21" t="str">
        <f>_xlfn.IFNA(VLOOKUP(E288,data_rekap_respon_2!$A:$F,6,0),"")</f>
        <v>2025-08-01</v>
      </c>
      <c r="O288" s="21"/>
      <c r="P288" s="21" t="str">
        <f>_xlfn.IFNA(
  IF(VLOOKUP($E288, data_rekap_respon_2!$A:$E, 4, 0)="read",
     "Read",
     IF(VLOOKUP($E288, data_rekap_respon_2!$A:$E, 4, 0)="failed",
        IF(VLOOKUP($E288, data_rekap_respon_2!$A:$E, 5, 0)="Message Undeliverable.",
           "Invalid",
           "Failed"),
        "Received")
  ),
  ""
)</f>
        <v>Read</v>
      </c>
      <c r="Q288" s="26"/>
      <c r="R288" s="8" t="s">
        <v>9746</v>
      </c>
      <c r="T288" s="9" t="s">
        <v>17</v>
      </c>
      <c r="W288" s="22" t="str">
        <f t="shared" si="4"/>
        <v>Prioritas 2</v>
      </c>
    </row>
    <row r="289" spans="1:23" x14ac:dyDescent="0.25">
      <c r="A289" s="21">
        <v>288</v>
      </c>
      <c r="C289" s="27"/>
      <c r="D289" s="21" t="s">
        <v>471</v>
      </c>
      <c r="E289" s="23">
        <v>6281254441981</v>
      </c>
      <c r="F289" s="21"/>
      <c r="G289" s="21" t="s">
        <v>235</v>
      </c>
      <c r="H289" s="21" t="s">
        <v>233</v>
      </c>
      <c r="I289" s="21" t="s">
        <v>48</v>
      </c>
      <c r="J289" s="22" t="str">
        <f>_xlfn.IFNA(LEFT(VLOOKUP($E289,data_rekap_respon_1!$A:$E,3,0),10),"")</f>
        <v>2025-07-10</v>
      </c>
      <c r="K289" s="21"/>
      <c r="L289" s="21" t="str">
        <f>_xlfn.IFNA(
  IF(VLOOKUP($E289, data_rekap_respon_1!$A:$E, 4, 0)="read",
     "Read",
     IF(VLOOKUP($E289, data_rekap_respon_1!$A:$E, 4, 0)="failed",
        IF(VLOOKUP($E289, data_rekap_respon_1!$A:$E, 5, 0)="Message Undeliverable.",
           "Invalid",
           "Failed"),
        "Received")
  ),
  ""
)</f>
        <v>Received</v>
      </c>
      <c r="M289" s="21"/>
      <c r="N289" s="21" t="str">
        <f>_xlfn.IFNA(VLOOKUP(E289,data_rekap_respon_2!$A:$F,6,0),"")</f>
        <v>2025-08-01</v>
      </c>
      <c r="O289" s="21"/>
      <c r="P289" s="21" t="str">
        <f>_xlfn.IFNA(
  IF(VLOOKUP($E289, data_rekap_respon_2!$A:$E, 4, 0)="read",
     "Read",
     IF(VLOOKUP($E289, data_rekap_respon_2!$A:$E, 4, 0)="failed",
        IF(VLOOKUP($E289, data_rekap_respon_2!$A:$E, 5, 0)="Message Undeliverable.",
           "Invalid",
           "Failed"),
        "Received")
  ),
  ""
)</f>
        <v>Received</v>
      </c>
      <c r="Q289" s="26"/>
      <c r="R289" s="8" t="s">
        <v>9746</v>
      </c>
      <c r="T289" s="9" t="s">
        <v>25</v>
      </c>
      <c r="W289" s="22" t="str">
        <f t="shared" si="4"/>
        <v>Prioritas 3</v>
      </c>
    </row>
    <row r="290" spans="1:23" x14ac:dyDescent="0.25">
      <c r="A290" s="21">
        <v>289</v>
      </c>
      <c r="C290" s="27"/>
      <c r="D290" s="21" t="s">
        <v>53</v>
      </c>
      <c r="E290" s="23">
        <v>6282375652637</v>
      </c>
      <c r="F290" s="21"/>
      <c r="G290" s="21" t="s">
        <v>235</v>
      </c>
      <c r="H290" s="21" t="s">
        <v>233</v>
      </c>
      <c r="I290" s="21" t="s">
        <v>48</v>
      </c>
      <c r="J290" s="22" t="str">
        <f>_xlfn.IFNA(LEFT(VLOOKUP($E290,data_rekap_respon_1!$A:$E,3,0),10),"")</f>
        <v>2025-07-10</v>
      </c>
      <c r="K290" s="21"/>
      <c r="L290" s="21" t="str">
        <f>_xlfn.IFNA(
  IF(VLOOKUP($E290, data_rekap_respon_1!$A:$E, 4, 0)="read",
     "Read",
     IF(VLOOKUP($E290, data_rekap_respon_1!$A:$E, 4, 0)="failed",
        IF(VLOOKUP($E290, data_rekap_respon_1!$A:$E, 5, 0)="Message Undeliverable.",
           "Invalid",
           "Failed"),
        "Received")
  ),
  ""
)</f>
        <v>Read</v>
      </c>
      <c r="M290" s="21"/>
      <c r="N290" s="21" t="str">
        <f>_xlfn.IFNA(VLOOKUP(E290,data_rekap_respon_2!$A:$F,6,0),"")</f>
        <v>2025-08-01</v>
      </c>
      <c r="O290" s="21"/>
      <c r="P290" s="21" t="str">
        <f>_xlfn.IFNA(
  IF(VLOOKUP($E290, data_rekap_respon_2!$A:$E, 4, 0)="read",
     "Read",
     IF(VLOOKUP($E290, data_rekap_respon_2!$A:$E, 4, 0)="failed",
        IF(VLOOKUP($E290, data_rekap_respon_2!$A:$E, 5, 0)="Message Undeliverable.",
           "Invalid",
           "Failed"),
        "Received")
  ),
  ""
)</f>
        <v>Read</v>
      </c>
      <c r="Q290" s="26"/>
      <c r="R290" s="8" t="s">
        <v>9746</v>
      </c>
      <c r="T290" s="9" t="s">
        <v>17</v>
      </c>
      <c r="W290" s="22" t="str">
        <f t="shared" si="4"/>
        <v>Prioritas 2</v>
      </c>
    </row>
    <row r="291" spans="1:23" x14ac:dyDescent="0.25">
      <c r="A291" s="21">
        <v>290</v>
      </c>
      <c r="C291" s="27"/>
      <c r="D291" s="21" t="s">
        <v>472</v>
      </c>
      <c r="E291" s="23">
        <v>6285814937282</v>
      </c>
      <c r="F291" s="21"/>
      <c r="G291" s="21" t="s">
        <v>235</v>
      </c>
      <c r="H291" s="21" t="s">
        <v>233</v>
      </c>
      <c r="I291" s="21" t="s">
        <v>48</v>
      </c>
      <c r="J291" s="22" t="str">
        <f>_xlfn.IFNA(LEFT(VLOOKUP($E291,data_rekap_respon_1!$A:$E,3,0),10),"")</f>
        <v>2025-07-10</v>
      </c>
      <c r="K291" s="21"/>
      <c r="L291" s="21" t="str">
        <f>_xlfn.IFNA(
  IF(VLOOKUP($E291, data_rekap_respon_1!$A:$E, 4, 0)="read",
     "Read",
     IF(VLOOKUP($E291, data_rekap_respon_1!$A:$E, 4, 0)="failed",
        IF(VLOOKUP($E291, data_rekap_respon_1!$A:$E, 5, 0)="Message Undeliverable.",
           "Invalid",
           "Failed"),
        "Received")
  ),
  ""
)</f>
        <v>Read</v>
      </c>
      <c r="M291" s="21"/>
      <c r="N291" s="21" t="str">
        <f>_xlfn.IFNA(VLOOKUP(E291,data_rekap_respon_2!$A:$F,6,0),"")</f>
        <v>2025-08-01</v>
      </c>
      <c r="O291" s="21"/>
      <c r="P291" s="21" t="str">
        <f>_xlfn.IFNA(
  IF(VLOOKUP($E291, data_rekap_respon_2!$A:$E, 4, 0)="read",
     "Read",
     IF(VLOOKUP($E291, data_rekap_respon_2!$A:$E, 4, 0)="failed",
        IF(VLOOKUP($E291, data_rekap_respon_2!$A:$E, 5, 0)="Message Undeliverable.",
           "Invalid",
           "Failed"),
        "Received")
  ),
  ""
)</f>
        <v>Read</v>
      </c>
      <c r="Q291" s="26"/>
      <c r="R291" s="8" t="s">
        <v>9746</v>
      </c>
      <c r="T291" s="9" t="s">
        <v>17</v>
      </c>
      <c r="W291" s="22" t="str">
        <f t="shared" si="4"/>
        <v>Prioritas 2</v>
      </c>
    </row>
    <row r="292" spans="1:23" x14ac:dyDescent="0.25">
      <c r="A292" s="21">
        <v>291</v>
      </c>
      <c r="C292" s="27"/>
      <c r="D292" s="21" t="s">
        <v>473</v>
      </c>
      <c r="E292" s="23">
        <v>6281233739612</v>
      </c>
      <c r="F292" s="21"/>
      <c r="G292" s="21" t="s">
        <v>235</v>
      </c>
      <c r="H292" s="21" t="s">
        <v>233</v>
      </c>
      <c r="I292" s="21" t="s">
        <v>48</v>
      </c>
      <c r="J292" s="22" t="str">
        <f>_xlfn.IFNA(LEFT(VLOOKUP($E292,data_rekap_respon_1!$A:$E,3,0),10),"")</f>
        <v>2025-07-10</v>
      </c>
      <c r="K292" s="21"/>
      <c r="L292" s="21" t="str">
        <f>_xlfn.IFNA(
  IF(VLOOKUP($E292, data_rekap_respon_1!$A:$E, 4, 0)="read",
     "Read",
     IF(VLOOKUP($E292, data_rekap_respon_1!$A:$E, 4, 0)="failed",
        IF(VLOOKUP($E292, data_rekap_respon_1!$A:$E, 5, 0)="Message Undeliverable.",
           "Invalid",
           "Failed"),
        "Received")
  ),
  ""
)</f>
        <v>Received</v>
      </c>
      <c r="M292" s="21"/>
      <c r="N292" s="21" t="str">
        <f>_xlfn.IFNA(VLOOKUP(E292,data_rekap_respon_2!$A:$F,6,0),"")</f>
        <v>2025-08-01</v>
      </c>
      <c r="O292" s="21"/>
      <c r="P292" s="21" t="str">
        <f>_xlfn.IFNA(
  IF(VLOOKUP($E292, data_rekap_respon_2!$A:$E, 4, 0)="read",
     "Read",
     IF(VLOOKUP($E292, data_rekap_respon_2!$A:$E, 4, 0)="failed",
        IF(VLOOKUP($E292, data_rekap_respon_2!$A:$E, 5, 0)="Message Undeliverable.",
           "Invalid",
           "Failed"),
        "Received")
  ),
  ""
)</f>
        <v>Received</v>
      </c>
      <c r="Q292" s="26"/>
      <c r="R292" s="8" t="s">
        <v>9746</v>
      </c>
      <c r="T292" s="9" t="s">
        <v>17</v>
      </c>
      <c r="W292" s="22" t="str">
        <f t="shared" si="4"/>
        <v>Prioritas 2</v>
      </c>
    </row>
    <row r="293" spans="1:23" x14ac:dyDescent="0.25">
      <c r="A293" s="21">
        <v>292</v>
      </c>
      <c r="C293" s="27"/>
      <c r="D293" s="21" t="s">
        <v>474</v>
      </c>
      <c r="E293" s="23">
        <v>6285885774575</v>
      </c>
      <c r="F293" s="21"/>
      <c r="G293" s="21" t="s">
        <v>235</v>
      </c>
      <c r="H293" s="21" t="s">
        <v>233</v>
      </c>
      <c r="I293" s="21" t="s">
        <v>48</v>
      </c>
      <c r="J293" s="22" t="str">
        <f>_xlfn.IFNA(LEFT(VLOOKUP($E293,data_rekap_respon_1!$A:$E,3,0),10),"")</f>
        <v>2025-07-10</v>
      </c>
      <c r="K293" s="21"/>
      <c r="L293" s="21" t="str">
        <f>_xlfn.IFNA(
  IF(VLOOKUP($E293, data_rekap_respon_1!$A:$E, 4, 0)="read",
     "Read",
     IF(VLOOKUP($E293, data_rekap_respon_1!$A:$E, 4, 0)="failed",
        IF(VLOOKUP($E293, data_rekap_respon_1!$A:$E, 5, 0)="Message Undeliverable.",
           "Invalid",
           "Failed"),
        "Received")
  ),
  ""
)</f>
        <v>Received</v>
      </c>
      <c r="M293" s="21"/>
      <c r="N293" s="21" t="str">
        <f>_xlfn.IFNA(VLOOKUP(E293,data_rekap_respon_2!$A:$F,6,0),"")</f>
        <v>2025-08-01</v>
      </c>
      <c r="O293" s="21"/>
      <c r="P293" s="21" t="str">
        <f>_xlfn.IFNA(
  IF(VLOOKUP($E293, data_rekap_respon_2!$A:$E, 4, 0)="read",
     "Read",
     IF(VLOOKUP($E293, data_rekap_respon_2!$A:$E, 4, 0)="failed",
        IF(VLOOKUP($E293, data_rekap_respon_2!$A:$E, 5, 0)="Message Undeliverable.",
           "Invalid",
           "Failed"),
        "Received")
  ),
  ""
)</f>
        <v>Received</v>
      </c>
      <c r="Q293" s="26"/>
      <c r="R293" s="8" t="s">
        <v>9746</v>
      </c>
      <c r="T293" s="9" t="s">
        <v>25</v>
      </c>
      <c r="W293" s="22" t="str">
        <f t="shared" si="4"/>
        <v>Prioritas 3</v>
      </c>
    </row>
    <row r="294" spans="1:23" x14ac:dyDescent="0.25">
      <c r="A294" s="21">
        <v>293</v>
      </c>
      <c r="C294" s="27"/>
      <c r="D294" s="21" t="s">
        <v>475</v>
      </c>
      <c r="E294" s="23">
        <v>6282375915297</v>
      </c>
      <c r="F294" s="21"/>
      <c r="G294" s="21" t="s">
        <v>235</v>
      </c>
      <c r="H294" s="21" t="s">
        <v>233</v>
      </c>
      <c r="I294" s="21" t="s">
        <v>48</v>
      </c>
      <c r="J294" s="22" t="str">
        <f>_xlfn.IFNA(LEFT(VLOOKUP($E294,data_rekap_respon_1!$A:$E,3,0),10),"")</f>
        <v>2025-07-10</v>
      </c>
      <c r="K294" s="21"/>
      <c r="L294" s="21" t="str">
        <f>_xlfn.IFNA(
  IF(VLOOKUP($E294, data_rekap_respon_1!$A:$E, 4, 0)="read",
     "Read",
     IF(VLOOKUP($E294, data_rekap_respon_1!$A:$E, 4, 0)="failed",
        IF(VLOOKUP($E294, data_rekap_respon_1!$A:$E, 5, 0)="Message Undeliverable.",
           "Invalid",
           "Failed"),
        "Received")
  ),
  ""
)</f>
        <v>Read</v>
      </c>
      <c r="M294" s="21"/>
      <c r="N294" s="21" t="str">
        <f>_xlfn.IFNA(VLOOKUP(E294,data_rekap_respon_2!$A:$F,6,0),"")</f>
        <v>2025-08-01</v>
      </c>
      <c r="O294" s="21"/>
      <c r="P294" s="21" t="str">
        <f>_xlfn.IFNA(
  IF(VLOOKUP($E294, data_rekap_respon_2!$A:$E, 4, 0)="read",
     "Read",
     IF(VLOOKUP($E294, data_rekap_respon_2!$A:$E, 4, 0)="failed",
        IF(VLOOKUP($E294, data_rekap_respon_2!$A:$E, 5, 0)="Message Undeliverable.",
           "Invalid",
           "Failed"),
        "Received")
  ),
  ""
)</f>
        <v>Read</v>
      </c>
      <c r="Q294" s="26"/>
      <c r="R294" s="8" t="s">
        <v>9746</v>
      </c>
      <c r="T294" s="9" t="s">
        <v>17</v>
      </c>
      <c r="W294" s="22" t="str">
        <f t="shared" si="4"/>
        <v>Prioritas 2</v>
      </c>
    </row>
    <row r="295" spans="1:23" x14ac:dyDescent="0.25">
      <c r="A295" s="21">
        <v>294</v>
      </c>
      <c r="C295" s="27"/>
      <c r="D295" s="21" t="s">
        <v>476</v>
      </c>
      <c r="E295" s="23">
        <v>6285885940330</v>
      </c>
      <c r="F295" s="21"/>
      <c r="G295" s="21" t="s">
        <v>235</v>
      </c>
      <c r="H295" s="21" t="s">
        <v>233</v>
      </c>
      <c r="I295" s="21" t="s">
        <v>48</v>
      </c>
      <c r="J295" s="22" t="str">
        <f>_xlfn.IFNA(LEFT(VLOOKUP($E295,data_rekap_respon_1!$A:$E,3,0),10),"")</f>
        <v>2025-07-10</v>
      </c>
      <c r="K295" s="21"/>
      <c r="L295" s="21" t="str">
        <f>_xlfn.IFNA(
  IF(VLOOKUP($E295, data_rekap_respon_1!$A:$E, 4, 0)="read",
     "Read",
     IF(VLOOKUP($E295, data_rekap_respon_1!$A:$E, 4, 0)="failed",
        IF(VLOOKUP($E295, data_rekap_respon_1!$A:$E, 5, 0)="Message Undeliverable.",
           "Invalid",
           "Failed"),
        "Received")
  ),
  ""
)</f>
        <v>Read</v>
      </c>
      <c r="M295" s="21"/>
      <c r="N295" s="21" t="str">
        <f>_xlfn.IFNA(VLOOKUP(E295,data_rekap_respon_2!$A:$F,6,0),"")</f>
        <v>2025-08-01</v>
      </c>
      <c r="O295" s="21"/>
      <c r="P295" s="21" t="str">
        <f>_xlfn.IFNA(
  IF(VLOOKUP($E295, data_rekap_respon_2!$A:$E, 4, 0)="read",
     "Read",
     IF(VLOOKUP($E295, data_rekap_respon_2!$A:$E, 4, 0)="failed",
        IF(VLOOKUP($E295, data_rekap_respon_2!$A:$E, 5, 0)="Message Undeliverable.",
           "Invalid",
           "Failed"),
        "Received")
  ),
  ""
)</f>
        <v>Received</v>
      </c>
      <c r="Q295" s="26"/>
      <c r="R295" s="8" t="s">
        <v>9746</v>
      </c>
      <c r="T295" s="9" t="s">
        <v>17</v>
      </c>
      <c r="W295" s="22" t="str">
        <f t="shared" si="4"/>
        <v>Prioritas 2</v>
      </c>
    </row>
    <row r="296" spans="1:23" x14ac:dyDescent="0.25">
      <c r="A296" s="21">
        <v>295</v>
      </c>
      <c r="C296" s="27"/>
      <c r="D296" s="21" t="s">
        <v>477</v>
      </c>
      <c r="E296" s="23">
        <v>628123011336</v>
      </c>
      <c r="F296" s="21"/>
      <c r="G296" s="21" t="s">
        <v>235</v>
      </c>
      <c r="H296" s="21" t="s">
        <v>233</v>
      </c>
      <c r="I296" s="21" t="s">
        <v>48</v>
      </c>
      <c r="J296" s="22" t="str">
        <f>_xlfn.IFNA(LEFT(VLOOKUP($E296,data_rekap_respon_1!$A:$E,3,0),10),"")</f>
        <v>2025-07-10</v>
      </c>
      <c r="K296" s="21"/>
      <c r="L296" s="21" t="str">
        <f>_xlfn.IFNA(
  IF(VLOOKUP($E296, data_rekap_respon_1!$A:$E, 4, 0)="read",
     "Read",
     IF(VLOOKUP($E296, data_rekap_respon_1!$A:$E, 4, 0)="failed",
        IF(VLOOKUP($E296, data_rekap_respon_1!$A:$E, 5, 0)="Message Undeliverable.",
           "Invalid",
           "Failed"),
        "Received")
  ),
  ""
)</f>
        <v>Read</v>
      </c>
      <c r="M296" s="21"/>
      <c r="N296" s="21" t="str">
        <f>_xlfn.IFNA(VLOOKUP(E296,data_rekap_respon_2!$A:$F,6,0),"")</f>
        <v>2025-08-01</v>
      </c>
      <c r="O296" s="21"/>
      <c r="P296" s="21" t="str">
        <f>_xlfn.IFNA(
  IF(VLOOKUP($E296, data_rekap_respon_2!$A:$E, 4, 0)="read",
     "Read",
     IF(VLOOKUP($E296, data_rekap_respon_2!$A:$E, 4, 0)="failed",
        IF(VLOOKUP($E296, data_rekap_respon_2!$A:$E, 5, 0)="Message Undeliverable.",
           "Invalid",
           "Failed"),
        "Received")
  ),
  ""
)</f>
        <v>Read</v>
      </c>
      <c r="Q296" s="26"/>
      <c r="R296" s="8" t="s">
        <v>9746</v>
      </c>
      <c r="T296" s="9" t="s">
        <v>17</v>
      </c>
      <c r="W296" s="22" t="str">
        <f t="shared" si="4"/>
        <v>Prioritas 2</v>
      </c>
    </row>
    <row r="297" spans="1:23" x14ac:dyDescent="0.25">
      <c r="A297" s="21">
        <v>296</v>
      </c>
      <c r="C297" s="27"/>
      <c r="D297" s="21" t="s">
        <v>192</v>
      </c>
      <c r="E297" s="23">
        <v>6282379155354</v>
      </c>
      <c r="F297" s="21"/>
      <c r="G297" s="21" t="s">
        <v>238</v>
      </c>
      <c r="H297" s="21" t="s">
        <v>233</v>
      </c>
      <c r="I297" s="21" t="s">
        <v>48</v>
      </c>
      <c r="J297" s="22" t="str">
        <f>_xlfn.IFNA(LEFT(VLOOKUP($E297,data_rekap_respon_1!$A:$E,3,0),10),"")</f>
        <v>2025-07-10</v>
      </c>
      <c r="K297" s="21"/>
      <c r="L297" s="21" t="str">
        <f>_xlfn.IFNA(
  IF(VLOOKUP($E297, data_rekap_respon_1!$A:$E, 4, 0)="read",
     "Read",
     IF(VLOOKUP($E297, data_rekap_respon_1!$A:$E, 4, 0)="failed",
        IF(VLOOKUP($E297, data_rekap_respon_1!$A:$E, 5, 0)="Message Undeliverable.",
           "Invalid",
           "Failed"),
        "Received")
  ),
  ""
)</f>
        <v>Read</v>
      </c>
      <c r="M297" s="21"/>
      <c r="N297" s="21" t="str">
        <f>_xlfn.IFNA(VLOOKUP(E297,data_rekap_respon_2!$A:$F,6,0),"")</f>
        <v>2025-08-01</v>
      </c>
      <c r="O297" s="21"/>
      <c r="P297" s="21" t="str">
        <f>_xlfn.IFNA(
  IF(VLOOKUP($E297, data_rekap_respon_2!$A:$E, 4, 0)="read",
     "Read",
     IF(VLOOKUP($E297, data_rekap_respon_2!$A:$E, 4, 0)="failed",
        IF(VLOOKUP($E297, data_rekap_respon_2!$A:$E, 5, 0)="Message Undeliverable.",
           "Invalid",
           "Failed"),
        "Received")
  ),
  ""
)</f>
        <v>Read</v>
      </c>
      <c r="Q297" s="26"/>
      <c r="R297" s="8" t="s">
        <v>9746</v>
      </c>
      <c r="T297" s="9" t="s">
        <v>17</v>
      </c>
      <c r="W297" s="22" t="str">
        <f t="shared" si="4"/>
        <v>Prioritas 2</v>
      </c>
    </row>
    <row r="298" spans="1:23" x14ac:dyDescent="0.25">
      <c r="A298" s="21">
        <v>297</v>
      </c>
      <c r="C298" s="27"/>
      <c r="D298" s="21" t="s">
        <v>478</v>
      </c>
      <c r="E298" s="23">
        <v>6281230808099</v>
      </c>
      <c r="F298" s="21"/>
      <c r="G298" s="21" t="s">
        <v>238</v>
      </c>
      <c r="H298" s="21" t="s">
        <v>233</v>
      </c>
      <c r="I298" s="21" t="s">
        <v>48</v>
      </c>
      <c r="J298" s="22" t="str">
        <f>_xlfn.IFNA(LEFT(VLOOKUP($E298,data_rekap_respon_1!$A:$E,3,0),10),"")</f>
        <v>2025-07-10</v>
      </c>
      <c r="K298" s="21"/>
      <c r="L298" s="21" t="str">
        <f>_xlfn.IFNA(
  IF(VLOOKUP($E298, data_rekap_respon_1!$A:$E, 4, 0)="read",
     "Read",
     IF(VLOOKUP($E298, data_rekap_respon_1!$A:$E, 4, 0)="failed",
        IF(VLOOKUP($E298, data_rekap_respon_1!$A:$E, 5, 0)="Message Undeliverable.",
           "Invalid",
           "Failed"),
        "Received")
  ),
  ""
)</f>
        <v>Read</v>
      </c>
      <c r="M298" s="21"/>
      <c r="N298" s="21" t="str">
        <f>_xlfn.IFNA(VLOOKUP(E298,data_rekap_respon_2!$A:$F,6,0),"")</f>
        <v>2025-08-01</v>
      </c>
      <c r="O298" s="21"/>
      <c r="P298" s="21" t="str">
        <f>_xlfn.IFNA(
  IF(VLOOKUP($E298, data_rekap_respon_2!$A:$E, 4, 0)="read",
     "Read",
     IF(VLOOKUP($E298, data_rekap_respon_2!$A:$E, 4, 0)="failed",
        IF(VLOOKUP($E298, data_rekap_respon_2!$A:$E, 5, 0)="Message Undeliverable.",
           "Invalid",
           "Failed"),
        "Received")
  ),
  ""
)</f>
        <v>Received</v>
      </c>
      <c r="Q298" s="26"/>
      <c r="R298" s="8" t="s">
        <v>9746</v>
      </c>
      <c r="T298" s="9" t="s">
        <v>17</v>
      </c>
      <c r="W298" s="22" t="str">
        <f t="shared" si="4"/>
        <v>Prioritas 2</v>
      </c>
    </row>
    <row r="299" spans="1:23" x14ac:dyDescent="0.25">
      <c r="A299" s="21">
        <v>298</v>
      </c>
      <c r="C299" s="27"/>
      <c r="D299" s="21" t="s">
        <v>479</v>
      </c>
      <c r="E299" s="23">
        <v>6281230678329</v>
      </c>
      <c r="F299" s="21"/>
      <c r="G299" s="21" t="s">
        <v>235</v>
      </c>
      <c r="H299" s="21" t="s">
        <v>233</v>
      </c>
      <c r="I299" s="21" t="s">
        <v>48</v>
      </c>
      <c r="J299" s="22" t="str">
        <f>_xlfn.IFNA(LEFT(VLOOKUP($E299,data_rekap_respon_1!$A:$E,3,0),10),"")</f>
        <v>2025-07-10</v>
      </c>
      <c r="K299" s="21"/>
      <c r="L299" s="21" t="str">
        <f>_xlfn.IFNA(
  IF(VLOOKUP($E299, data_rekap_respon_1!$A:$E, 4, 0)="read",
     "Read",
     IF(VLOOKUP($E299, data_rekap_respon_1!$A:$E, 4, 0)="failed",
        IF(VLOOKUP($E299, data_rekap_respon_1!$A:$E, 5, 0)="Message Undeliverable.",
           "Invalid",
           "Failed"),
        "Received")
  ),
  ""
)</f>
        <v>Received</v>
      </c>
      <c r="M299" s="21"/>
      <c r="N299" s="21" t="str">
        <f>_xlfn.IFNA(VLOOKUP(E299,data_rekap_respon_2!$A:$F,6,0),"")</f>
        <v>2025-08-01</v>
      </c>
      <c r="O299" s="21"/>
      <c r="P299" s="21" t="str">
        <f>_xlfn.IFNA(
  IF(VLOOKUP($E299, data_rekap_respon_2!$A:$E, 4, 0)="read",
     "Read",
     IF(VLOOKUP($E299, data_rekap_respon_2!$A:$E, 4, 0)="failed",
        IF(VLOOKUP($E299, data_rekap_respon_2!$A:$E, 5, 0)="Message Undeliverable.",
           "Invalid",
           "Failed"),
        "Received")
  ),
  ""
)</f>
        <v>Received</v>
      </c>
      <c r="Q299" s="26"/>
      <c r="R299" s="8" t="s">
        <v>9746</v>
      </c>
      <c r="T299" s="9" t="s">
        <v>17</v>
      </c>
      <c r="W299" s="22" t="str">
        <f t="shared" si="4"/>
        <v>Prioritas 2</v>
      </c>
    </row>
    <row r="300" spans="1:23" x14ac:dyDescent="0.25">
      <c r="A300" s="21">
        <v>299</v>
      </c>
      <c r="C300" s="27"/>
      <c r="D300" s="21" t="s">
        <v>480</v>
      </c>
      <c r="E300" s="23">
        <v>6282386129900</v>
      </c>
      <c r="F300" s="21"/>
      <c r="G300" s="21" t="s">
        <v>238</v>
      </c>
      <c r="H300" s="21" t="s">
        <v>233</v>
      </c>
      <c r="I300" s="21" t="s">
        <v>48</v>
      </c>
      <c r="J300" s="22" t="str">
        <f>_xlfn.IFNA(LEFT(VLOOKUP($E300,data_rekap_respon_1!$A:$E,3,0),10),"")</f>
        <v>2025-07-10</v>
      </c>
      <c r="K300" s="21"/>
      <c r="L300" s="21" t="str">
        <f>_xlfn.IFNA(
  IF(VLOOKUP($E300, data_rekap_respon_1!$A:$E, 4, 0)="read",
     "Read",
     IF(VLOOKUP($E300, data_rekap_respon_1!$A:$E, 4, 0)="failed",
        IF(VLOOKUP($E300, data_rekap_respon_1!$A:$E, 5, 0)="Message Undeliverable.",
           "Invalid",
           "Failed"),
        "Received")
  ),
  ""
)</f>
        <v>Received</v>
      </c>
      <c r="M300" s="21"/>
      <c r="N300" s="21" t="str">
        <f>_xlfn.IFNA(VLOOKUP(E300,data_rekap_respon_2!$A:$F,6,0),"")</f>
        <v>2025-08-01</v>
      </c>
      <c r="O300" s="21"/>
      <c r="P300" s="21" t="str">
        <f>_xlfn.IFNA(
  IF(VLOOKUP($E300, data_rekap_respon_2!$A:$E, 4, 0)="read",
     "Read",
     IF(VLOOKUP($E300, data_rekap_respon_2!$A:$E, 4, 0)="failed",
        IF(VLOOKUP($E300, data_rekap_respon_2!$A:$E, 5, 0)="Message Undeliverable.",
           "Invalid",
           "Failed"),
        "Received")
  ),
  ""
)</f>
        <v>Received</v>
      </c>
      <c r="Q300" s="26"/>
      <c r="R300" s="8" t="s">
        <v>9746</v>
      </c>
      <c r="T300" s="9" t="s">
        <v>17</v>
      </c>
      <c r="W300" s="22" t="str">
        <f t="shared" si="4"/>
        <v>Prioritas 2</v>
      </c>
    </row>
    <row r="301" spans="1:23" x14ac:dyDescent="0.25">
      <c r="A301" s="21">
        <v>300</v>
      </c>
      <c r="C301" s="27"/>
      <c r="D301" s="21" t="s">
        <v>51</v>
      </c>
      <c r="E301" s="23">
        <v>6282386428656</v>
      </c>
      <c r="F301" s="21"/>
      <c r="G301" s="21" t="s">
        <v>235</v>
      </c>
      <c r="H301" s="21" t="s">
        <v>233</v>
      </c>
      <c r="I301" s="21" t="s">
        <v>48</v>
      </c>
      <c r="J301" s="22" t="str">
        <f>_xlfn.IFNA(LEFT(VLOOKUP($E301,data_rekap_respon_1!$A:$E,3,0),10),"")</f>
        <v>2025-07-10</v>
      </c>
      <c r="K301" s="21"/>
      <c r="L301" s="21" t="str">
        <f>_xlfn.IFNA(
  IF(VLOOKUP($E301, data_rekap_respon_1!$A:$E, 4, 0)="read",
     "Read",
     IF(VLOOKUP($E301, data_rekap_respon_1!$A:$E, 4, 0)="failed",
        IF(VLOOKUP($E301, data_rekap_respon_1!$A:$E, 5, 0)="Message Undeliverable.",
           "Invalid",
           "Failed"),
        "Received")
  ),
  ""
)</f>
        <v>Received</v>
      </c>
      <c r="M301" s="21"/>
      <c r="N301" s="21" t="str">
        <f>_xlfn.IFNA(VLOOKUP(E301,data_rekap_respon_2!$A:$F,6,0),"")</f>
        <v>2025-08-01</v>
      </c>
      <c r="O301" s="21"/>
      <c r="P301" s="21" t="str">
        <f>_xlfn.IFNA(
  IF(VLOOKUP($E301, data_rekap_respon_2!$A:$E, 4, 0)="read",
     "Read",
     IF(VLOOKUP($E301, data_rekap_respon_2!$A:$E, 4, 0)="failed",
        IF(VLOOKUP($E301, data_rekap_respon_2!$A:$E, 5, 0)="Message Undeliverable.",
           "Invalid",
           "Failed"),
        "Received")
  ),
  ""
)</f>
        <v>Received</v>
      </c>
      <c r="Q301" s="26"/>
      <c r="R301" s="8" t="s">
        <v>9746</v>
      </c>
      <c r="T301" s="9" t="s">
        <v>25</v>
      </c>
      <c r="W301" s="22" t="str">
        <f t="shared" si="4"/>
        <v>Prioritas 3</v>
      </c>
    </row>
    <row r="302" spans="1:23" x14ac:dyDescent="0.25">
      <c r="A302" s="21">
        <v>301</v>
      </c>
      <c r="C302" s="27"/>
      <c r="D302" s="21" t="s">
        <v>53</v>
      </c>
      <c r="E302" s="23">
        <v>6285809037431</v>
      </c>
      <c r="F302" s="21"/>
      <c r="G302" s="21" t="s">
        <v>235</v>
      </c>
      <c r="H302" s="21" t="s">
        <v>233</v>
      </c>
      <c r="I302" s="21" t="s">
        <v>48</v>
      </c>
      <c r="J302" s="22" t="str">
        <f>_xlfn.IFNA(LEFT(VLOOKUP($E302,data_rekap_respon_1!$A:$E,3,0),10),"")</f>
        <v>2025-07-10</v>
      </c>
      <c r="K302" s="21"/>
      <c r="L302" s="21" t="str">
        <f>_xlfn.IFNA(
  IF(VLOOKUP($E302, data_rekap_respon_1!$A:$E, 4, 0)="read",
     "Read",
     IF(VLOOKUP($E302, data_rekap_respon_1!$A:$E, 4, 0)="failed",
        IF(VLOOKUP($E302, data_rekap_respon_1!$A:$E, 5, 0)="Message Undeliverable.",
           "Invalid",
           "Failed"),
        "Received")
  ),
  ""
)</f>
        <v>Read</v>
      </c>
      <c r="M302" s="21"/>
      <c r="N302" s="21" t="str">
        <f>_xlfn.IFNA(VLOOKUP(E302,data_rekap_respon_2!$A:$F,6,0),"")</f>
        <v>2025-08-01</v>
      </c>
      <c r="O302" s="21"/>
      <c r="P302" s="21" t="str">
        <f>_xlfn.IFNA(
  IF(VLOOKUP($E302, data_rekap_respon_2!$A:$E, 4, 0)="read",
     "Read",
     IF(VLOOKUP($E302, data_rekap_respon_2!$A:$E, 4, 0)="failed",
        IF(VLOOKUP($E302, data_rekap_respon_2!$A:$E, 5, 0)="Message Undeliverable.",
           "Invalid",
           "Failed"),
        "Received")
  ),
  ""
)</f>
        <v>Received</v>
      </c>
      <c r="Q302" s="26"/>
      <c r="R302" s="8" t="s">
        <v>9746</v>
      </c>
      <c r="T302" s="9" t="s">
        <v>17</v>
      </c>
      <c r="W302" s="22" t="str">
        <f t="shared" si="4"/>
        <v>Prioritas 2</v>
      </c>
    </row>
    <row r="303" spans="1:23" x14ac:dyDescent="0.25">
      <c r="A303" s="21">
        <v>302</v>
      </c>
      <c r="C303" s="27"/>
      <c r="D303" s="21" t="s">
        <v>481</v>
      </c>
      <c r="E303" s="23">
        <v>6285808329047</v>
      </c>
      <c r="F303" s="21"/>
      <c r="G303" s="21" t="s">
        <v>238</v>
      </c>
      <c r="H303" s="21" t="s">
        <v>233</v>
      </c>
      <c r="I303" s="21" t="s">
        <v>48</v>
      </c>
      <c r="J303" s="22" t="str">
        <f>_xlfn.IFNA(LEFT(VLOOKUP($E303,data_rekap_respon_1!$A:$E,3,0),10),"")</f>
        <v>2025-07-10</v>
      </c>
      <c r="K303" s="21"/>
      <c r="L303" s="21" t="str">
        <f>_xlfn.IFNA(
  IF(VLOOKUP($E303, data_rekap_respon_1!$A:$E, 4, 0)="read",
     "Read",
     IF(VLOOKUP($E303, data_rekap_respon_1!$A:$E, 4, 0)="failed",
        IF(VLOOKUP($E303, data_rekap_respon_1!$A:$E, 5, 0)="Message Undeliverable.",
           "Invalid",
           "Failed"),
        "Received")
  ),
  ""
)</f>
        <v>Read</v>
      </c>
      <c r="M303" s="21"/>
      <c r="N303" s="21" t="str">
        <f>_xlfn.IFNA(VLOOKUP(E303,data_rekap_respon_2!$A:$F,6,0),"")</f>
        <v>2025-08-01</v>
      </c>
      <c r="O303" s="21"/>
      <c r="P303" s="21" t="str">
        <f>_xlfn.IFNA(
  IF(VLOOKUP($E303, data_rekap_respon_2!$A:$E, 4, 0)="read",
     "Read",
     IF(VLOOKUP($E303, data_rekap_respon_2!$A:$E, 4, 0)="failed",
        IF(VLOOKUP($E303, data_rekap_respon_2!$A:$E, 5, 0)="Message Undeliverable.",
           "Invalid",
           "Failed"),
        "Received")
  ),
  ""
)</f>
        <v>Received</v>
      </c>
      <c r="Q303" s="26"/>
      <c r="R303" s="8" t="s">
        <v>9746</v>
      </c>
      <c r="T303" s="9" t="s">
        <v>25</v>
      </c>
      <c r="W303" s="22" t="str">
        <f t="shared" si="4"/>
        <v>Prioritas 2</v>
      </c>
    </row>
    <row r="304" spans="1:23" x14ac:dyDescent="0.25">
      <c r="A304" s="21">
        <v>303</v>
      </c>
      <c r="C304" s="27"/>
      <c r="D304" s="21" t="s">
        <v>51</v>
      </c>
      <c r="E304" s="23">
        <v>6281329942340</v>
      </c>
      <c r="F304" s="21"/>
      <c r="G304" s="21" t="s">
        <v>238</v>
      </c>
      <c r="H304" s="21" t="s">
        <v>233</v>
      </c>
      <c r="I304" s="21" t="s">
        <v>48</v>
      </c>
      <c r="J304" s="22" t="str">
        <f>_xlfn.IFNA(LEFT(VLOOKUP($E304,data_rekap_respon_1!$A:$E,3,0),10),"")</f>
        <v>2025-07-10</v>
      </c>
      <c r="K304" s="21"/>
      <c r="L304" s="21" t="str">
        <f>_xlfn.IFNA(
  IF(VLOOKUP($E304, data_rekap_respon_1!$A:$E, 4, 0)="read",
     "Read",
     IF(VLOOKUP($E304, data_rekap_respon_1!$A:$E, 4, 0)="failed",
        IF(VLOOKUP($E304, data_rekap_respon_1!$A:$E, 5, 0)="Message Undeliverable.",
           "Invalid",
           "Failed"),
        "Received")
  ),
  ""
)</f>
        <v>Received</v>
      </c>
      <c r="M304" s="21"/>
      <c r="N304" s="21" t="str">
        <f>_xlfn.IFNA(VLOOKUP(E304,data_rekap_respon_2!$A:$F,6,0),"")</f>
        <v>2025-08-01</v>
      </c>
      <c r="O304" s="21"/>
      <c r="P304" s="21" t="str">
        <f>_xlfn.IFNA(
  IF(VLOOKUP($E304, data_rekap_respon_2!$A:$E, 4, 0)="read",
     "Read",
     IF(VLOOKUP($E304, data_rekap_respon_2!$A:$E, 4, 0)="failed",
        IF(VLOOKUP($E304, data_rekap_respon_2!$A:$E, 5, 0)="Message Undeliverable.",
           "Invalid",
           "Failed"),
        "Received")
  ),
  ""
)</f>
        <v>Received</v>
      </c>
      <c r="Q304" s="26"/>
      <c r="R304" s="8" t="s">
        <v>9746</v>
      </c>
      <c r="T304" s="9" t="s">
        <v>25</v>
      </c>
      <c r="W304" s="22" t="str">
        <f t="shared" si="4"/>
        <v>Prioritas 3</v>
      </c>
    </row>
    <row r="305" spans="1:23" x14ac:dyDescent="0.25">
      <c r="A305" s="21">
        <v>304</v>
      </c>
      <c r="C305" s="27"/>
      <c r="D305" s="21" t="s">
        <v>482</v>
      </c>
      <c r="E305" s="23">
        <v>6281256366066</v>
      </c>
      <c r="F305" s="21"/>
      <c r="G305" s="21" t="s">
        <v>235</v>
      </c>
      <c r="H305" s="21" t="s">
        <v>233</v>
      </c>
      <c r="I305" s="21" t="s">
        <v>48</v>
      </c>
      <c r="J305" s="22" t="str">
        <f>_xlfn.IFNA(LEFT(VLOOKUP($E305,data_rekap_respon_1!$A:$E,3,0),10),"")</f>
        <v>2025-07-10</v>
      </c>
      <c r="K305" s="21"/>
      <c r="L305" s="21" t="str">
        <f>_xlfn.IFNA(
  IF(VLOOKUP($E305, data_rekap_respon_1!$A:$E, 4, 0)="read",
     "Read",
     IF(VLOOKUP($E305, data_rekap_respon_1!$A:$E, 4, 0)="failed",
        IF(VLOOKUP($E305, data_rekap_respon_1!$A:$E, 5, 0)="Message Undeliverable.",
           "Invalid",
           "Failed"),
        "Received")
  ),
  ""
)</f>
        <v>Read</v>
      </c>
      <c r="M305" s="21"/>
      <c r="N305" s="21" t="str">
        <f>_xlfn.IFNA(VLOOKUP(E305,data_rekap_respon_2!$A:$F,6,0),"")</f>
        <v>2025-08-01</v>
      </c>
      <c r="O305" s="21"/>
      <c r="P305" s="21" t="str">
        <f>_xlfn.IFNA(
  IF(VLOOKUP($E305, data_rekap_respon_2!$A:$E, 4, 0)="read",
     "Read",
     IF(VLOOKUP($E305, data_rekap_respon_2!$A:$E, 4, 0)="failed",
        IF(VLOOKUP($E305, data_rekap_respon_2!$A:$E, 5, 0)="Message Undeliverable.",
           "Invalid",
           "Failed"),
        "Received")
  ),
  ""
)</f>
        <v>Read</v>
      </c>
      <c r="Q305" s="26"/>
      <c r="R305" s="8" t="s">
        <v>9746</v>
      </c>
      <c r="T305" s="9" t="s">
        <v>17</v>
      </c>
      <c r="W305" s="22" t="str">
        <f t="shared" si="4"/>
        <v>Prioritas 2</v>
      </c>
    </row>
    <row r="306" spans="1:23" x14ac:dyDescent="0.25">
      <c r="A306" s="21">
        <v>305</v>
      </c>
      <c r="C306" s="27"/>
      <c r="D306" s="21" t="s">
        <v>58</v>
      </c>
      <c r="E306" s="23">
        <v>6281231241188</v>
      </c>
      <c r="F306" s="21"/>
      <c r="G306" s="21" t="s">
        <v>238</v>
      </c>
      <c r="H306" s="21" t="s">
        <v>233</v>
      </c>
      <c r="I306" s="21" t="s">
        <v>48</v>
      </c>
      <c r="J306" s="22" t="str">
        <f>_xlfn.IFNA(LEFT(VLOOKUP($E306,data_rekap_respon_1!$A:$E,3,0),10),"")</f>
        <v>2025-07-10</v>
      </c>
      <c r="K306" s="21"/>
      <c r="L306" s="21" t="str">
        <f>_xlfn.IFNA(
  IF(VLOOKUP($E306, data_rekap_respon_1!$A:$E, 4, 0)="read",
     "Read",
     IF(VLOOKUP($E306, data_rekap_respon_1!$A:$E, 4, 0)="failed",
        IF(VLOOKUP($E306, data_rekap_respon_1!$A:$E, 5, 0)="Message Undeliverable.",
           "Invalid",
           "Failed"),
        "Received")
  ),
  ""
)</f>
        <v>Received</v>
      </c>
      <c r="M306" s="21"/>
      <c r="N306" s="21" t="str">
        <f>_xlfn.IFNA(VLOOKUP(E306,data_rekap_respon_2!$A:$F,6,0),"")</f>
        <v>2025-08-01</v>
      </c>
      <c r="O306" s="21"/>
      <c r="P306" s="21" t="str">
        <f>_xlfn.IFNA(
  IF(VLOOKUP($E306, data_rekap_respon_2!$A:$E, 4, 0)="read",
     "Read",
     IF(VLOOKUP($E306, data_rekap_respon_2!$A:$E, 4, 0)="failed",
        IF(VLOOKUP($E306, data_rekap_respon_2!$A:$E, 5, 0)="Message Undeliverable.",
           "Invalid",
           "Failed"),
        "Received")
  ),
  ""
)</f>
        <v>Received</v>
      </c>
      <c r="Q306" s="26"/>
      <c r="R306" s="8" t="s">
        <v>9746</v>
      </c>
      <c r="T306" s="9" t="s">
        <v>25</v>
      </c>
      <c r="W306" s="22" t="str">
        <f t="shared" si="4"/>
        <v>Prioritas 3</v>
      </c>
    </row>
    <row r="307" spans="1:23" x14ac:dyDescent="0.25">
      <c r="A307" s="21">
        <v>306</v>
      </c>
      <c r="C307" s="27"/>
      <c r="D307" s="21" t="s">
        <v>483</v>
      </c>
      <c r="E307" s="23">
        <v>6281355378111</v>
      </c>
      <c r="F307" s="21"/>
      <c r="G307" s="21" t="s">
        <v>238</v>
      </c>
      <c r="H307" s="21" t="s">
        <v>233</v>
      </c>
      <c r="I307" s="21" t="s">
        <v>48</v>
      </c>
      <c r="J307" s="22" t="str">
        <f>_xlfn.IFNA(LEFT(VLOOKUP($E307,data_rekap_respon_1!$A:$E,3,0),10),"")</f>
        <v>2025-07-10</v>
      </c>
      <c r="K307" s="21"/>
      <c r="L307" s="21" t="str">
        <f>_xlfn.IFNA(
  IF(VLOOKUP($E307, data_rekap_respon_1!$A:$E, 4, 0)="read",
     "Read",
     IF(VLOOKUP($E307, data_rekap_respon_1!$A:$E, 4, 0)="failed",
        IF(VLOOKUP($E307, data_rekap_respon_1!$A:$E, 5, 0)="Message Undeliverable.",
           "Invalid",
           "Failed"),
        "Received")
  ),
  ""
)</f>
        <v>Read</v>
      </c>
      <c r="M307" s="21"/>
      <c r="N307" s="21" t="str">
        <f>_xlfn.IFNA(VLOOKUP(E307,data_rekap_respon_2!$A:$F,6,0),"")</f>
        <v>2025-08-01</v>
      </c>
      <c r="O307" s="21"/>
      <c r="P307" s="21" t="str">
        <f>_xlfn.IFNA(
  IF(VLOOKUP($E307, data_rekap_respon_2!$A:$E, 4, 0)="read",
     "Read",
     IF(VLOOKUP($E307, data_rekap_respon_2!$A:$E, 4, 0)="failed",
        IF(VLOOKUP($E307, data_rekap_respon_2!$A:$E, 5, 0)="Message Undeliverable.",
           "Invalid",
           "Failed"),
        "Received")
  ),
  ""
)</f>
        <v>Read</v>
      </c>
      <c r="Q307" s="26"/>
      <c r="R307" s="8" t="s">
        <v>9746</v>
      </c>
      <c r="T307" s="9" t="s">
        <v>17</v>
      </c>
      <c r="W307" s="22" t="str">
        <f t="shared" si="4"/>
        <v>Prioritas 2</v>
      </c>
    </row>
    <row r="308" spans="1:23" x14ac:dyDescent="0.25">
      <c r="A308" s="21">
        <v>307</v>
      </c>
      <c r="C308" s="27"/>
      <c r="D308" s="21" t="s">
        <v>484</v>
      </c>
      <c r="E308" s="23">
        <v>6281355553789</v>
      </c>
      <c r="F308" s="21"/>
      <c r="G308" s="21" t="s">
        <v>238</v>
      </c>
      <c r="H308" s="21" t="s">
        <v>233</v>
      </c>
      <c r="I308" s="21" t="s">
        <v>48</v>
      </c>
      <c r="J308" s="22" t="str">
        <f>_xlfn.IFNA(LEFT(VLOOKUP($E308,data_rekap_respon_1!$A:$E,3,0),10),"")</f>
        <v>2025-07-10</v>
      </c>
      <c r="K308" s="21"/>
      <c r="L308" s="21" t="str">
        <f>_xlfn.IFNA(
  IF(VLOOKUP($E308, data_rekap_respon_1!$A:$E, 4, 0)="read",
     "Read",
     IF(VLOOKUP($E308, data_rekap_respon_1!$A:$E, 4, 0)="failed",
        IF(VLOOKUP($E308, data_rekap_respon_1!$A:$E, 5, 0)="Message Undeliverable.",
           "Invalid",
           "Failed"),
        "Received")
  ),
  ""
)</f>
        <v>Received</v>
      </c>
      <c r="M308" s="21"/>
      <c r="N308" s="21" t="str">
        <f>_xlfn.IFNA(VLOOKUP(E308,data_rekap_respon_2!$A:$F,6,0),"")</f>
        <v>2025-08-01</v>
      </c>
      <c r="O308" s="21"/>
      <c r="P308" s="21" t="str">
        <f>_xlfn.IFNA(
  IF(VLOOKUP($E308, data_rekap_respon_2!$A:$E, 4, 0)="read",
     "Read",
     IF(VLOOKUP($E308, data_rekap_respon_2!$A:$E, 4, 0)="failed",
        IF(VLOOKUP($E308, data_rekap_respon_2!$A:$E, 5, 0)="Message Undeliverable.",
           "Invalid",
           "Failed"),
        "Received")
  ),
  ""
)</f>
        <v>Received</v>
      </c>
      <c r="Q308" s="26"/>
      <c r="R308" s="8" t="s">
        <v>9746</v>
      </c>
      <c r="T308" s="9" t="s">
        <v>25</v>
      </c>
      <c r="W308" s="22" t="str">
        <f t="shared" si="4"/>
        <v>Prioritas 3</v>
      </c>
    </row>
    <row r="309" spans="1:23" x14ac:dyDescent="0.25">
      <c r="A309" s="21">
        <v>308</v>
      </c>
      <c r="C309" s="27"/>
      <c r="D309" s="21" t="s">
        <v>485</v>
      </c>
      <c r="E309" s="23">
        <v>6281231555977</v>
      </c>
      <c r="F309" s="21"/>
      <c r="G309" s="21" t="s">
        <v>235</v>
      </c>
      <c r="H309" s="21" t="s">
        <v>233</v>
      </c>
      <c r="I309" s="21" t="s">
        <v>48</v>
      </c>
      <c r="J309" s="22" t="str">
        <f>_xlfn.IFNA(LEFT(VLOOKUP($E309,data_rekap_respon_1!$A:$E,3,0),10),"")</f>
        <v>2025-07-10</v>
      </c>
      <c r="K309" s="21"/>
      <c r="L309" s="21" t="str">
        <f>_xlfn.IFNA(
  IF(VLOOKUP($E309, data_rekap_respon_1!$A:$E, 4, 0)="read",
     "Read",
     IF(VLOOKUP($E309, data_rekap_respon_1!$A:$E, 4, 0)="failed",
        IF(VLOOKUP($E309, data_rekap_respon_1!$A:$E, 5, 0)="Message Undeliverable.",
           "Invalid",
           "Failed"),
        "Received")
  ),
  ""
)</f>
        <v>Received</v>
      </c>
      <c r="M309" s="21"/>
      <c r="N309" s="21" t="str">
        <f>_xlfn.IFNA(VLOOKUP(E309,data_rekap_respon_2!$A:$F,6,0),"")</f>
        <v>2025-08-01</v>
      </c>
      <c r="O309" s="21"/>
      <c r="P309" s="21" t="str">
        <f>_xlfn.IFNA(
  IF(VLOOKUP($E309, data_rekap_respon_2!$A:$E, 4, 0)="read",
     "Read",
     IF(VLOOKUP($E309, data_rekap_respon_2!$A:$E, 4, 0)="failed",
        IF(VLOOKUP($E309, data_rekap_respon_2!$A:$E, 5, 0)="Message Undeliverable.",
           "Invalid",
           "Failed"),
        "Received")
  ),
  ""
)</f>
        <v>Received</v>
      </c>
      <c r="Q309" s="26"/>
      <c r="R309" s="8" t="s">
        <v>9746</v>
      </c>
      <c r="T309" s="9" t="s">
        <v>25</v>
      </c>
      <c r="W309" s="22" t="str">
        <f t="shared" si="4"/>
        <v>Prioritas 3</v>
      </c>
    </row>
    <row r="310" spans="1:23" x14ac:dyDescent="0.25">
      <c r="A310" s="21">
        <v>309</v>
      </c>
      <c r="C310" s="27"/>
      <c r="D310" s="21" t="s">
        <v>486</v>
      </c>
      <c r="E310" s="23">
        <v>6281255779950</v>
      </c>
      <c r="F310" s="21"/>
      <c r="G310" s="21" t="s">
        <v>235</v>
      </c>
      <c r="H310" s="21" t="s">
        <v>233</v>
      </c>
      <c r="I310" s="21" t="s">
        <v>48</v>
      </c>
      <c r="J310" s="22" t="str">
        <f>_xlfn.IFNA(LEFT(VLOOKUP($E310,data_rekap_respon_1!$A:$E,3,0),10),"")</f>
        <v>2025-07-10</v>
      </c>
      <c r="K310" s="21"/>
      <c r="L310" s="21" t="str">
        <f>_xlfn.IFNA(
  IF(VLOOKUP($E310, data_rekap_respon_1!$A:$E, 4, 0)="read",
     "Read",
     IF(VLOOKUP($E310, data_rekap_respon_1!$A:$E, 4, 0)="failed",
        IF(VLOOKUP($E310, data_rekap_respon_1!$A:$E, 5, 0)="Message Undeliverable.",
           "Invalid",
           "Failed"),
        "Received")
  ),
  ""
)</f>
        <v>Read</v>
      </c>
      <c r="M310" s="21"/>
      <c r="N310" s="21" t="str">
        <f>_xlfn.IFNA(VLOOKUP(E310,data_rekap_respon_2!$A:$F,6,0),"")</f>
        <v>2025-08-01</v>
      </c>
      <c r="O310" s="21"/>
      <c r="P310" s="21" t="str">
        <f>_xlfn.IFNA(
  IF(VLOOKUP($E310, data_rekap_respon_2!$A:$E, 4, 0)="read",
     "Read",
     IF(VLOOKUP($E310, data_rekap_respon_2!$A:$E, 4, 0)="failed",
        IF(VLOOKUP($E310, data_rekap_respon_2!$A:$E, 5, 0)="Message Undeliverable.",
           "Invalid",
           "Failed"),
        "Received")
  ),
  ""
)</f>
        <v>Received</v>
      </c>
      <c r="Q310" s="26"/>
      <c r="R310" s="8" t="s">
        <v>9746</v>
      </c>
      <c r="T310" s="9" t="s">
        <v>25</v>
      </c>
      <c r="W310" s="22" t="str">
        <f t="shared" si="4"/>
        <v>Prioritas 2</v>
      </c>
    </row>
    <row r="311" spans="1:23" x14ac:dyDescent="0.25">
      <c r="A311" s="21">
        <v>310</v>
      </c>
      <c r="C311" s="27"/>
      <c r="D311" s="21" t="s">
        <v>487</v>
      </c>
      <c r="E311" s="23">
        <v>6281231461898</v>
      </c>
      <c r="F311" s="21"/>
      <c r="G311" s="21" t="s">
        <v>235</v>
      </c>
      <c r="H311" s="21" t="s">
        <v>233</v>
      </c>
      <c r="I311" s="21" t="s">
        <v>48</v>
      </c>
      <c r="J311" s="22" t="str">
        <f>_xlfn.IFNA(LEFT(VLOOKUP($E311,data_rekap_respon_1!$A:$E,3,0),10),"")</f>
        <v>2025-07-10</v>
      </c>
      <c r="K311" s="21"/>
      <c r="L311" s="21" t="str">
        <f>_xlfn.IFNA(
  IF(VLOOKUP($E311, data_rekap_respon_1!$A:$E, 4, 0)="read",
     "Read",
     IF(VLOOKUP($E311, data_rekap_respon_1!$A:$E, 4, 0)="failed",
        IF(VLOOKUP($E311, data_rekap_respon_1!$A:$E, 5, 0)="Message Undeliverable.",
           "Invalid",
           "Failed"),
        "Received")
  ),
  ""
)</f>
        <v>Received</v>
      </c>
      <c r="M311" s="21"/>
      <c r="N311" s="21" t="str">
        <f>_xlfn.IFNA(VLOOKUP(E311,data_rekap_respon_2!$A:$F,6,0),"")</f>
        <v>2025-08-01</v>
      </c>
      <c r="O311" s="21"/>
      <c r="P311" s="21" t="str">
        <f>_xlfn.IFNA(
  IF(VLOOKUP($E311, data_rekap_respon_2!$A:$E, 4, 0)="read",
     "Read",
     IF(VLOOKUP($E311, data_rekap_respon_2!$A:$E, 4, 0)="failed",
        IF(VLOOKUP($E311, data_rekap_respon_2!$A:$E, 5, 0)="Message Undeliverable.",
           "Invalid",
           "Failed"),
        "Received")
  ),
  ""
)</f>
        <v>Received</v>
      </c>
      <c r="Q311" s="26"/>
      <c r="R311" s="8" t="s">
        <v>9746</v>
      </c>
      <c r="T311" s="9" t="s">
        <v>25</v>
      </c>
      <c r="W311" s="22" t="str">
        <f t="shared" si="4"/>
        <v>Prioritas 3</v>
      </c>
    </row>
    <row r="312" spans="1:23" x14ac:dyDescent="0.25">
      <c r="A312" s="21">
        <v>311</v>
      </c>
      <c r="C312" s="27"/>
      <c r="D312" s="21" t="s">
        <v>488</v>
      </c>
      <c r="E312" s="23">
        <v>6281355770142</v>
      </c>
      <c r="F312" s="21"/>
      <c r="G312" s="21" t="s">
        <v>235</v>
      </c>
      <c r="H312" s="21" t="s">
        <v>233</v>
      </c>
      <c r="I312" s="21" t="s">
        <v>48</v>
      </c>
      <c r="J312" s="22" t="str">
        <f>_xlfn.IFNA(LEFT(VLOOKUP($E312,data_rekap_respon_1!$A:$E,3,0),10),"")</f>
        <v>2025-07-10</v>
      </c>
      <c r="K312" s="21"/>
      <c r="L312" s="21" t="str">
        <f>_xlfn.IFNA(
  IF(VLOOKUP($E312, data_rekap_respon_1!$A:$E, 4, 0)="read",
     "Read",
     IF(VLOOKUP($E312, data_rekap_respon_1!$A:$E, 4, 0)="failed",
        IF(VLOOKUP($E312, data_rekap_respon_1!$A:$E, 5, 0)="Message Undeliverable.",
           "Invalid",
           "Failed"),
        "Received")
  ),
  ""
)</f>
        <v>Read</v>
      </c>
      <c r="M312" s="21"/>
      <c r="N312" s="21" t="str">
        <f>_xlfn.IFNA(VLOOKUP(E312,data_rekap_respon_2!$A:$F,6,0),"")</f>
        <v>2025-08-01</v>
      </c>
      <c r="O312" s="21"/>
      <c r="P312" s="21" t="str">
        <f>_xlfn.IFNA(
  IF(VLOOKUP($E312, data_rekap_respon_2!$A:$E, 4, 0)="read",
     "Read",
     IF(VLOOKUP($E312, data_rekap_respon_2!$A:$E, 4, 0)="failed",
        IF(VLOOKUP($E312, data_rekap_respon_2!$A:$E, 5, 0)="Message Undeliverable.",
           "Invalid",
           "Failed"),
        "Received")
  ),
  ""
)</f>
        <v>Read</v>
      </c>
      <c r="Q312" s="26"/>
      <c r="R312" s="8" t="s">
        <v>9746</v>
      </c>
      <c r="T312" s="9" t="s">
        <v>17</v>
      </c>
      <c r="W312" s="22" t="str">
        <f t="shared" si="4"/>
        <v>Prioritas 2</v>
      </c>
    </row>
    <row r="313" spans="1:23" x14ac:dyDescent="0.25">
      <c r="A313" s="21">
        <v>312</v>
      </c>
      <c r="C313" s="27"/>
      <c r="D313" s="21" t="s">
        <v>55</v>
      </c>
      <c r="E313" s="23">
        <v>6281256248113</v>
      </c>
      <c r="F313" s="21"/>
      <c r="G313" s="21" t="s">
        <v>238</v>
      </c>
      <c r="H313" s="21" t="s">
        <v>233</v>
      </c>
      <c r="I313" s="21" t="s">
        <v>48</v>
      </c>
      <c r="J313" s="22" t="str">
        <f>_xlfn.IFNA(LEFT(VLOOKUP($E313,data_rekap_respon_1!$A:$E,3,0),10),"")</f>
        <v>2025-07-10</v>
      </c>
      <c r="K313" s="21"/>
      <c r="L313" s="21" t="str">
        <f>_xlfn.IFNA(
  IF(VLOOKUP($E313, data_rekap_respon_1!$A:$E, 4, 0)="read",
     "Read",
     IF(VLOOKUP($E313, data_rekap_respon_1!$A:$E, 4, 0)="failed",
        IF(VLOOKUP($E313, data_rekap_respon_1!$A:$E, 5, 0)="Message Undeliverable.",
           "Invalid",
           "Failed"),
        "Received")
  ),
  ""
)</f>
        <v>Read</v>
      </c>
      <c r="M313" s="21"/>
      <c r="N313" s="21" t="str">
        <f>_xlfn.IFNA(VLOOKUP(E313,data_rekap_respon_2!$A:$F,6,0),"")</f>
        <v>2025-08-01</v>
      </c>
      <c r="O313" s="21"/>
      <c r="P313" s="21" t="str">
        <f>_xlfn.IFNA(
  IF(VLOOKUP($E313, data_rekap_respon_2!$A:$E, 4, 0)="read",
     "Read",
     IF(VLOOKUP($E313, data_rekap_respon_2!$A:$E, 4, 0)="failed",
        IF(VLOOKUP($E313, data_rekap_respon_2!$A:$E, 5, 0)="Message Undeliverable.",
           "Invalid",
           "Failed"),
        "Received")
  ),
  ""
)</f>
        <v>Read</v>
      </c>
      <c r="Q313" s="26"/>
      <c r="R313" s="8" t="s">
        <v>9746</v>
      </c>
      <c r="T313" s="9" t="s">
        <v>17</v>
      </c>
      <c r="W313" s="22" t="str">
        <f t="shared" si="4"/>
        <v>Prioritas 2</v>
      </c>
    </row>
    <row r="314" spans="1:23" x14ac:dyDescent="0.25">
      <c r="A314" s="21">
        <v>313</v>
      </c>
      <c r="C314" s="27"/>
      <c r="D314" s="21" t="s">
        <v>115</v>
      </c>
      <c r="E314" s="23">
        <v>6281575762531</v>
      </c>
      <c r="F314" s="21"/>
      <c r="G314" s="21" t="s">
        <v>238</v>
      </c>
      <c r="H314" s="21" t="s">
        <v>233</v>
      </c>
      <c r="I314" s="21" t="s">
        <v>48</v>
      </c>
      <c r="J314" s="22" t="str">
        <f>_xlfn.IFNA(LEFT(VLOOKUP($E314,data_rekap_respon_1!$A:$E,3,0),10),"")</f>
        <v>2025-07-10</v>
      </c>
      <c r="K314" s="21"/>
      <c r="L314" s="21" t="str">
        <f>_xlfn.IFNA(
  IF(VLOOKUP($E314, data_rekap_respon_1!$A:$E, 4, 0)="read",
     "Read",
     IF(VLOOKUP($E314, data_rekap_respon_1!$A:$E, 4, 0)="failed",
        IF(VLOOKUP($E314, data_rekap_respon_1!$A:$E, 5, 0)="Message Undeliverable.",
           "Invalid",
           "Failed"),
        "Received")
  ),
  ""
)</f>
        <v>Received</v>
      </c>
      <c r="M314" s="21"/>
      <c r="N314" s="21" t="str">
        <f>_xlfn.IFNA(VLOOKUP(E314,data_rekap_respon_2!$A:$F,6,0),"")</f>
        <v>2025-08-01</v>
      </c>
      <c r="O314" s="21"/>
      <c r="P314" s="21" t="str">
        <f>_xlfn.IFNA(
  IF(VLOOKUP($E314, data_rekap_respon_2!$A:$E, 4, 0)="read",
     "Read",
     IF(VLOOKUP($E314, data_rekap_respon_2!$A:$E, 4, 0)="failed",
        IF(VLOOKUP($E314, data_rekap_respon_2!$A:$E, 5, 0)="Message Undeliverable.",
           "Invalid",
           "Failed"),
        "Received")
  ),
  ""
)</f>
        <v>Received</v>
      </c>
      <c r="Q314" s="26"/>
      <c r="R314" s="8" t="s">
        <v>9746</v>
      </c>
      <c r="T314" s="9" t="s">
        <v>25</v>
      </c>
      <c r="W314" s="22" t="str">
        <f t="shared" si="4"/>
        <v>Prioritas 3</v>
      </c>
    </row>
    <row r="315" spans="1:23" x14ac:dyDescent="0.25">
      <c r="A315" s="21">
        <v>314</v>
      </c>
      <c r="C315" s="27"/>
      <c r="D315" s="21" t="s">
        <v>489</v>
      </c>
      <c r="E315" s="23">
        <v>6281513711264</v>
      </c>
      <c r="F315" s="21"/>
      <c r="G315" s="21" t="s">
        <v>238</v>
      </c>
      <c r="H315" s="21" t="s">
        <v>233</v>
      </c>
      <c r="I315" s="21" t="s">
        <v>48</v>
      </c>
      <c r="J315" s="22" t="str">
        <f>_xlfn.IFNA(LEFT(VLOOKUP($E315,data_rekap_respon_1!$A:$E,3,0),10),"")</f>
        <v>2025-07-10</v>
      </c>
      <c r="K315" s="21"/>
      <c r="L315" s="21" t="str">
        <f>_xlfn.IFNA(
  IF(VLOOKUP($E315, data_rekap_respon_1!$A:$E, 4, 0)="read",
     "Read",
     IF(VLOOKUP($E315, data_rekap_respon_1!$A:$E, 4, 0)="failed",
        IF(VLOOKUP($E315, data_rekap_respon_1!$A:$E, 5, 0)="Message Undeliverable.",
           "Invalid",
           "Failed"),
        "Received")
  ),
  ""
)</f>
        <v>Received</v>
      </c>
      <c r="M315" s="21"/>
      <c r="N315" s="21" t="str">
        <f>_xlfn.IFNA(VLOOKUP(E315,data_rekap_respon_2!$A:$F,6,0),"")</f>
        <v>2025-08-01</v>
      </c>
      <c r="O315" s="21"/>
      <c r="P315" s="21" t="str">
        <f>_xlfn.IFNA(
  IF(VLOOKUP($E315, data_rekap_respon_2!$A:$E, 4, 0)="read",
     "Read",
     IF(VLOOKUP($E315, data_rekap_respon_2!$A:$E, 4, 0)="failed",
        IF(VLOOKUP($E315, data_rekap_respon_2!$A:$E, 5, 0)="Message Undeliverable.",
           "Invalid",
           "Failed"),
        "Received")
  ),
  ""
)</f>
        <v>Received</v>
      </c>
      <c r="Q315" s="26"/>
      <c r="R315" s="8" t="s">
        <v>9746</v>
      </c>
      <c r="T315" s="9" t="s">
        <v>9705</v>
      </c>
      <c r="W315" s="22" t="str">
        <f t="shared" si="4"/>
        <v>Prioritas 3</v>
      </c>
    </row>
    <row r="316" spans="1:23" x14ac:dyDescent="0.25">
      <c r="A316" s="21">
        <v>315</v>
      </c>
      <c r="C316" s="27"/>
      <c r="D316" s="21" t="s">
        <v>490</v>
      </c>
      <c r="E316" s="23">
        <v>6285720576862</v>
      </c>
      <c r="F316" s="21"/>
      <c r="G316" s="21" t="s">
        <v>238</v>
      </c>
      <c r="H316" s="21" t="s">
        <v>233</v>
      </c>
      <c r="I316" s="21" t="s">
        <v>48</v>
      </c>
      <c r="J316" s="22" t="str">
        <f>_xlfn.IFNA(LEFT(VLOOKUP($E316,data_rekap_respon_1!$A:$E,3,0),10),"")</f>
        <v>2025-07-10</v>
      </c>
      <c r="K316" s="21"/>
      <c r="L316" s="21" t="str">
        <f>_xlfn.IFNA(
  IF(VLOOKUP($E316, data_rekap_respon_1!$A:$E, 4, 0)="read",
     "Read",
     IF(VLOOKUP($E316, data_rekap_respon_1!$A:$E, 4, 0)="failed",
        IF(VLOOKUP($E316, data_rekap_respon_1!$A:$E, 5, 0)="Message Undeliverable.",
           "Invalid",
           "Failed"),
        "Received")
  ),
  ""
)</f>
        <v>Received</v>
      </c>
      <c r="M316" s="21"/>
      <c r="N316" s="21" t="str">
        <f>_xlfn.IFNA(VLOOKUP(E316,data_rekap_respon_2!$A:$F,6,0),"")</f>
        <v>2025-08-01</v>
      </c>
      <c r="O316" s="21"/>
      <c r="P316" s="21" t="str">
        <f>_xlfn.IFNA(
  IF(VLOOKUP($E316, data_rekap_respon_2!$A:$E, 4, 0)="read",
     "Read",
     IF(VLOOKUP($E316, data_rekap_respon_2!$A:$E, 4, 0)="failed",
        IF(VLOOKUP($E316, data_rekap_respon_2!$A:$E, 5, 0)="Message Undeliverable.",
           "Invalid",
           "Failed"),
        "Received")
  ),
  ""
)</f>
        <v>Received</v>
      </c>
      <c r="Q316" s="26"/>
      <c r="R316" s="8" t="s">
        <v>9746</v>
      </c>
      <c r="T316" s="9" t="s">
        <v>25</v>
      </c>
      <c r="W316" s="22" t="str">
        <f t="shared" si="4"/>
        <v>Prioritas 3</v>
      </c>
    </row>
    <row r="317" spans="1:23" x14ac:dyDescent="0.25">
      <c r="A317" s="21">
        <v>316</v>
      </c>
      <c r="C317" s="27"/>
      <c r="D317" s="21" t="s">
        <v>59</v>
      </c>
      <c r="E317" s="23">
        <v>6285294672317</v>
      </c>
      <c r="F317" s="21"/>
      <c r="G317" s="21" t="s">
        <v>238</v>
      </c>
      <c r="H317" s="21" t="s">
        <v>233</v>
      </c>
      <c r="I317" s="21" t="s">
        <v>48</v>
      </c>
      <c r="J317" s="22" t="str">
        <f>_xlfn.IFNA(LEFT(VLOOKUP($E317,data_rekap_respon_1!$A:$E,3,0),10),"")</f>
        <v>2025-07-10</v>
      </c>
      <c r="K317" s="21"/>
      <c r="L317" s="21" t="str">
        <f>_xlfn.IFNA(
  IF(VLOOKUP($E317, data_rekap_respon_1!$A:$E, 4, 0)="read",
     "Read",
     IF(VLOOKUP($E317, data_rekap_respon_1!$A:$E, 4, 0)="failed",
        IF(VLOOKUP($E317, data_rekap_respon_1!$A:$E, 5, 0)="Message Undeliverable.",
           "Invalid",
           "Failed"),
        "Received")
  ),
  ""
)</f>
        <v>Read</v>
      </c>
      <c r="M317" s="21"/>
      <c r="N317" s="21" t="str">
        <f>_xlfn.IFNA(VLOOKUP(E317,data_rekap_respon_2!$A:$F,6,0),"")</f>
        <v>2025-08-01</v>
      </c>
      <c r="O317" s="21"/>
      <c r="P317" s="21" t="str">
        <f>_xlfn.IFNA(
  IF(VLOOKUP($E317, data_rekap_respon_2!$A:$E, 4, 0)="read",
     "Read",
     IF(VLOOKUP($E317, data_rekap_respon_2!$A:$E, 4, 0)="failed",
        IF(VLOOKUP($E317, data_rekap_respon_2!$A:$E, 5, 0)="Message Undeliverable.",
           "Invalid",
           "Failed"),
        "Received")
  ),
  ""
)</f>
        <v>Read</v>
      </c>
      <c r="Q317" s="26"/>
      <c r="R317" s="8" t="s">
        <v>9746</v>
      </c>
      <c r="T317" s="9" t="s">
        <v>17</v>
      </c>
      <c r="W317" s="22" t="str">
        <f t="shared" si="4"/>
        <v>Prioritas 2</v>
      </c>
    </row>
    <row r="318" spans="1:23" x14ac:dyDescent="0.25">
      <c r="A318" s="21">
        <v>317</v>
      </c>
      <c r="C318" s="27"/>
      <c r="D318" s="21" t="s">
        <v>491</v>
      </c>
      <c r="E318" s="23">
        <v>6281285426543</v>
      </c>
      <c r="F318" s="21"/>
      <c r="G318" s="21" t="s">
        <v>238</v>
      </c>
      <c r="H318" s="21" t="s">
        <v>233</v>
      </c>
      <c r="I318" s="21" t="s">
        <v>48</v>
      </c>
      <c r="J318" s="22" t="str">
        <f>_xlfn.IFNA(LEFT(VLOOKUP($E318,data_rekap_respon_1!$A:$E,3,0),10),"")</f>
        <v>2025-07-10</v>
      </c>
      <c r="K318" s="21"/>
      <c r="L318" s="21" t="str">
        <f>_xlfn.IFNA(
  IF(VLOOKUP($E318, data_rekap_respon_1!$A:$E, 4, 0)="read",
     "Read",
     IF(VLOOKUP($E318, data_rekap_respon_1!$A:$E, 4, 0)="failed",
        IF(VLOOKUP($E318, data_rekap_respon_1!$A:$E, 5, 0)="Message Undeliverable.",
           "Invalid",
           "Failed"),
        "Received")
  ),
  ""
)</f>
        <v>Received</v>
      </c>
      <c r="M318" s="21"/>
      <c r="N318" s="21" t="str">
        <f>_xlfn.IFNA(VLOOKUP(E318,data_rekap_respon_2!$A:$F,6,0),"")</f>
        <v>2025-08-01</v>
      </c>
      <c r="O318" s="21"/>
      <c r="P318" s="21" t="str">
        <f>_xlfn.IFNA(
  IF(VLOOKUP($E318, data_rekap_respon_2!$A:$E, 4, 0)="read",
     "Read",
     IF(VLOOKUP($E318, data_rekap_respon_2!$A:$E, 4, 0)="failed",
        IF(VLOOKUP($E318, data_rekap_respon_2!$A:$E, 5, 0)="Message Undeliverable.",
           "Invalid",
           "Failed"),
        "Received")
  ),
  ""
)</f>
        <v>Read</v>
      </c>
      <c r="Q318" s="26"/>
      <c r="R318" s="8" t="s">
        <v>9746</v>
      </c>
      <c r="T318" s="9" t="s">
        <v>17</v>
      </c>
      <c r="W318" s="22" t="str">
        <f t="shared" si="4"/>
        <v>Prioritas 2</v>
      </c>
    </row>
    <row r="319" spans="1:23" x14ac:dyDescent="0.25">
      <c r="A319" s="21">
        <v>318</v>
      </c>
      <c r="C319" s="27"/>
      <c r="D319" s="21" t="s">
        <v>51</v>
      </c>
      <c r="E319" s="23">
        <v>628111509905</v>
      </c>
      <c r="F319" s="21"/>
      <c r="G319" s="21" t="s">
        <v>235</v>
      </c>
      <c r="H319" s="21" t="s">
        <v>233</v>
      </c>
      <c r="I319" s="21" t="s">
        <v>48</v>
      </c>
      <c r="J319" s="22" t="str">
        <f>_xlfn.IFNA(LEFT(VLOOKUP($E319,data_rekap_respon_1!$A:$E,3,0),10),"")</f>
        <v>2025-07-10</v>
      </c>
      <c r="K319" s="21"/>
      <c r="L319" s="21" t="str">
        <f>_xlfn.IFNA(
  IF(VLOOKUP($E319, data_rekap_respon_1!$A:$E, 4, 0)="read",
     "Read",
     IF(VLOOKUP($E319, data_rekap_respon_1!$A:$E, 4, 0)="failed",
        IF(VLOOKUP($E319, data_rekap_respon_1!$A:$E, 5, 0)="Message Undeliverable.",
           "Invalid",
           "Failed"),
        "Received")
  ),
  ""
)</f>
        <v>Invalid</v>
      </c>
      <c r="M319" s="21"/>
      <c r="N319" s="21" t="str">
        <f>_xlfn.IFNA(VLOOKUP(E319,data_rekap_respon_2!$A:$F,6,0),"")</f>
        <v/>
      </c>
      <c r="O319" s="21"/>
      <c r="P319" s="21" t="str">
        <f>_xlfn.IFNA(
  IF(VLOOKUP($E319, data_rekap_respon_2!$A:$E, 4, 0)="read",
     "Read",
     IF(VLOOKUP($E319, data_rekap_respon_2!$A:$E, 4, 0)="failed",
        IF(VLOOKUP($E319, data_rekap_respon_2!$A:$E, 5, 0)="Message Undeliverable.",
           "Invalid",
           "Failed"),
        "Received")
  ),
  ""
)</f>
        <v/>
      </c>
      <c r="Q319" s="26"/>
      <c r="R319" s="8" t="s">
        <v>9745</v>
      </c>
      <c r="T319" s="9" t="s">
        <v>9745</v>
      </c>
      <c r="W319" s="22" t="str">
        <f t="shared" si="4"/>
        <v>Eliminasi</v>
      </c>
    </row>
    <row r="320" spans="1:23" x14ac:dyDescent="0.25">
      <c r="A320" s="21">
        <v>319</v>
      </c>
      <c r="C320" s="27"/>
      <c r="D320" s="21" t="s">
        <v>492</v>
      </c>
      <c r="E320" s="23">
        <v>6281807403575</v>
      </c>
      <c r="F320" s="21"/>
      <c r="G320" s="21" t="s">
        <v>238</v>
      </c>
      <c r="H320" s="21" t="s">
        <v>233</v>
      </c>
      <c r="I320" s="21" t="s">
        <v>48</v>
      </c>
      <c r="J320" s="22" t="str">
        <f>_xlfn.IFNA(LEFT(VLOOKUP($E320,data_rekap_respon_1!$A:$E,3,0),10),"")</f>
        <v>2025-07-10</v>
      </c>
      <c r="K320" s="21"/>
      <c r="L320" s="21" t="str">
        <f>_xlfn.IFNA(
  IF(VLOOKUP($E320, data_rekap_respon_1!$A:$E, 4, 0)="read",
     "Read",
     IF(VLOOKUP($E320, data_rekap_respon_1!$A:$E, 4, 0)="failed",
        IF(VLOOKUP($E320, data_rekap_respon_1!$A:$E, 5, 0)="Message Undeliverable.",
           "Invalid",
           "Failed"),
        "Received")
  ),
  ""
)</f>
        <v>Received</v>
      </c>
      <c r="M320" s="21"/>
      <c r="N320" s="21" t="str">
        <f>_xlfn.IFNA(VLOOKUP(E320,data_rekap_respon_2!$A:$F,6,0),"")</f>
        <v>2025-08-01</v>
      </c>
      <c r="O320" s="21"/>
      <c r="P320" s="21" t="str">
        <f>_xlfn.IFNA(
  IF(VLOOKUP($E320, data_rekap_respon_2!$A:$E, 4, 0)="read",
     "Read",
     IF(VLOOKUP($E320, data_rekap_respon_2!$A:$E, 4, 0)="failed",
        IF(VLOOKUP($E320, data_rekap_respon_2!$A:$E, 5, 0)="Message Undeliverable.",
           "Invalid",
           "Failed"),
        "Received")
  ),
  ""
)</f>
        <v>Received</v>
      </c>
      <c r="Q320" s="26"/>
      <c r="R320" s="8" t="s">
        <v>9746</v>
      </c>
      <c r="T320" s="9" t="s">
        <v>25</v>
      </c>
      <c r="W320" s="22" t="str">
        <f t="shared" si="4"/>
        <v>Prioritas 3</v>
      </c>
    </row>
    <row r="321" spans="1:23" x14ac:dyDescent="0.25">
      <c r="A321" s="21">
        <v>320</v>
      </c>
      <c r="C321" s="27"/>
      <c r="D321" s="21" t="s">
        <v>493</v>
      </c>
      <c r="E321" s="23">
        <v>6285209441444</v>
      </c>
      <c r="F321" s="21"/>
      <c r="G321" s="21" t="s">
        <v>238</v>
      </c>
      <c r="H321" s="21" t="s">
        <v>233</v>
      </c>
      <c r="I321" s="21" t="s">
        <v>48</v>
      </c>
      <c r="J321" s="22" t="str">
        <f>_xlfn.IFNA(LEFT(VLOOKUP($E321,data_rekap_respon_1!$A:$E,3,0),10),"")</f>
        <v>2025-07-10</v>
      </c>
      <c r="K321" s="21"/>
      <c r="L321" s="21" t="str">
        <f>_xlfn.IFNA(
  IF(VLOOKUP($E321, data_rekap_respon_1!$A:$E, 4, 0)="read",
     "Read",
     IF(VLOOKUP($E321, data_rekap_respon_1!$A:$E, 4, 0)="failed",
        IF(VLOOKUP($E321, data_rekap_respon_1!$A:$E, 5, 0)="Message Undeliverable.",
           "Invalid",
           "Failed"),
        "Received")
  ),
  ""
)</f>
        <v>Invalid</v>
      </c>
      <c r="M321" s="21"/>
      <c r="N321" s="21" t="str">
        <f>_xlfn.IFNA(VLOOKUP(E321,data_rekap_respon_2!$A:$F,6,0),"")</f>
        <v/>
      </c>
      <c r="O321" s="21"/>
      <c r="P321" s="21" t="str">
        <f>_xlfn.IFNA(
  IF(VLOOKUP($E321, data_rekap_respon_2!$A:$E, 4, 0)="read",
     "Read",
     IF(VLOOKUP($E321, data_rekap_respon_2!$A:$E, 4, 0)="failed",
        IF(VLOOKUP($E321, data_rekap_respon_2!$A:$E, 5, 0)="Message Undeliverable.",
           "Invalid",
           "Failed"),
        "Received")
  ),
  ""
)</f>
        <v/>
      </c>
      <c r="Q321" s="26"/>
      <c r="R321" s="8" t="s">
        <v>9745</v>
      </c>
      <c r="T321" s="9" t="s">
        <v>9745</v>
      </c>
      <c r="W321" s="22" t="str">
        <f t="shared" si="4"/>
        <v>Eliminasi</v>
      </c>
    </row>
    <row r="322" spans="1:23" x14ac:dyDescent="0.25">
      <c r="A322" s="21">
        <v>321</v>
      </c>
      <c r="C322" s="27"/>
      <c r="D322" s="21" t="s">
        <v>51</v>
      </c>
      <c r="E322" s="23">
        <v>6285729141172</v>
      </c>
      <c r="F322" s="21"/>
      <c r="G322" s="21" t="s">
        <v>235</v>
      </c>
      <c r="H322" s="21" t="s">
        <v>233</v>
      </c>
      <c r="I322" s="21" t="s">
        <v>48</v>
      </c>
      <c r="J322" s="22" t="str">
        <f>_xlfn.IFNA(LEFT(VLOOKUP($E322,data_rekap_respon_1!$A:$E,3,0),10),"")</f>
        <v>2025-07-10</v>
      </c>
      <c r="K322" s="21"/>
      <c r="L322" s="21" t="str">
        <f>_xlfn.IFNA(
  IF(VLOOKUP($E322, data_rekap_respon_1!$A:$E, 4, 0)="read",
     "Read",
     IF(VLOOKUP($E322, data_rekap_respon_1!$A:$E, 4, 0)="failed",
        IF(VLOOKUP($E322, data_rekap_respon_1!$A:$E, 5, 0)="Message Undeliverable.",
           "Invalid",
           "Failed"),
        "Received")
  ),
  ""
)</f>
        <v>Read</v>
      </c>
      <c r="M322" s="21"/>
      <c r="N322" s="21" t="str">
        <f>_xlfn.IFNA(VLOOKUP(E322,data_rekap_respon_2!$A:$F,6,0),"")</f>
        <v>2025-08-01</v>
      </c>
      <c r="O322" s="21"/>
      <c r="P322" s="21" t="str">
        <f>_xlfn.IFNA(
  IF(VLOOKUP($E322, data_rekap_respon_2!$A:$E, 4, 0)="read",
     "Read",
     IF(VLOOKUP($E322, data_rekap_respon_2!$A:$E, 4, 0)="failed",
        IF(VLOOKUP($E322, data_rekap_respon_2!$A:$E, 5, 0)="Message Undeliverable.",
           "Invalid",
           "Failed"),
        "Received")
  ),
  ""
)</f>
        <v>Read</v>
      </c>
      <c r="Q322" s="26"/>
      <c r="R322" s="8" t="s">
        <v>9746</v>
      </c>
      <c r="T322" s="9" t="s">
        <v>17</v>
      </c>
      <c r="W322" s="22" t="str">
        <f t="shared" si="4"/>
        <v>Prioritas 2</v>
      </c>
    </row>
    <row r="323" spans="1:23" x14ac:dyDescent="0.25">
      <c r="A323" s="21">
        <v>322</v>
      </c>
      <c r="C323" s="27"/>
      <c r="D323" s="21" t="s">
        <v>494</v>
      </c>
      <c r="E323" s="23">
        <v>6285711328565</v>
      </c>
      <c r="F323" s="21"/>
      <c r="G323" s="21" t="s">
        <v>235</v>
      </c>
      <c r="H323" s="21" t="s">
        <v>233</v>
      </c>
      <c r="I323" s="21" t="s">
        <v>48</v>
      </c>
      <c r="J323" s="22" t="str">
        <f>_xlfn.IFNA(LEFT(VLOOKUP($E323,data_rekap_respon_1!$A:$E,3,0),10),"")</f>
        <v>2025-07-10</v>
      </c>
      <c r="K323" s="21"/>
      <c r="L323" s="21" t="str">
        <f>_xlfn.IFNA(
  IF(VLOOKUP($E323, data_rekap_respon_1!$A:$E, 4, 0)="read",
     "Read",
     IF(VLOOKUP($E323, data_rekap_respon_1!$A:$E, 4, 0)="failed",
        IF(VLOOKUP($E323, data_rekap_respon_1!$A:$E, 5, 0)="Message Undeliverable.",
           "Invalid",
           "Failed"),
        "Received")
  ),
  ""
)</f>
        <v>Read</v>
      </c>
      <c r="M323" s="21"/>
      <c r="N323" s="21" t="str">
        <f>_xlfn.IFNA(VLOOKUP(E323,data_rekap_respon_2!$A:$F,6,0),"")</f>
        <v>2025-08-01</v>
      </c>
      <c r="O323" s="21"/>
      <c r="P323" s="21" t="str">
        <f>_xlfn.IFNA(
  IF(VLOOKUP($E323, data_rekap_respon_2!$A:$E, 4, 0)="read",
     "Read",
     IF(VLOOKUP($E323, data_rekap_respon_2!$A:$E, 4, 0)="failed",
        IF(VLOOKUP($E323, data_rekap_respon_2!$A:$E, 5, 0)="Message Undeliverable.",
           "Invalid",
           "Failed"),
        "Received")
  ),
  ""
)</f>
        <v>Read</v>
      </c>
      <c r="Q323" s="26"/>
      <c r="R323" s="8" t="s">
        <v>9746</v>
      </c>
      <c r="T323" s="9" t="s">
        <v>17</v>
      </c>
      <c r="W323" s="22" t="str">
        <f t="shared" ref="W323:W386" si="5">IF(OR(L323="Ceklis 1", P323="Ceklis 1", T323="Ceklis 1"),
    "Eliminasi",
IF(OR(L323="Invalid", P323="Invalid", T323="Invalid"),
    "Eliminasi",
IF(OR(L323="Donasi", P323="Donasi", T323="Donasi", L323="Obrolan Aktif", P323="Obrolan Aktif", T323="Obrolan Aktif"),
    "Prioritas 1",
IF(OR(L323="Read", L323="Obrolan Pasif", P323="Read", P323="Obrolan Pasif", T323="Read", T323="Obrolan Pasif"),
    "Prioritas 2",
IF(AND(L323="", P323="", T323=""),
    "",
IF(COUNTIF(L323:T323, "Received")&lt;3,
    "Prioritas 3",
IF(COUNTIF(L323:T323, "Received")=3,
    "Prioritas 3",
"Eliminasi")))))))</f>
        <v>Prioritas 2</v>
      </c>
    </row>
    <row r="324" spans="1:23" x14ac:dyDescent="0.25">
      <c r="A324" s="21">
        <v>323</v>
      </c>
      <c r="C324" s="27"/>
      <c r="D324" s="21" t="s">
        <v>495</v>
      </c>
      <c r="E324" s="23">
        <v>628112611168</v>
      </c>
      <c r="F324" s="21"/>
      <c r="G324" s="21" t="s">
        <v>235</v>
      </c>
      <c r="H324" s="21" t="s">
        <v>233</v>
      </c>
      <c r="I324" s="21" t="s">
        <v>48</v>
      </c>
      <c r="J324" s="22" t="str">
        <f>_xlfn.IFNA(LEFT(VLOOKUP($E324,data_rekap_respon_1!$A:$E,3,0),10),"")</f>
        <v>2025-07-10</v>
      </c>
      <c r="K324" s="21"/>
      <c r="L324" s="21" t="str">
        <f>_xlfn.IFNA(
  IF(VLOOKUP($E324, data_rekap_respon_1!$A:$E, 4, 0)="read",
     "Read",
     IF(VLOOKUP($E324, data_rekap_respon_1!$A:$E, 4, 0)="failed",
        IF(VLOOKUP($E324, data_rekap_respon_1!$A:$E, 5, 0)="Message Undeliverable.",
           "Invalid",
           "Failed"),
        "Received")
  ),
  ""
)</f>
        <v>Read</v>
      </c>
      <c r="M324" s="21"/>
      <c r="N324" s="21" t="str">
        <f>_xlfn.IFNA(VLOOKUP(E324,data_rekap_respon_2!$A:$F,6,0),"")</f>
        <v>2025-08-01</v>
      </c>
      <c r="O324" s="21"/>
      <c r="P324" s="21" t="str">
        <f>_xlfn.IFNA(
  IF(VLOOKUP($E324, data_rekap_respon_2!$A:$E, 4, 0)="read",
     "Read",
     IF(VLOOKUP($E324, data_rekap_respon_2!$A:$E, 4, 0)="failed",
        IF(VLOOKUP($E324, data_rekap_respon_2!$A:$E, 5, 0)="Message Undeliverable.",
           "Invalid",
           "Failed"),
        "Received")
  ),
  ""
)</f>
        <v>Read</v>
      </c>
      <c r="Q324" s="26"/>
      <c r="R324" s="8" t="s">
        <v>9746</v>
      </c>
      <c r="T324" s="9" t="s">
        <v>17</v>
      </c>
      <c r="W324" s="22" t="str">
        <f t="shared" si="5"/>
        <v>Prioritas 2</v>
      </c>
    </row>
    <row r="325" spans="1:23" x14ac:dyDescent="0.25">
      <c r="A325" s="21">
        <v>324</v>
      </c>
      <c r="C325" s="27"/>
      <c r="D325" s="21" t="s">
        <v>496</v>
      </c>
      <c r="E325" s="23">
        <v>6281279004984</v>
      </c>
      <c r="F325" s="21"/>
      <c r="G325" s="21" t="s">
        <v>238</v>
      </c>
      <c r="H325" s="21" t="s">
        <v>233</v>
      </c>
      <c r="I325" s="21" t="s">
        <v>48</v>
      </c>
      <c r="J325" s="22" t="str">
        <f>_xlfn.IFNA(LEFT(VLOOKUP($E325,data_rekap_respon_1!$A:$E,3,0),10),"")</f>
        <v>2025-07-10</v>
      </c>
      <c r="K325" s="21"/>
      <c r="L325" s="21" t="str">
        <f>_xlfn.IFNA(
  IF(VLOOKUP($E325, data_rekap_respon_1!$A:$E, 4, 0)="read",
     "Read",
     IF(VLOOKUP($E325, data_rekap_respon_1!$A:$E, 4, 0)="failed",
        IF(VLOOKUP($E325, data_rekap_respon_1!$A:$E, 5, 0)="Message Undeliverable.",
           "Invalid",
           "Failed"),
        "Received")
  ),
  ""
)</f>
        <v>Read</v>
      </c>
      <c r="M325" s="21"/>
      <c r="N325" s="21" t="str">
        <f>_xlfn.IFNA(VLOOKUP(E325,data_rekap_respon_2!$A:$F,6,0),"")</f>
        <v>2025-08-01</v>
      </c>
      <c r="O325" s="21"/>
      <c r="P325" s="21" t="str">
        <f>_xlfn.IFNA(
  IF(VLOOKUP($E325, data_rekap_respon_2!$A:$E, 4, 0)="read",
     "Read",
     IF(VLOOKUP($E325, data_rekap_respon_2!$A:$E, 4, 0)="failed",
        IF(VLOOKUP($E325, data_rekap_respon_2!$A:$E, 5, 0)="Message Undeliverable.",
           "Invalid",
           "Failed"),
        "Received")
  ),
  ""
)</f>
        <v>Read</v>
      </c>
      <c r="Q325" s="26"/>
      <c r="R325" s="8" t="s">
        <v>9746</v>
      </c>
      <c r="T325" s="9" t="s">
        <v>17</v>
      </c>
      <c r="W325" s="22" t="str">
        <f t="shared" si="5"/>
        <v>Prioritas 2</v>
      </c>
    </row>
    <row r="326" spans="1:23" x14ac:dyDescent="0.25">
      <c r="A326" s="21">
        <v>325</v>
      </c>
      <c r="C326" s="27"/>
      <c r="D326" s="21" t="s">
        <v>53</v>
      </c>
      <c r="E326" s="23">
        <v>6281928405332</v>
      </c>
      <c r="F326" s="21"/>
      <c r="G326" s="21" t="s">
        <v>235</v>
      </c>
      <c r="H326" s="21" t="s">
        <v>233</v>
      </c>
      <c r="I326" s="21" t="s">
        <v>48</v>
      </c>
      <c r="J326" s="22" t="str">
        <f>_xlfn.IFNA(LEFT(VLOOKUP($E326,data_rekap_respon_1!$A:$E,3,0),10),"")</f>
        <v>2025-07-10</v>
      </c>
      <c r="K326" s="21"/>
      <c r="L326" s="21" t="str">
        <f>_xlfn.IFNA(
  IF(VLOOKUP($E326, data_rekap_respon_1!$A:$E, 4, 0)="read",
     "Read",
     IF(VLOOKUP($E326, data_rekap_respon_1!$A:$E, 4, 0)="failed",
        IF(VLOOKUP($E326, data_rekap_respon_1!$A:$E, 5, 0)="Message Undeliverable.",
           "Invalid",
           "Failed"),
        "Received")
  ),
  ""
)</f>
        <v>Received</v>
      </c>
      <c r="M326" s="21"/>
      <c r="N326" s="21" t="str">
        <f>_xlfn.IFNA(VLOOKUP(E326,data_rekap_respon_2!$A:$F,6,0),"")</f>
        <v>2025-08-01</v>
      </c>
      <c r="O326" s="21"/>
      <c r="P326" s="21" t="str">
        <f>_xlfn.IFNA(
  IF(VLOOKUP($E326, data_rekap_respon_2!$A:$E, 4, 0)="read",
     "Read",
     IF(VLOOKUP($E326, data_rekap_respon_2!$A:$E, 4, 0)="failed",
        IF(VLOOKUP($E326, data_rekap_respon_2!$A:$E, 5, 0)="Message Undeliverable.",
           "Invalid",
           "Failed"),
        "Received")
  ),
  ""
)</f>
        <v>Received</v>
      </c>
      <c r="Q326" s="26"/>
      <c r="R326" s="8" t="s">
        <v>9746</v>
      </c>
      <c r="T326" s="9" t="s">
        <v>25</v>
      </c>
      <c r="W326" s="22" t="str">
        <f t="shared" si="5"/>
        <v>Prioritas 3</v>
      </c>
    </row>
    <row r="327" spans="1:23" x14ac:dyDescent="0.25">
      <c r="A327" s="21">
        <v>326</v>
      </c>
      <c r="C327" s="27"/>
      <c r="D327" s="21" t="s">
        <v>497</v>
      </c>
      <c r="E327" s="23">
        <v>628117391965</v>
      </c>
      <c r="F327" s="21"/>
      <c r="G327" s="21" t="s">
        <v>235</v>
      </c>
      <c r="H327" s="21" t="s">
        <v>233</v>
      </c>
      <c r="I327" s="21" t="s">
        <v>48</v>
      </c>
      <c r="J327" s="22" t="str">
        <f>_xlfn.IFNA(LEFT(VLOOKUP($E327,data_rekap_respon_1!$A:$E,3,0),10),"")</f>
        <v>2025-07-10</v>
      </c>
      <c r="K327" s="21"/>
      <c r="L327" s="21" t="str">
        <f>_xlfn.IFNA(
  IF(VLOOKUP($E327, data_rekap_respon_1!$A:$E, 4, 0)="read",
     "Read",
     IF(VLOOKUP($E327, data_rekap_respon_1!$A:$E, 4, 0)="failed",
        IF(VLOOKUP($E327, data_rekap_respon_1!$A:$E, 5, 0)="Message Undeliverable.",
           "Invalid",
           "Failed"),
        "Received")
  ),
  ""
)</f>
        <v>Read</v>
      </c>
      <c r="M327" s="21"/>
      <c r="N327" s="21" t="str">
        <f>_xlfn.IFNA(VLOOKUP(E327,data_rekap_respon_2!$A:$F,6,0),"")</f>
        <v>2025-08-01</v>
      </c>
      <c r="O327" s="21"/>
      <c r="P327" s="21" t="str">
        <f>_xlfn.IFNA(
  IF(VLOOKUP($E327, data_rekap_respon_2!$A:$E, 4, 0)="read",
     "Read",
     IF(VLOOKUP($E327, data_rekap_respon_2!$A:$E, 4, 0)="failed",
        IF(VLOOKUP($E327, data_rekap_respon_2!$A:$E, 5, 0)="Message Undeliverable.",
           "Invalid",
           "Failed"),
        "Received")
  ),
  ""
)</f>
        <v>Received</v>
      </c>
      <c r="Q327" s="26"/>
      <c r="R327" s="8" t="s">
        <v>9746</v>
      </c>
      <c r="T327" s="9" t="s">
        <v>9705</v>
      </c>
      <c r="W327" s="22" t="str">
        <f t="shared" si="5"/>
        <v>Prioritas 2</v>
      </c>
    </row>
    <row r="328" spans="1:23" x14ac:dyDescent="0.25">
      <c r="A328" s="21">
        <v>327</v>
      </c>
      <c r="C328" s="27"/>
      <c r="D328" s="21" t="s">
        <v>498</v>
      </c>
      <c r="E328" s="23">
        <v>6281290612015</v>
      </c>
      <c r="F328" s="21"/>
      <c r="G328" s="21" t="s">
        <v>238</v>
      </c>
      <c r="H328" s="21" t="s">
        <v>233</v>
      </c>
      <c r="I328" s="21" t="s">
        <v>48</v>
      </c>
      <c r="J328" s="22" t="str">
        <f>_xlfn.IFNA(LEFT(VLOOKUP($E328,data_rekap_respon_1!$A:$E,3,0),10),"")</f>
        <v>2025-07-10</v>
      </c>
      <c r="K328" s="21"/>
      <c r="L328" s="21" t="str">
        <f>_xlfn.IFNA(
  IF(VLOOKUP($E328, data_rekap_respon_1!$A:$E, 4, 0)="read",
     "Read",
     IF(VLOOKUP($E328, data_rekap_respon_1!$A:$E, 4, 0)="failed",
        IF(VLOOKUP($E328, data_rekap_respon_1!$A:$E, 5, 0)="Message Undeliverable.",
           "Invalid",
           "Failed"),
        "Received")
  ),
  ""
)</f>
        <v>Received</v>
      </c>
      <c r="M328" s="21"/>
      <c r="N328" s="21" t="str">
        <f>_xlfn.IFNA(VLOOKUP(E328,data_rekap_respon_2!$A:$F,6,0),"")</f>
        <v>2025-08-01</v>
      </c>
      <c r="O328" s="21"/>
      <c r="P328" s="21" t="str">
        <f>_xlfn.IFNA(
  IF(VLOOKUP($E328, data_rekap_respon_2!$A:$E, 4, 0)="read",
     "Read",
     IF(VLOOKUP($E328, data_rekap_respon_2!$A:$E, 4, 0)="failed",
        IF(VLOOKUP($E328, data_rekap_respon_2!$A:$E, 5, 0)="Message Undeliverable.",
           "Invalid",
           "Failed"),
        "Received")
  ),
  ""
)</f>
        <v>Received</v>
      </c>
      <c r="Q328" s="26"/>
      <c r="R328" s="8" t="s">
        <v>9746</v>
      </c>
      <c r="T328" s="9" t="s">
        <v>25</v>
      </c>
      <c r="W328" s="22" t="str">
        <f t="shared" si="5"/>
        <v>Prioritas 3</v>
      </c>
    </row>
    <row r="329" spans="1:23" x14ac:dyDescent="0.25">
      <c r="A329" s="21">
        <v>328</v>
      </c>
      <c r="C329" s="27"/>
      <c r="D329" s="21" t="s">
        <v>499</v>
      </c>
      <c r="E329" s="23">
        <v>6285727613903</v>
      </c>
      <c r="F329" s="21"/>
      <c r="G329" s="21" t="s">
        <v>238</v>
      </c>
      <c r="H329" s="21" t="s">
        <v>233</v>
      </c>
      <c r="I329" s="21" t="s">
        <v>48</v>
      </c>
      <c r="J329" s="22" t="str">
        <f>_xlfn.IFNA(LEFT(VLOOKUP($E329,data_rekap_respon_1!$A:$E,3,0),10),"")</f>
        <v>2025-07-10</v>
      </c>
      <c r="K329" s="21"/>
      <c r="L329" s="21" t="str">
        <f>_xlfn.IFNA(
  IF(VLOOKUP($E329, data_rekap_respon_1!$A:$E, 4, 0)="read",
     "Read",
     IF(VLOOKUP($E329, data_rekap_respon_1!$A:$E, 4, 0)="failed",
        IF(VLOOKUP($E329, data_rekap_respon_1!$A:$E, 5, 0)="Message Undeliverable.",
           "Invalid",
           "Failed"),
        "Received")
  ),
  ""
)</f>
        <v>Received</v>
      </c>
      <c r="M329" s="21"/>
      <c r="N329" s="21" t="str">
        <f>_xlfn.IFNA(VLOOKUP(E329,data_rekap_respon_2!$A:$F,6,0),"")</f>
        <v>2025-08-01</v>
      </c>
      <c r="O329" s="21"/>
      <c r="P329" s="21" t="str">
        <f>_xlfn.IFNA(
  IF(VLOOKUP($E329, data_rekap_respon_2!$A:$E, 4, 0)="read",
     "Read",
     IF(VLOOKUP($E329, data_rekap_respon_2!$A:$E, 4, 0)="failed",
        IF(VLOOKUP($E329, data_rekap_respon_2!$A:$E, 5, 0)="Message Undeliverable.",
           "Invalid",
           "Failed"),
        "Received")
  ),
  ""
)</f>
        <v>Read</v>
      </c>
      <c r="Q329" s="26"/>
      <c r="R329" s="8" t="s">
        <v>9746</v>
      </c>
      <c r="T329" s="9" t="s">
        <v>17</v>
      </c>
      <c r="W329" s="22" t="str">
        <f t="shared" si="5"/>
        <v>Prioritas 2</v>
      </c>
    </row>
    <row r="330" spans="1:23" x14ac:dyDescent="0.25">
      <c r="A330" s="21">
        <v>329</v>
      </c>
      <c r="C330" s="27"/>
      <c r="D330" s="21" t="s">
        <v>500</v>
      </c>
      <c r="E330" s="23">
        <v>6285211394210</v>
      </c>
      <c r="F330" s="21"/>
      <c r="G330" s="21" t="s">
        <v>235</v>
      </c>
      <c r="H330" s="21" t="s">
        <v>233</v>
      </c>
      <c r="I330" s="21" t="s">
        <v>48</v>
      </c>
      <c r="J330" s="22" t="str">
        <f>_xlfn.IFNA(LEFT(VLOOKUP($E330,data_rekap_respon_1!$A:$E,3,0),10),"")</f>
        <v>2025-07-10</v>
      </c>
      <c r="K330" s="21"/>
      <c r="L330" s="21" t="str">
        <f>_xlfn.IFNA(
  IF(VLOOKUP($E330, data_rekap_respon_1!$A:$E, 4, 0)="read",
     "Read",
     IF(VLOOKUP($E330, data_rekap_respon_1!$A:$E, 4, 0)="failed",
        IF(VLOOKUP($E330, data_rekap_respon_1!$A:$E, 5, 0)="Message Undeliverable.",
           "Invalid",
           "Failed"),
        "Received")
  ),
  ""
)</f>
        <v>Read</v>
      </c>
      <c r="M330" s="21"/>
      <c r="N330" s="21" t="str">
        <f>_xlfn.IFNA(VLOOKUP(E330,data_rekap_respon_2!$A:$F,6,0),"")</f>
        <v>2025-08-01</v>
      </c>
      <c r="O330" s="21"/>
      <c r="P330" s="21" t="str">
        <f>_xlfn.IFNA(
  IF(VLOOKUP($E330, data_rekap_respon_2!$A:$E, 4, 0)="read",
     "Read",
     IF(VLOOKUP($E330, data_rekap_respon_2!$A:$E, 4, 0)="failed",
        IF(VLOOKUP($E330, data_rekap_respon_2!$A:$E, 5, 0)="Message Undeliverable.",
           "Invalid",
           "Failed"),
        "Received")
  ),
  ""
)</f>
        <v>Read</v>
      </c>
      <c r="Q330" s="26"/>
      <c r="R330" s="8" t="s">
        <v>9746</v>
      </c>
      <c r="T330" s="9" t="s">
        <v>17</v>
      </c>
      <c r="W330" s="22" t="str">
        <f t="shared" si="5"/>
        <v>Prioritas 2</v>
      </c>
    </row>
    <row r="331" spans="1:23" x14ac:dyDescent="0.25">
      <c r="A331" s="21">
        <v>330</v>
      </c>
      <c r="C331" s="27"/>
      <c r="D331" s="21" t="s">
        <v>501</v>
      </c>
      <c r="E331" s="23">
        <v>628129943509</v>
      </c>
      <c r="F331" s="21"/>
      <c r="G331" s="21" t="s">
        <v>235</v>
      </c>
      <c r="H331" s="21" t="s">
        <v>233</v>
      </c>
      <c r="I331" s="21" t="s">
        <v>48</v>
      </c>
      <c r="J331" s="22" t="str">
        <f>_xlfn.IFNA(LEFT(VLOOKUP($E331,data_rekap_respon_1!$A:$E,3,0),10),"")</f>
        <v>2025-07-10</v>
      </c>
      <c r="K331" s="21"/>
      <c r="L331" s="21" t="str">
        <f>_xlfn.IFNA(
  IF(VLOOKUP($E331, data_rekap_respon_1!$A:$E, 4, 0)="read",
     "Read",
     IF(VLOOKUP($E331, data_rekap_respon_1!$A:$E, 4, 0)="failed",
        IF(VLOOKUP($E331, data_rekap_respon_1!$A:$E, 5, 0)="Message Undeliverable.",
           "Invalid",
           "Failed"),
        "Received")
  ),
  ""
)</f>
        <v>Read</v>
      </c>
      <c r="M331" s="21"/>
      <c r="N331" s="21" t="str">
        <f>_xlfn.IFNA(VLOOKUP(E331,data_rekap_respon_2!$A:$F,6,0),"")</f>
        <v>2025-08-01</v>
      </c>
      <c r="O331" s="21"/>
      <c r="P331" s="21" t="str">
        <f>_xlfn.IFNA(
  IF(VLOOKUP($E331, data_rekap_respon_2!$A:$E, 4, 0)="read",
     "Read",
     IF(VLOOKUP($E331, data_rekap_respon_2!$A:$E, 4, 0)="failed",
        IF(VLOOKUP($E331, data_rekap_respon_2!$A:$E, 5, 0)="Message Undeliverable.",
           "Invalid",
           "Failed"),
        "Received")
  ),
  ""
)</f>
        <v>Read</v>
      </c>
      <c r="Q331" s="26"/>
      <c r="R331" s="8" t="s">
        <v>9746</v>
      </c>
      <c r="T331" s="9" t="s">
        <v>17</v>
      </c>
      <c r="W331" s="22" t="str">
        <f t="shared" si="5"/>
        <v>Prioritas 2</v>
      </c>
    </row>
    <row r="332" spans="1:23" x14ac:dyDescent="0.25">
      <c r="A332" s="21">
        <v>331</v>
      </c>
      <c r="C332" s="27"/>
      <c r="D332" s="21" t="s">
        <v>502</v>
      </c>
      <c r="E332" s="23">
        <v>628114534458</v>
      </c>
      <c r="F332" s="21"/>
      <c r="G332" s="21" t="s">
        <v>235</v>
      </c>
      <c r="H332" s="21" t="s">
        <v>233</v>
      </c>
      <c r="I332" s="21" t="s">
        <v>48</v>
      </c>
      <c r="J332" s="22" t="str">
        <f>_xlfn.IFNA(LEFT(VLOOKUP($E332,data_rekap_respon_1!$A:$E,3,0),10),"")</f>
        <v>2025-07-10</v>
      </c>
      <c r="K332" s="21"/>
      <c r="L332" s="21" t="str">
        <f>_xlfn.IFNA(
  IF(VLOOKUP($E332, data_rekap_respon_1!$A:$E, 4, 0)="read",
     "Read",
     IF(VLOOKUP($E332, data_rekap_respon_1!$A:$E, 4, 0)="failed",
        IF(VLOOKUP($E332, data_rekap_respon_1!$A:$E, 5, 0)="Message Undeliverable.",
           "Invalid",
           "Failed"),
        "Received")
  ),
  ""
)</f>
        <v>Received</v>
      </c>
      <c r="M332" s="21"/>
      <c r="N332" s="21" t="str">
        <f>_xlfn.IFNA(VLOOKUP(E332,data_rekap_respon_2!$A:$F,6,0),"")</f>
        <v>2025-08-01</v>
      </c>
      <c r="O332" s="21"/>
      <c r="P332" s="21" t="str">
        <f>_xlfn.IFNA(
  IF(VLOOKUP($E332, data_rekap_respon_2!$A:$E, 4, 0)="read",
     "Read",
     IF(VLOOKUP($E332, data_rekap_respon_2!$A:$E, 4, 0)="failed",
        IF(VLOOKUP($E332, data_rekap_respon_2!$A:$E, 5, 0)="Message Undeliverable.",
           "Invalid",
           "Failed"),
        "Received")
  ),
  ""
)</f>
        <v>Received</v>
      </c>
      <c r="Q332" s="26"/>
      <c r="R332" s="8" t="s">
        <v>9746</v>
      </c>
      <c r="T332" s="9" t="s">
        <v>25</v>
      </c>
      <c r="W332" s="22" t="str">
        <f t="shared" si="5"/>
        <v>Prioritas 3</v>
      </c>
    </row>
    <row r="333" spans="1:23" x14ac:dyDescent="0.25">
      <c r="A333" s="21">
        <v>332</v>
      </c>
      <c r="C333" s="27"/>
      <c r="D333" s="21" t="s">
        <v>503</v>
      </c>
      <c r="E333" s="23">
        <v>6285298049599</v>
      </c>
      <c r="F333" s="21"/>
      <c r="G333" s="21" t="s">
        <v>235</v>
      </c>
      <c r="H333" s="21" t="s">
        <v>233</v>
      </c>
      <c r="I333" s="21" t="s">
        <v>48</v>
      </c>
      <c r="J333" s="22" t="str">
        <f>_xlfn.IFNA(LEFT(VLOOKUP($E333,data_rekap_respon_1!$A:$E,3,0),10),"")</f>
        <v>2025-07-10</v>
      </c>
      <c r="K333" s="21"/>
      <c r="L333" s="21" t="str">
        <f>_xlfn.IFNA(
  IF(VLOOKUP($E333, data_rekap_respon_1!$A:$E, 4, 0)="read",
     "Read",
     IF(VLOOKUP($E333, data_rekap_respon_1!$A:$E, 4, 0)="failed",
        IF(VLOOKUP($E333, data_rekap_respon_1!$A:$E, 5, 0)="Message Undeliverable.",
           "Invalid",
           "Failed"),
        "Received")
  ),
  ""
)</f>
        <v>Read</v>
      </c>
      <c r="M333" s="21"/>
      <c r="N333" s="21" t="str">
        <f>_xlfn.IFNA(VLOOKUP(E333,data_rekap_respon_2!$A:$F,6,0),"")</f>
        <v>2025-08-01</v>
      </c>
      <c r="O333" s="21"/>
      <c r="P333" s="21" t="str">
        <f>_xlfn.IFNA(
  IF(VLOOKUP($E333, data_rekap_respon_2!$A:$E, 4, 0)="read",
     "Read",
     IF(VLOOKUP($E333, data_rekap_respon_2!$A:$E, 4, 0)="failed",
        IF(VLOOKUP($E333, data_rekap_respon_2!$A:$E, 5, 0)="Message Undeliverable.",
           "Invalid",
           "Failed"),
        "Received")
  ),
  ""
)</f>
        <v>Read</v>
      </c>
      <c r="Q333" s="26"/>
      <c r="R333" s="8" t="s">
        <v>9746</v>
      </c>
      <c r="T333" s="9" t="s">
        <v>17</v>
      </c>
      <c r="W333" s="22" t="str">
        <f t="shared" si="5"/>
        <v>Prioritas 2</v>
      </c>
    </row>
    <row r="334" spans="1:23" x14ac:dyDescent="0.25">
      <c r="A334" s="21">
        <v>333</v>
      </c>
      <c r="C334" s="27"/>
      <c r="D334" s="21" t="s">
        <v>504</v>
      </c>
      <c r="E334" s="23">
        <v>6285669350060</v>
      </c>
      <c r="F334" s="21"/>
      <c r="G334" s="21" t="s">
        <v>238</v>
      </c>
      <c r="H334" s="21" t="s">
        <v>233</v>
      </c>
      <c r="I334" s="21" t="s">
        <v>48</v>
      </c>
      <c r="J334" s="22" t="str">
        <f>_xlfn.IFNA(LEFT(VLOOKUP($E334,data_rekap_respon_1!$A:$E,3,0),10),"")</f>
        <v>2025-07-10</v>
      </c>
      <c r="K334" s="21"/>
      <c r="L334" s="21" t="str">
        <f>_xlfn.IFNA(
  IF(VLOOKUP($E334, data_rekap_respon_1!$A:$E, 4, 0)="read",
     "Read",
     IF(VLOOKUP($E334, data_rekap_respon_1!$A:$E, 4, 0)="failed",
        IF(VLOOKUP($E334, data_rekap_respon_1!$A:$E, 5, 0)="Message Undeliverable.",
           "Invalid",
           "Failed"),
        "Received")
  ),
  ""
)</f>
        <v>Invalid</v>
      </c>
      <c r="M334" s="21"/>
      <c r="N334" s="21" t="str">
        <f>_xlfn.IFNA(VLOOKUP(E334,data_rekap_respon_2!$A:$F,6,0),"")</f>
        <v/>
      </c>
      <c r="O334" s="21"/>
      <c r="P334" s="21" t="str">
        <f>_xlfn.IFNA(
  IF(VLOOKUP($E334, data_rekap_respon_2!$A:$E, 4, 0)="read",
     "Read",
     IF(VLOOKUP($E334, data_rekap_respon_2!$A:$E, 4, 0)="failed",
        IF(VLOOKUP($E334, data_rekap_respon_2!$A:$E, 5, 0)="Message Undeliverable.",
           "Invalid",
           "Failed"),
        "Received")
  ),
  ""
)</f>
        <v/>
      </c>
      <c r="Q334" s="26"/>
      <c r="R334" s="8" t="s">
        <v>9745</v>
      </c>
      <c r="T334" s="9" t="s">
        <v>9745</v>
      </c>
      <c r="W334" s="22" t="str">
        <f t="shared" si="5"/>
        <v>Eliminasi</v>
      </c>
    </row>
    <row r="335" spans="1:23" x14ac:dyDescent="0.25">
      <c r="A335" s="21">
        <v>334</v>
      </c>
      <c r="C335" s="27"/>
      <c r="D335" s="21" t="s">
        <v>505</v>
      </c>
      <c r="E335" s="23">
        <v>6285311630924</v>
      </c>
      <c r="F335" s="21"/>
      <c r="G335" s="21" t="s">
        <v>235</v>
      </c>
      <c r="H335" s="21" t="s">
        <v>233</v>
      </c>
      <c r="I335" s="21" t="s">
        <v>48</v>
      </c>
      <c r="J335" s="22" t="str">
        <f>_xlfn.IFNA(LEFT(VLOOKUP($E335,data_rekap_respon_1!$A:$E,3,0),10),"")</f>
        <v>2025-07-10</v>
      </c>
      <c r="K335" s="21"/>
      <c r="L335" s="21" t="str">
        <f>_xlfn.IFNA(
  IF(VLOOKUP($E335, data_rekap_respon_1!$A:$E, 4, 0)="read",
     "Read",
     IF(VLOOKUP($E335, data_rekap_respon_1!$A:$E, 4, 0)="failed",
        IF(VLOOKUP($E335, data_rekap_respon_1!$A:$E, 5, 0)="Message Undeliverable.",
           "Invalid",
           "Failed"),
        "Received")
  ),
  ""
)</f>
        <v>Received</v>
      </c>
      <c r="M335" s="21"/>
      <c r="N335" s="21" t="str">
        <f>_xlfn.IFNA(VLOOKUP(E335,data_rekap_respon_2!$A:$F,6,0),"")</f>
        <v>2025-08-01</v>
      </c>
      <c r="O335" s="21"/>
      <c r="P335" s="21" t="str">
        <f>_xlfn.IFNA(
  IF(VLOOKUP($E335, data_rekap_respon_2!$A:$E, 4, 0)="read",
     "Read",
     IF(VLOOKUP($E335, data_rekap_respon_2!$A:$E, 4, 0)="failed",
        IF(VLOOKUP($E335, data_rekap_respon_2!$A:$E, 5, 0)="Message Undeliverable.",
           "Invalid",
           "Failed"),
        "Received")
  ),
  ""
)</f>
        <v>Received</v>
      </c>
      <c r="Q335" s="26"/>
      <c r="R335" s="8" t="s">
        <v>9746</v>
      </c>
      <c r="T335" s="9" t="s">
        <v>25</v>
      </c>
      <c r="W335" s="22" t="str">
        <f t="shared" si="5"/>
        <v>Prioritas 3</v>
      </c>
    </row>
    <row r="336" spans="1:23" x14ac:dyDescent="0.25">
      <c r="A336" s="21">
        <v>335</v>
      </c>
      <c r="C336" s="27"/>
      <c r="D336" s="21" t="s">
        <v>506</v>
      </c>
      <c r="E336" s="23">
        <v>6285722585504</v>
      </c>
      <c r="F336" s="21"/>
      <c r="G336" s="21" t="s">
        <v>238</v>
      </c>
      <c r="H336" s="21" t="s">
        <v>233</v>
      </c>
      <c r="I336" s="21" t="s">
        <v>48</v>
      </c>
      <c r="J336" s="22" t="str">
        <f>_xlfn.IFNA(LEFT(VLOOKUP($E336,data_rekap_respon_1!$A:$E,3,0),10),"")</f>
        <v>2025-07-10</v>
      </c>
      <c r="K336" s="21"/>
      <c r="L336" s="21" t="str">
        <f>_xlfn.IFNA(
  IF(VLOOKUP($E336, data_rekap_respon_1!$A:$E, 4, 0)="read",
     "Read",
     IF(VLOOKUP($E336, data_rekap_respon_1!$A:$E, 4, 0)="failed",
        IF(VLOOKUP($E336, data_rekap_respon_1!$A:$E, 5, 0)="Message Undeliverable.",
           "Invalid",
           "Failed"),
        "Received")
  ),
  ""
)</f>
        <v>Read</v>
      </c>
      <c r="M336" s="21"/>
      <c r="N336" s="21" t="str">
        <f>_xlfn.IFNA(VLOOKUP(E336,data_rekap_respon_2!$A:$F,6,0),"")</f>
        <v>2025-08-01</v>
      </c>
      <c r="O336" s="21"/>
      <c r="P336" s="21" t="str">
        <f>_xlfn.IFNA(
  IF(VLOOKUP($E336, data_rekap_respon_2!$A:$E, 4, 0)="read",
     "Read",
     IF(VLOOKUP($E336, data_rekap_respon_2!$A:$E, 4, 0)="failed",
        IF(VLOOKUP($E336, data_rekap_respon_2!$A:$E, 5, 0)="Message Undeliverable.",
           "Invalid",
           "Failed"),
        "Received")
  ),
  ""
)</f>
        <v>Read</v>
      </c>
      <c r="Q336" s="26"/>
      <c r="R336" s="8" t="s">
        <v>9746</v>
      </c>
      <c r="T336" s="9" t="s">
        <v>17</v>
      </c>
      <c r="W336" s="22" t="str">
        <f t="shared" si="5"/>
        <v>Prioritas 2</v>
      </c>
    </row>
    <row r="337" spans="1:23" x14ac:dyDescent="0.25">
      <c r="A337" s="21">
        <v>336</v>
      </c>
      <c r="C337" s="27"/>
      <c r="D337" s="21" t="s">
        <v>507</v>
      </c>
      <c r="E337" s="23">
        <v>6281400751213</v>
      </c>
      <c r="F337" s="21"/>
      <c r="G337" s="21" t="s">
        <v>238</v>
      </c>
      <c r="H337" s="21" t="s">
        <v>233</v>
      </c>
      <c r="I337" s="21" t="s">
        <v>48</v>
      </c>
      <c r="J337" s="22" t="str">
        <f>_xlfn.IFNA(LEFT(VLOOKUP($E337,data_rekap_respon_1!$A:$E,3,0),10),"")</f>
        <v>2025-07-10</v>
      </c>
      <c r="K337" s="21"/>
      <c r="L337" s="21" t="str">
        <f>_xlfn.IFNA(
  IF(VLOOKUP($E337, data_rekap_respon_1!$A:$E, 4, 0)="read",
     "Read",
     IF(VLOOKUP($E337, data_rekap_respon_1!$A:$E, 4, 0)="failed",
        IF(VLOOKUP($E337, data_rekap_respon_1!$A:$E, 5, 0)="Message Undeliverable.",
           "Invalid",
           "Failed"),
        "Received")
  ),
  ""
)</f>
        <v>Read</v>
      </c>
      <c r="M337" s="21"/>
      <c r="N337" s="21" t="str">
        <f>_xlfn.IFNA(VLOOKUP(E337,data_rekap_respon_2!$A:$F,6,0),"")</f>
        <v>2025-08-01</v>
      </c>
      <c r="O337" s="21"/>
      <c r="P337" s="21" t="str">
        <f>_xlfn.IFNA(
  IF(VLOOKUP($E337, data_rekap_respon_2!$A:$E, 4, 0)="read",
     "Read",
     IF(VLOOKUP($E337, data_rekap_respon_2!$A:$E, 4, 0)="failed",
        IF(VLOOKUP($E337, data_rekap_respon_2!$A:$E, 5, 0)="Message Undeliverable.",
           "Invalid",
           "Failed"),
        "Received")
  ),
  ""
)</f>
        <v>Received</v>
      </c>
      <c r="Q337" s="26"/>
      <c r="R337" s="8" t="s">
        <v>9746</v>
      </c>
      <c r="T337" s="9" t="s">
        <v>25</v>
      </c>
      <c r="W337" s="22" t="str">
        <f t="shared" si="5"/>
        <v>Prioritas 2</v>
      </c>
    </row>
    <row r="338" spans="1:23" x14ac:dyDescent="0.25">
      <c r="A338" s="21">
        <v>337</v>
      </c>
      <c r="C338" s="27"/>
      <c r="D338" s="21" t="s">
        <v>508</v>
      </c>
      <c r="E338" s="23">
        <v>6281936735432</v>
      </c>
      <c r="F338" s="21"/>
      <c r="G338" s="21" t="s">
        <v>235</v>
      </c>
      <c r="H338" s="21" t="s">
        <v>233</v>
      </c>
      <c r="I338" s="21" t="s">
        <v>48</v>
      </c>
      <c r="J338" s="22" t="str">
        <f>_xlfn.IFNA(LEFT(VLOOKUP($E338,data_rekap_respon_1!$A:$E,3,0),10),"")</f>
        <v>2025-07-10</v>
      </c>
      <c r="K338" s="21"/>
      <c r="L338" s="21" t="str">
        <f>_xlfn.IFNA(
  IF(VLOOKUP($E338, data_rekap_respon_1!$A:$E, 4, 0)="read",
     "Read",
     IF(VLOOKUP($E338, data_rekap_respon_1!$A:$E, 4, 0)="failed",
        IF(VLOOKUP($E338, data_rekap_respon_1!$A:$E, 5, 0)="Message Undeliverable.",
           "Invalid",
           "Failed"),
        "Received")
  ),
  ""
)</f>
        <v>Read</v>
      </c>
      <c r="M338" s="21"/>
      <c r="N338" s="21" t="str">
        <f>_xlfn.IFNA(VLOOKUP(E338,data_rekap_respon_2!$A:$F,6,0),"")</f>
        <v>2025-08-01</v>
      </c>
      <c r="O338" s="21"/>
      <c r="P338" s="21" t="str">
        <f>_xlfn.IFNA(
  IF(VLOOKUP($E338, data_rekap_respon_2!$A:$E, 4, 0)="read",
     "Read",
     IF(VLOOKUP($E338, data_rekap_respon_2!$A:$E, 4, 0)="failed",
        IF(VLOOKUP($E338, data_rekap_respon_2!$A:$E, 5, 0)="Message Undeliverable.",
           "Invalid",
           "Failed"),
        "Received")
  ),
  ""
)</f>
        <v>Received</v>
      </c>
      <c r="Q338" s="26"/>
      <c r="R338" s="8" t="s">
        <v>9746</v>
      </c>
      <c r="T338" s="9" t="s">
        <v>25</v>
      </c>
      <c r="W338" s="22" t="str">
        <f t="shared" si="5"/>
        <v>Prioritas 2</v>
      </c>
    </row>
    <row r="339" spans="1:23" x14ac:dyDescent="0.25">
      <c r="A339" s="21">
        <v>338</v>
      </c>
      <c r="C339" s="27"/>
      <c r="D339" s="21" t="s">
        <v>509</v>
      </c>
      <c r="E339" s="23">
        <v>6281806905540</v>
      </c>
      <c r="F339" s="21"/>
      <c r="G339" s="21" t="s">
        <v>235</v>
      </c>
      <c r="H339" s="21" t="s">
        <v>233</v>
      </c>
      <c r="I339" s="21" t="s">
        <v>48</v>
      </c>
      <c r="J339" s="22" t="str">
        <f>_xlfn.IFNA(LEFT(VLOOKUP($E339,data_rekap_respon_1!$A:$E,3,0),10),"")</f>
        <v>2025-07-10</v>
      </c>
      <c r="K339" s="21"/>
      <c r="L339" s="21" t="str">
        <f>_xlfn.IFNA(
  IF(VLOOKUP($E339, data_rekap_respon_1!$A:$E, 4, 0)="read",
     "Read",
     IF(VLOOKUP($E339, data_rekap_respon_1!$A:$E, 4, 0)="failed",
        IF(VLOOKUP($E339, data_rekap_respon_1!$A:$E, 5, 0)="Message Undeliverable.",
           "Invalid",
           "Failed"),
        "Received")
  ),
  ""
)</f>
        <v>Read</v>
      </c>
      <c r="M339" s="21"/>
      <c r="N339" s="21" t="str">
        <f>_xlfn.IFNA(VLOOKUP(E339,data_rekap_respon_2!$A:$F,6,0),"")</f>
        <v>2025-08-01</v>
      </c>
      <c r="O339" s="21"/>
      <c r="P339" s="21" t="str">
        <f>_xlfn.IFNA(
  IF(VLOOKUP($E339, data_rekap_respon_2!$A:$E, 4, 0)="read",
     "Read",
     IF(VLOOKUP($E339, data_rekap_respon_2!$A:$E, 4, 0)="failed",
        IF(VLOOKUP($E339, data_rekap_respon_2!$A:$E, 5, 0)="Message Undeliverable.",
           "Invalid",
           "Failed"),
        "Received")
  ),
  ""
)</f>
        <v>Read</v>
      </c>
      <c r="Q339" s="26"/>
      <c r="R339" s="8" t="s">
        <v>9746</v>
      </c>
      <c r="T339" s="9" t="s">
        <v>17</v>
      </c>
      <c r="W339" s="22" t="str">
        <f t="shared" si="5"/>
        <v>Prioritas 2</v>
      </c>
    </row>
    <row r="340" spans="1:23" x14ac:dyDescent="0.25">
      <c r="A340" s="21">
        <v>339</v>
      </c>
      <c r="C340" s="27"/>
      <c r="D340" s="21" t="s">
        <v>510</v>
      </c>
      <c r="E340" s="23">
        <v>6281278210697</v>
      </c>
      <c r="F340" s="21"/>
      <c r="G340" s="21" t="s">
        <v>235</v>
      </c>
      <c r="H340" s="21" t="s">
        <v>233</v>
      </c>
      <c r="I340" s="21" t="s">
        <v>48</v>
      </c>
      <c r="J340" s="22" t="str">
        <f>_xlfn.IFNA(LEFT(VLOOKUP($E340,data_rekap_respon_1!$A:$E,3,0),10),"")</f>
        <v>2025-07-10</v>
      </c>
      <c r="K340" s="21"/>
      <c r="L340" s="21" t="str">
        <f>_xlfn.IFNA(
  IF(VLOOKUP($E340, data_rekap_respon_1!$A:$E, 4, 0)="read",
     "Read",
     IF(VLOOKUP($E340, data_rekap_respon_1!$A:$E, 4, 0)="failed",
        IF(VLOOKUP($E340, data_rekap_respon_1!$A:$E, 5, 0)="Message Undeliverable.",
           "Invalid",
           "Failed"),
        "Received")
  ),
  ""
)</f>
        <v>Read</v>
      </c>
      <c r="M340" s="21"/>
      <c r="N340" s="21" t="str">
        <f>_xlfn.IFNA(VLOOKUP(E340,data_rekap_respon_2!$A:$F,6,0),"")</f>
        <v>2025-08-01</v>
      </c>
      <c r="O340" s="21"/>
      <c r="P340" s="21" t="str">
        <f>_xlfn.IFNA(
  IF(VLOOKUP($E340, data_rekap_respon_2!$A:$E, 4, 0)="read",
     "Read",
     IF(VLOOKUP($E340, data_rekap_respon_2!$A:$E, 4, 0)="failed",
        IF(VLOOKUP($E340, data_rekap_respon_2!$A:$E, 5, 0)="Message Undeliverable.",
           "Invalid",
           "Failed"),
        "Received")
  ),
  ""
)</f>
        <v>Read</v>
      </c>
      <c r="Q340" s="26"/>
      <c r="R340" s="8" t="s">
        <v>9746</v>
      </c>
      <c r="T340" s="9" t="s">
        <v>17</v>
      </c>
      <c r="W340" s="22" t="str">
        <f t="shared" si="5"/>
        <v>Prioritas 2</v>
      </c>
    </row>
    <row r="341" spans="1:23" x14ac:dyDescent="0.25">
      <c r="A341" s="21">
        <v>340</v>
      </c>
      <c r="C341" s="27"/>
      <c r="D341" s="21" t="s">
        <v>511</v>
      </c>
      <c r="E341" s="23">
        <v>6281939643774</v>
      </c>
      <c r="F341" s="21"/>
      <c r="G341" s="21" t="s">
        <v>235</v>
      </c>
      <c r="H341" s="21" t="s">
        <v>233</v>
      </c>
      <c r="I341" s="21" t="s">
        <v>48</v>
      </c>
      <c r="J341" s="22" t="str">
        <f>_xlfn.IFNA(LEFT(VLOOKUP($E341,data_rekap_respon_1!$A:$E,3,0),10),"")</f>
        <v>2025-07-10</v>
      </c>
      <c r="K341" s="21"/>
      <c r="L341" s="21" t="str">
        <f>_xlfn.IFNA(
  IF(VLOOKUP($E341, data_rekap_respon_1!$A:$E, 4, 0)="read",
     "Read",
     IF(VLOOKUP($E341, data_rekap_respon_1!$A:$E, 4, 0)="failed",
        IF(VLOOKUP($E341, data_rekap_respon_1!$A:$E, 5, 0)="Message Undeliverable.",
           "Invalid",
           "Failed"),
        "Received")
  ),
  ""
)</f>
        <v>Read</v>
      </c>
      <c r="M341" s="21"/>
      <c r="N341" s="21" t="str">
        <f>_xlfn.IFNA(VLOOKUP(E341,data_rekap_respon_2!$A:$F,6,0),"")</f>
        <v>2025-08-01</v>
      </c>
      <c r="O341" s="21"/>
      <c r="P341" s="21" t="str">
        <f>_xlfn.IFNA(
  IF(VLOOKUP($E341, data_rekap_respon_2!$A:$E, 4, 0)="read",
     "Read",
     IF(VLOOKUP($E341, data_rekap_respon_2!$A:$E, 4, 0)="failed",
        IF(VLOOKUP($E341, data_rekap_respon_2!$A:$E, 5, 0)="Message Undeliverable.",
           "Invalid",
           "Failed"),
        "Received")
  ),
  ""
)</f>
        <v>Read</v>
      </c>
      <c r="Q341" s="26"/>
      <c r="R341" s="8" t="s">
        <v>9746</v>
      </c>
      <c r="T341" s="9" t="s">
        <v>17</v>
      </c>
      <c r="W341" s="22" t="str">
        <f t="shared" si="5"/>
        <v>Prioritas 2</v>
      </c>
    </row>
    <row r="342" spans="1:23" x14ac:dyDescent="0.25">
      <c r="A342" s="21">
        <v>341</v>
      </c>
      <c r="C342" s="27"/>
      <c r="D342" s="21" t="s">
        <v>512</v>
      </c>
      <c r="E342" s="23">
        <v>6285711040495</v>
      </c>
      <c r="F342" s="21"/>
      <c r="G342" s="21" t="s">
        <v>235</v>
      </c>
      <c r="H342" s="21" t="s">
        <v>233</v>
      </c>
      <c r="I342" s="21" t="s">
        <v>48</v>
      </c>
      <c r="J342" s="22" t="str">
        <f>_xlfn.IFNA(LEFT(VLOOKUP($E342,data_rekap_respon_1!$A:$E,3,0),10),"")</f>
        <v>2025-07-10</v>
      </c>
      <c r="K342" s="21"/>
      <c r="L342" s="21" t="str">
        <f>_xlfn.IFNA(
  IF(VLOOKUP($E342, data_rekap_respon_1!$A:$E, 4, 0)="read",
     "Read",
     IF(VLOOKUP($E342, data_rekap_respon_1!$A:$E, 4, 0)="failed",
        IF(VLOOKUP($E342, data_rekap_respon_1!$A:$E, 5, 0)="Message Undeliverable.",
           "Invalid",
           "Failed"),
        "Received")
  ),
  ""
)</f>
        <v>Received</v>
      </c>
      <c r="M342" s="21"/>
      <c r="N342" s="21" t="str">
        <f>_xlfn.IFNA(VLOOKUP(E342,data_rekap_respon_2!$A:$F,6,0),"")</f>
        <v>2025-08-01</v>
      </c>
      <c r="O342" s="21"/>
      <c r="P342" s="21" t="str">
        <f>_xlfn.IFNA(
  IF(VLOOKUP($E342, data_rekap_respon_2!$A:$E, 4, 0)="read",
     "Read",
     IF(VLOOKUP($E342, data_rekap_respon_2!$A:$E, 4, 0)="failed",
        IF(VLOOKUP($E342, data_rekap_respon_2!$A:$E, 5, 0)="Message Undeliverable.",
           "Invalid",
           "Failed"),
        "Received")
  ),
  ""
)</f>
        <v>Received</v>
      </c>
      <c r="Q342" s="26"/>
      <c r="R342" s="8" t="s">
        <v>9746</v>
      </c>
      <c r="T342" s="9" t="s">
        <v>25</v>
      </c>
      <c r="W342" s="22" t="str">
        <f t="shared" si="5"/>
        <v>Prioritas 3</v>
      </c>
    </row>
    <row r="343" spans="1:23" x14ac:dyDescent="0.25">
      <c r="A343" s="21">
        <v>342</v>
      </c>
      <c r="C343" s="27"/>
      <c r="D343" s="21" t="s">
        <v>513</v>
      </c>
      <c r="E343" s="23">
        <v>6281939804398</v>
      </c>
      <c r="F343" s="21"/>
      <c r="G343" s="21" t="s">
        <v>238</v>
      </c>
      <c r="H343" s="21" t="s">
        <v>233</v>
      </c>
      <c r="I343" s="21" t="s">
        <v>48</v>
      </c>
      <c r="J343" s="22" t="str">
        <f>_xlfn.IFNA(LEFT(VLOOKUP($E343,data_rekap_respon_1!$A:$E,3,0),10),"")</f>
        <v>2025-07-10</v>
      </c>
      <c r="K343" s="21"/>
      <c r="L343" s="21" t="str">
        <f>_xlfn.IFNA(
  IF(VLOOKUP($E343, data_rekap_respon_1!$A:$E, 4, 0)="read",
     "Read",
     IF(VLOOKUP($E343, data_rekap_respon_1!$A:$E, 4, 0)="failed",
        IF(VLOOKUP($E343, data_rekap_respon_1!$A:$E, 5, 0)="Message Undeliverable.",
           "Invalid",
           "Failed"),
        "Received")
  ),
  ""
)</f>
        <v>Read</v>
      </c>
      <c r="M343" s="21"/>
      <c r="N343" s="21" t="str">
        <f>_xlfn.IFNA(VLOOKUP(E343,data_rekap_respon_2!$A:$F,6,0),"")</f>
        <v>2025-08-01</v>
      </c>
      <c r="O343" s="21"/>
      <c r="P343" s="21" t="str">
        <f>_xlfn.IFNA(
  IF(VLOOKUP($E343, data_rekap_respon_2!$A:$E, 4, 0)="read",
     "Read",
     IF(VLOOKUP($E343, data_rekap_respon_2!$A:$E, 4, 0)="failed",
        IF(VLOOKUP($E343, data_rekap_respon_2!$A:$E, 5, 0)="Message Undeliverable.",
           "Invalid",
           "Failed"),
        "Received")
  ),
  ""
)</f>
        <v>Received</v>
      </c>
      <c r="Q343" s="26"/>
      <c r="R343" s="8" t="s">
        <v>9746</v>
      </c>
      <c r="T343" s="9" t="s">
        <v>17</v>
      </c>
      <c r="W343" s="22" t="str">
        <f t="shared" si="5"/>
        <v>Prioritas 2</v>
      </c>
    </row>
    <row r="344" spans="1:23" x14ac:dyDescent="0.25">
      <c r="A344" s="21">
        <v>343</v>
      </c>
      <c r="C344" s="27"/>
      <c r="D344" s="21" t="s">
        <v>514</v>
      </c>
      <c r="E344" s="23">
        <v>6285292933630</v>
      </c>
      <c r="F344" s="21"/>
      <c r="G344" s="21" t="s">
        <v>238</v>
      </c>
      <c r="H344" s="21" t="s">
        <v>233</v>
      </c>
      <c r="I344" s="21" t="s">
        <v>48</v>
      </c>
      <c r="J344" s="22" t="str">
        <f>_xlfn.IFNA(LEFT(VLOOKUP($E344,data_rekap_respon_1!$A:$E,3,0),10),"")</f>
        <v>2025-07-10</v>
      </c>
      <c r="K344" s="21"/>
      <c r="L344" s="21" t="str">
        <f>_xlfn.IFNA(
  IF(VLOOKUP($E344, data_rekap_respon_1!$A:$E, 4, 0)="read",
     "Read",
     IF(VLOOKUP($E344, data_rekap_respon_1!$A:$E, 4, 0)="failed",
        IF(VLOOKUP($E344, data_rekap_respon_1!$A:$E, 5, 0)="Message Undeliverable.",
           "Invalid",
           "Failed"),
        "Received")
  ),
  ""
)</f>
        <v>Read</v>
      </c>
      <c r="M344" s="21"/>
      <c r="N344" s="21" t="str">
        <f>_xlfn.IFNA(VLOOKUP(E344,data_rekap_respon_2!$A:$F,6,0),"")</f>
        <v>2025-08-01</v>
      </c>
      <c r="O344" s="21"/>
      <c r="P344" s="21" t="str">
        <f>_xlfn.IFNA(
  IF(VLOOKUP($E344, data_rekap_respon_2!$A:$E, 4, 0)="read",
     "Read",
     IF(VLOOKUP($E344, data_rekap_respon_2!$A:$E, 4, 0)="failed",
        IF(VLOOKUP($E344, data_rekap_respon_2!$A:$E, 5, 0)="Message Undeliverable.",
           "Invalid",
           "Failed"),
        "Received")
  ),
  ""
)</f>
        <v>Read</v>
      </c>
      <c r="Q344" s="26"/>
      <c r="R344" s="8" t="s">
        <v>9746</v>
      </c>
      <c r="T344" s="9" t="s">
        <v>17</v>
      </c>
      <c r="W344" s="22" t="str">
        <f t="shared" si="5"/>
        <v>Prioritas 2</v>
      </c>
    </row>
    <row r="345" spans="1:23" x14ac:dyDescent="0.25">
      <c r="A345" s="21">
        <v>344</v>
      </c>
      <c r="C345" s="27"/>
      <c r="D345" s="21" t="s">
        <v>82</v>
      </c>
      <c r="E345" s="23">
        <v>6281391141870</v>
      </c>
      <c r="F345" s="21"/>
      <c r="G345" s="21" t="s">
        <v>235</v>
      </c>
      <c r="H345" s="21" t="s">
        <v>233</v>
      </c>
      <c r="I345" s="21" t="s">
        <v>48</v>
      </c>
      <c r="J345" s="22" t="str">
        <f>_xlfn.IFNA(LEFT(VLOOKUP($E345,data_rekap_respon_1!$A:$E,3,0),10),"")</f>
        <v>2025-07-10</v>
      </c>
      <c r="K345" s="21"/>
      <c r="L345" s="21" t="str">
        <f>_xlfn.IFNA(
  IF(VLOOKUP($E345, data_rekap_respon_1!$A:$E, 4, 0)="read",
     "Read",
     IF(VLOOKUP($E345, data_rekap_respon_1!$A:$E, 4, 0)="failed",
        IF(VLOOKUP($E345, data_rekap_respon_1!$A:$E, 5, 0)="Message Undeliverable.",
           "Invalid",
           "Failed"),
        "Received")
  ),
  ""
)</f>
        <v>Read</v>
      </c>
      <c r="M345" s="21"/>
      <c r="N345" s="21" t="str">
        <f>_xlfn.IFNA(VLOOKUP(E345,data_rekap_respon_2!$A:$F,6,0),"")</f>
        <v>2025-08-01</v>
      </c>
      <c r="O345" s="21"/>
      <c r="P345" s="21" t="str">
        <f>_xlfn.IFNA(
  IF(VLOOKUP($E345, data_rekap_respon_2!$A:$E, 4, 0)="read",
     "Read",
     IF(VLOOKUP($E345, data_rekap_respon_2!$A:$E, 4, 0)="failed",
        IF(VLOOKUP($E345, data_rekap_respon_2!$A:$E, 5, 0)="Message Undeliverable.",
           "Invalid",
           "Failed"),
        "Received")
  ),
  ""
)</f>
        <v>Read</v>
      </c>
      <c r="Q345" s="26"/>
      <c r="R345" s="8" t="s">
        <v>9746</v>
      </c>
      <c r="T345" s="9" t="s">
        <v>17</v>
      </c>
      <c r="W345" s="22" t="str">
        <f t="shared" si="5"/>
        <v>Prioritas 2</v>
      </c>
    </row>
    <row r="346" spans="1:23" x14ac:dyDescent="0.25">
      <c r="A346" s="21">
        <v>345</v>
      </c>
      <c r="C346" s="27"/>
      <c r="D346" s="21" t="s">
        <v>515</v>
      </c>
      <c r="E346" s="23">
        <v>628114257555</v>
      </c>
      <c r="F346" s="21"/>
      <c r="G346" s="21" t="s">
        <v>235</v>
      </c>
      <c r="H346" s="21" t="s">
        <v>233</v>
      </c>
      <c r="I346" s="21" t="s">
        <v>48</v>
      </c>
      <c r="J346" s="22" t="str">
        <f>_xlfn.IFNA(LEFT(VLOOKUP($E346,data_rekap_respon_1!$A:$E,3,0),10),"")</f>
        <v>2025-07-10</v>
      </c>
      <c r="K346" s="21"/>
      <c r="L346" s="21" t="str">
        <f>_xlfn.IFNA(
  IF(VLOOKUP($E346, data_rekap_respon_1!$A:$E, 4, 0)="read",
     "Read",
     IF(VLOOKUP($E346, data_rekap_respon_1!$A:$E, 4, 0)="failed",
        IF(VLOOKUP($E346, data_rekap_respon_1!$A:$E, 5, 0)="Message Undeliverable.",
           "Invalid",
           "Failed"),
        "Received")
  ),
  ""
)</f>
        <v>Read</v>
      </c>
      <c r="M346" s="21"/>
      <c r="N346" s="21" t="str">
        <f>_xlfn.IFNA(VLOOKUP(E346,data_rekap_respon_2!$A:$F,6,0),"")</f>
        <v>2025-08-01</v>
      </c>
      <c r="O346" s="21"/>
      <c r="P346" s="21" t="str">
        <f>_xlfn.IFNA(
  IF(VLOOKUP($E346, data_rekap_respon_2!$A:$E, 4, 0)="read",
     "Read",
     IF(VLOOKUP($E346, data_rekap_respon_2!$A:$E, 4, 0)="failed",
        IF(VLOOKUP($E346, data_rekap_respon_2!$A:$E, 5, 0)="Message Undeliverable.",
           "Invalid",
           "Failed"),
        "Received")
  ),
  ""
)</f>
        <v>Read</v>
      </c>
      <c r="Q346" s="26"/>
      <c r="R346" s="8" t="s">
        <v>9746</v>
      </c>
      <c r="T346" s="9" t="s">
        <v>17</v>
      </c>
      <c r="W346" s="22" t="str">
        <f t="shared" si="5"/>
        <v>Prioritas 2</v>
      </c>
    </row>
    <row r="347" spans="1:23" x14ac:dyDescent="0.25">
      <c r="A347" s="21">
        <v>346</v>
      </c>
      <c r="C347" s="27"/>
      <c r="D347" s="21" t="s">
        <v>516</v>
      </c>
      <c r="E347" s="23">
        <v>6281278045000</v>
      </c>
      <c r="F347" s="21"/>
      <c r="G347" s="21" t="s">
        <v>235</v>
      </c>
      <c r="H347" s="21" t="s">
        <v>233</v>
      </c>
      <c r="I347" s="21" t="s">
        <v>48</v>
      </c>
      <c r="J347" s="22" t="str">
        <f>_xlfn.IFNA(LEFT(VLOOKUP($E347,data_rekap_respon_1!$A:$E,3,0),10),"")</f>
        <v>2025-07-10</v>
      </c>
      <c r="K347" s="21"/>
      <c r="L347" s="21" t="str">
        <f>_xlfn.IFNA(
  IF(VLOOKUP($E347, data_rekap_respon_1!$A:$E, 4, 0)="read",
     "Read",
     IF(VLOOKUP($E347, data_rekap_respon_1!$A:$E, 4, 0)="failed",
        IF(VLOOKUP($E347, data_rekap_respon_1!$A:$E, 5, 0)="Message Undeliverable.",
           "Invalid",
           "Failed"),
        "Received")
  ),
  ""
)</f>
        <v>Received</v>
      </c>
      <c r="M347" s="21"/>
      <c r="N347" s="21" t="str">
        <f>_xlfn.IFNA(VLOOKUP(E347,data_rekap_respon_2!$A:$F,6,0),"")</f>
        <v>2025-08-01</v>
      </c>
      <c r="O347" s="21"/>
      <c r="P347" s="21" t="str">
        <f>_xlfn.IFNA(
  IF(VLOOKUP($E347, data_rekap_respon_2!$A:$E, 4, 0)="read",
     "Read",
     IF(VLOOKUP($E347, data_rekap_respon_2!$A:$E, 4, 0)="failed",
        IF(VLOOKUP($E347, data_rekap_respon_2!$A:$E, 5, 0)="Message Undeliverable.",
           "Invalid",
           "Failed"),
        "Received")
  ),
  ""
)</f>
        <v>Received</v>
      </c>
      <c r="Q347" s="26"/>
      <c r="R347" s="8" t="s">
        <v>9746</v>
      </c>
      <c r="T347" s="9" t="s">
        <v>25</v>
      </c>
      <c r="W347" s="22" t="str">
        <f t="shared" si="5"/>
        <v>Prioritas 3</v>
      </c>
    </row>
    <row r="348" spans="1:23" x14ac:dyDescent="0.25">
      <c r="A348" s="21">
        <v>347</v>
      </c>
      <c r="C348" s="27"/>
      <c r="D348" s="21" t="s">
        <v>517</v>
      </c>
      <c r="E348" s="23">
        <v>6281277885324</v>
      </c>
      <c r="F348" s="21"/>
      <c r="G348" s="21" t="s">
        <v>235</v>
      </c>
      <c r="H348" s="21" t="s">
        <v>233</v>
      </c>
      <c r="I348" s="21" t="s">
        <v>48</v>
      </c>
      <c r="J348" s="22" t="str">
        <f>_xlfn.IFNA(LEFT(VLOOKUP($E348,data_rekap_respon_1!$A:$E,3,0),10),"")</f>
        <v>2025-07-10</v>
      </c>
      <c r="K348" s="21"/>
      <c r="L348" s="21" t="str">
        <f>_xlfn.IFNA(
  IF(VLOOKUP($E348, data_rekap_respon_1!$A:$E, 4, 0)="read",
     "Read",
     IF(VLOOKUP($E348, data_rekap_respon_1!$A:$E, 4, 0)="failed",
        IF(VLOOKUP($E348, data_rekap_respon_1!$A:$E, 5, 0)="Message Undeliverable.",
           "Invalid",
           "Failed"),
        "Received")
  ),
  ""
)</f>
        <v>Received</v>
      </c>
      <c r="M348" s="21"/>
      <c r="N348" s="21" t="str">
        <f>_xlfn.IFNA(VLOOKUP(E348,data_rekap_respon_2!$A:$F,6,0),"")</f>
        <v>2025-08-01</v>
      </c>
      <c r="O348" s="21"/>
      <c r="P348" s="21" t="str">
        <f>_xlfn.IFNA(
  IF(VLOOKUP($E348, data_rekap_respon_2!$A:$E, 4, 0)="read",
     "Read",
     IF(VLOOKUP($E348, data_rekap_respon_2!$A:$E, 4, 0)="failed",
        IF(VLOOKUP($E348, data_rekap_respon_2!$A:$E, 5, 0)="Message Undeliverable.",
           "Invalid",
           "Failed"),
        "Received")
  ),
  ""
)</f>
        <v>Received</v>
      </c>
      <c r="Q348" s="26"/>
      <c r="R348" s="8" t="s">
        <v>9746</v>
      </c>
      <c r="T348" s="9" t="s">
        <v>25</v>
      </c>
      <c r="W348" s="22" t="str">
        <f t="shared" si="5"/>
        <v>Prioritas 3</v>
      </c>
    </row>
    <row r="349" spans="1:23" x14ac:dyDescent="0.25">
      <c r="A349" s="21">
        <v>348</v>
      </c>
      <c r="C349" s="27"/>
      <c r="D349" s="21" t="s">
        <v>518</v>
      </c>
      <c r="E349" s="23">
        <v>6281278709961</v>
      </c>
      <c r="F349" s="21"/>
      <c r="G349" s="21" t="s">
        <v>235</v>
      </c>
      <c r="H349" s="21" t="s">
        <v>233</v>
      </c>
      <c r="I349" s="21" t="s">
        <v>48</v>
      </c>
      <c r="J349" s="22" t="str">
        <f>_xlfn.IFNA(LEFT(VLOOKUP($E349,data_rekap_respon_1!$A:$E,3,0),10),"")</f>
        <v>2025-07-10</v>
      </c>
      <c r="K349" s="21"/>
      <c r="L349" s="21" t="str">
        <f>_xlfn.IFNA(
  IF(VLOOKUP($E349, data_rekap_respon_1!$A:$E, 4, 0)="read",
     "Read",
     IF(VLOOKUP($E349, data_rekap_respon_1!$A:$E, 4, 0)="failed",
        IF(VLOOKUP($E349, data_rekap_respon_1!$A:$E, 5, 0)="Message Undeliverable.",
           "Invalid",
           "Failed"),
        "Received")
  ),
  ""
)</f>
        <v>Received</v>
      </c>
      <c r="M349" s="21"/>
      <c r="N349" s="21" t="str">
        <f>_xlfn.IFNA(VLOOKUP(E349,data_rekap_respon_2!$A:$F,6,0),"")</f>
        <v>2025-08-01</v>
      </c>
      <c r="O349" s="21"/>
      <c r="P349" s="21" t="str">
        <f>_xlfn.IFNA(
  IF(VLOOKUP($E349, data_rekap_respon_2!$A:$E, 4, 0)="read",
     "Read",
     IF(VLOOKUP($E349, data_rekap_respon_2!$A:$E, 4, 0)="failed",
        IF(VLOOKUP($E349, data_rekap_respon_2!$A:$E, 5, 0)="Message Undeliverable.",
           "Invalid",
           "Failed"),
        "Received")
  ),
  ""
)</f>
        <v>Received</v>
      </c>
      <c r="Q349" s="26"/>
      <c r="R349" s="8" t="s">
        <v>9746</v>
      </c>
      <c r="T349" s="9" t="s">
        <v>25</v>
      </c>
      <c r="W349" s="22" t="str">
        <f t="shared" si="5"/>
        <v>Prioritas 3</v>
      </c>
    </row>
    <row r="350" spans="1:23" x14ac:dyDescent="0.25">
      <c r="A350" s="21">
        <v>349</v>
      </c>
      <c r="C350" s="27"/>
      <c r="D350" s="21" t="s">
        <v>519</v>
      </c>
      <c r="E350" s="23">
        <v>6285692001500</v>
      </c>
      <c r="F350" s="21"/>
      <c r="G350" s="21" t="s">
        <v>238</v>
      </c>
      <c r="H350" s="21" t="s">
        <v>233</v>
      </c>
      <c r="I350" s="21" t="s">
        <v>48</v>
      </c>
      <c r="J350" s="22" t="str">
        <f>_xlfn.IFNA(LEFT(VLOOKUP($E350,data_rekap_respon_1!$A:$E,3,0),10),"")</f>
        <v>2025-07-10</v>
      </c>
      <c r="K350" s="21"/>
      <c r="L350" s="21" t="str">
        <f>_xlfn.IFNA(
  IF(VLOOKUP($E350, data_rekap_respon_1!$A:$E, 4, 0)="read",
     "Read",
     IF(VLOOKUP($E350, data_rekap_respon_1!$A:$E, 4, 0)="failed",
        IF(VLOOKUP($E350, data_rekap_respon_1!$A:$E, 5, 0)="Message Undeliverable.",
           "Invalid",
           "Failed"),
        "Received")
  ),
  ""
)</f>
        <v>Received</v>
      </c>
      <c r="M350" s="21"/>
      <c r="N350" s="21" t="str">
        <f>_xlfn.IFNA(VLOOKUP(E350,data_rekap_respon_2!$A:$F,6,0),"")</f>
        <v>2025-08-01</v>
      </c>
      <c r="O350" s="21"/>
      <c r="P350" s="21" t="str">
        <f>_xlfn.IFNA(
  IF(VLOOKUP($E350, data_rekap_respon_2!$A:$E, 4, 0)="read",
     "Read",
     IF(VLOOKUP($E350, data_rekap_respon_2!$A:$E, 4, 0)="failed",
        IF(VLOOKUP($E350, data_rekap_respon_2!$A:$E, 5, 0)="Message Undeliverable.",
           "Invalid",
           "Failed"),
        "Received")
  ),
  ""
)</f>
        <v>Received</v>
      </c>
      <c r="Q350" s="26"/>
      <c r="R350" s="8" t="s">
        <v>9746</v>
      </c>
      <c r="T350" s="9" t="s">
        <v>25</v>
      </c>
      <c r="W350" s="22" t="str">
        <f t="shared" si="5"/>
        <v>Prioritas 3</v>
      </c>
    </row>
    <row r="351" spans="1:23" x14ac:dyDescent="0.25">
      <c r="A351" s="21">
        <v>350</v>
      </c>
      <c r="C351" s="27"/>
      <c r="D351" s="21" t="s">
        <v>520</v>
      </c>
      <c r="E351" s="23">
        <v>6281554966277</v>
      </c>
      <c r="F351" s="21"/>
      <c r="G351" s="21" t="s">
        <v>235</v>
      </c>
      <c r="H351" s="21" t="s">
        <v>233</v>
      </c>
      <c r="I351" s="21" t="s">
        <v>48</v>
      </c>
      <c r="J351" s="22" t="str">
        <f>_xlfn.IFNA(LEFT(VLOOKUP($E351,data_rekap_respon_1!$A:$E,3,0),10),"")</f>
        <v>2025-07-10</v>
      </c>
      <c r="K351" s="21"/>
      <c r="L351" s="21" t="str">
        <f>_xlfn.IFNA(
  IF(VLOOKUP($E351, data_rekap_respon_1!$A:$E, 4, 0)="read",
     "Read",
     IF(VLOOKUP($E351, data_rekap_respon_1!$A:$E, 4, 0)="failed",
        IF(VLOOKUP($E351, data_rekap_respon_1!$A:$E, 5, 0)="Message Undeliverable.",
           "Invalid",
           "Failed"),
        "Received")
  ),
  ""
)</f>
        <v>Read</v>
      </c>
      <c r="M351" s="21"/>
      <c r="N351" s="21" t="str">
        <f>_xlfn.IFNA(VLOOKUP(E351,data_rekap_respon_2!$A:$F,6,0),"")</f>
        <v>2025-08-01</v>
      </c>
      <c r="O351" s="21"/>
      <c r="P351" s="21" t="str">
        <f>_xlfn.IFNA(
  IF(VLOOKUP($E351, data_rekap_respon_2!$A:$E, 4, 0)="read",
     "Read",
     IF(VLOOKUP($E351, data_rekap_respon_2!$A:$E, 4, 0)="failed",
        IF(VLOOKUP($E351, data_rekap_respon_2!$A:$E, 5, 0)="Message Undeliverable.",
           "Invalid",
           "Failed"),
        "Received")
  ),
  ""
)</f>
        <v>Received</v>
      </c>
      <c r="Q351" s="26"/>
      <c r="R351" s="8" t="s">
        <v>9746</v>
      </c>
      <c r="T351" s="9" t="s">
        <v>17</v>
      </c>
      <c r="W351" s="22" t="str">
        <f t="shared" si="5"/>
        <v>Prioritas 2</v>
      </c>
    </row>
    <row r="352" spans="1:23" x14ac:dyDescent="0.25">
      <c r="A352" s="21">
        <v>351</v>
      </c>
      <c r="C352" s="27"/>
      <c r="D352" s="21" t="s">
        <v>51</v>
      </c>
      <c r="E352" s="23">
        <v>6285249213517</v>
      </c>
      <c r="F352" s="21"/>
      <c r="G352" s="21" t="s">
        <v>235</v>
      </c>
      <c r="H352" s="21" t="s">
        <v>233</v>
      </c>
      <c r="I352" s="21" t="s">
        <v>48</v>
      </c>
      <c r="J352" s="22" t="str">
        <f>_xlfn.IFNA(LEFT(VLOOKUP($E352,data_rekap_respon_1!$A:$E,3,0),10),"")</f>
        <v>2025-07-10</v>
      </c>
      <c r="K352" s="21"/>
      <c r="L352" s="21" t="str">
        <f>_xlfn.IFNA(
  IF(VLOOKUP($E352, data_rekap_respon_1!$A:$E, 4, 0)="read",
     "Read",
     IF(VLOOKUP($E352, data_rekap_respon_1!$A:$E, 4, 0)="failed",
        IF(VLOOKUP($E352, data_rekap_respon_1!$A:$E, 5, 0)="Message Undeliverable.",
           "Invalid",
           "Failed"),
        "Received")
  ),
  ""
)</f>
        <v>Received</v>
      </c>
      <c r="M352" s="21"/>
      <c r="N352" s="21" t="str">
        <f>_xlfn.IFNA(VLOOKUP(E352,data_rekap_respon_2!$A:$F,6,0),"")</f>
        <v>2025-08-01</v>
      </c>
      <c r="O352" s="21"/>
      <c r="P352" s="21" t="str">
        <f>_xlfn.IFNA(
  IF(VLOOKUP($E352, data_rekap_respon_2!$A:$E, 4, 0)="read",
     "Read",
     IF(VLOOKUP($E352, data_rekap_respon_2!$A:$E, 4, 0)="failed",
        IF(VLOOKUP($E352, data_rekap_respon_2!$A:$E, 5, 0)="Message Undeliverable.",
           "Invalid",
           "Failed"),
        "Received")
  ),
  ""
)</f>
        <v>Received</v>
      </c>
      <c r="Q352" s="26"/>
      <c r="R352" s="8" t="s">
        <v>9746</v>
      </c>
      <c r="T352" s="9" t="s">
        <v>25</v>
      </c>
      <c r="W352" s="22" t="str">
        <f t="shared" si="5"/>
        <v>Prioritas 3</v>
      </c>
    </row>
    <row r="353" spans="1:23" x14ac:dyDescent="0.25">
      <c r="A353" s="21">
        <v>352</v>
      </c>
      <c r="C353" s="27"/>
      <c r="D353" s="21" t="s">
        <v>521</v>
      </c>
      <c r="E353" s="23">
        <v>628117972011</v>
      </c>
      <c r="F353" s="21"/>
      <c r="G353" s="21" t="s">
        <v>235</v>
      </c>
      <c r="H353" s="21" t="s">
        <v>233</v>
      </c>
      <c r="I353" s="21" t="s">
        <v>48</v>
      </c>
      <c r="J353" s="22" t="str">
        <f>_xlfn.IFNA(LEFT(VLOOKUP($E353,data_rekap_respon_1!$A:$E,3,0),10),"")</f>
        <v>2025-07-10</v>
      </c>
      <c r="K353" s="21"/>
      <c r="L353" s="21" t="str">
        <f>_xlfn.IFNA(
  IF(VLOOKUP($E353, data_rekap_respon_1!$A:$E, 4, 0)="read",
     "Read",
     IF(VLOOKUP($E353, data_rekap_respon_1!$A:$E, 4, 0)="failed",
        IF(VLOOKUP($E353, data_rekap_respon_1!$A:$E, 5, 0)="Message Undeliverable.",
           "Invalid",
           "Failed"),
        "Received")
  ),
  ""
)</f>
        <v>Read</v>
      </c>
      <c r="M353" s="21"/>
      <c r="N353" s="21" t="str">
        <f>_xlfn.IFNA(VLOOKUP(E353,data_rekap_respon_2!$A:$F,6,0),"")</f>
        <v>2025-08-01</v>
      </c>
      <c r="O353" s="21"/>
      <c r="P353" s="21" t="str">
        <f>_xlfn.IFNA(
  IF(VLOOKUP($E353, data_rekap_respon_2!$A:$E, 4, 0)="read",
     "Read",
     IF(VLOOKUP($E353, data_rekap_respon_2!$A:$E, 4, 0)="failed",
        IF(VLOOKUP($E353, data_rekap_respon_2!$A:$E, 5, 0)="Message Undeliverable.",
           "Invalid",
           "Failed"),
        "Received")
  ),
  ""
)</f>
        <v>Read</v>
      </c>
      <c r="Q353" s="26"/>
      <c r="R353" s="8" t="s">
        <v>9746</v>
      </c>
      <c r="T353" s="9" t="s">
        <v>25</v>
      </c>
      <c r="W353" s="22" t="str">
        <f t="shared" si="5"/>
        <v>Prioritas 2</v>
      </c>
    </row>
    <row r="354" spans="1:23" x14ac:dyDescent="0.25">
      <c r="A354" s="21">
        <v>353</v>
      </c>
      <c r="C354" s="27"/>
      <c r="D354" s="21" t="s">
        <v>522</v>
      </c>
      <c r="E354" s="23">
        <v>6285293391198</v>
      </c>
      <c r="F354" s="21"/>
      <c r="G354" s="21" t="s">
        <v>235</v>
      </c>
      <c r="H354" s="21" t="s">
        <v>233</v>
      </c>
      <c r="I354" s="21" t="s">
        <v>48</v>
      </c>
      <c r="J354" s="22" t="str">
        <f>_xlfn.IFNA(LEFT(VLOOKUP($E354,data_rekap_respon_1!$A:$E,3,0),10),"")</f>
        <v>2025-07-10</v>
      </c>
      <c r="K354" s="21"/>
      <c r="L354" s="21" t="str">
        <f>_xlfn.IFNA(
  IF(VLOOKUP($E354, data_rekap_respon_1!$A:$E, 4, 0)="read",
     "Read",
     IF(VLOOKUP($E354, data_rekap_respon_1!$A:$E, 4, 0)="failed",
        IF(VLOOKUP($E354, data_rekap_respon_1!$A:$E, 5, 0)="Message Undeliverable.",
           "Invalid",
           "Failed"),
        "Received")
  ),
  ""
)</f>
        <v>Received</v>
      </c>
      <c r="M354" s="21"/>
      <c r="N354" s="21" t="str">
        <f>_xlfn.IFNA(VLOOKUP(E354,data_rekap_respon_2!$A:$F,6,0),"")</f>
        <v>2025-08-01</v>
      </c>
      <c r="O354" s="21"/>
      <c r="P354" s="21" t="str">
        <f>_xlfn.IFNA(
  IF(VLOOKUP($E354, data_rekap_respon_2!$A:$E, 4, 0)="read",
     "Read",
     IF(VLOOKUP($E354, data_rekap_respon_2!$A:$E, 4, 0)="failed",
        IF(VLOOKUP($E354, data_rekap_respon_2!$A:$E, 5, 0)="Message Undeliverable.",
           "Invalid",
           "Failed"),
        "Received")
  ),
  ""
)</f>
        <v>Received</v>
      </c>
      <c r="Q354" s="26"/>
      <c r="R354" s="8" t="s">
        <v>9746</v>
      </c>
      <c r="T354" s="9" t="s">
        <v>25</v>
      </c>
      <c r="W354" s="22" t="str">
        <f t="shared" si="5"/>
        <v>Prioritas 3</v>
      </c>
    </row>
    <row r="355" spans="1:23" x14ac:dyDescent="0.25">
      <c r="A355" s="21">
        <v>354</v>
      </c>
      <c r="C355" s="27"/>
      <c r="D355" s="21" t="s">
        <v>55</v>
      </c>
      <c r="E355" s="23">
        <v>6285201877770</v>
      </c>
      <c r="F355" s="21"/>
      <c r="G355" s="21" t="s">
        <v>235</v>
      </c>
      <c r="H355" s="21" t="s">
        <v>233</v>
      </c>
      <c r="I355" s="21" t="s">
        <v>48</v>
      </c>
      <c r="J355" s="22" t="str">
        <f>_xlfn.IFNA(LEFT(VLOOKUP($E355,data_rekap_respon_1!$A:$E,3,0),10),"")</f>
        <v>2025-07-10</v>
      </c>
      <c r="K355" s="21"/>
      <c r="L355" s="21" t="str">
        <f>_xlfn.IFNA(
  IF(VLOOKUP($E355, data_rekap_respon_1!$A:$E, 4, 0)="read",
     "Read",
     IF(VLOOKUP($E355, data_rekap_respon_1!$A:$E, 4, 0)="failed",
        IF(VLOOKUP($E355, data_rekap_respon_1!$A:$E, 5, 0)="Message Undeliverable.",
           "Invalid",
           "Failed"),
        "Received")
  ),
  ""
)</f>
        <v>Read</v>
      </c>
      <c r="M355" s="21"/>
      <c r="N355" s="21" t="str">
        <f>_xlfn.IFNA(VLOOKUP(E355,data_rekap_respon_2!$A:$F,6,0),"")</f>
        <v>2025-08-01</v>
      </c>
      <c r="O355" s="21"/>
      <c r="P355" s="21" t="str">
        <f>_xlfn.IFNA(
  IF(VLOOKUP($E355, data_rekap_respon_2!$A:$E, 4, 0)="read",
     "Read",
     IF(VLOOKUP($E355, data_rekap_respon_2!$A:$E, 4, 0)="failed",
        IF(VLOOKUP($E355, data_rekap_respon_2!$A:$E, 5, 0)="Message Undeliverable.",
           "Invalid",
           "Failed"),
        "Received")
  ),
  ""
)</f>
        <v>Read</v>
      </c>
      <c r="Q355" s="26"/>
      <c r="R355" s="8" t="s">
        <v>9746</v>
      </c>
      <c r="T355" s="9" t="s">
        <v>17</v>
      </c>
      <c r="W355" s="22" t="str">
        <f t="shared" si="5"/>
        <v>Prioritas 2</v>
      </c>
    </row>
    <row r="356" spans="1:23" x14ac:dyDescent="0.25">
      <c r="A356" s="21">
        <v>355</v>
      </c>
      <c r="C356" s="27"/>
      <c r="D356" s="21" t="s">
        <v>523</v>
      </c>
      <c r="E356" s="23">
        <v>6281398846527</v>
      </c>
      <c r="F356" s="21"/>
      <c r="G356" s="21" t="s">
        <v>238</v>
      </c>
      <c r="H356" s="21" t="s">
        <v>233</v>
      </c>
      <c r="I356" s="21" t="s">
        <v>48</v>
      </c>
      <c r="J356" s="22" t="str">
        <f>_xlfn.IFNA(LEFT(VLOOKUP($E356,data_rekap_respon_1!$A:$E,3,0),10),"")</f>
        <v>2025-07-10</v>
      </c>
      <c r="K356" s="21"/>
      <c r="L356" s="21" t="str">
        <f>_xlfn.IFNA(
  IF(VLOOKUP($E356, data_rekap_respon_1!$A:$E, 4, 0)="read",
     "Read",
     IF(VLOOKUP($E356, data_rekap_respon_1!$A:$E, 4, 0)="failed",
        IF(VLOOKUP($E356, data_rekap_respon_1!$A:$E, 5, 0)="Message Undeliverable.",
           "Invalid",
           "Failed"),
        "Received")
  ),
  ""
)</f>
        <v>Received</v>
      </c>
      <c r="M356" s="21"/>
      <c r="N356" s="21" t="str">
        <f>_xlfn.IFNA(VLOOKUP(E356,data_rekap_respon_2!$A:$F,6,0),"")</f>
        <v>2025-08-01</v>
      </c>
      <c r="O356" s="21"/>
      <c r="P356" s="21" t="str">
        <f>_xlfn.IFNA(
  IF(VLOOKUP($E356, data_rekap_respon_2!$A:$E, 4, 0)="read",
     "Read",
     IF(VLOOKUP($E356, data_rekap_respon_2!$A:$E, 4, 0)="failed",
        IF(VLOOKUP($E356, data_rekap_respon_2!$A:$E, 5, 0)="Message Undeliverable.",
           "Invalid",
           "Failed"),
        "Received")
  ),
  ""
)</f>
        <v>Read</v>
      </c>
      <c r="Q356" s="26"/>
      <c r="R356" s="8" t="s">
        <v>9746</v>
      </c>
      <c r="T356" s="9" t="s">
        <v>17</v>
      </c>
      <c r="W356" s="22" t="str">
        <f t="shared" si="5"/>
        <v>Prioritas 2</v>
      </c>
    </row>
    <row r="357" spans="1:23" x14ac:dyDescent="0.25">
      <c r="A357" s="21">
        <v>356</v>
      </c>
      <c r="C357" s="27"/>
      <c r="D357" s="21" t="s">
        <v>524</v>
      </c>
      <c r="E357" s="23">
        <v>6285299739973</v>
      </c>
      <c r="F357" s="21"/>
      <c r="G357" s="21" t="s">
        <v>238</v>
      </c>
      <c r="H357" s="21" t="s">
        <v>233</v>
      </c>
      <c r="I357" s="21" t="s">
        <v>48</v>
      </c>
      <c r="J357" s="22" t="str">
        <f>_xlfn.IFNA(LEFT(VLOOKUP($E357,data_rekap_respon_1!$A:$E,3,0),10),"")</f>
        <v>2025-07-10</v>
      </c>
      <c r="K357" s="21"/>
      <c r="L357" s="21" t="str">
        <f>_xlfn.IFNA(
  IF(VLOOKUP($E357, data_rekap_respon_1!$A:$E, 4, 0)="read",
     "Read",
     IF(VLOOKUP($E357, data_rekap_respon_1!$A:$E, 4, 0)="failed",
        IF(VLOOKUP($E357, data_rekap_respon_1!$A:$E, 5, 0)="Message Undeliverable.",
           "Invalid",
           "Failed"),
        "Received")
  ),
  ""
)</f>
        <v>Received</v>
      </c>
      <c r="M357" s="21"/>
      <c r="N357" s="21" t="str">
        <f>_xlfn.IFNA(VLOOKUP(E357,data_rekap_respon_2!$A:$F,6,0),"")</f>
        <v>2025-08-01</v>
      </c>
      <c r="O357" s="21"/>
      <c r="P357" s="21" t="str">
        <f>_xlfn.IFNA(
  IF(VLOOKUP($E357, data_rekap_respon_2!$A:$E, 4, 0)="read",
     "Read",
     IF(VLOOKUP($E357, data_rekap_respon_2!$A:$E, 4, 0)="failed",
        IF(VLOOKUP($E357, data_rekap_respon_2!$A:$E, 5, 0)="Message Undeliverable.",
           "Invalid",
           "Failed"),
        "Received")
  ),
  ""
)</f>
        <v>Received</v>
      </c>
      <c r="Q357" s="26"/>
      <c r="R357" s="8" t="s">
        <v>9746</v>
      </c>
      <c r="T357" s="9" t="s">
        <v>25</v>
      </c>
      <c r="W357" s="22" t="str">
        <f t="shared" si="5"/>
        <v>Prioritas 3</v>
      </c>
    </row>
    <row r="358" spans="1:23" x14ac:dyDescent="0.25">
      <c r="A358" s="21">
        <v>357</v>
      </c>
      <c r="C358" s="27"/>
      <c r="D358" s="21" t="s">
        <v>525</v>
      </c>
      <c r="E358" s="23">
        <v>6281515989770</v>
      </c>
      <c r="F358" s="21"/>
      <c r="G358" s="21" t="s">
        <v>235</v>
      </c>
      <c r="H358" s="21" t="s">
        <v>233</v>
      </c>
      <c r="I358" s="21" t="s">
        <v>48</v>
      </c>
      <c r="J358" s="22" t="str">
        <f>_xlfn.IFNA(LEFT(VLOOKUP($E358,data_rekap_respon_1!$A:$E,3,0),10),"")</f>
        <v>2025-07-10</v>
      </c>
      <c r="K358" s="21"/>
      <c r="L358" s="21" t="str">
        <f>_xlfn.IFNA(
  IF(VLOOKUP($E358, data_rekap_respon_1!$A:$E, 4, 0)="read",
     "Read",
     IF(VLOOKUP($E358, data_rekap_respon_1!$A:$E, 4, 0)="failed",
        IF(VLOOKUP($E358, data_rekap_respon_1!$A:$E, 5, 0)="Message Undeliverable.",
           "Invalid",
           "Failed"),
        "Received")
  ),
  ""
)</f>
        <v>Read</v>
      </c>
      <c r="M358" s="21"/>
      <c r="N358" s="21" t="str">
        <f>_xlfn.IFNA(VLOOKUP(E358,data_rekap_respon_2!$A:$F,6,0),"")</f>
        <v>2025-08-01</v>
      </c>
      <c r="O358" s="21"/>
      <c r="P358" s="21" t="str">
        <f>_xlfn.IFNA(
  IF(VLOOKUP($E358, data_rekap_respon_2!$A:$E, 4, 0)="read",
     "Read",
     IF(VLOOKUP($E358, data_rekap_respon_2!$A:$E, 4, 0)="failed",
        IF(VLOOKUP($E358, data_rekap_respon_2!$A:$E, 5, 0)="Message Undeliverable.",
           "Invalid",
           "Failed"),
        "Received")
  ),
  ""
)</f>
        <v>Read</v>
      </c>
      <c r="Q358" s="26"/>
      <c r="R358" s="8" t="s">
        <v>9746</v>
      </c>
      <c r="T358" s="9" t="s">
        <v>17</v>
      </c>
      <c r="W358" s="22" t="str">
        <f t="shared" si="5"/>
        <v>Prioritas 2</v>
      </c>
    </row>
    <row r="359" spans="1:23" x14ac:dyDescent="0.25">
      <c r="A359" s="21">
        <v>358</v>
      </c>
      <c r="C359" s="27"/>
      <c r="D359" s="21" t="s">
        <v>526</v>
      </c>
      <c r="E359" s="23">
        <v>6281809123345</v>
      </c>
      <c r="F359" s="21"/>
      <c r="G359" s="21" t="s">
        <v>235</v>
      </c>
      <c r="H359" s="21" t="s">
        <v>233</v>
      </c>
      <c r="I359" s="21" t="s">
        <v>48</v>
      </c>
      <c r="J359" s="22" t="str">
        <f>_xlfn.IFNA(LEFT(VLOOKUP($E359,data_rekap_respon_1!$A:$E,3,0),10),"")</f>
        <v>2025-07-10</v>
      </c>
      <c r="K359" s="21"/>
      <c r="L359" s="21" t="str">
        <f>_xlfn.IFNA(
  IF(VLOOKUP($E359, data_rekap_respon_1!$A:$E, 4, 0)="read",
     "Read",
     IF(VLOOKUP($E359, data_rekap_respon_1!$A:$E, 4, 0)="failed",
        IF(VLOOKUP($E359, data_rekap_respon_1!$A:$E, 5, 0)="Message Undeliverable.",
           "Invalid",
           "Failed"),
        "Received")
  ),
  ""
)</f>
        <v>Invalid</v>
      </c>
      <c r="M359" s="21"/>
      <c r="N359" s="21" t="str">
        <f>_xlfn.IFNA(VLOOKUP(E359,data_rekap_respon_2!$A:$F,6,0),"")</f>
        <v/>
      </c>
      <c r="O359" s="21"/>
      <c r="P359" s="21" t="str">
        <f>_xlfn.IFNA(
  IF(VLOOKUP($E359, data_rekap_respon_2!$A:$E, 4, 0)="read",
     "Read",
     IF(VLOOKUP($E359, data_rekap_respon_2!$A:$E, 4, 0)="failed",
        IF(VLOOKUP($E359, data_rekap_respon_2!$A:$E, 5, 0)="Message Undeliverable.",
           "Invalid",
           "Failed"),
        "Received")
  ),
  ""
)</f>
        <v/>
      </c>
      <c r="Q359" s="26"/>
      <c r="R359" s="8" t="s">
        <v>9745</v>
      </c>
      <c r="T359" s="9" t="s">
        <v>9745</v>
      </c>
      <c r="W359" s="22" t="str">
        <f t="shared" si="5"/>
        <v>Eliminasi</v>
      </c>
    </row>
    <row r="360" spans="1:23" x14ac:dyDescent="0.25">
      <c r="A360" s="21">
        <v>359</v>
      </c>
      <c r="C360" s="27"/>
      <c r="D360" s="21" t="s">
        <v>527</v>
      </c>
      <c r="E360" s="23">
        <v>6281528515151</v>
      </c>
      <c r="F360" s="21"/>
      <c r="G360" s="21" t="s">
        <v>238</v>
      </c>
      <c r="H360" s="21" t="s">
        <v>233</v>
      </c>
      <c r="I360" s="21" t="s">
        <v>48</v>
      </c>
      <c r="J360" s="22" t="str">
        <f>_xlfn.IFNA(LEFT(VLOOKUP($E360,data_rekap_respon_1!$A:$E,3,0),10),"")</f>
        <v>2025-07-10</v>
      </c>
      <c r="K360" s="21"/>
      <c r="L360" s="21" t="str">
        <f>_xlfn.IFNA(
  IF(VLOOKUP($E360, data_rekap_respon_1!$A:$E, 4, 0)="read",
     "Read",
     IF(VLOOKUP($E360, data_rekap_respon_1!$A:$E, 4, 0)="failed",
        IF(VLOOKUP($E360, data_rekap_respon_1!$A:$E, 5, 0)="Message Undeliverable.",
           "Invalid",
           "Failed"),
        "Received")
  ),
  ""
)</f>
        <v>Received</v>
      </c>
      <c r="M360" s="21"/>
      <c r="N360" s="21" t="str">
        <f>_xlfn.IFNA(VLOOKUP(E360,data_rekap_respon_2!$A:$F,6,0),"")</f>
        <v>2025-08-01</v>
      </c>
      <c r="O360" s="21"/>
      <c r="P360" s="21" t="str">
        <f>_xlfn.IFNA(
  IF(VLOOKUP($E360, data_rekap_respon_2!$A:$E, 4, 0)="read",
     "Read",
     IF(VLOOKUP($E360, data_rekap_respon_2!$A:$E, 4, 0)="failed",
        IF(VLOOKUP($E360, data_rekap_respon_2!$A:$E, 5, 0)="Message Undeliverable.",
           "Invalid",
           "Failed"),
        "Received")
  ),
  ""
)</f>
        <v>Received</v>
      </c>
      <c r="Q360" s="26"/>
      <c r="R360" s="8" t="s">
        <v>9746</v>
      </c>
      <c r="T360" s="9" t="s">
        <v>9705</v>
      </c>
      <c r="W360" s="22" t="str">
        <f t="shared" si="5"/>
        <v>Prioritas 3</v>
      </c>
    </row>
    <row r="361" spans="1:23" s="15" customFormat="1" ht="15.75" thickBot="1" x14ac:dyDescent="0.3">
      <c r="A361" s="21">
        <v>360</v>
      </c>
      <c r="D361" s="21" t="s">
        <v>528</v>
      </c>
      <c r="E361" s="23">
        <v>6281525916799</v>
      </c>
      <c r="F361" s="21"/>
      <c r="G361" s="21" t="s">
        <v>235</v>
      </c>
      <c r="H361" s="21" t="s">
        <v>233</v>
      </c>
      <c r="I361" s="21" t="s">
        <v>48</v>
      </c>
      <c r="J361" s="22" t="str">
        <f>_xlfn.IFNA(LEFT(VLOOKUP($E361,data_rekap_respon_1!$A:$E,3,0),10),"")</f>
        <v>2025-07-10</v>
      </c>
      <c r="K361" s="21"/>
      <c r="L361" s="21" t="str">
        <f>_xlfn.IFNA(
  IF(VLOOKUP($E361, data_rekap_respon_1!$A:$E, 4, 0)="read",
     "Read",
     IF(VLOOKUP($E361, data_rekap_respon_1!$A:$E, 4, 0)="failed",
        IF(VLOOKUP($E361, data_rekap_respon_1!$A:$E, 5, 0)="Message Undeliverable.",
           "Invalid",
           "Failed"),
        "Received")
  ),
  ""
)</f>
        <v>Read</v>
      </c>
      <c r="M361" s="21"/>
      <c r="N361" s="21" t="str">
        <f>_xlfn.IFNA(VLOOKUP(E361,data_rekap_respon_2!$A:$F,6,0),"")</f>
        <v>2025-08-01</v>
      </c>
      <c r="O361" s="21"/>
      <c r="P361" s="21" t="str">
        <f>_xlfn.IFNA(
  IF(VLOOKUP($E361, data_rekap_respon_2!$A:$E, 4, 0)="read",
     "Read",
     IF(VLOOKUP($E361, data_rekap_respon_2!$A:$E, 4, 0)="failed",
        IF(VLOOKUP($E361, data_rekap_respon_2!$A:$E, 5, 0)="Message Undeliverable.",
           "Invalid",
           "Failed"),
        "Received")
  ),
  ""
)</f>
        <v>Read</v>
      </c>
      <c r="Q361" s="26"/>
      <c r="R361" s="8" t="s">
        <v>9746</v>
      </c>
      <c r="S361" s="9"/>
      <c r="T361" s="9" t="s">
        <v>17</v>
      </c>
      <c r="U361" s="19"/>
      <c r="V361" s="21"/>
      <c r="W361" s="22" t="str">
        <f t="shared" si="5"/>
        <v>Prioritas 2</v>
      </c>
    </row>
    <row r="362" spans="1:23" x14ac:dyDescent="0.25">
      <c r="A362" s="21">
        <v>361</v>
      </c>
      <c r="C362" s="27"/>
      <c r="D362" s="21" t="s">
        <v>529</v>
      </c>
      <c r="E362" s="23">
        <v>628116377733</v>
      </c>
      <c r="F362" s="21"/>
      <c r="G362" s="21" t="s">
        <v>235</v>
      </c>
      <c r="H362" s="21" t="s">
        <v>233</v>
      </c>
      <c r="I362" s="21" t="s">
        <v>48</v>
      </c>
      <c r="J362" s="22" t="str">
        <f>_xlfn.IFNA(LEFT(VLOOKUP($E362,data_rekap_respon_1!$A:$E,3,0),10),"")</f>
        <v>2025-07-10</v>
      </c>
      <c r="K362" s="21"/>
      <c r="L362" s="21" t="str">
        <f>_xlfn.IFNA(
  IF(VLOOKUP($E362, data_rekap_respon_1!$A:$E, 4, 0)="read",
     "Read",
     IF(VLOOKUP($E362, data_rekap_respon_1!$A:$E, 4, 0)="failed",
        IF(VLOOKUP($E362, data_rekap_respon_1!$A:$E, 5, 0)="Message Undeliverable.",
           "Invalid",
           "Failed"),
        "Received")
  ),
  ""
)</f>
        <v>Read</v>
      </c>
      <c r="M362" s="21"/>
      <c r="N362" s="21" t="str">
        <f>_xlfn.IFNA(VLOOKUP(E362,data_rekap_respon_2!$A:$F,6,0),"")</f>
        <v>2025-08-01</v>
      </c>
      <c r="O362" s="21"/>
      <c r="P362" s="21" t="str">
        <f>_xlfn.IFNA(
  IF(VLOOKUP($E362, data_rekap_respon_2!$A:$E, 4, 0)="read",
     "Read",
     IF(VLOOKUP($E362, data_rekap_respon_2!$A:$E, 4, 0)="failed",
        IF(VLOOKUP($E362, data_rekap_respon_2!$A:$E, 5, 0)="Message Undeliverable.",
           "Invalid",
           "Failed"),
        "Received")
  ),
  ""
)</f>
        <v>Read</v>
      </c>
      <c r="Q362" s="26"/>
      <c r="R362" s="8" t="s">
        <v>9746</v>
      </c>
      <c r="T362" s="9" t="s">
        <v>17</v>
      </c>
      <c r="W362" s="22" t="str">
        <f t="shared" si="5"/>
        <v>Prioritas 2</v>
      </c>
    </row>
    <row r="363" spans="1:23" x14ac:dyDescent="0.25">
      <c r="A363" s="21">
        <v>362</v>
      </c>
      <c r="C363" s="27"/>
      <c r="D363" s="21" t="s">
        <v>530</v>
      </c>
      <c r="E363" s="23">
        <v>6281908977541</v>
      </c>
      <c r="F363" s="21"/>
      <c r="G363" s="21" t="s">
        <v>235</v>
      </c>
      <c r="H363" s="21" t="s">
        <v>233</v>
      </c>
      <c r="I363" s="21" t="s">
        <v>48</v>
      </c>
      <c r="J363" s="22" t="str">
        <f>_xlfn.IFNA(LEFT(VLOOKUP($E363,data_rekap_respon_1!$A:$E,3,0),10),"")</f>
        <v>2025-07-10</v>
      </c>
      <c r="K363" s="21"/>
      <c r="L363" s="21" t="str">
        <f>_xlfn.IFNA(
  IF(VLOOKUP($E363, data_rekap_respon_1!$A:$E, 4, 0)="read",
     "Read",
     IF(VLOOKUP($E363, data_rekap_respon_1!$A:$E, 4, 0)="failed",
        IF(VLOOKUP($E363, data_rekap_respon_1!$A:$E, 5, 0)="Message Undeliverable.",
           "Invalid",
           "Failed"),
        "Received")
  ),
  ""
)</f>
        <v>Received</v>
      </c>
      <c r="M363" s="21"/>
      <c r="N363" s="21" t="str">
        <f>_xlfn.IFNA(VLOOKUP(E363,data_rekap_respon_2!$A:$F,6,0),"")</f>
        <v>2025-08-01</v>
      </c>
      <c r="O363" s="21"/>
      <c r="P363" s="21" t="str">
        <f>_xlfn.IFNA(
  IF(VLOOKUP($E363, data_rekap_respon_2!$A:$E, 4, 0)="read",
     "Read",
     IF(VLOOKUP($E363, data_rekap_respon_2!$A:$E, 4, 0)="failed",
        IF(VLOOKUP($E363, data_rekap_respon_2!$A:$E, 5, 0)="Message Undeliverable.",
           "Invalid",
           "Failed"),
        "Received")
  ),
  ""
)</f>
        <v>Received</v>
      </c>
      <c r="Q363" s="26"/>
      <c r="R363" s="8" t="s">
        <v>9746</v>
      </c>
      <c r="T363" s="9" t="s">
        <v>25</v>
      </c>
      <c r="W363" s="22" t="str">
        <f t="shared" si="5"/>
        <v>Prioritas 3</v>
      </c>
    </row>
    <row r="364" spans="1:23" x14ac:dyDescent="0.25">
      <c r="A364" s="21">
        <v>363</v>
      </c>
      <c r="C364" s="27"/>
      <c r="D364" s="21" t="s">
        <v>531</v>
      </c>
      <c r="E364" s="23">
        <v>628112241850</v>
      </c>
      <c r="F364" s="21"/>
      <c r="G364" s="21" t="s">
        <v>235</v>
      </c>
      <c r="H364" s="21" t="s">
        <v>233</v>
      </c>
      <c r="I364" s="21" t="s">
        <v>48</v>
      </c>
      <c r="J364" s="22" t="str">
        <f>_xlfn.IFNA(LEFT(VLOOKUP($E364,data_rekap_respon_1!$A:$E,3,0),10),"")</f>
        <v>2025-07-10</v>
      </c>
      <c r="K364" s="21"/>
      <c r="L364" s="21" t="str">
        <f>_xlfn.IFNA(
  IF(VLOOKUP($E364, data_rekap_respon_1!$A:$E, 4, 0)="read",
     "Read",
     IF(VLOOKUP($E364, data_rekap_respon_1!$A:$E, 4, 0)="failed",
        IF(VLOOKUP($E364, data_rekap_respon_1!$A:$E, 5, 0)="Message Undeliverable.",
           "Invalid",
           "Failed"),
        "Received")
  ),
  ""
)</f>
        <v>Received</v>
      </c>
      <c r="M364" s="21"/>
      <c r="N364" s="21" t="str">
        <f>_xlfn.IFNA(VLOOKUP(E364,data_rekap_respon_2!$A:$F,6,0),"")</f>
        <v>2025-08-01</v>
      </c>
      <c r="O364" s="21"/>
      <c r="P364" s="21" t="str">
        <f>_xlfn.IFNA(
  IF(VLOOKUP($E364, data_rekap_respon_2!$A:$E, 4, 0)="read",
     "Read",
     IF(VLOOKUP($E364, data_rekap_respon_2!$A:$E, 4, 0)="failed",
        IF(VLOOKUP($E364, data_rekap_respon_2!$A:$E, 5, 0)="Message Undeliverable.",
           "Invalid",
           "Failed"),
        "Received")
  ),
  ""
)</f>
        <v>Received</v>
      </c>
      <c r="Q364" s="26"/>
      <c r="R364" s="8" t="s">
        <v>9746</v>
      </c>
      <c r="T364" s="9" t="s">
        <v>25</v>
      </c>
      <c r="W364" s="22" t="str">
        <f t="shared" si="5"/>
        <v>Prioritas 3</v>
      </c>
    </row>
    <row r="365" spans="1:23" x14ac:dyDescent="0.25">
      <c r="A365" s="21">
        <v>364</v>
      </c>
      <c r="C365" s="27"/>
      <c r="D365" s="21" t="s">
        <v>532</v>
      </c>
      <c r="E365" s="23">
        <v>6281525866815</v>
      </c>
      <c r="F365" s="21"/>
      <c r="G365" s="21" t="s">
        <v>235</v>
      </c>
      <c r="H365" s="21" t="s">
        <v>233</v>
      </c>
      <c r="I365" s="21" t="s">
        <v>48</v>
      </c>
      <c r="J365" s="22" t="str">
        <f>_xlfn.IFNA(LEFT(VLOOKUP($E365,data_rekap_respon_1!$A:$E,3,0),10),"")</f>
        <v>2025-07-10</v>
      </c>
      <c r="K365" s="21"/>
      <c r="L365" s="21" t="str">
        <f>_xlfn.IFNA(
  IF(VLOOKUP($E365, data_rekap_respon_1!$A:$E, 4, 0)="read",
     "Read",
     IF(VLOOKUP($E365, data_rekap_respon_1!$A:$E, 4, 0)="failed",
        IF(VLOOKUP($E365, data_rekap_respon_1!$A:$E, 5, 0)="Message Undeliverable.",
           "Invalid",
           "Failed"),
        "Received")
  ),
  ""
)</f>
        <v>Received</v>
      </c>
      <c r="M365" s="21"/>
      <c r="N365" s="21" t="str">
        <f>_xlfn.IFNA(VLOOKUP(E365,data_rekap_respon_2!$A:$F,6,0),"")</f>
        <v>2025-08-01</v>
      </c>
      <c r="O365" s="21"/>
      <c r="P365" s="21" t="str">
        <f>_xlfn.IFNA(
  IF(VLOOKUP($E365, data_rekap_respon_2!$A:$E, 4, 0)="read",
     "Read",
     IF(VLOOKUP($E365, data_rekap_respon_2!$A:$E, 4, 0)="failed",
        IF(VLOOKUP($E365, data_rekap_respon_2!$A:$E, 5, 0)="Message Undeliverable.",
           "Invalid",
           "Failed"),
        "Received")
  ),
  ""
)</f>
        <v>Received</v>
      </c>
      <c r="Q365" s="26"/>
      <c r="R365" s="8" t="s">
        <v>9746</v>
      </c>
      <c r="T365" s="9" t="s">
        <v>25</v>
      </c>
      <c r="W365" s="22" t="str">
        <f t="shared" si="5"/>
        <v>Prioritas 3</v>
      </c>
    </row>
    <row r="366" spans="1:23" x14ac:dyDescent="0.25">
      <c r="A366" s="21">
        <v>365</v>
      </c>
      <c r="C366" s="27"/>
      <c r="D366" s="21" t="s">
        <v>51</v>
      </c>
      <c r="E366" s="23">
        <v>6281547111834</v>
      </c>
      <c r="F366" s="21"/>
      <c r="G366" s="21" t="s">
        <v>238</v>
      </c>
      <c r="H366" s="21" t="s">
        <v>233</v>
      </c>
      <c r="I366" s="21" t="s">
        <v>48</v>
      </c>
      <c r="J366" s="22" t="str">
        <f>_xlfn.IFNA(LEFT(VLOOKUP($E366,data_rekap_respon_1!$A:$E,3,0),10),"")</f>
        <v>2025-07-10</v>
      </c>
      <c r="K366" s="21"/>
      <c r="L366" s="21" t="str">
        <f>_xlfn.IFNA(
  IF(VLOOKUP($E366, data_rekap_respon_1!$A:$E, 4, 0)="read",
     "Read",
     IF(VLOOKUP($E366, data_rekap_respon_1!$A:$E, 4, 0)="failed",
        IF(VLOOKUP($E366, data_rekap_respon_1!$A:$E, 5, 0)="Message Undeliverable.",
           "Invalid",
           "Failed"),
        "Received")
  ),
  ""
)</f>
        <v>Read</v>
      </c>
      <c r="M366" s="21"/>
      <c r="N366" s="21" t="str">
        <f>_xlfn.IFNA(VLOOKUP(E366,data_rekap_respon_2!$A:$F,6,0),"")</f>
        <v>2025-08-01</v>
      </c>
      <c r="O366" s="21"/>
      <c r="P366" s="21" t="str">
        <f>_xlfn.IFNA(
  IF(VLOOKUP($E366, data_rekap_respon_2!$A:$E, 4, 0)="read",
     "Read",
     IF(VLOOKUP($E366, data_rekap_respon_2!$A:$E, 4, 0)="failed",
        IF(VLOOKUP($E366, data_rekap_respon_2!$A:$E, 5, 0)="Message Undeliverable.",
           "Invalid",
           "Failed"),
        "Received")
  ),
  ""
)</f>
        <v>Received</v>
      </c>
      <c r="Q366" s="26"/>
      <c r="R366" s="8" t="s">
        <v>9746</v>
      </c>
      <c r="T366" s="9" t="s">
        <v>17</v>
      </c>
      <c r="W366" s="22" t="str">
        <f t="shared" si="5"/>
        <v>Prioritas 2</v>
      </c>
    </row>
    <row r="367" spans="1:23" x14ac:dyDescent="0.25">
      <c r="A367" s="21">
        <v>366</v>
      </c>
      <c r="C367" s="27"/>
      <c r="D367" s="21" t="s">
        <v>55</v>
      </c>
      <c r="E367" s="23">
        <v>6281292633551</v>
      </c>
      <c r="F367" s="21"/>
      <c r="G367" s="21" t="s">
        <v>238</v>
      </c>
      <c r="H367" s="21" t="s">
        <v>233</v>
      </c>
      <c r="I367" s="21" t="s">
        <v>48</v>
      </c>
      <c r="J367" s="22" t="str">
        <f>_xlfn.IFNA(LEFT(VLOOKUP($E367,data_rekap_respon_1!$A:$E,3,0),10),"")</f>
        <v>2025-07-10</v>
      </c>
      <c r="K367" s="21"/>
      <c r="L367" s="21" t="str">
        <f>_xlfn.IFNA(
  IF(VLOOKUP($E367, data_rekap_respon_1!$A:$E, 4, 0)="read",
     "Read",
     IF(VLOOKUP($E367, data_rekap_respon_1!$A:$E, 4, 0)="failed",
        IF(VLOOKUP($E367, data_rekap_respon_1!$A:$E, 5, 0)="Message Undeliverable.",
           "Invalid",
           "Failed"),
        "Received")
  ),
  ""
)</f>
        <v>Failed</v>
      </c>
      <c r="M367" s="21"/>
      <c r="N367" s="21" t="str">
        <f>_xlfn.IFNA(VLOOKUP(E367,data_rekap_respon_2!$A:$F,6,0),"")</f>
        <v>2025-08-01</v>
      </c>
      <c r="O367" s="21"/>
      <c r="P367" s="21" t="str">
        <f>_xlfn.IFNA(
  IF(VLOOKUP($E367, data_rekap_respon_2!$A:$E, 4, 0)="read",
     "Read",
     IF(VLOOKUP($E367, data_rekap_respon_2!$A:$E, 4, 0)="failed",
        IF(VLOOKUP($E367, data_rekap_respon_2!$A:$E, 5, 0)="Message Undeliverable.",
           "Invalid",
           "Failed"),
        "Received")
  ),
  ""
)</f>
        <v>Failed</v>
      </c>
      <c r="Q367" s="26"/>
      <c r="R367" s="8" t="s">
        <v>9746</v>
      </c>
      <c r="T367" s="9" t="s">
        <v>9705</v>
      </c>
      <c r="W367" s="22" t="str">
        <f t="shared" si="5"/>
        <v>Prioritas 3</v>
      </c>
    </row>
    <row r="368" spans="1:23" x14ac:dyDescent="0.25">
      <c r="A368" s="21">
        <v>367</v>
      </c>
      <c r="C368" s="27"/>
      <c r="D368" s="21" t="s">
        <v>533</v>
      </c>
      <c r="E368" s="23">
        <v>6285296711929</v>
      </c>
      <c r="F368" s="21"/>
      <c r="G368" s="21" t="s">
        <v>235</v>
      </c>
      <c r="H368" s="21" t="s">
        <v>233</v>
      </c>
      <c r="I368" s="21" t="s">
        <v>48</v>
      </c>
      <c r="J368" s="22" t="str">
        <f>_xlfn.IFNA(LEFT(VLOOKUP($E368,data_rekap_respon_1!$A:$E,3,0),10),"")</f>
        <v>2025-07-10</v>
      </c>
      <c r="K368" s="21"/>
      <c r="L368" s="21" t="str">
        <f>_xlfn.IFNA(
  IF(VLOOKUP($E368, data_rekap_respon_1!$A:$E, 4, 0)="read",
     "Read",
     IF(VLOOKUP($E368, data_rekap_respon_1!$A:$E, 4, 0)="failed",
        IF(VLOOKUP($E368, data_rekap_respon_1!$A:$E, 5, 0)="Message Undeliverable.",
           "Invalid",
           "Failed"),
        "Received")
  ),
  ""
)</f>
        <v>Read</v>
      </c>
      <c r="M368" s="21"/>
      <c r="N368" s="21" t="str">
        <f>_xlfn.IFNA(VLOOKUP(E368,data_rekap_respon_2!$A:$F,6,0),"")</f>
        <v>2025-08-01</v>
      </c>
      <c r="O368" s="21"/>
      <c r="P368" s="21" t="str">
        <f>_xlfn.IFNA(
  IF(VLOOKUP($E368, data_rekap_respon_2!$A:$E, 4, 0)="read",
     "Read",
     IF(VLOOKUP($E368, data_rekap_respon_2!$A:$E, 4, 0)="failed",
        IF(VLOOKUP($E368, data_rekap_respon_2!$A:$E, 5, 0)="Message Undeliverable.",
           "Invalid",
           "Failed"),
        "Received")
  ),
  ""
)</f>
        <v>Received</v>
      </c>
      <c r="Q368" s="26"/>
      <c r="R368" s="8" t="s">
        <v>9746</v>
      </c>
      <c r="T368" s="9" t="s">
        <v>17</v>
      </c>
      <c r="W368" s="22" t="str">
        <f t="shared" si="5"/>
        <v>Prioritas 2</v>
      </c>
    </row>
    <row r="369" spans="1:23" x14ac:dyDescent="0.25">
      <c r="A369" s="21">
        <v>368</v>
      </c>
      <c r="C369" s="27"/>
      <c r="D369" s="21" t="s">
        <v>534</v>
      </c>
      <c r="E369" s="23">
        <v>6281542772923</v>
      </c>
      <c r="F369" s="21"/>
      <c r="G369" s="21" t="s">
        <v>235</v>
      </c>
      <c r="H369" s="21" t="s">
        <v>233</v>
      </c>
      <c r="I369" s="21" t="s">
        <v>48</v>
      </c>
      <c r="J369" s="22" t="str">
        <f>_xlfn.IFNA(LEFT(VLOOKUP($E369,data_rekap_respon_1!$A:$E,3,0),10),"")</f>
        <v>2025-07-10</v>
      </c>
      <c r="K369" s="21"/>
      <c r="L369" s="21" t="str">
        <f>_xlfn.IFNA(
  IF(VLOOKUP($E369, data_rekap_respon_1!$A:$E, 4, 0)="read",
     "Read",
     IF(VLOOKUP($E369, data_rekap_respon_1!$A:$E, 4, 0)="failed",
        IF(VLOOKUP($E369, data_rekap_respon_1!$A:$E, 5, 0)="Message Undeliverable.",
           "Invalid",
           "Failed"),
        "Received")
  ),
  ""
)</f>
        <v>Read</v>
      </c>
      <c r="M369" s="21"/>
      <c r="N369" s="21" t="str">
        <f>_xlfn.IFNA(VLOOKUP(E369,data_rekap_respon_2!$A:$F,6,0),"")</f>
        <v>2025-08-01</v>
      </c>
      <c r="O369" s="21"/>
      <c r="P369" s="21" t="str">
        <f>_xlfn.IFNA(
  IF(VLOOKUP($E369, data_rekap_respon_2!$A:$E, 4, 0)="read",
     "Read",
     IF(VLOOKUP($E369, data_rekap_respon_2!$A:$E, 4, 0)="failed",
        IF(VLOOKUP($E369, data_rekap_respon_2!$A:$E, 5, 0)="Message Undeliverable.",
           "Invalid",
           "Failed"),
        "Received")
  ),
  ""
)</f>
        <v>Read</v>
      </c>
      <c r="Q369" s="26"/>
      <c r="R369" s="8" t="s">
        <v>9746</v>
      </c>
      <c r="T369" s="9" t="s">
        <v>17</v>
      </c>
      <c r="W369" s="22" t="str">
        <f t="shared" si="5"/>
        <v>Prioritas 2</v>
      </c>
    </row>
    <row r="370" spans="1:23" x14ac:dyDescent="0.25">
      <c r="A370" s="21">
        <v>369</v>
      </c>
      <c r="C370" s="27"/>
      <c r="D370" s="21" t="s">
        <v>535</v>
      </c>
      <c r="E370" s="23">
        <v>6281297968180</v>
      </c>
      <c r="F370" s="21"/>
      <c r="G370" s="21" t="s">
        <v>238</v>
      </c>
      <c r="H370" s="21" t="s">
        <v>233</v>
      </c>
      <c r="I370" s="21" t="s">
        <v>48</v>
      </c>
      <c r="J370" s="22" t="str">
        <f>_xlfn.IFNA(LEFT(VLOOKUP($E370,data_rekap_respon_1!$A:$E,3,0),10),"")</f>
        <v>2025-07-10</v>
      </c>
      <c r="K370" s="21"/>
      <c r="L370" s="21" t="str">
        <f>_xlfn.IFNA(
  IF(VLOOKUP($E370, data_rekap_respon_1!$A:$E, 4, 0)="read",
     "Read",
     IF(VLOOKUP($E370, data_rekap_respon_1!$A:$E, 4, 0)="failed",
        IF(VLOOKUP($E370, data_rekap_respon_1!$A:$E, 5, 0)="Message Undeliverable.",
           "Invalid",
           "Failed"),
        "Received")
  ),
  ""
)</f>
        <v>Read</v>
      </c>
      <c r="M370" s="21"/>
      <c r="N370" s="21" t="str">
        <f>_xlfn.IFNA(VLOOKUP(E370,data_rekap_respon_2!$A:$F,6,0),"")</f>
        <v>2025-08-01</v>
      </c>
      <c r="O370" s="21"/>
      <c r="P370" s="21" t="str">
        <f>_xlfn.IFNA(
  IF(VLOOKUP($E370, data_rekap_respon_2!$A:$E, 4, 0)="read",
     "Read",
     IF(VLOOKUP($E370, data_rekap_respon_2!$A:$E, 4, 0)="failed",
        IF(VLOOKUP($E370, data_rekap_respon_2!$A:$E, 5, 0)="Message Undeliverable.",
           "Invalid",
           "Failed"),
        "Received")
  ),
  ""
)</f>
        <v>Read</v>
      </c>
      <c r="Q370" s="26"/>
      <c r="R370" s="8" t="s">
        <v>9746</v>
      </c>
      <c r="T370" s="9" t="s">
        <v>17</v>
      </c>
      <c r="W370" s="22" t="str">
        <f t="shared" si="5"/>
        <v>Prioritas 2</v>
      </c>
    </row>
    <row r="371" spans="1:23" x14ac:dyDescent="0.25">
      <c r="A371" s="21">
        <v>370</v>
      </c>
      <c r="C371" s="27"/>
      <c r="D371" s="21" t="s">
        <v>536</v>
      </c>
      <c r="E371" s="23">
        <v>6285296633381</v>
      </c>
      <c r="F371" s="21"/>
      <c r="G371" s="21" t="s">
        <v>238</v>
      </c>
      <c r="H371" s="21" t="s">
        <v>233</v>
      </c>
      <c r="I371" s="21" t="s">
        <v>48</v>
      </c>
      <c r="J371" s="22" t="str">
        <f>_xlfn.IFNA(LEFT(VLOOKUP($E371,data_rekap_respon_1!$A:$E,3,0),10),"")</f>
        <v>2025-07-10</v>
      </c>
      <c r="K371" s="21"/>
      <c r="L371" s="21" t="str">
        <f>_xlfn.IFNA(
  IF(VLOOKUP($E371, data_rekap_respon_1!$A:$E, 4, 0)="read",
     "Read",
     IF(VLOOKUP($E371, data_rekap_respon_1!$A:$E, 4, 0)="failed",
        IF(VLOOKUP($E371, data_rekap_respon_1!$A:$E, 5, 0)="Message Undeliverable.",
           "Invalid",
           "Failed"),
        "Received")
  ),
  ""
)</f>
        <v>Received</v>
      </c>
      <c r="M371" s="21"/>
      <c r="N371" s="21" t="str">
        <f>_xlfn.IFNA(VLOOKUP(E371,data_rekap_respon_2!$A:$F,6,0),"")</f>
        <v>2025-08-01</v>
      </c>
      <c r="O371" s="21"/>
      <c r="P371" s="21" t="str">
        <f>_xlfn.IFNA(
  IF(VLOOKUP($E371, data_rekap_respon_2!$A:$E, 4, 0)="read",
     "Read",
     IF(VLOOKUP($E371, data_rekap_respon_2!$A:$E, 4, 0)="failed",
        IF(VLOOKUP($E371, data_rekap_respon_2!$A:$E, 5, 0)="Message Undeliverable.",
           "Invalid",
           "Failed"),
        "Received")
  ),
  ""
)</f>
        <v>Read</v>
      </c>
      <c r="Q371" s="26"/>
      <c r="R371" s="8" t="s">
        <v>9746</v>
      </c>
      <c r="T371" s="9" t="s">
        <v>17</v>
      </c>
      <c r="W371" s="22" t="str">
        <f t="shared" si="5"/>
        <v>Prioritas 2</v>
      </c>
    </row>
    <row r="372" spans="1:23" x14ac:dyDescent="0.25">
      <c r="A372" s="21">
        <v>371</v>
      </c>
      <c r="C372" s="27"/>
      <c r="D372" s="21" t="s">
        <v>69</v>
      </c>
      <c r="E372" s="23">
        <v>62811544637</v>
      </c>
      <c r="F372" s="21"/>
      <c r="G372" s="21" t="s">
        <v>235</v>
      </c>
      <c r="H372" s="21" t="s">
        <v>233</v>
      </c>
      <c r="I372" s="21" t="s">
        <v>48</v>
      </c>
      <c r="J372" s="22" t="str">
        <f>_xlfn.IFNA(LEFT(VLOOKUP($E372,data_rekap_respon_1!$A:$E,3,0),10),"")</f>
        <v>2025-07-10</v>
      </c>
      <c r="K372" s="21"/>
      <c r="L372" s="21" t="str">
        <f>_xlfn.IFNA(
  IF(VLOOKUP($E372, data_rekap_respon_1!$A:$E, 4, 0)="read",
     "Read",
     IF(VLOOKUP($E372, data_rekap_respon_1!$A:$E, 4, 0)="failed",
        IF(VLOOKUP($E372, data_rekap_respon_1!$A:$E, 5, 0)="Message Undeliverable.",
           "Invalid",
           "Failed"),
        "Received")
  ),
  ""
)</f>
        <v>Received</v>
      </c>
      <c r="M372" s="21"/>
      <c r="N372" s="21" t="str">
        <f>_xlfn.IFNA(VLOOKUP(E372,data_rekap_respon_2!$A:$F,6,0),"")</f>
        <v>2025-08-01</v>
      </c>
      <c r="O372" s="21"/>
      <c r="P372" s="21" t="str">
        <f>_xlfn.IFNA(
  IF(VLOOKUP($E372, data_rekap_respon_2!$A:$E, 4, 0)="read",
     "Read",
     IF(VLOOKUP($E372, data_rekap_respon_2!$A:$E, 4, 0)="failed",
        IF(VLOOKUP($E372, data_rekap_respon_2!$A:$E, 5, 0)="Message Undeliverable.",
           "Invalid",
           "Failed"),
        "Received")
  ),
  ""
)</f>
        <v>Received</v>
      </c>
      <c r="Q372" s="26"/>
      <c r="R372" s="8" t="s">
        <v>9746</v>
      </c>
      <c r="T372" s="9" t="s">
        <v>25</v>
      </c>
      <c r="W372" s="22" t="str">
        <f t="shared" si="5"/>
        <v>Prioritas 3</v>
      </c>
    </row>
    <row r="373" spans="1:23" x14ac:dyDescent="0.25">
      <c r="A373" s="21">
        <v>372</v>
      </c>
      <c r="C373" s="27"/>
      <c r="D373" s="21" t="s">
        <v>537</v>
      </c>
      <c r="E373" s="23">
        <v>6281280467272</v>
      </c>
      <c r="F373" s="21"/>
      <c r="G373" s="21" t="s">
        <v>238</v>
      </c>
      <c r="H373" s="21" t="s">
        <v>233</v>
      </c>
      <c r="I373" s="21" t="s">
        <v>48</v>
      </c>
      <c r="J373" s="22" t="str">
        <f>_xlfn.IFNA(LEFT(VLOOKUP($E373,data_rekap_respon_1!$A:$E,3,0),10),"")</f>
        <v>2025-07-10</v>
      </c>
      <c r="K373" s="21"/>
      <c r="L373" s="21" t="str">
        <f>_xlfn.IFNA(
  IF(VLOOKUP($E373, data_rekap_respon_1!$A:$E, 4, 0)="read",
     "Read",
     IF(VLOOKUP($E373, data_rekap_respon_1!$A:$E, 4, 0)="failed",
        IF(VLOOKUP($E373, data_rekap_respon_1!$A:$E, 5, 0)="Message Undeliverable.",
           "Invalid",
           "Failed"),
        "Received")
  ),
  ""
)</f>
        <v>Received</v>
      </c>
      <c r="M373" s="21"/>
      <c r="N373" s="21" t="str">
        <f>_xlfn.IFNA(VLOOKUP(E373,data_rekap_respon_2!$A:$F,6,0),"")</f>
        <v>2025-08-01</v>
      </c>
      <c r="O373" s="21"/>
      <c r="P373" s="21" t="str">
        <f>_xlfn.IFNA(
  IF(VLOOKUP($E373, data_rekap_respon_2!$A:$E, 4, 0)="read",
     "Read",
     IF(VLOOKUP($E373, data_rekap_respon_2!$A:$E, 4, 0)="failed",
        IF(VLOOKUP($E373, data_rekap_respon_2!$A:$E, 5, 0)="Message Undeliverable.",
           "Invalid",
           "Failed"),
        "Received")
  ),
  ""
)</f>
        <v>Received</v>
      </c>
      <c r="Q373" s="26"/>
      <c r="R373" s="8" t="s">
        <v>9746</v>
      </c>
      <c r="T373" s="9" t="s">
        <v>25</v>
      </c>
      <c r="W373" s="22" t="str">
        <f t="shared" si="5"/>
        <v>Prioritas 3</v>
      </c>
    </row>
    <row r="374" spans="1:23" x14ac:dyDescent="0.25">
      <c r="A374" s="21">
        <v>373</v>
      </c>
      <c r="C374" s="27"/>
      <c r="D374" s="21" t="s">
        <v>538</v>
      </c>
      <c r="E374" s="23">
        <v>6285247073319</v>
      </c>
      <c r="F374" s="21"/>
      <c r="G374" s="21" t="s">
        <v>235</v>
      </c>
      <c r="H374" s="21" t="s">
        <v>233</v>
      </c>
      <c r="I374" s="21" t="s">
        <v>48</v>
      </c>
      <c r="J374" s="22" t="str">
        <f>_xlfn.IFNA(LEFT(VLOOKUP($E374,data_rekap_respon_1!$A:$E,3,0),10),"")</f>
        <v>2025-07-10</v>
      </c>
      <c r="K374" s="21"/>
      <c r="L374" s="21" t="str">
        <f>_xlfn.IFNA(
  IF(VLOOKUP($E374, data_rekap_respon_1!$A:$E, 4, 0)="read",
     "Read",
     IF(VLOOKUP($E374, data_rekap_respon_1!$A:$E, 4, 0)="failed",
        IF(VLOOKUP($E374, data_rekap_respon_1!$A:$E, 5, 0)="Message Undeliverable.",
           "Invalid",
           "Failed"),
        "Received")
  ),
  ""
)</f>
        <v>Read</v>
      </c>
      <c r="M374" s="21"/>
      <c r="N374" s="21" t="str">
        <f>_xlfn.IFNA(VLOOKUP(E374,data_rekap_respon_2!$A:$F,6,0),"")</f>
        <v>2025-08-01</v>
      </c>
      <c r="O374" s="21"/>
      <c r="P374" s="21" t="str">
        <f>_xlfn.IFNA(
  IF(VLOOKUP($E374, data_rekap_respon_2!$A:$E, 4, 0)="read",
     "Read",
     IF(VLOOKUP($E374, data_rekap_respon_2!$A:$E, 4, 0)="failed",
        IF(VLOOKUP($E374, data_rekap_respon_2!$A:$E, 5, 0)="Message Undeliverable.",
           "Invalid",
           "Failed"),
        "Received")
  ),
  ""
)</f>
        <v>Read</v>
      </c>
      <c r="Q374" s="26"/>
      <c r="R374" s="8" t="s">
        <v>9746</v>
      </c>
      <c r="T374" s="9" t="s">
        <v>17</v>
      </c>
      <c r="W374" s="22" t="str">
        <f t="shared" si="5"/>
        <v>Prioritas 2</v>
      </c>
    </row>
    <row r="375" spans="1:23" x14ac:dyDescent="0.25">
      <c r="A375" s="21">
        <v>374</v>
      </c>
      <c r="C375" s="27"/>
      <c r="D375" s="21" t="s">
        <v>387</v>
      </c>
      <c r="E375" s="23">
        <v>6285211556130</v>
      </c>
      <c r="F375" s="21"/>
      <c r="G375" s="21" t="s">
        <v>235</v>
      </c>
      <c r="H375" s="21" t="s">
        <v>233</v>
      </c>
      <c r="I375" s="21" t="s">
        <v>48</v>
      </c>
      <c r="J375" s="22" t="str">
        <f>_xlfn.IFNA(LEFT(VLOOKUP($E375,data_rekap_respon_1!$A:$E,3,0),10),"")</f>
        <v>2025-07-10</v>
      </c>
      <c r="K375" s="21"/>
      <c r="L375" s="21" t="str">
        <f>_xlfn.IFNA(
  IF(VLOOKUP($E375, data_rekap_respon_1!$A:$E, 4, 0)="read",
     "Read",
     IF(VLOOKUP($E375, data_rekap_respon_1!$A:$E, 4, 0)="failed",
        IF(VLOOKUP($E375, data_rekap_respon_1!$A:$E, 5, 0)="Message Undeliverable.",
           "Invalid",
           "Failed"),
        "Received")
  ),
  ""
)</f>
        <v>Read</v>
      </c>
      <c r="M375" s="21"/>
      <c r="N375" s="21" t="str">
        <f>_xlfn.IFNA(VLOOKUP(E375,data_rekap_respon_2!$A:$F,6,0),"")</f>
        <v>2025-08-01</v>
      </c>
      <c r="O375" s="21"/>
      <c r="P375" s="21" t="str">
        <f>_xlfn.IFNA(
  IF(VLOOKUP($E375, data_rekap_respon_2!$A:$E, 4, 0)="read",
     "Read",
     IF(VLOOKUP($E375, data_rekap_respon_2!$A:$E, 4, 0)="failed",
        IF(VLOOKUP($E375, data_rekap_respon_2!$A:$E, 5, 0)="Message Undeliverable.",
           "Invalid",
           "Failed"),
        "Received")
  ),
  ""
)</f>
        <v>Read</v>
      </c>
      <c r="Q375" s="26"/>
      <c r="R375" s="8" t="s">
        <v>9746</v>
      </c>
      <c r="T375" s="9" t="s">
        <v>17</v>
      </c>
      <c r="W375" s="22" t="str">
        <f t="shared" si="5"/>
        <v>Prioritas 2</v>
      </c>
    </row>
    <row r="376" spans="1:23" x14ac:dyDescent="0.25">
      <c r="A376" s="21">
        <v>375</v>
      </c>
      <c r="C376" s="27"/>
      <c r="D376" s="21" t="s">
        <v>539</v>
      </c>
      <c r="E376" s="23">
        <v>628116551888</v>
      </c>
      <c r="F376" s="21"/>
      <c r="G376" s="21" t="s">
        <v>235</v>
      </c>
      <c r="H376" s="21" t="s">
        <v>233</v>
      </c>
      <c r="I376" s="21" t="s">
        <v>48</v>
      </c>
      <c r="J376" s="22" t="str">
        <f>_xlfn.IFNA(LEFT(VLOOKUP($E376,data_rekap_respon_1!$A:$E,3,0),10),"")</f>
        <v>2025-07-10</v>
      </c>
      <c r="K376" s="21"/>
      <c r="L376" s="21" t="str">
        <f>_xlfn.IFNA(
  IF(VLOOKUP($E376, data_rekap_respon_1!$A:$E, 4, 0)="read",
     "Read",
     IF(VLOOKUP($E376, data_rekap_respon_1!$A:$E, 4, 0)="failed",
        IF(VLOOKUP($E376, data_rekap_respon_1!$A:$E, 5, 0)="Message Undeliverable.",
           "Invalid",
           "Failed"),
        "Received")
  ),
  ""
)</f>
        <v>Received</v>
      </c>
      <c r="M376" s="21"/>
      <c r="N376" s="21" t="str">
        <f>_xlfn.IFNA(VLOOKUP(E376,data_rekap_respon_2!$A:$F,6,0),"")</f>
        <v>2025-08-01</v>
      </c>
      <c r="O376" s="21"/>
      <c r="P376" s="21" t="str">
        <f>_xlfn.IFNA(
  IF(VLOOKUP($E376, data_rekap_respon_2!$A:$E, 4, 0)="read",
     "Read",
     IF(VLOOKUP($E376, data_rekap_respon_2!$A:$E, 4, 0)="failed",
        IF(VLOOKUP($E376, data_rekap_respon_2!$A:$E, 5, 0)="Message Undeliverable.",
           "Invalid",
           "Failed"),
        "Received")
  ),
  ""
)</f>
        <v>Received</v>
      </c>
      <c r="Q376" s="26"/>
      <c r="R376" s="8" t="s">
        <v>9746</v>
      </c>
      <c r="T376" s="9" t="s">
        <v>25</v>
      </c>
      <c r="W376" s="22" t="str">
        <f t="shared" si="5"/>
        <v>Prioritas 3</v>
      </c>
    </row>
    <row r="377" spans="1:23" x14ac:dyDescent="0.25">
      <c r="A377" s="21">
        <v>376</v>
      </c>
      <c r="C377" s="27"/>
      <c r="D377" s="21" t="s">
        <v>540</v>
      </c>
      <c r="E377" s="23">
        <v>6285655222247</v>
      </c>
      <c r="F377" s="21"/>
      <c r="G377" s="21" t="s">
        <v>238</v>
      </c>
      <c r="H377" s="21" t="s">
        <v>233</v>
      </c>
      <c r="I377" s="21" t="s">
        <v>48</v>
      </c>
      <c r="J377" s="22" t="str">
        <f>_xlfn.IFNA(LEFT(VLOOKUP($E377,data_rekap_respon_1!$A:$E,3,0),10),"")</f>
        <v>2025-07-10</v>
      </c>
      <c r="K377" s="21"/>
      <c r="L377" s="21" t="str">
        <f>_xlfn.IFNA(
  IF(VLOOKUP($E377, data_rekap_respon_1!$A:$E, 4, 0)="read",
     "Read",
     IF(VLOOKUP($E377, data_rekap_respon_1!$A:$E, 4, 0)="failed",
        IF(VLOOKUP($E377, data_rekap_respon_1!$A:$E, 5, 0)="Message Undeliverable.",
           "Invalid",
           "Failed"),
        "Received")
  ),
  ""
)</f>
        <v>Read</v>
      </c>
      <c r="M377" s="21"/>
      <c r="N377" s="21" t="str">
        <f>_xlfn.IFNA(VLOOKUP(E377,data_rekap_respon_2!$A:$F,6,0),"")</f>
        <v>2025-08-01</v>
      </c>
      <c r="O377" s="21"/>
      <c r="P377" s="21" t="str">
        <f>_xlfn.IFNA(
  IF(VLOOKUP($E377, data_rekap_respon_2!$A:$E, 4, 0)="read",
     "Read",
     IF(VLOOKUP($E377, data_rekap_respon_2!$A:$E, 4, 0)="failed",
        IF(VLOOKUP($E377, data_rekap_respon_2!$A:$E, 5, 0)="Message Undeliverable.",
           "Invalid",
           "Failed"),
        "Received")
  ),
  ""
)</f>
        <v>Read</v>
      </c>
      <c r="Q377" s="26"/>
      <c r="R377" s="8" t="s">
        <v>9746</v>
      </c>
      <c r="T377" s="9" t="s">
        <v>17</v>
      </c>
      <c r="W377" s="22" t="str">
        <f t="shared" si="5"/>
        <v>Prioritas 2</v>
      </c>
    </row>
    <row r="378" spans="1:23" x14ac:dyDescent="0.25">
      <c r="A378" s="21">
        <v>377</v>
      </c>
      <c r="C378" s="27"/>
      <c r="D378" s="21" t="s">
        <v>541</v>
      </c>
      <c r="E378" s="23">
        <v>6285712056515</v>
      </c>
      <c r="F378" s="21"/>
      <c r="G378" s="21" t="s">
        <v>235</v>
      </c>
      <c r="H378" s="21" t="s">
        <v>233</v>
      </c>
      <c r="I378" s="21" t="s">
        <v>48</v>
      </c>
      <c r="J378" s="22" t="str">
        <f>_xlfn.IFNA(LEFT(VLOOKUP($E378,data_rekap_respon_1!$A:$E,3,0),10),"")</f>
        <v>2025-07-10</v>
      </c>
      <c r="K378" s="21"/>
      <c r="L378" s="21" t="str">
        <f>_xlfn.IFNA(
  IF(VLOOKUP($E378, data_rekap_respon_1!$A:$E, 4, 0)="read",
     "Read",
     IF(VLOOKUP($E378, data_rekap_respon_1!$A:$E, 4, 0)="failed",
        IF(VLOOKUP($E378, data_rekap_respon_1!$A:$E, 5, 0)="Message Undeliverable.",
           "Invalid",
           "Failed"),
        "Received")
  ),
  ""
)</f>
        <v>Received</v>
      </c>
      <c r="M378" s="21"/>
      <c r="N378" s="21" t="str">
        <f>_xlfn.IFNA(VLOOKUP(E378,data_rekap_respon_2!$A:$F,6,0),"")</f>
        <v>2025-08-01</v>
      </c>
      <c r="O378" s="21"/>
      <c r="P378" s="21" t="str">
        <f>_xlfn.IFNA(
  IF(VLOOKUP($E378, data_rekap_respon_2!$A:$E, 4, 0)="read",
     "Read",
     IF(VLOOKUP($E378, data_rekap_respon_2!$A:$E, 4, 0)="failed",
        IF(VLOOKUP($E378, data_rekap_respon_2!$A:$E, 5, 0)="Message Undeliverable.",
           "Invalid",
           "Failed"),
        "Received")
  ),
  ""
)</f>
        <v>Received</v>
      </c>
      <c r="Q378" s="26"/>
      <c r="R378" s="8" t="s">
        <v>9746</v>
      </c>
      <c r="T378" s="9" t="s">
        <v>25</v>
      </c>
      <c r="W378" s="22" t="str">
        <f t="shared" si="5"/>
        <v>Prioritas 3</v>
      </c>
    </row>
    <row r="379" spans="1:23" x14ac:dyDescent="0.25">
      <c r="A379" s="21">
        <v>378</v>
      </c>
      <c r="C379" s="27"/>
      <c r="D379" s="21" t="s">
        <v>542</v>
      </c>
      <c r="E379" s="23">
        <v>6281519059075</v>
      </c>
      <c r="F379" s="21"/>
      <c r="G379" s="21" t="s">
        <v>235</v>
      </c>
      <c r="H379" s="21" t="s">
        <v>233</v>
      </c>
      <c r="I379" s="21" t="s">
        <v>48</v>
      </c>
      <c r="J379" s="22" t="str">
        <f>_xlfn.IFNA(LEFT(VLOOKUP($E379,data_rekap_respon_1!$A:$E,3,0),10),"")</f>
        <v>2025-07-10</v>
      </c>
      <c r="K379" s="21"/>
      <c r="L379" s="21" t="str">
        <f>_xlfn.IFNA(
  IF(VLOOKUP($E379, data_rekap_respon_1!$A:$E, 4, 0)="read",
     "Read",
     IF(VLOOKUP($E379, data_rekap_respon_1!$A:$E, 4, 0)="failed",
        IF(VLOOKUP($E379, data_rekap_respon_1!$A:$E, 5, 0)="Message Undeliverable.",
           "Invalid",
           "Failed"),
        "Received")
  ),
  ""
)</f>
        <v>Read</v>
      </c>
      <c r="M379" s="21"/>
      <c r="N379" s="21" t="str">
        <f>_xlfn.IFNA(VLOOKUP(E379,data_rekap_respon_2!$A:$F,6,0),"")</f>
        <v>2025-08-01</v>
      </c>
      <c r="O379" s="21"/>
      <c r="P379" s="21" t="str">
        <f>_xlfn.IFNA(
  IF(VLOOKUP($E379, data_rekap_respon_2!$A:$E, 4, 0)="read",
     "Read",
     IF(VLOOKUP($E379, data_rekap_respon_2!$A:$E, 4, 0)="failed",
        IF(VLOOKUP($E379, data_rekap_respon_2!$A:$E, 5, 0)="Message Undeliverable.",
           "Invalid",
           "Failed"),
        "Received")
  ),
  ""
)</f>
        <v>Read</v>
      </c>
      <c r="Q379" s="26"/>
      <c r="R379" s="8" t="s">
        <v>9746</v>
      </c>
      <c r="T379" s="9" t="s">
        <v>17</v>
      </c>
      <c r="W379" s="22" t="str">
        <f t="shared" si="5"/>
        <v>Prioritas 2</v>
      </c>
    </row>
    <row r="380" spans="1:23" x14ac:dyDescent="0.25">
      <c r="A380" s="21">
        <v>379</v>
      </c>
      <c r="C380" s="27"/>
      <c r="D380" s="21" t="s">
        <v>543</v>
      </c>
      <c r="E380" s="23">
        <v>6281283508636</v>
      </c>
      <c r="F380" s="21"/>
      <c r="G380" s="21" t="s">
        <v>238</v>
      </c>
      <c r="H380" s="21" t="s">
        <v>233</v>
      </c>
      <c r="I380" s="21" t="s">
        <v>48</v>
      </c>
      <c r="J380" s="22" t="str">
        <f>_xlfn.IFNA(LEFT(VLOOKUP($E380,data_rekap_respon_1!$A:$E,3,0),10),"")</f>
        <v>2025-07-10</v>
      </c>
      <c r="K380" s="21"/>
      <c r="L380" s="21" t="str">
        <f>_xlfn.IFNA(
  IF(VLOOKUP($E380, data_rekap_respon_1!$A:$E, 4, 0)="read",
     "Read",
     IF(VLOOKUP($E380, data_rekap_respon_1!$A:$E, 4, 0)="failed",
        IF(VLOOKUP($E380, data_rekap_respon_1!$A:$E, 5, 0)="Message Undeliverable.",
           "Invalid",
           "Failed"),
        "Received")
  ),
  ""
)</f>
        <v>Read</v>
      </c>
      <c r="M380" s="21"/>
      <c r="N380" s="21" t="str">
        <f>_xlfn.IFNA(VLOOKUP(E380,data_rekap_respon_2!$A:$F,6,0),"")</f>
        <v>2025-08-01</v>
      </c>
      <c r="O380" s="21"/>
      <c r="P380" s="21" t="str">
        <f>_xlfn.IFNA(
  IF(VLOOKUP($E380, data_rekap_respon_2!$A:$E, 4, 0)="read",
     "Read",
     IF(VLOOKUP($E380, data_rekap_respon_2!$A:$E, 4, 0)="failed",
        IF(VLOOKUP($E380, data_rekap_respon_2!$A:$E, 5, 0)="Message Undeliverable.",
           "Invalid",
           "Failed"),
        "Received")
  ),
  ""
)</f>
        <v>Read</v>
      </c>
      <c r="Q380" s="26"/>
      <c r="R380" s="8" t="s">
        <v>9746</v>
      </c>
      <c r="T380" s="9" t="s">
        <v>17</v>
      </c>
      <c r="W380" s="22" t="str">
        <f t="shared" si="5"/>
        <v>Prioritas 2</v>
      </c>
    </row>
    <row r="381" spans="1:23" x14ac:dyDescent="0.25">
      <c r="A381" s="21">
        <v>380</v>
      </c>
      <c r="C381" s="27"/>
      <c r="D381" s="21" t="s">
        <v>544</v>
      </c>
      <c r="E381" s="23">
        <v>628111740703</v>
      </c>
      <c r="F381" s="21"/>
      <c r="G381" s="21" t="s">
        <v>235</v>
      </c>
      <c r="H381" s="21" t="s">
        <v>233</v>
      </c>
      <c r="I381" s="21" t="s">
        <v>48</v>
      </c>
      <c r="J381" s="22" t="str">
        <f>_xlfn.IFNA(LEFT(VLOOKUP($E381,data_rekap_respon_1!$A:$E,3,0),10),"")</f>
        <v>2025-07-10</v>
      </c>
      <c r="K381" s="21"/>
      <c r="L381" s="21" t="str">
        <f>_xlfn.IFNA(
  IF(VLOOKUP($E381, data_rekap_respon_1!$A:$E, 4, 0)="read",
     "Read",
     IF(VLOOKUP($E381, data_rekap_respon_1!$A:$E, 4, 0)="failed",
        IF(VLOOKUP($E381, data_rekap_respon_1!$A:$E, 5, 0)="Message Undeliverable.",
           "Invalid",
           "Failed"),
        "Received")
  ),
  ""
)</f>
        <v>Read</v>
      </c>
      <c r="M381" s="21"/>
      <c r="N381" s="21" t="str">
        <f>_xlfn.IFNA(VLOOKUP(E381,data_rekap_respon_2!$A:$F,6,0),"")</f>
        <v>2025-08-01</v>
      </c>
      <c r="O381" s="21"/>
      <c r="P381" s="21" t="str">
        <f>_xlfn.IFNA(
  IF(VLOOKUP($E381, data_rekap_respon_2!$A:$E, 4, 0)="read",
     "Read",
     IF(VLOOKUP($E381, data_rekap_respon_2!$A:$E, 4, 0)="failed",
        IF(VLOOKUP($E381, data_rekap_respon_2!$A:$E, 5, 0)="Message Undeliverable.",
           "Invalid",
           "Failed"),
        "Received")
  ),
  ""
)</f>
        <v>Read</v>
      </c>
      <c r="Q381" s="26"/>
      <c r="R381" s="8" t="s">
        <v>9746</v>
      </c>
      <c r="T381" s="9" t="s">
        <v>17</v>
      </c>
      <c r="W381" s="22" t="str">
        <f t="shared" si="5"/>
        <v>Prioritas 2</v>
      </c>
    </row>
    <row r="382" spans="1:23" x14ac:dyDescent="0.25">
      <c r="A382" s="21">
        <v>381</v>
      </c>
      <c r="C382" s="27"/>
      <c r="D382" s="21" t="s">
        <v>545</v>
      </c>
      <c r="E382" s="23">
        <v>6285654303588</v>
      </c>
      <c r="F382" s="21"/>
      <c r="G382" s="21" t="s">
        <v>235</v>
      </c>
      <c r="H382" s="21" t="s">
        <v>233</v>
      </c>
      <c r="I382" s="21" t="s">
        <v>48</v>
      </c>
      <c r="J382" s="22" t="str">
        <f>_xlfn.IFNA(LEFT(VLOOKUP($E382,data_rekap_respon_1!$A:$E,3,0),10),"")</f>
        <v>2025-07-10</v>
      </c>
      <c r="K382" s="21"/>
      <c r="L382" s="21" t="str">
        <f>_xlfn.IFNA(
  IF(VLOOKUP($E382, data_rekap_respon_1!$A:$E, 4, 0)="read",
     "Read",
     IF(VLOOKUP($E382, data_rekap_respon_1!$A:$E, 4, 0)="failed",
        IF(VLOOKUP($E382, data_rekap_respon_1!$A:$E, 5, 0)="Message Undeliverable.",
           "Invalid",
           "Failed"),
        "Received")
  ),
  ""
)</f>
        <v>Read</v>
      </c>
      <c r="M382" s="21"/>
      <c r="N382" s="21" t="str">
        <f>_xlfn.IFNA(VLOOKUP(E382,data_rekap_respon_2!$A:$F,6,0),"")</f>
        <v>2025-08-01</v>
      </c>
      <c r="O382" s="21"/>
      <c r="P382" s="21" t="str">
        <f>_xlfn.IFNA(
  IF(VLOOKUP($E382, data_rekap_respon_2!$A:$E, 4, 0)="read",
     "Read",
     IF(VLOOKUP($E382, data_rekap_respon_2!$A:$E, 4, 0)="failed",
        IF(VLOOKUP($E382, data_rekap_respon_2!$A:$E, 5, 0)="Message Undeliverable.",
           "Invalid",
           "Failed"),
        "Received")
  ),
  ""
)</f>
        <v>Received</v>
      </c>
      <c r="Q382" s="26"/>
      <c r="R382" s="8" t="s">
        <v>9746</v>
      </c>
      <c r="T382" s="9" t="s">
        <v>25</v>
      </c>
      <c r="W382" s="22" t="str">
        <f t="shared" si="5"/>
        <v>Prioritas 2</v>
      </c>
    </row>
    <row r="383" spans="1:23" x14ac:dyDescent="0.25">
      <c r="A383" s="21">
        <v>382</v>
      </c>
      <c r="C383" s="27"/>
      <c r="D383" s="21" t="s">
        <v>546</v>
      </c>
      <c r="E383" s="23">
        <v>6281279380858</v>
      </c>
      <c r="F383" s="21"/>
      <c r="G383" s="21" t="s">
        <v>238</v>
      </c>
      <c r="H383" s="21" t="s">
        <v>233</v>
      </c>
      <c r="I383" s="21" t="s">
        <v>48</v>
      </c>
      <c r="J383" s="22" t="str">
        <f>_xlfn.IFNA(LEFT(VLOOKUP($E383,data_rekap_respon_1!$A:$E,3,0),10),"")</f>
        <v>2025-07-10</v>
      </c>
      <c r="K383" s="21"/>
      <c r="L383" s="21" t="str">
        <f>_xlfn.IFNA(
  IF(VLOOKUP($E383, data_rekap_respon_1!$A:$E, 4, 0)="read",
     "Read",
     IF(VLOOKUP($E383, data_rekap_respon_1!$A:$E, 4, 0)="failed",
        IF(VLOOKUP($E383, data_rekap_respon_1!$A:$E, 5, 0)="Message Undeliverable.",
           "Invalid",
           "Failed"),
        "Received")
  ),
  ""
)</f>
        <v>Read</v>
      </c>
      <c r="M383" s="21"/>
      <c r="N383" s="21" t="str">
        <f>_xlfn.IFNA(VLOOKUP(E383,data_rekap_respon_2!$A:$F,6,0),"")</f>
        <v>2025-08-01</v>
      </c>
      <c r="O383" s="21"/>
      <c r="P383" s="21" t="str">
        <f>_xlfn.IFNA(
  IF(VLOOKUP($E383, data_rekap_respon_2!$A:$E, 4, 0)="read",
     "Read",
     IF(VLOOKUP($E383, data_rekap_respon_2!$A:$E, 4, 0)="failed",
        IF(VLOOKUP($E383, data_rekap_respon_2!$A:$E, 5, 0)="Message Undeliverable.",
           "Invalid",
           "Failed"),
        "Received")
  ),
  ""
)</f>
        <v>Read</v>
      </c>
      <c r="Q383" s="26"/>
      <c r="R383" s="8" t="s">
        <v>9746</v>
      </c>
      <c r="T383" s="9" t="s">
        <v>17</v>
      </c>
      <c r="W383" s="22" t="str">
        <f t="shared" si="5"/>
        <v>Prioritas 2</v>
      </c>
    </row>
    <row r="384" spans="1:23" x14ac:dyDescent="0.25">
      <c r="A384" s="21">
        <v>383</v>
      </c>
      <c r="C384" s="27"/>
      <c r="D384" s="21" t="s">
        <v>199</v>
      </c>
      <c r="E384" s="23">
        <v>6281649608933</v>
      </c>
      <c r="F384" s="21"/>
      <c r="G384" s="21" t="s">
        <v>235</v>
      </c>
      <c r="H384" s="21" t="s">
        <v>233</v>
      </c>
      <c r="I384" s="21" t="s">
        <v>48</v>
      </c>
      <c r="J384" s="22" t="str">
        <f>_xlfn.IFNA(LEFT(VLOOKUP($E384,data_rekap_respon_1!$A:$E,3,0),10),"")</f>
        <v>2025-07-10</v>
      </c>
      <c r="K384" s="21"/>
      <c r="L384" s="21" t="str">
        <f>_xlfn.IFNA(
  IF(VLOOKUP($E384, data_rekap_respon_1!$A:$E, 4, 0)="read",
     "Read",
     IF(VLOOKUP($E384, data_rekap_respon_1!$A:$E, 4, 0)="failed",
        IF(VLOOKUP($E384, data_rekap_respon_1!$A:$E, 5, 0)="Message Undeliverable.",
           "Invalid",
           "Failed"),
        "Received")
  ),
  ""
)</f>
        <v>Read</v>
      </c>
      <c r="M384" s="21"/>
      <c r="N384" s="21" t="str">
        <f>_xlfn.IFNA(VLOOKUP(E384,data_rekap_respon_2!$A:$F,6,0),"")</f>
        <v>2025-08-01</v>
      </c>
      <c r="O384" s="21"/>
      <c r="P384" s="21" t="str">
        <f>_xlfn.IFNA(
  IF(VLOOKUP($E384, data_rekap_respon_2!$A:$E, 4, 0)="read",
     "Read",
     IF(VLOOKUP($E384, data_rekap_respon_2!$A:$E, 4, 0)="failed",
        IF(VLOOKUP($E384, data_rekap_respon_2!$A:$E, 5, 0)="Message Undeliverable.",
           "Invalid",
           "Failed"),
        "Received")
  ),
  ""
)</f>
        <v>Read</v>
      </c>
      <c r="Q384" s="26"/>
      <c r="R384" s="8" t="s">
        <v>9746</v>
      </c>
      <c r="T384" s="9" t="s">
        <v>17</v>
      </c>
      <c r="W384" s="22" t="str">
        <f t="shared" si="5"/>
        <v>Prioritas 2</v>
      </c>
    </row>
    <row r="385" spans="1:23" x14ac:dyDescent="0.25">
      <c r="A385" s="21">
        <v>384</v>
      </c>
      <c r="C385" s="27"/>
      <c r="D385" s="21" t="s">
        <v>547</v>
      </c>
      <c r="E385" s="23">
        <v>628127989791</v>
      </c>
      <c r="F385" s="21"/>
      <c r="G385" s="21" t="s">
        <v>235</v>
      </c>
      <c r="H385" s="21" t="s">
        <v>233</v>
      </c>
      <c r="I385" s="21" t="s">
        <v>48</v>
      </c>
      <c r="J385" s="22" t="str">
        <f>_xlfn.IFNA(LEFT(VLOOKUP($E385,data_rekap_respon_1!$A:$E,3,0),10),"")</f>
        <v>2025-07-10</v>
      </c>
      <c r="K385" s="21"/>
      <c r="L385" s="21" t="str">
        <f>_xlfn.IFNA(
  IF(VLOOKUP($E385, data_rekap_respon_1!$A:$E, 4, 0)="read",
     "Read",
     IF(VLOOKUP($E385, data_rekap_respon_1!$A:$E, 4, 0)="failed",
        IF(VLOOKUP($E385, data_rekap_respon_1!$A:$E, 5, 0)="Message Undeliverable.",
           "Invalid",
           "Failed"),
        "Received")
  ),
  ""
)</f>
        <v>Read</v>
      </c>
      <c r="M385" s="21"/>
      <c r="N385" s="21" t="str">
        <f>_xlfn.IFNA(VLOOKUP(E385,data_rekap_respon_2!$A:$F,6,0),"")</f>
        <v>2025-08-01</v>
      </c>
      <c r="O385" s="21"/>
      <c r="P385" s="21" t="str">
        <f>_xlfn.IFNA(
  IF(VLOOKUP($E385, data_rekap_respon_2!$A:$E, 4, 0)="read",
     "Read",
     IF(VLOOKUP($E385, data_rekap_respon_2!$A:$E, 4, 0)="failed",
        IF(VLOOKUP($E385, data_rekap_respon_2!$A:$E, 5, 0)="Message Undeliverable.",
           "Invalid",
           "Failed"),
        "Received")
  ),
  ""
)</f>
        <v>Read</v>
      </c>
      <c r="Q385" s="26"/>
      <c r="R385" s="8" t="s">
        <v>9746</v>
      </c>
      <c r="T385" s="9" t="s">
        <v>17</v>
      </c>
      <c r="W385" s="22" t="str">
        <f t="shared" si="5"/>
        <v>Prioritas 2</v>
      </c>
    </row>
    <row r="386" spans="1:23" x14ac:dyDescent="0.25">
      <c r="A386" s="21">
        <v>385</v>
      </c>
      <c r="C386" s="27"/>
      <c r="D386" s="21" t="s">
        <v>548</v>
      </c>
      <c r="E386" s="23">
        <v>6285247244953</v>
      </c>
      <c r="F386" s="21"/>
      <c r="G386" s="21" t="s">
        <v>235</v>
      </c>
      <c r="H386" s="21" t="s">
        <v>233</v>
      </c>
      <c r="I386" s="21" t="s">
        <v>48</v>
      </c>
      <c r="J386" s="22" t="str">
        <f>_xlfn.IFNA(LEFT(VLOOKUP($E386,data_rekap_respon_1!$A:$E,3,0),10),"")</f>
        <v>2025-07-10</v>
      </c>
      <c r="K386" s="21"/>
      <c r="L386" s="21" t="str">
        <f>_xlfn.IFNA(
  IF(VLOOKUP($E386, data_rekap_respon_1!$A:$E, 4, 0)="read",
     "Read",
     IF(VLOOKUP($E386, data_rekap_respon_1!$A:$E, 4, 0)="failed",
        IF(VLOOKUP($E386, data_rekap_respon_1!$A:$E, 5, 0)="Message Undeliverable.",
           "Invalid",
           "Failed"),
        "Received")
  ),
  ""
)</f>
        <v>Read</v>
      </c>
      <c r="M386" s="21"/>
      <c r="N386" s="21" t="str">
        <f>_xlfn.IFNA(VLOOKUP(E386,data_rekap_respon_2!$A:$F,6,0),"")</f>
        <v>2025-08-01</v>
      </c>
      <c r="O386" s="21"/>
      <c r="P386" s="21" t="str">
        <f>_xlfn.IFNA(
  IF(VLOOKUP($E386, data_rekap_respon_2!$A:$E, 4, 0)="read",
     "Read",
     IF(VLOOKUP($E386, data_rekap_respon_2!$A:$E, 4, 0)="failed",
        IF(VLOOKUP($E386, data_rekap_respon_2!$A:$E, 5, 0)="Message Undeliverable.",
           "Invalid",
           "Failed"),
        "Received")
  ),
  ""
)</f>
        <v>Read</v>
      </c>
      <c r="Q386" s="26"/>
      <c r="R386" s="8" t="s">
        <v>9746</v>
      </c>
      <c r="T386" s="9" t="s">
        <v>17</v>
      </c>
      <c r="W386" s="22" t="str">
        <f t="shared" si="5"/>
        <v>Prioritas 2</v>
      </c>
    </row>
    <row r="387" spans="1:23" x14ac:dyDescent="0.25">
      <c r="A387" s="21">
        <v>386</v>
      </c>
      <c r="C387" s="27"/>
      <c r="D387" s="21" t="s">
        <v>549</v>
      </c>
      <c r="E387" s="23">
        <v>6285712123700</v>
      </c>
      <c r="F387" s="21"/>
      <c r="G387" s="21" t="s">
        <v>238</v>
      </c>
      <c r="H387" s="21" t="s">
        <v>233</v>
      </c>
      <c r="I387" s="21" t="s">
        <v>48</v>
      </c>
      <c r="J387" s="22" t="str">
        <f>_xlfn.IFNA(LEFT(VLOOKUP($E387,data_rekap_respon_1!$A:$E,3,0),10),"")</f>
        <v>2025-07-10</v>
      </c>
      <c r="K387" s="21"/>
      <c r="L387" s="21" t="str">
        <f>_xlfn.IFNA(
  IF(VLOOKUP($E387, data_rekap_respon_1!$A:$E, 4, 0)="read",
     "Read",
     IF(VLOOKUP($E387, data_rekap_respon_1!$A:$E, 4, 0)="failed",
        IF(VLOOKUP($E387, data_rekap_respon_1!$A:$E, 5, 0)="Message Undeliverable.",
           "Invalid",
           "Failed"),
        "Received")
  ),
  ""
)</f>
        <v>Invalid</v>
      </c>
      <c r="M387" s="21"/>
      <c r="N387" s="21" t="str">
        <f>_xlfn.IFNA(VLOOKUP(E387,data_rekap_respon_2!$A:$F,6,0),"")</f>
        <v/>
      </c>
      <c r="O387" s="21"/>
      <c r="P387" s="21" t="str">
        <f>_xlfn.IFNA(
  IF(VLOOKUP($E387, data_rekap_respon_2!$A:$E, 4, 0)="read",
     "Read",
     IF(VLOOKUP($E387, data_rekap_respon_2!$A:$E, 4, 0)="failed",
        IF(VLOOKUP($E387, data_rekap_respon_2!$A:$E, 5, 0)="Message Undeliverable.",
           "Invalid",
           "Failed"),
        "Received")
  ),
  ""
)</f>
        <v/>
      </c>
      <c r="Q387" s="26"/>
      <c r="R387" s="8" t="s">
        <v>9745</v>
      </c>
      <c r="T387" s="9" t="s">
        <v>9745</v>
      </c>
      <c r="W387" s="22" t="str">
        <f t="shared" ref="W387:W450" si="6">IF(OR(L387="Ceklis 1", P387="Ceklis 1", T387="Ceklis 1"),
    "Eliminasi",
IF(OR(L387="Invalid", P387="Invalid", T387="Invalid"),
    "Eliminasi",
IF(OR(L387="Donasi", P387="Donasi", T387="Donasi", L387="Obrolan Aktif", P387="Obrolan Aktif", T387="Obrolan Aktif"),
    "Prioritas 1",
IF(OR(L387="Read", L387="Obrolan Pasif", P387="Read", P387="Obrolan Pasif", T387="Read", T387="Obrolan Pasif"),
    "Prioritas 2",
IF(AND(L387="", P387="", T387=""),
    "",
IF(COUNTIF(L387:T387, "Received")&lt;3,
    "Prioritas 3",
IF(COUNTIF(L387:T387, "Received")=3,
    "Prioritas 3",
"Eliminasi")))))))</f>
        <v>Eliminasi</v>
      </c>
    </row>
    <row r="388" spans="1:23" x14ac:dyDescent="0.25">
      <c r="A388" s="21">
        <v>387</v>
      </c>
      <c r="C388" s="27"/>
      <c r="D388" s="21" t="s">
        <v>550</v>
      </c>
      <c r="E388" s="23">
        <v>6285247265601</v>
      </c>
      <c r="F388" s="21"/>
      <c r="G388" s="21" t="s">
        <v>235</v>
      </c>
      <c r="H388" s="21" t="s">
        <v>233</v>
      </c>
      <c r="I388" s="21" t="s">
        <v>48</v>
      </c>
      <c r="J388" s="22" t="str">
        <f>_xlfn.IFNA(LEFT(VLOOKUP($E388,data_rekap_respon_1!$A:$E,3,0),10),"")</f>
        <v>2025-07-10</v>
      </c>
      <c r="K388" s="21"/>
      <c r="L388" s="21" t="str">
        <f>_xlfn.IFNA(
  IF(VLOOKUP($E388, data_rekap_respon_1!$A:$E, 4, 0)="read",
     "Read",
     IF(VLOOKUP($E388, data_rekap_respon_1!$A:$E, 4, 0)="failed",
        IF(VLOOKUP($E388, data_rekap_respon_1!$A:$E, 5, 0)="Message Undeliverable.",
           "Invalid",
           "Failed"),
        "Received")
  ),
  ""
)</f>
        <v>Read</v>
      </c>
      <c r="M388" s="21"/>
      <c r="N388" s="21" t="str">
        <f>_xlfn.IFNA(VLOOKUP(E388,data_rekap_respon_2!$A:$F,6,0),"")</f>
        <v>2025-08-01</v>
      </c>
      <c r="O388" s="21"/>
      <c r="P388" s="21" t="str">
        <f>_xlfn.IFNA(
  IF(VLOOKUP($E388, data_rekap_respon_2!$A:$E, 4, 0)="read",
     "Read",
     IF(VLOOKUP($E388, data_rekap_respon_2!$A:$E, 4, 0)="failed",
        IF(VLOOKUP($E388, data_rekap_respon_2!$A:$E, 5, 0)="Message Undeliverable.",
           "Invalid",
           "Failed"),
        "Received")
  ),
  ""
)</f>
        <v>Read</v>
      </c>
      <c r="Q388" s="26"/>
      <c r="R388" s="8" t="s">
        <v>9746</v>
      </c>
      <c r="T388" s="9" t="s">
        <v>17</v>
      </c>
      <c r="W388" s="22" t="str">
        <f t="shared" si="6"/>
        <v>Prioritas 2</v>
      </c>
    </row>
    <row r="389" spans="1:23" x14ac:dyDescent="0.25">
      <c r="A389" s="21">
        <v>388</v>
      </c>
      <c r="C389" s="27"/>
      <c r="D389" s="21" t="s">
        <v>551</v>
      </c>
      <c r="E389" s="23">
        <v>6281915789145</v>
      </c>
      <c r="F389" s="21"/>
      <c r="G389" s="21" t="s">
        <v>235</v>
      </c>
      <c r="H389" s="21" t="s">
        <v>233</v>
      </c>
      <c r="I389" s="21" t="s">
        <v>48</v>
      </c>
      <c r="J389" s="22" t="str">
        <f>_xlfn.IFNA(LEFT(VLOOKUP($E389,data_rekap_respon_1!$A:$E,3,0),10),"")</f>
        <v>2025-07-10</v>
      </c>
      <c r="K389" s="21"/>
      <c r="L389" s="21" t="str">
        <f>_xlfn.IFNA(
  IF(VLOOKUP($E389, data_rekap_respon_1!$A:$E, 4, 0)="read",
     "Read",
     IF(VLOOKUP($E389, data_rekap_respon_1!$A:$E, 4, 0)="failed",
        IF(VLOOKUP($E389, data_rekap_respon_1!$A:$E, 5, 0)="Message Undeliverable.",
           "Invalid",
           "Failed"),
        "Received")
  ),
  ""
)</f>
        <v>Read</v>
      </c>
      <c r="M389" s="21"/>
      <c r="N389" s="21" t="str">
        <f>_xlfn.IFNA(VLOOKUP(E389,data_rekap_respon_2!$A:$F,6,0),"")</f>
        <v>2025-08-01</v>
      </c>
      <c r="O389" s="21"/>
      <c r="P389" s="21" t="str">
        <f>_xlfn.IFNA(
  IF(VLOOKUP($E389, data_rekap_respon_2!$A:$E, 4, 0)="read",
     "Read",
     IF(VLOOKUP($E389, data_rekap_respon_2!$A:$E, 4, 0)="failed",
        IF(VLOOKUP($E389, data_rekap_respon_2!$A:$E, 5, 0)="Message Undeliverable.",
           "Invalid",
           "Failed"),
        "Received")
  ),
  ""
)</f>
        <v>Read</v>
      </c>
      <c r="Q389" s="26"/>
      <c r="R389" s="8" t="s">
        <v>9746</v>
      </c>
      <c r="T389" s="9" t="s">
        <v>17</v>
      </c>
      <c r="W389" s="22" t="str">
        <f t="shared" si="6"/>
        <v>Prioritas 2</v>
      </c>
    </row>
    <row r="390" spans="1:23" x14ac:dyDescent="0.25">
      <c r="A390" s="21">
        <v>389</v>
      </c>
      <c r="C390" s="27"/>
      <c r="D390" s="21" t="s">
        <v>552</v>
      </c>
      <c r="E390" s="23">
        <v>6281915957414</v>
      </c>
      <c r="F390" s="21"/>
      <c r="G390" s="21" t="s">
        <v>235</v>
      </c>
      <c r="H390" s="21" t="s">
        <v>233</v>
      </c>
      <c r="I390" s="21" t="s">
        <v>48</v>
      </c>
      <c r="J390" s="22" t="str">
        <f>_xlfn.IFNA(LEFT(VLOOKUP($E390,data_rekap_respon_1!$A:$E,3,0),10),"")</f>
        <v>2025-07-10</v>
      </c>
      <c r="K390" s="21"/>
      <c r="L390" s="21" t="str">
        <f>_xlfn.IFNA(
  IF(VLOOKUP($E390, data_rekap_respon_1!$A:$E, 4, 0)="read",
     "Read",
     IF(VLOOKUP($E390, data_rekap_respon_1!$A:$E, 4, 0)="failed",
        IF(VLOOKUP($E390, data_rekap_respon_1!$A:$E, 5, 0)="Message Undeliverable.",
           "Invalid",
           "Failed"),
        "Received")
  ),
  ""
)</f>
        <v>Received</v>
      </c>
      <c r="M390" s="21"/>
      <c r="N390" s="21" t="str">
        <f>_xlfn.IFNA(VLOOKUP(E390,data_rekap_respon_2!$A:$F,6,0),"")</f>
        <v>2025-08-01</v>
      </c>
      <c r="O390" s="21"/>
      <c r="P390" s="21" t="str">
        <f>_xlfn.IFNA(
  IF(VLOOKUP($E390, data_rekap_respon_2!$A:$E, 4, 0)="read",
     "Read",
     IF(VLOOKUP($E390, data_rekap_respon_2!$A:$E, 4, 0)="failed",
        IF(VLOOKUP($E390, data_rekap_respon_2!$A:$E, 5, 0)="Message Undeliverable.",
           "Invalid",
           "Failed"),
        "Received")
  ),
  ""
)</f>
        <v>Received</v>
      </c>
      <c r="Q390" s="26"/>
      <c r="R390" s="8" t="s">
        <v>9746</v>
      </c>
      <c r="T390" s="9" t="s">
        <v>25</v>
      </c>
      <c r="W390" s="22" t="str">
        <f t="shared" si="6"/>
        <v>Prioritas 3</v>
      </c>
    </row>
    <row r="391" spans="1:23" x14ac:dyDescent="0.25">
      <c r="A391" s="21">
        <v>390</v>
      </c>
      <c r="C391" s="27"/>
      <c r="D391" s="21" t="s">
        <v>553</v>
      </c>
      <c r="E391" s="23">
        <v>6281279888573</v>
      </c>
      <c r="F391" s="21"/>
      <c r="G391" s="21" t="s">
        <v>235</v>
      </c>
      <c r="H391" s="21" t="s">
        <v>233</v>
      </c>
      <c r="I391" s="21" t="s">
        <v>48</v>
      </c>
      <c r="J391" s="22" t="str">
        <f>_xlfn.IFNA(LEFT(VLOOKUP($E391,data_rekap_respon_1!$A:$E,3,0),10),"")</f>
        <v>2025-07-10</v>
      </c>
      <c r="K391" s="21"/>
      <c r="L391" s="21" t="str">
        <f>_xlfn.IFNA(
  IF(VLOOKUP($E391, data_rekap_respon_1!$A:$E, 4, 0)="read",
     "Read",
     IF(VLOOKUP($E391, data_rekap_respon_1!$A:$E, 4, 0)="failed",
        IF(VLOOKUP($E391, data_rekap_respon_1!$A:$E, 5, 0)="Message Undeliverable.",
           "Invalid",
           "Failed"),
        "Received")
  ),
  ""
)</f>
        <v>Read</v>
      </c>
      <c r="M391" s="21"/>
      <c r="N391" s="21" t="str">
        <f>_xlfn.IFNA(VLOOKUP(E391,data_rekap_respon_2!$A:$F,6,0),"")</f>
        <v>2025-08-01</v>
      </c>
      <c r="O391" s="21"/>
      <c r="P391" s="21" t="str">
        <f>_xlfn.IFNA(
  IF(VLOOKUP($E391, data_rekap_respon_2!$A:$E, 4, 0)="read",
     "Read",
     IF(VLOOKUP($E391, data_rekap_respon_2!$A:$E, 4, 0)="failed",
        IF(VLOOKUP($E391, data_rekap_respon_2!$A:$E, 5, 0)="Message Undeliverable.",
           "Invalid",
           "Failed"),
        "Received")
  ),
  ""
)</f>
        <v>Received</v>
      </c>
      <c r="Q391" s="26"/>
      <c r="R391" s="8" t="s">
        <v>9746</v>
      </c>
      <c r="T391" s="9" t="s">
        <v>17</v>
      </c>
      <c r="W391" s="22" t="str">
        <f t="shared" si="6"/>
        <v>Prioritas 2</v>
      </c>
    </row>
    <row r="392" spans="1:23" x14ac:dyDescent="0.25">
      <c r="A392" s="21">
        <v>391</v>
      </c>
      <c r="C392" s="27"/>
      <c r="D392" s="21" t="s">
        <v>554</v>
      </c>
      <c r="E392" s="23">
        <v>628164827000</v>
      </c>
      <c r="F392" s="21"/>
      <c r="G392" s="21" t="s">
        <v>235</v>
      </c>
      <c r="H392" s="21" t="s">
        <v>233</v>
      </c>
      <c r="I392" s="21" t="s">
        <v>48</v>
      </c>
      <c r="J392" s="22" t="str">
        <f>_xlfn.IFNA(LEFT(VLOOKUP($E392,data_rekap_respon_1!$A:$E,3,0),10),"")</f>
        <v>2025-07-10</v>
      </c>
      <c r="K392" s="21"/>
      <c r="L392" s="21" t="str">
        <f>_xlfn.IFNA(
  IF(VLOOKUP($E392, data_rekap_respon_1!$A:$E, 4, 0)="read",
     "Read",
     IF(VLOOKUP($E392, data_rekap_respon_1!$A:$E, 4, 0)="failed",
        IF(VLOOKUP($E392, data_rekap_respon_1!$A:$E, 5, 0)="Message Undeliverable.",
           "Invalid",
           "Failed"),
        "Received")
  ),
  ""
)</f>
        <v>Received</v>
      </c>
      <c r="M392" s="21"/>
      <c r="N392" s="21" t="str">
        <f>_xlfn.IFNA(VLOOKUP(E392,data_rekap_respon_2!$A:$F,6,0),"")</f>
        <v>2025-08-01</v>
      </c>
      <c r="O392" s="21"/>
      <c r="P392" s="21" t="str">
        <f>_xlfn.IFNA(
  IF(VLOOKUP($E392, data_rekap_respon_2!$A:$E, 4, 0)="read",
     "Read",
     IF(VLOOKUP($E392, data_rekap_respon_2!$A:$E, 4, 0)="failed",
        IF(VLOOKUP($E392, data_rekap_respon_2!$A:$E, 5, 0)="Message Undeliverable.",
           "Invalid",
           "Failed"),
        "Received")
  ),
  ""
)</f>
        <v>Received</v>
      </c>
      <c r="Q392" s="26"/>
      <c r="R392" s="8" t="s">
        <v>9746</v>
      </c>
      <c r="T392" s="9" t="s">
        <v>25</v>
      </c>
      <c r="W392" s="22" t="str">
        <f t="shared" si="6"/>
        <v>Prioritas 3</v>
      </c>
    </row>
    <row r="393" spans="1:23" x14ac:dyDescent="0.25">
      <c r="A393" s="21">
        <v>392</v>
      </c>
      <c r="C393" s="27"/>
      <c r="D393" s="21" t="s">
        <v>555</v>
      </c>
      <c r="E393" s="23">
        <v>6285295679979</v>
      </c>
      <c r="F393" s="21"/>
      <c r="G393" s="21" t="s">
        <v>238</v>
      </c>
      <c r="H393" s="21" t="s">
        <v>233</v>
      </c>
      <c r="I393" s="21" t="s">
        <v>48</v>
      </c>
      <c r="J393" s="22" t="str">
        <f>_xlfn.IFNA(LEFT(VLOOKUP($E393,data_rekap_respon_1!$A:$E,3,0),10),"")</f>
        <v>2025-07-10</v>
      </c>
      <c r="K393" s="21"/>
      <c r="L393" s="21" t="str">
        <f>_xlfn.IFNA(
  IF(VLOOKUP($E393, data_rekap_respon_1!$A:$E, 4, 0)="read",
     "Read",
     IF(VLOOKUP($E393, data_rekap_respon_1!$A:$E, 4, 0)="failed",
        IF(VLOOKUP($E393, data_rekap_respon_1!$A:$E, 5, 0)="Message Undeliverable.",
           "Invalid",
           "Failed"),
        "Received")
  ),
  ""
)</f>
        <v>Read</v>
      </c>
      <c r="M393" s="21"/>
      <c r="N393" s="21" t="str">
        <f>_xlfn.IFNA(VLOOKUP(E393,data_rekap_respon_2!$A:$F,6,0),"")</f>
        <v>2025-08-01</v>
      </c>
      <c r="O393" s="21"/>
      <c r="P393" s="21" t="str">
        <f>_xlfn.IFNA(
  IF(VLOOKUP($E393, data_rekap_respon_2!$A:$E, 4, 0)="read",
     "Read",
     IF(VLOOKUP($E393, data_rekap_respon_2!$A:$E, 4, 0)="failed",
        IF(VLOOKUP($E393, data_rekap_respon_2!$A:$E, 5, 0)="Message Undeliverable.",
           "Invalid",
           "Failed"),
        "Received")
  ),
  ""
)</f>
        <v>Received</v>
      </c>
      <c r="Q393" s="26"/>
      <c r="R393" s="8" t="s">
        <v>9746</v>
      </c>
      <c r="T393" s="9" t="s">
        <v>17</v>
      </c>
      <c r="W393" s="22" t="str">
        <f t="shared" si="6"/>
        <v>Prioritas 2</v>
      </c>
    </row>
    <row r="394" spans="1:23" x14ac:dyDescent="0.25">
      <c r="A394" s="21">
        <v>393</v>
      </c>
      <c r="C394" s="27"/>
      <c r="D394" s="21" t="s">
        <v>556</v>
      </c>
      <c r="E394" s="23">
        <v>6285247292388</v>
      </c>
      <c r="F394" s="21"/>
      <c r="G394" s="21" t="s">
        <v>235</v>
      </c>
      <c r="H394" s="21" t="s">
        <v>233</v>
      </c>
      <c r="I394" s="21" t="s">
        <v>48</v>
      </c>
      <c r="J394" s="22" t="str">
        <f>_xlfn.IFNA(LEFT(VLOOKUP($E394,data_rekap_respon_1!$A:$E,3,0),10),"")</f>
        <v>2025-07-10</v>
      </c>
      <c r="K394" s="21"/>
      <c r="L394" s="21" t="str">
        <f>_xlfn.IFNA(
  IF(VLOOKUP($E394, data_rekap_respon_1!$A:$E, 4, 0)="read",
     "Read",
     IF(VLOOKUP($E394, data_rekap_respon_1!$A:$E, 4, 0)="failed",
        IF(VLOOKUP($E394, data_rekap_respon_1!$A:$E, 5, 0)="Message Undeliverable.",
           "Invalid",
           "Failed"),
        "Received")
  ),
  ""
)</f>
        <v>Read</v>
      </c>
      <c r="M394" s="21"/>
      <c r="N394" s="21" t="str">
        <f>_xlfn.IFNA(VLOOKUP(E394,data_rekap_respon_2!$A:$F,6,0),"")</f>
        <v>2025-08-01</v>
      </c>
      <c r="O394" s="21"/>
      <c r="P394" s="21" t="str">
        <f>_xlfn.IFNA(
  IF(VLOOKUP($E394, data_rekap_respon_2!$A:$E, 4, 0)="read",
     "Read",
     IF(VLOOKUP($E394, data_rekap_respon_2!$A:$E, 4, 0)="failed",
        IF(VLOOKUP($E394, data_rekap_respon_2!$A:$E, 5, 0)="Message Undeliverable.",
           "Invalid",
           "Failed"),
        "Received")
  ),
  ""
)</f>
        <v>Read</v>
      </c>
      <c r="Q394" s="26"/>
      <c r="R394" s="8" t="s">
        <v>9746</v>
      </c>
      <c r="T394" s="9" t="s">
        <v>17</v>
      </c>
      <c r="W394" s="22" t="str">
        <f t="shared" si="6"/>
        <v>Prioritas 2</v>
      </c>
    </row>
    <row r="395" spans="1:23" x14ac:dyDescent="0.25">
      <c r="A395" s="21">
        <v>394</v>
      </c>
      <c r="C395" s="27"/>
      <c r="D395" s="21" t="s">
        <v>55</v>
      </c>
      <c r="E395" s="23">
        <v>6281649070127</v>
      </c>
      <c r="F395" s="21"/>
      <c r="G395" s="21" t="s">
        <v>238</v>
      </c>
      <c r="H395" s="21" t="s">
        <v>233</v>
      </c>
      <c r="I395" s="21" t="s">
        <v>48</v>
      </c>
      <c r="J395" s="22" t="str">
        <f>_xlfn.IFNA(LEFT(VLOOKUP($E395,data_rekap_respon_1!$A:$E,3,0),10),"")</f>
        <v>2025-07-10</v>
      </c>
      <c r="K395" s="21"/>
      <c r="L395" s="21" t="str">
        <f>_xlfn.IFNA(
  IF(VLOOKUP($E395, data_rekap_respon_1!$A:$E, 4, 0)="read",
     "Read",
     IF(VLOOKUP($E395, data_rekap_respon_1!$A:$E, 4, 0)="failed",
        IF(VLOOKUP($E395, data_rekap_respon_1!$A:$E, 5, 0)="Message Undeliverable.",
           "Invalid",
           "Failed"),
        "Received")
  ),
  ""
)</f>
        <v>Received</v>
      </c>
      <c r="M395" s="21"/>
      <c r="N395" s="21" t="str">
        <f>_xlfn.IFNA(VLOOKUP(E395,data_rekap_respon_2!$A:$F,6,0),"")</f>
        <v>2025-08-01</v>
      </c>
      <c r="O395" s="21"/>
      <c r="P395" s="21" t="str">
        <f>_xlfn.IFNA(
  IF(VLOOKUP($E395, data_rekap_respon_2!$A:$E, 4, 0)="read",
     "Read",
     IF(VLOOKUP($E395, data_rekap_respon_2!$A:$E, 4, 0)="failed",
        IF(VLOOKUP($E395, data_rekap_respon_2!$A:$E, 5, 0)="Message Undeliverable.",
           "Invalid",
           "Failed"),
        "Received")
  ),
  ""
)</f>
        <v>Read</v>
      </c>
      <c r="Q395" s="26"/>
      <c r="R395" s="8" t="s">
        <v>9746</v>
      </c>
      <c r="T395" s="9" t="s">
        <v>17</v>
      </c>
      <c r="W395" s="22" t="str">
        <f t="shared" si="6"/>
        <v>Prioritas 2</v>
      </c>
    </row>
    <row r="396" spans="1:23" x14ac:dyDescent="0.25">
      <c r="A396" s="21">
        <v>395</v>
      </c>
      <c r="C396" s="27"/>
      <c r="D396" s="21" t="s">
        <v>557</v>
      </c>
      <c r="E396" s="23">
        <v>6285299815331</v>
      </c>
      <c r="F396" s="21"/>
      <c r="G396" s="21" t="s">
        <v>235</v>
      </c>
      <c r="H396" s="21" t="s">
        <v>233</v>
      </c>
      <c r="I396" s="21" t="s">
        <v>48</v>
      </c>
      <c r="J396" s="22" t="str">
        <f>_xlfn.IFNA(LEFT(VLOOKUP($E396,data_rekap_respon_1!$A:$E,3,0),10),"")</f>
        <v>2025-07-10</v>
      </c>
      <c r="K396" s="21"/>
      <c r="L396" s="21" t="str">
        <f>_xlfn.IFNA(
  IF(VLOOKUP($E396, data_rekap_respon_1!$A:$E, 4, 0)="read",
     "Read",
     IF(VLOOKUP($E396, data_rekap_respon_1!$A:$E, 4, 0)="failed",
        IF(VLOOKUP($E396, data_rekap_respon_1!$A:$E, 5, 0)="Message Undeliverable.",
           "Invalid",
           "Failed"),
        "Received")
  ),
  ""
)</f>
        <v>Received</v>
      </c>
      <c r="M396" s="21"/>
      <c r="N396" s="21" t="str">
        <f>_xlfn.IFNA(VLOOKUP(E396,data_rekap_respon_2!$A:$F,6,0),"")</f>
        <v>2025-08-01</v>
      </c>
      <c r="O396" s="21"/>
      <c r="P396" s="21" t="str">
        <f>_xlfn.IFNA(
  IF(VLOOKUP($E396, data_rekap_respon_2!$A:$E, 4, 0)="read",
     "Read",
     IF(VLOOKUP($E396, data_rekap_respon_2!$A:$E, 4, 0)="failed",
        IF(VLOOKUP($E396, data_rekap_respon_2!$A:$E, 5, 0)="Message Undeliverable.",
           "Invalid",
           "Failed"),
        "Received")
  ),
  ""
)</f>
        <v>Received</v>
      </c>
      <c r="Q396" s="26"/>
      <c r="R396" s="8" t="s">
        <v>9746</v>
      </c>
      <c r="T396" s="9" t="s">
        <v>25</v>
      </c>
      <c r="W396" s="22" t="str">
        <f t="shared" si="6"/>
        <v>Prioritas 3</v>
      </c>
    </row>
    <row r="397" spans="1:23" x14ac:dyDescent="0.25">
      <c r="A397" s="21">
        <v>396</v>
      </c>
      <c r="C397" s="27"/>
      <c r="D397" s="21" t="s">
        <v>558</v>
      </c>
      <c r="E397" s="23">
        <v>6285242481811</v>
      </c>
      <c r="F397" s="21"/>
      <c r="G397" s="21" t="s">
        <v>235</v>
      </c>
      <c r="H397" s="21" t="s">
        <v>233</v>
      </c>
      <c r="I397" s="21" t="s">
        <v>48</v>
      </c>
      <c r="J397" s="22" t="str">
        <f>_xlfn.IFNA(LEFT(VLOOKUP($E397,data_rekap_respon_1!$A:$E,3,0),10),"")</f>
        <v>2025-07-10</v>
      </c>
      <c r="K397" s="21"/>
      <c r="L397" s="21" t="str">
        <f>_xlfn.IFNA(
  IF(VLOOKUP($E397, data_rekap_respon_1!$A:$E, 4, 0)="read",
     "Read",
     IF(VLOOKUP($E397, data_rekap_respon_1!$A:$E, 4, 0)="failed",
        IF(VLOOKUP($E397, data_rekap_respon_1!$A:$E, 5, 0)="Message Undeliverable.",
           "Invalid",
           "Failed"),
        "Received")
  ),
  ""
)</f>
        <v>Read</v>
      </c>
      <c r="M397" s="21"/>
      <c r="N397" s="21" t="str">
        <f>_xlfn.IFNA(VLOOKUP(E397,data_rekap_respon_2!$A:$F,6,0),"")</f>
        <v>2025-08-01</v>
      </c>
      <c r="O397" s="21"/>
      <c r="P397" s="21" t="str">
        <f>_xlfn.IFNA(
  IF(VLOOKUP($E397, data_rekap_respon_2!$A:$E, 4, 0)="read",
     "Read",
     IF(VLOOKUP($E397, data_rekap_respon_2!$A:$E, 4, 0)="failed",
        IF(VLOOKUP($E397, data_rekap_respon_2!$A:$E, 5, 0)="Message Undeliverable.",
           "Invalid",
           "Failed"),
        "Received")
  ),
  ""
)</f>
        <v>Read</v>
      </c>
      <c r="Q397" s="26"/>
      <c r="R397" s="8" t="s">
        <v>9746</v>
      </c>
      <c r="T397" s="9" t="s">
        <v>17</v>
      </c>
      <c r="W397" s="22" t="str">
        <f t="shared" si="6"/>
        <v>Prioritas 2</v>
      </c>
    </row>
    <row r="398" spans="1:23" x14ac:dyDescent="0.25">
      <c r="A398" s="21">
        <v>397</v>
      </c>
      <c r="C398" s="27"/>
      <c r="D398" s="21" t="s">
        <v>559</v>
      </c>
      <c r="E398" s="23">
        <v>6285737561482</v>
      </c>
      <c r="F398" s="21"/>
      <c r="G398" s="21" t="s">
        <v>235</v>
      </c>
      <c r="H398" s="21" t="s">
        <v>233</v>
      </c>
      <c r="I398" s="21" t="s">
        <v>48</v>
      </c>
      <c r="J398" s="22" t="str">
        <f>_xlfn.IFNA(LEFT(VLOOKUP($E398,data_rekap_respon_1!$A:$E,3,0),10),"")</f>
        <v>2025-07-10</v>
      </c>
      <c r="K398" s="21"/>
      <c r="L398" s="21" t="str">
        <f>_xlfn.IFNA(
  IF(VLOOKUP($E398, data_rekap_respon_1!$A:$E, 4, 0)="read",
     "Read",
     IF(VLOOKUP($E398, data_rekap_respon_1!$A:$E, 4, 0)="failed",
        IF(VLOOKUP($E398, data_rekap_respon_1!$A:$E, 5, 0)="Message Undeliverable.",
           "Invalid",
           "Failed"),
        "Received")
  ),
  ""
)</f>
        <v>Read</v>
      </c>
      <c r="M398" s="21"/>
      <c r="N398" s="21" t="str">
        <f>_xlfn.IFNA(VLOOKUP(E398,data_rekap_respon_2!$A:$F,6,0),"")</f>
        <v>2025-08-01</v>
      </c>
      <c r="O398" s="21"/>
      <c r="P398" s="21" t="str">
        <f>_xlfn.IFNA(
  IF(VLOOKUP($E398, data_rekap_respon_2!$A:$E, 4, 0)="read",
     "Read",
     IF(VLOOKUP($E398, data_rekap_respon_2!$A:$E, 4, 0)="failed",
        IF(VLOOKUP($E398, data_rekap_respon_2!$A:$E, 5, 0)="Message Undeliverable.",
           "Invalid",
           "Failed"),
        "Received")
  ),
  ""
)</f>
        <v>Read</v>
      </c>
      <c r="Q398" s="26"/>
      <c r="R398" s="8" t="s">
        <v>9746</v>
      </c>
      <c r="T398" s="9" t="s">
        <v>17</v>
      </c>
      <c r="W398" s="22" t="str">
        <f t="shared" si="6"/>
        <v>Prioritas 2</v>
      </c>
    </row>
    <row r="399" spans="1:23" x14ac:dyDescent="0.25">
      <c r="A399" s="21">
        <v>398</v>
      </c>
      <c r="C399" s="27"/>
      <c r="D399" s="21" t="s">
        <v>560</v>
      </c>
      <c r="E399" s="23">
        <v>6285244770638</v>
      </c>
      <c r="F399" s="21"/>
      <c r="G399" s="21" t="s">
        <v>235</v>
      </c>
      <c r="H399" s="21" t="s">
        <v>233</v>
      </c>
      <c r="I399" s="21" t="s">
        <v>48</v>
      </c>
      <c r="J399" s="22" t="str">
        <f>_xlfn.IFNA(LEFT(VLOOKUP($E399,data_rekap_respon_1!$A:$E,3,0),10),"")</f>
        <v>2025-07-10</v>
      </c>
      <c r="K399" s="21"/>
      <c r="L399" s="21" t="str">
        <f>_xlfn.IFNA(
  IF(VLOOKUP($E399, data_rekap_respon_1!$A:$E, 4, 0)="read",
     "Read",
     IF(VLOOKUP($E399, data_rekap_respon_1!$A:$E, 4, 0)="failed",
        IF(VLOOKUP($E399, data_rekap_respon_1!$A:$E, 5, 0)="Message Undeliverable.",
           "Invalid",
           "Failed"),
        "Received")
  ),
  ""
)</f>
        <v>Read</v>
      </c>
      <c r="M399" s="21"/>
      <c r="N399" s="21" t="str">
        <f>_xlfn.IFNA(VLOOKUP(E399,data_rekap_respon_2!$A:$F,6,0),"")</f>
        <v>2025-08-01</v>
      </c>
      <c r="O399" s="21"/>
      <c r="P399" s="21" t="str">
        <f>_xlfn.IFNA(
  IF(VLOOKUP($E399, data_rekap_respon_2!$A:$E, 4, 0)="read",
     "Read",
     IF(VLOOKUP($E399, data_rekap_respon_2!$A:$E, 4, 0)="failed",
        IF(VLOOKUP($E399, data_rekap_respon_2!$A:$E, 5, 0)="Message Undeliverable.",
           "Invalid",
           "Failed"),
        "Received")
  ),
  ""
)</f>
        <v>Read</v>
      </c>
      <c r="Q399" s="26"/>
      <c r="R399" s="8" t="s">
        <v>9746</v>
      </c>
      <c r="T399" s="9" t="s">
        <v>9705</v>
      </c>
      <c r="W399" s="22" t="str">
        <f t="shared" si="6"/>
        <v>Prioritas 2</v>
      </c>
    </row>
    <row r="400" spans="1:23" x14ac:dyDescent="0.25">
      <c r="A400" s="21">
        <v>399</v>
      </c>
      <c r="C400" s="27"/>
      <c r="D400" s="21" t="s">
        <v>226</v>
      </c>
      <c r="E400" s="23">
        <v>6281281894983</v>
      </c>
      <c r="F400" s="21"/>
      <c r="G400" s="21" t="s">
        <v>235</v>
      </c>
      <c r="H400" s="21" t="s">
        <v>233</v>
      </c>
      <c r="I400" s="21" t="s">
        <v>48</v>
      </c>
      <c r="J400" s="22" t="str">
        <f>_xlfn.IFNA(LEFT(VLOOKUP($E400,data_rekap_respon_1!$A:$E,3,0),10),"")</f>
        <v>2025-07-10</v>
      </c>
      <c r="K400" s="21"/>
      <c r="L400" s="21" t="str">
        <f>_xlfn.IFNA(
  IF(VLOOKUP($E400, data_rekap_respon_1!$A:$E, 4, 0)="read",
     "Read",
     IF(VLOOKUP($E400, data_rekap_respon_1!$A:$E, 4, 0)="failed",
        IF(VLOOKUP($E400, data_rekap_respon_1!$A:$E, 5, 0)="Message Undeliverable.",
           "Invalid",
           "Failed"),
        "Received")
  ),
  ""
)</f>
        <v>Received</v>
      </c>
      <c r="M400" s="21"/>
      <c r="N400" s="21" t="str">
        <f>_xlfn.IFNA(VLOOKUP(E400,data_rekap_respon_2!$A:$F,6,0),"")</f>
        <v>2025-08-01</v>
      </c>
      <c r="O400" s="21"/>
      <c r="P400" s="21" t="str">
        <f>_xlfn.IFNA(
  IF(VLOOKUP($E400, data_rekap_respon_2!$A:$E, 4, 0)="read",
     "Read",
     IF(VLOOKUP($E400, data_rekap_respon_2!$A:$E, 4, 0)="failed",
        IF(VLOOKUP($E400, data_rekap_respon_2!$A:$E, 5, 0)="Message Undeliverable.",
           "Invalid",
           "Failed"),
        "Received")
  ),
  ""
)</f>
        <v>Received</v>
      </c>
      <c r="Q400" s="26"/>
      <c r="R400" s="8" t="s">
        <v>9746</v>
      </c>
      <c r="T400" s="9" t="s">
        <v>25</v>
      </c>
      <c r="W400" s="22" t="str">
        <f t="shared" si="6"/>
        <v>Prioritas 3</v>
      </c>
    </row>
    <row r="401" spans="1:23" x14ac:dyDescent="0.25">
      <c r="A401" s="21">
        <v>400</v>
      </c>
      <c r="C401" s="27"/>
      <c r="D401" s="21" t="s">
        <v>561</v>
      </c>
      <c r="E401" s="23">
        <v>6285319081191</v>
      </c>
      <c r="F401" s="21"/>
      <c r="G401" s="21" t="s">
        <v>235</v>
      </c>
      <c r="H401" s="21" t="s">
        <v>233</v>
      </c>
      <c r="I401" s="21" t="s">
        <v>48</v>
      </c>
      <c r="J401" s="22" t="str">
        <f>_xlfn.IFNA(LEFT(VLOOKUP($E401,data_rekap_respon_1!$A:$E,3,0),10),"")</f>
        <v>2025-07-10</v>
      </c>
      <c r="K401" s="21"/>
      <c r="L401" s="21" t="str">
        <f>_xlfn.IFNA(
  IF(VLOOKUP($E401, data_rekap_respon_1!$A:$E, 4, 0)="read",
     "Read",
     IF(VLOOKUP($E401, data_rekap_respon_1!$A:$E, 4, 0)="failed",
        IF(VLOOKUP($E401, data_rekap_respon_1!$A:$E, 5, 0)="Message Undeliverable.",
           "Invalid",
           "Failed"),
        "Received")
  ),
  ""
)</f>
        <v>Read</v>
      </c>
      <c r="M401" s="21"/>
      <c r="N401" s="21" t="str">
        <f>_xlfn.IFNA(VLOOKUP(E401,data_rekap_respon_2!$A:$F,6,0),"")</f>
        <v>2025-08-01</v>
      </c>
      <c r="O401" s="21"/>
      <c r="P401" s="21" t="str">
        <f>_xlfn.IFNA(
  IF(VLOOKUP($E401, data_rekap_respon_2!$A:$E, 4, 0)="read",
     "Read",
     IF(VLOOKUP($E401, data_rekap_respon_2!$A:$E, 4, 0)="failed",
        IF(VLOOKUP($E401, data_rekap_respon_2!$A:$E, 5, 0)="Message Undeliverable.",
           "Invalid",
           "Failed"),
        "Received")
  ),
  ""
)</f>
        <v>Read</v>
      </c>
      <c r="Q401" s="26"/>
      <c r="R401" s="8" t="s">
        <v>9746</v>
      </c>
      <c r="T401" s="9" t="s">
        <v>17</v>
      </c>
      <c r="W401" s="22" t="str">
        <f t="shared" si="6"/>
        <v>Prioritas 2</v>
      </c>
    </row>
    <row r="402" spans="1:23" x14ac:dyDescent="0.25">
      <c r="A402" s="21">
        <v>401</v>
      </c>
      <c r="C402" s="27"/>
      <c r="D402" s="21" t="s">
        <v>562</v>
      </c>
      <c r="E402" s="23">
        <v>62811410003</v>
      </c>
      <c r="F402" s="21"/>
      <c r="G402" s="21" t="s">
        <v>238</v>
      </c>
      <c r="H402" s="21" t="s">
        <v>233</v>
      </c>
      <c r="I402" s="21" t="s">
        <v>48</v>
      </c>
      <c r="J402" s="22" t="str">
        <f>_xlfn.IFNA(LEFT(VLOOKUP($E402,data_rekap_respon_1!$A:$E,3,0),10),"")</f>
        <v>2025-07-10</v>
      </c>
      <c r="K402" s="21"/>
      <c r="L402" s="21" t="str">
        <f>_xlfn.IFNA(
  IF(VLOOKUP($E402, data_rekap_respon_1!$A:$E, 4, 0)="read",
     "Read",
     IF(VLOOKUP($E402, data_rekap_respon_1!$A:$E, 4, 0)="failed",
        IF(VLOOKUP($E402, data_rekap_respon_1!$A:$E, 5, 0)="Message Undeliverable.",
           "Invalid",
           "Failed"),
        "Received")
  ),
  ""
)</f>
        <v>Received</v>
      </c>
      <c r="M402" s="21"/>
      <c r="N402" s="21" t="str">
        <f>_xlfn.IFNA(VLOOKUP(E402,data_rekap_respon_2!$A:$F,6,0),"")</f>
        <v>2025-08-01</v>
      </c>
      <c r="O402" s="21"/>
      <c r="P402" s="21" t="str">
        <f>_xlfn.IFNA(
  IF(VLOOKUP($E402, data_rekap_respon_2!$A:$E, 4, 0)="read",
     "Read",
     IF(VLOOKUP($E402, data_rekap_respon_2!$A:$E, 4, 0)="failed",
        IF(VLOOKUP($E402, data_rekap_respon_2!$A:$E, 5, 0)="Message Undeliverable.",
           "Invalid",
           "Failed"),
        "Received")
  ),
  ""
)</f>
        <v>Failed</v>
      </c>
      <c r="Q402" s="26"/>
      <c r="R402" s="8" t="s">
        <v>9746</v>
      </c>
      <c r="T402" s="9" t="s">
        <v>25</v>
      </c>
      <c r="W402" s="22" t="str">
        <f t="shared" si="6"/>
        <v>Prioritas 3</v>
      </c>
    </row>
    <row r="403" spans="1:23" x14ac:dyDescent="0.25">
      <c r="A403" s="21">
        <v>402</v>
      </c>
      <c r="C403" s="27"/>
      <c r="D403" s="21" t="s">
        <v>563</v>
      </c>
      <c r="E403" s="23">
        <v>6285165760996</v>
      </c>
      <c r="F403" s="21"/>
      <c r="G403" s="21" t="s">
        <v>235</v>
      </c>
      <c r="H403" s="21" t="s">
        <v>233</v>
      </c>
      <c r="I403" s="21" t="s">
        <v>48</v>
      </c>
      <c r="J403" s="22" t="str">
        <f>_xlfn.IFNA(LEFT(VLOOKUP($E403,data_rekap_respon_1!$A:$E,3,0),10),"")</f>
        <v>2025-07-10</v>
      </c>
      <c r="K403" s="21"/>
      <c r="L403" s="21" t="str">
        <f>_xlfn.IFNA(
  IF(VLOOKUP($E403, data_rekap_respon_1!$A:$E, 4, 0)="read",
     "Read",
     IF(VLOOKUP($E403, data_rekap_respon_1!$A:$E, 4, 0)="failed",
        IF(VLOOKUP($E403, data_rekap_respon_1!$A:$E, 5, 0)="Message Undeliverable.",
           "Invalid",
           "Failed"),
        "Received")
  ),
  ""
)</f>
        <v>Received</v>
      </c>
      <c r="M403" s="21"/>
      <c r="N403" s="21" t="str">
        <f>_xlfn.IFNA(VLOOKUP(E403,data_rekap_respon_2!$A:$F,6,0),"")</f>
        <v>2025-08-01</v>
      </c>
      <c r="O403" s="21"/>
      <c r="P403" s="21" t="str">
        <f>_xlfn.IFNA(
  IF(VLOOKUP($E403, data_rekap_respon_2!$A:$E, 4, 0)="read",
     "Read",
     IF(VLOOKUP($E403, data_rekap_respon_2!$A:$E, 4, 0)="failed",
        IF(VLOOKUP($E403, data_rekap_respon_2!$A:$E, 5, 0)="Message Undeliverable.",
           "Invalid",
           "Failed"),
        "Received")
  ),
  ""
)</f>
        <v>Received</v>
      </c>
      <c r="Q403" s="26"/>
      <c r="R403" s="8" t="s">
        <v>9746</v>
      </c>
      <c r="T403" s="9" t="s">
        <v>17</v>
      </c>
      <c r="W403" s="22" t="str">
        <f t="shared" si="6"/>
        <v>Prioritas 2</v>
      </c>
    </row>
    <row r="404" spans="1:23" x14ac:dyDescent="0.25">
      <c r="A404" s="21">
        <v>403</v>
      </c>
      <c r="C404" s="27"/>
      <c r="D404" s="21" t="s">
        <v>564</v>
      </c>
      <c r="E404" s="23">
        <v>6281394040465</v>
      </c>
      <c r="F404" s="21"/>
      <c r="G404" s="21" t="s">
        <v>238</v>
      </c>
      <c r="H404" s="21" t="s">
        <v>233</v>
      </c>
      <c r="I404" s="21" t="s">
        <v>48</v>
      </c>
      <c r="J404" s="22" t="str">
        <f>_xlfn.IFNA(LEFT(VLOOKUP($E404,data_rekap_respon_1!$A:$E,3,0),10),"")</f>
        <v>2025-07-10</v>
      </c>
      <c r="K404" s="21"/>
      <c r="L404" s="21" t="str">
        <f>_xlfn.IFNA(
  IF(VLOOKUP($E404, data_rekap_respon_1!$A:$E, 4, 0)="read",
     "Read",
     IF(VLOOKUP($E404, data_rekap_respon_1!$A:$E, 4, 0)="failed",
        IF(VLOOKUP($E404, data_rekap_respon_1!$A:$E, 5, 0)="Message Undeliverable.",
           "Invalid",
           "Failed"),
        "Received")
  ),
  ""
)</f>
        <v>Read</v>
      </c>
      <c r="M404" s="21"/>
      <c r="N404" s="21" t="str">
        <f>_xlfn.IFNA(VLOOKUP(E404,data_rekap_respon_2!$A:$F,6,0),"")</f>
        <v>2025-08-01</v>
      </c>
      <c r="O404" s="21"/>
      <c r="P404" s="21" t="str">
        <f>_xlfn.IFNA(
  IF(VLOOKUP($E404, data_rekap_respon_2!$A:$E, 4, 0)="read",
     "Read",
     IF(VLOOKUP($E404, data_rekap_respon_2!$A:$E, 4, 0)="failed",
        IF(VLOOKUP($E404, data_rekap_respon_2!$A:$E, 5, 0)="Message Undeliverable.",
           "Invalid",
           "Failed"),
        "Received")
  ),
  ""
)</f>
        <v>Read</v>
      </c>
      <c r="Q404" s="26"/>
      <c r="R404" s="8" t="s">
        <v>9746</v>
      </c>
      <c r="T404" s="9" t="s">
        <v>17</v>
      </c>
      <c r="W404" s="22" t="str">
        <f t="shared" si="6"/>
        <v>Prioritas 2</v>
      </c>
    </row>
    <row r="405" spans="1:23" x14ac:dyDescent="0.25">
      <c r="A405" s="21">
        <v>404</v>
      </c>
      <c r="C405" s="27"/>
      <c r="D405" s="21" t="s">
        <v>565</v>
      </c>
      <c r="E405" s="23">
        <v>6285163513462</v>
      </c>
      <c r="F405" s="21"/>
      <c r="G405" s="21" t="s">
        <v>235</v>
      </c>
      <c r="H405" s="21" t="s">
        <v>233</v>
      </c>
      <c r="I405" s="21" t="s">
        <v>48</v>
      </c>
      <c r="J405" s="22" t="str">
        <f>_xlfn.IFNA(LEFT(VLOOKUP($E405,data_rekap_respon_1!$A:$E,3,0),10),"")</f>
        <v>2025-07-10</v>
      </c>
      <c r="K405" s="21"/>
      <c r="L405" s="21" t="str">
        <f>_xlfn.IFNA(
  IF(VLOOKUP($E405, data_rekap_respon_1!$A:$E, 4, 0)="read",
     "Read",
     IF(VLOOKUP($E405, data_rekap_respon_1!$A:$E, 4, 0)="failed",
        IF(VLOOKUP($E405, data_rekap_respon_1!$A:$E, 5, 0)="Message Undeliverable.",
           "Invalid",
           "Failed"),
        "Received")
  ),
  ""
)</f>
        <v>Received</v>
      </c>
      <c r="M405" s="21"/>
      <c r="N405" s="21" t="str">
        <f>_xlfn.IFNA(VLOOKUP(E405,data_rekap_respon_2!$A:$F,6,0),"")</f>
        <v>2025-08-01</v>
      </c>
      <c r="O405" s="21"/>
      <c r="P405" s="21" t="str">
        <f>_xlfn.IFNA(
  IF(VLOOKUP($E405, data_rekap_respon_2!$A:$E, 4, 0)="read",
     "Read",
     IF(VLOOKUP($E405, data_rekap_respon_2!$A:$E, 4, 0)="failed",
        IF(VLOOKUP($E405, data_rekap_respon_2!$A:$E, 5, 0)="Message Undeliverable.",
           "Invalid",
           "Failed"),
        "Received")
  ),
  ""
)</f>
        <v>Read</v>
      </c>
      <c r="Q405" s="26"/>
      <c r="R405" s="8" t="s">
        <v>9746</v>
      </c>
      <c r="T405" s="9" t="s">
        <v>25</v>
      </c>
      <c r="W405" s="22" t="str">
        <f t="shared" si="6"/>
        <v>Prioritas 2</v>
      </c>
    </row>
    <row r="406" spans="1:23" x14ac:dyDescent="0.25">
      <c r="A406" s="21">
        <v>405</v>
      </c>
      <c r="C406" s="27"/>
      <c r="D406" s="21" t="s">
        <v>566</v>
      </c>
      <c r="E406" s="23">
        <v>6285170333598</v>
      </c>
      <c r="F406" s="21"/>
      <c r="G406" s="21" t="s">
        <v>235</v>
      </c>
      <c r="H406" s="21" t="s">
        <v>233</v>
      </c>
      <c r="I406" s="21" t="s">
        <v>48</v>
      </c>
      <c r="J406" s="22" t="str">
        <f>_xlfn.IFNA(LEFT(VLOOKUP($E406,data_rekap_respon_1!$A:$E,3,0),10),"")</f>
        <v>2025-07-10</v>
      </c>
      <c r="K406" s="21"/>
      <c r="L406" s="21" t="str">
        <f>_xlfn.IFNA(
  IF(VLOOKUP($E406, data_rekap_respon_1!$A:$E, 4, 0)="read",
     "Read",
     IF(VLOOKUP($E406, data_rekap_respon_1!$A:$E, 4, 0)="failed",
        IF(VLOOKUP($E406, data_rekap_respon_1!$A:$E, 5, 0)="Message Undeliverable.",
           "Invalid",
           "Failed"),
        "Received")
  ),
  ""
)</f>
        <v>Read</v>
      </c>
      <c r="M406" s="21"/>
      <c r="N406" s="21" t="str">
        <f>_xlfn.IFNA(VLOOKUP(E406,data_rekap_respon_2!$A:$F,6,0),"")</f>
        <v>2025-08-01</v>
      </c>
      <c r="O406" s="21"/>
      <c r="P406" s="21" t="str">
        <f>_xlfn.IFNA(
  IF(VLOOKUP($E406, data_rekap_respon_2!$A:$E, 4, 0)="read",
     "Read",
     IF(VLOOKUP($E406, data_rekap_respon_2!$A:$E, 4, 0)="failed",
        IF(VLOOKUP($E406, data_rekap_respon_2!$A:$E, 5, 0)="Message Undeliverable.",
           "Invalid",
           "Failed"),
        "Received")
  ),
  ""
)</f>
        <v>Read</v>
      </c>
      <c r="Q406" s="26"/>
      <c r="R406" s="8" t="s">
        <v>9746</v>
      </c>
      <c r="T406" s="9" t="s">
        <v>17</v>
      </c>
      <c r="W406" s="22" t="str">
        <f t="shared" si="6"/>
        <v>Prioritas 2</v>
      </c>
    </row>
    <row r="407" spans="1:23" x14ac:dyDescent="0.25">
      <c r="A407" s="21">
        <v>406</v>
      </c>
      <c r="C407" s="27"/>
      <c r="D407" s="21" t="s">
        <v>567</v>
      </c>
      <c r="E407" s="23">
        <v>6285738021591</v>
      </c>
      <c r="F407" s="21"/>
      <c r="G407" s="21" t="s">
        <v>235</v>
      </c>
      <c r="H407" s="21" t="s">
        <v>233</v>
      </c>
      <c r="I407" s="21" t="s">
        <v>48</v>
      </c>
      <c r="J407" s="22" t="str">
        <f>_xlfn.IFNA(LEFT(VLOOKUP($E407,data_rekap_respon_1!$A:$E,3,0),10),"")</f>
        <v>2025-07-10</v>
      </c>
      <c r="K407" s="21"/>
      <c r="L407" s="21" t="str">
        <f>_xlfn.IFNA(
  IF(VLOOKUP($E407, data_rekap_respon_1!$A:$E, 4, 0)="read",
     "Read",
     IF(VLOOKUP($E407, data_rekap_respon_1!$A:$E, 4, 0)="failed",
        IF(VLOOKUP($E407, data_rekap_respon_1!$A:$E, 5, 0)="Message Undeliverable.",
           "Invalid",
           "Failed"),
        "Received")
  ),
  ""
)</f>
        <v>Received</v>
      </c>
      <c r="M407" s="21"/>
      <c r="N407" s="21" t="str">
        <f>_xlfn.IFNA(VLOOKUP(E407,data_rekap_respon_2!$A:$F,6,0),"")</f>
        <v>2025-08-01</v>
      </c>
      <c r="O407" s="21"/>
      <c r="P407" s="21" t="str">
        <f>_xlfn.IFNA(
  IF(VLOOKUP($E407, data_rekap_respon_2!$A:$E, 4, 0)="read",
     "Read",
     IF(VLOOKUP($E407, data_rekap_respon_2!$A:$E, 4, 0)="failed",
        IF(VLOOKUP($E407, data_rekap_respon_2!$A:$E, 5, 0)="Message Undeliverable.",
           "Invalid",
           "Failed"),
        "Received")
  ),
  ""
)</f>
        <v>Received</v>
      </c>
      <c r="Q407" s="26"/>
      <c r="R407" s="8" t="s">
        <v>9746</v>
      </c>
      <c r="T407" s="9" t="s">
        <v>25</v>
      </c>
      <c r="W407" s="22" t="str">
        <f t="shared" si="6"/>
        <v>Prioritas 3</v>
      </c>
    </row>
    <row r="408" spans="1:23" x14ac:dyDescent="0.25">
      <c r="A408" s="21">
        <v>407</v>
      </c>
      <c r="C408" s="27"/>
      <c r="D408" s="21" t="s">
        <v>187</v>
      </c>
      <c r="E408" s="23">
        <v>628111015889</v>
      </c>
      <c r="F408" s="21"/>
      <c r="G408" s="21" t="s">
        <v>238</v>
      </c>
      <c r="H408" s="21" t="s">
        <v>233</v>
      </c>
      <c r="I408" s="21" t="s">
        <v>48</v>
      </c>
      <c r="J408" s="22" t="str">
        <f>_xlfn.IFNA(LEFT(VLOOKUP($E408,data_rekap_respon_1!$A:$E,3,0),10),"")</f>
        <v>2025-07-10</v>
      </c>
      <c r="K408" s="21"/>
      <c r="L408" s="21" t="str">
        <f>_xlfn.IFNA(
  IF(VLOOKUP($E408, data_rekap_respon_1!$A:$E, 4, 0)="read",
     "Read",
     IF(VLOOKUP($E408, data_rekap_respon_1!$A:$E, 4, 0)="failed",
        IF(VLOOKUP($E408, data_rekap_respon_1!$A:$E, 5, 0)="Message Undeliverable.",
           "Invalid",
           "Failed"),
        "Received")
  ),
  ""
)</f>
        <v>Received</v>
      </c>
      <c r="M408" s="21"/>
      <c r="N408" s="21" t="str">
        <f>_xlfn.IFNA(VLOOKUP(E408,data_rekap_respon_2!$A:$F,6,0),"")</f>
        <v>2025-08-01</v>
      </c>
      <c r="O408" s="21"/>
      <c r="P408" s="21" t="str">
        <f>_xlfn.IFNA(
  IF(VLOOKUP($E408, data_rekap_respon_2!$A:$E, 4, 0)="read",
     "Read",
     IF(VLOOKUP($E408, data_rekap_respon_2!$A:$E, 4, 0)="failed",
        IF(VLOOKUP($E408, data_rekap_respon_2!$A:$E, 5, 0)="Message Undeliverable.",
           "Invalid",
           "Failed"),
        "Received")
  ),
  ""
)</f>
        <v>Failed</v>
      </c>
      <c r="Q408" s="26"/>
      <c r="R408" s="8" t="s">
        <v>9746</v>
      </c>
      <c r="T408" s="9" t="s">
        <v>25</v>
      </c>
      <c r="W408" s="22" t="str">
        <f t="shared" si="6"/>
        <v>Prioritas 3</v>
      </c>
    </row>
    <row r="409" spans="1:23" x14ac:dyDescent="0.25">
      <c r="A409" s="21">
        <v>408</v>
      </c>
      <c r="C409" s="27"/>
      <c r="D409" s="21" t="s">
        <v>568</v>
      </c>
      <c r="E409" s="23">
        <v>6281289273064</v>
      </c>
      <c r="F409" s="21"/>
      <c r="G409" s="21" t="s">
        <v>238</v>
      </c>
      <c r="H409" s="21" t="s">
        <v>233</v>
      </c>
      <c r="I409" s="21" t="s">
        <v>48</v>
      </c>
      <c r="J409" s="22" t="str">
        <f>_xlfn.IFNA(LEFT(VLOOKUP($E409,data_rekap_respon_1!$A:$E,3,0),10),"")</f>
        <v>2025-07-10</v>
      </c>
      <c r="K409" s="21"/>
      <c r="L409" s="21" t="str">
        <f>_xlfn.IFNA(
  IF(VLOOKUP($E409, data_rekap_respon_1!$A:$E, 4, 0)="read",
     "Read",
     IF(VLOOKUP($E409, data_rekap_respon_1!$A:$E, 4, 0)="failed",
        IF(VLOOKUP($E409, data_rekap_respon_1!$A:$E, 5, 0)="Message Undeliverable.",
           "Invalid",
           "Failed"),
        "Received")
  ),
  ""
)</f>
        <v>Received</v>
      </c>
      <c r="M409" s="21"/>
      <c r="N409" s="21" t="str">
        <f>_xlfn.IFNA(VLOOKUP(E409,data_rekap_respon_2!$A:$F,6,0),"")</f>
        <v>2025-08-01</v>
      </c>
      <c r="O409" s="21"/>
      <c r="P409" s="21" t="str">
        <f>_xlfn.IFNA(
  IF(VLOOKUP($E409, data_rekap_respon_2!$A:$E, 4, 0)="read",
     "Read",
     IF(VLOOKUP($E409, data_rekap_respon_2!$A:$E, 4, 0)="failed",
        IF(VLOOKUP($E409, data_rekap_respon_2!$A:$E, 5, 0)="Message Undeliverable.",
           "Invalid",
           "Failed"),
        "Received")
  ),
  ""
)</f>
        <v>Received</v>
      </c>
      <c r="Q409" s="26"/>
      <c r="R409" s="8" t="s">
        <v>9746</v>
      </c>
      <c r="T409" s="9" t="s">
        <v>17</v>
      </c>
      <c r="W409" s="22" t="str">
        <f t="shared" si="6"/>
        <v>Prioritas 2</v>
      </c>
    </row>
    <row r="410" spans="1:23" x14ac:dyDescent="0.25">
      <c r="A410" s="21">
        <v>409</v>
      </c>
      <c r="C410" s="27"/>
      <c r="D410" s="21" t="s">
        <v>569</v>
      </c>
      <c r="E410" s="23">
        <v>6281281676563</v>
      </c>
      <c r="F410" s="21"/>
      <c r="G410" s="21" t="s">
        <v>238</v>
      </c>
      <c r="H410" s="21" t="s">
        <v>233</v>
      </c>
      <c r="I410" s="21" t="s">
        <v>48</v>
      </c>
      <c r="J410" s="22" t="str">
        <f>_xlfn.IFNA(LEFT(VLOOKUP($E410,data_rekap_respon_1!$A:$E,3,0),10),"")</f>
        <v>2025-07-10</v>
      </c>
      <c r="K410" s="21"/>
      <c r="L410" s="21" t="str">
        <f>_xlfn.IFNA(
  IF(VLOOKUP($E410, data_rekap_respon_1!$A:$E, 4, 0)="read",
     "Read",
     IF(VLOOKUP($E410, data_rekap_respon_1!$A:$E, 4, 0)="failed",
        IF(VLOOKUP($E410, data_rekap_respon_1!$A:$E, 5, 0)="Message Undeliverable.",
           "Invalid",
           "Failed"),
        "Received")
  ),
  ""
)</f>
        <v>Received</v>
      </c>
      <c r="M410" s="21"/>
      <c r="N410" s="21" t="str">
        <f>_xlfn.IFNA(VLOOKUP(E410,data_rekap_respon_2!$A:$F,6,0),"")</f>
        <v>2025-08-01</v>
      </c>
      <c r="O410" s="21"/>
      <c r="P410" s="21" t="str">
        <f>_xlfn.IFNA(
  IF(VLOOKUP($E410, data_rekap_respon_2!$A:$E, 4, 0)="read",
     "Read",
     IF(VLOOKUP($E410, data_rekap_respon_2!$A:$E, 4, 0)="failed",
        IF(VLOOKUP($E410, data_rekap_respon_2!$A:$E, 5, 0)="Message Undeliverable.",
           "Invalid",
           "Failed"),
        "Received")
  ),
  ""
)</f>
        <v>Received</v>
      </c>
      <c r="Q410" s="26"/>
      <c r="R410" s="8" t="s">
        <v>9746</v>
      </c>
      <c r="T410" s="9" t="s">
        <v>17</v>
      </c>
      <c r="W410" s="22" t="str">
        <f t="shared" si="6"/>
        <v>Prioritas 2</v>
      </c>
    </row>
    <row r="411" spans="1:23" x14ac:dyDescent="0.25">
      <c r="A411" s="21">
        <v>410</v>
      </c>
      <c r="C411" s="27"/>
      <c r="D411" s="21" t="s">
        <v>570</v>
      </c>
      <c r="E411" s="23">
        <v>6285242879993</v>
      </c>
      <c r="F411" s="21"/>
      <c r="G411" s="21" t="s">
        <v>238</v>
      </c>
      <c r="H411" s="21" t="s">
        <v>233</v>
      </c>
      <c r="I411" s="21" t="s">
        <v>48</v>
      </c>
      <c r="J411" s="22" t="str">
        <f>_xlfn.IFNA(LEFT(VLOOKUP($E411,data_rekap_respon_1!$A:$E,3,0),10),"")</f>
        <v>2025-07-10</v>
      </c>
      <c r="K411" s="21"/>
      <c r="L411" s="21" t="str">
        <f>_xlfn.IFNA(
  IF(VLOOKUP($E411, data_rekap_respon_1!$A:$E, 4, 0)="read",
     "Read",
     IF(VLOOKUP($E411, data_rekap_respon_1!$A:$E, 4, 0)="failed",
        IF(VLOOKUP($E411, data_rekap_respon_1!$A:$E, 5, 0)="Message Undeliverable.",
           "Invalid",
           "Failed"),
        "Received")
  ),
  ""
)</f>
        <v>Received</v>
      </c>
      <c r="M411" s="21"/>
      <c r="N411" s="21" t="str">
        <f>_xlfn.IFNA(VLOOKUP(E411,data_rekap_respon_2!$A:$F,6,0),"")</f>
        <v>2025-08-01</v>
      </c>
      <c r="O411" s="21"/>
      <c r="P411" s="21" t="str">
        <f>_xlfn.IFNA(
  IF(VLOOKUP($E411, data_rekap_respon_2!$A:$E, 4, 0)="read",
     "Read",
     IF(VLOOKUP($E411, data_rekap_respon_2!$A:$E, 4, 0)="failed",
        IF(VLOOKUP($E411, data_rekap_respon_2!$A:$E, 5, 0)="Message Undeliverable.",
           "Invalid",
           "Failed"),
        "Received")
  ),
  ""
)</f>
        <v>Received</v>
      </c>
      <c r="Q411" s="26"/>
      <c r="R411" s="8" t="s">
        <v>9746</v>
      </c>
      <c r="T411" s="9" t="s">
        <v>25</v>
      </c>
      <c r="W411" s="22" t="str">
        <f t="shared" si="6"/>
        <v>Prioritas 3</v>
      </c>
    </row>
    <row r="412" spans="1:23" x14ac:dyDescent="0.25">
      <c r="A412" s="21">
        <v>411</v>
      </c>
      <c r="C412" s="27"/>
      <c r="D412" s="21" t="s">
        <v>571</v>
      </c>
      <c r="E412" s="23">
        <v>6285249787162</v>
      </c>
      <c r="F412" s="21"/>
      <c r="G412" s="21" t="s">
        <v>238</v>
      </c>
      <c r="H412" s="21" t="s">
        <v>233</v>
      </c>
      <c r="I412" s="21" t="s">
        <v>48</v>
      </c>
      <c r="J412" s="22" t="str">
        <f>_xlfn.IFNA(LEFT(VLOOKUP($E412,data_rekap_respon_1!$A:$E,3,0),10),"")</f>
        <v>2025-07-10</v>
      </c>
      <c r="K412" s="21"/>
      <c r="L412" s="21" t="str">
        <f>_xlfn.IFNA(
  IF(VLOOKUP($E412, data_rekap_respon_1!$A:$E, 4, 0)="read",
     "Read",
     IF(VLOOKUP($E412, data_rekap_respon_1!$A:$E, 4, 0)="failed",
        IF(VLOOKUP($E412, data_rekap_respon_1!$A:$E, 5, 0)="Message Undeliverable.",
           "Invalid",
           "Failed"),
        "Received")
  ),
  ""
)</f>
        <v>Received</v>
      </c>
      <c r="M412" s="21"/>
      <c r="N412" s="21" t="str">
        <f>_xlfn.IFNA(VLOOKUP(E412,data_rekap_respon_2!$A:$F,6,0),"")</f>
        <v>2025-08-01</v>
      </c>
      <c r="O412" s="21"/>
      <c r="P412" s="21" t="str">
        <f>_xlfn.IFNA(
  IF(VLOOKUP($E412, data_rekap_respon_2!$A:$E, 4, 0)="read",
     "Read",
     IF(VLOOKUP($E412, data_rekap_respon_2!$A:$E, 4, 0)="failed",
        IF(VLOOKUP($E412, data_rekap_respon_2!$A:$E, 5, 0)="Message Undeliverable.",
           "Invalid",
           "Failed"),
        "Received")
  ),
  ""
)</f>
        <v>Received</v>
      </c>
      <c r="Q412" s="26"/>
      <c r="R412" s="8" t="s">
        <v>9746</v>
      </c>
      <c r="T412" s="9" t="s">
        <v>25</v>
      </c>
      <c r="W412" s="22" t="str">
        <f t="shared" si="6"/>
        <v>Prioritas 3</v>
      </c>
    </row>
    <row r="413" spans="1:23" x14ac:dyDescent="0.25">
      <c r="A413" s="21">
        <v>412</v>
      </c>
      <c r="C413" s="27"/>
      <c r="D413" s="21" t="s">
        <v>572</v>
      </c>
      <c r="E413" s="23">
        <v>6285249800543</v>
      </c>
      <c r="F413" s="21"/>
      <c r="G413" s="21" t="s">
        <v>235</v>
      </c>
      <c r="H413" s="21" t="s">
        <v>233</v>
      </c>
      <c r="I413" s="21" t="s">
        <v>48</v>
      </c>
      <c r="J413" s="22" t="str">
        <f>_xlfn.IFNA(LEFT(VLOOKUP($E413,data_rekap_respon_1!$A:$E,3,0),10),"")</f>
        <v>2025-07-10</v>
      </c>
      <c r="K413" s="21"/>
      <c r="L413" s="21" t="str">
        <f>_xlfn.IFNA(
  IF(VLOOKUP($E413, data_rekap_respon_1!$A:$E, 4, 0)="read",
     "Read",
     IF(VLOOKUP($E413, data_rekap_respon_1!$A:$E, 4, 0)="failed",
        IF(VLOOKUP($E413, data_rekap_respon_1!$A:$E, 5, 0)="Message Undeliverable.",
           "Invalid",
           "Failed"),
        "Received")
  ),
  ""
)</f>
        <v>Read</v>
      </c>
      <c r="M413" s="21"/>
      <c r="N413" s="21" t="str">
        <f>_xlfn.IFNA(VLOOKUP(E413,data_rekap_respon_2!$A:$F,6,0),"")</f>
        <v>2025-08-01</v>
      </c>
      <c r="O413" s="21"/>
      <c r="P413" s="21" t="str">
        <f>_xlfn.IFNA(
  IF(VLOOKUP($E413, data_rekap_respon_2!$A:$E, 4, 0)="read",
     "Read",
     IF(VLOOKUP($E413, data_rekap_respon_2!$A:$E, 4, 0)="failed",
        IF(VLOOKUP($E413, data_rekap_respon_2!$A:$E, 5, 0)="Message Undeliverable.",
           "Invalid",
           "Failed"),
        "Received")
  ),
  ""
)</f>
        <v>Read</v>
      </c>
      <c r="Q413" s="26"/>
      <c r="R413" s="8" t="s">
        <v>9746</v>
      </c>
      <c r="T413" s="9" t="s">
        <v>17</v>
      </c>
      <c r="W413" s="22" t="str">
        <f t="shared" si="6"/>
        <v>Prioritas 2</v>
      </c>
    </row>
    <row r="414" spans="1:23" x14ac:dyDescent="0.25">
      <c r="A414" s="21">
        <v>413</v>
      </c>
      <c r="C414" s="27"/>
      <c r="D414" s="21" t="s">
        <v>573</v>
      </c>
      <c r="E414" s="23">
        <v>6281311117423</v>
      </c>
      <c r="F414" s="21"/>
      <c r="G414" s="21" t="s">
        <v>235</v>
      </c>
      <c r="H414" s="21" t="s">
        <v>233</v>
      </c>
      <c r="I414" s="21" t="s">
        <v>48</v>
      </c>
      <c r="J414" s="22" t="str">
        <f>_xlfn.IFNA(LEFT(VLOOKUP($E414,data_rekap_respon_1!$A:$E,3,0),10),"")</f>
        <v>2025-07-10</v>
      </c>
      <c r="K414" s="21"/>
      <c r="L414" s="21" t="str">
        <f>_xlfn.IFNA(
  IF(VLOOKUP($E414, data_rekap_respon_1!$A:$E, 4, 0)="read",
     "Read",
     IF(VLOOKUP($E414, data_rekap_respon_1!$A:$E, 4, 0)="failed",
        IF(VLOOKUP($E414, data_rekap_respon_1!$A:$E, 5, 0)="Message Undeliverable.",
           "Invalid",
           "Failed"),
        "Received")
  ),
  ""
)</f>
        <v>Read</v>
      </c>
      <c r="M414" s="21"/>
      <c r="N414" s="21" t="str">
        <f>_xlfn.IFNA(VLOOKUP(E414,data_rekap_respon_2!$A:$F,6,0),"")</f>
        <v>2025-08-01</v>
      </c>
      <c r="O414" s="21"/>
      <c r="P414" s="21" t="str">
        <f>_xlfn.IFNA(
  IF(VLOOKUP($E414, data_rekap_respon_2!$A:$E, 4, 0)="read",
     "Read",
     IF(VLOOKUP($E414, data_rekap_respon_2!$A:$E, 4, 0)="failed",
        IF(VLOOKUP($E414, data_rekap_respon_2!$A:$E, 5, 0)="Message Undeliverable.",
           "Invalid",
           "Failed"),
        "Received")
  ),
  ""
)</f>
        <v>Read</v>
      </c>
      <c r="Q414" s="26"/>
      <c r="R414" s="8" t="s">
        <v>9746</v>
      </c>
      <c r="T414" s="9" t="s">
        <v>17</v>
      </c>
      <c r="W414" s="22" t="str">
        <f t="shared" si="6"/>
        <v>Prioritas 2</v>
      </c>
    </row>
    <row r="415" spans="1:23" x14ac:dyDescent="0.25">
      <c r="A415" s="21">
        <v>414</v>
      </c>
      <c r="C415" s="27"/>
      <c r="D415" s="21" t="s">
        <v>65</v>
      </c>
      <c r="E415" s="23">
        <v>6285319228782</v>
      </c>
      <c r="F415" s="21"/>
      <c r="G415" s="21" t="s">
        <v>238</v>
      </c>
      <c r="H415" s="21" t="s">
        <v>233</v>
      </c>
      <c r="I415" s="21" t="s">
        <v>48</v>
      </c>
      <c r="J415" s="22" t="str">
        <f>_xlfn.IFNA(LEFT(VLOOKUP($E415,data_rekap_respon_1!$A:$E,3,0),10),"")</f>
        <v>2025-07-10</v>
      </c>
      <c r="K415" s="21"/>
      <c r="L415" s="21" t="str">
        <f>_xlfn.IFNA(
  IF(VLOOKUP($E415, data_rekap_respon_1!$A:$E, 4, 0)="read",
     "Read",
     IF(VLOOKUP($E415, data_rekap_respon_1!$A:$E, 4, 0)="failed",
        IF(VLOOKUP($E415, data_rekap_respon_1!$A:$E, 5, 0)="Message Undeliverable.",
           "Invalid",
           "Failed"),
        "Received")
  ),
  ""
)</f>
        <v>Invalid</v>
      </c>
      <c r="M415" s="21"/>
      <c r="N415" s="21" t="str">
        <f>_xlfn.IFNA(VLOOKUP(E415,data_rekap_respon_2!$A:$F,6,0),"")</f>
        <v/>
      </c>
      <c r="O415" s="21"/>
      <c r="P415" s="21" t="str">
        <f>_xlfn.IFNA(
  IF(VLOOKUP($E415, data_rekap_respon_2!$A:$E, 4, 0)="read",
     "Read",
     IF(VLOOKUP($E415, data_rekap_respon_2!$A:$E, 4, 0)="failed",
        IF(VLOOKUP($E415, data_rekap_respon_2!$A:$E, 5, 0)="Message Undeliverable.",
           "Invalid",
           "Failed"),
        "Received")
  ),
  ""
)</f>
        <v/>
      </c>
      <c r="Q415" s="26"/>
      <c r="R415" s="8" t="s">
        <v>9745</v>
      </c>
      <c r="T415" s="9" t="s">
        <v>9745</v>
      </c>
      <c r="W415" s="22" t="str">
        <f t="shared" si="6"/>
        <v>Eliminasi</v>
      </c>
    </row>
    <row r="416" spans="1:23" x14ac:dyDescent="0.25">
      <c r="A416" s="21">
        <v>415</v>
      </c>
      <c r="C416" s="27"/>
      <c r="D416" s="21" t="s">
        <v>574</v>
      </c>
      <c r="E416" s="23">
        <v>6281398603888</v>
      </c>
      <c r="F416" s="21"/>
      <c r="G416" s="21" t="s">
        <v>235</v>
      </c>
      <c r="H416" s="21" t="s">
        <v>233</v>
      </c>
      <c r="I416" s="21" t="s">
        <v>48</v>
      </c>
      <c r="J416" s="22" t="str">
        <f>_xlfn.IFNA(LEFT(VLOOKUP($E416,data_rekap_respon_1!$A:$E,3,0),10),"")</f>
        <v>2025-07-10</v>
      </c>
      <c r="K416" s="21"/>
      <c r="L416" s="21" t="str">
        <f>_xlfn.IFNA(
  IF(VLOOKUP($E416, data_rekap_respon_1!$A:$E, 4, 0)="read",
     "Read",
     IF(VLOOKUP($E416, data_rekap_respon_1!$A:$E, 4, 0)="failed",
        IF(VLOOKUP($E416, data_rekap_respon_1!$A:$E, 5, 0)="Message Undeliverable.",
           "Invalid",
           "Failed"),
        "Received")
  ),
  ""
)</f>
        <v>Received</v>
      </c>
      <c r="M416" s="21"/>
      <c r="N416" s="21" t="str">
        <f>_xlfn.IFNA(VLOOKUP(E416,data_rekap_respon_2!$A:$F,6,0),"")</f>
        <v>2025-08-01</v>
      </c>
      <c r="O416" s="21"/>
      <c r="P416" s="21" t="str">
        <f>_xlfn.IFNA(
  IF(VLOOKUP($E416, data_rekap_respon_2!$A:$E, 4, 0)="read",
     "Read",
     IF(VLOOKUP($E416, data_rekap_respon_2!$A:$E, 4, 0)="failed",
        IF(VLOOKUP($E416, data_rekap_respon_2!$A:$E, 5, 0)="Message Undeliverable.",
           "Invalid",
           "Failed"),
        "Received")
  ),
  ""
)</f>
        <v>Read</v>
      </c>
      <c r="Q416" s="26"/>
      <c r="R416" s="8" t="s">
        <v>9746</v>
      </c>
      <c r="T416" s="9" t="s">
        <v>17</v>
      </c>
      <c r="W416" s="22" t="str">
        <f t="shared" si="6"/>
        <v>Prioritas 2</v>
      </c>
    </row>
    <row r="417" spans="1:23" x14ac:dyDescent="0.25">
      <c r="A417" s="21">
        <v>416</v>
      </c>
      <c r="C417" s="27"/>
      <c r="D417" s="21" t="s">
        <v>575</v>
      </c>
      <c r="E417" s="23">
        <v>628114112050</v>
      </c>
      <c r="F417" s="21"/>
      <c r="G417" s="21" t="s">
        <v>235</v>
      </c>
      <c r="H417" s="21" t="s">
        <v>233</v>
      </c>
      <c r="I417" s="21" t="s">
        <v>48</v>
      </c>
      <c r="J417" s="22" t="str">
        <f>_xlfn.IFNA(LEFT(VLOOKUP($E417,data_rekap_respon_1!$A:$E,3,0),10),"")</f>
        <v>2025-07-10</v>
      </c>
      <c r="K417" s="21"/>
      <c r="L417" s="21" t="str">
        <f>_xlfn.IFNA(
  IF(VLOOKUP($E417, data_rekap_respon_1!$A:$E, 4, 0)="read",
     "Read",
     IF(VLOOKUP($E417, data_rekap_respon_1!$A:$E, 4, 0)="failed",
        IF(VLOOKUP($E417, data_rekap_respon_1!$A:$E, 5, 0)="Message Undeliverable.",
           "Invalid",
           "Failed"),
        "Received")
  ),
  ""
)</f>
        <v>Read</v>
      </c>
      <c r="M417" s="21"/>
      <c r="N417" s="21" t="str">
        <f>_xlfn.IFNA(VLOOKUP(E417,data_rekap_respon_2!$A:$F,6,0),"")</f>
        <v>2025-08-01</v>
      </c>
      <c r="O417" s="21"/>
      <c r="P417" s="21" t="str">
        <f>_xlfn.IFNA(
  IF(VLOOKUP($E417, data_rekap_respon_2!$A:$E, 4, 0)="read",
     "Read",
     IF(VLOOKUP($E417, data_rekap_respon_2!$A:$E, 4, 0)="failed",
        IF(VLOOKUP($E417, data_rekap_respon_2!$A:$E, 5, 0)="Message Undeliverable.",
           "Invalid",
           "Failed"),
        "Received")
  ),
  ""
)</f>
        <v>Read</v>
      </c>
      <c r="Q417" s="26"/>
      <c r="R417" s="8" t="s">
        <v>9746</v>
      </c>
      <c r="T417" s="9" t="s">
        <v>17</v>
      </c>
      <c r="W417" s="22" t="str">
        <f t="shared" si="6"/>
        <v>Prioritas 2</v>
      </c>
    </row>
    <row r="418" spans="1:23" x14ac:dyDescent="0.25">
      <c r="A418" s="21">
        <v>417</v>
      </c>
      <c r="C418" s="27"/>
      <c r="D418" s="21" t="s">
        <v>576</v>
      </c>
      <c r="E418" s="23">
        <v>6281394308005</v>
      </c>
      <c r="F418" s="21"/>
      <c r="G418" s="21" t="s">
        <v>238</v>
      </c>
      <c r="H418" s="21" t="s">
        <v>233</v>
      </c>
      <c r="I418" s="21" t="s">
        <v>48</v>
      </c>
      <c r="J418" s="22" t="str">
        <f>_xlfn.IFNA(LEFT(VLOOKUP($E418,data_rekap_respon_1!$A:$E,3,0),10),"")</f>
        <v>2025-07-10</v>
      </c>
      <c r="K418" s="21"/>
      <c r="L418" s="21" t="str">
        <f>_xlfn.IFNA(
  IF(VLOOKUP($E418, data_rekap_respon_1!$A:$E, 4, 0)="read",
     "Read",
     IF(VLOOKUP($E418, data_rekap_respon_1!$A:$E, 4, 0)="failed",
        IF(VLOOKUP($E418, data_rekap_respon_1!$A:$E, 5, 0)="Message Undeliverable.",
           "Invalid",
           "Failed"),
        "Received")
  ),
  ""
)</f>
        <v>Received</v>
      </c>
      <c r="M418" s="21"/>
      <c r="N418" s="21" t="str">
        <f>_xlfn.IFNA(VLOOKUP(E418,data_rekap_respon_2!$A:$F,6,0),"")</f>
        <v>2025-08-01</v>
      </c>
      <c r="O418" s="21"/>
      <c r="P418" s="21" t="str">
        <f>_xlfn.IFNA(
  IF(VLOOKUP($E418, data_rekap_respon_2!$A:$E, 4, 0)="read",
     "Read",
     IF(VLOOKUP($E418, data_rekap_respon_2!$A:$E, 4, 0)="failed",
        IF(VLOOKUP($E418, data_rekap_respon_2!$A:$E, 5, 0)="Message Undeliverable.",
           "Invalid",
           "Failed"),
        "Received")
  ),
  ""
)</f>
        <v>Received</v>
      </c>
      <c r="Q418" s="26"/>
      <c r="R418" s="8" t="s">
        <v>9746</v>
      </c>
      <c r="T418" s="9" t="s">
        <v>25</v>
      </c>
      <c r="W418" s="22" t="str">
        <f t="shared" si="6"/>
        <v>Prioritas 3</v>
      </c>
    </row>
    <row r="419" spans="1:23" x14ac:dyDescent="0.25">
      <c r="A419" s="21">
        <v>418</v>
      </c>
      <c r="C419" s="27"/>
      <c r="D419" s="21" t="s">
        <v>577</v>
      </c>
      <c r="E419" s="23">
        <v>6285161702160</v>
      </c>
      <c r="F419" s="21"/>
      <c r="G419" s="21" t="s">
        <v>238</v>
      </c>
      <c r="H419" s="21" t="s">
        <v>233</v>
      </c>
      <c r="I419" s="21" t="s">
        <v>48</v>
      </c>
      <c r="J419" s="22" t="str">
        <f>_xlfn.IFNA(LEFT(VLOOKUP($E419,data_rekap_respon_1!$A:$E,3,0),10),"")</f>
        <v>2025-07-10</v>
      </c>
      <c r="K419" s="21"/>
      <c r="L419" s="21" t="str">
        <f>_xlfn.IFNA(
  IF(VLOOKUP($E419, data_rekap_respon_1!$A:$E, 4, 0)="read",
     "Read",
     IF(VLOOKUP($E419, data_rekap_respon_1!$A:$E, 4, 0)="failed",
        IF(VLOOKUP($E419, data_rekap_respon_1!$A:$E, 5, 0)="Message Undeliverable.",
           "Invalid",
           "Failed"),
        "Received")
  ),
  ""
)</f>
        <v>Read</v>
      </c>
      <c r="M419" s="21"/>
      <c r="N419" s="21" t="str">
        <f>_xlfn.IFNA(VLOOKUP(E419,data_rekap_respon_2!$A:$F,6,0),"")</f>
        <v>2025-08-01</v>
      </c>
      <c r="O419" s="21"/>
      <c r="P419" s="21" t="str">
        <f>_xlfn.IFNA(
  IF(VLOOKUP($E419, data_rekap_respon_2!$A:$E, 4, 0)="read",
     "Read",
     IF(VLOOKUP($E419, data_rekap_respon_2!$A:$E, 4, 0)="failed",
        IF(VLOOKUP($E419, data_rekap_respon_2!$A:$E, 5, 0)="Message Undeliverable.",
           "Invalid",
           "Failed"),
        "Received")
  ),
  ""
)</f>
        <v>Read</v>
      </c>
      <c r="Q419" s="26"/>
      <c r="R419" s="8" t="s">
        <v>9746</v>
      </c>
      <c r="T419" s="9" t="s">
        <v>17</v>
      </c>
      <c r="W419" s="22" t="str">
        <f t="shared" si="6"/>
        <v>Prioritas 2</v>
      </c>
    </row>
    <row r="420" spans="1:23" x14ac:dyDescent="0.25">
      <c r="A420" s="21">
        <v>419</v>
      </c>
      <c r="C420" s="27"/>
      <c r="D420" s="21" t="s">
        <v>578</v>
      </c>
      <c r="E420" s="23">
        <v>6281779266569</v>
      </c>
      <c r="F420" s="21"/>
      <c r="G420" s="21" t="s">
        <v>235</v>
      </c>
      <c r="H420" s="21" t="s">
        <v>233</v>
      </c>
      <c r="I420" s="21" t="s">
        <v>48</v>
      </c>
      <c r="J420" s="22" t="str">
        <f>_xlfn.IFNA(LEFT(VLOOKUP($E420,data_rekap_respon_1!$A:$E,3,0),10),"")</f>
        <v>2025-07-10</v>
      </c>
      <c r="K420" s="21"/>
      <c r="L420" s="21" t="str">
        <f>_xlfn.IFNA(
  IF(VLOOKUP($E420, data_rekap_respon_1!$A:$E, 4, 0)="read",
     "Read",
     IF(VLOOKUP($E420, data_rekap_respon_1!$A:$E, 4, 0)="failed",
        IF(VLOOKUP($E420, data_rekap_respon_1!$A:$E, 5, 0)="Message Undeliverable.",
           "Invalid",
           "Failed"),
        "Received")
  ),
  ""
)</f>
        <v>Read</v>
      </c>
      <c r="M420" s="21"/>
      <c r="N420" s="21" t="str">
        <f>_xlfn.IFNA(VLOOKUP(E420,data_rekap_respon_2!$A:$F,6,0),"")</f>
        <v>2025-08-01</v>
      </c>
      <c r="O420" s="21"/>
      <c r="P420" s="21" t="str">
        <f>_xlfn.IFNA(
  IF(VLOOKUP($E420, data_rekap_respon_2!$A:$E, 4, 0)="read",
     "Read",
     IF(VLOOKUP($E420, data_rekap_respon_2!$A:$E, 4, 0)="failed",
        IF(VLOOKUP($E420, data_rekap_respon_2!$A:$E, 5, 0)="Message Undeliverable.",
           "Invalid",
           "Failed"),
        "Received")
  ),
  ""
)</f>
        <v>Received</v>
      </c>
      <c r="Q420" s="26"/>
      <c r="R420" s="8" t="s">
        <v>9746</v>
      </c>
      <c r="T420" s="9" t="s">
        <v>25</v>
      </c>
      <c r="W420" s="22" t="str">
        <f t="shared" si="6"/>
        <v>Prioritas 2</v>
      </c>
    </row>
    <row r="421" spans="1:23" x14ac:dyDescent="0.25">
      <c r="A421" s="21">
        <v>420</v>
      </c>
      <c r="C421" s="27"/>
      <c r="D421" s="21" t="s">
        <v>579</v>
      </c>
      <c r="E421" s="23">
        <v>6281575745037</v>
      </c>
      <c r="F421" s="21"/>
      <c r="G421" s="21" t="s">
        <v>238</v>
      </c>
      <c r="H421" s="21" t="s">
        <v>233</v>
      </c>
      <c r="I421" s="21" t="s">
        <v>48</v>
      </c>
      <c r="J421" s="22" t="str">
        <f>_xlfn.IFNA(LEFT(VLOOKUP($E421,data_rekap_respon_1!$A:$E,3,0),10),"")</f>
        <v>2025-07-10</v>
      </c>
      <c r="K421" s="21"/>
      <c r="L421" s="21" t="str">
        <f>_xlfn.IFNA(
  IF(VLOOKUP($E421, data_rekap_respon_1!$A:$E, 4, 0)="read",
     "Read",
     IF(VLOOKUP($E421, data_rekap_respon_1!$A:$E, 4, 0)="failed",
        IF(VLOOKUP($E421, data_rekap_respon_1!$A:$E, 5, 0)="Message Undeliverable.",
           "Invalid",
           "Failed"),
        "Received")
  ),
  ""
)</f>
        <v>Received</v>
      </c>
      <c r="M421" s="21"/>
      <c r="N421" s="21" t="str">
        <f>_xlfn.IFNA(VLOOKUP(E421,data_rekap_respon_2!$A:$F,6,0),"")</f>
        <v>2025-08-01</v>
      </c>
      <c r="O421" s="21"/>
      <c r="P421" s="21" t="str">
        <f>_xlfn.IFNA(
  IF(VLOOKUP($E421, data_rekap_respon_2!$A:$E, 4, 0)="read",
     "Read",
     IF(VLOOKUP($E421, data_rekap_respon_2!$A:$E, 4, 0)="failed",
        IF(VLOOKUP($E421, data_rekap_respon_2!$A:$E, 5, 0)="Message Undeliverable.",
           "Invalid",
           "Failed"),
        "Received")
  ),
  ""
)</f>
        <v>Received</v>
      </c>
      <c r="Q421" s="26"/>
      <c r="R421" s="8" t="s">
        <v>9746</v>
      </c>
      <c r="T421" s="9" t="s">
        <v>25</v>
      </c>
      <c r="W421" s="22" t="str">
        <f t="shared" si="6"/>
        <v>Prioritas 3</v>
      </c>
    </row>
    <row r="422" spans="1:23" x14ac:dyDescent="0.25">
      <c r="A422" s="21">
        <v>421</v>
      </c>
      <c r="C422" s="27"/>
      <c r="D422" s="21" t="s">
        <v>580</v>
      </c>
      <c r="E422" s="23">
        <v>6281392103550</v>
      </c>
      <c r="F422" s="21"/>
      <c r="G422" s="21" t="s">
        <v>238</v>
      </c>
      <c r="H422" s="21" t="s">
        <v>233</v>
      </c>
      <c r="I422" s="21" t="s">
        <v>48</v>
      </c>
      <c r="J422" s="22" t="str">
        <f>_xlfn.IFNA(LEFT(VLOOKUP($E422,data_rekap_respon_1!$A:$E,3,0),10),"")</f>
        <v>2025-07-10</v>
      </c>
      <c r="K422" s="21"/>
      <c r="L422" s="21" t="str">
        <f>_xlfn.IFNA(
  IF(VLOOKUP($E422, data_rekap_respon_1!$A:$E, 4, 0)="read",
     "Read",
     IF(VLOOKUP($E422, data_rekap_respon_1!$A:$E, 4, 0)="failed",
        IF(VLOOKUP($E422, data_rekap_respon_1!$A:$E, 5, 0)="Message Undeliverable.",
           "Invalid",
           "Failed"),
        "Received")
  ),
  ""
)</f>
        <v>Read</v>
      </c>
      <c r="M422" s="21"/>
      <c r="N422" s="21" t="str">
        <f>_xlfn.IFNA(VLOOKUP(E422,data_rekap_respon_2!$A:$F,6,0),"")</f>
        <v>2025-08-01</v>
      </c>
      <c r="O422" s="21"/>
      <c r="P422" s="21" t="str">
        <f>_xlfn.IFNA(
  IF(VLOOKUP($E422, data_rekap_respon_2!$A:$E, 4, 0)="read",
     "Read",
     IF(VLOOKUP($E422, data_rekap_respon_2!$A:$E, 4, 0)="failed",
        IF(VLOOKUP($E422, data_rekap_respon_2!$A:$E, 5, 0)="Message Undeliverable.",
           "Invalid",
           "Failed"),
        "Received")
  ),
  ""
)</f>
        <v>Read</v>
      </c>
      <c r="Q422" s="26"/>
      <c r="R422" s="8" t="s">
        <v>9746</v>
      </c>
      <c r="T422" s="9" t="s">
        <v>17</v>
      </c>
      <c r="W422" s="22" t="str">
        <f t="shared" si="6"/>
        <v>Prioritas 2</v>
      </c>
    </row>
    <row r="423" spans="1:23" x14ac:dyDescent="0.25">
      <c r="A423" s="21">
        <v>422</v>
      </c>
      <c r="C423" s="27"/>
      <c r="D423" s="21" t="s">
        <v>581</v>
      </c>
      <c r="E423" s="23">
        <v>6285643171899</v>
      </c>
      <c r="F423" s="21"/>
      <c r="G423" s="21" t="s">
        <v>238</v>
      </c>
      <c r="H423" s="21" t="s">
        <v>233</v>
      </c>
      <c r="I423" s="21" t="s">
        <v>48</v>
      </c>
      <c r="J423" s="22" t="str">
        <f>_xlfn.IFNA(LEFT(VLOOKUP($E423,data_rekap_respon_1!$A:$E,3,0),10),"")</f>
        <v>2025-07-10</v>
      </c>
      <c r="K423" s="21"/>
      <c r="L423" s="21" t="str">
        <f>_xlfn.IFNA(
  IF(VLOOKUP($E423, data_rekap_respon_1!$A:$E, 4, 0)="read",
     "Read",
     IF(VLOOKUP($E423, data_rekap_respon_1!$A:$E, 4, 0)="failed",
        IF(VLOOKUP($E423, data_rekap_respon_1!$A:$E, 5, 0)="Message Undeliverable.",
           "Invalid",
           "Failed"),
        "Received")
  ),
  ""
)</f>
        <v>Read</v>
      </c>
      <c r="M423" s="21"/>
      <c r="N423" s="21" t="str">
        <f>_xlfn.IFNA(VLOOKUP(E423,data_rekap_respon_2!$A:$F,6,0),"")</f>
        <v>2025-08-01</v>
      </c>
      <c r="O423" s="21"/>
      <c r="P423" s="21" t="str">
        <f>_xlfn.IFNA(
  IF(VLOOKUP($E423, data_rekap_respon_2!$A:$E, 4, 0)="read",
     "Read",
     IF(VLOOKUP($E423, data_rekap_respon_2!$A:$E, 4, 0)="failed",
        IF(VLOOKUP($E423, data_rekap_respon_2!$A:$E, 5, 0)="Message Undeliverable.",
           "Invalid",
           "Failed"),
        "Received")
  ),
  ""
)</f>
        <v>Received</v>
      </c>
      <c r="Q423" s="26"/>
      <c r="R423" s="8" t="s">
        <v>9746</v>
      </c>
      <c r="T423" s="9" t="s">
        <v>25</v>
      </c>
      <c r="W423" s="22" t="str">
        <f t="shared" si="6"/>
        <v>Prioritas 2</v>
      </c>
    </row>
    <row r="424" spans="1:23" x14ac:dyDescent="0.25">
      <c r="A424" s="21">
        <v>423</v>
      </c>
      <c r="C424" s="27"/>
      <c r="D424" s="21" t="s">
        <v>181</v>
      </c>
      <c r="E424" s="23">
        <v>6285250918787</v>
      </c>
      <c r="F424" s="21"/>
      <c r="G424" s="21" t="s">
        <v>235</v>
      </c>
      <c r="H424" s="21" t="s">
        <v>233</v>
      </c>
      <c r="I424" s="21" t="s">
        <v>48</v>
      </c>
      <c r="J424" s="22" t="str">
        <f>_xlfn.IFNA(LEFT(VLOOKUP($E424,data_rekap_respon_1!$A:$E,3,0),10),"")</f>
        <v>2025-07-10</v>
      </c>
      <c r="K424" s="21"/>
      <c r="L424" s="21" t="str">
        <f>_xlfn.IFNA(
  IF(VLOOKUP($E424, data_rekap_respon_1!$A:$E, 4, 0)="read",
     "Read",
     IF(VLOOKUP($E424, data_rekap_respon_1!$A:$E, 4, 0)="failed",
        IF(VLOOKUP($E424, data_rekap_respon_1!$A:$E, 5, 0)="Message Undeliverable.",
           "Invalid",
           "Failed"),
        "Received")
  ),
  ""
)</f>
        <v>Read</v>
      </c>
      <c r="M424" s="21"/>
      <c r="N424" s="21" t="str">
        <f>_xlfn.IFNA(VLOOKUP(E424,data_rekap_respon_2!$A:$F,6,0),"")</f>
        <v>2025-08-01</v>
      </c>
      <c r="O424" s="21"/>
      <c r="P424" s="21" t="str">
        <f>_xlfn.IFNA(
  IF(VLOOKUP($E424, data_rekap_respon_2!$A:$E, 4, 0)="read",
     "Read",
     IF(VLOOKUP($E424, data_rekap_respon_2!$A:$E, 4, 0)="failed",
        IF(VLOOKUP($E424, data_rekap_respon_2!$A:$E, 5, 0)="Message Undeliverable.",
           "Invalid",
           "Failed"),
        "Received")
  ),
  ""
)</f>
        <v>Read</v>
      </c>
      <c r="Q424" s="26"/>
      <c r="R424" s="8" t="s">
        <v>9746</v>
      </c>
      <c r="T424" s="9" t="s">
        <v>17</v>
      </c>
      <c r="W424" s="22" t="str">
        <f t="shared" si="6"/>
        <v>Prioritas 2</v>
      </c>
    </row>
    <row r="425" spans="1:23" x14ac:dyDescent="0.25">
      <c r="A425" s="21">
        <v>424</v>
      </c>
      <c r="C425" s="27"/>
      <c r="D425" s="21" t="s">
        <v>582</v>
      </c>
      <c r="E425" s="23">
        <v>6285741073471</v>
      </c>
      <c r="F425" s="21"/>
      <c r="G425" s="21" t="s">
        <v>235</v>
      </c>
      <c r="H425" s="21" t="s">
        <v>233</v>
      </c>
      <c r="I425" s="21" t="s">
        <v>48</v>
      </c>
      <c r="J425" s="22" t="str">
        <f>_xlfn.IFNA(LEFT(VLOOKUP($E425,data_rekap_respon_1!$A:$E,3,0),10),"")</f>
        <v>2025-07-10</v>
      </c>
      <c r="K425" s="21"/>
      <c r="L425" s="21" t="str">
        <f>_xlfn.IFNA(
  IF(VLOOKUP($E425, data_rekap_respon_1!$A:$E, 4, 0)="read",
     "Read",
     IF(VLOOKUP($E425, data_rekap_respon_1!$A:$E, 4, 0)="failed",
        IF(VLOOKUP($E425, data_rekap_respon_1!$A:$E, 5, 0)="Message Undeliverable.",
           "Invalid",
           "Failed"),
        "Received")
  ),
  ""
)</f>
        <v>Received</v>
      </c>
      <c r="M425" s="21"/>
      <c r="N425" s="21" t="str">
        <f>_xlfn.IFNA(VLOOKUP(E425,data_rekap_respon_2!$A:$F,6,0),"")</f>
        <v>2025-08-01</v>
      </c>
      <c r="O425" s="21"/>
      <c r="P425" s="21" t="str">
        <f>_xlfn.IFNA(
  IF(VLOOKUP($E425, data_rekap_respon_2!$A:$E, 4, 0)="read",
     "Read",
     IF(VLOOKUP($E425, data_rekap_respon_2!$A:$E, 4, 0)="failed",
        IF(VLOOKUP($E425, data_rekap_respon_2!$A:$E, 5, 0)="Message Undeliverable.",
           "Invalid",
           "Failed"),
        "Received")
  ),
  ""
)</f>
        <v>Read</v>
      </c>
      <c r="Q425" s="26"/>
      <c r="R425" s="8" t="s">
        <v>9746</v>
      </c>
      <c r="T425" s="9" t="s">
        <v>29</v>
      </c>
      <c r="W425" s="22" t="str">
        <f t="shared" si="6"/>
        <v>Eliminasi</v>
      </c>
    </row>
    <row r="426" spans="1:23" x14ac:dyDescent="0.25">
      <c r="A426" s="21">
        <v>425</v>
      </c>
      <c r="C426" s="27"/>
      <c r="D426" s="21" t="s">
        <v>583</v>
      </c>
      <c r="E426" s="23">
        <v>6285250931493</v>
      </c>
      <c r="F426" s="21"/>
      <c r="G426" s="21" t="s">
        <v>235</v>
      </c>
      <c r="H426" s="21" t="s">
        <v>233</v>
      </c>
      <c r="I426" s="21" t="s">
        <v>48</v>
      </c>
      <c r="J426" s="22" t="str">
        <f>_xlfn.IFNA(LEFT(VLOOKUP($E426,data_rekap_respon_1!$A:$E,3,0),10),"")</f>
        <v>2025-07-10</v>
      </c>
      <c r="K426" s="21"/>
      <c r="L426" s="21" t="str">
        <f>_xlfn.IFNA(
  IF(VLOOKUP($E426, data_rekap_respon_1!$A:$E, 4, 0)="read",
     "Read",
     IF(VLOOKUP($E426, data_rekap_respon_1!$A:$E, 4, 0)="failed",
        IF(VLOOKUP($E426, data_rekap_respon_1!$A:$E, 5, 0)="Message Undeliverable.",
           "Invalid",
           "Failed"),
        "Received")
  ),
  ""
)</f>
        <v>Received</v>
      </c>
      <c r="M426" s="21"/>
      <c r="N426" s="21" t="str">
        <f>_xlfn.IFNA(VLOOKUP(E426,data_rekap_respon_2!$A:$F,6,0),"")</f>
        <v>2025-08-01</v>
      </c>
      <c r="O426" s="21"/>
      <c r="P426" s="21" t="str">
        <f>_xlfn.IFNA(
  IF(VLOOKUP($E426, data_rekap_respon_2!$A:$E, 4, 0)="read",
     "Read",
     IF(VLOOKUP($E426, data_rekap_respon_2!$A:$E, 4, 0)="failed",
        IF(VLOOKUP($E426, data_rekap_respon_2!$A:$E, 5, 0)="Message Undeliverable.",
           "Invalid",
           "Failed"),
        "Received")
  ),
  ""
)</f>
        <v>Received</v>
      </c>
      <c r="Q426" s="26"/>
      <c r="R426" s="8" t="s">
        <v>9746</v>
      </c>
      <c r="T426" s="9" t="s">
        <v>25</v>
      </c>
      <c r="W426" s="22" t="str">
        <f t="shared" si="6"/>
        <v>Prioritas 3</v>
      </c>
    </row>
    <row r="427" spans="1:23" x14ac:dyDescent="0.25">
      <c r="A427" s="21">
        <v>426</v>
      </c>
      <c r="C427" s="27"/>
      <c r="D427" s="21" t="s">
        <v>584</v>
      </c>
      <c r="E427" s="23">
        <v>6281575780546</v>
      </c>
      <c r="F427" s="21"/>
      <c r="G427" s="21" t="s">
        <v>238</v>
      </c>
      <c r="H427" s="21" t="s">
        <v>233</v>
      </c>
      <c r="I427" s="21" t="s">
        <v>48</v>
      </c>
      <c r="J427" s="22" t="str">
        <f>_xlfn.IFNA(LEFT(VLOOKUP($E427,data_rekap_respon_1!$A:$E,3,0),10),"")</f>
        <v>2025-07-10</v>
      </c>
      <c r="K427" s="21"/>
      <c r="L427" s="21" t="str">
        <f>_xlfn.IFNA(
  IF(VLOOKUP($E427, data_rekap_respon_1!$A:$E, 4, 0)="read",
     "Read",
     IF(VLOOKUP($E427, data_rekap_respon_1!$A:$E, 4, 0)="failed",
        IF(VLOOKUP($E427, data_rekap_respon_1!$A:$E, 5, 0)="Message Undeliverable.",
           "Invalid",
           "Failed"),
        "Received")
  ),
  ""
)</f>
        <v>Received</v>
      </c>
      <c r="M427" s="21"/>
      <c r="N427" s="21" t="str">
        <f>_xlfn.IFNA(VLOOKUP(E427,data_rekap_respon_2!$A:$F,6,0),"")</f>
        <v>2025-08-01</v>
      </c>
      <c r="O427" s="21"/>
      <c r="P427" s="21" t="str">
        <f>_xlfn.IFNA(
  IF(VLOOKUP($E427, data_rekap_respon_2!$A:$E, 4, 0)="read",
     "Read",
     IF(VLOOKUP($E427, data_rekap_respon_2!$A:$E, 4, 0)="failed",
        IF(VLOOKUP($E427, data_rekap_respon_2!$A:$E, 5, 0)="Message Undeliverable.",
           "Invalid",
           "Failed"),
        "Received")
  ),
  ""
)</f>
        <v>Received</v>
      </c>
      <c r="Q427" s="26"/>
      <c r="R427" s="8" t="s">
        <v>9746</v>
      </c>
      <c r="T427" s="9" t="s">
        <v>25</v>
      </c>
      <c r="W427" s="22" t="str">
        <f t="shared" si="6"/>
        <v>Prioritas 3</v>
      </c>
    </row>
    <row r="428" spans="1:23" x14ac:dyDescent="0.25">
      <c r="A428" s="21">
        <v>427</v>
      </c>
      <c r="C428" s="27"/>
      <c r="D428" s="21" t="s">
        <v>585</v>
      </c>
      <c r="E428" s="23">
        <v>6281295049655</v>
      </c>
      <c r="F428" s="21"/>
      <c r="G428" s="21" t="s">
        <v>238</v>
      </c>
      <c r="H428" s="21" t="s">
        <v>233</v>
      </c>
      <c r="I428" s="21" t="s">
        <v>48</v>
      </c>
      <c r="J428" s="22" t="str">
        <f>_xlfn.IFNA(LEFT(VLOOKUP($E428,data_rekap_respon_1!$A:$E,3,0),10),"")</f>
        <v>2025-07-10</v>
      </c>
      <c r="K428" s="21"/>
      <c r="L428" s="21" t="str">
        <f>_xlfn.IFNA(
  IF(VLOOKUP($E428, data_rekap_respon_1!$A:$E, 4, 0)="read",
     "Read",
     IF(VLOOKUP($E428, data_rekap_respon_1!$A:$E, 4, 0)="failed",
        IF(VLOOKUP($E428, data_rekap_respon_1!$A:$E, 5, 0)="Message Undeliverable.",
           "Invalid",
           "Failed"),
        "Received")
  ),
  ""
)</f>
        <v>Received</v>
      </c>
      <c r="M428" s="21"/>
      <c r="N428" s="21" t="str">
        <f>_xlfn.IFNA(VLOOKUP(E428,data_rekap_respon_2!$A:$F,6,0),"")</f>
        <v>2025-08-01</v>
      </c>
      <c r="O428" s="21"/>
      <c r="P428" s="21" t="str">
        <f>_xlfn.IFNA(
  IF(VLOOKUP($E428, data_rekap_respon_2!$A:$E, 4, 0)="read",
     "Read",
     IF(VLOOKUP($E428, data_rekap_respon_2!$A:$E, 4, 0)="failed",
        IF(VLOOKUP($E428, data_rekap_respon_2!$A:$E, 5, 0)="Message Undeliverable.",
           "Invalid",
           "Failed"),
        "Received")
  ),
  ""
)</f>
        <v>Received</v>
      </c>
      <c r="Q428" s="26"/>
      <c r="R428" s="8" t="s">
        <v>9746</v>
      </c>
      <c r="T428" s="9" t="s">
        <v>25</v>
      </c>
      <c r="W428" s="22" t="str">
        <f t="shared" si="6"/>
        <v>Prioritas 3</v>
      </c>
    </row>
    <row r="429" spans="1:23" x14ac:dyDescent="0.25">
      <c r="A429" s="21">
        <v>428</v>
      </c>
      <c r="C429" s="27"/>
      <c r="D429" s="21" t="s">
        <v>586</v>
      </c>
      <c r="E429" s="23">
        <v>6285329856777</v>
      </c>
      <c r="F429" s="21"/>
      <c r="G429" s="21" t="s">
        <v>235</v>
      </c>
      <c r="H429" s="21" t="s">
        <v>233</v>
      </c>
      <c r="I429" s="21" t="s">
        <v>48</v>
      </c>
      <c r="J429" s="22" t="str">
        <f>_xlfn.IFNA(LEFT(VLOOKUP($E429,data_rekap_respon_1!$A:$E,3,0),10),"")</f>
        <v>2025-07-10</v>
      </c>
      <c r="K429" s="21"/>
      <c r="L429" s="21" t="str">
        <f>_xlfn.IFNA(
  IF(VLOOKUP($E429, data_rekap_respon_1!$A:$E, 4, 0)="read",
     "Read",
     IF(VLOOKUP($E429, data_rekap_respon_1!$A:$E, 4, 0)="failed",
        IF(VLOOKUP($E429, data_rekap_respon_1!$A:$E, 5, 0)="Message Undeliverable.",
           "Invalid",
           "Failed"),
        "Received")
  ),
  ""
)</f>
        <v>Read</v>
      </c>
      <c r="M429" s="21"/>
      <c r="N429" s="21" t="str">
        <f>_xlfn.IFNA(VLOOKUP(E429,data_rekap_respon_2!$A:$F,6,0),"")</f>
        <v>2025-08-01</v>
      </c>
      <c r="O429" s="21"/>
      <c r="P429" s="21" t="str">
        <f>_xlfn.IFNA(
  IF(VLOOKUP($E429, data_rekap_respon_2!$A:$E, 4, 0)="read",
     "Read",
     IF(VLOOKUP($E429, data_rekap_respon_2!$A:$E, 4, 0)="failed",
        IF(VLOOKUP($E429, data_rekap_respon_2!$A:$E, 5, 0)="Message Undeliverable.",
           "Invalid",
           "Failed"),
        "Received")
  ),
  ""
)</f>
        <v>Read</v>
      </c>
      <c r="Q429" s="26"/>
      <c r="R429" s="8" t="s">
        <v>9746</v>
      </c>
      <c r="T429" s="9" t="s">
        <v>17</v>
      </c>
      <c r="W429" s="22" t="str">
        <f t="shared" si="6"/>
        <v>Prioritas 2</v>
      </c>
    </row>
    <row r="430" spans="1:23" x14ac:dyDescent="0.25">
      <c r="A430" s="21">
        <v>429</v>
      </c>
      <c r="C430" s="27"/>
      <c r="D430" s="21" t="s">
        <v>587</v>
      </c>
      <c r="E430" s="23">
        <v>6285250505608</v>
      </c>
      <c r="F430" s="21"/>
      <c r="G430" s="21" t="s">
        <v>235</v>
      </c>
      <c r="H430" s="21" t="s">
        <v>233</v>
      </c>
      <c r="I430" s="21" t="s">
        <v>48</v>
      </c>
      <c r="J430" s="22" t="str">
        <f>_xlfn.IFNA(LEFT(VLOOKUP($E430,data_rekap_respon_1!$A:$E,3,0),10),"")</f>
        <v>2025-07-10</v>
      </c>
      <c r="K430" s="21"/>
      <c r="L430" s="21" t="str">
        <f>_xlfn.IFNA(
  IF(VLOOKUP($E430, data_rekap_respon_1!$A:$E, 4, 0)="read",
     "Read",
     IF(VLOOKUP($E430, data_rekap_respon_1!$A:$E, 4, 0)="failed",
        IF(VLOOKUP($E430, data_rekap_respon_1!$A:$E, 5, 0)="Message Undeliverable.",
           "Invalid",
           "Failed"),
        "Received")
  ),
  ""
)</f>
        <v>Read</v>
      </c>
      <c r="M430" s="21"/>
      <c r="N430" s="21" t="str">
        <f>_xlfn.IFNA(VLOOKUP(E430,data_rekap_respon_2!$A:$F,6,0),"")</f>
        <v>2025-08-01</v>
      </c>
      <c r="O430" s="21"/>
      <c r="P430" s="21" t="str">
        <f>_xlfn.IFNA(
  IF(VLOOKUP($E430, data_rekap_respon_2!$A:$E, 4, 0)="read",
     "Read",
     IF(VLOOKUP($E430, data_rekap_respon_2!$A:$E, 4, 0)="failed",
        IF(VLOOKUP($E430, data_rekap_respon_2!$A:$E, 5, 0)="Message Undeliverable.",
           "Invalid",
           "Failed"),
        "Received")
  ),
  ""
)</f>
        <v>Read</v>
      </c>
      <c r="Q430" s="26"/>
      <c r="R430" s="8" t="s">
        <v>9746</v>
      </c>
      <c r="T430" s="9" t="s">
        <v>17</v>
      </c>
      <c r="W430" s="22" t="str">
        <f t="shared" si="6"/>
        <v>Prioritas 2</v>
      </c>
    </row>
    <row r="431" spans="1:23" x14ac:dyDescent="0.25">
      <c r="A431" s="21">
        <v>430</v>
      </c>
      <c r="C431" s="27"/>
      <c r="D431" s="21" t="s">
        <v>65</v>
      </c>
      <c r="E431" s="23">
        <v>6281276083543</v>
      </c>
      <c r="F431" s="21"/>
      <c r="G431" s="21" t="s">
        <v>235</v>
      </c>
      <c r="H431" s="21" t="s">
        <v>233</v>
      </c>
      <c r="I431" s="21" t="s">
        <v>48</v>
      </c>
      <c r="J431" s="22" t="str">
        <f>_xlfn.IFNA(LEFT(VLOOKUP($E431,data_rekap_respon_1!$A:$E,3,0),10),"")</f>
        <v>2025-07-10</v>
      </c>
      <c r="K431" s="21"/>
      <c r="L431" s="21" t="str">
        <f>_xlfn.IFNA(
  IF(VLOOKUP($E431, data_rekap_respon_1!$A:$E, 4, 0)="read",
     "Read",
     IF(VLOOKUP($E431, data_rekap_respon_1!$A:$E, 4, 0)="failed",
        IF(VLOOKUP($E431, data_rekap_respon_1!$A:$E, 5, 0)="Message Undeliverable.",
           "Invalid",
           "Failed"),
        "Received")
  ),
  ""
)</f>
        <v>Read</v>
      </c>
      <c r="M431" s="21"/>
      <c r="N431" s="21" t="str">
        <f>_xlfn.IFNA(VLOOKUP(E431,data_rekap_respon_2!$A:$F,6,0),"")</f>
        <v>2025-08-01</v>
      </c>
      <c r="O431" s="21"/>
      <c r="P431" s="21" t="str">
        <f>_xlfn.IFNA(
  IF(VLOOKUP($E431, data_rekap_respon_2!$A:$E, 4, 0)="read",
     "Read",
     IF(VLOOKUP($E431, data_rekap_respon_2!$A:$E, 4, 0)="failed",
        IF(VLOOKUP($E431, data_rekap_respon_2!$A:$E, 5, 0)="Message Undeliverable.",
           "Invalid",
           "Failed"),
        "Received")
  ),
  ""
)</f>
        <v>Read</v>
      </c>
      <c r="Q431" s="26"/>
      <c r="R431" s="8" t="s">
        <v>9746</v>
      </c>
      <c r="T431" s="9" t="s">
        <v>17</v>
      </c>
      <c r="W431" s="22" t="str">
        <f t="shared" si="6"/>
        <v>Prioritas 2</v>
      </c>
    </row>
    <row r="432" spans="1:23" x14ac:dyDescent="0.25">
      <c r="A432" s="21">
        <v>431</v>
      </c>
      <c r="C432" s="27"/>
      <c r="D432" s="21" t="s">
        <v>588</v>
      </c>
      <c r="E432" s="23">
        <v>6281295112611</v>
      </c>
      <c r="F432" s="21"/>
      <c r="G432" s="21" t="s">
        <v>238</v>
      </c>
      <c r="H432" s="21" t="s">
        <v>233</v>
      </c>
      <c r="I432" s="21" t="s">
        <v>48</v>
      </c>
      <c r="J432" s="22" t="str">
        <f>_xlfn.IFNA(LEFT(VLOOKUP($E432,data_rekap_respon_1!$A:$E,3,0),10),"")</f>
        <v>2025-07-10</v>
      </c>
      <c r="K432" s="21"/>
      <c r="L432" s="21" t="str">
        <f>_xlfn.IFNA(
  IF(VLOOKUP($E432, data_rekap_respon_1!$A:$E, 4, 0)="read",
     "Read",
     IF(VLOOKUP($E432, data_rekap_respon_1!$A:$E, 4, 0)="failed",
        IF(VLOOKUP($E432, data_rekap_respon_1!$A:$E, 5, 0)="Message Undeliverable.",
           "Invalid",
           "Failed"),
        "Received")
  ),
  ""
)</f>
        <v>Read</v>
      </c>
      <c r="M432" s="21"/>
      <c r="N432" s="21" t="str">
        <f>_xlfn.IFNA(VLOOKUP(E432,data_rekap_respon_2!$A:$F,6,0),"")</f>
        <v>2025-08-01</v>
      </c>
      <c r="O432" s="21"/>
      <c r="P432" s="21" t="str">
        <f>_xlfn.IFNA(
  IF(VLOOKUP($E432, data_rekap_respon_2!$A:$E, 4, 0)="read",
     "Read",
     IF(VLOOKUP($E432, data_rekap_respon_2!$A:$E, 4, 0)="failed",
        IF(VLOOKUP($E432, data_rekap_respon_2!$A:$E, 5, 0)="Message Undeliverable.",
           "Invalid",
           "Failed"),
        "Received")
  ),
  ""
)</f>
        <v>Read</v>
      </c>
      <c r="Q432" s="26"/>
      <c r="R432" s="8" t="s">
        <v>9746</v>
      </c>
      <c r="T432" s="9" t="s">
        <v>17</v>
      </c>
      <c r="W432" s="22" t="str">
        <f t="shared" si="6"/>
        <v>Prioritas 2</v>
      </c>
    </row>
    <row r="433" spans="1:23" x14ac:dyDescent="0.25">
      <c r="A433" s="21">
        <v>432</v>
      </c>
      <c r="C433" s="27"/>
      <c r="D433" s="21" t="s">
        <v>589</v>
      </c>
      <c r="E433" s="23">
        <v>6281311989865</v>
      </c>
      <c r="F433" s="21"/>
      <c r="G433" s="21" t="s">
        <v>238</v>
      </c>
      <c r="H433" s="21" t="s">
        <v>233</v>
      </c>
      <c r="I433" s="21" t="s">
        <v>48</v>
      </c>
      <c r="J433" s="22" t="str">
        <f>_xlfn.IFNA(LEFT(VLOOKUP($E433,data_rekap_respon_1!$A:$E,3,0),10),"")</f>
        <v>2025-07-10</v>
      </c>
      <c r="K433" s="21"/>
      <c r="L433" s="21" t="str">
        <f>_xlfn.IFNA(
  IF(VLOOKUP($E433, data_rekap_respon_1!$A:$E, 4, 0)="read",
     "Read",
     IF(VLOOKUP($E433, data_rekap_respon_1!$A:$E, 4, 0)="failed",
        IF(VLOOKUP($E433, data_rekap_respon_1!$A:$E, 5, 0)="Message Undeliverable.",
           "Invalid",
           "Failed"),
        "Received")
  ),
  ""
)</f>
        <v>Received</v>
      </c>
      <c r="M433" s="21"/>
      <c r="N433" s="21" t="str">
        <f>_xlfn.IFNA(VLOOKUP(E433,data_rekap_respon_2!$A:$F,6,0),"")</f>
        <v>2025-08-01</v>
      </c>
      <c r="O433" s="21"/>
      <c r="P433" s="21" t="str">
        <f>_xlfn.IFNA(
  IF(VLOOKUP($E433, data_rekap_respon_2!$A:$E, 4, 0)="read",
     "Read",
     IF(VLOOKUP($E433, data_rekap_respon_2!$A:$E, 4, 0)="failed",
        IF(VLOOKUP($E433, data_rekap_respon_2!$A:$E, 5, 0)="Message Undeliverable.",
           "Invalid",
           "Failed"),
        "Received")
  ),
  ""
)</f>
        <v>Received</v>
      </c>
      <c r="Q433" s="26"/>
      <c r="R433" s="8" t="s">
        <v>9746</v>
      </c>
      <c r="T433" s="9" t="s">
        <v>25</v>
      </c>
      <c r="W433" s="22" t="str">
        <f t="shared" si="6"/>
        <v>Prioritas 3</v>
      </c>
    </row>
    <row r="434" spans="1:23" x14ac:dyDescent="0.25">
      <c r="A434" s="21">
        <v>433</v>
      </c>
      <c r="C434" s="27"/>
      <c r="D434" s="21" t="s">
        <v>590</v>
      </c>
      <c r="E434" s="23">
        <v>6281288424200</v>
      </c>
      <c r="F434" s="21"/>
      <c r="G434" s="21" t="s">
        <v>235</v>
      </c>
      <c r="H434" s="21" t="s">
        <v>233</v>
      </c>
      <c r="I434" s="21" t="s">
        <v>48</v>
      </c>
      <c r="J434" s="22" t="str">
        <f>_xlfn.IFNA(LEFT(VLOOKUP($E434,data_rekap_respon_1!$A:$E,3,0),10),"")</f>
        <v>2025-07-10</v>
      </c>
      <c r="K434" s="21"/>
      <c r="L434" s="21" t="str">
        <f>_xlfn.IFNA(
  IF(VLOOKUP($E434, data_rekap_respon_1!$A:$E, 4, 0)="read",
     "Read",
     IF(VLOOKUP($E434, data_rekap_respon_1!$A:$E, 4, 0)="failed",
        IF(VLOOKUP($E434, data_rekap_respon_1!$A:$E, 5, 0)="Message Undeliverable.",
           "Invalid",
           "Failed"),
        "Received")
  ),
  ""
)</f>
        <v>Read</v>
      </c>
      <c r="M434" s="21"/>
      <c r="N434" s="21" t="str">
        <f>_xlfn.IFNA(VLOOKUP(E434,data_rekap_respon_2!$A:$F,6,0),"")</f>
        <v>2025-08-01</v>
      </c>
      <c r="O434" s="21"/>
      <c r="P434" s="21" t="str">
        <f>_xlfn.IFNA(
  IF(VLOOKUP($E434, data_rekap_respon_2!$A:$E, 4, 0)="read",
     "Read",
     IF(VLOOKUP($E434, data_rekap_respon_2!$A:$E, 4, 0)="failed",
        IF(VLOOKUP($E434, data_rekap_respon_2!$A:$E, 5, 0)="Message Undeliverable.",
           "Invalid",
           "Failed"),
        "Received")
  ),
  ""
)</f>
        <v>Read</v>
      </c>
      <c r="Q434" s="26"/>
      <c r="R434" s="8" t="s">
        <v>9746</v>
      </c>
      <c r="T434" s="9" t="s">
        <v>17</v>
      </c>
      <c r="W434" s="22" t="str">
        <f t="shared" si="6"/>
        <v>Prioritas 2</v>
      </c>
    </row>
    <row r="435" spans="1:23" x14ac:dyDescent="0.25">
      <c r="A435" s="21">
        <v>434</v>
      </c>
      <c r="C435" s="27"/>
      <c r="D435" s="21" t="s">
        <v>114</v>
      </c>
      <c r="E435" s="23">
        <v>6285706072185</v>
      </c>
      <c r="F435" s="21"/>
      <c r="G435" s="21" t="s">
        <v>238</v>
      </c>
      <c r="H435" s="21" t="s">
        <v>233</v>
      </c>
      <c r="I435" s="21" t="s">
        <v>48</v>
      </c>
      <c r="J435" s="22" t="str">
        <f>_xlfn.IFNA(LEFT(VLOOKUP($E435,data_rekap_respon_1!$A:$E,3,0),10),"")</f>
        <v>2025-07-10</v>
      </c>
      <c r="K435" s="21"/>
      <c r="L435" s="21" t="str">
        <f>_xlfn.IFNA(
  IF(VLOOKUP($E435, data_rekap_respon_1!$A:$E, 4, 0)="read",
     "Read",
     IF(VLOOKUP($E435, data_rekap_respon_1!$A:$E, 4, 0)="failed",
        IF(VLOOKUP($E435, data_rekap_respon_1!$A:$E, 5, 0)="Message Undeliverable.",
           "Invalid",
           "Failed"),
        "Received")
  ),
  ""
)</f>
        <v>Read</v>
      </c>
      <c r="M435" s="21"/>
      <c r="N435" s="21" t="str">
        <f>_xlfn.IFNA(VLOOKUP(E435,data_rekap_respon_2!$A:$F,6,0),"")</f>
        <v>2025-08-01</v>
      </c>
      <c r="O435" s="21"/>
      <c r="P435" s="21" t="str">
        <f>_xlfn.IFNA(
  IF(VLOOKUP($E435, data_rekap_respon_2!$A:$E, 4, 0)="read",
     "Read",
     IF(VLOOKUP($E435, data_rekap_respon_2!$A:$E, 4, 0)="failed",
        IF(VLOOKUP($E435, data_rekap_respon_2!$A:$E, 5, 0)="Message Undeliverable.",
           "Invalid",
           "Failed"),
        "Received")
  ),
  ""
)</f>
        <v>Received</v>
      </c>
      <c r="Q435" s="26"/>
      <c r="R435" s="8" t="s">
        <v>9746</v>
      </c>
      <c r="T435" s="9" t="s">
        <v>17</v>
      </c>
      <c r="W435" s="22" t="str">
        <f t="shared" si="6"/>
        <v>Prioritas 2</v>
      </c>
    </row>
    <row r="436" spans="1:23" x14ac:dyDescent="0.25">
      <c r="A436" s="21">
        <v>435</v>
      </c>
      <c r="C436" s="27"/>
      <c r="D436" s="21" t="s">
        <v>591</v>
      </c>
      <c r="E436" s="23">
        <v>6281397863270</v>
      </c>
      <c r="F436" s="21"/>
      <c r="G436" s="21" t="s">
        <v>238</v>
      </c>
      <c r="H436" s="21" t="s">
        <v>233</v>
      </c>
      <c r="I436" s="21" t="s">
        <v>48</v>
      </c>
      <c r="J436" s="22" t="str">
        <f>_xlfn.IFNA(LEFT(VLOOKUP($E436,data_rekap_respon_1!$A:$E,3,0),10),"")</f>
        <v>2025-07-10</v>
      </c>
      <c r="K436" s="21"/>
      <c r="L436" s="21" t="str">
        <f>_xlfn.IFNA(
  IF(VLOOKUP($E436, data_rekap_respon_1!$A:$E, 4, 0)="read",
     "Read",
     IF(VLOOKUP($E436, data_rekap_respon_1!$A:$E, 4, 0)="failed",
        IF(VLOOKUP($E436, data_rekap_respon_1!$A:$E, 5, 0)="Message Undeliverable.",
           "Invalid",
           "Failed"),
        "Received")
  ),
  ""
)</f>
        <v>Read</v>
      </c>
      <c r="M436" s="21"/>
      <c r="N436" s="21" t="str">
        <f>_xlfn.IFNA(VLOOKUP(E436,data_rekap_respon_2!$A:$F,6,0),"")</f>
        <v>2025-08-01</v>
      </c>
      <c r="O436" s="21"/>
      <c r="P436" s="21" t="str">
        <f>_xlfn.IFNA(
  IF(VLOOKUP($E436, data_rekap_respon_2!$A:$E, 4, 0)="read",
     "Read",
     IF(VLOOKUP($E436, data_rekap_respon_2!$A:$E, 4, 0)="failed",
        IF(VLOOKUP($E436, data_rekap_respon_2!$A:$E, 5, 0)="Message Undeliverable.",
           "Invalid",
           "Failed"),
        "Received")
  ),
  ""
)</f>
        <v>Read</v>
      </c>
      <c r="Q436" s="26"/>
      <c r="R436" s="8" t="s">
        <v>9746</v>
      </c>
      <c r="T436" s="9" t="s">
        <v>17</v>
      </c>
      <c r="W436" s="22" t="str">
        <f t="shared" si="6"/>
        <v>Prioritas 2</v>
      </c>
    </row>
    <row r="437" spans="1:23" x14ac:dyDescent="0.25">
      <c r="A437" s="21">
        <v>436</v>
      </c>
      <c r="C437" s="27"/>
      <c r="D437" s="21" t="s">
        <v>592</v>
      </c>
      <c r="E437" s="23">
        <v>6285691793694</v>
      </c>
      <c r="F437" s="21"/>
      <c r="G437" s="21" t="s">
        <v>238</v>
      </c>
      <c r="H437" s="21" t="s">
        <v>233</v>
      </c>
      <c r="I437" s="21" t="s">
        <v>48</v>
      </c>
      <c r="J437" s="22" t="str">
        <f>_xlfn.IFNA(LEFT(VLOOKUP($E437,data_rekap_respon_1!$A:$E,3,0),10),"")</f>
        <v>2025-07-10</v>
      </c>
      <c r="K437" s="21"/>
      <c r="L437" s="21" t="str">
        <f>_xlfn.IFNA(
  IF(VLOOKUP($E437, data_rekap_respon_1!$A:$E, 4, 0)="read",
     "Read",
     IF(VLOOKUP($E437, data_rekap_respon_1!$A:$E, 4, 0)="failed",
        IF(VLOOKUP($E437, data_rekap_respon_1!$A:$E, 5, 0)="Message Undeliverable.",
           "Invalid",
           "Failed"),
        "Received")
  ),
  ""
)</f>
        <v>Received</v>
      </c>
      <c r="M437" s="21"/>
      <c r="N437" s="21" t="str">
        <f>_xlfn.IFNA(VLOOKUP(E437,data_rekap_respon_2!$A:$F,6,0),"")</f>
        <v>2025-08-01</v>
      </c>
      <c r="O437" s="21"/>
      <c r="P437" s="21" t="str">
        <f>_xlfn.IFNA(
  IF(VLOOKUP($E437, data_rekap_respon_2!$A:$E, 4, 0)="read",
     "Read",
     IF(VLOOKUP($E437, data_rekap_respon_2!$A:$E, 4, 0)="failed",
        IF(VLOOKUP($E437, data_rekap_respon_2!$A:$E, 5, 0)="Message Undeliverable.",
           "Invalid",
           "Failed"),
        "Received")
  ),
  ""
)</f>
        <v>Read</v>
      </c>
      <c r="Q437" s="26"/>
      <c r="R437" s="8" t="s">
        <v>9746</v>
      </c>
      <c r="T437" s="9" t="s">
        <v>25</v>
      </c>
      <c r="W437" s="22" t="str">
        <f t="shared" si="6"/>
        <v>Prioritas 2</v>
      </c>
    </row>
    <row r="438" spans="1:23" x14ac:dyDescent="0.25">
      <c r="A438" s="21">
        <v>437</v>
      </c>
      <c r="C438" s="27"/>
      <c r="D438" s="21" t="s">
        <v>593</v>
      </c>
      <c r="E438" s="23">
        <v>6281904037935</v>
      </c>
      <c r="F438" s="21"/>
      <c r="G438" s="21" t="s">
        <v>238</v>
      </c>
      <c r="H438" s="21" t="s">
        <v>233</v>
      </c>
      <c r="I438" s="21" t="s">
        <v>48</v>
      </c>
      <c r="J438" s="22" t="str">
        <f>_xlfn.IFNA(LEFT(VLOOKUP($E438,data_rekap_respon_1!$A:$E,3,0),10),"")</f>
        <v>2025-07-10</v>
      </c>
      <c r="K438" s="21"/>
      <c r="L438" s="21" t="str">
        <f>_xlfn.IFNA(
  IF(VLOOKUP($E438, data_rekap_respon_1!$A:$E, 4, 0)="read",
     "Read",
     IF(VLOOKUP($E438, data_rekap_respon_1!$A:$E, 4, 0)="failed",
        IF(VLOOKUP($E438, data_rekap_respon_1!$A:$E, 5, 0)="Message Undeliverable.",
           "Invalid",
           "Failed"),
        "Received")
  ),
  ""
)</f>
        <v>Read</v>
      </c>
      <c r="M438" s="21"/>
      <c r="N438" s="21" t="str">
        <f>_xlfn.IFNA(VLOOKUP(E438,data_rekap_respon_2!$A:$F,6,0),"")</f>
        <v>2025-08-01</v>
      </c>
      <c r="O438" s="21"/>
      <c r="P438" s="21" t="str">
        <f>_xlfn.IFNA(
  IF(VLOOKUP($E438, data_rekap_respon_2!$A:$E, 4, 0)="read",
     "Read",
     IF(VLOOKUP($E438, data_rekap_respon_2!$A:$E, 4, 0)="failed",
        IF(VLOOKUP($E438, data_rekap_respon_2!$A:$E, 5, 0)="Message Undeliverable.",
           "Invalid",
           "Failed"),
        "Received")
  ),
  ""
)</f>
        <v>Read</v>
      </c>
      <c r="Q438" s="26"/>
      <c r="R438" s="8" t="s">
        <v>9746</v>
      </c>
      <c r="T438" s="9" t="s">
        <v>17</v>
      </c>
      <c r="W438" s="22" t="str">
        <f t="shared" si="6"/>
        <v>Prioritas 2</v>
      </c>
    </row>
    <row r="439" spans="1:23" x14ac:dyDescent="0.25">
      <c r="A439" s="21">
        <v>438</v>
      </c>
      <c r="C439" s="27"/>
      <c r="D439" s="21" t="s">
        <v>594</v>
      </c>
      <c r="E439" s="23">
        <v>6281277184433</v>
      </c>
      <c r="F439" s="21"/>
      <c r="G439" s="21" t="s">
        <v>235</v>
      </c>
      <c r="H439" s="21" t="s">
        <v>233</v>
      </c>
      <c r="I439" s="21" t="s">
        <v>48</v>
      </c>
      <c r="J439" s="22" t="str">
        <f>_xlfn.IFNA(LEFT(VLOOKUP($E439,data_rekap_respon_1!$A:$E,3,0),10),"")</f>
        <v>2025-07-10</v>
      </c>
      <c r="K439" s="21"/>
      <c r="L439" s="21" t="str">
        <f>_xlfn.IFNA(
  IF(VLOOKUP($E439, data_rekap_respon_1!$A:$E, 4, 0)="read",
     "Read",
     IF(VLOOKUP($E439, data_rekap_respon_1!$A:$E, 4, 0)="failed",
        IF(VLOOKUP($E439, data_rekap_respon_1!$A:$E, 5, 0)="Message Undeliverable.",
           "Invalid",
           "Failed"),
        "Received")
  ),
  ""
)</f>
        <v>Received</v>
      </c>
      <c r="M439" s="21"/>
      <c r="N439" s="21" t="str">
        <f>_xlfn.IFNA(VLOOKUP(E439,data_rekap_respon_2!$A:$F,6,0),"")</f>
        <v>2025-08-01</v>
      </c>
      <c r="O439" s="21"/>
      <c r="P439" s="21" t="str">
        <f>_xlfn.IFNA(
  IF(VLOOKUP($E439, data_rekap_respon_2!$A:$E, 4, 0)="read",
     "Read",
     IF(VLOOKUP($E439, data_rekap_respon_2!$A:$E, 4, 0)="failed",
        IF(VLOOKUP($E439, data_rekap_respon_2!$A:$E, 5, 0)="Message Undeliverable.",
           "Invalid",
           "Failed"),
        "Received")
  ),
  ""
)</f>
        <v>Read</v>
      </c>
      <c r="Q439" s="26"/>
      <c r="R439" s="8" t="s">
        <v>9746</v>
      </c>
      <c r="T439" s="9" t="s">
        <v>17</v>
      </c>
      <c r="W439" s="22" t="str">
        <f t="shared" si="6"/>
        <v>Prioritas 2</v>
      </c>
    </row>
    <row r="440" spans="1:23" x14ac:dyDescent="0.25">
      <c r="A440" s="21">
        <v>439</v>
      </c>
      <c r="C440" s="27"/>
      <c r="D440" s="21" t="s">
        <v>595</v>
      </c>
      <c r="E440" s="23">
        <v>62811116459</v>
      </c>
      <c r="F440" s="21"/>
      <c r="G440" s="21" t="s">
        <v>238</v>
      </c>
      <c r="H440" s="21" t="s">
        <v>233</v>
      </c>
      <c r="I440" s="21" t="s">
        <v>48</v>
      </c>
      <c r="J440" s="22" t="str">
        <f>_xlfn.IFNA(LEFT(VLOOKUP($E440,data_rekap_respon_1!$A:$E,3,0),10),"")</f>
        <v>2025-07-10</v>
      </c>
      <c r="K440" s="21"/>
      <c r="L440" s="21" t="str">
        <f>_xlfn.IFNA(
  IF(VLOOKUP($E440, data_rekap_respon_1!$A:$E, 4, 0)="read",
     "Read",
     IF(VLOOKUP($E440, data_rekap_respon_1!$A:$E, 4, 0)="failed",
        IF(VLOOKUP($E440, data_rekap_respon_1!$A:$E, 5, 0)="Message Undeliverable.",
           "Invalid",
           "Failed"),
        "Received")
  ),
  ""
)</f>
        <v>Read</v>
      </c>
      <c r="M440" s="21"/>
      <c r="N440" s="21" t="str">
        <f>_xlfn.IFNA(VLOOKUP(E440,data_rekap_respon_2!$A:$F,6,0),"")</f>
        <v>2025-08-01</v>
      </c>
      <c r="O440" s="21"/>
      <c r="P440" s="21" t="str">
        <f>_xlfn.IFNA(
  IF(VLOOKUP($E440, data_rekap_respon_2!$A:$E, 4, 0)="read",
     "Read",
     IF(VLOOKUP($E440, data_rekap_respon_2!$A:$E, 4, 0)="failed",
        IF(VLOOKUP($E440, data_rekap_respon_2!$A:$E, 5, 0)="Message Undeliverable.",
           "Invalid",
           "Failed"),
        "Received")
  ),
  ""
)</f>
        <v>Read</v>
      </c>
      <c r="Q440" s="26"/>
      <c r="R440" s="8" t="s">
        <v>9746</v>
      </c>
      <c r="T440" s="9" t="s">
        <v>17</v>
      </c>
      <c r="W440" s="22" t="str">
        <f t="shared" si="6"/>
        <v>Prioritas 2</v>
      </c>
    </row>
    <row r="441" spans="1:23" x14ac:dyDescent="0.25">
      <c r="A441" s="21">
        <v>440</v>
      </c>
      <c r="C441" s="27"/>
      <c r="D441" s="21" t="s">
        <v>596</v>
      </c>
      <c r="E441" s="23">
        <v>6285249403995</v>
      </c>
      <c r="F441" s="21"/>
      <c r="G441" s="21" t="s">
        <v>235</v>
      </c>
      <c r="H441" s="21" t="s">
        <v>233</v>
      </c>
      <c r="I441" s="21" t="s">
        <v>48</v>
      </c>
      <c r="J441" s="22" t="str">
        <f>_xlfn.IFNA(LEFT(VLOOKUP($E441,data_rekap_respon_1!$A:$E,3,0),10),"")</f>
        <v>2025-07-10</v>
      </c>
      <c r="K441" s="21"/>
      <c r="L441" s="21" t="str">
        <f>_xlfn.IFNA(
  IF(VLOOKUP($E441, data_rekap_respon_1!$A:$E, 4, 0)="read",
     "Read",
     IF(VLOOKUP($E441, data_rekap_respon_1!$A:$E, 4, 0)="failed",
        IF(VLOOKUP($E441, data_rekap_respon_1!$A:$E, 5, 0)="Message Undeliverable.",
           "Invalid",
           "Failed"),
        "Received")
  ),
  ""
)</f>
        <v>Read</v>
      </c>
      <c r="M441" s="21"/>
      <c r="N441" s="21" t="str">
        <f>_xlfn.IFNA(VLOOKUP(E441,data_rekap_respon_2!$A:$F,6,0),"")</f>
        <v>2025-08-01</v>
      </c>
      <c r="O441" s="21"/>
      <c r="P441" s="21" t="str">
        <f>_xlfn.IFNA(
  IF(VLOOKUP($E441, data_rekap_respon_2!$A:$E, 4, 0)="read",
     "Read",
     IF(VLOOKUP($E441, data_rekap_respon_2!$A:$E, 4, 0)="failed",
        IF(VLOOKUP($E441, data_rekap_respon_2!$A:$E, 5, 0)="Message Undeliverable.",
           "Invalid",
           "Failed"),
        "Received")
  ),
  ""
)</f>
        <v>Read</v>
      </c>
      <c r="Q441" s="26"/>
      <c r="R441" s="8" t="s">
        <v>9746</v>
      </c>
      <c r="T441" s="9" t="s">
        <v>25</v>
      </c>
      <c r="W441" s="22" t="str">
        <f t="shared" si="6"/>
        <v>Prioritas 2</v>
      </c>
    </row>
    <row r="442" spans="1:23" x14ac:dyDescent="0.25">
      <c r="A442" s="21">
        <v>441</v>
      </c>
      <c r="C442" s="27"/>
      <c r="D442" s="21" t="s">
        <v>597</v>
      </c>
      <c r="E442" s="23">
        <v>6285697781876</v>
      </c>
      <c r="F442" s="21"/>
      <c r="G442" s="21" t="s">
        <v>238</v>
      </c>
      <c r="H442" s="21" t="s">
        <v>233</v>
      </c>
      <c r="I442" s="21" t="s">
        <v>48</v>
      </c>
      <c r="J442" s="22" t="str">
        <f>_xlfn.IFNA(LEFT(VLOOKUP($E442,data_rekap_respon_1!$A:$E,3,0),10),"")</f>
        <v>2025-07-10</v>
      </c>
      <c r="K442" s="21"/>
      <c r="L442" s="21" t="str">
        <f>_xlfn.IFNA(
  IF(VLOOKUP($E442, data_rekap_respon_1!$A:$E, 4, 0)="read",
     "Read",
     IF(VLOOKUP($E442, data_rekap_respon_1!$A:$E, 4, 0)="failed",
        IF(VLOOKUP($E442, data_rekap_respon_1!$A:$E, 5, 0)="Message Undeliverable.",
           "Invalid",
           "Failed"),
        "Received")
  ),
  ""
)</f>
        <v>Read</v>
      </c>
      <c r="M442" s="21"/>
      <c r="N442" s="21" t="str">
        <f>_xlfn.IFNA(VLOOKUP(E442,data_rekap_respon_2!$A:$F,6,0),"")</f>
        <v>2025-08-01</v>
      </c>
      <c r="O442" s="21"/>
      <c r="P442" s="21" t="str">
        <f>_xlfn.IFNA(
  IF(VLOOKUP($E442, data_rekap_respon_2!$A:$E, 4, 0)="read",
     "Read",
     IF(VLOOKUP($E442, data_rekap_respon_2!$A:$E, 4, 0)="failed",
        IF(VLOOKUP($E442, data_rekap_respon_2!$A:$E, 5, 0)="Message Undeliverable.",
           "Invalid",
           "Failed"),
        "Received")
  ),
  ""
)</f>
        <v>Received</v>
      </c>
      <c r="Q442" s="26"/>
      <c r="R442" s="8" t="s">
        <v>9746</v>
      </c>
      <c r="T442" s="9" t="s">
        <v>25</v>
      </c>
      <c r="W442" s="22" t="str">
        <f t="shared" si="6"/>
        <v>Prioritas 2</v>
      </c>
    </row>
    <row r="443" spans="1:23" x14ac:dyDescent="0.25">
      <c r="A443" s="21">
        <v>442</v>
      </c>
      <c r="C443" s="27"/>
      <c r="D443" s="21" t="s">
        <v>598</v>
      </c>
      <c r="E443" s="23">
        <v>6281294085272</v>
      </c>
      <c r="F443" s="21"/>
      <c r="G443" s="21" t="s">
        <v>238</v>
      </c>
      <c r="H443" s="21" t="s">
        <v>233</v>
      </c>
      <c r="I443" s="21" t="s">
        <v>48</v>
      </c>
      <c r="J443" s="22" t="str">
        <f>_xlfn.IFNA(LEFT(VLOOKUP($E443,data_rekap_respon_1!$A:$E,3,0),10),"")</f>
        <v>2025-07-10</v>
      </c>
      <c r="K443" s="21"/>
      <c r="L443" s="21" t="str">
        <f>_xlfn.IFNA(
  IF(VLOOKUP($E443, data_rekap_respon_1!$A:$E, 4, 0)="read",
     "Read",
     IF(VLOOKUP($E443, data_rekap_respon_1!$A:$E, 4, 0)="failed",
        IF(VLOOKUP($E443, data_rekap_respon_1!$A:$E, 5, 0)="Message Undeliverable.",
           "Invalid",
           "Failed"),
        "Received")
  ),
  ""
)</f>
        <v>Received</v>
      </c>
      <c r="M443" s="21"/>
      <c r="N443" s="21" t="str">
        <f>_xlfn.IFNA(VLOOKUP(E443,data_rekap_respon_2!$A:$F,6,0),"")</f>
        <v>2025-08-01</v>
      </c>
      <c r="O443" s="21"/>
      <c r="P443" s="21" t="str">
        <f>_xlfn.IFNA(
  IF(VLOOKUP($E443, data_rekap_respon_2!$A:$E, 4, 0)="read",
     "Read",
     IF(VLOOKUP($E443, data_rekap_respon_2!$A:$E, 4, 0)="failed",
        IF(VLOOKUP($E443, data_rekap_respon_2!$A:$E, 5, 0)="Message Undeliverable.",
           "Invalid",
           "Failed"),
        "Received")
  ),
  ""
)</f>
        <v>Received</v>
      </c>
      <c r="Q443" s="26"/>
      <c r="R443" s="8" t="s">
        <v>9746</v>
      </c>
      <c r="T443" s="9" t="s">
        <v>25</v>
      </c>
      <c r="W443" s="22" t="str">
        <f t="shared" si="6"/>
        <v>Prioritas 3</v>
      </c>
    </row>
    <row r="444" spans="1:23" x14ac:dyDescent="0.25">
      <c r="A444" s="21">
        <v>443</v>
      </c>
      <c r="C444" s="27"/>
      <c r="D444" s="21" t="s">
        <v>599</v>
      </c>
      <c r="E444" s="23">
        <v>6281277206878</v>
      </c>
      <c r="F444" s="21"/>
      <c r="G444" s="21" t="s">
        <v>235</v>
      </c>
      <c r="H444" s="21" t="s">
        <v>233</v>
      </c>
      <c r="I444" s="21" t="s">
        <v>48</v>
      </c>
      <c r="J444" s="22" t="str">
        <f>_xlfn.IFNA(LEFT(VLOOKUP($E444,data_rekap_respon_1!$A:$E,3,0),10),"")</f>
        <v>2025-07-10</v>
      </c>
      <c r="K444" s="21"/>
      <c r="L444" s="21" t="str">
        <f>_xlfn.IFNA(
  IF(VLOOKUP($E444, data_rekap_respon_1!$A:$E, 4, 0)="read",
     "Read",
     IF(VLOOKUP($E444, data_rekap_respon_1!$A:$E, 4, 0)="failed",
        IF(VLOOKUP($E444, data_rekap_respon_1!$A:$E, 5, 0)="Message Undeliverable.",
           "Invalid",
           "Failed"),
        "Received")
  ),
  ""
)</f>
        <v>Read</v>
      </c>
      <c r="M444" s="21"/>
      <c r="N444" s="21" t="str">
        <f>_xlfn.IFNA(VLOOKUP(E444,data_rekap_respon_2!$A:$F,6,0),"")</f>
        <v>2025-08-01</v>
      </c>
      <c r="O444" s="21"/>
      <c r="P444" s="21" t="str">
        <f>_xlfn.IFNA(
  IF(VLOOKUP($E444, data_rekap_respon_2!$A:$E, 4, 0)="read",
     "Read",
     IF(VLOOKUP($E444, data_rekap_respon_2!$A:$E, 4, 0)="failed",
        IF(VLOOKUP($E444, data_rekap_respon_2!$A:$E, 5, 0)="Message Undeliverable.",
           "Invalid",
           "Failed"),
        "Received")
  ),
  ""
)</f>
        <v>Received</v>
      </c>
      <c r="Q444" s="26"/>
      <c r="R444" s="8" t="s">
        <v>9746</v>
      </c>
      <c r="T444" s="9" t="s">
        <v>17</v>
      </c>
      <c r="W444" s="22" t="str">
        <f t="shared" si="6"/>
        <v>Prioritas 2</v>
      </c>
    </row>
    <row r="445" spans="1:23" x14ac:dyDescent="0.25">
      <c r="A445" s="21">
        <v>444</v>
      </c>
      <c r="C445" s="27"/>
      <c r="D445" s="21" t="s">
        <v>600</v>
      </c>
      <c r="E445" s="23">
        <v>6281717147803</v>
      </c>
      <c r="F445" s="21"/>
      <c r="G445" s="21" t="s">
        <v>235</v>
      </c>
      <c r="H445" s="21" t="s">
        <v>233</v>
      </c>
      <c r="I445" s="21" t="s">
        <v>48</v>
      </c>
      <c r="J445" s="22" t="str">
        <f>_xlfn.IFNA(LEFT(VLOOKUP($E445,data_rekap_respon_1!$A:$E,3,0),10),"")</f>
        <v>2025-07-10</v>
      </c>
      <c r="K445" s="21"/>
      <c r="L445" s="21" t="str">
        <f>_xlfn.IFNA(
  IF(VLOOKUP($E445, data_rekap_respon_1!$A:$E, 4, 0)="read",
     "Read",
     IF(VLOOKUP($E445, data_rekap_respon_1!$A:$E, 4, 0)="failed",
        IF(VLOOKUP($E445, data_rekap_respon_1!$A:$E, 5, 0)="Message Undeliverable.",
           "Invalid",
           "Failed"),
        "Received")
  ),
  ""
)</f>
        <v>Read</v>
      </c>
      <c r="M445" s="21"/>
      <c r="N445" s="21" t="str">
        <f>_xlfn.IFNA(VLOOKUP(E445,data_rekap_respon_2!$A:$F,6,0),"")</f>
        <v>2025-08-01</v>
      </c>
      <c r="O445" s="21"/>
      <c r="P445" s="21" t="str">
        <f>_xlfn.IFNA(
  IF(VLOOKUP($E445, data_rekap_respon_2!$A:$E, 4, 0)="read",
     "Read",
     IF(VLOOKUP($E445, data_rekap_respon_2!$A:$E, 4, 0)="failed",
        IF(VLOOKUP($E445, data_rekap_respon_2!$A:$E, 5, 0)="Message Undeliverable.",
           "Invalid",
           "Failed"),
        "Received")
  ),
  ""
)</f>
        <v>Read</v>
      </c>
      <c r="Q445" s="26"/>
      <c r="R445" s="8" t="s">
        <v>9746</v>
      </c>
      <c r="T445" s="9" t="s">
        <v>25</v>
      </c>
      <c r="W445" s="22" t="str">
        <f t="shared" si="6"/>
        <v>Prioritas 2</v>
      </c>
    </row>
    <row r="446" spans="1:23" x14ac:dyDescent="0.25">
      <c r="A446" s="21">
        <v>445</v>
      </c>
      <c r="C446" s="27"/>
      <c r="D446" s="21" t="s">
        <v>601</v>
      </c>
      <c r="E446" s="23">
        <v>6281310830484</v>
      </c>
      <c r="F446" s="21"/>
      <c r="G446" s="21" t="s">
        <v>238</v>
      </c>
      <c r="H446" s="21" t="s">
        <v>233</v>
      </c>
      <c r="I446" s="21" t="s">
        <v>48</v>
      </c>
      <c r="J446" s="22" t="str">
        <f>_xlfn.IFNA(LEFT(VLOOKUP($E446,data_rekap_respon_1!$A:$E,3,0),10),"")</f>
        <v>2025-07-10</v>
      </c>
      <c r="K446" s="21"/>
      <c r="L446" s="21" t="str">
        <f>_xlfn.IFNA(
  IF(VLOOKUP($E446, data_rekap_respon_1!$A:$E, 4, 0)="read",
     "Read",
     IF(VLOOKUP($E446, data_rekap_respon_1!$A:$E, 4, 0)="failed",
        IF(VLOOKUP($E446, data_rekap_respon_1!$A:$E, 5, 0)="Message Undeliverable.",
           "Invalid",
           "Failed"),
        "Received")
  ),
  ""
)</f>
        <v>Read</v>
      </c>
      <c r="M446" s="21"/>
      <c r="N446" s="21" t="str">
        <f>_xlfn.IFNA(VLOOKUP(E446,data_rekap_respon_2!$A:$F,6,0),"")</f>
        <v>2025-08-01</v>
      </c>
      <c r="O446" s="21"/>
      <c r="P446" s="21" t="str">
        <f>_xlfn.IFNA(
  IF(VLOOKUP($E446, data_rekap_respon_2!$A:$E, 4, 0)="read",
     "Read",
     IF(VLOOKUP($E446, data_rekap_respon_2!$A:$E, 4, 0)="failed",
        IF(VLOOKUP($E446, data_rekap_respon_2!$A:$E, 5, 0)="Message Undeliverable.",
           "Invalid",
           "Failed"),
        "Received")
  ),
  ""
)</f>
        <v>Read</v>
      </c>
      <c r="Q446" s="26"/>
      <c r="R446" s="8" t="s">
        <v>9746</v>
      </c>
      <c r="T446" s="9" t="s">
        <v>17</v>
      </c>
      <c r="W446" s="22" t="str">
        <f t="shared" si="6"/>
        <v>Prioritas 2</v>
      </c>
    </row>
    <row r="447" spans="1:23" x14ac:dyDescent="0.25">
      <c r="A447" s="21">
        <v>446</v>
      </c>
      <c r="C447" s="27"/>
      <c r="D447" s="21" t="s">
        <v>602</v>
      </c>
      <c r="E447" s="23">
        <v>6281310823776</v>
      </c>
      <c r="F447" s="21"/>
      <c r="G447" s="21" t="s">
        <v>238</v>
      </c>
      <c r="H447" s="21" t="s">
        <v>233</v>
      </c>
      <c r="I447" s="21" t="s">
        <v>48</v>
      </c>
      <c r="J447" s="22" t="str">
        <f>_xlfn.IFNA(LEFT(VLOOKUP($E447,data_rekap_respon_1!$A:$E,3,0),10),"")</f>
        <v>2025-07-10</v>
      </c>
      <c r="K447" s="21"/>
      <c r="L447" s="21" t="str">
        <f>_xlfn.IFNA(
  IF(VLOOKUP($E447, data_rekap_respon_1!$A:$E, 4, 0)="read",
     "Read",
     IF(VLOOKUP($E447, data_rekap_respon_1!$A:$E, 4, 0)="failed",
        IF(VLOOKUP($E447, data_rekap_respon_1!$A:$E, 5, 0)="Message Undeliverable.",
           "Invalid",
           "Failed"),
        "Received")
  ),
  ""
)</f>
        <v>Received</v>
      </c>
      <c r="M447" s="21"/>
      <c r="N447" s="21" t="str">
        <f>_xlfn.IFNA(VLOOKUP(E447,data_rekap_respon_2!$A:$F,6,0),"")</f>
        <v>2025-08-01</v>
      </c>
      <c r="O447" s="21"/>
      <c r="P447" s="21" t="str">
        <f>_xlfn.IFNA(
  IF(VLOOKUP($E447, data_rekap_respon_2!$A:$E, 4, 0)="read",
     "Read",
     IF(VLOOKUP($E447, data_rekap_respon_2!$A:$E, 4, 0)="failed",
        IF(VLOOKUP($E447, data_rekap_respon_2!$A:$E, 5, 0)="Message Undeliverable.",
           "Invalid",
           "Failed"),
        "Received")
  ),
  ""
)</f>
        <v>Received</v>
      </c>
      <c r="Q447" s="26"/>
      <c r="R447" s="8" t="s">
        <v>9746</v>
      </c>
      <c r="T447" s="9" t="s">
        <v>25</v>
      </c>
      <c r="W447" s="22" t="str">
        <f t="shared" si="6"/>
        <v>Prioritas 3</v>
      </c>
    </row>
    <row r="448" spans="1:23" x14ac:dyDescent="0.25">
      <c r="A448" s="21">
        <v>447</v>
      </c>
      <c r="C448" s="27"/>
      <c r="D448" s="21" t="s">
        <v>603</v>
      </c>
      <c r="E448" s="23">
        <v>6281397250348</v>
      </c>
      <c r="F448" s="21"/>
      <c r="G448" s="21" t="s">
        <v>238</v>
      </c>
      <c r="H448" s="21" t="s">
        <v>233</v>
      </c>
      <c r="I448" s="21" t="s">
        <v>48</v>
      </c>
      <c r="J448" s="22" t="str">
        <f>_xlfn.IFNA(LEFT(VLOOKUP($E448,data_rekap_respon_1!$A:$E,3,0),10),"")</f>
        <v>2025-07-10</v>
      </c>
      <c r="K448" s="21"/>
      <c r="L448" s="21" t="str">
        <f>_xlfn.IFNA(
  IF(VLOOKUP($E448, data_rekap_respon_1!$A:$E, 4, 0)="read",
     "Read",
     IF(VLOOKUP($E448, data_rekap_respon_1!$A:$E, 4, 0)="failed",
        IF(VLOOKUP($E448, data_rekap_respon_1!$A:$E, 5, 0)="Message Undeliverable.",
           "Invalid",
           "Failed"),
        "Received")
  ),
  ""
)</f>
        <v>Received</v>
      </c>
      <c r="M448" s="21"/>
      <c r="N448" s="21" t="str">
        <f>_xlfn.IFNA(VLOOKUP(E448,data_rekap_respon_2!$A:$F,6,0),"")</f>
        <v>2025-08-01</v>
      </c>
      <c r="O448" s="21"/>
      <c r="P448" s="21" t="str">
        <f>_xlfn.IFNA(
  IF(VLOOKUP($E448, data_rekap_respon_2!$A:$E, 4, 0)="read",
     "Read",
     IF(VLOOKUP($E448, data_rekap_respon_2!$A:$E, 4, 0)="failed",
        IF(VLOOKUP($E448, data_rekap_respon_2!$A:$E, 5, 0)="Message Undeliverable.",
           "Invalid",
           "Failed"),
        "Received")
  ),
  ""
)</f>
        <v>Read</v>
      </c>
      <c r="Q448" s="26"/>
      <c r="R448" s="8" t="s">
        <v>9746</v>
      </c>
      <c r="T448" s="9" t="s">
        <v>17</v>
      </c>
      <c r="W448" s="22" t="str">
        <f t="shared" si="6"/>
        <v>Prioritas 2</v>
      </c>
    </row>
    <row r="449" spans="1:23" x14ac:dyDescent="0.25">
      <c r="A449" s="21">
        <v>448</v>
      </c>
      <c r="C449" s="27"/>
      <c r="D449" s="21" t="s">
        <v>604</v>
      </c>
      <c r="E449" s="23">
        <v>6285249406549</v>
      </c>
      <c r="F449" s="21"/>
      <c r="G449" s="21" t="s">
        <v>235</v>
      </c>
      <c r="H449" s="21" t="s">
        <v>233</v>
      </c>
      <c r="I449" s="21" t="s">
        <v>48</v>
      </c>
      <c r="J449" s="22" t="str">
        <f>_xlfn.IFNA(LEFT(VLOOKUP($E449,data_rekap_respon_1!$A:$E,3,0),10),"")</f>
        <v>2025-07-10</v>
      </c>
      <c r="K449" s="21"/>
      <c r="L449" s="21" t="str">
        <f>_xlfn.IFNA(
  IF(VLOOKUP($E449, data_rekap_respon_1!$A:$E, 4, 0)="read",
     "Read",
     IF(VLOOKUP($E449, data_rekap_respon_1!$A:$E, 4, 0)="failed",
        IF(VLOOKUP($E449, data_rekap_respon_1!$A:$E, 5, 0)="Message Undeliverable.",
           "Invalid",
           "Failed"),
        "Received")
  ),
  ""
)</f>
        <v>Read</v>
      </c>
      <c r="M449" s="21"/>
      <c r="N449" s="21" t="str">
        <f>_xlfn.IFNA(VLOOKUP(E449,data_rekap_respon_2!$A:$F,6,0),"")</f>
        <v>2025-08-01</v>
      </c>
      <c r="O449" s="21"/>
      <c r="P449" s="21" t="str">
        <f>_xlfn.IFNA(
  IF(VLOOKUP($E449, data_rekap_respon_2!$A:$E, 4, 0)="read",
     "Read",
     IF(VLOOKUP($E449, data_rekap_respon_2!$A:$E, 4, 0)="failed",
        IF(VLOOKUP($E449, data_rekap_respon_2!$A:$E, 5, 0)="Message Undeliverable.",
           "Invalid",
           "Failed"),
        "Received")
  ),
  ""
)</f>
        <v>Read</v>
      </c>
      <c r="Q449" s="26"/>
      <c r="R449" s="8" t="s">
        <v>9746</v>
      </c>
      <c r="T449" s="9" t="s">
        <v>17</v>
      </c>
      <c r="W449" s="22" t="str">
        <f t="shared" si="6"/>
        <v>Prioritas 2</v>
      </c>
    </row>
    <row r="450" spans="1:23" x14ac:dyDescent="0.25">
      <c r="A450" s="21">
        <v>449</v>
      </c>
      <c r="C450" s="27"/>
      <c r="D450" s="21" t="s">
        <v>605</v>
      </c>
      <c r="E450" s="23">
        <v>6281977833901</v>
      </c>
      <c r="F450" s="21"/>
      <c r="G450" s="21" t="s">
        <v>238</v>
      </c>
      <c r="H450" s="21" t="s">
        <v>233</v>
      </c>
      <c r="I450" s="21" t="s">
        <v>48</v>
      </c>
      <c r="J450" s="22" t="str">
        <f>_xlfn.IFNA(LEFT(VLOOKUP($E450,data_rekap_respon_1!$A:$E,3,0),10),"")</f>
        <v>2025-07-10</v>
      </c>
      <c r="K450" s="21"/>
      <c r="L450" s="21" t="str">
        <f>_xlfn.IFNA(
  IF(VLOOKUP($E450, data_rekap_respon_1!$A:$E, 4, 0)="read",
     "Read",
     IF(VLOOKUP($E450, data_rekap_respon_1!$A:$E, 4, 0)="failed",
        IF(VLOOKUP($E450, data_rekap_respon_1!$A:$E, 5, 0)="Message Undeliverable.",
           "Invalid",
           "Failed"),
        "Received")
  ),
  ""
)</f>
        <v>Received</v>
      </c>
      <c r="M450" s="21"/>
      <c r="N450" s="21" t="str">
        <f>_xlfn.IFNA(VLOOKUP(E450,data_rekap_respon_2!$A:$F,6,0),"")</f>
        <v>2025-08-01</v>
      </c>
      <c r="O450" s="21"/>
      <c r="P450" s="21" t="str">
        <f>_xlfn.IFNA(
  IF(VLOOKUP($E450, data_rekap_respon_2!$A:$E, 4, 0)="read",
     "Read",
     IF(VLOOKUP($E450, data_rekap_respon_2!$A:$E, 4, 0)="failed",
        IF(VLOOKUP($E450, data_rekap_respon_2!$A:$E, 5, 0)="Message Undeliverable.",
           "Invalid",
           "Failed"),
        "Received")
  ),
  ""
)</f>
        <v>Received</v>
      </c>
      <c r="Q450" s="26"/>
      <c r="R450" s="8" t="s">
        <v>9746</v>
      </c>
      <c r="T450" s="9" t="s">
        <v>25</v>
      </c>
      <c r="W450" s="22" t="str">
        <f t="shared" si="6"/>
        <v>Prioritas 3</v>
      </c>
    </row>
    <row r="451" spans="1:23" s="15" customFormat="1" ht="15.75" thickBot="1" x14ac:dyDescent="0.3">
      <c r="A451" s="21">
        <v>450</v>
      </c>
      <c r="D451" s="21" t="s">
        <v>606</v>
      </c>
      <c r="E451" s="23">
        <v>6281282769188</v>
      </c>
      <c r="F451" s="21"/>
      <c r="G451" s="21" t="s">
        <v>238</v>
      </c>
      <c r="H451" s="21" t="s">
        <v>233</v>
      </c>
      <c r="I451" s="21" t="s">
        <v>48</v>
      </c>
      <c r="J451" s="22" t="str">
        <f>_xlfn.IFNA(LEFT(VLOOKUP($E451,data_rekap_respon_1!$A:$E,3,0),10),"")</f>
        <v>2025-07-10</v>
      </c>
      <c r="K451" s="21"/>
      <c r="L451" s="21" t="str">
        <f>_xlfn.IFNA(
  IF(VLOOKUP($E451, data_rekap_respon_1!$A:$E, 4, 0)="read",
     "Read",
     IF(VLOOKUP($E451, data_rekap_respon_1!$A:$E, 4, 0)="failed",
        IF(VLOOKUP($E451, data_rekap_respon_1!$A:$E, 5, 0)="Message Undeliverable.",
           "Invalid",
           "Failed"),
        "Received")
  ),
  ""
)</f>
        <v>Read</v>
      </c>
      <c r="M451" s="21"/>
      <c r="N451" s="21" t="str">
        <f>_xlfn.IFNA(VLOOKUP(E451,data_rekap_respon_2!$A:$F,6,0),"")</f>
        <v>2025-08-01</v>
      </c>
      <c r="O451" s="21"/>
      <c r="P451" s="21" t="str">
        <f>_xlfn.IFNA(
  IF(VLOOKUP($E451, data_rekap_respon_2!$A:$E, 4, 0)="read",
     "Read",
     IF(VLOOKUP($E451, data_rekap_respon_2!$A:$E, 4, 0)="failed",
        IF(VLOOKUP($E451, data_rekap_respon_2!$A:$E, 5, 0)="Message Undeliverable.",
           "Invalid",
           "Failed"),
        "Received")
  ),
  ""
)</f>
        <v>Received</v>
      </c>
      <c r="Q451" s="26"/>
      <c r="R451" s="8" t="s">
        <v>9746</v>
      </c>
      <c r="S451" s="9"/>
      <c r="T451" s="9" t="s">
        <v>25</v>
      </c>
      <c r="U451" s="19"/>
      <c r="V451" s="21"/>
      <c r="W451" s="22" t="str">
        <f t="shared" ref="W451:W514" si="7">IF(OR(L451="Ceklis 1", P451="Ceklis 1", T451="Ceklis 1"),
    "Eliminasi",
IF(OR(L451="Invalid", P451="Invalid", T451="Invalid"),
    "Eliminasi",
IF(OR(L451="Donasi", P451="Donasi", T451="Donasi", L451="Obrolan Aktif", P451="Obrolan Aktif", T451="Obrolan Aktif"),
    "Prioritas 1",
IF(OR(L451="Read", L451="Obrolan Pasif", P451="Read", P451="Obrolan Pasif", T451="Read", T451="Obrolan Pasif"),
    "Prioritas 2",
IF(AND(L451="", P451="", T451=""),
    "",
IF(COUNTIF(L451:T451, "Received")&lt;3,
    "Prioritas 3",
IF(COUNTIF(L451:T451, "Received")=3,
    "Prioritas 3",
"Eliminasi")))))))</f>
        <v>Prioritas 2</v>
      </c>
    </row>
    <row r="452" spans="1:23" x14ac:dyDescent="0.25">
      <c r="A452" s="21">
        <v>451</v>
      </c>
      <c r="C452" s="27"/>
      <c r="D452" s="21" t="s">
        <v>607</v>
      </c>
      <c r="E452" s="23">
        <v>6285697713625</v>
      </c>
      <c r="F452" s="21"/>
      <c r="G452" s="21" t="s">
        <v>235</v>
      </c>
      <c r="H452" s="21" t="s">
        <v>233</v>
      </c>
      <c r="I452" s="21" t="s">
        <v>48</v>
      </c>
      <c r="J452" s="22" t="str">
        <f>_xlfn.IFNA(LEFT(VLOOKUP($E452,data_rekap_respon_1!$A:$E,3,0),10),"")</f>
        <v>2025-07-10</v>
      </c>
      <c r="K452" s="21"/>
      <c r="L452" s="21" t="str">
        <f>_xlfn.IFNA(
  IF(VLOOKUP($E452, data_rekap_respon_1!$A:$E, 4, 0)="read",
     "Read",
     IF(VLOOKUP($E452, data_rekap_respon_1!$A:$E, 4, 0)="failed",
        IF(VLOOKUP($E452, data_rekap_respon_1!$A:$E, 5, 0)="Message Undeliverable.",
           "Invalid",
           "Failed"),
        "Received")
  ),
  ""
)</f>
        <v>Received</v>
      </c>
      <c r="M452" s="21"/>
      <c r="N452" s="21" t="str">
        <f>_xlfn.IFNA(VLOOKUP(E452,data_rekap_respon_2!$A:$F,6,0),"")</f>
        <v>2025-08-01</v>
      </c>
      <c r="O452" s="21"/>
      <c r="P452" s="21" t="str">
        <f>_xlfn.IFNA(
  IF(VLOOKUP($E452, data_rekap_respon_2!$A:$E, 4, 0)="read",
     "Read",
     IF(VLOOKUP($E452, data_rekap_respon_2!$A:$E, 4, 0)="failed",
        IF(VLOOKUP($E452, data_rekap_respon_2!$A:$E, 5, 0)="Message Undeliverable.",
           "Invalid",
           "Failed"),
        "Received")
  ),
  ""
)</f>
        <v>Received</v>
      </c>
      <c r="Q452" s="26"/>
      <c r="R452" s="8" t="s">
        <v>9746</v>
      </c>
      <c r="T452" s="9" t="s">
        <v>25</v>
      </c>
      <c r="W452" s="22" t="str">
        <f t="shared" si="7"/>
        <v>Prioritas 3</v>
      </c>
    </row>
    <row r="453" spans="1:23" x14ac:dyDescent="0.25">
      <c r="A453" s="21">
        <v>452</v>
      </c>
      <c r="C453" s="27"/>
      <c r="D453" s="21" t="s">
        <v>608</v>
      </c>
      <c r="E453" s="23">
        <v>6281806084931</v>
      </c>
      <c r="F453" s="21"/>
      <c r="G453" s="21" t="s">
        <v>238</v>
      </c>
      <c r="H453" s="21" t="s">
        <v>233</v>
      </c>
      <c r="I453" s="21" t="s">
        <v>48</v>
      </c>
      <c r="J453" s="22" t="str">
        <f>_xlfn.IFNA(LEFT(VLOOKUP($E453,data_rekap_respon_1!$A:$E,3,0),10),"")</f>
        <v>2025-07-10</v>
      </c>
      <c r="K453" s="21"/>
      <c r="L453" s="21" t="str">
        <f>_xlfn.IFNA(
  IF(VLOOKUP($E453, data_rekap_respon_1!$A:$E, 4, 0)="read",
     "Read",
     IF(VLOOKUP($E453, data_rekap_respon_1!$A:$E, 4, 0)="failed",
        IF(VLOOKUP($E453, data_rekap_respon_1!$A:$E, 5, 0)="Message Undeliverable.",
           "Invalid",
           "Failed"),
        "Received")
  ),
  ""
)</f>
        <v>Received</v>
      </c>
      <c r="M453" s="21"/>
      <c r="N453" s="21" t="str">
        <f>_xlfn.IFNA(VLOOKUP(E453,data_rekap_respon_2!$A:$F,6,0),"")</f>
        <v>2025-08-01</v>
      </c>
      <c r="O453" s="21"/>
      <c r="P453" s="21" t="str">
        <f>_xlfn.IFNA(
  IF(VLOOKUP($E453, data_rekap_respon_2!$A:$E, 4, 0)="read",
     "Read",
     IF(VLOOKUP($E453, data_rekap_respon_2!$A:$E, 4, 0)="failed",
        IF(VLOOKUP($E453, data_rekap_respon_2!$A:$E, 5, 0)="Message Undeliverable.",
           "Invalid",
           "Failed"),
        "Received")
  ),
  ""
)</f>
        <v>Received</v>
      </c>
      <c r="Q453" s="26"/>
      <c r="R453" s="8" t="s">
        <v>9746</v>
      </c>
      <c r="T453" s="9" t="s">
        <v>25</v>
      </c>
      <c r="W453" s="22" t="str">
        <f t="shared" si="7"/>
        <v>Prioritas 3</v>
      </c>
    </row>
    <row r="454" spans="1:23" x14ac:dyDescent="0.25">
      <c r="A454" s="21">
        <v>453</v>
      </c>
      <c r="C454" s="27"/>
      <c r="D454" s="21" t="s">
        <v>51</v>
      </c>
      <c r="E454" s="23">
        <v>6281806120006</v>
      </c>
      <c r="F454" s="21"/>
      <c r="G454" s="21" t="s">
        <v>235</v>
      </c>
      <c r="H454" s="21" t="s">
        <v>233</v>
      </c>
      <c r="I454" s="21" t="s">
        <v>48</v>
      </c>
      <c r="J454" s="22" t="str">
        <f>_xlfn.IFNA(LEFT(VLOOKUP($E454,data_rekap_respon_1!$A:$E,3,0),10),"")</f>
        <v>2025-07-10</v>
      </c>
      <c r="K454" s="21"/>
      <c r="L454" s="21" t="str">
        <f>_xlfn.IFNA(
  IF(VLOOKUP($E454, data_rekap_respon_1!$A:$E, 4, 0)="read",
     "Read",
     IF(VLOOKUP($E454, data_rekap_respon_1!$A:$E, 4, 0)="failed",
        IF(VLOOKUP($E454, data_rekap_respon_1!$A:$E, 5, 0)="Message Undeliverable.",
           "Invalid",
           "Failed"),
        "Received")
  ),
  ""
)</f>
        <v>Received</v>
      </c>
      <c r="M454" s="21"/>
      <c r="N454" s="21" t="str">
        <f>_xlfn.IFNA(VLOOKUP(E454,data_rekap_respon_2!$A:$F,6,0),"")</f>
        <v>2025-08-01</v>
      </c>
      <c r="O454" s="21"/>
      <c r="P454" s="21" t="str">
        <f>_xlfn.IFNA(
  IF(VLOOKUP($E454, data_rekap_respon_2!$A:$E, 4, 0)="read",
     "Read",
     IF(VLOOKUP($E454, data_rekap_respon_2!$A:$E, 4, 0)="failed",
        IF(VLOOKUP($E454, data_rekap_respon_2!$A:$E, 5, 0)="Message Undeliverable.",
           "Invalid",
           "Failed"),
        "Received")
  ),
  ""
)</f>
        <v>Read</v>
      </c>
      <c r="Q454" s="26"/>
      <c r="R454" s="8" t="s">
        <v>9746</v>
      </c>
      <c r="T454" s="9" t="s">
        <v>25</v>
      </c>
      <c r="W454" s="22" t="str">
        <f t="shared" si="7"/>
        <v>Prioritas 2</v>
      </c>
    </row>
    <row r="455" spans="1:23" x14ac:dyDescent="0.25">
      <c r="A455" s="21">
        <v>454</v>
      </c>
      <c r="C455" s="27"/>
      <c r="D455" s="21" t="s">
        <v>609</v>
      </c>
      <c r="E455" s="23">
        <v>6285718825175</v>
      </c>
      <c r="F455" s="21"/>
      <c r="G455" s="21" t="s">
        <v>235</v>
      </c>
      <c r="H455" s="21" t="s">
        <v>233</v>
      </c>
      <c r="I455" s="21" t="s">
        <v>48</v>
      </c>
      <c r="J455" s="22" t="str">
        <f>_xlfn.IFNA(LEFT(VLOOKUP($E455,data_rekap_respon_1!$A:$E,3,0),10),"")</f>
        <v>2025-07-10</v>
      </c>
      <c r="K455" s="21"/>
      <c r="L455" s="21" t="str">
        <f>_xlfn.IFNA(
  IF(VLOOKUP($E455, data_rekap_respon_1!$A:$E, 4, 0)="read",
     "Read",
     IF(VLOOKUP($E455, data_rekap_respon_1!$A:$E, 4, 0)="failed",
        IF(VLOOKUP($E455, data_rekap_respon_1!$A:$E, 5, 0)="Message Undeliverable.",
           "Invalid",
           "Failed"),
        "Received")
  ),
  ""
)</f>
        <v>Received</v>
      </c>
      <c r="M455" s="21"/>
      <c r="N455" s="21" t="str">
        <f>_xlfn.IFNA(VLOOKUP(E455,data_rekap_respon_2!$A:$F,6,0),"")</f>
        <v>2025-08-01</v>
      </c>
      <c r="O455" s="21"/>
      <c r="P455" s="21" t="str">
        <f>_xlfn.IFNA(
  IF(VLOOKUP($E455, data_rekap_respon_2!$A:$E, 4, 0)="read",
     "Read",
     IF(VLOOKUP($E455, data_rekap_respon_2!$A:$E, 4, 0)="failed",
        IF(VLOOKUP($E455, data_rekap_respon_2!$A:$E, 5, 0)="Message Undeliverable.",
           "Invalid",
           "Failed"),
        "Received")
  ),
  ""
)</f>
        <v>Received</v>
      </c>
      <c r="Q455" s="26"/>
      <c r="R455" s="8" t="s">
        <v>9746</v>
      </c>
      <c r="T455" s="9" t="s">
        <v>25</v>
      </c>
      <c r="W455" s="22" t="str">
        <f t="shared" si="7"/>
        <v>Prioritas 3</v>
      </c>
    </row>
    <row r="456" spans="1:23" x14ac:dyDescent="0.25">
      <c r="A456" s="21">
        <v>455</v>
      </c>
      <c r="C456" s="27"/>
      <c r="D456" s="21" t="s">
        <v>610</v>
      </c>
      <c r="E456" s="23">
        <v>6285321488298</v>
      </c>
      <c r="F456" s="21"/>
      <c r="G456" s="21" t="s">
        <v>238</v>
      </c>
      <c r="H456" s="21" t="s">
        <v>233</v>
      </c>
      <c r="I456" s="21" t="s">
        <v>48</v>
      </c>
      <c r="J456" s="22" t="str">
        <f>_xlfn.IFNA(LEFT(VLOOKUP($E456,data_rekap_respon_1!$A:$E,3,0),10),"")</f>
        <v>2025-07-10</v>
      </c>
      <c r="K456" s="21"/>
      <c r="L456" s="21" t="str">
        <f>_xlfn.IFNA(
  IF(VLOOKUP($E456, data_rekap_respon_1!$A:$E, 4, 0)="read",
     "Read",
     IF(VLOOKUP($E456, data_rekap_respon_1!$A:$E, 4, 0)="failed",
        IF(VLOOKUP($E456, data_rekap_respon_1!$A:$E, 5, 0)="Message Undeliverable.",
           "Invalid",
           "Failed"),
        "Received")
  ),
  ""
)</f>
        <v>Received</v>
      </c>
      <c r="M456" s="21"/>
      <c r="N456" s="21" t="str">
        <f>_xlfn.IFNA(VLOOKUP(E456,data_rekap_respon_2!$A:$F,6,0),"")</f>
        <v>2025-08-01</v>
      </c>
      <c r="O456" s="21"/>
      <c r="P456" s="21" t="str">
        <f>_xlfn.IFNA(
  IF(VLOOKUP($E456, data_rekap_respon_2!$A:$E, 4, 0)="read",
     "Read",
     IF(VLOOKUP($E456, data_rekap_respon_2!$A:$E, 4, 0)="failed",
        IF(VLOOKUP($E456, data_rekap_respon_2!$A:$E, 5, 0)="Message Undeliverable.",
           "Invalid",
           "Failed"),
        "Received")
  ),
  ""
)</f>
        <v>Received</v>
      </c>
      <c r="Q456" s="26"/>
      <c r="R456" s="8" t="s">
        <v>9746</v>
      </c>
      <c r="T456" s="9" t="s">
        <v>25</v>
      </c>
      <c r="W456" s="22" t="str">
        <f t="shared" si="7"/>
        <v>Prioritas 3</v>
      </c>
    </row>
    <row r="457" spans="1:23" x14ac:dyDescent="0.25">
      <c r="A457" s="21">
        <v>456</v>
      </c>
      <c r="C457" s="27"/>
      <c r="D457" s="21" t="s">
        <v>611</v>
      </c>
      <c r="E457" s="23">
        <v>6281805718650</v>
      </c>
      <c r="F457" s="21"/>
      <c r="G457" s="21" t="s">
        <v>235</v>
      </c>
      <c r="H457" s="21" t="s">
        <v>233</v>
      </c>
      <c r="I457" s="21" t="s">
        <v>48</v>
      </c>
      <c r="J457" s="22" t="str">
        <f>_xlfn.IFNA(LEFT(VLOOKUP($E457,data_rekap_respon_1!$A:$E,3,0),10),"")</f>
        <v>2025-07-10</v>
      </c>
      <c r="K457" s="21"/>
      <c r="L457" s="21" t="str">
        <f>_xlfn.IFNA(
  IF(VLOOKUP($E457, data_rekap_respon_1!$A:$E, 4, 0)="read",
     "Read",
     IF(VLOOKUP($E457, data_rekap_respon_1!$A:$E, 4, 0)="failed",
        IF(VLOOKUP($E457, data_rekap_respon_1!$A:$E, 5, 0)="Message Undeliverable.",
           "Invalid",
           "Failed"),
        "Received")
  ),
  ""
)</f>
        <v>Read</v>
      </c>
      <c r="M457" s="21"/>
      <c r="N457" s="21" t="str">
        <f>_xlfn.IFNA(VLOOKUP(E457,data_rekap_respon_2!$A:$F,6,0),"")</f>
        <v>2025-08-01</v>
      </c>
      <c r="O457" s="21"/>
      <c r="P457" s="21" t="str">
        <f>_xlfn.IFNA(
  IF(VLOOKUP($E457, data_rekap_respon_2!$A:$E, 4, 0)="read",
     "Read",
     IF(VLOOKUP($E457, data_rekap_respon_2!$A:$E, 4, 0)="failed",
        IF(VLOOKUP($E457, data_rekap_respon_2!$A:$E, 5, 0)="Message Undeliverable.",
           "Invalid",
           "Failed"),
        "Received")
  ),
  ""
)</f>
        <v>Read</v>
      </c>
      <c r="Q457" s="26"/>
      <c r="R457" s="8" t="s">
        <v>9746</v>
      </c>
      <c r="T457" s="9" t="s">
        <v>17</v>
      </c>
      <c r="W457" s="22" t="str">
        <f t="shared" si="7"/>
        <v>Prioritas 2</v>
      </c>
    </row>
    <row r="458" spans="1:23" x14ac:dyDescent="0.25">
      <c r="A458" s="21">
        <v>457</v>
      </c>
      <c r="C458" s="27"/>
      <c r="D458" s="21" t="s">
        <v>612</v>
      </c>
      <c r="E458" s="23">
        <v>6285320198820</v>
      </c>
      <c r="F458" s="21"/>
      <c r="G458" s="21" t="s">
        <v>235</v>
      </c>
      <c r="H458" s="21" t="s">
        <v>233</v>
      </c>
      <c r="I458" s="21" t="s">
        <v>48</v>
      </c>
      <c r="J458" s="22" t="str">
        <f>_xlfn.IFNA(LEFT(VLOOKUP($E458,data_rekap_respon_1!$A:$E,3,0),10),"")</f>
        <v>2025-07-10</v>
      </c>
      <c r="K458" s="21"/>
      <c r="L458" s="21" t="str">
        <f>_xlfn.IFNA(
  IF(VLOOKUP($E458, data_rekap_respon_1!$A:$E, 4, 0)="read",
     "Read",
     IF(VLOOKUP($E458, data_rekap_respon_1!$A:$E, 4, 0)="failed",
        IF(VLOOKUP($E458, data_rekap_respon_1!$A:$E, 5, 0)="Message Undeliverable.",
           "Invalid",
           "Failed"),
        "Received")
  ),
  ""
)</f>
        <v>Received</v>
      </c>
      <c r="M458" s="21"/>
      <c r="N458" s="21" t="str">
        <f>_xlfn.IFNA(VLOOKUP(E458,data_rekap_respon_2!$A:$F,6,0),"")</f>
        <v>2025-08-01</v>
      </c>
      <c r="O458" s="21"/>
      <c r="P458" s="21" t="str">
        <f>_xlfn.IFNA(
  IF(VLOOKUP($E458, data_rekap_respon_2!$A:$E, 4, 0)="read",
     "Read",
     IF(VLOOKUP($E458, data_rekap_respon_2!$A:$E, 4, 0)="failed",
        IF(VLOOKUP($E458, data_rekap_respon_2!$A:$E, 5, 0)="Message Undeliverable.",
           "Invalid",
           "Failed"),
        "Received")
  ),
  ""
)</f>
        <v>Received</v>
      </c>
      <c r="Q458" s="26"/>
      <c r="R458" s="8" t="s">
        <v>9746</v>
      </c>
      <c r="T458" s="9" t="s">
        <v>25</v>
      </c>
      <c r="W458" s="22" t="str">
        <f t="shared" si="7"/>
        <v>Prioritas 3</v>
      </c>
    </row>
    <row r="459" spans="1:23" x14ac:dyDescent="0.25">
      <c r="A459" s="21">
        <v>458</v>
      </c>
      <c r="C459" s="27"/>
      <c r="D459" s="21" t="s">
        <v>613</v>
      </c>
      <c r="E459" s="23">
        <v>6281286148972</v>
      </c>
      <c r="F459" s="21"/>
      <c r="G459" s="21" t="s">
        <v>238</v>
      </c>
      <c r="H459" s="21" t="s">
        <v>233</v>
      </c>
      <c r="I459" s="21" t="s">
        <v>48</v>
      </c>
      <c r="J459" s="22" t="str">
        <f>_xlfn.IFNA(LEFT(VLOOKUP($E459,data_rekap_respon_1!$A:$E,3,0),10),"")</f>
        <v>2025-07-10</v>
      </c>
      <c r="K459" s="21"/>
      <c r="L459" s="21" t="str">
        <f>_xlfn.IFNA(
  IF(VLOOKUP($E459, data_rekap_respon_1!$A:$E, 4, 0)="read",
     "Read",
     IF(VLOOKUP($E459, data_rekap_respon_1!$A:$E, 4, 0)="failed",
        IF(VLOOKUP($E459, data_rekap_respon_1!$A:$E, 5, 0)="Message Undeliverable.",
           "Invalid",
           "Failed"),
        "Received")
  ),
  ""
)</f>
        <v>Received</v>
      </c>
      <c r="M459" s="21"/>
      <c r="N459" s="21" t="str">
        <f>_xlfn.IFNA(VLOOKUP(E459,data_rekap_respon_2!$A:$F,6,0),"")</f>
        <v>2025-08-01</v>
      </c>
      <c r="O459" s="21"/>
      <c r="P459" s="21" t="str">
        <f>_xlfn.IFNA(
  IF(VLOOKUP($E459, data_rekap_respon_2!$A:$E, 4, 0)="read",
     "Read",
     IF(VLOOKUP($E459, data_rekap_respon_2!$A:$E, 4, 0)="failed",
        IF(VLOOKUP($E459, data_rekap_respon_2!$A:$E, 5, 0)="Message Undeliverable.",
           "Invalid",
           "Failed"),
        "Received")
  ),
  ""
)</f>
        <v>Received</v>
      </c>
      <c r="Q459" s="26"/>
      <c r="R459" s="8" t="s">
        <v>9746</v>
      </c>
      <c r="T459" s="9" t="s">
        <v>25</v>
      </c>
      <c r="W459" s="22" t="str">
        <f t="shared" si="7"/>
        <v>Prioritas 3</v>
      </c>
    </row>
    <row r="460" spans="1:23" x14ac:dyDescent="0.25">
      <c r="A460" s="21">
        <v>459</v>
      </c>
      <c r="C460" s="27"/>
      <c r="D460" s="21" t="s">
        <v>614</v>
      </c>
      <c r="E460" s="23">
        <v>6285320211865</v>
      </c>
      <c r="F460" s="21"/>
      <c r="G460" s="21" t="s">
        <v>238</v>
      </c>
      <c r="H460" s="21" t="s">
        <v>233</v>
      </c>
      <c r="I460" s="21" t="s">
        <v>48</v>
      </c>
      <c r="J460" s="22" t="str">
        <f>_xlfn.IFNA(LEFT(VLOOKUP($E460,data_rekap_respon_1!$A:$E,3,0),10),"")</f>
        <v>2025-07-10</v>
      </c>
      <c r="K460" s="21"/>
      <c r="L460" s="21" t="str">
        <f>_xlfn.IFNA(
  IF(VLOOKUP($E460, data_rekap_respon_1!$A:$E, 4, 0)="read",
     "Read",
     IF(VLOOKUP($E460, data_rekap_respon_1!$A:$E, 4, 0)="failed",
        IF(VLOOKUP($E460, data_rekap_respon_1!$A:$E, 5, 0)="Message Undeliverable.",
           "Invalid",
           "Failed"),
        "Received")
  ),
  ""
)</f>
        <v>Received</v>
      </c>
      <c r="M460" s="21"/>
      <c r="N460" s="21" t="str">
        <f>_xlfn.IFNA(VLOOKUP(E460,data_rekap_respon_2!$A:$F,6,0),"")</f>
        <v>2025-08-01</v>
      </c>
      <c r="O460" s="21"/>
      <c r="P460" s="21" t="str">
        <f>_xlfn.IFNA(
  IF(VLOOKUP($E460, data_rekap_respon_2!$A:$E, 4, 0)="read",
     "Read",
     IF(VLOOKUP($E460, data_rekap_respon_2!$A:$E, 4, 0)="failed",
        IF(VLOOKUP($E460, data_rekap_respon_2!$A:$E, 5, 0)="Message Undeliverable.",
           "Invalid",
           "Failed"),
        "Received")
  ),
  ""
)</f>
        <v>Read</v>
      </c>
      <c r="Q460" s="26"/>
      <c r="R460" s="8" t="s">
        <v>9746</v>
      </c>
      <c r="T460" s="9" t="s">
        <v>17</v>
      </c>
      <c r="W460" s="22" t="str">
        <f t="shared" si="7"/>
        <v>Prioritas 2</v>
      </c>
    </row>
    <row r="461" spans="1:23" x14ac:dyDescent="0.25">
      <c r="A461" s="21">
        <v>460</v>
      </c>
      <c r="C461" s="27"/>
      <c r="D461" s="21" t="s">
        <v>615</v>
      </c>
      <c r="E461" s="23">
        <v>6281991214006</v>
      </c>
      <c r="F461" s="21"/>
      <c r="G461" s="21" t="s">
        <v>238</v>
      </c>
      <c r="H461" s="21" t="s">
        <v>233</v>
      </c>
      <c r="I461" s="21" t="s">
        <v>48</v>
      </c>
      <c r="J461" s="22" t="str">
        <f>_xlfn.IFNA(LEFT(VLOOKUP($E461,data_rekap_respon_1!$A:$E,3,0),10),"")</f>
        <v>2025-07-10</v>
      </c>
      <c r="K461" s="21"/>
      <c r="L461" s="21" t="str">
        <f>_xlfn.IFNA(
  IF(VLOOKUP($E461, data_rekap_respon_1!$A:$E, 4, 0)="read",
     "Read",
     IF(VLOOKUP($E461, data_rekap_respon_1!$A:$E, 4, 0)="failed",
        IF(VLOOKUP($E461, data_rekap_respon_1!$A:$E, 5, 0)="Message Undeliverable.",
           "Invalid",
           "Failed"),
        "Received")
  ),
  ""
)</f>
        <v>Read</v>
      </c>
      <c r="M461" s="21"/>
      <c r="N461" s="21" t="str">
        <f>_xlfn.IFNA(VLOOKUP(E461,data_rekap_respon_2!$A:$F,6,0),"")</f>
        <v>2025-08-01</v>
      </c>
      <c r="O461" s="21"/>
      <c r="P461" s="21" t="str">
        <f>_xlfn.IFNA(
  IF(VLOOKUP($E461, data_rekap_respon_2!$A:$E, 4, 0)="read",
     "Read",
     IF(VLOOKUP($E461, data_rekap_respon_2!$A:$E, 4, 0)="failed",
        IF(VLOOKUP($E461, data_rekap_respon_2!$A:$E, 5, 0)="Message Undeliverable.",
           "Invalid",
           "Failed"),
        "Received")
  ),
  ""
)</f>
        <v>Read</v>
      </c>
      <c r="Q461" s="26"/>
      <c r="R461" s="8" t="s">
        <v>9746</v>
      </c>
      <c r="T461" s="9" t="s">
        <v>25</v>
      </c>
      <c r="W461" s="22" t="str">
        <f t="shared" si="7"/>
        <v>Prioritas 2</v>
      </c>
    </row>
    <row r="462" spans="1:23" x14ac:dyDescent="0.25">
      <c r="A462" s="21">
        <v>461</v>
      </c>
      <c r="C462" s="27"/>
      <c r="D462" s="21" t="s">
        <v>74</v>
      </c>
      <c r="E462" s="23">
        <v>628118823066</v>
      </c>
      <c r="F462" s="21"/>
      <c r="G462" s="21" t="s">
        <v>238</v>
      </c>
      <c r="H462" s="21" t="s">
        <v>233</v>
      </c>
      <c r="I462" s="21" t="s">
        <v>48</v>
      </c>
      <c r="J462" s="22" t="str">
        <f>_xlfn.IFNA(LEFT(VLOOKUP($E462,data_rekap_respon_1!$A:$E,3,0),10),"")</f>
        <v>2025-07-10</v>
      </c>
      <c r="K462" s="21"/>
      <c r="L462" s="21" t="str">
        <f>_xlfn.IFNA(
  IF(VLOOKUP($E462, data_rekap_respon_1!$A:$E, 4, 0)="read",
     "Read",
     IF(VLOOKUP($E462, data_rekap_respon_1!$A:$E, 4, 0)="failed",
        IF(VLOOKUP($E462, data_rekap_respon_1!$A:$E, 5, 0)="Message Undeliverable.",
           "Invalid",
           "Failed"),
        "Received")
  ),
  ""
)</f>
        <v>Read</v>
      </c>
      <c r="M462" s="21"/>
      <c r="N462" s="21" t="str">
        <f>_xlfn.IFNA(VLOOKUP(E462,data_rekap_respon_2!$A:$F,6,0),"")</f>
        <v>2025-08-01</v>
      </c>
      <c r="O462" s="21"/>
      <c r="P462" s="21" t="str">
        <f>_xlfn.IFNA(
  IF(VLOOKUP($E462, data_rekap_respon_2!$A:$E, 4, 0)="read",
     "Read",
     IF(VLOOKUP($E462, data_rekap_respon_2!$A:$E, 4, 0)="failed",
        IF(VLOOKUP($E462, data_rekap_respon_2!$A:$E, 5, 0)="Message Undeliverable.",
           "Invalid",
           "Failed"),
        "Received")
  ),
  ""
)</f>
        <v>Read</v>
      </c>
      <c r="Q462" s="26"/>
      <c r="R462" s="8" t="s">
        <v>9746</v>
      </c>
      <c r="T462" s="9" t="s">
        <v>29</v>
      </c>
      <c r="W462" s="22" t="str">
        <f t="shared" si="7"/>
        <v>Eliminasi</v>
      </c>
    </row>
    <row r="463" spans="1:23" x14ac:dyDescent="0.25">
      <c r="A463" s="21">
        <v>462</v>
      </c>
      <c r="C463" s="27"/>
      <c r="D463" s="21" t="s">
        <v>55</v>
      </c>
      <c r="E463" s="23">
        <v>6281991616195</v>
      </c>
      <c r="F463" s="21"/>
      <c r="G463" s="21" t="s">
        <v>238</v>
      </c>
      <c r="H463" s="21" t="s">
        <v>233</v>
      </c>
      <c r="I463" s="21" t="s">
        <v>48</v>
      </c>
      <c r="J463" s="22" t="str">
        <f>_xlfn.IFNA(LEFT(VLOOKUP($E463,data_rekap_respon_1!$A:$E,3,0),10),"")</f>
        <v>2025-07-10</v>
      </c>
      <c r="K463" s="21"/>
      <c r="L463" s="21" t="str">
        <f>_xlfn.IFNA(
  IF(VLOOKUP($E463, data_rekap_respon_1!$A:$E, 4, 0)="read",
     "Read",
     IF(VLOOKUP($E463, data_rekap_respon_1!$A:$E, 4, 0)="failed",
        IF(VLOOKUP($E463, data_rekap_respon_1!$A:$E, 5, 0)="Message Undeliverable.",
           "Invalid",
           "Failed"),
        "Received")
  ),
  ""
)</f>
        <v>Read</v>
      </c>
      <c r="M463" s="21"/>
      <c r="N463" s="21" t="str">
        <f>_xlfn.IFNA(VLOOKUP(E463,data_rekap_respon_2!$A:$F,6,0),"")</f>
        <v>2025-08-01</v>
      </c>
      <c r="O463" s="21"/>
      <c r="P463" s="21" t="str">
        <f>_xlfn.IFNA(
  IF(VLOOKUP($E463, data_rekap_respon_2!$A:$E, 4, 0)="read",
     "Read",
     IF(VLOOKUP($E463, data_rekap_respon_2!$A:$E, 4, 0)="failed",
        IF(VLOOKUP($E463, data_rekap_respon_2!$A:$E, 5, 0)="Message Undeliverable.",
           "Invalid",
           "Failed"),
        "Received")
  ),
  ""
)</f>
        <v>Read</v>
      </c>
      <c r="Q463" s="26"/>
      <c r="R463" s="8" t="s">
        <v>9746</v>
      </c>
      <c r="T463" s="9" t="s">
        <v>17</v>
      </c>
      <c r="W463" s="22" t="str">
        <f t="shared" si="7"/>
        <v>Prioritas 2</v>
      </c>
    </row>
    <row r="464" spans="1:23" x14ac:dyDescent="0.25">
      <c r="A464" s="21">
        <v>463</v>
      </c>
      <c r="C464" s="27"/>
      <c r="D464" s="21" t="s">
        <v>224</v>
      </c>
      <c r="E464" s="23">
        <v>6285735120569</v>
      </c>
      <c r="F464" s="21"/>
      <c r="G464" s="21" t="s">
        <v>235</v>
      </c>
      <c r="H464" s="21" t="s">
        <v>233</v>
      </c>
      <c r="I464" s="21" t="s">
        <v>48</v>
      </c>
      <c r="J464" s="22" t="str">
        <f>_xlfn.IFNA(LEFT(VLOOKUP($E464,data_rekap_respon_1!$A:$E,3,0),10),"")</f>
        <v>2025-07-10</v>
      </c>
      <c r="K464" s="21"/>
      <c r="L464" s="21" t="str">
        <f>_xlfn.IFNA(
  IF(VLOOKUP($E464, data_rekap_respon_1!$A:$E, 4, 0)="read",
     "Read",
     IF(VLOOKUP($E464, data_rekap_respon_1!$A:$E, 4, 0)="failed",
        IF(VLOOKUP($E464, data_rekap_respon_1!$A:$E, 5, 0)="Message Undeliverable.",
           "Invalid",
           "Failed"),
        "Received")
  ),
  ""
)</f>
        <v>Read</v>
      </c>
      <c r="M464" s="21"/>
      <c r="N464" s="21" t="str">
        <f>_xlfn.IFNA(VLOOKUP(E464,data_rekap_respon_2!$A:$F,6,0),"")</f>
        <v>2025-08-01</v>
      </c>
      <c r="O464" s="21"/>
      <c r="P464" s="21" t="str">
        <f>_xlfn.IFNA(
  IF(VLOOKUP($E464, data_rekap_respon_2!$A:$E, 4, 0)="read",
     "Read",
     IF(VLOOKUP($E464, data_rekap_respon_2!$A:$E, 4, 0)="failed",
        IF(VLOOKUP($E464, data_rekap_respon_2!$A:$E, 5, 0)="Message Undeliverable.",
           "Invalid",
           "Failed"),
        "Received")
  ),
  ""
)</f>
        <v>Received</v>
      </c>
      <c r="Q464" s="26"/>
      <c r="R464" s="8" t="s">
        <v>9746</v>
      </c>
      <c r="T464" s="9" t="s">
        <v>25</v>
      </c>
      <c r="W464" s="22" t="str">
        <f t="shared" si="7"/>
        <v>Prioritas 2</v>
      </c>
    </row>
    <row r="465" spans="1:23" x14ac:dyDescent="0.25">
      <c r="A465" s="21">
        <v>464</v>
      </c>
      <c r="C465" s="27"/>
      <c r="D465" s="21" t="s">
        <v>616</v>
      </c>
      <c r="E465" s="23">
        <v>6281395595964</v>
      </c>
      <c r="F465" s="21"/>
      <c r="G465" s="21" t="s">
        <v>238</v>
      </c>
      <c r="H465" s="21" t="s">
        <v>233</v>
      </c>
      <c r="I465" s="21" t="s">
        <v>48</v>
      </c>
      <c r="J465" s="22" t="str">
        <f>_xlfn.IFNA(LEFT(VLOOKUP($E465,data_rekap_respon_1!$A:$E,3,0),10),"")</f>
        <v>2025-07-10</v>
      </c>
      <c r="K465" s="21"/>
      <c r="L465" s="21" t="str">
        <f>_xlfn.IFNA(
  IF(VLOOKUP($E465, data_rekap_respon_1!$A:$E, 4, 0)="read",
     "Read",
     IF(VLOOKUP($E465, data_rekap_respon_1!$A:$E, 4, 0)="failed",
        IF(VLOOKUP($E465, data_rekap_respon_1!$A:$E, 5, 0)="Message Undeliverable.",
           "Invalid",
           "Failed"),
        "Received")
  ),
  ""
)</f>
        <v>Read</v>
      </c>
      <c r="M465" s="21"/>
      <c r="N465" s="21" t="str">
        <f>_xlfn.IFNA(VLOOKUP(E465,data_rekap_respon_2!$A:$F,6,0),"")</f>
        <v>2025-08-01</v>
      </c>
      <c r="O465" s="21"/>
      <c r="P465" s="21" t="str">
        <f>_xlfn.IFNA(
  IF(VLOOKUP($E465, data_rekap_respon_2!$A:$E, 4, 0)="read",
     "Read",
     IF(VLOOKUP($E465, data_rekap_respon_2!$A:$E, 4, 0)="failed",
        IF(VLOOKUP($E465, data_rekap_respon_2!$A:$E, 5, 0)="Message Undeliverable.",
           "Invalid",
           "Failed"),
        "Received")
  ),
  ""
)</f>
        <v>Read</v>
      </c>
      <c r="Q465" s="26"/>
      <c r="R465" s="8" t="s">
        <v>9746</v>
      </c>
      <c r="T465" s="9" t="s">
        <v>17</v>
      </c>
      <c r="W465" s="22" t="str">
        <f t="shared" si="7"/>
        <v>Prioritas 2</v>
      </c>
    </row>
    <row r="466" spans="1:23" x14ac:dyDescent="0.25">
      <c r="A466" s="21">
        <v>465</v>
      </c>
      <c r="C466" s="27"/>
      <c r="D466" s="21" t="s">
        <v>617</v>
      </c>
      <c r="E466" s="23">
        <v>6285735654491</v>
      </c>
      <c r="F466" s="21"/>
      <c r="G466" s="21" t="s">
        <v>235</v>
      </c>
      <c r="H466" s="21" t="s">
        <v>233</v>
      </c>
      <c r="I466" s="21" t="s">
        <v>48</v>
      </c>
      <c r="J466" s="22" t="str">
        <f>_xlfn.IFNA(LEFT(VLOOKUP($E466,data_rekap_respon_1!$A:$E,3,0),10),"")</f>
        <v>2025-07-10</v>
      </c>
      <c r="K466" s="21"/>
      <c r="L466" s="21" t="str">
        <f>_xlfn.IFNA(
  IF(VLOOKUP($E466, data_rekap_respon_1!$A:$E, 4, 0)="read",
     "Read",
     IF(VLOOKUP($E466, data_rekap_respon_1!$A:$E, 4, 0)="failed",
        IF(VLOOKUP($E466, data_rekap_respon_1!$A:$E, 5, 0)="Message Undeliverable.",
           "Invalid",
           "Failed"),
        "Received")
  ),
  ""
)</f>
        <v>Read</v>
      </c>
      <c r="M466" s="21"/>
      <c r="N466" s="21" t="str">
        <f>_xlfn.IFNA(VLOOKUP(E466,data_rekap_respon_2!$A:$F,6,0),"")</f>
        <v>2025-08-01</v>
      </c>
      <c r="O466" s="21"/>
      <c r="P466" s="21" t="str">
        <f>_xlfn.IFNA(
  IF(VLOOKUP($E466, data_rekap_respon_2!$A:$E, 4, 0)="read",
     "Read",
     IF(VLOOKUP($E466, data_rekap_respon_2!$A:$E, 4, 0)="failed",
        IF(VLOOKUP($E466, data_rekap_respon_2!$A:$E, 5, 0)="Message Undeliverable.",
           "Invalid",
           "Failed"),
        "Received")
  ),
  ""
)</f>
        <v>Read</v>
      </c>
      <c r="Q466" s="26"/>
      <c r="R466" s="8" t="s">
        <v>9746</v>
      </c>
      <c r="T466" s="9" t="s">
        <v>25</v>
      </c>
      <c r="W466" s="22" t="str">
        <f t="shared" si="7"/>
        <v>Prioritas 2</v>
      </c>
    </row>
    <row r="467" spans="1:23" x14ac:dyDescent="0.25">
      <c r="A467" s="21">
        <v>466</v>
      </c>
      <c r="C467" s="27"/>
      <c r="D467" s="21" t="s">
        <v>618</v>
      </c>
      <c r="E467" s="23">
        <v>6285242727944</v>
      </c>
      <c r="F467" s="21"/>
      <c r="G467" s="21" t="s">
        <v>235</v>
      </c>
      <c r="H467" s="21" t="s">
        <v>233</v>
      </c>
      <c r="I467" s="21" t="s">
        <v>48</v>
      </c>
      <c r="J467" s="22" t="str">
        <f>_xlfn.IFNA(LEFT(VLOOKUP($E467,data_rekap_respon_1!$A:$E,3,0),10),"")</f>
        <v>2025-07-10</v>
      </c>
      <c r="K467" s="21"/>
      <c r="L467" s="21" t="str">
        <f>_xlfn.IFNA(
  IF(VLOOKUP($E467, data_rekap_respon_1!$A:$E, 4, 0)="read",
     "Read",
     IF(VLOOKUP($E467, data_rekap_respon_1!$A:$E, 4, 0)="failed",
        IF(VLOOKUP($E467, data_rekap_respon_1!$A:$E, 5, 0)="Message Undeliverable.",
           "Invalid",
           "Failed"),
        "Received")
  ),
  ""
)</f>
        <v>Received</v>
      </c>
      <c r="M467" s="21"/>
      <c r="N467" s="21" t="str">
        <f>_xlfn.IFNA(VLOOKUP(E467,data_rekap_respon_2!$A:$F,6,0),"")</f>
        <v>2025-08-01</v>
      </c>
      <c r="O467" s="21"/>
      <c r="P467" s="21" t="str">
        <f>_xlfn.IFNA(
  IF(VLOOKUP($E467, data_rekap_respon_2!$A:$E, 4, 0)="read",
     "Read",
     IF(VLOOKUP($E467, data_rekap_respon_2!$A:$E, 4, 0)="failed",
        IF(VLOOKUP($E467, data_rekap_respon_2!$A:$E, 5, 0)="Message Undeliverable.",
           "Invalid",
           "Failed"),
        "Received")
  ),
  ""
)</f>
        <v>Received</v>
      </c>
      <c r="Q467" s="26"/>
      <c r="R467" s="8" t="s">
        <v>9746</v>
      </c>
      <c r="T467" s="9" t="s">
        <v>17</v>
      </c>
      <c r="W467" s="22" t="str">
        <f t="shared" si="7"/>
        <v>Prioritas 2</v>
      </c>
    </row>
    <row r="468" spans="1:23" x14ac:dyDescent="0.25">
      <c r="A468" s="21">
        <v>467</v>
      </c>
      <c r="C468" s="27"/>
      <c r="D468" s="21" t="s">
        <v>619</v>
      </c>
      <c r="E468" s="23">
        <v>6281806499523</v>
      </c>
      <c r="F468" s="21"/>
      <c r="G468" s="21" t="s">
        <v>235</v>
      </c>
      <c r="H468" s="21" t="s">
        <v>233</v>
      </c>
      <c r="I468" s="21" t="s">
        <v>48</v>
      </c>
      <c r="J468" s="22" t="str">
        <f>_xlfn.IFNA(LEFT(VLOOKUP($E468,data_rekap_respon_1!$A:$E,3,0),10),"")</f>
        <v>2025-07-10</v>
      </c>
      <c r="K468" s="21"/>
      <c r="L468" s="21" t="str">
        <f>_xlfn.IFNA(
  IF(VLOOKUP($E468, data_rekap_respon_1!$A:$E, 4, 0)="read",
     "Read",
     IF(VLOOKUP($E468, data_rekap_respon_1!$A:$E, 4, 0)="failed",
        IF(VLOOKUP($E468, data_rekap_respon_1!$A:$E, 5, 0)="Message Undeliverable.",
           "Invalid",
           "Failed"),
        "Received")
  ),
  ""
)</f>
        <v>Read</v>
      </c>
      <c r="M468" s="21"/>
      <c r="N468" s="21" t="str">
        <f>_xlfn.IFNA(VLOOKUP(E468,data_rekap_respon_2!$A:$F,6,0),"")</f>
        <v>2025-08-01</v>
      </c>
      <c r="O468" s="21"/>
      <c r="P468" s="21" t="str">
        <f>_xlfn.IFNA(
  IF(VLOOKUP($E468, data_rekap_respon_2!$A:$E, 4, 0)="read",
     "Read",
     IF(VLOOKUP($E468, data_rekap_respon_2!$A:$E, 4, 0)="failed",
        IF(VLOOKUP($E468, data_rekap_respon_2!$A:$E, 5, 0)="Message Undeliverable.",
           "Invalid",
           "Failed"),
        "Received")
  ),
  ""
)</f>
        <v>Read</v>
      </c>
      <c r="Q468" s="26"/>
      <c r="R468" s="8" t="s">
        <v>9746</v>
      </c>
      <c r="T468" s="9" t="s">
        <v>25</v>
      </c>
      <c r="W468" s="22" t="str">
        <f t="shared" si="7"/>
        <v>Prioritas 2</v>
      </c>
    </row>
    <row r="469" spans="1:23" x14ac:dyDescent="0.25">
      <c r="A469" s="21">
        <v>468</v>
      </c>
      <c r="C469" s="27"/>
      <c r="D469" s="21" t="s">
        <v>620</v>
      </c>
      <c r="E469" s="23">
        <v>6281328739731</v>
      </c>
      <c r="F469" s="21"/>
      <c r="G469" s="21" t="s">
        <v>238</v>
      </c>
      <c r="H469" s="21" t="s">
        <v>233</v>
      </c>
      <c r="I469" s="21" t="s">
        <v>56</v>
      </c>
      <c r="J469" s="22" t="str">
        <f>_xlfn.IFNA(LEFT(VLOOKUP($E469,data_rekap_respon_1!$A:$E,3,0),10),"")</f>
        <v>2025-07-10</v>
      </c>
      <c r="K469" s="21"/>
      <c r="L469" s="21" t="str">
        <f>_xlfn.IFNA(
  IF(VLOOKUP($E469, data_rekap_respon_1!$A:$E, 4, 0)="read",
     "Read",
     IF(VLOOKUP($E469, data_rekap_respon_1!$A:$E, 4, 0)="failed",
        IF(VLOOKUP($E469, data_rekap_respon_1!$A:$E, 5, 0)="Message Undeliverable.",
           "Invalid",
           "Failed"),
        "Received")
  ),
  ""
)</f>
        <v>Read</v>
      </c>
      <c r="M469" s="21"/>
      <c r="N469" s="21" t="str">
        <f>_xlfn.IFNA(VLOOKUP(E469,data_rekap_respon_2!$A:$F,6,0),"")</f>
        <v>2025-08-01</v>
      </c>
      <c r="O469" s="21"/>
      <c r="P469" s="21" t="str">
        <f>_xlfn.IFNA(
  IF(VLOOKUP($E469, data_rekap_respon_2!$A:$E, 4, 0)="read",
     "Read",
     IF(VLOOKUP($E469, data_rekap_respon_2!$A:$E, 4, 0)="failed",
        IF(VLOOKUP($E469, data_rekap_respon_2!$A:$E, 5, 0)="Message Undeliverable.",
           "Invalid",
           "Failed"),
        "Received")
  ),
  ""
)</f>
        <v>Received</v>
      </c>
      <c r="Q469" s="26"/>
      <c r="R469" s="8" t="s">
        <v>9746</v>
      </c>
      <c r="T469" s="9" t="s">
        <v>25</v>
      </c>
      <c r="W469" s="22" t="str">
        <f t="shared" si="7"/>
        <v>Prioritas 2</v>
      </c>
    </row>
    <row r="470" spans="1:23" x14ac:dyDescent="0.25">
      <c r="A470" s="21">
        <v>469</v>
      </c>
      <c r="C470" s="27"/>
      <c r="D470" s="21" t="s">
        <v>621</v>
      </c>
      <c r="E470" s="23">
        <v>628129494866</v>
      </c>
      <c r="F470" s="21"/>
      <c r="G470" s="21" t="s">
        <v>235</v>
      </c>
      <c r="H470" s="21" t="s">
        <v>233</v>
      </c>
      <c r="I470" s="21" t="s">
        <v>56</v>
      </c>
      <c r="J470" s="22" t="str">
        <f>_xlfn.IFNA(LEFT(VLOOKUP($E470,data_rekap_respon_1!$A:$E,3,0),10),"")</f>
        <v>2025-07-10</v>
      </c>
      <c r="K470" s="21"/>
      <c r="L470" s="21" t="str">
        <f>_xlfn.IFNA(
  IF(VLOOKUP($E470, data_rekap_respon_1!$A:$E, 4, 0)="read",
     "Read",
     IF(VLOOKUP($E470, data_rekap_respon_1!$A:$E, 4, 0)="failed",
        IF(VLOOKUP($E470, data_rekap_respon_1!$A:$E, 5, 0)="Message Undeliverable.",
           "Invalid",
           "Failed"),
        "Received")
  ),
  ""
)</f>
        <v>Invalid</v>
      </c>
      <c r="M470" s="21"/>
      <c r="N470" s="21" t="str">
        <f>_xlfn.IFNA(VLOOKUP(E470,data_rekap_respon_2!$A:$F,6,0),"")</f>
        <v/>
      </c>
      <c r="O470" s="21"/>
      <c r="P470" s="21" t="str">
        <f>_xlfn.IFNA(
  IF(VLOOKUP($E470, data_rekap_respon_2!$A:$E, 4, 0)="read",
     "Read",
     IF(VLOOKUP($E470, data_rekap_respon_2!$A:$E, 4, 0)="failed",
        IF(VLOOKUP($E470, data_rekap_respon_2!$A:$E, 5, 0)="Message Undeliverable.",
           "Invalid",
           "Failed"),
        "Received")
  ),
  ""
)</f>
        <v/>
      </c>
      <c r="Q470" s="26"/>
      <c r="R470" s="8" t="s">
        <v>9745</v>
      </c>
      <c r="T470" s="9" t="s">
        <v>9745</v>
      </c>
      <c r="W470" s="22" t="str">
        <f t="shared" si="7"/>
        <v>Eliminasi</v>
      </c>
    </row>
    <row r="471" spans="1:23" x14ac:dyDescent="0.25">
      <c r="A471" s="21">
        <v>470</v>
      </c>
      <c r="C471" s="27"/>
      <c r="D471" s="21" t="s">
        <v>622</v>
      </c>
      <c r="E471" s="23">
        <v>6281293600910</v>
      </c>
      <c r="F471" s="21"/>
      <c r="G471" s="21" t="s">
        <v>238</v>
      </c>
      <c r="H471" s="21" t="s">
        <v>233</v>
      </c>
      <c r="I471" s="21" t="s">
        <v>56</v>
      </c>
      <c r="J471" s="22" t="str">
        <f>_xlfn.IFNA(LEFT(VLOOKUP($E471,data_rekap_respon_1!$A:$E,3,0),10),"")</f>
        <v>2025-07-10</v>
      </c>
      <c r="K471" s="21"/>
      <c r="L471" s="21" t="str">
        <f>_xlfn.IFNA(
  IF(VLOOKUP($E471, data_rekap_respon_1!$A:$E, 4, 0)="read",
     "Read",
     IF(VLOOKUP($E471, data_rekap_respon_1!$A:$E, 4, 0)="failed",
        IF(VLOOKUP($E471, data_rekap_respon_1!$A:$E, 5, 0)="Message Undeliverable.",
           "Invalid",
           "Failed"),
        "Received")
  ),
  ""
)</f>
        <v>Read</v>
      </c>
      <c r="M471" s="21"/>
      <c r="N471" s="21" t="str">
        <f>_xlfn.IFNA(VLOOKUP(E471,data_rekap_respon_2!$A:$F,6,0),"")</f>
        <v>2025-08-01</v>
      </c>
      <c r="O471" s="21"/>
      <c r="P471" s="21" t="str">
        <f>_xlfn.IFNA(
  IF(VLOOKUP($E471, data_rekap_respon_2!$A:$E, 4, 0)="read",
     "Read",
     IF(VLOOKUP($E471, data_rekap_respon_2!$A:$E, 4, 0)="failed",
        IF(VLOOKUP($E471, data_rekap_respon_2!$A:$E, 5, 0)="Message Undeliverable.",
           "Invalid",
           "Failed"),
        "Received")
  ),
  ""
)</f>
        <v>Read</v>
      </c>
      <c r="Q471" s="26"/>
      <c r="R471" s="8" t="s">
        <v>9746</v>
      </c>
      <c r="T471" s="9" t="s">
        <v>17</v>
      </c>
      <c r="W471" s="22" t="str">
        <f t="shared" si="7"/>
        <v>Prioritas 2</v>
      </c>
    </row>
    <row r="472" spans="1:23" x14ac:dyDescent="0.25">
      <c r="A472" s="21">
        <v>471</v>
      </c>
      <c r="C472" s="27"/>
      <c r="D472" s="21" t="s">
        <v>51</v>
      </c>
      <c r="E472" s="23">
        <v>6281292467940</v>
      </c>
      <c r="F472" s="21"/>
      <c r="G472" s="21" t="s">
        <v>238</v>
      </c>
      <c r="H472" s="21" t="s">
        <v>233</v>
      </c>
      <c r="I472" s="21" t="s">
        <v>56</v>
      </c>
      <c r="J472" s="22" t="str">
        <f>_xlfn.IFNA(LEFT(VLOOKUP($E472,data_rekap_respon_1!$A:$E,3,0),10),"")</f>
        <v>2025-07-10</v>
      </c>
      <c r="K472" s="21"/>
      <c r="L472" s="21" t="str">
        <f>_xlfn.IFNA(
  IF(VLOOKUP($E472, data_rekap_respon_1!$A:$E, 4, 0)="read",
     "Read",
     IF(VLOOKUP($E472, data_rekap_respon_1!$A:$E, 4, 0)="failed",
        IF(VLOOKUP($E472, data_rekap_respon_1!$A:$E, 5, 0)="Message Undeliverable.",
           "Invalid",
           "Failed"),
        "Received")
  ),
  ""
)</f>
        <v>Read</v>
      </c>
      <c r="M472" s="21"/>
      <c r="N472" s="21" t="str">
        <f>_xlfn.IFNA(VLOOKUP(E472,data_rekap_respon_2!$A:$F,6,0),"")</f>
        <v>2025-08-01</v>
      </c>
      <c r="O472" s="21"/>
      <c r="P472" s="21" t="str">
        <f>_xlfn.IFNA(
  IF(VLOOKUP($E472, data_rekap_respon_2!$A:$E, 4, 0)="read",
     "Read",
     IF(VLOOKUP($E472, data_rekap_respon_2!$A:$E, 4, 0)="failed",
        IF(VLOOKUP($E472, data_rekap_respon_2!$A:$E, 5, 0)="Message Undeliverable.",
           "Invalid",
           "Failed"),
        "Received")
  ),
  ""
)</f>
        <v>Read</v>
      </c>
      <c r="Q472" s="26"/>
      <c r="R472" s="8" t="s">
        <v>9746</v>
      </c>
      <c r="T472" s="9" t="s">
        <v>17</v>
      </c>
      <c r="W472" s="22" t="str">
        <f t="shared" si="7"/>
        <v>Prioritas 2</v>
      </c>
    </row>
    <row r="473" spans="1:23" x14ac:dyDescent="0.25">
      <c r="A473" s="21">
        <v>472</v>
      </c>
      <c r="C473" s="27"/>
      <c r="D473" s="21" t="s">
        <v>51</v>
      </c>
      <c r="E473" s="23">
        <v>6281331346810</v>
      </c>
      <c r="F473" s="21"/>
      <c r="G473" s="21" t="s">
        <v>235</v>
      </c>
      <c r="H473" s="21" t="s">
        <v>233</v>
      </c>
      <c r="I473" s="21" t="s">
        <v>56</v>
      </c>
      <c r="J473" s="22" t="str">
        <f>_xlfn.IFNA(LEFT(VLOOKUP($E473,data_rekap_respon_1!$A:$E,3,0),10),"")</f>
        <v>2025-07-10</v>
      </c>
      <c r="K473" s="21"/>
      <c r="L473" s="21" t="str">
        <f>_xlfn.IFNA(
  IF(VLOOKUP($E473, data_rekap_respon_1!$A:$E, 4, 0)="read",
     "Read",
     IF(VLOOKUP($E473, data_rekap_respon_1!$A:$E, 4, 0)="failed",
        IF(VLOOKUP($E473, data_rekap_respon_1!$A:$E, 5, 0)="Message Undeliverable.",
           "Invalid",
           "Failed"),
        "Received")
  ),
  ""
)</f>
        <v>Received</v>
      </c>
      <c r="M473" s="21"/>
      <c r="N473" s="21" t="str">
        <f>_xlfn.IFNA(VLOOKUP(E473,data_rekap_respon_2!$A:$F,6,0),"")</f>
        <v>2025-08-01</v>
      </c>
      <c r="O473" s="21"/>
      <c r="P473" s="21" t="str">
        <f>_xlfn.IFNA(
  IF(VLOOKUP($E473, data_rekap_respon_2!$A:$E, 4, 0)="read",
     "Read",
     IF(VLOOKUP($E473, data_rekap_respon_2!$A:$E, 4, 0)="failed",
        IF(VLOOKUP($E473, data_rekap_respon_2!$A:$E, 5, 0)="Message Undeliverable.",
           "Invalid",
           "Failed"),
        "Received")
  ),
  ""
)</f>
        <v>Received</v>
      </c>
      <c r="Q473" s="26"/>
      <c r="R473" s="8" t="s">
        <v>9746</v>
      </c>
      <c r="T473" s="9" t="s">
        <v>25</v>
      </c>
      <c r="W473" s="22" t="str">
        <f t="shared" si="7"/>
        <v>Prioritas 3</v>
      </c>
    </row>
    <row r="474" spans="1:23" x14ac:dyDescent="0.25">
      <c r="A474" s="21">
        <v>473</v>
      </c>
      <c r="C474" s="27"/>
      <c r="D474" s="21" t="s">
        <v>623</v>
      </c>
      <c r="E474" s="23">
        <v>6281295007580</v>
      </c>
      <c r="F474" s="21"/>
      <c r="G474" s="21" t="s">
        <v>235</v>
      </c>
      <c r="H474" s="21" t="s">
        <v>233</v>
      </c>
      <c r="I474" s="21" t="s">
        <v>56</v>
      </c>
      <c r="J474" s="22" t="str">
        <f>_xlfn.IFNA(LEFT(VLOOKUP($E474,data_rekap_respon_1!$A:$E,3,0),10),"")</f>
        <v>2025-07-10</v>
      </c>
      <c r="K474" s="21"/>
      <c r="L474" s="21" t="str">
        <f>_xlfn.IFNA(
  IF(VLOOKUP($E474, data_rekap_respon_1!$A:$E, 4, 0)="read",
     "Read",
     IF(VLOOKUP($E474, data_rekap_respon_1!$A:$E, 4, 0)="failed",
        IF(VLOOKUP($E474, data_rekap_respon_1!$A:$E, 5, 0)="Message Undeliverable.",
           "Invalid",
           "Failed"),
        "Received")
  ),
  ""
)</f>
        <v>Received</v>
      </c>
      <c r="M474" s="21"/>
      <c r="N474" s="21" t="str">
        <f>_xlfn.IFNA(VLOOKUP(E474,data_rekap_respon_2!$A:$F,6,0),"")</f>
        <v>2025-08-01</v>
      </c>
      <c r="O474" s="21"/>
      <c r="P474" s="21" t="str">
        <f>_xlfn.IFNA(
  IF(VLOOKUP($E474, data_rekap_respon_2!$A:$E, 4, 0)="read",
     "Read",
     IF(VLOOKUP($E474, data_rekap_respon_2!$A:$E, 4, 0)="failed",
        IF(VLOOKUP($E474, data_rekap_respon_2!$A:$E, 5, 0)="Message Undeliverable.",
           "Invalid",
           "Failed"),
        "Received")
  ),
  ""
)</f>
        <v>Received</v>
      </c>
      <c r="Q474" s="26"/>
      <c r="R474" s="8" t="s">
        <v>9746</v>
      </c>
      <c r="T474" s="9" t="s">
        <v>25</v>
      </c>
      <c r="W474" s="22" t="str">
        <f t="shared" si="7"/>
        <v>Prioritas 3</v>
      </c>
    </row>
    <row r="475" spans="1:23" x14ac:dyDescent="0.25">
      <c r="A475" s="21">
        <v>474</v>
      </c>
      <c r="C475" s="27"/>
      <c r="D475" s="21" t="s">
        <v>624</v>
      </c>
      <c r="E475" s="23">
        <v>6281331310533</v>
      </c>
      <c r="F475" s="21"/>
      <c r="G475" s="21" t="s">
        <v>235</v>
      </c>
      <c r="H475" s="21" t="s">
        <v>233</v>
      </c>
      <c r="I475" s="21" t="s">
        <v>56</v>
      </c>
      <c r="J475" s="22" t="str">
        <f>_xlfn.IFNA(LEFT(VLOOKUP($E475,data_rekap_respon_1!$A:$E,3,0),10),"")</f>
        <v>2025-07-10</v>
      </c>
      <c r="K475" s="21"/>
      <c r="L475" s="21" t="str">
        <f>_xlfn.IFNA(
  IF(VLOOKUP($E475, data_rekap_respon_1!$A:$E, 4, 0)="read",
     "Read",
     IF(VLOOKUP($E475, data_rekap_respon_1!$A:$E, 4, 0)="failed",
        IF(VLOOKUP($E475, data_rekap_respon_1!$A:$E, 5, 0)="Message Undeliverable.",
           "Invalid",
           "Failed"),
        "Received")
  ),
  ""
)</f>
        <v>Received</v>
      </c>
      <c r="M475" s="21"/>
      <c r="N475" s="21" t="str">
        <f>_xlfn.IFNA(VLOOKUP(E475,data_rekap_respon_2!$A:$F,6,0),"")</f>
        <v>2025-08-01</v>
      </c>
      <c r="O475" s="21"/>
      <c r="P475" s="21" t="str">
        <f>_xlfn.IFNA(
  IF(VLOOKUP($E475, data_rekap_respon_2!$A:$E, 4, 0)="read",
     "Read",
     IF(VLOOKUP($E475, data_rekap_respon_2!$A:$E, 4, 0)="failed",
        IF(VLOOKUP($E475, data_rekap_respon_2!$A:$E, 5, 0)="Message Undeliverable.",
           "Invalid",
           "Failed"),
        "Received")
  ),
  ""
)</f>
        <v>Received</v>
      </c>
      <c r="Q475" s="26"/>
      <c r="R475" s="8" t="s">
        <v>9746</v>
      </c>
      <c r="T475" s="9" t="s">
        <v>17</v>
      </c>
      <c r="W475" s="22" t="str">
        <f t="shared" si="7"/>
        <v>Prioritas 2</v>
      </c>
    </row>
    <row r="476" spans="1:23" x14ac:dyDescent="0.25">
      <c r="A476" s="21">
        <v>475</v>
      </c>
      <c r="C476" s="27"/>
      <c r="D476" s="21" t="s">
        <v>625</v>
      </c>
      <c r="E476" s="23">
        <v>6281294969028</v>
      </c>
      <c r="F476" s="21"/>
      <c r="G476" s="21" t="s">
        <v>235</v>
      </c>
      <c r="H476" s="21" t="s">
        <v>233</v>
      </c>
      <c r="I476" s="21" t="s">
        <v>56</v>
      </c>
      <c r="J476" s="22" t="str">
        <f>_xlfn.IFNA(LEFT(VLOOKUP($E476,data_rekap_respon_1!$A:$E,3,0),10),"")</f>
        <v>2025-07-10</v>
      </c>
      <c r="K476" s="21"/>
      <c r="L476" s="21" t="str">
        <f>_xlfn.IFNA(
  IF(VLOOKUP($E476, data_rekap_respon_1!$A:$E, 4, 0)="read",
     "Read",
     IF(VLOOKUP($E476, data_rekap_respon_1!$A:$E, 4, 0)="failed",
        IF(VLOOKUP($E476, data_rekap_respon_1!$A:$E, 5, 0)="Message Undeliverable.",
           "Invalid",
           "Failed"),
        "Received")
  ),
  ""
)</f>
        <v>Received</v>
      </c>
      <c r="M476" s="21"/>
      <c r="N476" s="21" t="str">
        <f>_xlfn.IFNA(VLOOKUP(E476,data_rekap_respon_2!$A:$F,6,0),"")</f>
        <v>2025-08-01</v>
      </c>
      <c r="O476" s="21"/>
      <c r="P476" s="21" t="str">
        <f>_xlfn.IFNA(
  IF(VLOOKUP($E476, data_rekap_respon_2!$A:$E, 4, 0)="read",
     "Read",
     IF(VLOOKUP($E476, data_rekap_respon_2!$A:$E, 4, 0)="failed",
        IF(VLOOKUP($E476, data_rekap_respon_2!$A:$E, 5, 0)="Message Undeliverable.",
           "Invalid",
           "Failed"),
        "Received")
  ),
  ""
)</f>
        <v>Read</v>
      </c>
      <c r="Q476" s="26"/>
      <c r="R476" s="8" t="s">
        <v>9746</v>
      </c>
      <c r="T476" s="9" t="s">
        <v>17</v>
      </c>
      <c r="W476" s="22" t="str">
        <f t="shared" si="7"/>
        <v>Prioritas 2</v>
      </c>
    </row>
    <row r="477" spans="1:23" x14ac:dyDescent="0.25">
      <c r="A477" s="21">
        <v>476</v>
      </c>
      <c r="C477" s="27"/>
      <c r="D477" s="21" t="s">
        <v>626</v>
      </c>
      <c r="E477" s="23">
        <v>6281293594565</v>
      </c>
      <c r="F477" s="21"/>
      <c r="G477" s="21" t="s">
        <v>238</v>
      </c>
      <c r="H477" s="21" t="s">
        <v>233</v>
      </c>
      <c r="I477" s="21" t="s">
        <v>56</v>
      </c>
      <c r="J477" s="22" t="str">
        <f>_xlfn.IFNA(LEFT(VLOOKUP($E477,data_rekap_respon_1!$A:$E,3,0),10),"")</f>
        <v>2025-07-10</v>
      </c>
      <c r="K477" s="21"/>
      <c r="L477" s="21" t="str">
        <f>_xlfn.IFNA(
  IF(VLOOKUP($E477, data_rekap_respon_1!$A:$E, 4, 0)="read",
     "Read",
     IF(VLOOKUP($E477, data_rekap_respon_1!$A:$E, 4, 0)="failed",
        IF(VLOOKUP($E477, data_rekap_respon_1!$A:$E, 5, 0)="Message Undeliverable.",
           "Invalid",
           "Failed"),
        "Received")
  ),
  ""
)</f>
        <v>Read</v>
      </c>
      <c r="M477" s="21"/>
      <c r="N477" s="21" t="str">
        <f>_xlfn.IFNA(VLOOKUP(E477,data_rekap_respon_2!$A:$F,6,0),"")</f>
        <v>2025-08-01</v>
      </c>
      <c r="O477" s="21"/>
      <c r="P477" s="21" t="str">
        <f>_xlfn.IFNA(
  IF(VLOOKUP($E477, data_rekap_respon_2!$A:$E, 4, 0)="read",
     "Read",
     IF(VLOOKUP($E477, data_rekap_respon_2!$A:$E, 4, 0)="failed",
        IF(VLOOKUP($E477, data_rekap_respon_2!$A:$E, 5, 0)="Message Undeliverable.",
           "Invalid",
           "Failed"),
        "Received")
  ),
  ""
)</f>
        <v>Read</v>
      </c>
      <c r="Q477" s="26"/>
      <c r="R477" s="8" t="s">
        <v>9746</v>
      </c>
      <c r="T477" s="9" t="s">
        <v>17</v>
      </c>
      <c r="W477" s="22" t="str">
        <f t="shared" si="7"/>
        <v>Prioritas 2</v>
      </c>
    </row>
    <row r="478" spans="1:23" x14ac:dyDescent="0.25">
      <c r="A478" s="21">
        <v>477</v>
      </c>
      <c r="C478" s="27"/>
      <c r="D478" s="21" t="s">
        <v>65</v>
      </c>
      <c r="E478" s="23">
        <v>6281294144653</v>
      </c>
      <c r="F478" s="21"/>
      <c r="G478" s="21" t="s">
        <v>235</v>
      </c>
      <c r="H478" s="21" t="s">
        <v>233</v>
      </c>
      <c r="I478" s="21" t="s">
        <v>56</v>
      </c>
      <c r="J478" s="22" t="str">
        <f>_xlfn.IFNA(LEFT(VLOOKUP($E478,data_rekap_respon_1!$A:$E,3,0),10),"")</f>
        <v>2025-07-10</v>
      </c>
      <c r="K478" s="21"/>
      <c r="L478" s="21" t="str">
        <f>_xlfn.IFNA(
  IF(VLOOKUP($E478, data_rekap_respon_1!$A:$E, 4, 0)="read",
     "Read",
     IF(VLOOKUP($E478, data_rekap_respon_1!$A:$E, 4, 0)="failed",
        IF(VLOOKUP($E478, data_rekap_respon_1!$A:$E, 5, 0)="Message Undeliverable.",
           "Invalid",
           "Failed"),
        "Received")
  ),
  ""
)</f>
        <v>Read</v>
      </c>
      <c r="M478" s="21"/>
      <c r="N478" s="21" t="str">
        <f>_xlfn.IFNA(VLOOKUP(E478,data_rekap_respon_2!$A:$F,6,0),"")</f>
        <v>2025-08-01</v>
      </c>
      <c r="O478" s="21"/>
      <c r="P478" s="21" t="str">
        <f>_xlfn.IFNA(
  IF(VLOOKUP($E478, data_rekap_respon_2!$A:$E, 4, 0)="read",
     "Read",
     IF(VLOOKUP($E478, data_rekap_respon_2!$A:$E, 4, 0)="failed",
        IF(VLOOKUP($E478, data_rekap_respon_2!$A:$E, 5, 0)="Message Undeliverable.",
           "Invalid",
           "Failed"),
        "Received")
  ),
  ""
)</f>
        <v>Read</v>
      </c>
      <c r="Q478" s="26"/>
      <c r="R478" s="8" t="s">
        <v>9746</v>
      </c>
      <c r="T478" s="9" t="s">
        <v>17</v>
      </c>
      <c r="W478" s="22" t="str">
        <f t="shared" si="7"/>
        <v>Prioritas 2</v>
      </c>
    </row>
    <row r="479" spans="1:23" x14ac:dyDescent="0.25">
      <c r="A479" s="21">
        <v>478</v>
      </c>
      <c r="C479" s="27"/>
      <c r="D479" s="21" t="s">
        <v>627</v>
      </c>
      <c r="E479" s="23">
        <v>6281329607633</v>
      </c>
      <c r="F479" s="21"/>
      <c r="G479" s="21" t="s">
        <v>235</v>
      </c>
      <c r="H479" s="21" t="s">
        <v>233</v>
      </c>
      <c r="I479" s="21" t="s">
        <v>56</v>
      </c>
      <c r="J479" s="22" t="str">
        <f>_xlfn.IFNA(LEFT(VLOOKUP($E479,data_rekap_respon_1!$A:$E,3,0),10),"")</f>
        <v>2025-07-10</v>
      </c>
      <c r="K479" s="21"/>
      <c r="L479" s="21" t="str">
        <f>_xlfn.IFNA(
  IF(VLOOKUP($E479, data_rekap_respon_1!$A:$E, 4, 0)="read",
     "Read",
     IF(VLOOKUP($E479, data_rekap_respon_1!$A:$E, 4, 0)="failed",
        IF(VLOOKUP($E479, data_rekap_respon_1!$A:$E, 5, 0)="Message Undeliverable.",
           "Invalid",
           "Failed"),
        "Received")
  ),
  ""
)</f>
        <v>Read</v>
      </c>
      <c r="M479" s="21"/>
      <c r="N479" s="21" t="str">
        <f>_xlfn.IFNA(VLOOKUP(E479,data_rekap_respon_2!$A:$F,6,0),"")</f>
        <v>2025-08-01</v>
      </c>
      <c r="O479" s="21"/>
      <c r="P479" s="21" t="str">
        <f>_xlfn.IFNA(
  IF(VLOOKUP($E479, data_rekap_respon_2!$A:$E, 4, 0)="read",
     "Read",
     IF(VLOOKUP($E479, data_rekap_respon_2!$A:$E, 4, 0)="failed",
        IF(VLOOKUP($E479, data_rekap_respon_2!$A:$E, 5, 0)="Message Undeliverable.",
           "Invalid",
           "Failed"),
        "Received")
  ),
  ""
)</f>
        <v>Received</v>
      </c>
      <c r="Q479" s="26"/>
      <c r="R479" s="8" t="s">
        <v>9746</v>
      </c>
      <c r="T479" s="9" t="s">
        <v>25</v>
      </c>
      <c r="W479" s="22" t="str">
        <f t="shared" si="7"/>
        <v>Prioritas 2</v>
      </c>
    </row>
    <row r="480" spans="1:23" x14ac:dyDescent="0.25">
      <c r="A480" s="21">
        <v>479</v>
      </c>
      <c r="C480" s="27"/>
      <c r="D480" s="21" t="s">
        <v>628</v>
      </c>
      <c r="E480" s="23">
        <v>6281329174436</v>
      </c>
      <c r="F480" s="21"/>
      <c r="G480" s="21" t="s">
        <v>238</v>
      </c>
      <c r="H480" s="21" t="s">
        <v>233</v>
      </c>
      <c r="I480" s="21" t="s">
        <v>56</v>
      </c>
      <c r="J480" s="22" t="str">
        <f>_xlfn.IFNA(LEFT(VLOOKUP($E480,data_rekap_respon_1!$A:$E,3,0),10),"")</f>
        <v>2025-07-10</v>
      </c>
      <c r="K480" s="21"/>
      <c r="L480" s="21" t="str">
        <f>_xlfn.IFNA(
  IF(VLOOKUP($E480, data_rekap_respon_1!$A:$E, 4, 0)="read",
     "Read",
     IF(VLOOKUP($E480, data_rekap_respon_1!$A:$E, 4, 0)="failed",
        IF(VLOOKUP($E480, data_rekap_respon_1!$A:$E, 5, 0)="Message Undeliverable.",
           "Invalid",
           "Failed"),
        "Received")
  ),
  ""
)</f>
        <v>Read</v>
      </c>
      <c r="M480" s="21"/>
      <c r="N480" s="21" t="str">
        <f>_xlfn.IFNA(VLOOKUP(E480,data_rekap_respon_2!$A:$F,6,0),"")</f>
        <v>2025-08-01</v>
      </c>
      <c r="O480" s="21"/>
      <c r="P480" s="21" t="str">
        <f>_xlfn.IFNA(
  IF(VLOOKUP($E480, data_rekap_respon_2!$A:$E, 4, 0)="read",
     "Read",
     IF(VLOOKUP($E480, data_rekap_respon_2!$A:$E, 4, 0)="failed",
        IF(VLOOKUP($E480, data_rekap_respon_2!$A:$E, 5, 0)="Message Undeliverable.",
           "Invalid",
           "Failed"),
        "Received")
  ),
  ""
)</f>
        <v>Received</v>
      </c>
      <c r="Q480" s="26"/>
      <c r="R480" s="8" t="s">
        <v>9746</v>
      </c>
      <c r="T480" s="9" t="s">
        <v>25</v>
      </c>
      <c r="W480" s="22" t="str">
        <f t="shared" si="7"/>
        <v>Prioritas 2</v>
      </c>
    </row>
    <row r="481" spans="1:23" x14ac:dyDescent="0.25">
      <c r="A481" s="21">
        <v>480</v>
      </c>
      <c r="C481" s="27"/>
      <c r="D481" s="21" t="s">
        <v>629</v>
      </c>
      <c r="E481" s="23">
        <v>6281329552288</v>
      </c>
      <c r="F481" s="21"/>
      <c r="G481" s="21" t="s">
        <v>235</v>
      </c>
      <c r="H481" s="21" t="s">
        <v>233</v>
      </c>
      <c r="I481" s="21" t="s">
        <v>56</v>
      </c>
      <c r="J481" s="22" t="str">
        <f>_xlfn.IFNA(LEFT(VLOOKUP($E481,data_rekap_respon_1!$A:$E,3,0),10),"")</f>
        <v>2025-07-10</v>
      </c>
      <c r="K481" s="21"/>
      <c r="L481" s="21" t="str">
        <f>_xlfn.IFNA(
  IF(VLOOKUP($E481, data_rekap_respon_1!$A:$E, 4, 0)="read",
     "Read",
     IF(VLOOKUP($E481, data_rekap_respon_1!$A:$E, 4, 0)="failed",
        IF(VLOOKUP($E481, data_rekap_respon_1!$A:$E, 5, 0)="Message Undeliverable.",
           "Invalid",
           "Failed"),
        "Received")
  ),
  ""
)</f>
        <v>Received</v>
      </c>
      <c r="M481" s="21"/>
      <c r="N481" s="21" t="str">
        <f>_xlfn.IFNA(VLOOKUP(E481,data_rekap_respon_2!$A:$F,6,0),"")</f>
        <v>2025-08-01</v>
      </c>
      <c r="O481" s="21"/>
      <c r="P481" s="21" t="str">
        <f>_xlfn.IFNA(
  IF(VLOOKUP($E481, data_rekap_respon_2!$A:$E, 4, 0)="read",
     "Read",
     IF(VLOOKUP($E481, data_rekap_respon_2!$A:$E, 4, 0)="failed",
        IF(VLOOKUP($E481, data_rekap_respon_2!$A:$E, 5, 0)="Message Undeliverable.",
           "Invalid",
           "Failed"),
        "Received")
  ),
  ""
)</f>
        <v>Read</v>
      </c>
      <c r="Q481" s="26"/>
      <c r="R481" s="8" t="s">
        <v>9746</v>
      </c>
      <c r="T481" s="9" t="s">
        <v>25</v>
      </c>
      <c r="W481" s="22" t="str">
        <f t="shared" si="7"/>
        <v>Prioritas 2</v>
      </c>
    </row>
    <row r="482" spans="1:23" x14ac:dyDescent="0.25">
      <c r="A482" s="21">
        <v>481</v>
      </c>
      <c r="C482" s="27"/>
      <c r="D482" s="21" t="s">
        <v>630</v>
      </c>
      <c r="E482" s="23">
        <v>6281293441533</v>
      </c>
      <c r="F482" s="21"/>
      <c r="G482" s="21" t="s">
        <v>235</v>
      </c>
      <c r="H482" s="21" t="s">
        <v>233</v>
      </c>
      <c r="I482" s="21" t="s">
        <v>56</v>
      </c>
      <c r="J482" s="22" t="str">
        <f>_xlfn.IFNA(LEFT(VLOOKUP($E482,data_rekap_respon_1!$A:$E,3,0),10),"")</f>
        <v>2025-07-10</v>
      </c>
      <c r="K482" s="21"/>
      <c r="L482" s="21" t="str">
        <f>_xlfn.IFNA(
  IF(VLOOKUP($E482, data_rekap_respon_1!$A:$E, 4, 0)="read",
     "Read",
     IF(VLOOKUP($E482, data_rekap_respon_1!$A:$E, 4, 0)="failed",
        IF(VLOOKUP($E482, data_rekap_respon_1!$A:$E, 5, 0)="Message Undeliverable.",
           "Invalid",
           "Failed"),
        "Received")
  ),
  ""
)</f>
        <v>Read</v>
      </c>
      <c r="M482" s="21"/>
      <c r="N482" s="21" t="str">
        <f>_xlfn.IFNA(VLOOKUP(E482,data_rekap_respon_2!$A:$F,6,0),"")</f>
        <v>2025-08-01</v>
      </c>
      <c r="O482" s="21"/>
      <c r="P482" s="21" t="str">
        <f>_xlfn.IFNA(
  IF(VLOOKUP($E482, data_rekap_respon_2!$A:$E, 4, 0)="read",
     "Read",
     IF(VLOOKUP($E482, data_rekap_respon_2!$A:$E, 4, 0)="failed",
        IF(VLOOKUP($E482, data_rekap_respon_2!$A:$E, 5, 0)="Message Undeliverable.",
           "Invalid",
           "Failed"),
        "Received")
  ),
  ""
)</f>
        <v>Read</v>
      </c>
      <c r="Q482" s="26"/>
      <c r="R482" s="8" t="s">
        <v>9746</v>
      </c>
      <c r="T482" s="9" t="s">
        <v>25</v>
      </c>
      <c r="W482" s="22" t="str">
        <f t="shared" si="7"/>
        <v>Prioritas 2</v>
      </c>
    </row>
    <row r="483" spans="1:23" x14ac:dyDescent="0.25">
      <c r="A483" s="21">
        <v>482</v>
      </c>
      <c r="C483" s="27"/>
      <c r="D483" s="21" t="s">
        <v>631</v>
      </c>
      <c r="E483" s="23">
        <v>6281330288080</v>
      </c>
      <c r="F483" s="21"/>
      <c r="G483" s="21" t="s">
        <v>235</v>
      </c>
      <c r="H483" s="21" t="s">
        <v>233</v>
      </c>
      <c r="I483" s="21" t="s">
        <v>56</v>
      </c>
      <c r="J483" s="22" t="str">
        <f>_xlfn.IFNA(LEFT(VLOOKUP($E483,data_rekap_respon_1!$A:$E,3,0),10),"")</f>
        <v>2025-07-10</v>
      </c>
      <c r="K483" s="21"/>
      <c r="L483" s="21" t="str">
        <f>_xlfn.IFNA(
  IF(VLOOKUP($E483, data_rekap_respon_1!$A:$E, 4, 0)="read",
     "Read",
     IF(VLOOKUP($E483, data_rekap_respon_1!$A:$E, 4, 0)="failed",
        IF(VLOOKUP($E483, data_rekap_respon_1!$A:$E, 5, 0)="Message Undeliverable.",
           "Invalid",
           "Failed"),
        "Received")
  ),
  ""
)</f>
        <v>Received</v>
      </c>
      <c r="M483" s="21"/>
      <c r="N483" s="21" t="str">
        <f>_xlfn.IFNA(VLOOKUP(E483,data_rekap_respon_2!$A:$F,6,0),"")</f>
        <v>2025-08-01</v>
      </c>
      <c r="O483" s="21"/>
      <c r="P483" s="21" t="str">
        <f>_xlfn.IFNA(
  IF(VLOOKUP($E483, data_rekap_respon_2!$A:$E, 4, 0)="read",
     "Read",
     IF(VLOOKUP($E483, data_rekap_respon_2!$A:$E, 4, 0)="failed",
        IF(VLOOKUP($E483, data_rekap_respon_2!$A:$E, 5, 0)="Message Undeliverable.",
           "Invalid",
           "Failed"),
        "Received")
  ),
  ""
)</f>
        <v>Received</v>
      </c>
      <c r="Q483" s="26"/>
      <c r="R483" s="8" t="s">
        <v>9746</v>
      </c>
      <c r="T483" s="9" t="s">
        <v>25</v>
      </c>
      <c r="W483" s="22" t="str">
        <f t="shared" si="7"/>
        <v>Prioritas 3</v>
      </c>
    </row>
    <row r="484" spans="1:23" x14ac:dyDescent="0.25">
      <c r="A484" s="21">
        <v>483</v>
      </c>
      <c r="C484" s="27"/>
      <c r="D484" s="21" t="s">
        <v>81</v>
      </c>
      <c r="E484" s="23">
        <v>6281331000158</v>
      </c>
      <c r="F484" s="21"/>
      <c r="G484" s="21" t="s">
        <v>235</v>
      </c>
      <c r="H484" s="21" t="s">
        <v>233</v>
      </c>
      <c r="I484" s="21" t="s">
        <v>56</v>
      </c>
      <c r="J484" s="22" t="str">
        <f>_xlfn.IFNA(LEFT(VLOOKUP($E484,data_rekap_respon_1!$A:$E,3,0),10),"")</f>
        <v>2025-07-10</v>
      </c>
      <c r="K484" s="21"/>
      <c r="L484" s="21" t="str">
        <f>_xlfn.IFNA(
  IF(VLOOKUP($E484, data_rekap_respon_1!$A:$E, 4, 0)="read",
     "Read",
     IF(VLOOKUP($E484, data_rekap_respon_1!$A:$E, 4, 0)="failed",
        IF(VLOOKUP($E484, data_rekap_respon_1!$A:$E, 5, 0)="Message Undeliverable.",
           "Invalid",
           "Failed"),
        "Received")
  ),
  ""
)</f>
        <v>Read</v>
      </c>
      <c r="M484" s="21"/>
      <c r="N484" s="21" t="str">
        <f>_xlfn.IFNA(VLOOKUP(E484,data_rekap_respon_2!$A:$F,6,0),"")</f>
        <v>2025-08-01</v>
      </c>
      <c r="O484" s="21"/>
      <c r="P484" s="21" t="str">
        <f>_xlfn.IFNA(
  IF(VLOOKUP($E484, data_rekap_respon_2!$A:$E, 4, 0)="read",
     "Read",
     IF(VLOOKUP($E484, data_rekap_respon_2!$A:$E, 4, 0)="failed",
        IF(VLOOKUP($E484, data_rekap_respon_2!$A:$E, 5, 0)="Message Undeliverable.",
           "Invalid",
           "Failed"),
        "Received")
  ),
  ""
)</f>
        <v>Received</v>
      </c>
      <c r="Q484" s="26"/>
      <c r="R484" s="8" t="s">
        <v>9746</v>
      </c>
      <c r="T484" s="9" t="s">
        <v>25</v>
      </c>
      <c r="W484" s="22" t="str">
        <f t="shared" si="7"/>
        <v>Prioritas 2</v>
      </c>
    </row>
    <row r="485" spans="1:23" x14ac:dyDescent="0.25">
      <c r="A485" s="21">
        <v>484</v>
      </c>
      <c r="C485" s="27"/>
      <c r="D485" s="21" t="s">
        <v>632</v>
      </c>
      <c r="E485" s="23">
        <v>6281293112523</v>
      </c>
      <c r="F485" s="21"/>
      <c r="G485" s="21" t="s">
        <v>235</v>
      </c>
      <c r="H485" s="21" t="s">
        <v>233</v>
      </c>
      <c r="I485" s="21" t="s">
        <v>56</v>
      </c>
      <c r="J485" s="22" t="str">
        <f>_xlfn.IFNA(LEFT(VLOOKUP($E485,data_rekap_respon_1!$A:$E,3,0),10),"")</f>
        <v>2025-07-10</v>
      </c>
      <c r="K485" s="21"/>
      <c r="L485" s="21" t="str">
        <f>_xlfn.IFNA(
  IF(VLOOKUP($E485, data_rekap_respon_1!$A:$E, 4, 0)="read",
     "Read",
     IF(VLOOKUP($E485, data_rekap_respon_1!$A:$E, 4, 0)="failed",
        IF(VLOOKUP($E485, data_rekap_respon_1!$A:$E, 5, 0)="Message Undeliverable.",
           "Invalid",
           "Failed"),
        "Received")
  ),
  ""
)</f>
        <v>Read</v>
      </c>
      <c r="M485" s="21"/>
      <c r="N485" s="21" t="str">
        <f>_xlfn.IFNA(VLOOKUP(E485,data_rekap_respon_2!$A:$F,6,0),"")</f>
        <v>2025-08-01</v>
      </c>
      <c r="O485" s="21"/>
      <c r="P485" s="21" t="str">
        <f>_xlfn.IFNA(
  IF(VLOOKUP($E485, data_rekap_respon_2!$A:$E, 4, 0)="read",
     "Read",
     IF(VLOOKUP($E485, data_rekap_respon_2!$A:$E, 4, 0)="failed",
        IF(VLOOKUP($E485, data_rekap_respon_2!$A:$E, 5, 0)="Message Undeliverable.",
           "Invalid",
           "Failed"),
        "Received")
  ),
  ""
)</f>
        <v>Read</v>
      </c>
      <c r="Q485" s="26"/>
      <c r="R485" s="8" t="s">
        <v>9746</v>
      </c>
      <c r="T485" s="9" t="s">
        <v>25</v>
      </c>
      <c r="W485" s="22" t="str">
        <f t="shared" si="7"/>
        <v>Prioritas 2</v>
      </c>
    </row>
    <row r="486" spans="1:23" x14ac:dyDescent="0.25">
      <c r="A486" s="21">
        <v>485</v>
      </c>
      <c r="C486" s="27"/>
      <c r="D486" s="21" t="s">
        <v>633</v>
      </c>
      <c r="E486" s="23">
        <v>628129320731</v>
      </c>
      <c r="F486" s="21"/>
      <c r="G486" s="21" t="s">
        <v>235</v>
      </c>
      <c r="H486" s="21" t="s">
        <v>233</v>
      </c>
      <c r="I486" s="21" t="s">
        <v>56</v>
      </c>
      <c r="J486" s="22" t="str">
        <f>_xlfn.IFNA(LEFT(VLOOKUP($E486,data_rekap_respon_1!$A:$E,3,0),10),"")</f>
        <v>2025-07-10</v>
      </c>
      <c r="K486" s="21"/>
      <c r="L486" s="21" t="str">
        <f>_xlfn.IFNA(
  IF(VLOOKUP($E486, data_rekap_respon_1!$A:$E, 4, 0)="read",
     "Read",
     IF(VLOOKUP($E486, data_rekap_respon_1!$A:$E, 4, 0)="failed",
        IF(VLOOKUP($E486, data_rekap_respon_1!$A:$E, 5, 0)="Message Undeliverable.",
           "Invalid",
           "Failed"),
        "Received")
  ),
  ""
)</f>
        <v>Read</v>
      </c>
      <c r="M486" s="21"/>
      <c r="N486" s="21" t="str">
        <f>_xlfn.IFNA(VLOOKUP(E486,data_rekap_respon_2!$A:$F,6,0),"")</f>
        <v>2025-08-01</v>
      </c>
      <c r="O486" s="21"/>
      <c r="P486" s="21" t="str">
        <f>_xlfn.IFNA(
  IF(VLOOKUP($E486, data_rekap_respon_2!$A:$E, 4, 0)="read",
     "Read",
     IF(VLOOKUP($E486, data_rekap_respon_2!$A:$E, 4, 0)="failed",
        IF(VLOOKUP($E486, data_rekap_respon_2!$A:$E, 5, 0)="Message Undeliverable.",
           "Invalid",
           "Failed"),
        "Received")
  ),
  ""
)</f>
        <v>Read</v>
      </c>
      <c r="Q486" s="26"/>
      <c r="R486" s="8" t="s">
        <v>9746</v>
      </c>
      <c r="T486" s="9" t="s">
        <v>17</v>
      </c>
      <c r="W486" s="22" t="str">
        <f t="shared" si="7"/>
        <v>Prioritas 2</v>
      </c>
    </row>
    <row r="487" spans="1:23" x14ac:dyDescent="0.25">
      <c r="A487" s="21">
        <v>486</v>
      </c>
      <c r="C487" s="27"/>
      <c r="D487" s="21" t="s">
        <v>634</v>
      </c>
      <c r="E487" s="23">
        <v>6281294672772</v>
      </c>
      <c r="F487" s="21"/>
      <c r="G487" s="21" t="s">
        <v>235</v>
      </c>
      <c r="H487" s="21" t="s">
        <v>233</v>
      </c>
      <c r="I487" s="21" t="s">
        <v>56</v>
      </c>
      <c r="J487" s="22" t="str">
        <f>_xlfn.IFNA(LEFT(VLOOKUP($E487,data_rekap_respon_1!$A:$E,3,0),10),"")</f>
        <v>2025-07-10</v>
      </c>
      <c r="K487" s="21"/>
      <c r="L487" s="21" t="str">
        <f>_xlfn.IFNA(
  IF(VLOOKUP($E487, data_rekap_respon_1!$A:$E, 4, 0)="read",
     "Read",
     IF(VLOOKUP($E487, data_rekap_respon_1!$A:$E, 4, 0)="failed",
        IF(VLOOKUP($E487, data_rekap_respon_1!$A:$E, 5, 0)="Message Undeliverable.",
           "Invalid",
           "Failed"),
        "Received")
  ),
  ""
)</f>
        <v>Read</v>
      </c>
      <c r="M487" s="21"/>
      <c r="N487" s="21" t="str">
        <f>_xlfn.IFNA(VLOOKUP(E487,data_rekap_respon_2!$A:$F,6,0),"")</f>
        <v>2025-08-01</v>
      </c>
      <c r="O487" s="21"/>
      <c r="P487" s="21" t="str">
        <f>_xlfn.IFNA(
  IF(VLOOKUP($E487, data_rekap_respon_2!$A:$E, 4, 0)="read",
     "Read",
     IF(VLOOKUP($E487, data_rekap_respon_2!$A:$E, 4, 0)="failed",
        IF(VLOOKUP($E487, data_rekap_respon_2!$A:$E, 5, 0)="Message Undeliverable.",
           "Invalid",
           "Failed"),
        "Received")
  ),
  ""
)</f>
        <v>Read</v>
      </c>
      <c r="Q487" s="26"/>
      <c r="R487" s="8" t="s">
        <v>9746</v>
      </c>
      <c r="T487" s="9" t="s">
        <v>17</v>
      </c>
      <c r="W487" s="22" t="str">
        <f t="shared" si="7"/>
        <v>Prioritas 2</v>
      </c>
    </row>
    <row r="488" spans="1:23" x14ac:dyDescent="0.25">
      <c r="A488" s="21">
        <v>487</v>
      </c>
      <c r="C488" s="27"/>
      <c r="D488" s="21" t="s">
        <v>635</v>
      </c>
      <c r="E488" s="23">
        <v>6281293966936</v>
      </c>
      <c r="F488" s="21"/>
      <c r="G488" s="21" t="s">
        <v>235</v>
      </c>
      <c r="H488" s="21" t="s">
        <v>233</v>
      </c>
      <c r="I488" s="21" t="s">
        <v>56</v>
      </c>
      <c r="J488" s="22" t="str">
        <f>_xlfn.IFNA(LEFT(VLOOKUP($E488,data_rekap_respon_1!$A:$E,3,0),10),"")</f>
        <v>2025-07-10</v>
      </c>
      <c r="K488" s="21"/>
      <c r="L488" s="21" t="str">
        <f>_xlfn.IFNA(
  IF(VLOOKUP($E488, data_rekap_respon_1!$A:$E, 4, 0)="read",
     "Read",
     IF(VLOOKUP($E488, data_rekap_respon_1!$A:$E, 4, 0)="failed",
        IF(VLOOKUP($E488, data_rekap_respon_1!$A:$E, 5, 0)="Message Undeliverable.",
           "Invalid",
           "Failed"),
        "Received")
  ),
  ""
)</f>
        <v>Received</v>
      </c>
      <c r="M488" s="21"/>
      <c r="N488" s="21" t="str">
        <f>_xlfn.IFNA(VLOOKUP(E488,data_rekap_respon_2!$A:$F,6,0),"")</f>
        <v>2025-08-01</v>
      </c>
      <c r="O488" s="21"/>
      <c r="P488" s="21" t="str">
        <f>_xlfn.IFNA(
  IF(VLOOKUP($E488, data_rekap_respon_2!$A:$E, 4, 0)="read",
     "Read",
     IF(VLOOKUP($E488, data_rekap_respon_2!$A:$E, 4, 0)="failed",
        IF(VLOOKUP($E488, data_rekap_respon_2!$A:$E, 5, 0)="Message Undeliverable.",
           "Invalid",
           "Failed"),
        "Received")
  ),
  ""
)</f>
        <v>Received</v>
      </c>
      <c r="Q488" s="26"/>
      <c r="R488" s="8" t="s">
        <v>9746</v>
      </c>
      <c r="T488" s="9" t="s">
        <v>25</v>
      </c>
      <c r="W488" s="22" t="str">
        <f t="shared" si="7"/>
        <v>Prioritas 3</v>
      </c>
    </row>
    <row r="489" spans="1:23" x14ac:dyDescent="0.25">
      <c r="A489" s="21">
        <v>488</v>
      </c>
      <c r="C489" s="27"/>
      <c r="D489" s="21" t="s">
        <v>636</v>
      </c>
      <c r="E489" s="23">
        <v>628129325397</v>
      </c>
      <c r="F489" s="21"/>
      <c r="G489" s="21" t="s">
        <v>235</v>
      </c>
      <c r="H489" s="21" t="s">
        <v>233</v>
      </c>
      <c r="I489" s="21" t="s">
        <v>56</v>
      </c>
      <c r="J489" s="22" t="str">
        <f>_xlfn.IFNA(LEFT(VLOOKUP($E489,data_rekap_respon_1!$A:$E,3,0),10),"")</f>
        <v>2025-07-10</v>
      </c>
      <c r="K489" s="21"/>
      <c r="L489" s="21" t="str">
        <f>_xlfn.IFNA(
  IF(VLOOKUP($E489, data_rekap_respon_1!$A:$E, 4, 0)="read",
     "Read",
     IF(VLOOKUP($E489, data_rekap_respon_1!$A:$E, 4, 0)="failed",
        IF(VLOOKUP($E489, data_rekap_respon_1!$A:$E, 5, 0)="Message Undeliverable.",
           "Invalid",
           "Failed"),
        "Received")
  ),
  ""
)</f>
        <v>Read</v>
      </c>
      <c r="M489" s="21"/>
      <c r="N489" s="21" t="str">
        <f>_xlfn.IFNA(VLOOKUP(E489,data_rekap_respon_2!$A:$F,6,0),"")</f>
        <v>2025-08-01</v>
      </c>
      <c r="O489" s="21"/>
      <c r="P489" s="21" t="str">
        <f>_xlfn.IFNA(
  IF(VLOOKUP($E489, data_rekap_respon_2!$A:$E, 4, 0)="read",
     "Read",
     IF(VLOOKUP($E489, data_rekap_respon_2!$A:$E, 4, 0)="failed",
        IF(VLOOKUP($E489, data_rekap_respon_2!$A:$E, 5, 0)="Message Undeliverable.",
           "Invalid",
           "Failed"),
        "Received")
  ),
  ""
)</f>
        <v>Read</v>
      </c>
      <c r="Q489" s="26"/>
      <c r="R489" s="8" t="s">
        <v>9746</v>
      </c>
      <c r="T489" s="9" t="s">
        <v>17</v>
      </c>
      <c r="W489" s="22" t="str">
        <f t="shared" si="7"/>
        <v>Prioritas 2</v>
      </c>
    </row>
    <row r="490" spans="1:23" x14ac:dyDescent="0.25">
      <c r="A490" s="21">
        <v>489</v>
      </c>
      <c r="C490" s="27"/>
      <c r="D490" s="21" t="s">
        <v>637</v>
      </c>
      <c r="E490" s="23">
        <v>6281293415600</v>
      </c>
      <c r="F490" s="21"/>
      <c r="G490" s="21" t="s">
        <v>235</v>
      </c>
      <c r="H490" s="21" t="s">
        <v>233</v>
      </c>
      <c r="I490" s="21" t="s">
        <v>56</v>
      </c>
      <c r="J490" s="22" t="str">
        <f>_xlfn.IFNA(LEFT(VLOOKUP($E490,data_rekap_respon_1!$A:$E,3,0),10),"")</f>
        <v>2025-07-10</v>
      </c>
      <c r="K490" s="21"/>
      <c r="L490" s="21" t="str">
        <f>_xlfn.IFNA(
  IF(VLOOKUP($E490, data_rekap_respon_1!$A:$E, 4, 0)="read",
     "Read",
     IF(VLOOKUP($E490, data_rekap_respon_1!$A:$E, 4, 0)="failed",
        IF(VLOOKUP($E490, data_rekap_respon_1!$A:$E, 5, 0)="Message Undeliverable.",
           "Invalid",
           "Failed"),
        "Received")
  ),
  ""
)</f>
        <v>Read</v>
      </c>
      <c r="M490" s="21"/>
      <c r="N490" s="21" t="str">
        <f>_xlfn.IFNA(VLOOKUP(E490,data_rekap_respon_2!$A:$F,6,0),"")</f>
        <v>2025-08-01</v>
      </c>
      <c r="O490" s="21"/>
      <c r="P490" s="21" t="str">
        <f>_xlfn.IFNA(
  IF(VLOOKUP($E490, data_rekap_respon_2!$A:$E, 4, 0)="read",
     "Read",
     IF(VLOOKUP($E490, data_rekap_respon_2!$A:$E, 4, 0)="failed",
        IF(VLOOKUP($E490, data_rekap_respon_2!$A:$E, 5, 0)="Message Undeliverable.",
           "Invalid",
           "Failed"),
        "Received")
  ),
  ""
)</f>
        <v>Read</v>
      </c>
      <c r="Q490" s="26"/>
      <c r="R490" s="8" t="s">
        <v>9746</v>
      </c>
      <c r="T490" s="9" t="s">
        <v>25</v>
      </c>
      <c r="W490" s="22" t="str">
        <f t="shared" si="7"/>
        <v>Prioritas 2</v>
      </c>
    </row>
    <row r="491" spans="1:23" x14ac:dyDescent="0.25">
      <c r="A491" s="21">
        <v>490</v>
      </c>
      <c r="C491" s="27"/>
      <c r="D491" s="21" t="s">
        <v>638</v>
      </c>
      <c r="E491" s="23">
        <v>6281330363061</v>
      </c>
      <c r="F491" s="21"/>
      <c r="G491" s="21" t="s">
        <v>235</v>
      </c>
      <c r="H491" s="21" t="s">
        <v>233</v>
      </c>
      <c r="I491" s="21" t="s">
        <v>56</v>
      </c>
      <c r="J491" s="22" t="str">
        <f>_xlfn.IFNA(LEFT(VLOOKUP($E491,data_rekap_respon_1!$A:$E,3,0),10),"")</f>
        <v>2025-07-10</v>
      </c>
      <c r="K491" s="21"/>
      <c r="L491" s="21" t="str">
        <f>_xlfn.IFNA(
  IF(VLOOKUP($E491, data_rekap_respon_1!$A:$E, 4, 0)="read",
     "Read",
     IF(VLOOKUP($E491, data_rekap_respon_1!$A:$E, 4, 0)="failed",
        IF(VLOOKUP($E491, data_rekap_respon_1!$A:$E, 5, 0)="Message Undeliverable.",
           "Invalid",
           "Failed"),
        "Received")
  ),
  ""
)</f>
        <v>Received</v>
      </c>
      <c r="M491" s="21"/>
      <c r="N491" s="21" t="str">
        <f>_xlfn.IFNA(VLOOKUP(E491,data_rekap_respon_2!$A:$F,6,0),"")</f>
        <v>2025-08-01</v>
      </c>
      <c r="O491" s="21"/>
      <c r="P491" s="21" t="str">
        <f>_xlfn.IFNA(
  IF(VLOOKUP($E491, data_rekap_respon_2!$A:$E, 4, 0)="read",
     "Read",
     IF(VLOOKUP($E491, data_rekap_respon_2!$A:$E, 4, 0)="failed",
        IF(VLOOKUP($E491, data_rekap_respon_2!$A:$E, 5, 0)="Message Undeliverable.",
           "Invalid",
           "Failed"),
        "Received")
  ),
  ""
)</f>
        <v>Read</v>
      </c>
      <c r="Q491" s="26"/>
      <c r="R491" s="8" t="s">
        <v>9746</v>
      </c>
      <c r="T491" s="9" t="s">
        <v>25</v>
      </c>
      <c r="W491" s="22" t="str">
        <f t="shared" si="7"/>
        <v>Prioritas 2</v>
      </c>
    </row>
    <row r="492" spans="1:23" x14ac:dyDescent="0.25">
      <c r="A492" s="21">
        <v>491</v>
      </c>
      <c r="C492" s="27"/>
      <c r="D492" s="21" t="s">
        <v>51</v>
      </c>
      <c r="E492" s="23">
        <v>6281312278747</v>
      </c>
      <c r="F492" s="21"/>
      <c r="G492" s="21" t="s">
        <v>235</v>
      </c>
      <c r="H492" s="21" t="s">
        <v>233</v>
      </c>
      <c r="I492" s="21" t="s">
        <v>56</v>
      </c>
      <c r="J492" s="22" t="str">
        <f>_xlfn.IFNA(LEFT(VLOOKUP($E492,data_rekap_respon_1!$A:$E,3,0),10),"")</f>
        <v>2025-07-10</v>
      </c>
      <c r="K492" s="21"/>
      <c r="L492" s="21" t="str">
        <f>_xlfn.IFNA(
  IF(VLOOKUP($E492, data_rekap_respon_1!$A:$E, 4, 0)="read",
     "Read",
     IF(VLOOKUP($E492, data_rekap_respon_1!$A:$E, 4, 0)="failed",
        IF(VLOOKUP($E492, data_rekap_respon_1!$A:$E, 5, 0)="Message Undeliverable.",
           "Invalid",
           "Failed"),
        "Received")
  ),
  ""
)</f>
        <v>Read</v>
      </c>
      <c r="M492" s="21"/>
      <c r="N492" s="21" t="str">
        <f>_xlfn.IFNA(VLOOKUP(E492,data_rekap_respon_2!$A:$F,6,0),"")</f>
        <v>2025-08-01</v>
      </c>
      <c r="O492" s="21"/>
      <c r="P492" s="21" t="str">
        <f>_xlfn.IFNA(
  IF(VLOOKUP($E492, data_rekap_respon_2!$A:$E, 4, 0)="read",
     "Read",
     IF(VLOOKUP($E492, data_rekap_respon_2!$A:$E, 4, 0)="failed",
        IF(VLOOKUP($E492, data_rekap_respon_2!$A:$E, 5, 0)="Message Undeliverable.",
           "Invalid",
           "Failed"),
        "Received")
  ),
  ""
)</f>
        <v>Read</v>
      </c>
      <c r="Q492" s="26"/>
      <c r="R492" s="8" t="s">
        <v>9746</v>
      </c>
      <c r="T492" s="9" t="s">
        <v>17</v>
      </c>
      <c r="W492" s="22" t="str">
        <f t="shared" si="7"/>
        <v>Prioritas 2</v>
      </c>
    </row>
    <row r="493" spans="1:23" x14ac:dyDescent="0.25">
      <c r="A493" s="21">
        <v>492</v>
      </c>
      <c r="C493" s="27"/>
      <c r="D493" s="21" t="s">
        <v>639</v>
      </c>
      <c r="E493" s="23">
        <v>6281289713982</v>
      </c>
      <c r="F493" s="21"/>
      <c r="G493" s="21" t="s">
        <v>238</v>
      </c>
      <c r="H493" s="21" t="s">
        <v>233</v>
      </c>
      <c r="I493" s="21" t="s">
        <v>56</v>
      </c>
      <c r="J493" s="22" t="str">
        <f>_xlfn.IFNA(LEFT(VLOOKUP($E493,data_rekap_respon_1!$A:$E,3,0),10),"")</f>
        <v>2025-07-10</v>
      </c>
      <c r="K493" s="21"/>
      <c r="L493" s="21" t="str">
        <f>_xlfn.IFNA(
  IF(VLOOKUP($E493, data_rekap_respon_1!$A:$E, 4, 0)="read",
     "Read",
     IF(VLOOKUP($E493, data_rekap_respon_1!$A:$E, 4, 0)="failed",
        IF(VLOOKUP($E493, data_rekap_respon_1!$A:$E, 5, 0)="Message Undeliverable.",
           "Invalid",
           "Failed"),
        "Received")
  ),
  ""
)</f>
        <v>Received</v>
      </c>
      <c r="M493" s="21"/>
      <c r="N493" s="21" t="str">
        <f>_xlfn.IFNA(VLOOKUP(E493,data_rekap_respon_2!$A:$F,6,0),"")</f>
        <v>2025-08-01</v>
      </c>
      <c r="O493" s="21"/>
      <c r="P493" s="21" t="str">
        <f>_xlfn.IFNA(
  IF(VLOOKUP($E493, data_rekap_respon_2!$A:$E, 4, 0)="read",
     "Read",
     IF(VLOOKUP($E493, data_rekap_respon_2!$A:$E, 4, 0)="failed",
        IF(VLOOKUP($E493, data_rekap_respon_2!$A:$E, 5, 0)="Message Undeliverable.",
           "Invalid",
           "Failed"),
        "Received")
  ),
  ""
)</f>
        <v>Received</v>
      </c>
      <c r="Q493" s="26"/>
      <c r="R493" s="8" t="s">
        <v>9746</v>
      </c>
      <c r="T493" s="9" t="s">
        <v>17</v>
      </c>
      <c r="W493" s="22" t="str">
        <f t="shared" si="7"/>
        <v>Prioritas 2</v>
      </c>
    </row>
    <row r="494" spans="1:23" x14ac:dyDescent="0.25">
      <c r="A494" s="21">
        <v>493</v>
      </c>
      <c r="C494" s="27"/>
      <c r="D494" s="21" t="s">
        <v>640</v>
      </c>
      <c r="E494" s="23">
        <v>6281339505663</v>
      </c>
      <c r="F494" s="21"/>
      <c r="G494" s="21" t="s">
        <v>235</v>
      </c>
      <c r="H494" s="21" t="s">
        <v>233</v>
      </c>
      <c r="I494" s="21" t="s">
        <v>56</v>
      </c>
      <c r="J494" s="22" t="str">
        <f>_xlfn.IFNA(LEFT(VLOOKUP($E494,data_rekap_respon_1!$A:$E,3,0),10),"")</f>
        <v>2025-07-10</v>
      </c>
      <c r="K494" s="21"/>
      <c r="L494" s="21" t="str">
        <f>_xlfn.IFNA(
  IF(VLOOKUP($E494, data_rekap_respon_1!$A:$E, 4, 0)="read",
     "Read",
     IF(VLOOKUP($E494, data_rekap_respon_1!$A:$E, 4, 0)="failed",
        IF(VLOOKUP($E494, data_rekap_respon_1!$A:$E, 5, 0)="Message Undeliverable.",
           "Invalid",
           "Failed"),
        "Received")
  ),
  ""
)</f>
        <v>Read</v>
      </c>
      <c r="M494" s="21"/>
      <c r="N494" s="21" t="str">
        <f>_xlfn.IFNA(VLOOKUP(E494,data_rekap_respon_2!$A:$F,6,0),"")</f>
        <v>2025-08-01</v>
      </c>
      <c r="O494" s="21"/>
      <c r="P494" s="21" t="str">
        <f>_xlfn.IFNA(
  IF(VLOOKUP($E494, data_rekap_respon_2!$A:$E, 4, 0)="read",
     "Read",
     IF(VLOOKUP($E494, data_rekap_respon_2!$A:$E, 4, 0)="failed",
        IF(VLOOKUP($E494, data_rekap_respon_2!$A:$E, 5, 0)="Message Undeliverable.",
           "Invalid",
           "Failed"),
        "Received")
  ),
  ""
)</f>
        <v>Read</v>
      </c>
      <c r="Q494" s="26"/>
      <c r="R494" s="8" t="s">
        <v>9746</v>
      </c>
      <c r="T494" s="9" t="s">
        <v>25</v>
      </c>
      <c r="W494" s="22" t="str">
        <f t="shared" si="7"/>
        <v>Prioritas 2</v>
      </c>
    </row>
    <row r="495" spans="1:23" x14ac:dyDescent="0.25">
      <c r="A495" s="21">
        <v>494</v>
      </c>
      <c r="C495" s="27"/>
      <c r="D495" s="21" t="s">
        <v>641</v>
      </c>
      <c r="E495" s="23">
        <v>6281289633099</v>
      </c>
      <c r="F495" s="21"/>
      <c r="G495" s="21" t="s">
        <v>235</v>
      </c>
      <c r="H495" s="21" t="s">
        <v>233</v>
      </c>
      <c r="I495" s="21" t="s">
        <v>56</v>
      </c>
      <c r="J495" s="22" t="str">
        <f>_xlfn.IFNA(LEFT(VLOOKUP($E495,data_rekap_respon_1!$A:$E,3,0),10),"")</f>
        <v>2025-07-10</v>
      </c>
      <c r="K495" s="21"/>
      <c r="L495" s="21" t="str">
        <f>_xlfn.IFNA(
  IF(VLOOKUP($E495, data_rekap_respon_1!$A:$E, 4, 0)="read",
     "Read",
     IF(VLOOKUP($E495, data_rekap_respon_1!$A:$E, 4, 0)="failed",
        IF(VLOOKUP($E495, data_rekap_respon_1!$A:$E, 5, 0)="Message Undeliverable.",
           "Invalid",
           "Failed"),
        "Received")
  ),
  ""
)</f>
        <v>Received</v>
      </c>
      <c r="M495" s="21"/>
      <c r="N495" s="21" t="str">
        <f>_xlfn.IFNA(VLOOKUP(E495,data_rekap_respon_2!$A:$F,6,0),"")</f>
        <v>2025-08-01</v>
      </c>
      <c r="O495" s="21"/>
      <c r="P495" s="21" t="str">
        <f>_xlfn.IFNA(
  IF(VLOOKUP($E495, data_rekap_respon_2!$A:$E, 4, 0)="read",
     "Read",
     IF(VLOOKUP($E495, data_rekap_respon_2!$A:$E, 4, 0)="failed",
        IF(VLOOKUP($E495, data_rekap_respon_2!$A:$E, 5, 0)="Message Undeliverable.",
           "Invalid",
           "Failed"),
        "Received")
  ),
  ""
)</f>
        <v>Received</v>
      </c>
      <c r="Q495" s="26"/>
      <c r="R495" s="8" t="s">
        <v>9746</v>
      </c>
      <c r="T495" s="9" t="s">
        <v>25</v>
      </c>
      <c r="W495" s="22" t="str">
        <f t="shared" si="7"/>
        <v>Prioritas 3</v>
      </c>
    </row>
    <row r="496" spans="1:23" x14ac:dyDescent="0.25">
      <c r="A496" s="21">
        <v>495</v>
      </c>
      <c r="C496" s="27"/>
      <c r="D496" s="21" t="s">
        <v>642</v>
      </c>
      <c r="E496" s="23">
        <v>6281289465482</v>
      </c>
      <c r="F496" s="21"/>
      <c r="G496" s="21" t="s">
        <v>235</v>
      </c>
      <c r="H496" s="21" t="s">
        <v>233</v>
      </c>
      <c r="I496" s="21" t="s">
        <v>56</v>
      </c>
      <c r="J496" s="22" t="str">
        <f>_xlfn.IFNA(LEFT(VLOOKUP($E496,data_rekap_respon_1!$A:$E,3,0),10),"")</f>
        <v>2025-07-10</v>
      </c>
      <c r="K496" s="21"/>
      <c r="L496" s="21" t="str">
        <f>_xlfn.IFNA(
  IF(VLOOKUP($E496, data_rekap_respon_1!$A:$E, 4, 0)="read",
     "Read",
     IF(VLOOKUP($E496, data_rekap_respon_1!$A:$E, 4, 0)="failed",
        IF(VLOOKUP($E496, data_rekap_respon_1!$A:$E, 5, 0)="Message Undeliverable.",
           "Invalid",
           "Failed"),
        "Received")
  ),
  ""
)</f>
        <v>Read</v>
      </c>
      <c r="M496" s="21"/>
      <c r="N496" s="21" t="str">
        <f>_xlfn.IFNA(VLOOKUP(E496,data_rekap_respon_2!$A:$F,6,0),"")</f>
        <v>2025-08-01</v>
      </c>
      <c r="O496" s="21"/>
      <c r="P496" s="21" t="str">
        <f>_xlfn.IFNA(
  IF(VLOOKUP($E496, data_rekap_respon_2!$A:$E, 4, 0)="read",
     "Read",
     IF(VLOOKUP($E496, data_rekap_respon_2!$A:$E, 4, 0)="failed",
        IF(VLOOKUP($E496, data_rekap_respon_2!$A:$E, 5, 0)="Message Undeliverable.",
           "Invalid",
           "Failed"),
        "Received")
  ),
  ""
)</f>
        <v>Received</v>
      </c>
      <c r="Q496" s="26"/>
      <c r="R496" s="8" t="s">
        <v>9746</v>
      </c>
      <c r="T496" s="9" t="s">
        <v>17</v>
      </c>
      <c r="W496" s="22" t="str">
        <f t="shared" si="7"/>
        <v>Prioritas 2</v>
      </c>
    </row>
    <row r="497" spans="1:23" x14ac:dyDescent="0.25">
      <c r="A497" s="21">
        <v>496</v>
      </c>
      <c r="C497" s="27"/>
      <c r="D497" s="21" t="s">
        <v>643</v>
      </c>
      <c r="E497" s="23">
        <v>6281339809648</v>
      </c>
      <c r="F497" s="21"/>
      <c r="G497" s="21" t="s">
        <v>235</v>
      </c>
      <c r="H497" s="21" t="s">
        <v>233</v>
      </c>
      <c r="I497" s="21" t="s">
        <v>56</v>
      </c>
      <c r="J497" s="22" t="str">
        <f>_xlfn.IFNA(LEFT(VLOOKUP($E497,data_rekap_respon_1!$A:$E,3,0),10),"")</f>
        <v>2025-07-10</v>
      </c>
      <c r="K497" s="21"/>
      <c r="L497" s="21" t="str">
        <f>_xlfn.IFNA(
  IF(VLOOKUP($E497, data_rekap_respon_1!$A:$E, 4, 0)="read",
     "Read",
     IF(VLOOKUP($E497, data_rekap_respon_1!$A:$E, 4, 0)="failed",
        IF(VLOOKUP($E497, data_rekap_respon_1!$A:$E, 5, 0)="Message Undeliverable.",
           "Invalid",
           "Failed"),
        "Received")
  ),
  ""
)</f>
        <v>Received</v>
      </c>
      <c r="M497" s="21"/>
      <c r="N497" s="21" t="str">
        <f>_xlfn.IFNA(VLOOKUP(E497,data_rekap_respon_2!$A:$F,6,0),"")</f>
        <v>2025-08-01</v>
      </c>
      <c r="O497" s="21"/>
      <c r="P497" s="21" t="str">
        <f>_xlfn.IFNA(
  IF(VLOOKUP($E497, data_rekap_respon_2!$A:$E, 4, 0)="read",
     "Read",
     IF(VLOOKUP($E497, data_rekap_respon_2!$A:$E, 4, 0)="failed",
        IF(VLOOKUP($E497, data_rekap_respon_2!$A:$E, 5, 0)="Message Undeliverable.",
           "Invalid",
           "Failed"),
        "Received")
  ),
  ""
)</f>
        <v>Received</v>
      </c>
      <c r="Q497" s="26"/>
      <c r="R497" s="8" t="s">
        <v>9746</v>
      </c>
      <c r="T497" s="9" t="s">
        <v>25</v>
      </c>
      <c r="W497" s="22" t="str">
        <f t="shared" si="7"/>
        <v>Prioritas 3</v>
      </c>
    </row>
    <row r="498" spans="1:23" x14ac:dyDescent="0.25">
      <c r="A498" s="21">
        <v>497</v>
      </c>
      <c r="C498" s="27"/>
      <c r="D498" s="21" t="s">
        <v>644</v>
      </c>
      <c r="E498" s="23">
        <v>6281289779086</v>
      </c>
      <c r="F498" s="21"/>
      <c r="G498" s="21" t="s">
        <v>235</v>
      </c>
      <c r="H498" s="21" t="s">
        <v>233</v>
      </c>
      <c r="I498" s="21" t="s">
        <v>56</v>
      </c>
      <c r="J498" s="22" t="str">
        <f>_xlfn.IFNA(LEFT(VLOOKUP($E498,data_rekap_respon_1!$A:$E,3,0),10),"")</f>
        <v>2025-07-10</v>
      </c>
      <c r="K498" s="21"/>
      <c r="L498" s="21" t="str">
        <f>_xlfn.IFNA(
  IF(VLOOKUP($E498, data_rekap_respon_1!$A:$E, 4, 0)="read",
     "Read",
     IF(VLOOKUP($E498, data_rekap_respon_1!$A:$E, 4, 0)="failed",
        IF(VLOOKUP($E498, data_rekap_respon_1!$A:$E, 5, 0)="Message Undeliverable.",
           "Invalid",
           "Failed"),
        "Received")
  ),
  ""
)</f>
        <v>Received</v>
      </c>
      <c r="M498" s="21"/>
      <c r="N498" s="21" t="str">
        <f>_xlfn.IFNA(VLOOKUP(E498,data_rekap_respon_2!$A:$F,6,0),"")</f>
        <v>2025-08-01</v>
      </c>
      <c r="O498" s="21"/>
      <c r="P498" s="21" t="str">
        <f>_xlfn.IFNA(
  IF(VLOOKUP($E498, data_rekap_respon_2!$A:$E, 4, 0)="read",
     "Read",
     IF(VLOOKUP($E498, data_rekap_respon_2!$A:$E, 4, 0)="failed",
        IF(VLOOKUP($E498, data_rekap_respon_2!$A:$E, 5, 0)="Message Undeliverable.",
           "Invalid",
           "Failed"),
        "Received")
  ),
  ""
)</f>
        <v>Failed</v>
      </c>
      <c r="Q498" s="26"/>
      <c r="R498" s="8" t="s">
        <v>9746</v>
      </c>
      <c r="T498" s="9" t="s">
        <v>25</v>
      </c>
      <c r="W498" s="22" t="str">
        <f t="shared" si="7"/>
        <v>Prioritas 3</v>
      </c>
    </row>
    <row r="499" spans="1:23" x14ac:dyDescent="0.25">
      <c r="A499" s="21">
        <v>498</v>
      </c>
      <c r="C499" s="27"/>
      <c r="D499" s="21" t="s">
        <v>645</v>
      </c>
      <c r="E499" s="23">
        <v>6281337339202</v>
      </c>
      <c r="F499" s="21"/>
      <c r="G499" s="21" t="s">
        <v>235</v>
      </c>
      <c r="H499" s="21" t="s">
        <v>233</v>
      </c>
      <c r="I499" s="21" t="s">
        <v>56</v>
      </c>
      <c r="J499" s="22" t="str">
        <f>_xlfn.IFNA(LEFT(VLOOKUP($E499,data_rekap_respon_1!$A:$E,3,0),10),"")</f>
        <v>2025-07-10</v>
      </c>
      <c r="K499" s="21"/>
      <c r="L499" s="21" t="str">
        <f>_xlfn.IFNA(
  IF(VLOOKUP($E499, data_rekap_respon_1!$A:$E, 4, 0)="read",
     "Read",
     IF(VLOOKUP($E499, data_rekap_respon_1!$A:$E, 4, 0)="failed",
        IF(VLOOKUP($E499, data_rekap_respon_1!$A:$E, 5, 0)="Message Undeliverable.",
           "Invalid",
           "Failed"),
        "Received")
  ),
  ""
)</f>
        <v>Received</v>
      </c>
      <c r="M499" s="21"/>
      <c r="N499" s="21" t="str">
        <f>_xlfn.IFNA(VLOOKUP(E499,data_rekap_respon_2!$A:$F,6,0),"")</f>
        <v>2025-08-01</v>
      </c>
      <c r="O499" s="21"/>
      <c r="P499" s="21" t="str">
        <f>_xlfn.IFNA(
  IF(VLOOKUP($E499, data_rekap_respon_2!$A:$E, 4, 0)="read",
     "Read",
     IF(VLOOKUP($E499, data_rekap_respon_2!$A:$E, 4, 0)="failed",
        IF(VLOOKUP($E499, data_rekap_respon_2!$A:$E, 5, 0)="Message Undeliverable.",
           "Invalid",
           "Failed"),
        "Received")
  ),
  ""
)</f>
        <v>Received</v>
      </c>
      <c r="Q499" s="26"/>
      <c r="R499" s="8" t="s">
        <v>9746</v>
      </c>
      <c r="T499" s="9" t="s">
        <v>17</v>
      </c>
      <c r="W499" s="22" t="str">
        <f t="shared" si="7"/>
        <v>Prioritas 2</v>
      </c>
    </row>
    <row r="500" spans="1:23" x14ac:dyDescent="0.25">
      <c r="A500" s="21">
        <v>499</v>
      </c>
      <c r="C500" s="27"/>
      <c r="D500" s="21" t="s">
        <v>646</v>
      </c>
      <c r="E500" s="23">
        <v>6281290016322</v>
      </c>
      <c r="F500" s="21"/>
      <c r="G500" s="21" t="s">
        <v>238</v>
      </c>
      <c r="H500" s="21" t="s">
        <v>233</v>
      </c>
      <c r="I500" s="21" t="s">
        <v>56</v>
      </c>
      <c r="J500" s="22" t="str">
        <f>_xlfn.IFNA(LEFT(VLOOKUP($E500,data_rekap_respon_1!$A:$E,3,0),10),"")</f>
        <v>2025-07-10</v>
      </c>
      <c r="K500" s="21"/>
      <c r="L500" s="21" t="str">
        <f>_xlfn.IFNA(
  IF(VLOOKUP($E500, data_rekap_respon_1!$A:$E, 4, 0)="read",
     "Read",
     IF(VLOOKUP($E500, data_rekap_respon_1!$A:$E, 4, 0)="failed",
        IF(VLOOKUP($E500, data_rekap_respon_1!$A:$E, 5, 0)="Message Undeliverable.",
           "Invalid",
           "Failed"),
        "Received")
  ),
  ""
)</f>
        <v>Read</v>
      </c>
      <c r="M500" s="21"/>
      <c r="N500" s="21" t="str">
        <f>_xlfn.IFNA(VLOOKUP(E500,data_rekap_respon_2!$A:$F,6,0),"")</f>
        <v>2025-08-01</v>
      </c>
      <c r="O500" s="21"/>
      <c r="P500" s="21" t="str">
        <f>_xlfn.IFNA(
  IF(VLOOKUP($E500, data_rekap_respon_2!$A:$E, 4, 0)="read",
     "Read",
     IF(VLOOKUP($E500, data_rekap_respon_2!$A:$E, 4, 0)="failed",
        IF(VLOOKUP($E500, data_rekap_respon_2!$A:$E, 5, 0)="Message Undeliverable.",
           "Invalid",
           "Failed"),
        "Received")
  ),
  ""
)</f>
        <v>Read</v>
      </c>
      <c r="Q500" s="26"/>
      <c r="R500" s="8" t="s">
        <v>9746</v>
      </c>
      <c r="T500" s="9" t="s">
        <v>17</v>
      </c>
      <c r="W500" s="22" t="str">
        <f t="shared" si="7"/>
        <v>Prioritas 2</v>
      </c>
    </row>
    <row r="501" spans="1:23" x14ac:dyDescent="0.25">
      <c r="A501" s="21">
        <v>500</v>
      </c>
      <c r="C501" s="27"/>
      <c r="D501" s="21" t="s">
        <v>51</v>
      </c>
      <c r="E501" s="23">
        <v>6281339092990</v>
      </c>
      <c r="F501" s="21"/>
      <c r="G501" s="21" t="s">
        <v>235</v>
      </c>
      <c r="H501" s="21" t="s">
        <v>233</v>
      </c>
      <c r="I501" s="21" t="s">
        <v>56</v>
      </c>
      <c r="J501" s="22" t="str">
        <f>_xlfn.IFNA(LEFT(VLOOKUP($E501,data_rekap_respon_1!$A:$E,3,0),10),"")</f>
        <v>2025-07-10</v>
      </c>
      <c r="K501" s="21"/>
      <c r="L501" s="21" t="str">
        <f>_xlfn.IFNA(
  IF(VLOOKUP($E501, data_rekap_respon_1!$A:$E, 4, 0)="read",
     "Read",
     IF(VLOOKUP($E501, data_rekap_respon_1!$A:$E, 4, 0)="failed",
        IF(VLOOKUP($E501, data_rekap_respon_1!$A:$E, 5, 0)="Message Undeliverable.",
           "Invalid",
           "Failed"),
        "Received")
  ),
  ""
)</f>
        <v>Received</v>
      </c>
      <c r="M501" s="21"/>
      <c r="N501" s="21" t="str">
        <f>_xlfn.IFNA(VLOOKUP(E501,data_rekap_respon_2!$A:$F,6,0),"")</f>
        <v>2025-08-01</v>
      </c>
      <c r="O501" s="21"/>
      <c r="P501" s="21" t="str">
        <f>_xlfn.IFNA(
  IF(VLOOKUP($E501, data_rekap_respon_2!$A:$E, 4, 0)="read",
     "Read",
     IF(VLOOKUP($E501, data_rekap_respon_2!$A:$E, 4, 0)="failed",
        IF(VLOOKUP($E501, data_rekap_respon_2!$A:$E, 5, 0)="Message Undeliverable.",
           "Invalid",
           "Failed"),
        "Received")
  ),
  ""
)</f>
        <v>Received</v>
      </c>
      <c r="Q501" s="26"/>
      <c r="R501" s="8" t="s">
        <v>9746</v>
      </c>
      <c r="T501" s="9" t="s">
        <v>25</v>
      </c>
      <c r="W501" s="22" t="str">
        <f t="shared" si="7"/>
        <v>Prioritas 3</v>
      </c>
    </row>
    <row r="502" spans="1:23" x14ac:dyDescent="0.25">
      <c r="A502" s="21">
        <v>501</v>
      </c>
      <c r="C502" s="27"/>
      <c r="D502" s="21" t="s">
        <v>647</v>
      </c>
      <c r="E502" s="23">
        <v>6281289990647</v>
      </c>
      <c r="F502" s="21"/>
      <c r="G502" s="21" t="s">
        <v>235</v>
      </c>
      <c r="H502" s="21" t="s">
        <v>233</v>
      </c>
      <c r="I502" s="21" t="s">
        <v>56</v>
      </c>
      <c r="J502" s="22" t="str">
        <f>_xlfn.IFNA(LEFT(VLOOKUP($E502,data_rekap_respon_1!$A:$E,3,0),10),"")</f>
        <v>2025-07-10</v>
      </c>
      <c r="K502" s="21"/>
      <c r="L502" s="21" t="str">
        <f>_xlfn.IFNA(
  IF(VLOOKUP($E502, data_rekap_respon_1!$A:$E, 4, 0)="read",
     "Read",
     IF(VLOOKUP($E502, data_rekap_respon_1!$A:$E, 4, 0)="failed",
        IF(VLOOKUP($E502, data_rekap_respon_1!$A:$E, 5, 0)="Message Undeliverable.",
           "Invalid",
           "Failed"),
        "Received")
  ),
  ""
)</f>
        <v>Read</v>
      </c>
      <c r="M502" s="21"/>
      <c r="N502" s="21" t="str">
        <f>_xlfn.IFNA(VLOOKUP(E502,data_rekap_respon_2!$A:$F,6,0),"")</f>
        <v>2025-08-01</v>
      </c>
      <c r="O502" s="21"/>
      <c r="P502" s="21" t="str">
        <f>_xlfn.IFNA(
  IF(VLOOKUP($E502, data_rekap_respon_2!$A:$E, 4, 0)="read",
     "Read",
     IF(VLOOKUP($E502, data_rekap_respon_2!$A:$E, 4, 0)="failed",
        IF(VLOOKUP($E502, data_rekap_respon_2!$A:$E, 5, 0)="Message Undeliverable.",
           "Invalid",
           "Failed"),
        "Received")
  ),
  ""
)</f>
        <v>Read</v>
      </c>
      <c r="Q502" s="26"/>
      <c r="R502" s="8" t="s">
        <v>9746</v>
      </c>
      <c r="T502" s="9" t="s">
        <v>17</v>
      </c>
      <c r="W502" s="22" t="str">
        <f t="shared" si="7"/>
        <v>Prioritas 2</v>
      </c>
    </row>
    <row r="503" spans="1:23" x14ac:dyDescent="0.25">
      <c r="A503" s="21">
        <v>502</v>
      </c>
      <c r="C503" s="27"/>
      <c r="D503" s="21" t="s">
        <v>648</v>
      </c>
      <c r="E503" s="23">
        <v>6287780636309</v>
      </c>
      <c r="F503" s="21"/>
      <c r="G503" s="21" t="s">
        <v>235</v>
      </c>
      <c r="H503" s="21" t="s">
        <v>233</v>
      </c>
      <c r="I503" s="21" t="s">
        <v>56</v>
      </c>
      <c r="J503" s="22" t="str">
        <f>_xlfn.IFNA(LEFT(VLOOKUP($E503,data_rekap_respon_1!$A:$E,3,0),10),"")</f>
        <v>2025-07-10</v>
      </c>
      <c r="K503" s="21"/>
      <c r="L503" s="21" t="str">
        <f>_xlfn.IFNA(
  IF(VLOOKUP($E503, data_rekap_respon_1!$A:$E, 4, 0)="read",
     "Read",
     IF(VLOOKUP($E503, data_rekap_respon_1!$A:$E, 4, 0)="failed",
        IF(VLOOKUP($E503, data_rekap_respon_1!$A:$E, 5, 0)="Message Undeliverable.",
           "Invalid",
           "Failed"),
        "Received")
  ),
  ""
)</f>
        <v>Read</v>
      </c>
      <c r="M503" s="21"/>
      <c r="N503" s="21" t="str">
        <f>_xlfn.IFNA(VLOOKUP(E503,data_rekap_respon_2!$A:$F,6,0),"")</f>
        <v>2025-08-01</v>
      </c>
      <c r="O503" s="21"/>
      <c r="P503" s="21" t="str">
        <f>_xlfn.IFNA(
  IF(VLOOKUP($E503, data_rekap_respon_2!$A:$E, 4, 0)="read",
     "Read",
     IF(VLOOKUP($E503, data_rekap_respon_2!$A:$E, 4, 0)="failed",
        IF(VLOOKUP($E503, data_rekap_respon_2!$A:$E, 5, 0)="Message Undeliverable.",
           "Invalid",
           "Failed"),
        "Received")
  ),
  ""
)</f>
        <v>Read</v>
      </c>
      <c r="Q503" s="26"/>
      <c r="R503" s="8" t="s">
        <v>9746</v>
      </c>
      <c r="T503" s="9" t="s">
        <v>25</v>
      </c>
      <c r="W503" s="22" t="str">
        <f t="shared" si="7"/>
        <v>Prioritas 2</v>
      </c>
    </row>
    <row r="504" spans="1:23" x14ac:dyDescent="0.25">
      <c r="A504" s="21">
        <v>503</v>
      </c>
      <c r="C504" s="27"/>
      <c r="D504" s="21" t="s">
        <v>649</v>
      </c>
      <c r="E504" s="23">
        <v>6281288498639</v>
      </c>
      <c r="F504" s="21"/>
      <c r="G504" s="21" t="s">
        <v>238</v>
      </c>
      <c r="H504" s="21" t="s">
        <v>233</v>
      </c>
      <c r="I504" s="21" t="s">
        <v>56</v>
      </c>
      <c r="J504" s="22" t="str">
        <f>_xlfn.IFNA(LEFT(VLOOKUP($E504,data_rekap_respon_1!$A:$E,3,0),10),"")</f>
        <v>2025-07-10</v>
      </c>
      <c r="K504" s="21"/>
      <c r="L504" s="21" t="str">
        <f>_xlfn.IFNA(
  IF(VLOOKUP($E504, data_rekap_respon_1!$A:$E, 4, 0)="read",
     "Read",
     IF(VLOOKUP($E504, data_rekap_respon_1!$A:$E, 4, 0)="failed",
        IF(VLOOKUP($E504, data_rekap_respon_1!$A:$E, 5, 0)="Message Undeliverable.",
           "Invalid",
           "Failed"),
        "Received")
  ),
  ""
)</f>
        <v>Read</v>
      </c>
      <c r="M504" s="21"/>
      <c r="N504" s="21" t="str">
        <f>_xlfn.IFNA(VLOOKUP(E504,data_rekap_respon_2!$A:$F,6,0),"")</f>
        <v>2025-08-01</v>
      </c>
      <c r="O504" s="21"/>
      <c r="P504" s="21" t="str">
        <f>_xlfn.IFNA(
  IF(VLOOKUP($E504, data_rekap_respon_2!$A:$E, 4, 0)="read",
     "Read",
     IF(VLOOKUP($E504, data_rekap_respon_2!$A:$E, 4, 0)="failed",
        IF(VLOOKUP($E504, data_rekap_respon_2!$A:$E, 5, 0)="Message Undeliverable.",
           "Invalid",
           "Failed"),
        "Received")
  ),
  ""
)</f>
        <v>Read</v>
      </c>
      <c r="Q504" s="26"/>
      <c r="R504" s="8" t="s">
        <v>9746</v>
      </c>
      <c r="T504" s="9" t="s">
        <v>17</v>
      </c>
      <c r="W504" s="22" t="str">
        <f t="shared" si="7"/>
        <v>Prioritas 2</v>
      </c>
    </row>
    <row r="505" spans="1:23" x14ac:dyDescent="0.25">
      <c r="A505" s="21">
        <v>504</v>
      </c>
      <c r="C505" s="27"/>
      <c r="D505" s="21" t="s">
        <v>650</v>
      </c>
      <c r="E505" s="23">
        <v>6281288440216</v>
      </c>
      <c r="F505" s="21"/>
      <c r="G505" s="21" t="s">
        <v>235</v>
      </c>
      <c r="H505" s="21" t="s">
        <v>233</v>
      </c>
      <c r="I505" s="21" t="s">
        <v>56</v>
      </c>
      <c r="J505" s="22" t="str">
        <f>_xlfn.IFNA(LEFT(VLOOKUP($E505,data_rekap_respon_1!$A:$E,3,0),10),"")</f>
        <v>2025-07-10</v>
      </c>
      <c r="K505" s="21"/>
      <c r="L505" s="21" t="str">
        <f>_xlfn.IFNA(
  IF(VLOOKUP($E505, data_rekap_respon_1!$A:$E, 4, 0)="read",
     "Read",
     IF(VLOOKUP($E505, data_rekap_respon_1!$A:$E, 4, 0)="failed",
        IF(VLOOKUP($E505, data_rekap_respon_1!$A:$E, 5, 0)="Message Undeliverable.",
           "Invalid",
           "Failed"),
        "Received")
  ),
  ""
)</f>
        <v>Received</v>
      </c>
      <c r="M505" s="21"/>
      <c r="N505" s="21" t="str">
        <f>_xlfn.IFNA(VLOOKUP(E505,data_rekap_respon_2!$A:$F,6,0),"")</f>
        <v>2025-08-01</v>
      </c>
      <c r="O505" s="21"/>
      <c r="P505" s="21" t="str">
        <f>_xlfn.IFNA(
  IF(VLOOKUP($E505, data_rekap_respon_2!$A:$E, 4, 0)="read",
     "Read",
     IF(VLOOKUP($E505, data_rekap_respon_2!$A:$E, 4, 0)="failed",
        IF(VLOOKUP($E505, data_rekap_respon_2!$A:$E, 5, 0)="Message Undeliverable.",
           "Invalid",
           "Failed"),
        "Received")
  ),
  ""
)</f>
        <v>Received</v>
      </c>
      <c r="Q505" s="26"/>
      <c r="R505" s="8" t="s">
        <v>9746</v>
      </c>
      <c r="T505" s="9" t="s">
        <v>25</v>
      </c>
      <c r="W505" s="22" t="str">
        <f t="shared" si="7"/>
        <v>Prioritas 3</v>
      </c>
    </row>
    <row r="506" spans="1:23" x14ac:dyDescent="0.25">
      <c r="A506" s="21">
        <v>505</v>
      </c>
      <c r="C506" s="27"/>
      <c r="D506" s="21" t="s">
        <v>651</v>
      </c>
      <c r="E506" s="23">
        <v>6285373463700</v>
      </c>
      <c r="F506" s="21"/>
      <c r="G506" s="21" t="s">
        <v>235</v>
      </c>
      <c r="H506" s="21" t="s">
        <v>233</v>
      </c>
      <c r="I506" s="21" t="s">
        <v>56</v>
      </c>
      <c r="J506" s="22" t="str">
        <f>_xlfn.IFNA(LEFT(VLOOKUP($E506,data_rekap_respon_1!$A:$E,3,0),10),"")</f>
        <v>2025-07-10</v>
      </c>
      <c r="K506" s="21"/>
      <c r="L506" s="21" t="str">
        <f>_xlfn.IFNA(
  IF(VLOOKUP($E506, data_rekap_respon_1!$A:$E, 4, 0)="read",
     "Read",
     IF(VLOOKUP($E506, data_rekap_respon_1!$A:$E, 4, 0)="failed",
        IF(VLOOKUP($E506, data_rekap_respon_1!$A:$E, 5, 0)="Message Undeliverable.",
           "Invalid",
           "Failed"),
        "Received")
  ),
  ""
)</f>
        <v>Read</v>
      </c>
      <c r="M506" s="21"/>
      <c r="N506" s="21" t="str">
        <f>_xlfn.IFNA(VLOOKUP(E506,data_rekap_respon_2!$A:$F,6,0),"")</f>
        <v>2025-08-01</v>
      </c>
      <c r="O506" s="21"/>
      <c r="P506" s="21" t="str">
        <f>_xlfn.IFNA(
  IF(VLOOKUP($E506, data_rekap_respon_2!$A:$E, 4, 0)="read",
     "Read",
     IF(VLOOKUP($E506, data_rekap_respon_2!$A:$E, 4, 0)="failed",
        IF(VLOOKUP($E506, data_rekap_respon_2!$A:$E, 5, 0)="Message Undeliverable.",
           "Invalid",
           "Failed"),
        "Received")
  ),
  ""
)</f>
        <v>Read</v>
      </c>
      <c r="Q506" s="26"/>
      <c r="R506" s="8" t="s">
        <v>9746</v>
      </c>
      <c r="T506" s="9" t="s">
        <v>17</v>
      </c>
      <c r="W506" s="22" t="str">
        <f t="shared" si="7"/>
        <v>Prioritas 2</v>
      </c>
    </row>
    <row r="507" spans="1:23" x14ac:dyDescent="0.25">
      <c r="A507" s="21">
        <v>506</v>
      </c>
      <c r="C507" s="27"/>
      <c r="D507" s="21" t="s">
        <v>55</v>
      </c>
      <c r="E507" s="23">
        <v>6281288238446</v>
      </c>
      <c r="F507" s="21"/>
      <c r="G507" s="21" t="s">
        <v>235</v>
      </c>
      <c r="H507" s="21" t="s">
        <v>233</v>
      </c>
      <c r="I507" s="21" t="s">
        <v>56</v>
      </c>
      <c r="J507" s="22" t="str">
        <f>_xlfn.IFNA(LEFT(VLOOKUP($E507,data_rekap_respon_1!$A:$E,3,0),10),"")</f>
        <v>2025-07-10</v>
      </c>
      <c r="K507" s="21"/>
      <c r="L507" s="21" t="str">
        <f>_xlfn.IFNA(
  IF(VLOOKUP($E507, data_rekap_respon_1!$A:$E, 4, 0)="read",
     "Read",
     IF(VLOOKUP($E507, data_rekap_respon_1!$A:$E, 4, 0)="failed",
        IF(VLOOKUP($E507, data_rekap_respon_1!$A:$E, 5, 0)="Message Undeliverable.",
           "Invalid",
           "Failed"),
        "Received")
  ),
  ""
)</f>
        <v>Read</v>
      </c>
      <c r="M507" s="21"/>
      <c r="N507" s="21" t="str">
        <f>_xlfn.IFNA(VLOOKUP(E507,data_rekap_respon_2!$A:$F,6,0),"")</f>
        <v>2025-08-01</v>
      </c>
      <c r="O507" s="21"/>
      <c r="P507" s="21" t="str">
        <f>_xlfn.IFNA(
  IF(VLOOKUP($E507, data_rekap_respon_2!$A:$E, 4, 0)="read",
     "Read",
     IF(VLOOKUP($E507, data_rekap_respon_2!$A:$E, 4, 0)="failed",
        IF(VLOOKUP($E507, data_rekap_respon_2!$A:$E, 5, 0)="Message Undeliverable.",
           "Invalid",
           "Failed"),
        "Received")
  ),
  ""
)</f>
        <v>Received</v>
      </c>
      <c r="Q507" s="26"/>
      <c r="R507" s="8" t="s">
        <v>9746</v>
      </c>
      <c r="T507" s="9" t="s">
        <v>25</v>
      </c>
      <c r="W507" s="22" t="str">
        <f t="shared" si="7"/>
        <v>Prioritas 2</v>
      </c>
    </row>
    <row r="508" spans="1:23" x14ac:dyDescent="0.25">
      <c r="A508" s="21">
        <v>507</v>
      </c>
      <c r="C508" s="27"/>
      <c r="D508" s="21" t="s">
        <v>51</v>
      </c>
      <c r="E508" s="23">
        <v>6281341332636</v>
      </c>
      <c r="F508" s="21"/>
      <c r="G508" s="21" t="s">
        <v>238</v>
      </c>
      <c r="H508" s="21" t="s">
        <v>233</v>
      </c>
      <c r="I508" s="21" t="s">
        <v>56</v>
      </c>
      <c r="J508" s="22" t="str">
        <f>_xlfn.IFNA(LEFT(VLOOKUP($E508,data_rekap_respon_1!$A:$E,3,0),10),"")</f>
        <v>2025-07-10</v>
      </c>
      <c r="K508" s="21"/>
      <c r="L508" s="21" t="str">
        <f>_xlfn.IFNA(
  IF(VLOOKUP($E508, data_rekap_respon_1!$A:$E, 4, 0)="read",
     "Read",
     IF(VLOOKUP($E508, data_rekap_respon_1!$A:$E, 4, 0)="failed",
        IF(VLOOKUP($E508, data_rekap_respon_1!$A:$E, 5, 0)="Message Undeliverable.",
           "Invalid",
           "Failed"),
        "Received")
  ),
  ""
)</f>
        <v>Received</v>
      </c>
      <c r="M508" s="21"/>
      <c r="N508" s="21" t="str">
        <f>_xlfn.IFNA(VLOOKUP(E508,data_rekap_respon_2!$A:$F,6,0),"")</f>
        <v>2025-08-01</v>
      </c>
      <c r="O508" s="21"/>
      <c r="P508" s="21" t="str">
        <f>_xlfn.IFNA(
  IF(VLOOKUP($E508, data_rekap_respon_2!$A:$E, 4, 0)="read",
     "Read",
     IF(VLOOKUP($E508, data_rekap_respon_2!$A:$E, 4, 0)="failed",
        IF(VLOOKUP($E508, data_rekap_respon_2!$A:$E, 5, 0)="Message Undeliverable.",
           "Invalid",
           "Failed"),
        "Received")
  ),
  ""
)</f>
        <v>Read</v>
      </c>
      <c r="Q508" s="26"/>
      <c r="R508" s="8" t="s">
        <v>9746</v>
      </c>
      <c r="T508" s="9" t="s">
        <v>17</v>
      </c>
      <c r="W508" s="22" t="str">
        <f t="shared" si="7"/>
        <v>Prioritas 2</v>
      </c>
    </row>
    <row r="509" spans="1:23" x14ac:dyDescent="0.25">
      <c r="A509" s="21">
        <v>508</v>
      </c>
      <c r="C509" s="27"/>
      <c r="D509" s="21" t="s">
        <v>652</v>
      </c>
      <c r="E509" s="23">
        <v>6281288977332</v>
      </c>
      <c r="F509" s="21"/>
      <c r="G509" s="21" t="s">
        <v>238</v>
      </c>
      <c r="H509" s="21" t="s">
        <v>233</v>
      </c>
      <c r="I509" s="21" t="s">
        <v>56</v>
      </c>
      <c r="J509" s="22" t="str">
        <f>_xlfn.IFNA(LEFT(VLOOKUP($E509,data_rekap_respon_1!$A:$E,3,0),10),"")</f>
        <v>2025-07-10</v>
      </c>
      <c r="K509" s="21"/>
      <c r="L509" s="21" t="str">
        <f>_xlfn.IFNA(
  IF(VLOOKUP($E509, data_rekap_respon_1!$A:$E, 4, 0)="read",
     "Read",
     IF(VLOOKUP($E509, data_rekap_respon_1!$A:$E, 4, 0)="failed",
        IF(VLOOKUP($E509, data_rekap_respon_1!$A:$E, 5, 0)="Message Undeliverable.",
           "Invalid",
           "Failed"),
        "Received")
  ),
  ""
)</f>
        <v>Received</v>
      </c>
      <c r="M509" s="21"/>
      <c r="N509" s="21" t="str">
        <f>_xlfn.IFNA(VLOOKUP(E509,data_rekap_respon_2!$A:$F,6,0),"")</f>
        <v>2025-08-01</v>
      </c>
      <c r="O509" s="21"/>
      <c r="P509" s="21" t="str">
        <f>_xlfn.IFNA(
  IF(VLOOKUP($E509, data_rekap_respon_2!$A:$E, 4, 0)="read",
     "Read",
     IF(VLOOKUP($E509, data_rekap_respon_2!$A:$E, 4, 0)="failed",
        IF(VLOOKUP($E509, data_rekap_respon_2!$A:$E, 5, 0)="Message Undeliverable.",
           "Invalid",
           "Failed"),
        "Received")
  ),
  ""
)</f>
        <v>Received</v>
      </c>
      <c r="Q509" s="26"/>
      <c r="R509" s="8" t="s">
        <v>9746</v>
      </c>
      <c r="T509" s="9" t="s">
        <v>25</v>
      </c>
      <c r="W509" s="22" t="str">
        <f t="shared" si="7"/>
        <v>Prioritas 3</v>
      </c>
    </row>
    <row r="510" spans="1:23" x14ac:dyDescent="0.25">
      <c r="A510" s="21">
        <v>509</v>
      </c>
      <c r="C510" s="27"/>
      <c r="D510" s="21" t="s">
        <v>653</v>
      </c>
      <c r="E510" s="23">
        <v>62813400200900</v>
      </c>
      <c r="F510" s="21"/>
      <c r="G510" s="21" t="s">
        <v>235</v>
      </c>
      <c r="H510" s="21" t="s">
        <v>233</v>
      </c>
      <c r="I510" s="21" t="s">
        <v>56</v>
      </c>
      <c r="J510" s="22" t="str">
        <f>_xlfn.IFNA(LEFT(VLOOKUP($E510,data_rekap_respon_1!$A:$E,3,0),10),"")</f>
        <v>2025-07-10</v>
      </c>
      <c r="K510" s="21"/>
      <c r="L510" s="21" t="str">
        <f>_xlfn.IFNA(
  IF(VLOOKUP($E510, data_rekap_respon_1!$A:$E, 4, 0)="read",
     "Read",
     IF(VLOOKUP($E510, data_rekap_respon_1!$A:$E, 4, 0)="failed",
        IF(VLOOKUP($E510, data_rekap_respon_1!$A:$E, 5, 0)="Message Undeliverable.",
           "Invalid",
           "Failed"),
        "Received")
  ),
  ""
)</f>
        <v>Invalid</v>
      </c>
      <c r="M510" s="21"/>
      <c r="N510" s="21" t="str">
        <f>_xlfn.IFNA(VLOOKUP(E510,data_rekap_respon_2!$A:$F,6,0),"")</f>
        <v>2025-08-01</v>
      </c>
      <c r="O510" s="21"/>
      <c r="P510" s="21" t="str">
        <f>_xlfn.IFNA(
  IF(VLOOKUP($E510, data_rekap_respon_2!$A:$E, 4, 0)="read",
     "Read",
     IF(VLOOKUP($E510, data_rekap_respon_2!$A:$E, 4, 0)="failed",
        IF(VLOOKUP($E510, data_rekap_respon_2!$A:$E, 5, 0)="Message Undeliverable.",
           "Invalid",
           "Failed"),
        "Received")
  ),
  ""
)</f>
        <v>Invalid</v>
      </c>
      <c r="Q510" s="26"/>
      <c r="R510" s="8" t="s">
        <v>9745</v>
      </c>
      <c r="T510" s="9" t="s">
        <v>9745</v>
      </c>
      <c r="W510" s="22" t="str">
        <f t="shared" si="7"/>
        <v>Eliminasi</v>
      </c>
    </row>
    <row r="511" spans="1:23" x14ac:dyDescent="0.25">
      <c r="A511" s="21">
        <v>510</v>
      </c>
      <c r="C511" s="27"/>
      <c r="D511" s="21" t="s">
        <v>209</v>
      </c>
      <c r="E511" s="23">
        <v>6281340260109</v>
      </c>
      <c r="F511" s="21"/>
      <c r="G511" s="21" t="s">
        <v>235</v>
      </c>
      <c r="H511" s="21" t="s">
        <v>233</v>
      </c>
      <c r="I511" s="21" t="s">
        <v>56</v>
      </c>
      <c r="J511" s="22" t="str">
        <f>_xlfn.IFNA(LEFT(VLOOKUP($E511,data_rekap_respon_1!$A:$E,3,0),10),"")</f>
        <v>2025-07-10</v>
      </c>
      <c r="K511" s="21"/>
      <c r="L511" s="21" t="str">
        <f>_xlfn.IFNA(
  IF(VLOOKUP($E511, data_rekap_respon_1!$A:$E, 4, 0)="read",
     "Read",
     IF(VLOOKUP($E511, data_rekap_respon_1!$A:$E, 4, 0)="failed",
        IF(VLOOKUP($E511, data_rekap_respon_1!$A:$E, 5, 0)="Message Undeliverable.",
           "Invalid",
           "Failed"),
        "Received")
  ),
  ""
)</f>
        <v>Received</v>
      </c>
      <c r="M511" s="21"/>
      <c r="N511" s="21" t="str">
        <f>_xlfn.IFNA(VLOOKUP(E511,data_rekap_respon_2!$A:$F,6,0),"")</f>
        <v>2025-08-01</v>
      </c>
      <c r="O511" s="21"/>
      <c r="P511" s="21" t="str">
        <f>_xlfn.IFNA(
  IF(VLOOKUP($E511, data_rekap_respon_2!$A:$E, 4, 0)="read",
     "Read",
     IF(VLOOKUP($E511, data_rekap_respon_2!$A:$E, 4, 0)="failed",
        IF(VLOOKUP($E511, data_rekap_respon_2!$A:$E, 5, 0)="Message Undeliverable.",
           "Invalid",
           "Failed"),
        "Received")
  ),
  ""
)</f>
        <v>Read</v>
      </c>
      <c r="Q511" s="26"/>
      <c r="R511" s="8" t="s">
        <v>9746</v>
      </c>
      <c r="T511" s="9" t="s">
        <v>25</v>
      </c>
      <c r="W511" s="22" t="str">
        <f t="shared" si="7"/>
        <v>Prioritas 2</v>
      </c>
    </row>
    <row r="512" spans="1:23" x14ac:dyDescent="0.25">
      <c r="A512" s="21">
        <v>511</v>
      </c>
      <c r="C512" s="27"/>
      <c r="D512" s="21" t="s">
        <v>161</v>
      </c>
      <c r="E512" s="23">
        <v>6281340760394</v>
      </c>
      <c r="F512" s="21"/>
      <c r="G512" s="21" t="s">
        <v>235</v>
      </c>
      <c r="H512" s="21" t="s">
        <v>233</v>
      </c>
      <c r="I512" s="21" t="s">
        <v>56</v>
      </c>
      <c r="J512" s="22" t="str">
        <f>_xlfn.IFNA(LEFT(VLOOKUP($E512,data_rekap_respon_1!$A:$E,3,0),10),"")</f>
        <v>2025-07-10</v>
      </c>
      <c r="K512" s="21"/>
      <c r="L512" s="21" t="str">
        <f>_xlfn.IFNA(
  IF(VLOOKUP($E512, data_rekap_respon_1!$A:$E, 4, 0)="read",
     "Read",
     IF(VLOOKUP($E512, data_rekap_respon_1!$A:$E, 4, 0)="failed",
        IF(VLOOKUP($E512, data_rekap_respon_1!$A:$E, 5, 0)="Message Undeliverable.",
           "Invalid",
           "Failed"),
        "Received")
  ),
  ""
)</f>
        <v>Received</v>
      </c>
      <c r="M512" s="21"/>
      <c r="N512" s="21" t="str">
        <f>_xlfn.IFNA(VLOOKUP(E512,data_rekap_respon_2!$A:$F,6,0),"")</f>
        <v>2025-08-01</v>
      </c>
      <c r="O512" s="21"/>
      <c r="P512" s="21" t="str">
        <f>_xlfn.IFNA(
  IF(VLOOKUP($E512, data_rekap_respon_2!$A:$E, 4, 0)="read",
     "Read",
     IF(VLOOKUP($E512, data_rekap_respon_2!$A:$E, 4, 0)="failed",
        IF(VLOOKUP($E512, data_rekap_respon_2!$A:$E, 5, 0)="Message Undeliverable.",
           "Invalid",
           "Failed"),
        "Received")
  ),
  ""
)</f>
        <v>Received</v>
      </c>
      <c r="Q512" s="26"/>
      <c r="R512" s="8" t="s">
        <v>9746</v>
      </c>
      <c r="T512" s="9" t="s">
        <v>25</v>
      </c>
      <c r="W512" s="22" t="str">
        <f t="shared" si="7"/>
        <v>Prioritas 3</v>
      </c>
    </row>
    <row r="513" spans="1:23" x14ac:dyDescent="0.25">
      <c r="A513" s="21">
        <v>512</v>
      </c>
      <c r="C513" s="27"/>
      <c r="D513" s="21" t="s">
        <v>654</v>
      </c>
      <c r="E513" s="23">
        <v>6281333150749</v>
      </c>
      <c r="F513" s="21"/>
      <c r="G513" s="21" t="s">
        <v>235</v>
      </c>
      <c r="H513" s="21" t="s">
        <v>233</v>
      </c>
      <c r="I513" s="21" t="s">
        <v>56</v>
      </c>
      <c r="J513" s="22" t="str">
        <f>_xlfn.IFNA(LEFT(VLOOKUP($E513,data_rekap_respon_1!$A:$E,3,0),10),"")</f>
        <v>2025-07-10</v>
      </c>
      <c r="K513" s="21"/>
      <c r="L513" s="21" t="str">
        <f>_xlfn.IFNA(
  IF(VLOOKUP($E513, data_rekap_respon_1!$A:$E, 4, 0)="read",
     "Read",
     IF(VLOOKUP($E513, data_rekap_respon_1!$A:$E, 4, 0)="failed",
        IF(VLOOKUP($E513, data_rekap_respon_1!$A:$E, 5, 0)="Message Undeliverable.",
           "Invalid",
           "Failed"),
        "Received")
  ),
  ""
)</f>
        <v>Received</v>
      </c>
      <c r="M513" s="21"/>
      <c r="N513" s="21" t="str">
        <f>_xlfn.IFNA(VLOOKUP(E513,data_rekap_respon_2!$A:$F,6,0),"")</f>
        <v>2025-08-01</v>
      </c>
      <c r="O513" s="21"/>
      <c r="P513" s="21" t="str">
        <f>_xlfn.IFNA(
  IF(VLOOKUP($E513, data_rekap_respon_2!$A:$E, 4, 0)="read",
     "Read",
     IF(VLOOKUP($E513, data_rekap_respon_2!$A:$E, 4, 0)="failed",
        IF(VLOOKUP($E513, data_rekap_respon_2!$A:$E, 5, 0)="Message Undeliverable.",
           "Invalid",
           "Failed"),
        "Received")
  ),
  ""
)</f>
        <v>Read</v>
      </c>
      <c r="Q513" s="26"/>
      <c r="R513" s="8" t="s">
        <v>9746</v>
      </c>
      <c r="T513" s="9" t="s">
        <v>25</v>
      </c>
      <c r="W513" s="22" t="str">
        <f t="shared" si="7"/>
        <v>Prioritas 2</v>
      </c>
    </row>
    <row r="514" spans="1:23" x14ac:dyDescent="0.25">
      <c r="A514" s="21">
        <v>513</v>
      </c>
      <c r="C514" s="27"/>
      <c r="D514" s="21" t="s">
        <v>655</v>
      </c>
      <c r="E514" s="23">
        <v>6281333156885</v>
      </c>
      <c r="F514" s="21"/>
      <c r="G514" s="21" t="s">
        <v>235</v>
      </c>
      <c r="H514" s="21" t="s">
        <v>233</v>
      </c>
      <c r="I514" s="21" t="s">
        <v>56</v>
      </c>
      <c r="J514" s="22" t="str">
        <f>_xlfn.IFNA(LEFT(VLOOKUP($E514,data_rekap_respon_1!$A:$E,3,0),10),"")</f>
        <v>2025-07-10</v>
      </c>
      <c r="K514" s="21"/>
      <c r="L514" s="21" t="str">
        <f>_xlfn.IFNA(
  IF(VLOOKUP($E514, data_rekap_respon_1!$A:$E, 4, 0)="read",
     "Read",
     IF(VLOOKUP($E514, data_rekap_respon_1!$A:$E, 4, 0)="failed",
        IF(VLOOKUP($E514, data_rekap_respon_1!$A:$E, 5, 0)="Message Undeliverable.",
           "Invalid",
           "Failed"),
        "Received")
  ),
  ""
)</f>
        <v>Read</v>
      </c>
      <c r="M514" s="21"/>
      <c r="N514" s="21" t="str">
        <f>_xlfn.IFNA(VLOOKUP(E514,data_rekap_respon_2!$A:$F,6,0),"")</f>
        <v>2025-08-01</v>
      </c>
      <c r="O514" s="21"/>
      <c r="P514" s="21" t="str">
        <f>_xlfn.IFNA(
  IF(VLOOKUP($E514, data_rekap_respon_2!$A:$E, 4, 0)="read",
     "Read",
     IF(VLOOKUP($E514, data_rekap_respon_2!$A:$E, 4, 0)="failed",
        IF(VLOOKUP($E514, data_rekap_respon_2!$A:$E, 5, 0)="Message Undeliverable.",
           "Invalid",
           "Failed"),
        "Received")
  ),
  ""
)</f>
        <v>Read</v>
      </c>
      <c r="Q514" s="26"/>
      <c r="R514" s="8" t="s">
        <v>9746</v>
      </c>
      <c r="T514" s="9" t="s">
        <v>17</v>
      </c>
      <c r="W514" s="22" t="str">
        <f t="shared" si="7"/>
        <v>Prioritas 2</v>
      </c>
    </row>
    <row r="515" spans="1:23" x14ac:dyDescent="0.25">
      <c r="A515" s="21">
        <v>514</v>
      </c>
      <c r="C515" s="27"/>
      <c r="D515" s="21" t="s">
        <v>656</v>
      </c>
      <c r="E515" s="23">
        <v>6281333317900</v>
      </c>
      <c r="F515" s="21"/>
      <c r="G515" s="21" t="s">
        <v>235</v>
      </c>
      <c r="H515" s="21" t="s">
        <v>233</v>
      </c>
      <c r="I515" s="21" t="s">
        <v>56</v>
      </c>
      <c r="J515" s="22" t="str">
        <f>_xlfn.IFNA(LEFT(VLOOKUP($E515,data_rekap_respon_1!$A:$E,3,0),10),"")</f>
        <v>2025-07-10</v>
      </c>
      <c r="K515" s="21"/>
      <c r="L515" s="21" t="str">
        <f>_xlfn.IFNA(
  IF(VLOOKUP($E515, data_rekap_respon_1!$A:$E, 4, 0)="read",
     "Read",
     IF(VLOOKUP($E515, data_rekap_respon_1!$A:$E, 4, 0)="failed",
        IF(VLOOKUP($E515, data_rekap_respon_1!$A:$E, 5, 0)="Message Undeliverable.",
           "Invalid",
           "Failed"),
        "Received")
  ),
  ""
)</f>
        <v>Read</v>
      </c>
      <c r="M515" s="21"/>
      <c r="N515" s="21" t="str">
        <f>_xlfn.IFNA(VLOOKUP(E515,data_rekap_respon_2!$A:$F,6,0),"")</f>
        <v>2025-08-01</v>
      </c>
      <c r="O515" s="21"/>
      <c r="P515" s="21" t="str">
        <f>_xlfn.IFNA(
  IF(VLOOKUP($E515, data_rekap_respon_2!$A:$E, 4, 0)="read",
     "Read",
     IF(VLOOKUP($E515, data_rekap_respon_2!$A:$E, 4, 0)="failed",
        IF(VLOOKUP($E515, data_rekap_respon_2!$A:$E, 5, 0)="Message Undeliverable.",
           "Invalid",
           "Failed"),
        "Received")
  ),
  ""
)</f>
        <v>Read</v>
      </c>
      <c r="Q515" s="26"/>
      <c r="R515" s="8" t="s">
        <v>9746</v>
      </c>
      <c r="T515" s="9" t="s">
        <v>17</v>
      </c>
      <c r="W515" s="22" t="str">
        <f t="shared" ref="W515:W578" si="8">IF(OR(L515="Ceklis 1", P515="Ceklis 1", T515="Ceklis 1"),
    "Eliminasi",
IF(OR(L515="Invalid", P515="Invalid", T515="Invalid"),
    "Eliminasi",
IF(OR(L515="Donasi", P515="Donasi", T515="Donasi", L515="Obrolan Aktif", P515="Obrolan Aktif", T515="Obrolan Aktif"),
    "Prioritas 1",
IF(OR(L515="Read", L515="Obrolan Pasif", P515="Read", P515="Obrolan Pasif", T515="Read", T515="Obrolan Pasif"),
    "Prioritas 2",
IF(AND(L515="", P515="", T515=""),
    "",
IF(COUNTIF(L515:T515, "Received")&lt;3,
    "Prioritas 3",
IF(COUNTIF(L515:T515, "Received")=3,
    "Prioritas 3",
"Eliminasi")))))))</f>
        <v>Prioritas 2</v>
      </c>
    </row>
    <row r="516" spans="1:23" x14ac:dyDescent="0.25">
      <c r="A516" s="21">
        <v>515</v>
      </c>
      <c r="C516" s="27"/>
      <c r="D516" s="21" t="s">
        <v>70</v>
      </c>
      <c r="E516" s="23">
        <v>6281333360822</v>
      </c>
      <c r="F516" s="21"/>
      <c r="G516" s="21" t="s">
        <v>235</v>
      </c>
      <c r="H516" s="21" t="s">
        <v>233</v>
      </c>
      <c r="I516" s="21" t="s">
        <v>56</v>
      </c>
      <c r="J516" s="22" t="str">
        <f>_xlfn.IFNA(LEFT(VLOOKUP($E516,data_rekap_respon_1!$A:$E,3,0),10),"")</f>
        <v>2025-07-10</v>
      </c>
      <c r="K516" s="21"/>
      <c r="L516" s="21" t="str">
        <f>_xlfn.IFNA(
  IF(VLOOKUP($E516, data_rekap_respon_1!$A:$E, 4, 0)="read",
     "Read",
     IF(VLOOKUP($E516, data_rekap_respon_1!$A:$E, 4, 0)="failed",
        IF(VLOOKUP($E516, data_rekap_respon_1!$A:$E, 5, 0)="Message Undeliverable.",
           "Invalid",
           "Failed"),
        "Received")
  ),
  ""
)</f>
        <v>Received</v>
      </c>
      <c r="M516" s="21"/>
      <c r="N516" s="21" t="str">
        <f>_xlfn.IFNA(VLOOKUP(E516,data_rekap_respon_2!$A:$F,6,0),"")</f>
        <v>2025-08-01</v>
      </c>
      <c r="O516" s="21"/>
      <c r="P516" s="21" t="str">
        <f>_xlfn.IFNA(
  IF(VLOOKUP($E516, data_rekap_respon_2!$A:$E, 4, 0)="read",
     "Read",
     IF(VLOOKUP($E516, data_rekap_respon_2!$A:$E, 4, 0)="failed",
        IF(VLOOKUP($E516, data_rekap_respon_2!$A:$E, 5, 0)="Message Undeliverable.",
           "Invalid",
           "Failed"),
        "Received")
  ),
  ""
)</f>
        <v>Read</v>
      </c>
      <c r="Q516" s="26"/>
      <c r="R516" s="8" t="s">
        <v>9746</v>
      </c>
      <c r="T516" s="9" t="s">
        <v>25</v>
      </c>
      <c r="W516" s="22" t="str">
        <f t="shared" si="8"/>
        <v>Prioritas 2</v>
      </c>
    </row>
    <row r="517" spans="1:23" x14ac:dyDescent="0.25">
      <c r="A517" s="21">
        <v>516</v>
      </c>
      <c r="C517" s="27"/>
      <c r="D517" s="21" t="s">
        <v>657</v>
      </c>
      <c r="E517" s="23">
        <v>6281291043562</v>
      </c>
      <c r="F517" s="21"/>
      <c r="G517" s="21" t="s">
        <v>235</v>
      </c>
      <c r="H517" s="21" t="s">
        <v>233</v>
      </c>
      <c r="I517" s="21" t="s">
        <v>56</v>
      </c>
      <c r="J517" s="22" t="str">
        <f>_xlfn.IFNA(LEFT(VLOOKUP($E517,data_rekap_respon_1!$A:$E,3,0),10),"")</f>
        <v>2025-07-10</v>
      </c>
      <c r="K517" s="21"/>
      <c r="L517" s="21" t="str">
        <f>_xlfn.IFNA(
  IF(VLOOKUP($E517, data_rekap_respon_1!$A:$E, 4, 0)="read",
     "Read",
     IF(VLOOKUP($E517, data_rekap_respon_1!$A:$E, 4, 0)="failed",
        IF(VLOOKUP($E517, data_rekap_respon_1!$A:$E, 5, 0)="Message Undeliverable.",
           "Invalid",
           "Failed"),
        "Received")
  ),
  ""
)</f>
        <v>Read</v>
      </c>
      <c r="M517" s="21"/>
      <c r="N517" s="21" t="str">
        <f>_xlfn.IFNA(VLOOKUP(E517,data_rekap_respon_2!$A:$F,6,0),"")</f>
        <v>2025-08-01</v>
      </c>
      <c r="O517" s="21"/>
      <c r="P517" s="21" t="str">
        <f>_xlfn.IFNA(
  IF(VLOOKUP($E517, data_rekap_respon_2!$A:$E, 4, 0)="read",
     "Read",
     IF(VLOOKUP($E517, data_rekap_respon_2!$A:$E, 4, 0)="failed",
        IF(VLOOKUP($E517, data_rekap_respon_2!$A:$E, 5, 0)="Message Undeliverable.",
           "Invalid",
           "Failed"),
        "Received")
  ),
  ""
)</f>
        <v>Read</v>
      </c>
      <c r="Q517" s="26"/>
      <c r="R517" s="8" t="s">
        <v>9746</v>
      </c>
      <c r="T517" s="9" t="s">
        <v>17</v>
      </c>
      <c r="W517" s="22" t="str">
        <f t="shared" si="8"/>
        <v>Prioritas 2</v>
      </c>
    </row>
    <row r="518" spans="1:23" x14ac:dyDescent="0.25">
      <c r="A518" s="21">
        <v>517</v>
      </c>
      <c r="C518" s="27"/>
      <c r="D518" s="21" t="s">
        <v>658</v>
      </c>
      <c r="E518" s="23">
        <v>6281331736600</v>
      </c>
      <c r="F518" s="21"/>
      <c r="G518" s="21" t="s">
        <v>235</v>
      </c>
      <c r="H518" s="21" t="s">
        <v>233</v>
      </c>
      <c r="I518" s="21" t="s">
        <v>56</v>
      </c>
      <c r="J518" s="22" t="str">
        <f>_xlfn.IFNA(LEFT(VLOOKUP($E518,data_rekap_respon_1!$A:$E,3,0),10),"")</f>
        <v>2025-07-10</v>
      </c>
      <c r="K518" s="21"/>
      <c r="L518" s="21" t="str">
        <f>_xlfn.IFNA(
  IF(VLOOKUP($E518, data_rekap_respon_1!$A:$E, 4, 0)="read",
     "Read",
     IF(VLOOKUP($E518, data_rekap_respon_1!$A:$E, 4, 0)="failed",
        IF(VLOOKUP($E518, data_rekap_respon_1!$A:$E, 5, 0)="Message Undeliverable.",
           "Invalid",
           "Failed"),
        "Received")
  ),
  ""
)</f>
        <v>Received</v>
      </c>
      <c r="M518" s="21"/>
      <c r="N518" s="21" t="str">
        <f>_xlfn.IFNA(VLOOKUP(E518,data_rekap_respon_2!$A:$F,6,0),"")</f>
        <v>2025-08-01</v>
      </c>
      <c r="O518" s="21"/>
      <c r="P518" s="21" t="str">
        <f>_xlfn.IFNA(
  IF(VLOOKUP($E518, data_rekap_respon_2!$A:$E, 4, 0)="read",
     "Read",
     IF(VLOOKUP($E518, data_rekap_respon_2!$A:$E, 4, 0)="failed",
        IF(VLOOKUP($E518, data_rekap_respon_2!$A:$E, 5, 0)="Message Undeliverable.",
           "Invalid",
           "Failed"),
        "Received")
  ),
  ""
)</f>
        <v>Received</v>
      </c>
      <c r="Q518" s="26"/>
      <c r="R518" s="8" t="s">
        <v>9746</v>
      </c>
      <c r="T518" s="9" t="s">
        <v>25</v>
      </c>
      <c r="W518" s="22" t="str">
        <f t="shared" si="8"/>
        <v>Prioritas 3</v>
      </c>
    </row>
    <row r="519" spans="1:23" x14ac:dyDescent="0.25">
      <c r="A519" s="21">
        <v>518</v>
      </c>
      <c r="C519" s="27"/>
      <c r="D519" s="21" t="s">
        <v>659</v>
      </c>
      <c r="E519" s="23">
        <v>6281332171862</v>
      </c>
      <c r="F519" s="21"/>
      <c r="G519" s="21" t="s">
        <v>235</v>
      </c>
      <c r="H519" s="21" t="s">
        <v>233</v>
      </c>
      <c r="I519" s="21" t="s">
        <v>56</v>
      </c>
      <c r="J519" s="22" t="str">
        <f>_xlfn.IFNA(LEFT(VLOOKUP($E519,data_rekap_respon_1!$A:$E,3,0),10),"")</f>
        <v>2025-07-10</v>
      </c>
      <c r="K519" s="21"/>
      <c r="L519" s="21" t="str">
        <f>_xlfn.IFNA(
  IF(VLOOKUP($E519, data_rekap_respon_1!$A:$E, 4, 0)="read",
     "Read",
     IF(VLOOKUP($E519, data_rekap_respon_1!$A:$E, 4, 0)="failed",
        IF(VLOOKUP($E519, data_rekap_respon_1!$A:$E, 5, 0)="Message Undeliverable.",
           "Invalid",
           "Failed"),
        "Received")
  ),
  ""
)</f>
        <v>Read</v>
      </c>
      <c r="M519" s="21"/>
      <c r="N519" s="21" t="str">
        <f>_xlfn.IFNA(VLOOKUP(E519,data_rekap_respon_2!$A:$F,6,0),"")</f>
        <v>2025-08-01</v>
      </c>
      <c r="O519" s="21"/>
      <c r="P519" s="21" t="str">
        <f>_xlfn.IFNA(
  IF(VLOOKUP($E519, data_rekap_respon_2!$A:$E, 4, 0)="read",
     "Read",
     IF(VLOOKUP($E519, data_rekap_respon_2!$A:$E, 4, 0)="failed",
        IF(VLOOKUP($E519, data_rekap_respon_2!$A:$E, 5, 0)="Message Undeliverable.",
           "Invalid",
           "Failed"),
        "Received")
  ),
  ""
)</f>
        <v>Read</v>
      </c>
      <c r="Q519" s="26"/>
      <c r="R519" s="8" t="s">
        <v>9746</v>
      </c>
      <c r="T519" s="9" t="s">
        <v>17</v>
      </c>
      <c r="W519" s="22" t="str">
        <f t="shared" si="8"/>
        <v>Prioritas 2</v>
      </c>
    </row>
    <row r="520" spans="1:23" x14ac:dyDescent="0.25">
      <c r="A520" s="21">
        <v>519</v>
      </c>
      <c r="C520" s="27"/>
      <c r="D520" s="21" t="s">
        <v>660</v>
      </c>
      <c r="E520" s="23">
        <v>6281332416795</v>
      </c>
      <c r="F520" s="21"/>
      <c r="G520" s="21" t="s">
        <v>235</v>
      </c>
      <c r="H520" s="21" t="s">
        <v>233</v>
      </c>
      <c r="I520" s="21" t="s">
        <v>56</v>
      </c>
      <c r="J520" s="22" t="str">
        <f>_xlfn.IFNA(LEFT(VLOOKUP($E520,data_rekap_respon_1!$A:$E,3,0),10),"")</f>
        <v>2025-07-10</v>
      </c>
      <c r="K520" s="21"/>
      <c r="L520" s="21" t="str">
        <f>_xlfn.IFNA(
  IF(VLOOKUP($E520, data_rekap_respon_1!$A:$E, 4, 0)="read",
     "Read",
     IF(VLOOKUP($E520, data_rekap_respon_1!$A:$E, 4, 0)="failed",
        IF(VLOOKUP($E520, data_rekap_respon_1!$A:$E, 5, 0)="Message Undeliverable.",
           "Invalid",
           "Failed"),
        "Received")
  ),
  ""
)</f>
        <v>Received</v>
      </c>
      <c r="M520" s="21"/>
      <c r="N520" s="21" t="str">
        <f>_xlfn.IFNA(VLOOKUP(E520,data_rekap_respon_2!$A:$F,6,0),"")</f>
        <v>2025-08-01</v>
      </c>
      <c r="O520" s="21"/>
      <c r="P520" s="21" t="str">
        <f>_xlfn.IFNA(
  IF(VLOOKUP($E520, data_rekap_respon_2!$A:$E, 4, 0)="read",
     "Read",
     IF(VLOOKUP($E520, data_rekap_respon_2!$A:$E, 4, 0)="failed",
        IF(VLOOKUP($E520, data_rekap_respon_2!$A:$E, 5, 0)="Message Undeliverable.",
           "Invalid",
           "Failed"),
        "Received")
  ),
  ""
)</f>
        <v>Received</v>
      </c>
      <c r="Q520" s="26"/>
      <c r="R520" s="8" t="s">
        <v>9746</v>
      </c>
      <c r="T520" s="9" t="s">
        <v>25</v>
      </c>
      <c r="W520" s="22" t="str">
        <f t="shared" si="8"/>
        <v>Prioritas 3</v>
      </c>
    </row>
    <row r="521" spans="1:23" x14ac:dyDescent="0.25">
      <c r="A521" s="21">
        <v>520</v>
      </c>
      <c r="C521" s="27"/>
      <c r="D521" s="21" t="s">
        <v>51</v>
      </c>
      <c r="E521" s="23">
        <v>6281290349119</v>
      </c>
      <c r="F521" s="21"/>
      <c r="G521" s="21" t="s">
        <v>235</v>
      </c>
      <c r="H521" s="21" t="s">
        <v>233</v>
      </c>
      <c r="I521" s="21" t="s">
        <v>56</v>
      </c>
      <c r="J521" s="22" t="str">
        <f>_xlfn.IFNA(LEFT(VLOOKUP($E521,data_rekap_respon_1!$A:$E,3,0),10),"")</f>
        <v>2025-07-10</v>
      </c>
      <c r="K521" s="21"/>
      <c r="L521" s="21" t="str">
        <f>_xlfn.IFNA(
  IF(VLOOKUP($E521, data_rekap_respon_1!$A:$E, 4, 0)="read",
     "Read",
     IF(VLOOKUP($E521, data_rekap_respon_1!$A:$E, 4, 0)="failed",
        IF(VLOOKUP($E521, data_rekap_respon_1!$A:$E, 5, 0)="Message Undeliverable.",
           "Invalid",
           "Failed"),
        "Received")
  ),
  ""
)</f>
        <v>Failed</v>
      </c>
      <c r="M521" s="21"/>
      <c r="N521" s="21" t="str">
        <f>_xlfn.IFNA(VLOOKUP(E521,data_rekap_respon_2!$A:$F,6,0),"")</f>
        <v>2025-08-01</v>
      </c>
      <c r="O521" s="21"/>
      <c r="P521" s="21" t="str">
        <f>_xlfn.IFNA(
  IF(VLOOKUP($E521, data_rekap_respon_2!$A:$E, 4, 0)="read",
     "Read",
     IF(VLOOKUP($E521, data_rekap_respon_2!$A:$E, 4, 0)="failed",
        IF(VLOOKUP($E521, data_rekap_respon_2!$A:$E, 5, 0)="Message Undeliverable.",
           "Invalid",
           "Failed"),
        "Received")
  ),
  ""
)</f>
        <v>Failed</v>
      </c>
      <c r="Q521" s="26"/>
      <c r="R521" s="8" t="s">
        <v>9746</v>
      </c>
      <c r="T521" s="9" t="s">
        <v>9705</v>
      </c>
      <c r="W521" s="22" t="str">
        <f t="shared" si="8"/>
        <v>Prioritas 3</v>
      </c>
    </row>
    <row r="522" spans="1:23" x14ac:dyDescent="0.25">
      <c r="A522" s="21">
        <v>521</v>
      </c>
      <c r="C522" s="27"/>
      <c r="D522" s="21" t="s">
        <v>661</v>
      </c>
      <c r="E522" s="23">
        <v>6281335570000</v>
      </c>
      <c r="F522" s="21"/>
      <c r="G522" s="21" t="s">
        <v>235</v>
      </c>
      <c r="H522" s="21" t="s">
        <v>233</v>
      </c>
      <c r="I522" s="21" t="s">
        <v>56</v>
      </c>
      <c r="J522" s="22" t="str">
        <f>_xlfn.IFNA(LEFT(VLOOKUP($E522,data_rekap_respon_1!$A:$E,3,0),10),"")</f>
        <v>2025-07-10</v>
      </c>
      <c r="K522" s="21"/>
      <c r="L522" s="21" t="str">
        <f>_xlfn.IFNA(
  IF(VLOOKUP($E522, data_rekap_respon_1!$A:$E, 4, 0)="read",
     "Read",
     IF(VLOOKUP($E522, data_rekap_respon_1!$A:$E, 4, 0)="failed",
        IF(VLOOKUP($E522, data_rekap_respon_1!$A:$E, 5, 0)="Message Undeliverable.",
           "Invalid",
           "Failed"),
        "Received")
  ),
  ""
)</f>
        <v>Read</v>
      </c>
      <c r="M522" s="21"/>
      <c r="N522" s="21" t="str">
        <f>_xlfn.IFNA(VLOOKUP(E522,data_rekap_respon_2!$A:$F,6,0),"")</f>
        <v>2025-08-01</v>
      </c>
      <c r="O522" s="21"/>
      <c r="P522" s="21" t="str">
        <f>_xlfn.IFNA(
  IF(VLOOKUP($E522, data_rekap_respon_2!$A:$E, 4, 0)="read",
     "Read",
     IF(VLOOKUP($E522, data_rekap_respon_2!$A:$E, 4, 0)="failed",
        IF(VLOOKUP($E522, data_rekap_respon_2!$A:$E, 5, 0)="Message Undeliverable.",
           "Invalid",
           "Failed"),
        "Received")
  ),
  ""
)</f>
        <v>Read</v>
      </c>
      <c r="Q522" s="26"/>
      <c r="R522" s="8" t="s">
        <v>9746</v>
      </c>
      <c r="T522" s="9" t="s">
        <v>17</v>
      </c>
      <c r="W522" s="22" t="str">
        <f t="shared" si="8"/>
        <v>Prioritas 2</v>
      </c>
    </row>
    <row r="523" spans="1:23" x14ac:dyDescent="0.25">
      <c r="A523" s="21">
        <v>522</v>
      </c>
      <c r="C523" s="27"/>
      <c r="D523" s="21" t="s">
        <v>662</v>
      </c>
      <c r="E523" s="23">
        <v>6281335764531</v>
      </c>
      <c r="F523" s="21"/>
      <c r="G523" s="21" t="s">
        <v>238</v>
      </c>
      <c r="H523" s="21" t="s">
        <v>233</v>
      </c>
      <c r="I523" s="21" t="s">
        <v>56</v>
      </c>
      <c r="J523" s="22" t="str">
        <f>_xlfn.IFNA(LEFT(VLOOKUP($E523,data_rekap_respon_1!$A:$E,3,0),10),"")</f>
        <v>2025-07-10</v>
      </c>
      <c r="K523" s="21"/>
      <c r="L523" s="21" t="str">
        <f>_xlfn.IFNA(
  IF(VLOOKUP($E523, data_rekap_respon_1!$A:$E, 4, 0)="read",
     "Read",
     IF(VLOOKUP($E523, data_rekap_respon_1!$A:$E, 4, 0)="failed",
        IF(VLOOKUP($E523, data_rekap_respon_1!$A:$E, 5, 0)="Message Undeliverable.",
           "Invalid",
           "Failed"),
        "Received")
  ),
  ""
)</f>
        <v>Read</v>
      </c>
      <c r="M523" s="21"/>
      <c r="N523" s="21" t="str">
        <f>_xlfn.IFNA(VLOOKUP(E523,data_rekap_respon_2!$A:$F,6,0),"")</f>
        <v>2025-08-01</v>
      </c>
      <c r="O523" s="21"/>
      <c r="P523" s="21" t="str">
        <f>_xlfn.IFNA(
  IF(VLOOKUP($E523, data_rekap_respon_2!$A:$E, 4, 0)="read",
     "Read",
     IF(VLOOKUP($E523, data_rekap_respon_2!$A:$E, 4, 0)="failed",
        IF(VLOOKUP($E523, data_rekap_respon_2!$A:$E, 5, 0)="Message Undeliverable.",
           "Invalid",
           "Failed"),
        "Received")
  ),
  ""
)</f>
        <v>Read</v>
      </c>
      <c r="Q523" s="26"/>
      <c r="R523" s="8" t="s">
        <v>9746</v>
      </c>
      <c r="T523" s="9" t="s">
        <v>17</v>
      </c>
      <c r="W523" s="22" t="str">
        <f t="shared" si="8"/>
        <v>Prioritas 2</v>
      </c>
    </row>
    <row r="524" spans="1:23" x14ac:dyDescent="0.25">
      <c r="A524" s="21">
        <v>523</v>
      </c>
      <c r="C524" s="27"/>
      <c r="D524" s="21" t="s">
        <v>663</v>
      </c>
      <c r="E524" s="23">
        <v>6281335894114</v>
      </c>
      <c r="F524" s="21"/>
      <c r="G524" s="21" t="s">
        <v>235</v>
      </c>
      <c r="H524" s="21" t="s">
        <v>233</v>
      </c>
      <c r="I524" s="21" t="s">
        <v>56</v>
      </c>
      <c r="J524" s="22" t="str">
        <f>_xlfn.IFNA(LEFT(VLOOKUP($E524,data_rekap_respon_1!$A:$E,3,0),10),"")</f>
        <v>2025-07-10</v>
      </c>
      <c r="K524" s="21"/>
      <c r="L524" s="21" t="str">
        <f>_xlfn.IFNA(
  IF(VLOOKUP($E524, data_rekap_respon_1!$A:$E, 4, 0)="read",
     "Read",
     IF(VLOOKUP($E524, data_rekap_respon_1!$A:$E, 4, 0)="failed",
        IF(VLOOKUP($E524, data_rekap_respon_1!$A:$E, 5, 0)="Message Undeliverable.",
           "Invalid",
           "Failed"),
        "Received")
  ),
  ""
)</f>
        <v>Read</v>
      </c>
      <c r="M524" s="21"/>
      <c r="N524" s="21" t="str">
        <f>_xlfn.IFNA(VLOOKUP(E524,data_rekap_respon_2!$A:$F,6,0),"")</f>
        <v>2025-08-01</v>
      </c>
      <c r="O524" s="21"/>
      <c r="P524" s="21" t="str">
        <f>_xlfn.IFNA(
  IF(VLOOKUP($E524, data_rekap_respon_2!$A:$E, 4, 0)="read",
     "Read",
     IF(VLOOKUP($E524, data_rekap_respon_2!$A:$E, 4, 0)="failed",
        IF(VLOOKUP($E524, data_rekap_respon_2!$A:$E, 5, 0)="Message Undeliverable.",
           "Invalid",
           "Failed"),
        "Received")
  ),
  ""
)</f>
        <v>Read</v>
      </c>
      <c r="Q524" s="26"/>
      <c r="R524" s="8" t="s">
        <v>9746</v>
      </c>
      <c r="T524" s="9" t="s">
        <v>17</v>
      </c>
      <c r="W524" s="22" t="str">
        <f t="shared" si="8"/>
        <v>Prioritas 2</v>
      </c>
    </row>
    <row r="525" spans="1:23" x14ac:dyDescent="0.25">
      <c r="A525" s="21">
        <v>524</v>
      </c>
      <c r="C525" s="27"/>
      <c r="D525" s="21" t="s">
        <v>664</v>
      </c>
      <c r="E525" s="23">
        <v>6281290094476</v>
      </c>
      <c r="F525" s="21"/>
      <c r="G525" s="21" t="s">
        <v>235</v>
      </c>
      <c r="H525" s="21" t="s">
        <v>233</v>
      </c>
      <c r="I525" s="21" t="s">
        <v>56</v>
      </c>
      <c r="J525" s="22" t="str">
        <f>_xlfn.IFNA(LEFT(VLOOKUP($E525,data_rekap_respon_1!$A:$E,3,0),10),"")</f>
        <v>2025-07-10</v>
      </c>
      <c r="K525" s="21"/>
      <c r="L525" s="21" t="str">
        <f>_xlfn.IFNA(
  IF(VLOOKUP($E525, data_rekap_respon_1!$A:$E, 4, 0)="read",
     "Read",
     IF(VLOOKUP($E525, data_rekap_respon_1!$A:$E, 4, 0)="failed",
        IF(VLOOKUP($E525, data_rekap_respon_1!$A:$E, 5, 0)="Message Undeliverable.",
           "Invalid",
           "Failed"),
        "Received")
  ),
  ""
)</f>
        <v>Received</v>
      </c>
      <c r="M525" s="21"/>
      <c r="N525" s="21" t="str">
        <f>_xlfn.IFNA(VLOOKUP(E525,data_rekap_respon_2!$A:$F,6,0),"")</f>
        <v>2025-08-01</v>
      </c>
      <c r="O525" s="21"/>
      <c r="P525" s="21" t="str">
        <f>_xlfn.IFNA(
  IF(VLOOKUP($E525, data_rekap_respon_2!$A:$E, 4, 0)="read",
     "Read",
     IF(VLOOKUP($E525, data_rekap_respon_2!$A:$E, 4, 0)="failed",
        IF(VLOOKUP($E525, data_rekap_respon_2!$A:$E, 5, 0)="Message Undeliverable.",
           "Invalid",
           "Failed"),
        "Received")
  ),
  ""
)</f>
        <v>Received</v>
      </c>
      <c r="Q525" s="26"/>
      <c r="R525" s="8" t="s">
        <v>9746</v>
      </c>
      <c r="T525" s="9" t="s">
        <v>17</v>
      </c>
      <c r="W525" s="22" t="str">
        <f t="shared" si="8"/>
        <v>Prioritas 2</v>
      </c>
    </row>
    <row r="526" spans="1:23" x14ac:dyDescent="0.25">
      <c r="A526" s="21">
        <v>525</v>
      </c>
      <c r="C526" s="27"/>
      <c r="D526" s="21" t="s">
        <v>665</v>
      </c>
      <c r="E526" s="23">
        <v>6281336311119</v>
      </c>
      <c r="F526" s="21"/>
      <c r="G526" s="21" t="s">
        <v>235</v>
      </c>
      <c r="H526" s="21" t="s">
        <v>233</v>
      </c>
      <c r="I526" s="21" t="s">
        <v>56</v>
      </c>
      <c r="J526" s="22" t="str">
        <f>_xlfn.IFNA(LEFT(VLOOKUP($E526,data_rekap_respon_1!$A:$E,3,0),10),"")</f>
        <v>2025-07-10</v>
      </c>
      <c r="K526" s="21"/>
      <c r="L526" s="21" t="str">
        <f>_xlfn.IFNA(
  IF(VLOOKUP($E526, data_rekap_respon_1!$A:$E, 4, 0)="read",
     "Read",
     IF(VLOOKUP($E526, data_rekap_respon_1!$A:$E, 4, 0)="failed",
        IF(VLOOKUP($E526, data_rekap_respon_1!$A:$E, 5, 0)="Message Undeliverable.",
           "Invalid",
           "Failed"),
        "Received")
  ),
  ""
)</f>
        <v>Read</v>
      </c>
      <c r="M526" s="21"/>
      <c r="N526" s="21" t="str">
        <f>_xlfn.IFNA(VLOOKUP(E526,data_rekap_respon_2!$A:$F,6,0),"")</f>
        <v>2025-08-01</v>
      </c>
      <c r="O526" s="21"/>
      <c r="P526" s="21" t="str">
        <f>_xlfn.IFNA(
  IF(VLOOKUP($E526, data_rekap_respon_2!$A:$E, 4, 0)="read",
     "Read",
     IF(VLOOKUP($E526, data_rekap_respon_2!$A:$E, 4, 0)="failed",
        IF(VLOOKUP($E526, data_rekap_respon_2!$A:$E, 5, 0)="Message Undeliverable.",
           "Invalid",
           "Failed"),
        "Received")
  ),
  ""
)</f>
        <v>Received</v>
      </c>
      <c r="Q526" s="26"/>
      <c r="R526" s="8" t="s">
        <v>9746</v>
      </c>
      <c r="T526" s="9" t="s">
        <v>25</v>
      </c>
      <c r="W526" s="22" t="str">
        <f t="shared" si="8"/>
        <v>Prioritas 2</v>
      </c>
    </row>
    <row r="527" spans="1:23" x14ac:dyDescent="0.25">
      <c r="A527" s="21">
        <v>526</v>
      </c>
      <c r="C527" s="27"/>
      <c r="D527" s="21" t="s">
        <v>666</v>
      </c>
      <c r="E527" s="23">
        <v>6281335797444</v>
      </c>
      <c r="F527" s="21"/>
      <c r="G527" s="21" t="s">
        <v>235</v>
      </c>
      <c r="H527" s="21" t="s">
        <v>233</v>
      </c>
      <c r="I527" s="21" t="s">
        <v>56</v>
      </c>
      <c r="J527" s="22" t="str">
        <f>_xlfn.IFNA(LEFT(VLOOKUP($E527,data_rekap_respon_1!$A:$E,3,0),10),"")</f>
        <v>2025-07-10</v>
      </c>
      <c r="K527" s="21"/>
      <c r="L527" s="21" t="str">
        <f>_xlfn.IFNA(
  IF(VLOOKUP($E527, data_rekap_respon_1!$A:$E, 4, 0)="read",
     "Read",
     IF(VLOOKUP($E527, data_rekap_respon_1!$A:$E, 4, 0)="failed",
        IF(VLOOKUP($E527, data_rekap_respon_1!$A:$E, 5, 0)="Message Undeliverable.",
           "Invalid",
           "Failed"),
        "Received")
  ),
  ""
)</f>
        <v>Received</v>
      </c>
      <c r="M527" s="21"/>
      <c r="N527" s="21" t="str">
        <f>_xlfn.IFNA(VLOOKUP(E527,data_rekap_respon_2!$A:$F,6,0),"")</f>
        <v>2025-08-01</v>
      </c>
      <c r="O527" s="21"/>
      <c r="P527" s="21" t="str">
        <f>_xlfn.IFNA(
  IF(VLOOKUP($E527, data_rekap_respon_2!$A:$E, 4, 0)="read",
     "Read",
     IF(VLOOKUP($E527, data_rekap_respon_2!$A:$E, 4, 0)="failed",
        IF(VLOOKUP($E527, data_rekap_respon_2!$A:$E, 5, 0)="Message Undeliverable.",
           "Invalid",
           "Failed"),
        "Received")
  ),
  ""
)</f>
        <v>Received</v>
      </c>
      <c r="Q527" s="26"/>
      <c r="R527" s="8" t="s">
        <v>9746</v>
      </c>
      <c r="T527" s="9" t="s">
        <v>25</v>
      </c>
      <c r="W527" s="22" t="str">
        <f t="shared" si="8"/>
        <v>Prioritas 3</v>
      </c>
    </row>
    <row r="528" spans="1:23" x14ac:dyDescent="0.25">
      <c r="A528" s="21">
        <v>527</v>
      </c>
      <c r="C528" s="27"/>
      <c r="D528" s="21" t="s">
        <v>135</v>
      </c>
      <c r="E528" s="23">
        <v>6281335139651</v>
      </c>
      <c r="F528" s="21"/>
      <c r="G528" s="21" t="s">
        <v>235</v>
      </c>
      <c r="H528" s="21" t="s">
        <v>233</v>
      </c>
      <c r="I528" s="21" t="s">
        <v>56</v>
      </c>
      <c r="J528" s="22" t="str">
        <f>_xlfn.IFNA(LEFT(VLOOKUP($E528,data_rekap_respon_1!$A:$E,3,0),10),"")</f>
        <v>2025-07-10</v>
      </c>
      <c r="K528" s="21"/>
      <c r="L528" s="21" t="str">
        <f>_xlfn.IFNA(
  IF(VLOOKUP($E528, data_rekap_respon_1!$A:$E, 4, 0)="read",
     "Read",
     IF(VLOOKUP($E528, data_rekap_respon_1!$A:$E, 4, 0)="failed",
        IF(VLOOKUP($E528, data_rekap_respon_1!$A:$E, 5, 0)="Message Undeliverable.",
           "Invalid",
           "Failed"),
        "Received")
  ),
  ""
)</f>
        <v>Read</v>
      </c>
      <c r="M528" s="21"/>
      <c r="N528" s="21" t="str">
        <f>_xlfn.IFNA(VLOOKUP(E528,data_rekap_respon_2!$A:$F,6,0),"")</f>
        <v>2025-08-01</v>
      </c>
      <c r="O528" s="21"/>
      <c r="P528" s="21" t="str">
        <f>_xlfn.IFNA(
  IF(VLOOKUP($E528, data_rekap_respon_2!$A:$E, 4, 0)="read",
     "Read",
     IF(VLOOKUP($E528, data_rekap_respon_2!$A:$E, 4, 0)="failed",
        IF(VLOOKUP($E528, data_rekap_respon_2!$A:$E, 5, 0)="Message Undeliverable.",
           "Invalid",
           "Failed"),
        "Received")
  ),
  ""
)</f>
        <v>Read</v>
      </c>
      <c r="Q528" s="26"/>
      <c r="R528" s="8" t="s">
        <v>9746</v>
      </c>
      <c r="T528" s="9" t="s">
        <v>25</v>
      </c>
      <c r="W528" s="22" t="str">
        <f t="shared" si="8"/>
        <v>Prioritas 2</v>
      </c>
    </row>
    <row r="529" spans="1:23" x14ac:dyDescent="0.25">
      <c r="A529" s="21">
        <v>528</v>
      </c>
      <c r="C529" s="27"/>
      <c r="D529" s="21" t="s">
        <v>186</v>
      </c>
      <c r="E529" s="23">
        <v>6281333909039</v>
      </c>
      <c r="F529" s="21"/>
      <c r="G529" s="21" t="s">
        <v>235</v>
      </c>
      <c r="H529" s="21" t="s">
        <v>233</v>
      </c>
      <c r="I529" s="21" t="s">
        <v>56</v>
      </c>
      <c r="J529" s="22" t="str">
        <f>_xlfn.IFNA(LEFT(VLOOKUP($E529,data_rekap_respon_1!$A:$E,3,0),10),"")</f>
        <v>2025-07-10</v>
      </c>
      <c r="K529" s="21"/>
      <c r="L529" s="21" t="str">
        <f>_xlfn.IFNA(
  IF(VLOOKUP($E529, data_rekap_respon_1!$A:$E, 4, 0)="read",
     "Read",
     IF(VLOOKUP($E529, data_rekap_respon_1!$A:$E, 4, 0)="failed",
        IF(VLOOKUP($E529, data_rekap_respon_1!$A:$E, 5, 0)="Message Undeliverable.",
           "Invalid",
           "Failed"),
        "Received")
  ),
  ""
)</f>
        <v>Read</v>
      </c>
      <c r="M529" s="21"/>
      <c r="N529" s="21" t="str">
        <f>_xlfn.IFNA(VLOOKUP(E529,data_rekap_respon_2!$A:$F,6,0),"")</f>
        <v>2025-08-01</v>
      </c>
      <c r="O529" s="21"/>
      <c r="P529" s="21" t="str">
        <f>_xlfn.IFNA(
  IF(VLOOKUP($E529, data_rekap_respon_2!$A:$E, 4, 0)="read",
     "Read",
     IF(VLOOKUP($E529, data_rekap_respon_2!$A:$E, 4, 0)="failed",
        IF(VLOOKUP($E529, data_rekap_respon_2!$A:$E, 5, 0)="Message Undeliverable.",
           "Invalid",
           "Failed"),
        "Received")
  ),
  ""
)</f>
        <v>Read</v>
      </c>
      <c r="Q529" s="26"/>
      <c r="R529" s="8" t="s">
        <v>9746</v>
      </c>
      <c r="T529" s="9" t="s">
        <v>17</v>
      </c>
      <c r="W529" s="22" t="str">
        <f t="shared" si="8"/>
        <v>Prioritas 2</v>
      </c>
    </row>
    <row r="530" spans="1:23" x14ac:dyDescent="0.25">
      <c r="A530" s="21">
        <v>529</v>
      </c>
      <c r="C530" s="27"/>
      <c r="D530" s="21" t="s">
        <v>58</v>
      </c>
      <c r="E530" s="23">
        <v>6281290767026</v>
      </c>
      <c r="F530" s="21"/>
      <c r="G530" s="21" t="s">
        <v>235</v>
      </c>
      <c r="H530" s="21" t="s">
        <v>233</v>
      </c>
      <c r="I530" s="21" t="s">
        <v>56</v>
      </c>
      <c r="J530" s="22" t="str">
        <f>_xlfn.IFNA(LEFT(VLOOKUP($E530,data_rekap_respon_1!$A:$E,3,0),10),"")</f>
        <v>2025-07-10</v>
      </c>
      <c r="K530" s="21"/>
      <c r="L530" s="21" t="str">
        <f>_xlfn.IFNA(
  IF(VLOOKUP($E530, data_rekap_respon_1!$A:$E, 4, 0)="read",
     "Read",
     IF(VLOOKUP($E530, data_rekap_respon_1!$A:$E, 4, 0)="failed",
        IF(VLOOKUP($E530, data_rekap_respon_1!$A:$E, 5, 0)="Message Undeliverable.",
           "Invalid",
           "Failed"),
        "Received")
  ),
  ""
)</f>
        <v>Received</v>
      </c>
      <c r="M530" s="21"/>
      <c r="N530" s="21" t="str">
        <f>_xlfn.IFNA(VLOOKUP(E530,data_rekap_respon_2!$A:$F,6,0),"")</f>
        <v>2025-08-01</v>
      </c>
      <c r="O530" s="21"/>
      <c r="P530" s="21" t="str">
        <f>_xlfn.IFNA(
  IF(VLOOKUP($E530, data_rekap_respon_2!$A:$E, 4, 0)="read",
     "Read",
     IF(VLOOKUP($E530, data_rekap_respon_2!$A:$E, 4, 0)="failed",
        IF(VLOOKUP($E530, data_rekap_respon_2!$A:$E, 5, 0)="Message Undeliverable.",
           "Invalid",
           "Failed"),
        "Received")
  ),
  ""
)</f>
        <v>Received</v>
      </c>
      <c r="Q530" s="26"/>
      <c r="R530" s="8" t="s">
        <v>9746</v>
      </c>
      <c r="T530" s="9" t="s">
        <v>25</v>
      </c>
      <c r="W530" s="22" t="str">
        <f t="shared" si="8"/>
        <v>Prioritas 3</v>
      </c>
    </row>
    <row r="531" spans="1:23" x14ac:dyDescent="0.25">
      <c r="A531" s="21">
        <v>530</v>
      </c>
      <c r="C531" s="27"/>
      <c r="D531" s="21" t="s">
        <v>667</v>
      </c>
      <c r="E531" s="23">
        <v>6281290749457</v>
      </c>
      <c r="F531" s="21"/>
      <c r="G531" s="21" t="s">
        <v>235</v>
      </c>
      <c r="H531" s="21" t="s">
        <v>233</v>
      </c>
      <c r="I531" s="21" t="s">
        <v>56</v>
      </c>
      <c r="J531" s="22" t="str">
        <f>_xlfn.IFNA(LEFT(VLOOKUP($E531,data_rekap_respon_1!$A:$E,3,0),10),"")</f>
        <v>2025-07-10</v>
      </c>
      <c r="K531" s="21"/>
      <c r="L531" s="21" t="str">
        <f>_xlfn.IFNA(
  IF(VLOOKUP($E531, data_rekap_respon_1!$A:$E, 4, 0)="read",
     "Read",
     IF(VLOOKUP($E531, data_rekap_respon_1!$A:$E, 4, 0)="failed",
        IF(VLOOKUP($E531, data_rekap_respon_1!$A:$E, 5, 0)="Message Undeliverable.",
           "Invalid",
           "Failed"),
        "Received")
  ),
  ""
)</f>
        <v>Read</v>
      </c>
      <c r="M531" s="21"/>
      <c r="N531" s="21" t="str">
        <f>_xlfn.IFNA(VLOOKUP(E531,data_rekap_respon_2!$A:$F,6,0),"")</f>
        <v>2025-08-01</v>
      </c>
      <c r="O531" s="21"/>
      <c r="P531" s="21" t="str">
        <f>_xlfn.IFNA(
  IF(VLOOKUP($E531, data_rekap_respon_2!$A:$E, 4, 0)="read",
     "Read",
     IF(VLOOKUP($E531, data_rekap_respon_2!$A:$E, 4, 0)="failed",
        IF(VLOOKUP($E531, data_rekap_respon_2!$A:$E, 5, 0)="Message Undeliverable.",
           "Invalid",
           "Failed"),
        "Received")
  ),
  ""
)</f>
        <v>Received</v>
      </c>
      <c r="Q531" s="26"/>
      <c r="R531" s="8" t="s">
        <v>9746</v>
      </c>
      <c r="T531" s="9" t="s">
        <v>25</v>
      </c>
      <c r="W531" s="22" t="str">
        <f t="shared" si="8"/>
        <v>Prioritas 2</v>
      </c>
    </row>
    <row r="532" spans="1:23" x14ac:dyDescent="0.25">
      <c r="A532" s="21">
        <v>531</v>
      </c>
      <c r="C532" s="27"/>
      <c r="D532" s="21" t="s">
        <v>668</v>
      </c>
      <c r="E532" s="23">
        <v>6281334549379</v>
      </c>
      <c r="F532" s="21"/>
      <c r="G532" s="21" t="s">
        <v>238</v>
      </c>
      <c r="H532" s="21" t="s">
        <v>233</v>
      </c>
      <c r="I532" s="21" t="s">
        <v>56</v>
      </c>
      <c r="J532" s="22" t="str">
        <f>_xlfn.IFNA(LEFT(VLOOKUP($E532,data_rekap_respon_1!$A:$E,3,0),10),"")</f>
        <v>2025-07-10</v>
      </c>
      <c r="K532" s="21"/>
      <c r="L532" s="21" t="str">
        <f>_xlfn.IFNA(
  IF(VLOOKUP($E532, data_rekap_respon_1!$A:$E, 4, 0)="read",
     "Read",
     IF(VLOOKUP($E532, data_rekap_respon_1!$A:$E, 4, 0)="failed",
        IF(VLOOKUP($E532, data_rekap_respon_1!$A:$E, 5, 0)="Message Undeliverable.",
           "Invalid",
           "Failed"),
        "Received")
  ),
  ""
)</f>
        <v>Read</v>
      </c>
      <c r="M532" s="21"/>
      <c r="N532" s="21" t="str">
        <f>_xlfn.IFNA(VLOOKUP(E532,data_rekap_respon_2!$A:$F,6,0),"")</f>
        <v>2025-08-01</v>
      </c>
      <c r="O532" s="21"/>
      <c r="P532" s="21" t="str">
        <f>_xlfn.IFNA(
  IF(VLOOKUP($E532, data_rekap_respon_2!$A:$E, 4, 0)="read",
     "Read",
     IF(VLOOKUP($E532, data_rekap_respon_2!$A:$E, 4, 0)="failed",
        IF(VLOOKUP($E532, data_rekap_respon_2!$A:$E, 5, 0)="Message Undeliverable.",
           "Invalid",
           "Failed"),
        "Received")
  ),
  ""
)</f>
        <v>Read</v>
      </c>
      <c r="Q532" s="26"/>
      <c r="R532" s="8" t="s">
        <v>9746</v>
      </c>
      <c r="T532" s="9" t="s">
        <v>17</v>
      </c>
      <c r="W532" s="22" t="str">
        <f t="shared" si="8"/>
        <v>Prioritas 2</v>
      </c>
    </row>
    <row r="533" spans="1:23" x14ac:dyDescent="0.25">
      <c r="A533" s="21">
        <v>532</v>
      </c>
      <c r="C533" s="27"/>
      <c r="D533" s="21" t="s">
        <v>669</v>
      </c>
      <c r="E533" s="23">
        <v>6281290748081</v>
      </c>
      <c r="F533" s="21"/>
      <c r="G533" s="21" t="s">
        <v>235</v>
      </c>
      <c r="H533" s="21" t="s">
        <v>233</v>
      </c>
      <c r="I533" s="21" t="s">
        <v>56</v>
      </c>
      <c r="J533" s="22" t="str">
        <f>_xlfn.IFNA(LEFT(VLOOKUP($E533,data_rekap_respon_1!$A:$E,3,0),10),"")</f>
        <v>2025-07-10</v>
      </c>
      <c r="K533" s="21"/>
      <c r="L533" s="21" t="str">
        <f>_xlfn.IFNA(
  IF(VLOOKUP($E533, data_rekap_respon_1!$A:$E, 4, 0)="read",
     "Read",
     IF(VLOOKUP($E533, data_rekap_respon_1!$A:$E, 4, 0)="failed",
        IF(VLOOKUP($E533, data_rekap_respon_1!$A:$E, 5, 0)="Message Undeliverable.",
           "Invalid",
           "Failed"),
        "Received")
  ),
  ""
)</f>
        <v>Read</v>
      </c>
      <c r="M533" s="21"/>
      <c r="N533" s="21" t="str">
        <f>_xlfn.IFNA(VLOOKUP(E533,data_rekap_respon_2!$A:$F,6,0),"")</f>
        <v>2025-08-01</v>
      </c>
      <c r="O533" s="21"/>
      <c r="P533" s="21" t="str">
        <f>_xlfn.IFNA(
  IF(VLOOKUP($E533, data_rekap_respon_2!$A:$E, 4, 0)="read",
     "Read",
     IF(VLOOKUP($E533, data_rekap_respon_2!$A:$E, 4, 0)="failed",
        IF(VLOOKUP($E533, data_rekap_respon_2!$A:$E, 5, 0)="Message Undeliverable.",
           "Invalid",
           "Failed"),
        "Received")
  ),
  ""
)</f>
        <v>Read</v>
      </c>
      <c r="Q533" s="26"/>
      <c r="R533" s="8" t="s">
        <v>9746</v>
      </c>
      <c r="T533" s="9" t="s">
        <v>25</v>
      </c>
      <c r="W533" s="22" t="str">
        <f t="shared" si="8"/>
        <v>Prioritas 2</v>
      </c>
    </row>
    <row r="534" spans="1:23" x14ac:dyDescent="0.25">
      <c r="A534" s="21">
        <v>533</v>
      </c>
      <c r="C534" s="27"/>
      <c r="D534" s="21" t="s">
        <v>670</v>
      </c>
      <c r="E534" s="23">
        <v>6281334634003</v>
      </c>
      <c r="F534" s="21"/>
      <c r="G534" s="21" t="s">
        <v>235</v>
      </c>
      <c r="H534" s="21" t="s">
        <v>233</v>
      </c>
      <c r="I534" s="21" t="s">
        <v>56</v>
      </c>
      <c r="J534" s="22" t="str">
        <f>_xlfn.IFNA(LEFT(VLOOKUP($E534,data_rekap_respon_1!$A:$E,3,0),10),"")</f>
        <v>2025-07-10</v>
      </c>
      <c r="K534" s="21"/>
      <c r="L534" s="21" t="str">
        <f>_xlfn.IFNA(
  IF(VLOOKUP($E534, data_rekap_respon_1!$A:$E, 4, 0)="read",
     "Read",
     IF(VLOOKUP($E534, data_rekap_respon_1!$A:$E, 4, 0)="failed",
        IF(VLOOKUP($E534, data_rekap_respon_1!$A:$E, 5, 0)="Message Undeliverable.",
           "Invalid",
           "Failed"),
        "Received")
  ),
  ""
)</f>
        <v>Read</v>
      </c>
      <c r="M534" s="21"/>
      <c r="N534" s="21" t="str">
        <f>_xlfn.IFNA(VLOOKUP(E534,data_rekap_respon_2!$A:$F,6,0),"")</f>
        <v>2025-08-01</v>
      </c>
      <c r="O534" s="21"/>
      <c r="P534" s="21" t="str">
        <f>_xlfn.IFNA(
  IF(VLOOKUP($E534, data_rekap_respon_2!$A:$E, 4, 0)="read",
     "Read",
     IF(VLOOKUP($E534, data_rekap_respon_2!$A:$E, 4, 0)="failed",
        IF(VLOOKUP($E534, data_rekap_respon_2!$A:$E, 5, 0)="Message Undeliverable.",
           "Invalid",
           "Failed"),
        "Received")
  ),
  ""
)</f>
        <v>Read</v>
      </c>
      <c r="Q534" s="26"/>
      <c r="R534" s="8" t="s">
        <v>9746</v>
      </c>
      <c r="T534" s="9" t="s">
        <v>17</v>
      </c>
      <c r="W534" s="22" t="str">
        <f t="shared" si="8"/>
        <v>Prioritas 2</v>
      </c>
    </row>
    <row r="535" spans="1:23" x14ac:dyDescent="0.25">
      <c r="A535" s="21">
        <v>534</v>
      </c>
      <c r="C535" s="27"/>
      <c r="D535" s="21" t="s">
        <v>73</v>
      </c>
      <c r="E535" s="23">
        <v>6281334646978</v>
      </c>
      <c r="F535" s="21"/>
      <c r="G535" s="21" t="s">
        <v>235</v>
      </c>
      <c r="H535" s="21" t="s">
        <v>233</v>
      </c>
      <c r="I535" s="21" t="s">
        <v>56</v>
      </c>
      <c r="J535" s="22" t="str">
        <f>_xlfn.IFNA(LEFT(VLOOKUP($E535,data_rekap_respon_1!$A:$E,3,0),10),"")</f>
        <v>2025-07-10</v>
      </c>
      <c r="K535" s="21"/>
      <c r="L535" s="21" t="str">
        <f>_xlfn.IFNA(
  IF(VLOOKUP($E535, data_rekap_respon_1!$A:$E, 4, 0)="read",
     "Read",
     IF(VLOOKUP($E535, data_rekap_respon_1!$A:$E, 4, 0)="failed",
        IF(VLOOKUP($E535, data_rekap_respon_1!$A:$E, 5, 0)="Message Undeliverable.",
           "Invalid",
           "Failed"),
        "Received")
  ),
  ""
)</f>
        <v>Received</v>
      </c>
      <c r="M535" s="21"/>
      <c r="N535" s="21" t="str">
        <f>_xlfn.IFNA(VLOOKUP(E535,data_rekap_respon_2!$A:$F,6,0),"")</f>
        <v>2025-08-01</v>
      </c>
      <c r="O535" s="21"/>
      <c r="P535" s="21" t="str">
        <f>_xlfn.IFNA(
  IF(VLOOKUP($E535, data_rekap_respon_2!$A:$E, 4, 0)="read",
     "Read",
     IF(VLOOKUP($E535, data_rekap_respon_2!$A:$E, 4, 0)="failed",
        IF(VLOOKUP($E535, data_rekap_respon_2!$A:$E, 5, 0)="Message Undeliverable.",
           "Invalid",
           "Failed"),
        "Received")
  ),
  ""
)</f>
        <v>Received</v>
      </c>
      <c r="Q535" s="26"/>
      <c r="R535" s="8" t="s">
        <v>9746</v>
      </c>
      <c r="T535" s="9" t="s">
        <v>25</v>
      </c>
      <c r="W535" s="22" t="str">
        <f t="shared" si="8"/>
        <v>Prioritas 3</v>
      </c>
    </row>
    <row r="536" spans="1:23" x14ac:dyDescent="0.25">
      <c r="A536" s="21">
        <v>535</v>
      </c>
      <c r="C536" s="27"/>
      <c r="D536" s="21" t="s">
        <v>671</v>
      </c>
      <c r="E536" s="23">
        <v>628129040139</v>
      </c>
      <c r="F536" s="21"/>
      <c r="G536" s="21" t="s">
        <v>235</v>
      </c>
      <c r="H536" s="21" t="s">
        <v>233</v>
      </c>
      <c r="I536" s="21" t="s">
        <v>56</v>
      </c>
      <c r="J536" s="22" t="str">
        <f>_xlfn.IFNA(LEFT(VLOOKUP($E536,data_rekap_respon_1!$A:$E,3,0),10),"")</f>
        <v>2025-07-10</v>
      </c>
      <c r="K536" s="21"/>
      <c r="L536" s="21" t="str">
        <f>_xlfn.IFNA(
  IF(VLOOKUP($E536, data_rekap_respon_1!$A:$E, 4, 0)="read",
     "Read",
     IF(VLOOKUP($E536, data_rekap_respon_1!$A:$E, 4, 0)="failed",
        IF(VLOOKUP($E536, data_rekap_respon_1!$A:$E, 5, 0)="Message Undeliverable.",
           "Invalid",
           "Failed"),
        "Received")
  ),
  ""
)</f>
        <v>Read</v>
      </c>
      <c r="M536" s="21"/>
      <c r="N536" s="21" t="str">
        <f>_xlfn.IFNA(VLOOKUP(E536,data_rekap_respon_2!$A:$F,6,0),"")</f>
        <v>2025-08-01</v>
      </c>
      <c r="O536" s="21"/>
      <c r="P536" s="21" t="str">
        <f>_xlfn.IFNA(
  IF(VLOOKUP($E536, data_rekap_respon_2!$A:$E, 4, 0)="read",
     "Read",
     IF(VLOOKUP($E536, data_rekap_respon_2!$A:$E, 4, 0)="failed",
        IF(VLOOKUP($E536, data_rekap_respon_2!$A:$E, 5, 0)="Message Undeliverable.",
           "Invalid",
           "Failed"),
        "Received")
  ),
  ""
)</f>
        <v>Received</v>
      </c>
      <c r="Q536" s="26"/>
      <c r="R536" s="8" t="s">
        <v>9746</v>
      </c>
      <c r="T536" s="9" t="s">
        <v>17</v>
      </c>
      <c r="W536" s="22" t="str">
        <f t="shared" si="8"/>
        <v>Prioritas 2</v>
      </c>
    </row>
    <row r="537" spans="1:23" x14ac:dyDescent="0.25">
      <c r="A537" s="21">
        <v>536</v>
      </c>
      <c r="C537" s="27"/>
      <c r="D537" s="21" t="s">
        <v>672</v>
      </c>
      <c r="E537" s="23">
        <v>6281334720813</v>
      </c>
      <c r="F537" s="21"/>
      <c r="G537" s="21" t="s">
        <v>235</v>
      </c>
      <c r="H537" s="21" t="s">
        <v>233</v>
      </c>
      <c r="I537" s="21" t="s">
        <v>56</v>
      </c>
      <c r="J537" s="22" t="str">
        <f>_xlfn.IFNA(LEFT(VLOOKUP($E537,data_rekap_respon_1!$A:$E,3,0),10),"")</f>
        <v>2025-07-10</v>
      </c>
      <c r="K537" s="21"/>
      <c r="L537" s="21" t="str">
        <f>_xlfn.IFNA(
  IF(VLOOKUP($E537, data_rekap_respon_1!$A:$E, 4, 0)="read",
     "Read",
     IF(VLOOKUP($E537, data_rekap_respon_1!$A:$E, 4, 0)="failed",
        IF(VLOOKUP($E537, data_rekap_respon_1!$A:$E, 5, 0)="Message Undeliverable.",
           "Invalid",
           "Failed"),
        "Received")
  ),
  ""
)</f>
        <v>Received</v>
      </c>
      <c r="M537" s="21"/>
      <c r="N537" s="21" t="str">
        <f>_xlfn.IFNA(VLOOKUP(E537,data_rekap_respon_2!$A:$F,6,0),"")</f>
        <v>2025-08-01</v>
      </c>
      <c r="O537" s="21"/>
      <c r="P537" s="21" t="str">
        <f>_xlfn.IFNA(
  IF(VLOOKUP($E537, data_rekap_respon_2!$A:$E, 4, 0)="read",
     "Read",
     IF(VLOOKUP($E537, data_rekap_respon_2!$A:$E, 4, 0)="failed",
        IF(VLOOKUP($E537, data_rekap_respon_2!$A:$E, 5, 0)="Message Undeliverable.",
           "Invalid",
           "Failed"),
        "Received")
  ),
  ""
)</f>
        <v>Received</v>
      </c>
      <c r="Q537" s="26"/>
      <c r="R537" s="8" t="s">
        <v>9746</v>
      </c>
      <c r="T537" s="9" t="s">
        <v>25</v>
      </c>
      <c r="W537" s="22" t="str">
        <f t="shared" si="8"/>
        <v>Prioritas 3</v>
      </c>
    </row>
    <row r="538" spans="1:23" x14ac:dyDescent="0.25">
      <c r="A538" s="21">
        <v>537</v>
      </c>
      <c r="C538" s="27"/>
      <c r="D538" s="21" t="s">
        <v>673</v>
      </c>
      <c r="E538" s="23">
        <v>6281334922415</v>
      </c>
      <c r="F538" s="21"/>
      <c r="G538" s="21" t="s">
        <v>235</v>
      </c>
      <c r="H538" s="21" t="s">
        <v>233</v>
      </c>
      <c r="I538" s="21" t="s">
        <v>56</v>
      </c>
      <c r="J538" s="22" t="str">
        <f>_xlfn.IFNA(LEFT(VLOOKUP($E538,data_rekap_respon_1!$A:$E,3,0),10),"")</f>
        <v>2025-07-10</v>
      </c>
      <c r="K538" s="21"/>
      <c r="L538" s="21" t="str">
        <f>_xlfn.IFNA(
  IF(VLOOKUP($E538, data_rekap_respon_1!$A:$E, 4, 0)="read",
     "Read",
     IF(VLOOKUP($E538, data_rekap_respon_1!$A:$E, 4, 0)="failed",
        IF(VLOOKUP($E538, data_rekap_respon_1!$A:$E, 5, 0)="Message Undeliverable.",
           "Invalid",
           "Failed"),
        "Received")
  ),
  ""
)</f>
        <v>Read</v>
      </c>
      <c r="M538" s="21"/>
      <c r="N538" s="21" t="str">
        <f>_xlfn.IFNA(VLOOKUP(E538,data_rekap_respon_2!$A:$F,6,0),"")</f>
        <v>2025-08-01</v>
      </c>
      <c r="O538" s="21"/>
      <c r="P538" s="21" t="str">
        <f>_xlfn.IFNA(
  IF(VLOOKUP($E538, data_rekap_respon_2!$A:$E, 4, 0)="read",
     "Read",
     IF(VLOOKUP($E538, data_rekap_respon_2!$A:$E, 4, 0)="failed",
        IF(VLOOKUP($E538, data_rekap_respon_2!$A:$E, 5, 0)="Message Undeliverable.",
           "Invalid",
           "Failed"),
        "Received")
  ),
  ""
)</f>
        <v>Read</v>
      </c>
      <c r="Q538" s="26"/>
      <c r="R538" s="8" t="s">
        <v>9746</v>
      </c>
      <c r="T538" s="9" t="s">
        <v>17</v>
      </c>
      <c r="W538" s="22" t="str">
        <f t="shared" si="8"/>
        <v>Prioritas 2</v>
      </c>
    </row>
    <row r="539" spans="1:23" x14ac:dyDescent="0.25">
      <c r="A539" s="21">
        <v>538</v>
      </c>
      <c r="C539" s="27"/>
      <c r="D539" s="21" t="s">
        <v>674</v>
      </c>
      <c r="E539" s="23">
        <v>628129187619</v>
      </c>
      <c r="F539" s="21"/>
      <c r="G539" s="21" t="s">
        <v>235</v>
      </c>
      <c r="H539" s="21" t="s">
        <v>233</v>
      </c>
      <c r="I539" s="21" t="s">
        <v>56</v>
      </c>
      <c r="J539" s="22" t="str">
        <f>_xlfn.IFNA(LEFT(VLOOKUP($E539,data_rekap_respon_1!$A:$E,3,0),10),"")</f>
        <v>2025-07-10</v>
      </c>
      <c r="K539" s="21"/>
      <c r="L539" s="21" t="str">
        <f>_xlfn.IFNA(
  IF(VLOOKUP($E539, data_rekap_respon_1!$A:$E, 4, 0)="read",
     "Read",
     IF(VLOOKUP($E539, data_rekap_respon_1!$A:$E, 4, 0)="failed",
        IF(VLOOKUP($E539, data_rekap_respon_1!$A:$E, 5, 0)="Message Undeliverable.",
           "Invalid",
           "Failed"),
        "Received")
  ),
  ""
)</f>
        <v>Read</v>
      </c>
      <c r="M539" s="21"/>
      <c r="N539" s="21" t="str">
        <f>_xlfn.IFNA(VLOOKUP(E539,data_rekap_respon_2!$A:$F,6,0),"")</f>
        <v>2025-08-01</v>
      </c>
      <c r="O539" s="21"/>
      <c r="P539" s="21" t="str">
        <f>_xlfn.IFNA(
  IF(VLOOKUP($E539, data_rekap_respon_2!$A:$E, 4, 0)="read",
     "Read",
     IF(VLOOKUP($E539, data_rekap_respon_2!$A:$E, 4, 0)="failed",
        IF(VLOOKUP($E539, data_rekap_respon_2!$A:$E, 5, 0)="Message Undeliverable.",
           "Invalid",
           "Failed"),
        "Received")
  ),
  ""
)</f>
        <v>Read</v>
      </c>
      <c r="Q539" s="26"/>
      <c r="R539" s="8" t="s">
        <v>9746</v>
      </c>
      <c r="T539" s="9" t="s">
        <v>17</v>
      </c>
      <c r="W539" s="22" t="str">
        <f t="shared" si="8"/>
        <v>Prioritas 2</v>
      </c>
    </row>
    <row r="540" spans="1:23" x14ac:dyDescent="0.25">
      <c r="A540" s="21">
        <v>539</v>
      </c>
      <c r="C540" s="27"/>
      <c r="D540" s="21" t="s">
        <v>51</v>
      </c>
      <c r="E540" s="23">
        <v>6281295965713</v>
      </c>
      <c r="F540" s="21"/>
      <c r="G540" s="21" t="s">
        <v>235</v>
      </c>
      <c r="H540" s="21" t="s">
        <v>233</v>
      </c>
      <c r="I540" s="21" t="s">
        <v>56</v>
      </c>
      <c r="J540" s="22" t="str">
        <f>_xlfn.IFNA(LEFT(VLOOKUP($E540,data_rekap_respon_1!$A:$E,3,0),10),"")</f>
        <v>2025-07-10</v>
      </c>
      <c r="K540" s="21"/>
      <c r="L540" s="21" t="str">
        <f>_xlfn.IFNA(
  IF(VLOOKUP($E540, data_rekap_respon_1!$A:$E, 4, 0)="read",
     "Read",
     IF(VLOOKUP($E540, data_rekap_respon_1!$A:$E, 4, 0)="failed",
        IF(VLOOKUP($E540, data_rekap_respon_1!$A:$E, 5, 0)="Message Undeliverable.",
           "Invalid",
           "Failed"),
        "Received")
  ),
  ""
)</f>
        <v>Received</v>
      </c>
      <c r="M540" s="21"/>
      <c r="N540" s="21" t="str">
        <f>_xlfn.IFNA(VLOOKUP(E540,data_rekap_respon_2!$A:$F,6,0),"")</f>
        <v>2025-08-01</v>
      </c>
      <c r="O540" s="21"/>
      <c r="P540" s="21" t="str">
        <f>_xlfn.IFNA(
  IF(VLOOKUP($E540, data_rekap_respon_2!$A:$E, 4, 0)="read",
     "Read",
     IF(VLOOKUP($E540, data_rekap_respon_2!$A:$E, 4, 0)="failed",
        IF(VLOOKUP($E540, data_rekap_respon_2!$A:$E, 5, 0)="Message Undeliverable.",
           "Invalid",
           "Failed"),
        "Received")
  ),
  ""
)</f>
        <v>Received</v>
      </c>
      <c r="Q540" s="26"/>
      <c r="R540" s="8" t="s">
        <v>9746</v>
      </c>
      <c r="T540" s="9" t="s">
        <v>25</v>
      </c>
      <c r="W540" s="22" t="str">
        <f t="shared" si="8"/>
        <v>Prioritas 3</v>
      </c>
    </row>
    <row r="541" spans="1:23" s="15" customFormat="1" ht="15.75" thickBot="1" x14ac:dyDescent="0.3">
      <c r="A541" s="21">
        <v>540</v>
      </c>
      <c r="D541" s="21" t="s">
        <v>116</v>
      </c>
      <c r="E541" s="23">
        <v>6281310478302</v>
      </c>
      <c r="F541" s="21"/>
      <c r="G541" s="21" t="s">
        <v>235</v>
      </c>
      <c r="H541" s="21" t="s">
        <v>233</v>
      </c>
      <c r="I541" s="21" t="s">
        <v>56</v>
      </c>
      <c r="J541" s="22" t="str">
        <f>_xlfn.IFNA(LEFT(VLOOKUP($E541,data_rekap_respon_1!$A:$E,3,0),10),"")</f>
        <v>2025-07-10</v>
      </c>
      <c r="K541" s="21"/>
      <c r="L541" s="21" t="str">
        <f>_xlfn.IFNA(
  IF(VLOOKUP($E541, data_rekap_respon_1!$A:$E, 4, 0)="read",
     "Read",
     IF(VLOOKUP($E541, data_rekap_respon_1!$A:$E, 4, 0)="failed",
        IF(VLOOKUP($E541, data_rekap_respon_1!$A:$E, 5, 0)="Message Undeliverable.",
           "Invalid",
           "Failed"),
        "Received")
  ),
  ""
)</f>
        <v>Invalid</v>
      </c>
      <c r="M541" s="21"/>
      <c r="N541" s="21" t="str">
        <f>_xlfn.IFNA(VLOOKUP(E541,data_rekap_respon_2!$A:$F,6,0),"")</f>
        <v/>
      </c>
      <c r="O541" s="21"/>
      <c r="P541" s="21" t="str">
        <f>_xlfn.IFNA(
  IF(VLOOKUP($E541, data_rekap_respon_2!$A:$E, 4, 0)="read",
     "Read",
     IF(VLOOKUP($E541, data_rekap_respon_2!$A:$E, 4, 0)="failed",
        IF(VLOOKUP($E541, data_rekap_respon_2!$A:$E, 5, 0)="Message Undeliverable.",
           "Invalid",
           "Failed"),
        "Received")
  ),
  ""
)</f>
        <v/>
      </c>
      <c r="Q541" s="26"/>
      <c r="R541" s="8" t="s">
        <v>9745</v>
      </c>
      <c r="S541" s="9"/>
      <c r="T541" s="9" t="s">
        <v>9745</v>
      </c>
      <c r="U541" s="19"/>
      <c r="V541" s="21"/>
      <c r="W541" s="22" t="str">
        <f t="shared" si="8"/>
        <v>Eliminasi</v>
      </c>
    </row>
    <row r="542" spans="1:23" x14ac:dyDescent="0.25">
      <c r="A542" s="21">
        <v>541</v>
      </c>
      <c r="C542" s="27"/>
      <c r="D542" s="21" t="s">
        <v>675</v>
      </c>
      <c r="E542" s="23">
        <v>6281317579995</v>
      </c>
      <c r="F542" s="21"/>
      <c r="G542" s="21" t="s">
        <v>238</v>
      </c>
      <c r="H542" s="21" t="s">
        <v>233</v>
      </c>
      <c r="I542" s="21" t="s">
        <v>56</v>
      </c>
      <c r="J542" s="22" t="str">
        <f>_xlfn.IFNA(LEFT(VLOOKUP($E542,data_rekap_respon_1!$A:$E,3,0),10),"")</f>
        <v>2025-07-10</v>
      </c>
      <c r="K542" s="21"/>
      <c r="L542" s="21" t="str">
        <f>_xlfn.IFNA(
  IF(VLOOKUP($E542, data_rekap_respon_1!$A:$E, 4, 0)="read",
     "Read",
     IF(VLOOKUP($E542, data_rekap_respon_1!$A:$E, 4, 0)="failed",
        IF(VLOOKUP($E542, data_rekap_respon_1!$A:$E, 5, 0)="Message Undeliverable.",
           "Invalid",
           "Failed"),
        "Received")
  ),
  ""
)</f>
        <v>Read</v>
      </c>
      <c r="M542" s="21"/>
      <c r="N542" s="21" t="str">
        <f>_xlfn.IFNA(VLOOKUP(E542,data_rekap_respon_2!$A:$F,6,0),"")</f>
        <v>2025-08-01</v>
      </c>
      <c r="O542" s="21"/>
      <c r="P542" s="21" t="str">
        <f>_xlfn.IFNA(
  IF(VLOOKUP($E542, data_rekap_respon_2!$A:$E, 4, 0)="read",
     "Read",
     IF(VLOOKUP($E542, data_rekap_respon_2!$A:$E, 4, 0)="failed",
        IF(VLOOKUP($E542, data_rekap_respon_2!$A:$E, 5, 0)="Message Undeliverable.",
           "Invalid",
           "Failed"),
        "Received")
  ),
  ""
)</f>
        <v>Read</v>
      </c>
      <c r="Q542" s="26"/>
      <c r="R542" s="8" t="s">
        <v>9746</v>
      </c>
      <c r="T542" s="9" t="s">
        <v>17</v>
      </c>
      <c r="W542" s="22" t="str">
        <f t="shared" si="8"/>
        <v>Prioritas 2</v>
      </c>
    </row>
    <row r="543" spans="1:23" x14ac:dyDescent="0.25">
      <c r="A543" s="21">
        <v>542</v>
      </c>
      <c r="C543" s="27"/>
      <c r="D543" s="21" t="s">
        <v>676</v>
      </c>
      <c r="E543" s="23">
        <v>6281310471259</v>
      </c>
      <c r="F543" s="21"/>
      <c r="G543" s="21" t="s">
        <v>235</v>
      </c>
      <c r="H543" s="21" t="s">
        <v>233</v>
      </c>
      <c r="I543" s="21" t="s">
        <v>56</v>
      </c>
      <c r="J543" s="22" t="str">
        <f>_xlfn.IFNA(LEFT(VLOOKUP($E543,data_rekap_respon_1!$A:$E,3,0),10),"")</f>
        <v>2025-07-10</v>
      </c>
      <c r="K543" s="21"/>
      <c r="L543" s="21" t="str">
        <f>_xlfn.IFNA(
  IF(VLOOKUP($E543, data_rekap_respon_1!$A:$E, 4, 0)="read",
     "Read",
     IF(VLOOKUP($E543, data_rekap_respon_1!$A:$E, 4, 0)="failed",
        IF(VLOOKUP($E543, data_rekap_respon_1!$A:$E, 5, 0)="Message Undeliverable.",
           "Invalid",
           "Failed"),
        "Received")
  ),
  ""
)</f>
        <v>Read</v>
      </c>
      <c r="M543" s="21"/>
      <c r="N543" s="21" t="str">
        <f>_xlfn.IFNA(VLOOKUP(E543,data_rekap_respon_2!$A:$F,6,0),"")</f>
        <v>2025-08-01</v>
      </c>
      <c r="O543" s="21"/>
      <c r="P543" s="21" t="str">
        <f>_xlfn.IFNA(
  IF(VLOOKUP($E543, data_rekap_respon_2!$A:$E, 4, 0)="read",
     "Read",
     IF(VLOOKUP($E543, data_rekap_respon_2!$A:$E, 4, 0)="failed",
        IF(VLOOKUP($E543, data_rekap_respon_2!$A:$E, 5, 0)="Message Undeliverable.",
           "Invalid",
           "Failed"),
        "Received")
  ),
  ""
)</f>
        <v>Read</v>
      </c>
      <c r="Q543" s="26"/>
      <c r="R543" s="8" t="s">
        <v>9746</v>
      </c>
      <c r="T543" s="9" t="s">
        <v>25</v>
      </c>
      <c r="W543" s="22" t="str">
        <f t="shared" si="8"/>
        <v>Prioritas 2</v>
      </c>
    </row>
    <row r="544" spans="1:23" x14ac:dyDescent="0.25">
      <c r="A544" s="21">
        <v>543</v>
      </c>
      <c r="C544" s="27"/>
      <c r="D544" s="21" t="s">
        <v>677</v>
      </c>
      <c r="E544" s="23">
        <v>6281310389917</v>
      </c>
      <c r="F544" s="21"/>
      <c r="G544" s="21" t="s">
        <v>235</v>
      </c>
      <c r="H544" s="21" t="s">
        <v>233</v>
      </c>
      <c r="I544" s="21" t="s">
        <v>56</v>
      </c>
      <c r="J544" s="22" t="str">
        <f>_xlfn.IFNA(LEFT(VLOOKUP($E544,data_rekap_respon_1!$A:$E,3,0),10),"")</f>
        <v>2025-07-10</v>
      </c>
      <c r="K544" s="21"/>
      <c r="L544" s="21" t="str">
        <f>_xlfn.IFNA(
  IF(VLOOKUP($E544, data_rekap_respon_1!$A:$E, 4, 0)="read",
     "Read",
     IF(VLOOKUP($E544, data_rekap_respon_1!$A:$E, 4, 0)="failed",
        IF(VLOOKUP($E544, data_rekap_respon_1!$A:$E, 5, 0)="Message Undeliverable.",
           "Invalid",
           "Failed"),
        "Received")
  ),
  ""
)</f>
        <v>Read</v>
      </c>
      <c r="M544" s="21"/>
      <c r="N544" s="21" t="str">
        <f>_xlfn.IFNA(VLOOKUP(E544,data_rekap_respon_2!$A:$F,6,0),"")</f>
        <v>2025-08-01</v>
      </c>
      <c r="O544" s="21"/>
      <c r="P544" s="21" t="str">
        <f>_xlfn.IFNA(
  IF(VLOOKUP($E544, data_rekap_respon_2!$A:$E, 4, 0)="read",
     "Read",
     IF(VLOOKUP($E544, data_rekap_respon_2!$A:$E, 4, 0)="failed",
        IF(VLOOKUP($E544, data_rekap_respon_2!$A:$E, 5, 0)="Message Undeliverable.",
           "Invalid",
           "Failed"),
        "Received")
  ),
  ""
)</f>
        <v>Read</v>
      </c>
      <c r="Q544" s="26"/>
      <c r="R544" s="8" t="s">
        <v>9746</v>
      </c>
      <c r="T544" s="9" t="s">
        <v>17</v>
      </c>
      <c r="W544" s="22" t="str">
        <f t="shared" si="8"/>
        <v>Prioritas 2</v>
      </c>
    </row>
    <row r="545" spans="1:23" x14ac:dyDescent="0.25">
      <c r="A545" s="21">
        <v>544</v>
      </c>
      <c r="C545" s="27"/>
      <c r="D545" s="21" t="s">
        <v>678</v>
      </c>
      <c r="E545" s="23">
        <v>6281318000265</v>
      </c>
      <c r="F545" s="21"/>
      <c r="G545" s="21" t="s">
        <v>235</v>
      </c>
      <c r="H545" s="21" t="s">
        <v>233</v>
      </c>
      <c r="I545" s="21" t="s">
        <v>56</v>
      </c>
      <c r="J545" s="22" t="str">
        <f>_xlfn.IFNA(LEFT(VLOOKUP($E545,data_rekap_respon_1!$A:$E,3,0),10),"")</f>
        <v>2025-07-10</v>
      </c>
      <c r="K545" s="21"/>
      <c r="L545" s="21" t="str">
        <f>_xlfn.IFNA(
  IF(VLOOKUP($E545, data_rekap_respon_1!$A:$E, 4, 0)="read",
     "Read",
     IF(VLOOKUP($E545, data_rekap_respon_1!$A:$E, 4, 0)="failed",
        IF(VLOOKUP($E545, data_rekap_respon_1!$A:$E, 5, 0)="Message Undeliverable.",
           "Invalid",
           "Failed"),
        "Received")
  ),
  ""
)</f>
        <v>Received</v>
      </c>
      <c r="M545" s="21"/>
      <c r="N545" s="21" t="str">
        <f>_xlfn.IFNA(VLOOKUP(E545,data_rekap_respon_2!$A:$F,6,0),"")</f>
        <v>2025-08-01</v>
      </c>
      <c r="O545" s="21"/>
      <c r="P545" s="21" t="str">
        <f>_xlfn.IFNA(
  IF(VLOOKUP($E545, data_rekap_respon_2!$A:$E, 4, 0)="read",
     "Read",
     IF(VLOOKUP($E545, data_rekap_respon_2!$A:$E, 4, 0)="failed",
        IF(VLOOKUP($E545, data_rekap_respon_2!$A:$E, 5, 0)="Message Undeliverable.",
           "Invalid",
           "Failed"),
        "Received")
  ),
  ""
)</f>
        <v>Received</v>
      </c>
      <c r="Q545" s="26"/>
      <c r="R545" s="8" t="s">
        <v>9746</v>
      </c>
      <c r="T545" s="9" t="s">
        <v>25</v>
      </c>
      <c r="W545" s="22" t="str">
        <f t="shared" si="8"/>
        <v>Prioritas 3</v>
      </c>
    </row>
    <row r="546" spans="1:23" x14ac:dyDescent="0.25">
      <c r="A546" s="21">
        <v>545</v>
      </c>
      <c r="C546" s="27"/>
      <c r="D546" s="21" t="s">
        <v>679</v>
      </c>
      <c r="E546" s="23">
        <v>6281318009653</v>
      </c>
      <c r="F546" s="21"/>
      <c r="G546" s="21" t="s">
        <v>238</v>
      </c>
      <c r="H546" s="21" t="s">
        <v>233</v>
      </c>
      <c r="I546" s="21" t="s">
        <v>56</v>
      </c>
      <c r="J546" s="22" t="str">
        <f>_xlfn.IFNA(LEFT(VLOOKUP($E546,data_rekap_respon_1!$A:$E,3,0),10),"")</f>
        <v>2025-07-10</v>
      </c>
      <c r="K546" s="21"/>
      <c r="L546" s="21" t="str">
        <f>_xlfn.IFNA(
  IF(VLOOKUP($E546, data_rekap_respon_1!$A:$E, 4, 0)="read",
     "Read",
     IF(VLOOKUP($E546, data_rekap_respon_1!$A:$E, 4, 0)="failed",
        IF(VLOOKUP($E546, data_rekap_respon_1!$A:$E, 5, 0)="Message Undeliverable.",
           "Invalid",
           "Failed"),
        "Received")
  ),
  ""
)</f>
        <v>Received</v>
      </c>
      <c r="M546" s="21"/>
      <c r="N546" s="21" t="str">
        <f>_xlfn.IFNA(VLOOKUP(E546,data_rekap_respon_2!$A:$F,6,0),"")</f>
        <v>2025-08-01</v>
      </c>
      <c r="O546" s="21"/>
      <c r="P546" s="21" t="str">
        <f>_xlfn.IFNA(
  IF(VLOOKUP($E546, data_rekap_respon_2!$A:$E, 4, 0)="read",
     "Read",
     IF(VLOOKUP($E546, data_rekap_respon_2!$A:$E, 4, 0)="failed",
        IF(VLOOKUP($E546, data_rekap_respon_2!$A:$E, 5, 0)="Message Undeliverable.",
           "Invalid",
           "Failed"),
        "Received")
  ),
  ""
)</f>
        <v>Received</v>
      </c>
      <c r="Q546" s="26"/>
      <c r="R546" s="8" t="s">
        <v>9746</v>
      </c>
      <c r="T546" s="9" t="s">
        <v>25</v>
      </c>
      <c r="W546" s="22" t="str">
        <f t="shared" si="8"/>
        <v>Prioritas 3</v>
      </c>
    </row>
    <row r="547" spans="1:23" x14ac:dyDescent="0.25">
      <c r="A547" s="21">
        <v>546</v>
      </c>
      <c r="C547" s="27"/>
      <c r="D547" s="21" t="s">
        <v>51</v>
      </c>
      <c r="E547" s="23">
        <v>6281318179911</v>
      </c>
      <c r="F547" s="21"/>
      <c r="G547" s="21" t="s">
        <v>235</v>
      </c>
      <c r="H547" s="21" t="s">
        <v>233</v>
      </c>
      <c r="I547" s="21" t="s">
        <v>56</v>
      </c>
      <c r="J547" s="22" t="str">
        <f>_xlfn.IFNA(LEFT(VLOOKUP($E547,data_rekap_respon_1!$A:$E,3,0),10),"")</f>
        <v>2025-07-10</v>
      </c>
      <c r="K547" s="21"/>
      <c r="L547" s="21" t="str">
        <f>_xlfn.IFNA(
  IF(VLOOKUP($E547, data_rekap_respon_1!$A:$E, 4, 0)="read",
     "Read",
     IF(VLOOKUP($E547, data_rekap_respon_1!$A:$E, 4, 0)="failed",
        IF(VLOOKUP($E547, data_rekap_respon_1!$A:$E, 5, 0)="Message Undeliverable.",
           "Invalid",
           "Failed"),
        "Received")
  ),
  ""
)</f>
        <v>Read</v>
      </c>
      <c r="M547" s="21"/>
      <c r="N547" s="21" t="str">
        <f>_xlfn.IFNA(VLOOKUP(E547,data_rekap_respon_2!$A:$F,6,0),"")</f>
        <v>2025-08-01</v>
      </c>
      <c r="O547" s="21"/>
      <c r="P547" s="21" t="str">
        <f>_xlfn.IFNA(
  IF(VLOOKUP($E547, data_rekap_respon_2!$A:$E, 4, 0)="read",
     "Read",
     IF(VLOOKUP($E547, data_rekap_respon_2!$A:$E, 4, 0)="failed",
        IF(VLOOKUP($E547, data_rekap_respon_2!$A:$E, 5, 0)="Message Undeliverable.",
           "Invalid",
           "Failed"),
        "Received")
  ),
  ""
)</f>
        <v>Read</v>
      </c>
      <c r="Q547" s="26"/>
      <c r="R547" s="8" t="s">
        <v>9746</v>
      </c>
      <c r="T547" s="9" t="s">
        <v>17</v>
      </c>
      <c r="W547" s="22" t="str">
        <f t="shared" si="8"/>
        <v>Prioritas 2</v>
      </c>
    </row>
    <row r="548" spans="1:23" x14ac:dyDescent="0.25">
      <c r="A548" s="21">
        <v>547</v>
      </c>
      <c r="C548" s="27"/>
      <c r="D548" s="21" t="s">
        <v>51</v>
      </c>
      <c r="E548" s="23">
        <v>6281317570200</v>
      </c>
      <c r="F548" s="21"/>
      <c r="G548" s="21" t="s">
        <v>235</v>
      </c>
      <c r="H548" s="21" t="s">
        <v>233</v>
      </c>
      <c r="I548" s="21" t="s">
        <v>56</v>
      </c>
      <c r="J548" s="22" t="str">
        <f>_xlfn.IFNA(LEFT(VLOOKUP($E548,data_rekap_respon_1!$A:$E,3,0),10),"")</f>
        <v>2025-07-10</v>
      </c>
      <c r="K548" s="21"/>
      <c r="L548" s="21" t="str">
        <f>_xlfn.IFNA(
  IF(VLOOKUP($E548, data_rekap_respon_1!$A:$E, 4, 0)="read",
     "Read",
     IF(VLOOKUP($E548, data_rekap_respon_1!$A:$E, 4, 0)="failed",
        IF(VLOOKUP($E548, data_rekap_respon_1!$A:$E, 5, 0)="Message Undeliverable.",
           "Invalid",
           "Failed"),
        "Received")
  ),
  ""
)</f>
        <v>Received</v>
      </c>
      <c r="M548" s="21"/>
      <c r="N548" s="21" t="str">
        <f>_xlfn.IFNA(VLOOKUP(E548,data_rekap_respon_2!$A:$F,6,0),"")</f>
        <v>2025-08-01</v>
      </c>
      <c r="O548" s="21"/>
      <c r="P548" s="21" t="str">
        <f>_xlfn.IFNA(
  IF(VLOOKUP($E548, data_rekap_respon_2!$A:$E, 4, 0)="read",
     "Read",
     IF(VLOOKUP($E548, data_rekap_respon_2!$A:$E, 4, 0)="failed",
        IF(VLOOKUP($E548, data_rekap_respon_2!$A:$E, 5, 0)="Message Undeliverable.",
           "Invalid",
           "Failed"),
        "Received")
  ),
  ""
)</f>
        <v>Received</v>
      </c>
      <c r="Q548" s="26"/>
      <c r="R548" s="8" t="s">
        <v>9746</v>
      </c>
      <c r="T548" s="9" t="s">
        <v>25</v>
      </c>
      <c r="W548" s="22" t="str">
        <f t="shared" si="8"/>
        <v>Prioritas 3</v>
      </c>
    </row>
    <row r="549" spans="1:23" x14ac:dyDescent="0.25">
      <c r="A549" s="21">
        <v>548</v>
      </c>
      <c r="C549" s="27"/>
      <c r="D549" s="21" t="s">
        <v>680</v>
      </c>
      <c r="E549" s="23">
        <v>6281316666935</v>
      </c>
      <c r="F549" s="21"/>
      <c r="G549" s="21" t="s">
        <v>238</v>
      </c>
      <c r="H549" s="21" t="s">
        <v>233</v>
      </c>
      <c r="I549" s="21" t="s">
        <v>56</v>
      </c>
      <c r="J549" s="22" t="str">
        <f>_xlfn.IFNA(LEFT(VLOOKUP($E549,data_rekap_respon_1!$A:$E,3,0),10),"")</f>
        <v>2025-07-10</v>
      </c>
      <c r="K549" s="21"/>
      <c r="L549" s="21" t="str">
        <f>_xlfn.IFNA(
  IF(VLOOKUP($E549, data_rekap_respon_1!$A:$E, 4, 0)="read",
     "Read",
     IF(VLOOKUP($E549, data_rekap_respon_1!$A:$E, 4, 0)="failed",
        IF(VLOOKUP($E549, data_rekap_respon_1!$A:$E, 5, 0)="Message Undeliverable.",
           "Invalid",
           "Failed"),
        "Received")
  ),
  ""
)</f>
        <v>Read</v>
      </c>
      <c r="M549" s="21"/>
      <c r="N549" s="21" t="str">
        <f>_xlfn.IFNA(VLOOKUP(E549,data_rekap_respon_2!$A:$F,6,0),"")</f>
        <v>2025-08-01</v>
      </c>
      <c r="O549" s="21"/>
      <c r="P549" s="21" t="str">
        <f>_xlfn.IFNA(
  IF(VLOOKUP($E549, data_rekap_respon_2!$A:$E, 4, 0)="read",
     "Read",
     IF(VLOOKUP($E549, data_rekap_respon_2!$A:$E, 4, 0)="failed",
        IF(VLOOKUP($E549, data_rekap_respon_2!$A:$E, 5, 0)="Message Undeliverable.",
           "Invalid",
           "Failed"),
        "Received")
  ),
  ""
)</f>
        <v>Read</v>
      </c>
      <c r="Q549" s="26"/>
      <c r="R549" s="8" t="s">
        <v>9746</v>
      </c>
      <c r="T549" s="9" t="s">
        <v>17</v>
      </c>
      <c r="W549" s="22" t="str">
        <f t="shared" si="8"/>
        <v>Prioritas 2</v>
      </c>
    </row>
    <row r="550" spans="1:23" x14ac:dyDescent="0.25">
      <c r="A550" s="21">
        <v>549</v>
      </c>
      <c r="C550" s="27"/>
      <c r="D550" s="21" t="s">
        <v>681</v>
      </c>
      <c r="E550" s="23">
        <v>6281316683283</v>
      </c>
      <c r="F550" s="21"/>
      <c r="G550" s="21" t="s">
        <v>235</v>
      </c>
      <c r="H550" s="21" t="s">
        <v>233</v>
      </c>
      <c r="I550" s="21" t="s">
        <v>56</v>
      </c>
      <c r="J550" s="22" t="str">
        <f>_xlfn.IFNA(LEFT(VLOOKUP($E550,data_rekap_respon_1!$A:$E,3,0),10),"")</f>
        <v>2025-07-10</v>
      </c>
      <c r="K550" s="21"/>
      <c r="L550" s="21" t="str">
        <f>_xlfn.IFNA(
  IF(VLOOKUP($E550, data_rekap_respon_1!$A:$E, 4, 0)="read",
     "Read",
     IF(VLOOKUP($E550, data_rekap_respon_1!$A:$E, 4, 0)="failed",
        IF(VLOOKUP($E550, data_rekap_respon_1!$A:$E, 5, 0)="Message Undeliverable.",
           "Invalid",
           "Failed"),
        "Received")
  ),
  ""
)</f>
        <v>Invalid</v>
      </c>
      <c r="M550" s="21"/>
      <c r="N550" s="21" t="str">
        <f>_xlfn.IFNA(VLOOKUP(E550,data_rekap_respon_2!$A:$F,6,0),"")</f>
        <v/>
      </c>
      <c r="O550" s="21"/>
      <c r="P550" s="21" t="str">
        <f>_xlfn.IFNA(
  IF(VLOOKUP($E550, data_rekap_respon_2!$A:$E, 4, 0)="read",
     "Read",
     IF(VLOOKUP($E550, data_rekap_respon_2!$A:$E, 4, 0)="failed",
        IF(VLOOKUP($E550, data_rekap_respon_2!$A:$E, 5, 0)="Message Undeliverable.",
           "Invalid",
           "Failed"),
        "Received")
  ),
  ""
)</f>
        <v/>
      </c>
      <c r="Q550" s="26"/>
      <c r="R550" s="8" t="s">
        <v>9745</v>
      </c>
      <c r="T550" s="9" t="s">
        <v>9745</v>
      </c>
      <c r="W550" s="22" t="str">
        <f t="shared" si="8"/>
        <v>Eliminasi</v>
      </c>
    </row>
    <row r="551" spans="1:23" x14ac:dyDescent="0.25">
      <c r="A551" s="21">
        <v>550</v>
      </c>
      <c r="C551" s="27"/>
      <c r="D551" s="21" t="s">
        <v>682</v>
      </c>
      <c r="E551" s="23">
        <v>6281316779655</v>
      </c>
      <c r="F551" s="21"/>
      <c r="G551" s="21" t="s">
        <v>235</v>
      </c>
      <c r="H551" s="21" t="s">
        <v>233</v>
      </c>
      <c r="I551" s="21" t="s">
        <v>56</v>
      </c>
      <c r="J551" s="22" t="str">
        <f>_xlfn.IFNA(LEFT(VLOOKUP($E551,data_rekap_respon_1!$A:$E,3,0),10),"")</f>
        <v>2025-07-10</v>
      </c>
      <c r="K551" s="21"/>
      <c r="L551" s="21" t="str">
        <f>_xlfn.IFNA(
  IF(VLOOKUP($E551, data_rekap_respon_1!$A:$E, 4, 0)="read",
     "Read",
     IF(VLOOKUP($E551, data_rekap_respon_1!$A:$E, 4, 0)="failed",
        IF(VLOOKUP($E551, data_rekap_respon_1!$A:$E, 5, 0)="Message Undeliverable.",
           "Invalid",
           "Failed"),
        "Received")
  ),
  ""
)</f>
        <v>Read</v>
      </c>
      <c r="M551" s="21"/>
      <c r="N551" s="21" t="str">
        <f>_xlfn.IFNA(VLOOKUP(E551,data_rekap_respon_2!$A:$F,6,0),"")</f>
        <v>2025-08-01</v>
      </c>
      <c r="O551" s="21"/>
      <c r="P551" s="21" t="str">
        <f>_xlfn.IFNA(
  IF(VLOOKUP($E551, data_rekap_respon_2!$A:$E, 4, 0)="read",
     "Read",
     IF(VLOOKUP($E551, data_rekap_respon_2!$A:$E, 4, 0)="failed",
        IF(VLOOKUP($E551, data_rekap_respon_2!$A:$E, 5, 0)="Message Undeliverable.",
           "Invalid",
           "Failed"),
        "Received")
  ),
  ""
)</f>
        <v>Received</v>
      </c>
      <c r="Q551" s="26"/>
      <c r="R551" s="8" t="s">
        <v>9746</v>
      </c>
      <c r="T551" s="9" t="s">
        <v>17</v>
      </c>
      <c r="W551" s="22" t="str">
        <f t="shared" si="8"/>
        <v>Prioritas 2</v>
      </c>
    </row>
    <row r="552" spans="1:23" x14ac:dyDescent="0.25">
      <c r="A552" s="21">
        <v>551</v>
      </c>
      <c r="C552" s="27"/>
      <c r="D552" s="21" t="s">
        <v>683</v>
      </c>
      <c r="E552" s="23">
        <v>6281316865466</v>
      </c>
      <c r="F552" s="21"/>
      <c r="G552" s="21" t="s">
        <v>238</v>
      </c>
      <c r="H552" s="21" t="s">
        <v>233</v>
      </c>
      <c r="I552" s="21" t="s">
        <v>56</v>
      </c>
      <c r="J552" s="22" t="str">
        <f>_xlfn.IFNA(LEFT(VLOOKUP($E552,data_rekap_respon_1!$A:$E,3,0),10),"")</f>
        <v>2025-07-10</v>
      </c>
      <c r="K552" s="21"/>
      <c r="L552" s="21" t="str">
        <f>_xlfn.IFNA(
  IF(VLOOKUP($E552, data_rekap_respon_1!$A:$E, 4, 0)="read",
     "Read",
     IF(VLOOKUP($E552, data_rekap_respon_1!$A:$E, 4, 0)="failed",
        IF(VLOOKUP($E552, data_rekap_respon_1!$A:$E, 5, 0)="Message Undeliverable.",
           "Invalid",
           "Failed"),
        "Received")
  ),
  ""
)</f>
        <v>Read</v>
      </c>
      <c r="M552" s="21"/>
      <c r="N552" s="21" t="str">
        <f>_xlfn.IFNA(VLOOKUP(E552,data_rekap_respon_2!$A:$F,6,0),"")</f>
        <v>2025-08-01</v>
      </c>
      <c r="O552" s="21"/>
      <c r="P552" s="21" t="str">
        <f>_xlfn.IFNA(
  IF(VLOOKUP($E552, data_rekap_respon_2!$A:$E, 4, 0)="read",
     "Read",
     IF(VLOOKUP($E552, data_rekap_respon_2!$A:$E, 4, 0)="failed",
        IF(VLOOKUP($E552, data_rekap_respon_2!$A:$E, 5, 0)="Message Undeliverable.",
           "Invalid",
           "Failed"),
        "Received")
  ),
  ""
)</f>
        <v>Failed</v>
      </c>
      <c r="Q552" s="26"/>
      <c r="R552" s="8" t="s">
        <v>9746</v>
      </c>
      <c r="T552" s="9" t="s">
        <v>25</v>
      </c>
      <c r="W552" s="22" t="str">
        <f t="shared" si="8"/>
        <v>Prioritas 2</v>
      </c>
    </row>
    <row r="553" spans="1:23" x14ac:dyDescent="0.25">
      <c r="A553" s="21">
        <v>552</v>
      </c>
      <c r="C553" s="27"/>
      <c r="D553" s="21" t="s">
        <v>51</v>
      </c>
      <c r="E553" s="23">
        <v>6281317320090</v>
      </c>
      <c r="F553" s="21"/>
      <c r="G553" s="21" t="s">
        <v>235</v>
      </c>
      <c r="H553" s="21" t="s">
        <v>233</v>
      </c>
      <c r="I553" s="21" t="s">
        <v>56</v>
      </c>
      <c r="J553" s="22" t="str">
        <f>_xlfn.IFNA(LEFT(VLOOKUP($E553,data_rekap_respon_1!$A:$E,3,0),10),"")</f>
        <v>2025-07-10</v>
      </c>
      <c r="K553" s="21"/>
      <c r="L553" s="21" t="str">
        <f>_xlfn.IFNA(
  IF(VLOOKUP($E553, data_rekap_respon_1!$A:$E, 4, 0)="read",
     "Read",
     IF(VLOOKUP($E553, data_rekap_respon_1!$A:$E, 4, 0)="failed",
        IF(VLOOKUP($E553, data_rekap_respon_1!$A:$E, 5, 0)="Message Undeliverable.",
           "Invalid",
           "Failed"),
        "Received")
  ),
  ""
)</f>
        <v>Read</v>
      </c>
      <c r="M553" s="21"/>
      <c r="N553" s="21" t="str">
        <f>_xlfn.IFNA(VLOOKUP(E553,data_rekap_respon_2!$A:$F,6,0),"")</f>
        <v>2025-08-01</v>
      </c>
      <c r="O553" s="21"/>
      <c r="P553" s="21" t="str">
        <f>_xlfn.IFNA(
  IF(VLOOKUP($E553, data_rekap_respon_2!$A:$E, 4, 0)="read",
     "Read",
     IF(VLOOKUP($E553, data_rekap_respon_2!$A:$E, 4, 0)="failed",
        IF(VLOOKUP($E553, data_rekap_respon_2!$A:$E, 5, 0)="Message Undeliverable.",
           "Invalid",
           "Failed"),
        "Received")
  ),
  ""
)</f>
        <v>Read</v>
      </c>
      <c r="Q553" s="26"/>
      <c r="R553" s="8" t="s">
        <v>9746</v>
      </c>
      <c r="T553" s="9" t="s">
        <v>17</v>
      </c>
      <c r="W553" s="22" t="str">
        <f t="shared" si="8"/>
        <v>Prioritas 2</v>
      </c>
    </row>
    <row r="554" spans="1:23" x14ac:dyDescent="0.25">
      <c r="A554" s="21">
        <v>553</v>
      </c>
      <c r="C554" s="27"/>
      <c r="D554" s="21" t="s">
        <v>684</v>
      </c>
      <c r="E554" s="23">
        <v>6281317333317</v>
      </c>
      <c r="F554" s="21"/>
      <c r="G554" s="21" t="s">
        <v>235</v>
      </c>
      <c r="H554" s="21" t="s">
        <v>233</v>
      </c>
      <c r="I554" s="21" t="s">
        <v>56</v>
      </c>
      <c r="J554" s="22" t="str">
        <f>_xlfn.IFNA(LEFT(VLOOKUP($E554,data_rekap_respon_1!$A:$E,3,0),10),"")</f>
        <v>2025-07-10</v>
      </c>
      <c r="K554" s="21"/>
      <c r="L554" s="21" t="str">
        <f>_xlfn.IFNA(
  IF(VLOOKUP($E554, data_rekap_respon_1!$A:$E, 4, 0)="read",
     "Read",
     IF(VLOOKUP($E554, data_rekap_respon_1!$A:$E, 4, 0)="failed",
        IF(VLOOKUP($E554, data_rekap_respon_1!$A:$E, 5, 0)="Message Undeliverable.",
           "Invalid",
           "Failed"),
        "Received")
  ),
  ""
)</f>
        <v>Read</v>
      </c>
      <c r="M554" s="21"/>
      <c r="N554" s="21" t="str">
        <f>_xlfn.IFNA(VLOOKUP(E554,data_rekap_respon_2!$A:$F,6,0),"")</f>
        <v>2025-08-01</v>
      </c>
      <c r="O554" s="21"/>
      <c r="P554" s="21" t="str">
        <f>_xlfn.IFNA(
  IF(VLOOKUP($E554, data_rekap_respon_2!$A:$E, 4, 0)="read",
     "Read",
     IF(VLOOKUP($E554, data_rekap_respon_2!$A:$E, 4, 0)="failed",
        IF(VLOOKUP($E554, data_rekap_respon_2!$A:$E, 5, 0)="Message Undeliverable.",
           "Invalid",
           "Failed"),
        "Received")
  ),
  ""
)</f>
        <v>Received</v>
      </c>
      <c r="Q554" s="26"/>
      <c r="R554" s="8" t="s">
        <v>9746</v>
      </c>
      <c r="T554" s="9" t="s">
        <v>25</v>
      </c>
      <c r="W554" s="22" t="str">
        <f t="shared" si="8"/>
        <v>Prioritas 2</v>
      </c>
    </row>
    <row r="555" spans="1:23" x14ac:dyDescent="0.25">
      <c r="A555" s="21">
        <v>554</v>
      </c>
      <c r="C555" s="27"/>
      <c r="D555" s="21" t="s">
        <v>685</v>
      </c>
      <c r="E555" s="23">
        <v>6281310702828</v>
      </c>
      <c r="F555" s="21"/>
      <c r="G555" s="21" t="s">
        <v>235</v>
      </c>
      <c r="H555" s="21" t="s">
        <v>233</v>
      </c>
      <c r="I555" s="21" t="s">
        <v>56</v>
      </c>
      <c r="J555" s="22" t="str">
        <f>_xlfn.IFNA(LEFT(VLOOKUP($E555,data_rekap_respon_1!$A:$E,3,0),10),"")</f>
        <v>2025-07-10</v>
      </c>
      <c r="K555" s="21"/>
      <c r="L555" s="21" t="str">
        <f>_xlfn.IFNA(
  IF(VLOOKUP($E555, data_rekap_respon_1!$A:$E, 4, 0)="read",
     "Read",
     IF(VLOOKUP($E555, data_rekap_respon_1!$A:$E, 4, 0)="failed",
        IF(VLOOKUP($E555, data_rekap_respon_1!$A:$E, 5, 0)="Message Undeliverable.",
           "Invalid",
           "Failed"),
        "Received")
  ),
  ""
)</f>
        <v>Read</v>
      </c>
      <c r="M555" s="21"/>
      <c r="N555" s="21" t="str">
        <f>_xlfn.IFNA(VLOOKUP(E555,data_rekap_respon_2!$A:$F,6,0),"")</f>
        <v>2025-08-01</v>
      </c>
      <c r="O555" s="21"/>
      <c r="P555" s="21" t="str">
        <f>_xlfn.IFNA(
  IF(VLOOKUP($E555, data_rekap_respon_2!$A:$E, 4, 0)="read",
     "Read",
     IF(VLOOKUP($E555, data_rekap_respon_2!$A:$E, 4, 0)="failed",
        IF(VLOOKUP($E555, data_rekap_respon_2!$A:$E, 5, 0)="Message Undeliverable.",
           "Invalid",
           "Failed"),
        "Received")
  ),
  ""
)</f>
        <v>Received</v>
      </c>
      <c r="Q555" s="26"/>
      <c r="R555" s="8" t="s">
        <v>9746</v>
      </c>
      <c r="T555" s="9" t="s">
        <v>17</v>
      </c>
      <c r="W555" s="22" t="str">
        <f t="shared" si="8"/>
        <v>Prioritas 2</v>
      </c>
    </row>
    <row r="556" spans="1:23" x14ac:dyDescent="0.25">
      <c r="A556" s="21">
        <v>555</v>
      </c>
      <c r="C556" s="27"/>
      <c r="D556" s="21" t="s">
        <v>686</v>
      </c>
      <c r="E556" s="23">
        <v>6281310111123</v>
      </c>
      <c r="F556" s="21"/>
      <c r="G556" s="21" t="s">
        <v>235</v>
      </c>
      <c r="H556" s="21" t="s">
        <v>233</v>
      </c>
      <c r="I556" s="21" t="s">
        <v>56</v>
      </c>
      <c r="J556" s="22" t="str">
        <f>_xlfn.IFNA(LEFT(VLOOKUP($E556,data_rekap_respon_1!$A:$E,3,0),10),"")</f>
        <v>2025-07-10</v>
      </c>
      <c r="K556" s="21"/>
      <c r="L556" s="21" t="str">
        <f>_xlfn.IFNA(
  IF(VLOOKUP($E556, data_rekap_respon_1!$A:$E, 4, 0)="read",
     "Read",
     IF(VLOOKUP($E556, data_rekap_respon_1!$A:$E, 4, 0)="failed",
        IF(VLOOKUP($E556, data_rekap_respon_1!$A:$E, 5, 0)="Message Undeliverable.",
           "Invalid",
           "Failed"),
        "Received")
  ),
  ""
)</f>
        <v>Read</v>
      </c>
      <c r="M556" s="21"/>
      <c r="N556" s="21" t="str">
        <f>_xlfn.IFNA(VLOOKUP(E556,data_rekap_respon_2!$A:$F,6,0),"")</f>
        <v>2025-08-01</v>
      </c>
      <c r="O556" s="21"/>
      <c r="P556" s="21" t="str">
        <f>_xlfn.IFNA(
  IF(VLOOKUP($E556, data_rekap_respon_2!$A:$E, 4, 0)="read",
     "Read",
     IF(VLOOKUP($E556, data_rekap_respon_2!$A:$E, 4, 0)="failed",
        IF(VLOOKUP($E556, data_rekap_respon_2!$A:$E, 5, 0)="Message Undeliverable.",
           "Invalid",
           "Failed"),
        "Received")
  ),
  ""
)</f>
        <v>Received</v>
      </c>
      <c r="Q556" s="26"/>
      <c r="R556" s="8" t="s">
        <v>9746</v>
      </c>
      <c r="T556" s="9" t="s">
        <v>25</v>
      </c>
      <c r="W556" s="22" t="str">
        <f t="shared" si="8"/>
        <v>Prioritas 2</v>
      </c>
    </row>
    <row r="557" spans="1:23" x14ac:dyDescent="0.25">
      <c r="A557" s="21">
        <v>556</v>
      </c>
      <c r="C557" s="27"/>
      <c r="D557" s="21" t="s">
        <v>687</v>
      </c>
      <c r="E557" s="23">
        <v>6281318988697</v>
      </c>
      <c r="F557" s="21"/>
      <c r="G557" s="21" t="s">
        <v>235</v>
      </c>
      <c r="H557" s="21" t="s">
        <v>233</v>
      </c>
      <c r="I557" s="21" t="s">
        <v>56</v>
      </c>
      <c r="J557" s="22" t="str">
        <f>_xlfn.IFNA(LEFT(VLOOKUP($E557,data_rekap_respon_1!$A:$E,3,0),10),"")</f>
        <v>2025-07-10</v>
      </c>
      <c r="K557" s="21"/>
      <c r="L557" s="21" t="str">
        <f>_xlfn.IFNA(
  IF(VLOOKUP($E557, data_rekap_respon_1!$A:$E, 4, 0)="read",
     "Read",
     IF(VLOOKUP($E557, data_rekap_respon_1!$A:$E, 4, 0)="failed",
        IF(VLOOKUP($E557, data_rekap_respon_1!$A:$E, 5, 0)="Message Undeliverable.",
           "Invalid",
           "Failed"),
        "Received")
  ),
  ""
)</f>
        <v>Received</v>
      </c>
      <c r="M557" s="21"/>
      <c r="N557" s="21" t="str">
        <f>_xlfn.IFNA(VLOOKUP(E557,data_rekap_respon_2!$A:$F,6,0),"")</f>
        <v>2025-08-01</v>
      </c>
      <c r="O557" s="21"/>
      <c r="P557" s="21" t="str">
        <f>_xlfn.IFNA(
  IF(VLOOKUP($E557, data_rekap_respon_2!$A:$E, 4, 0)="read",
     "Read",
     IF(VLOOKUP($E557, data_rekap_respon_2!$A:$E, 4, 0)="failed",
        IF(VLOOKUP($E557, data_rekap_respon_2!$A:$E, 5, 0)="Message Undeliverable.",
           "Invalid",
           "Failed"),
        "Received")
  ),
  ""
)</f>
        <v>Received</v>
      </c>
      <c r="Q557" s="26"/>
      <c r="R557" s="8" t="s">
        <v>9746</v>
      </c>
      <c r="T557" s="9" t="s">
        <v>25</v>
      </c>
      <c r="W557" s="22" t="str">
        <f t="shared" si="8"/>
        <v>Prioritas 3</v>
      </c>
    </row>
    <row r="558" spans="1:23" x14ac:dyDescent="0.25">
      <c r="A558" s="21">
        <v>557</v>
      </c>
      <c r="C558" s="27"/>
      <c r="D558" s="21" t="s">
        <v>688</v>
      </c>
      <c r="E558" s="23">
        <v>6281318989786</v>
      </c>
      <c r="F558" s="21"/>
      <c r="G558" s="21" t="s">
        <v>235</v>
      </c>
      <c r="H558" s="21" t="s">
        <v>233</v>
      </c>
      <c r="I558" s="21" t="s">
        <v>56</v>
      </c>
      <c r="J558" s="22" t="str">
        <f>_xlfn.IFNA(LEFT(VLOOKUP($E558,data_rekap_respon_1!$A:$E,3,0),10),"")</f>
        <v>2025-07-10</v>
      </c>
      <c r="K558" s="21"/>
      <c r="L558" s="21" t="str">
        <f>_xlfn.IFNA(
  IF(VLOOKUP($E558, data_rekap_respon_1!$A:$E, 4, 0)="read",
     "Read",
     IF(VLOOKUP($E558, data_rekap_respon_1!$A:$E, 4, 0)="failed",
        IF(VLOOKUP($E558, data_rekap_respon_1!$A:$E, 5, 0)="Message Undeliverable.",
           "Invalid",
           "Failed"),
        "Received")
  ),
  ""
)</f>
        <v>Received</v>
      </c>
      <c r="M558" s="21"/>
      <c r="N558" s="21" t="str">
        <f>_xlfn.IFNA(VLOOKUP(E558,data_rekap_respon_2!$A:$F,6,0),"")</f>
        <v>2025-08-01</v>
      </c>
      <c r="O558" s="21"/>
      <c r="P558" s="21" t="str">
        <f>_xlfn.IFNA(
  IF(VLOOKUP($E558, data_rekap_respon_2!$A:$E, 4, 0)="read",
     "Read",
     IF(VLOOKUP($E558, data_rekap_respon_2!$A:$E, 4, 0)="failed",
        IF(VLOOKUP($E558, data_rekap_respon_2!$A:$E, 5, 0)="Message Undeliverable.",
           "Invalid",
           "Failed"),
        "Received")
  ),
  ""
)</f>
        <v>Received</v>
      </c>
      <c r="Q558" s="26"/>
      <c r="R558" s="8" t="s">
        <v>9746</v>
      </c>
      <c r="T558" s="9" t="s">
        <v>25</v>
      </c>
      <c r="W558" s="22" t="str">
        <f t="shared" si="8"/>
        <v>Prioritas 3</v>
      </c>
    </row>
    <row r="559" spans="1:23" x14ac:dyDescent="0.25">
      <c r="A559" s="21">
        <v>558</v>
      </c>
      <c r="C559" s="27"/>
      <c r="D559" s="21" t="s">
        <v>689</v>
      </c>
      <c r="E559" s="23">
        <v>628129937912</v>
      </c>
      <c r="F559" s="21"/>
      <c r="G559" s="21" t="s">
        <v>235</v>
      </c>
      <c r="H559" s="21" t="s">
        <v>233</v>
      </c>
      <c r="I559" s="21" t="s">
        <v>56</v>
      </c>
      <c r="J559" s="22" t="str">
        <f>_xlfn.IFNA(LEFT(VLOOKUP($E559,data_rekap_respon_1!$A:$E,3,0),10),"")</f>
        <v>2025-07-10</v>
      </c>
      <c r="K559" s="21"/>
      <c r="L559" s="21" t="str">
        <f>_xlfn.IFNA(
  IF(VLOOKUP($E559, data_rekap_respon_1!$A:$E, 4, 0)="read",
     "Read",
     IF(VLOOKUP($E559, data_rekap_respon_1!$A:$E, 4, 0)="failed",
        IF(VLOOKUP($E559, data_rekap_respon_1!$A:$E, 5, 0)="Message Undeliverable.",
           "Invalid",
           "Failed"),
        "Received")
  ),
  ""
)</f>
        <v>Received</v>
      </c>
      <c r="M559" s="21"/>
      <c r="N559" s="21" t="str">
        <f>_xlfn.IFNA(VLOOKUP(E559,data_rekap_respon_2!$A:$F,6,0),"")</f>
        <v>2025-08-01</v>
      </c>
      <c r="O559" s="21"/>
      <c r="P559" s="21" t="str">
        <f>_xlfn.IFNA(
  IF(VLOOKUP($E559, data_rekap_respon_2!$A:$E, 4, 0)="read",
     "Read",
     IF(VLOOKUP($E559, data_rekap_respon_2!$A:$E, 4, 0)="failed",
        IF(VLOOKUP($E559, data_rekap_respon_2!$A:$E, 5, 0)="Message Undeliverable.",
           "Invalid",
           "Failed"),
        "Received")
  ),
  ""
)</f>
        <v>Received</v>
      </c>
      <c r="Q559" s="26"/>
      <c r="R559" s="8" t="s">
        <v>9746</v>
      </c>
      <c r="T559" s="9" t="s">
        <v>25</v>
      </c>
      <c r="W559" s="22" t="str">
        <f t="shared" si="8"/>
        <v>Prioritas 3</v>
      </c>
    </row>
    <row r="560" spans="1:23" x14ac:dyDescent="0.25">
      <c r="A560" s="21">
        <v>559</v>
      </c>
      <c r="C560" s="27"/>
      <c r="D560" s="21" t="s">
        <v>690</v>
      </c>
      <c r="E560" s="23">
        <v>6281319014566</v>
      </c>
      <c r="F560" s="21"/>
      <c r="G560" s="21" t="s">
        <v>235</v>
      </c>
      <c r="H560" s="21" t="s">
        <v>233</v>
      </c>
      <c r="I560" s="21" t="s">
        <v>56</v>
      </c>
      <c r="J560" s="22" t="str">
        <f>_xlfn.IFNA(LEFT(VLOOKUP($E560,data_rekap_respon_1!$A:$E,3,0),10),"")</f>
        <v>2025-07-10</v>
      </c>
      <c r="K560" s="21"/>
      <c r="L560" s="21" t="str">
        <f>_xlfn.IFNA(
  IF(VLOOKUP($E560, data_rekap_respon_1!$A:$E, 4, 0)="read",
     "Read",
     IF(VLOOKUP($E560, data_rekap_respon_1!$A:$E, 4, 0)="failed",
        IF(VLOOKUP($E560, data_rekap_respon_1!$A:$E, 5, 0)="Message Undeliverable.",
           "Invalid",
           "Failed"),
        "Received")
  ),
  ""
)</f>
        <v>Received</v>
      </c>
      <c r="M560" s="21"/>
      <c r="N560" s="21" t="str">
        <f>_xlfn.IFNA(VLOOKUP(E560,data_rekap_respon_2!$A:$F,6,0),"")</f>
        <v>2025-08-01</v>
      </c>
      <c r="O560" s="21"/>
      <c r="P560" s="21" t="str">
        <f>_xlfn.IFNA(
  IF(VLOOKUP($E560, data_rekap_respon_2!$A:$E, 4, 0)="read",
     "Read",
     IF(VLOOKUP($E560, data_rekap_respon_2!$A:$E, 4, 0)="failed",
        IF(VLOOKUP($E560, data_rekap_respon_2!$A:$E, 5, 0)="Message Undeliverable.",
           "Invalid",
           "Failed"),
        "Received")
  ),
  ""
)</f>
        <v>Received</v>
      </c>
      <c r="Q560" s="26"/>
      <c r="R560" s="8" t="s">
        <v>9746</v>
      </c>
      <c r="T560" s="9" t="s">
        <v>25</v>
      </c>
      <c r="W560" s="22" t="str">
        <f t="shared" si="8"/>
        <v>Prioritas 3</v>
      </c>
    </row>
    <row r="561" spans="1:23" x14ac:dyDescent="0.25">
      <c r="A561" s="21">
        <v>560</v>
      </c>
      <c r="C561" s="27"/>
      <c r="D561" s="21" t="s">
        <v>691</v>
      </c>
      <c r="E561" s="23">
        <v>6281319181314</v>
      </c>
      <c r="F561" s="21"/>
      <c r="G561" s="21" t="s">
        <v>238</v>
      </c>
      <c r="H561" s="21" t="s">
        <v>233</v>
      </c>
      <c r="I561" s="21" t="s">
        <v>56</v>
      </c>
      <c r="J561" s="22" t="str">
        <f>_xlfn.IFNA(LEFT(VLOOKUP($E561,data_rekap_respon_1!$A:$E,3,0),10),"")</f>
        <v>2025-07-10</v>
      </c>
      <c r="K561" s="21"/>
      <c r="L561" s="21" t="str">
        <f>_xlfn.IFNA(
  IF(VLOOKUP($E561, data_rekap_respon_1!$A:$E, 4, 0)="read",
     "Read",
     IF(VLOOKUP($E561, data_rekap_respon_1!$A:$E, 4, 0)="failed",
        IF(VLOOKUP($E561, data_rekap_respon_1!$A:$E, 5, 0)="Message Undeliverable.",
           "Invalid",
           "Failed"),
        "Received")
  ),
  ""
)</f>
        <v>Read</v>
      </c>
      <c r="M561" s="21"/>
      <c r="N561" s="21" t="str">
        <f>_xlfn.IFNA(VLOOKUP(E561,data_rekap_respon_2!$A:$F,6,0),"")</f>
        <v>2025-08-01</v>
      </c>
      <c r="O561" s="21"/>
      <c r="P561" s="21" t="str">
        <f>_xlfn.IFNA(
  IF(VLOOKUP($E561, data_rekap_respon_2!$A:$E, 4, 0)="read",
     "Read",
     IF(VLOOKUP($E561, data_rekap_respon_2!$A:$E, 4, 0)="failed",
        IF(VLOOKUP($E561, data_rekap_respon_2!$A:$E, 5, 0)="Message Undeliverable.",
           "Invalid",
           "Failed"),
        "Received")
  ),
  ""
)</f>
        <v>Received</v>
      </c>
      <c r="Q561" s="26"/>
      <c r="R561" s="8" t="s">
        <v>9746</v>
      </c>
      <c r="T561" s="9" t="s">
        <v>25</v>
      </c>
      <c r="W561" s="22" t="str">
        <f t="shared" si="8"/>
        <v>Prioritas 2</v>
      </c>
    </row>
    <row r="562" spans="1:23" x14ac:dyDescent="0.25">
      <c r="A562" s="21">
        <v>561</v>
      </c>
      <c r="C562" s="27"/>
      <c r="D562" s="21" t="s">
        <v>55</v>
      </c>
      <c r="E562" s="23">
        <v>6281319220040</v>
      </c>
      <c r="F562" s="21"/>
      <c r="G562" s="21" t="s">
        <v>235</v>
      </c>
      <c r="H562" s="21" t="s">
        <v>233</v>
      </c>
      <c r="I562" s="21" t="s">
        <v>56</v>
      </c>
      <c r="J562" s="22" t="str">
        <f>_xlfn.IFNA(LEFT(VLOOKUP($E562,data_rekap_respon_1!$A:$E,3,0),10),"")</f>
        <v>2025-07-10</v>
      </c>
      <c r="K562" s="21"/>
      <c r="L562" s="21" t="str">
        <f>_xlfn.IFNA(
  IF(VLOOKUP($E562, data_rekap_respon_1!$A:$E, 4, 0)="read",
     "Read",
     IF(VLOOKUP($E562, data_rekap_respon_1!$A:$E, 4, 0)="failed",
        IF(VLOOKUP($E562, data_rekap_respon_1!$A:$E, 5, 0)="Message Undeliverable.",
           "Invalid",
           "Failed"),
        "Received")
  ),
  ""
)</f>
        <v>Read</v>
      </c>
      <c r="M562" s="21"/>
      <c r="N562" s="21" t="str">
        <f>_xlfn.IFNA(VLOOKUP(E562,data_rekap_respon_2!$A:$F,6,0),"")</f>
        <v>2025-08-01</v>
      </c>
      <c r="O562" s="21"/>
      <c r="P562" s="21" t="str">
        <f>_xlfn.IFNA(
  IF(VLOOKUP($E562, data_rekap_respon_2!$A:$E, 4, 0)="read",
     "Read",
     IF(VLOOKUP($E562, data_rekap_respon_2!$A:$E, 4, 0)="failed",
        IF(VLOOKUP($E562, data_rekap_respon_2!$A:$E, 5, 0)="Message Undeliverable.",
           "Invalid",
           "Failed"),
        "Received")
  ),
  ""
)</f>
        <v>Read</v>
      </c>
      <c r="Q562" s="26"/>
      <c r="R562" s="8" t="s">
        <v>9746</v>
      </c>
      <c r="T562" s="9" t="s">
        <v>17</v>
      </c>
      <c r="W562" s="22" t="str">
        <f t="shared" si="8"/>
        <v>Prioritas 2</v>
      </c>
    </row>
    <row r="563" spans="1:23" x14ac:dyDescent="0.25">
      <c r="A563" s="21">
        <v>562</v>
      </c>
      <c r="C563" s="27"/>
      <c r="D563" s="21" t="s">
        <v>692</v>
      </c>
      <c r="E563" s="23">
        <v>6281319224988</v>
      </c>
      <c r="F563" s="21"/>
      <c r="G563" s="21" t="s">
        <v>235</v>
      </c>
      <c r="H563" s="21" t="s">
        <v>233</v>
      </c>
      <c r="I563" s="21" t="s">
        <v>56</v>
      </c>
      <c r="J563" s="22" t="str">
        <f>_xlfn.IFNA(LEFT(VLOOKUP($E563,data_rekap_respon_1!$A:$E,3,0),10),"")</f>
        <v>2025-07-10</v>
      </c>
      <c r="K563" s="21"/>
      <c r="L563" s="21" t="str">
        <f>_xlfn.IFNA(
  IF(VLOOKUP($E563, data_rekap_respon_1!$A:$E, 4, 0)="read",
     "Read",
     IF(VLOOKUP($E563, data_rekap_respon_1!$A:$E, 4, 0)="failed",
        IF(VLOOKUP($E563, data_rekap_respon_1!$A:$E, 5, 0)="Message Undeliverable.",
           "Invalid",
           "Failed"),
        "Received")
  ),
  ""
)</f>
        <v>Received</v>
      </c>
      <c r="M563" s="21"/>
      <c r="N563" s="21" t="str">
        <f>_xlfn.IFNA(VLOOKUP(E563,data_rekap_respon_2!$A:$F,6,0),"")</f>
        <v>2025-08-01</v>
      </c>
      <c r="O563" s="21"/>
      <c r="P563" s="21" t="str">
        <f>_xlfn.IFNA(
  IF(VLOOKUP($E563, data_rekap_respon_2!$A:$E, 4, 0)="read",
     "Read",
     IF(VLOOKUP($E563, data_rekap_respon_2!$A:$E, 4, 0)="failed",
        IF(VLOOKUP($E563, data_rekap_respon_2!$A:$E, 5, 0)="Message Undeliverable.",
           "Invalid",
           "Failed"),
        "Received")
  ),
  ""
)</f>
        <v>Received</v>
      </c>
      <c r="Q563" s="26"/>
      <c r="R563" s="8" t="s">
        <v>9746</v>
      </c>
      <c r="T563" s="9" t="s">
        <v>25</v>
      </c>
      <c r="W563" s="22" t="str">
        <f t="shared" si="8"/>
        <v>Prioritas 3</v>
      </c>
    </row>
    <row r="564" spans="1:23" x14ac:dyDescent="0.25">
      <c r="A564" s="21">
        <v>563</v>
      </c>
      <c r="C564" s="27"/>
      <c r="D564" s="21" t="s">
        <v>51</v>
      </c>
      <c r="E564" s="23">
        <v>6281299225237</v>
      </c>
      <c r="F564" s="21"/>
      <c r="G564" s="21" t="s">
        <v>235</v>
      </c>
      <c r="H564" s="21" t="s">
        <v>233</v>
      </c>
      <c r="I564" s="21" t="s">
        <v>56</v>
      </c>
      <c r="J564" s="22" t="str">
        <f>_xlfn.IFNA(LEFT(VLOOKUP($E564,data_rekap_respon_1!$A:$E,3,0),10),"")</f>
        <v>2025-07-10</v>
      </c>
      <c r="K564" s="21"/>
      <c r="L564" s="21" t="str">
        <f>_xlfn.IFNA(
  IF(VLOOKUP($E564, data_rekap_respon_1!$A:$E, 4, 0)="read",
     "Read",
     IF(VLOOKUP($E564, data_rekap_respon_1!$A:$E, 4, 0)="failed",
        IF(VLOOKUP($E564, data_rekap_respon_1!$A:$E, 5, 0)="Message Undeliverable.",
           "Invalid",
           "Failed"),
        "Received")
  ),
  ""
)</f>
        <v>Received</v>
      </c>
      <c r="M564" s="21"/>
      <c r="N564" s="21" t="str">
        <f>_xlfn.IFNA(VLOOKUP(E564,data_rekap_respon_2!$A:$F,6,0),"")</f>
        <v>2025-08-01</v>
      </c>
      <c r="O564" s="21"/>
      <c r="P564" s="21" t="str">
        <f>_xlfn.IFNA(
  IF(VLOOKUP($E564, data_rekap_respon_2!$A:$E, 4, 0)="read",
     "Read",
     IF(VLOOKUP($E564, data_rekap_respon_2!$A:$E, 4, 0)="failed",
        IF(VLOOKUP($E564, data_rekap_respon_2!$A:$E, 5, 0)="Message Undeliverable.",
           "Invalid",
           "Failed"),
        "Received")
  ),
  ""
)</f>
        <v>Received</v>
      </c>
      <c r="Q564" s="26"/>
      <c r="R564" s="8" t="s">
        <v>9746</v>
      </c>
      <c r="T564" s="9" t="s">
        <v>25</v>
      </c>
      <c r="W564" s="22" t="str">
        <f t="shared" si="8"/>
        <v>Prioritas 3</v>
      </c>
    </row>
    <row r="565" spans="1:23" x14ac:dyDescent="0.25">
      <c r="A565" s="21">
        <v>564</v>
      </c>
      <c r="C565" s="27"/>
      <c r="D565" s="21" t="s">
        <v>693</v>
      </c>
      <c r="E565" s="23">
        <v>6281299165165</v>
      </c>
      <c r="F565" s="21"/>
      <c r="G565" s="21" t="s">
        <v>235</v>
      </c>
      <c r="H565" s="21" t="s">
        <v>233</v>
      </c>
      <c r="I565" s="21" t="s">
        <v>56</v>
      </c>
      <c r="J565" s="22" t="str">
        <f>_xlfn.IFNA(LEFT(VLOOKUP($E565,data_rekap_respon_1!$A:$E,3,0),10),"")</f>
        <v>2025-07-10</v>
      </c>
      <c r="K565" s="21"/>
      <c r="L565" s="21" t="str">
        <f>_xlfn.IFNA(
  IF(VLOOKUP($E565, data_rekap_respon_1!$A:$E, 4, 0)="read",
     "Read",
     IF(VLOOKUP($E565, data_rekap_respon_1!$A:$E, 4, 0)="failed",
        IF(VLOOKUP($E565, data_rekap_respon_1!$A:$E, 5, 0)="Message Undeliverable.",
           "Invalid",
           "Failed"),
        "Received")
  ),
  ""
)</f>
        <v>Read</v>
      </c>
      <c r="M565" s="21"/>
      <c r="N565" s="21" t="str">
        <f>_xlfn.IFNA(VLOOKUP(E565,data_rekap_respon_2!$A:$F,6,0),"")</f>
        <v>2025-08-01</v>
      </c>
      <c r="O565" s="21"/>
      <c r="P565" s="21" t="str">
        <f>_xlfn.IFNA(
  IF(VLOOKUP($E565, data_rekap_respon_2!$A:$E, 4, 0)="read",
     "Read",
     IF(VLOOKUP($E565, data_rekap_respon_2!$A:$E, 4, 0)="failed",
        IF(VLOOKUP($E565, data_rekap_respon_2!$A:$E, 5, 0)="Message Undeliverable.",
           "Invalid",
           "Failed"),
        "Received")
  ),
  ""
)</f>
        <v>Received</v>
      </c>
      <c r="Q565" s="26"/>
      <c r="R565" s="8" t="s">
        <v>9746</v>
      </c>
      <c r="T565" s="9" t="s">
        <v>25</v>
      </c>
      <c r="W565" s="22" t="str">
        <f t="shared" si="8"/>
        <v>Prioritas 2</v>
      </c>
    </row>
    <row r="566" spans="1:23" x14ac:dyDescent="0.25">
      <c r="A566" s="21">
        <v>565</v>
      </c>
      <c r="C566" s="27"/>
      <c r="D566" s="21" t="s">
        <v>694</v>
      </c>
      <c r="E566" s="23">
        <v>6281318365558</v>
      </c>
      <c r="F566" s="21"/>
      <c r="G566" s="21" t="s">
        <v>235</v>
      </c>
      <c r="H566" s="21" t="s">
        <v>233</v>
      </c>
      <c r="I566" s="21" t="s">
        <v>56</v>
      </c>
      <c r="J566" s="22" t="str">
        <f>_xlfn.IFNA(LEFT(VLOOKUP($E566,data_rekap_respon_1!$A:$E,3,0),10),"")</f>
        <v>2025-07-10</v>
      </c>
      <c r="K566" s="21"/>
      <c r="L566" s="21" t="str">
        <f>_xlfn.IFNA(
  IF(VLOOKUP($E566, data_rekap_respon_1!$A:$E, 4, 0)="read",
     "Read",
     IF(VLOOKUP($E566, data_rekap_respon_1!$A:$E, 4, 0)="failed",
        IF(VLOOKUP($E566, data_rekap_respon_1!$A:$E, 5, 0)="Message Undeliverable.",
           "Invalid",
           "Failed"),
        "Received")
  ),
  ""
)</f>
        <v>Read</v>
      </c>
      <c r="M566" s="21"/>
      <c r="N566" s="21" t="str">
        <f>_xlfn.IFNA(VLOOKUP(E566,data_rekap_respon_2!$A:$F,6,0),"")</f>
        <v>2025-08-01</v>
      </c>
      <c r="O566" s="21"/>
      <c r="P566" s="21" t="str">
        <f>_xlfn.IFNA(
  IF(VLOOKUP($E566, data_rekap_respon_2!$A:$E, 4, 0)="read",
     "Read",
     IF(VLOOKUP($E566, data_rekap_respon_2!$A:$E, 4, 0)="failed",
        IF(VLOOKUP($E566, data_rekap_respon_2!$A:$E, 5, 0)="Message Undeliverable.",
           "Invalid",
           "Failed"),
        "Received")
  ),
  ""
)</f>
        <v>Read</v>
      </c>
      <c r="Q566" s="26"/>
      <c r="R566" s="8" t="s">
        <v>9746</v>
      </c>
      <c r="T566" s="9" t="s">
        <v>17</v>
      </c>
      <c r="W566" s="22" t="str">
        <f t="shared" si="8"/>
        <v>Prioritas 2</v>
      </c>
    </row>
    <row r="567" spans="1:23" x14ac:dyDescent="0.25">
      <c r="A567" s="21">
        <v>566</v>
      </c>
      <c r="C567" s="27"/>
      <c r="D567" s="21" t="s">
        <v>695</v>
      </c>
      <c r="E567" s="23">
        <v>6281318565519</v>
      </c>
      <c r="F567" s="21"/>
      <c r="G567" s="21" t="s">
        <v>235</v>
      </c>
      <c r="H567" s="21" t="s">
        <v>233</v>
      </c>
      <c r="I567" s="21" t="s">
        <v>56</v>
      </c>
      <c r="J567" s="22" t="str">
        <f>_xlfn.IFNA(LEFT(VLOOKUP($E567,data_rekap_respon_1!$A:$E,3,0),10),"")</f>
        <v>2025-07-10</v>
      </c>
      <c r="K567" s="21"/>
      <c r="L567" s="21" t="str">
        <f>_xlfn.IFNA(
  IF(VLOOKUP($E567, data_rekap_respon_1!$A:$E, 4, 0)="read",
     "Read",
     IF(VLOOKUP($E567, data_rekap_respon_1!$A:$E, 4, 0)="failed",
        IF(VLOOKUP($E567, data_rekap_respon_1!$A:$E, 5, 0)="Message Undeliverable.",
           "Invalid",
           "Failed"),
        "Received")
  ),
  ""
)</f>
        <v>Read</v>
      </c>
      <c r="M567" s="21"/>
      <c r="N567" s="21" t="str">
        <f>_xlfn.IFNA(VLOOKUP(E567,data_rekap_respon_2!$A:$F,6,0),"")</f>
        <v>2025-08-01</v>
      </c>
      <c r="O567" s="21"/>
      <c r="P567" s="21" t="str">
        <f>_xlfn.IFNA(
  IF(VLOOKUP($E567, data_rekap_respon_2!$A:$E, 4, 0)="read",
     "Read",
     IF(VLOOKUP($E567, data_rekap_respon_2!$A:$E, 4, 0)="failed",
        IF(VLOOKUP($E567, data_rekap_respon_2!$A:$E, 5, 0)="Message Undeliverable.",
           "Invalid",
           "Failed"),
        "Received")
  ),
  ""
)</f>
        <v>Read</v>
      </c>
      <c r="Q567" s="26"/>
      <c r="R567" s="8" t="s">
        <v>9746</v>
      </c>
      <c r="T567" s="9" t="s">
        <v>25</v>
      </c>
      <c r="W567" s="22" t="str">
        <f t="shared" si="8"/>
        <v>Prioritas 2</v>
      </c>
    </row>
    <row r="568" spans="1:23" x14ac:dyDescent="0.25">
      <c r="A568" s="21">
        <v>567</v>
      </c>
      <c r="C568" s="27"/>
      <c r="D568" s="21" t="s">
        <v>696</v>
      </c>
      <c r="E568" s="23">
        <v>6281306302513</v>
      </c>
      <c r="F568" s="21"/>
      <c r="G568" s="21" t="s">
        <v>235</v>
      </c>
      <c r="H568" s="21" t="s">
        <v>233</v>
      </c>
      <c r="I568" s="21" t="s">
        <v>56</v>
      </c>
      <c r="J568" s="22" t="str">
        <f>_xlfn.IFNA(LEFT(VLOOKUP($E568,data_rekap_respon_1!$A:$E,3,0),10),"")</f>
        <v>2025-07-10</v>
      </c>
      <c r="K568" s="21"/>
      <c r="L568" s="21" t="str">
        <f>_xlfn.IFNA(
  IF(VLOOKUP($E568, data_rekap_respon_1!$A:$E, 4, 0)="read",
     "Read",
     IF(VLOOKUP($E568, data_rekap_respon_1!$A:$E, 4, 0)="failed",
        IF(VLOOKUP($E568, data_rekap_respon_1!$A:$E, 5, 0)="Message Undeliverable.",
           "Invalid",
           "Failed"),
        "Received")
  ),
  ""
)</f>
        <v>Invalid</v>
      </c>
      <c r="M568" s="21"/>
      <c r="N568" s="21" t="str">
        <f>_xlfn.IFNA(VLOOKUP(E568,data_rekap_respon_2!$A:$F,6,0),"")</f>
        <v/>
      </c>
      <c r="O568" s="21"/>
      <c r="P568" s="21" t="str">
        <f>_xlfn.IFNA(
  IF(VLOOKUP($E568, data_rekap_respon_2!$A:$E, 4, 0)="read",
     "Read",
     IF(VLOOKUP($E568, data_rekap_respon_2!$A:$E, 4, 0)="failed",
        IF(VLOOKUP($E568, data_rekap_respon_2!$A:$E, 5, 0)="Message Undeliverable.",
           "Invalid",
           "Failed"),
        "Received")
  ),
  ""
)</f>
        <v/>
      </c>
      <c r="Q568" s="26"/>
      <c r="R568" s="8" t="s">
        <v>9745</v>
      </c>
      <c r="T568" s="9" t="s">
        <v>9745</v>
      </c>
      <c r="W568" s="22" t="str">
        <f t="shared" si="8"/>
        <v>Eliminasi</v>
      </c>
    </row>
    <row r="569" spans="1:23" x14ac:dyDescent="0.25">
      <c r="A569" s="21">
        <v>568</v>
      </c>
      <c r="C569" s="27"/>
      <c r="D569" s="21" t="s">
        <v>697</v>
      </c>
      <c r="E569" s="23">
        <v>628129994869</v>
      </c>
      <c r="F569" s="21"/>
      <c r="G569" s="21" t="s">
        <v>235</v>
      </c>
      <c r="H569" s="21" t="s">
        <v>233</v>
      </c>
      <c r="I569" s="21" t="s">
        <v>56</v>
      </c>
      <c r="J569" s="22" t="str">
        <f>_xlfn.IFNA(LEFT(VLOOKUP($E569,data_rekap_respon_1!$A:$E,3,0),10),"")</f>
        <v>2025-07-10</v>
      </c>
      <c r="K569" s="21"/>
      <c r="L569" s="21" t="str">
        <f>_xlfn.IFNA(
  IF(VLOOKUP($E569, data_rekap_respon_1!$A:$E, 4, 0)="read",
     "Read",
     IF(VLOOKUP($E569, data_rekap_respon_1!$A:$E, 4, 0)="failed",
        IF(VLOOKUP($E569, data_rekap_respon_1!$A:$E, 5, 0)="Message Undeliverable.",
           "Invalid",
           "Failed"),
        "Received")
  ),
  ""
)</f>
        <v>Read</v>
      </c>
      <c r="M569" s="21"/>
      <c r="N569" s="21" t="str">
        <f>_xlfn.IFNA(VLOOKUP(E569,data_rekap_respon_2!$A:$F,6,0),"")</f>
        <v>2025-08-01</v>
      </c>
      <c r="O569" s="21"/>
      <c r="P569" s="21" t="str">
        <f>_xlfn.IFNA(
  IF(VLOOKUP($E569, data_rekap_respon_2!$A:$E, 4, 0)="read",
     "Read",
     IF(VLOOKUP($E569, data_rekap_respon_2!$A:$E, 4, 0)="failed",
        IF(VLOOKUP($E569, data_rekap_respon_2!$A:$E, 5, 0)="Message Undeliverable.",
           "Invalid",
           "Failed"),
        "Received")
  ),
  ""
)</f>
        <v>Read</v>
      </c>
      <c r="Q569" s="26"/>
      <c r="R569" s="8" t="s">
        <v>9746</v>
      </c>
      <c r="T569" s="9" t="s">
        <v>17</v>
      </c>
      <c r="W569" s="22" t="str">
        <f t="shared" si="8"/>
        <v>Prioritas 2</v>
      </c>
    </row>
    <row r="570" spans="1:23" x14ac:dyDescent="0.25">
      <c r="A570" s="21">
        <v>569</v>
      </c>
      <c r="C570" s="27"/>
      <c r="D570" s="21" t="s">
        <v>178</v>
      </c>
      <c r="E570" s="23">
        <v>6281299684709</v>
      </c>
      <c r="F570" s="21"/>
      <c r="G570" s="21" t="s">
        <v>235</v>
      </c>
      <c r="H570" s="21" t="s">
        <v>233</v>
      </c>
      <c r="I570" s="21" t="s">
        <v>56</v>
      </c>
      <c r="J570" s="22" t="str">
        <f>_xlfn.IFNA(LEFT(VLOOKUP($E570,data_rekap_respon_1!$A:$E,3,0),10),"")</f>
        <v>2025-07-10</v>
      </c>
      <c r="K570" s="21"/>
      <c r="L570" s="21" t="str">
        <f>_xlfn.IFNA(
  IF(VLOOKUP($E570, data_rekap_respon_1!$A:$E, 4, 0)="read",
     "Read",
     IF(VLOOKUP($E570, data_rekap_respon_1!$A:$E, 4, 0)="failed",
        IF(VLOOKUP($E570, data_rekap_respon_1!$A:$E, 5, 0)="Message Undeliverable.",
           "Invalid",
           "Failed"),
        "Received")
  ),
  ""
)</f>
        <v>Received</v>
      </c>
      <c r="M570" s="21"/>
      <c r="N570" s="21" t="str">
        <f>_xlfn.IFNA(VLOOKUP(E570,data_rekap_respon_2!$A:$F,6,0),"")</f>
        <v>2025-08-01</v>
      </c>
      <c r="O570" s="21"/>
      <c r="P570" s="21" t="str">
        <f>_xlfn.IFNA(
  IF(VLOOKUP($E570, data_rekap_respon_2!$A:$E, 4, 0)="read",
     "Read",
     IF(VLOOKUP($E570, data_rekap_respon_2!$A:$E, 4, 0)="failed",
        IF(VLOOKUP($E570, data_rekap_respon_2!$A:$E, 5, 0)="Message Undeliverable.",
           "Invalid",
           "Failed"),
        "Received")
  ),
  ""
)</f>
        <v>Received</v>
      </c>
      <c r="Q570" s="26"/>
      <c r="R570" s="8" t="s">
        <v>9746</v>
      </c>
      <c r="T570" s="9" t="s">
        <v>25</v>
      </c>
      <c r="W570" s="22" t="str">
        <f t="shared" si="8"/>
        <v>Prioritas 3</v>
      </c>
    </row>
    <row r="571" spans="1:23" x14ac:dyDescent="0.25">
      <c r="A571" s="21">
        <v>570</v>
      </c>
      <c r="C571" s="27"/>
      <c r="D571" s="21" t="s">
        <v>698</v>
      </c>
      <c r="E571" s="23">
        <v>6281316259999</v>
      </c>
      <c r="F571" s="21"/>
      <c r="G571" s="21" t="s">
        <v>235</v>
      </c>
      <c r="H571" s="21" t="s">
        <v>233</v>
      </c>
      <c r="I571" s="21" t="s">
        <v>56</v>
      </c>
      <c r="J571" s="22" t="str">
        <f>_xlfn.IFNA(LEFT(VLOOKUP($E571,data_rekap_respon_1!$A:$E,3,0),10),"")</f>
        <v>2025-07-10</v>
      </c>
      <c r="K571" s="21"/>
      <c r="L571" s="21" t="str">
        <f>_xlfn.IFNA(
  IF(VLOOKUP($E571, data_rekap_respon_1!$A:$E, 4, 0)="read",
     "Read",
     IF(VLOOKUP($E571, data_rekap_respon_1!$A:$E, 4, 0)="failed",
        IF(VLOOKUP($E571, data_rekap_respon_1!$A:$E, 5, 0)="Message Undeliverable.",
           "Invalid",
           "Failed"),
        "Received")
  ),
  ""
)</f>
        <v>Read</v>
      </c>
      <c r="M571" s="21"/>
      <c r="N571" s="21" t="str">
        <f>_xlfn.IFNA(VLOOKUP(E571,data_rekap_respon_2!$A:$F,6,0),"")</f>
        <v>2025-08-01</v>
      </c>
      <c r="O571" s="21"/>
      <c r="P571" s="21" t="str">
        <f>_xlfn.IFNA(
  IF(VLOOKUP($E571, data_rekap_respon_2!$A:$E, 4, 0)="read",
     "Read",
     IF(VLOOKUP($E571, data_rekap_respon_2!$A:$E, 4, 0)="failed",
        IF(VLOOKUP($E571, data_rekap_respon_2!$A:$E, 5, 0)="Message Undeliverable.",
           "Invalid",
           "Failed"),
        "Received")
  ),
  ""
)</f>
        <v>Read</v>
      </c>
      <c r="Q571" s="26"/>
      <c r="R571" s="8" t="s">
        <v>9746</v>
      </c>
      <c r="T571" s="9" t="s">
        <v>17</v>
      </c>
      <c r="W571" s="22" t="str">
        <f t="shared" si="8"/>
        <v>Prioritas 2</v>
      </c>
    </row>
    <row r="572" spans="1:23" x14ac:dyDescent="0.25">
      <c r="A572" s="21">
        <v>571</v>
      </c>
      <c r="C572" s="27"/>
      <c r="D572" s="21" t="s">
        <v>699</v>
      </c>
      <c r="E572" s="23">
        <v>6281314152985</v>
      </c>
      <c r="F572" s="21"/>
      <c r="G572" s="21" t="s">
        <v>235</v>
      </c>
      <c r="H572" s="21" t="s">
        <v>233</v>
      </c>
      <c r="I572" s="21" t="s">
        <v>56</v>
      </c>
      <c r="J572" s="22" t="str">
        <f>_xlfn.IFNA(LEFT(VLOOKUP($E572,data_rekap_respon_1!$A:$E,3,0),10),"")</f>
        <v>2025-07-10</v>
      </c>
      <c r="K572" s="21"/>
      <c r="L572" s="21" t="str">
        <f>_xlfn.IFNA(
  IF(VLOOKUP($E572, data_rekap_respon_1!$A:$E, 4, 0)="read",
     "Read",
     IF(VLOOKUP($E572, data_rekap_respon_1!$A:$E, 4, 0)="failed",
        IF(VLOOKUP($E572, data_rekap_respon_1!$A:$E, 5, 0)="Message Undeliverable.",
           "Invalid",
           "Failed"),
        "Received")
  ),
  ""
)</f>
        <v>Read</v>
      </c>
      <c r="M572" s="21"/>
      <c r="N572" s="21" t="str">
        <f>_xlfn.IFNA(VLOOKUP(E572,data_rekap_respon_2!$A:$F,6,0),"")</f>
        <v>2025-08-01</v>
      </c>
      <c r="O572" s="21"/>
      <c r="P572" s="21" t="str">
        <f>_xlfn.IFNA(
  IF(VLOOKUP($E572, data_rekap_respon_2!$A:$E, 4, 0)="read",
     "Read",
     IF(VLOOKUP($E572, data_rekap_respon_2!$A:$E, 4, 0)="failed",
        IF(VLOOKUP($E572, data_rekap_respon_2!$A:$E, 5, 0)="Message Undeliverable.",
           "Invalid",
           "Failed"),
        "Received")
  ),
  ""
)</f>
        <v>Read</v>
      </c>
      <c r="Q572" s="26"/>
      <c r="R572" s="8" t="s">
        <v>9746</v>
      </c>
      <c r="T572" s="9" t="s">
        <v>17</v>
      </c>
      <c r="W572" s="22" t="str">
        <f t="shared" si="8"/>
        <v>Prioritas 2</v>
      </c>
    </row>
    <row r="573" spans="1:23" x14ac:dyDescent="0.25">
      <c r="A573" s="21">
        <v>572</v>
      </c>
      <c r="C573" s="27"/>
      <c r="D573" s="21" t="s">
        <v>700</v>
      </c>
      <c r="E573" s="23">
        <v>6281311668811</v>
      </c>
      <c r="F573" s="21"/>
      <c r="G573" s="21" t="s">
        <v>235</v>
      </c>
      <c r="H573" s="21" t="s">
        <v>233</v>
      </c>
      <c r="I573" s="21" t="s">
        <v>56</v>
      </c>
      <c r="J573" s="22" t="str">
        <f>_xlfn.IFNA(LEFT(VLOOKUP($E573,data_rekap_respon_1!$A:$E,3,0),10),"")</f>
        <v>2025-07-10</v>
      </c>
      <c r="K573" s="21"/>
      <c r="L573" s="21" t="str">
        <f>_xlfn.IFNA(
  IF(VLOOKUP($E573, data_rekap_respon_1!$A:$E, 4, 0)="read",
     "Read",
     IF(VLOOKUP($E573, data_rekap_respon_1!$A:$E, 4, 0)="failed",
        IF(VLOOKUP($E573, data_rekap_respon_1!$A:$E, 5, 0)="Message Undeliverable.",
           "Invalid",
           "Failed"),
        "Received")
  ),
  ""
)</f>
        <v>Read</v>
      </c>
      <c r="M573" s="21"/>
      <c r="N573" s="21" t="str">
        <f>_xlfn.IFNA(VLOOKUP(E573,data_rekap_respon_2!$A:$F,6,0),"")</f>
        <v>2025-08-01</v>
      </c>
      <c r="O573" s="21"/>
      <c r="P573" s="21" t="str">
        <f>_xlfn.IFNA(
  IF(VLOOKUP($E573, data_rekap_respon_2!$A:$E, 4, 0)="read",
     "Read",
     IF(VLOOKUP($E573, data_rekap_respon_2!$A:$E, 4, 0)="failed",
        IF(VLOOKUP($E573, data_rekap_respon_2!$A:$E, 5, 0)="Message Undeliverable.",
           "Invalid",
           "Failed"),
        "Received")
  ),
  ""
)</f>
        <v>Read</v>
      </c>
      <c r="Q573" s="26"/>
      <c r="R573" s="8" t="s">
        <v>9746</v>
      </c>
      <c r="T573" s="9" t="s">
        <v>25</v>
      </c>
      <c r="W573" s="22" t="str">
        <f t="shared" si="8"/>
        <v>Prioritas 2</v>
      </c>
    </row>
    <row r="574" spans="1:23" x14ac:dyDescent="0.25">
      <c r="A574" s="21">
        <v>573</v>
      </c>
      <c r="C574" s="27"/>
      <c r="D574" s="21" t="s">
        <v>701</v>
      </c>
      <c r="E574" s="23">
        <v>6281311518914</v>
      </c>
      <c r="F574" s="21"/>
      <c r="G574" s="21" t="s">
        <v>235</v>
      </c>
      <c r="H574" s="21" t="s">
        <v>233</v>
      </c>
      <c r="I574" s="21" t="s">
        <v>56</v>
      </c>
      <c r="J574" s="22" t="str">
        <f>_xlfn.IFNA(LEFT(VLOOKUP($E574,data_rekap_respon_1!$A:$E,3,0),10),"")</f>
        <v>2025-07-10</v>
      </c>
      <c r="K574" s="21"/>
      <c r="L574" s="21" t="str">
        <f>_xlfn.IFNA(
  IF(VLOOKUP($E574, data_rekap_respon_1!$A:$E, 4, 0)="read",
     "Read",
     IF(VLOOKUP($E574, data_rekap_respon_1!$A:$E, 4, 0)="failed",
        IF(VLOOKUP($E574, data_rekap_respon_1!$A:$E, 5, 0)="Message Undeliverable.",
           "Invalid",
           "Failed"),
        "Received")
  ),
  ""
)</f>
        <v>Received</v>
      </c>
      <c r="M574" s="21"/>
      <c r="N574" s="21" t="str">
        <f>_xlfn.IFNA(VLOOKUP(E574,data_rekap_respon_2!$A:$F,6,0),"")</f>
        <v>2025-08-01</v>
      </c>
      <c r="O574" s="21"/>
      <c r="P574" s="21" t="str">
        <f>_xlfn.IFNA(
  IF(VLOOKUP($E574, data_rekap_respon_2!$A:$E, 4, 0)="read",
     "Read",
     IF(VLOOKUP($E574, data_rekap_respon_2!$A:$E, 4, 0)="failed",
        IF(VLOOKUP($E574, data_rekap_respon_2!$A:$E, 5, 0)="Message Undeliverable.",
           "Invalid",
           "Failed"),
        "Received")
  ),
  ""
)</f>
        <v>Received</v>
      </c>
      <c r="Q574" s="26"/>
      <c r="R574" s="8" t="s">
        <v>9746</v>
      </c>
      <c r="T574" s="9" t="s">
        <v>25</v>
      </c>
      <c r="W574" s="22" t="str">
        <f t="shared" si="8"/>
        <v>Prioritas 3</v>
      </c>
    </row>
    <row r="575" spans="1:23" x14ac:dyDescent="0.25">
      <c r="A575" s="21">
        <v>574</v>
      </c>
      <c r="C575" s="27"/>
      <c r="D575" s="21" t="s">
        <v>702</v>
      </c>
      <c r="E575" s="23">
        <v>6281314559914</v>
      </c>
      <c r="F575" s="21"/>
      <c r="G575" s="21" t="s">
        <v>235</v>
      </c>
      <c r="H575" s="21" t="s">
        <v>233</v>
      </c>
      <c r="I575" s="21" t="s">
        <v>56</v>
      </c>
      <c r="J575" s="22" t="str">
        <f>_xlfn.IFNA(LEFT(VLOOKUP($E575,data_rekap_respon_1!$A:$E,3,0),10),"")</f>
        <v>2025-07-10</v>
      </c>
      <c r="K575" s="21"/>
      <c r="L575" s="21" t="str">
        <f>_xlfn.IFNA(
  IF(VLOOKUP($E575, data_rekap_respon_1!$A:$E, 4, 0)="read",
     "Read",
     IF(VLOOKUP($E575, data_rekap_respon_1!$A:$E, 4, 0)="failed",
        IF(VLOOKUP($E575, data_rekap_respon_1!$A:$E, 5, 0)="Message Undeliverable.",
           "Invalid",
           "Failed"),
        "Received")
  ),
  ""
)</f>
        <v>Received</v>
      </c>
      <c r="M575" s="21"/>
      <c r="N575" s="21" t="str">
        <f>_xlfn.IFNA(VLOOKUP(E575,data_rekap_respon_2!$A:$F,6,0),"")</f>
        <v>2025-08-01</v>
      </c>
      <c r="O575" s="21"/>
      <c r="P575" s="21" t="str">
        <f>_xlfn.IFNA(
  IF(VLOOKUP($E575, data_rekap_respon_2!$A:$E, 4, 0)="read",
     "Read",
     IF(VLOOKUP($E575, data_rekap_respon_2!$A:$E, 4, 0)="failed",
        IF(VLOOKUP($E575, data_rekap_respon_2!$A:$E, 5, 0)="Message Undeliverable.",
           "Invalid",
           "Failed"),
        "Received")
  ),
  ""
)</f>
        <v>Received</v>
      </c>
      <c r="Q575" s="26"/>
      <c r="R575" s="8" t="s">
        <v>9746</v>
      </c>
      <c r="T575" s="9" t="s">
        <v>25</v>
      </c>
      <c r="W575" s="22" t="str">
        <f t="shared" si="8"/>
        <v>Prioritas 3</v>
      </c>
    </row>
    <row r="576" spans="1:23" x14ac:dyDescent="0.25">
      <c r="A576" s="21">
        <v>575</v>
      </c>
      <c r="C576" s="27"/>
      <c r="D576" s="21" t="s">
        <v>703</v>
      </c>
      <c r="E576" s="23">
        <v>6281311491232</v>
      </c>
      <c r="F576" s="21"/>
      <c r="G576" s="21" t="s">
        <v>235</v>
      </c>
      <c r="H576" s="21" t="s">
        <v>233</v>
      </c>
      <c r="I576" s="21" t="s">
        <v>56</v>
      </c>
      <c r="J576" s="22" t="str">
        <f>_xlfn.IFNA(LEFT(VLOOKUP($E576,data_rekap_respon_1!$A:$E,3,0),10),"")</f>
        <v>2025-07-10</v>
      </c>
      <c r="K576" s="21"/>
      <c r="L576" s="21" t="str">
        <f>_xlfn.IFNA(
  IF(VLOOKUP($E576, data_rekap_respon_1!$A:$E, 4, 0)="read",
     "Read",
     IF(VLOOKUP($E576, data_rekap_respon_1!$A:$E, 4, 0)="failed",
        IF(VLOOKUP($E576, data_rekap_respon_1!$A:$E, 5, 0)="Message Undeliverable.",
           "Invalid",
           "Failed"),
        "Received")
  ),
  ""
)</f>
        <v>Received</v>
      </c>
      <c r="M576" s="21"/>
      <c r="N576" s="21" t="str">
        <f>_xlfn.IFNA(VLOOKUP(E576,data_rekap_respon_2!$A:$F,6,0),"")</f>
        <v>2025-08-01</v>
      </c>
      <c r="O576" s="21"/>
      <c r="P576" s="21" t="str">
        <f>_xlfn.IFNA(
  IF(VLOOKUP($E576, data_rekap_respon_2!$A:$E, 4, 0)="read",
     "Read",
     IF(VLOOKUP($E576, data_rekap_respon_2!$A:$E, 4, 0)="failed",
        IF(VLOOKUP($E576, data_rekap_respon_2!$A:$E, 5, 0)="Message Undeliverable.",
           "Invalid",
           "Failed"),
        "Received")
  ),
  ""
)</f>
        <v>Received</v>
      </c>
      <c r="Q576" s="26"/>
      <c r="R576" s="8" t="s">
        <v>9746</v>
      </c>
      <c r="T576" s="9" t="s">
        <v>25</v>
      </c>
      <c r="W576" s="22" t="str">
        <f t="shared" si="8"/>
        <v>Prioritas 3</v>
      </c>
    </row>
    <row r="577" spans="1:23" x14ac:dyDescent="0.25">
      <c r="A577" s="21">
        <v>576</v>
      </c>
      <c r="C577" s="27"/>
      <c r="D577" s="21" t="s">
        <v>704</v>
      </c>
      <c r="E577" s="23">
        <v>6281311366925</v>
      </c>
      <c r="F577" s="21"/>
      <c r="G577" s="21" t="s">
        <v>235</v>
      </c>
      <c r="H577" s="21" t="s">
        <v>233</v>
      </c>
      <c r="I577" s="21" t="s">
        <v>56</v>
      </c>
      <c r="J577" s="22" t="str">
        <f>_xlfn.IFNA(LEFT(VLOOKUP($E577,data_rekap_respon_1!$A:$E,3,0),10),"")</f>
        <v>2025-07-10</v>
      </c>
      <c r="K577" s="21"/>
      <c r="L577" s="21" t="str">
        <f>_xlfn.IFNA(
  IF(VLOOKUP($E577, data_rekap_respon_1!$A:$E, 4, 0)="read",
     "Read",
     IF(VLOOKUP($E577, data_rekap_respon_1!$A:$E, 4, 0)="failed",
        IF(VLOOKUP($E577, data_rekap_respon_1!$A:$E, 5, 0)="Message Undeliverable.",
           "Invalid",
           "Failed"),
        "Received")
  ),
  ""
)</f>
        <v>Read</v>
      </c>
      <c r="M577" s="21"/>
      <c r="N577" s="21" t="str">
        <f>_xlfn.IFNA(VLOOKUP(E577,data_rekap_respon_2!$A:$F,6,0),"")</f>
        <v>2025-08-01</v>
      </c>
      <c r="O577" s="21"/>
      <c r="P577" s="21" t="str">
        <f>_xlfn.IFNA(
  IF(VLOOKUP($E577, data_rekap_respon_2!$A:$E, 4, 0)="read",
     "Read",
     IF(VLOOKUP($E577, data_rekap_respon_2!$A:$E, 4, 0)="failed",
        IF(VLOOKUP($E577, data_rekap_respon_2!$A:$E, 5, 0)="Message Undeliverable.",
           "Invalid",
           "Failed"),
        "Received")
  ),
  ""
)</f>
        <v>Read</v>
      </c>
      <c r="Q577" s="26"/>
      <c r="R577" s="8" t="s">
        <v>9746</v>
      </c>
      <c r="T577" s="9" t="s">
        <v>17</v>
      </c>
      <c r="W577" s="22" t="str">
        <f t="shared" si="8"/>
        <v>Prioritas 2</v>
      </c>
    </row>
    <row r="578" spans="1:23" x14ac:dyDescent="0.25">
      <c r="A578" s="21">
        <v>577</v>
      </c>
      <c r="C578" s="27"/>
      <c r="D578" s="21" t="s">
        <v>705</v>
      </c>
      <c r="E578" s="23">
        <v>6281314623133</v>
      </c>
      <c r="F578" s="21"/>
      <c r="G578" s="21" t="s">
        <v>235</v>
      </c>
      <c r="H578" s="21" t="s">
        <v>233</v>
      </c>
      <c r="I578" s="21" t="s">
        <v>56</v>
      </c>
      <c r="J578" s="22" t="str">
        <f>_xlfn.IFNA(LEFT(VLOOKUP($E578,data_rekap_respon_1!$A:$E,3,0),10),"")</f>
        <v>2025-07-10</v>
      </c>
      <c r="K578" s="21"/>
      <c r="L578" s="21" t="str">
        <f>_xlfn.IFNA(
  IF(VLOOKUP($E578, data_rekap_respon_1!$A:$E, 4, 0)="read",
     "Read",
     IF(VLOOKUP($E578, data_rekap_respon_1!$A:$E, 4, 0)="failed",
        IF(VLOOKUP($E578, data_rekap_respon_1!$A:$E, 5, 0)="Message Undeliverable.",
           "Invalid",
           "Failed"),
        "Received")
  ),
  ""
)</f>
        <v>Read</v>
      </c>
      <c r="M578" s="21"/>
      <c r="N578" s="21" t="str">
        <f>_xlfn.IFNA(VLOOKUP(E578,data_rekap_respon_2!$A:$F,6,0),"")</f>
        <v>2025-08-01</v>
      </c>
      <c r="O578" s="21"/>
      <c r="P578" s="21" t="str">
        <f>_xlfn.IFNA(
  IF(VLOOKUP($E578, data_rekap_respon_2!$A:$E, 4, 0)="read",
     "Read",
     IF(VLOOKUP($E578, data_rekap_respon_2!$A:$E, 4, 0)="failed",
        IF(VLOOKUP($E578, data_rekap_respon_2!$A:$E, 5, 0)="Message Undeliverable.",
           "Invalid",
           "Failed"),
        "Received")
  ),
  ""
)</f>
        <v>Read</v>
      </c>
      <c r="Q578" s="26"/>
      <c r="R578" s="8" t="s">
        <v>9746</v>
      </c>
      <c r="T578" s="9" t="s">
        <v>17</v>
      </c>
      <c r="W578" s="22" t="str">
        <f t="shared" si="8"/>
        <v>Prioritas 2</v>
      </c>
    </row>
    <row r="579" spans="1:23" x14ac:dyDescent="0.25">
      <c r="A579" s="21">
        <v>578</v>
      </c>
      <c r="C579" s="27"/>
      <c r="D579" s="21" t="s">
        <v>706</v>
      </c>
      <c r="E579" s="23">
        <v>6281314081263</v>
      </c>
      <c r="F579" s="21"/>
      <c r="G579" s="21" t="s">
        <v>235</v>
      </c>
      <c r="H579" s="21" t="s">
        <v>233</v>
      </c>
      <c r="I579" s="21" t="s">
        <v>56</v>
      </c>
      <c r="J579" s="22" t="str">
        <f>_xlfn.IFNA(LEFT(VLOOKUP($E579,data_rekap_respon_1!$A:$E,3,0),10),"")</f>
        <v>2025-07-10</v>
      </c>
      <c r="K579" s="21"/>
      <c r="L579" s="21" t="str">
        <f>_xlfn.IFNA(
  IF(VLOOKUP($E579, data_rekap_respon_1!$A:$E, 4, 0)="read",
     "Read",
     IF(VLOOKUP($E579, data_rekap_respon_1!$A:$E, 4, 0)="failed",
        IF(VLOOKUP($E579, data_rekap_respon_1!$A:$E, 5, 0)="Message Undeliverable.",
           "Invalid",
           "Failed"),
        "Received")
  ),
  ""
)</f>
        <v>Read</v>
      </c>
      <c r="M579" s="21"/>
      <c r="N579" s="21" t="str">
        <f>_xlfn.IFNA(VLOOKUP(E579,data_rekap_respon_2!$A:$F,6,0),"")</f>
        <v>2025-08-01</v>
      </c>
      <c r="O579" s="21"/>
      <c r="P579" s="21" t="str">
        <f>_xlfn.IFNA(
  IF(VLOOKUP($E579, data_rekap_respon_2!$A:$E, 4, 0)="read",
     "Read",
     IF(VLOOKUP($E579, data_rekap_respon_2!$A:$E, 4, 0)="failed",
        IF(VLOOKUP($E579, data_rekap_respon_2!$A:$E, 5, 0)="Message Undeliverable.",
           "Invalid",
           "Failed"),
        "Received")
  ),
  ""
)</f>
        <v>Received</v>
      </c>
      <c r="Q579" s="26"/>
      <c r="R579" s="8" t="s">
        <v>9746</v>
      </c>
      <c r="T579" s="9" t="s">
        <v>17</v>
      </c>
      <c r="W579" s="22" t="str">
        <f t="shared" ref="W579:W642" si="9">IF(OR(L579="Ceklis 1", P579="Ceklis 1", T579="Ceklis 1"),
    "Eliminasi",
IF(OR(L579="Invalid", P579="Invalid", T579="Invalid"),
    "Eliminasi",
IF(OR(L579="Donasi", P579="Donasi", T579="Donasi", L579="Obrolan Aktif", P579="Obrolan Aktif", T579="Obrolan Aktif"),
    "Prioritas 1",
IF(OR(L579="Read", L579="Obrolan Pasif", P579="Read", P579="Obrolan Pasif", T579="Read", T579="Obrolan Pasif"),
    "Prioritas 2",
IF(AND(L579="", P579="", T579=""),
    "",
IF(COUNTIF(L579:T579, "Received")&lt;3,
    "Prioritas 3",
IF(COUNTIF(L579:T579, "Received")=3,
    "Prioritas 3",
"Eliminasi")))))))</f>
        <v>Prioritas 2</v>
      </c>
    </row>
    <row r="580" spans="1:23" x14ac:dyDescent="0.25">
      <c r="A580" s="21">
        <v>579</v>
      </c>
      <c r="C580" s="27"/>
      <c r="D580" s="21" t="s">
        <v>707</v>
      </c>
      <c r="E580" s="23">
        <v>6281313960316</v>
      </c>
      <c r="F580" s="21"/>
      <c r="G580" s="21" t="s">
        <v>238</v>
      </c>
      <c r="H580" s="21" t="s">
        <v>233</v>
      </c>
      <c r="I580" s="21" t="s">
        <v>56</v>
      </c>
      <c r="J580" s="22" t="str">
        <f>_xlfn.IFNA(LEFT(VLOOKUP($E580,data_rekap_respon_1!$A:$E,3,0),10),"")</f>
        <v>2025-07-10</v>
      </c>
      <c r="K580" s="21"/>
      <c r="L580" s="21" t="str">
        <f>_xlfn.IFNA(
  IF(VLOOKUP($E580, data_rekap_respon_1!$A:$E, 4, 0)="read",
     "Read",
     IF(VLOOKUP($E580, data_rekap_respon_1!$A:$E, 4, 0)="failed",
        IF(VLOOKUP($E580, data_rekap_respon_1!$A:$E, 5, 0)="Message Undeliverable.",
           "Invalid",
           "Failed"),
        "Received")
  ),
  ""
)</f>
        <v>Read</v>
      </c>
      <c r="M580" s="21"/>
      <c r="N580" s="21" t="str">
        <f>_xlfn.IFNA(VLOOKUP(E580,data_rekap_respon_2!$A:$F,6,0),"")</f>
        <v>2025-08-01</v>
      </c>
      <c r="O580" s="21"/>
      <c r="P580" s="21" t="str">
        <f>_xlfn.IFNA(
  IF(VLOOKUP($E580, data_rekap_respon_2!$A:$E, 4, 0)="read",
     "Read",
     IF(VLOOKUP($E580, data_rekap_respon_2!$A:$E, 4, 0)="failed",
        IF(VLOOKUP($E580, data_rekap_respon_2!$A:$E, 5, 0)="Message Undeliverable.",
           "Invalid",
           "Failed"),
        "Received")
  ),
  ""
)</f>
        <v>Read</v>
      </c>
      <c r="Q580" s="26"/>
      <c r="R580" s="8" t="s">
        <v>9746</v>
      </c>
      <c r="T580" s="9" t="s">
        <v>17</v>
      </c>
      <c r="W580" s="22" t="str">
        <f t="shared" si="9"/>
        <v>Prioritas 2</v>
      </c>
    </row>
    <row r="581" spans="1:23" x14ac:dyDescent="0.25">
      <c r="A581" s="21">
        <v>580</v>
      </c>
      <c r="C581" s="27"/>
      <c r="D581" s="21" t="s">
        <v>708</v>
      </c>
      <c r="E581" s="23">
        <v>6281312554724</v>
      </c>
      <c r="F581" s="21"/>
      <c r="G581" s="21" t="s">
        <v>238</v>
      </c>
      <c r="H581" s="21" t="s">
        <v>233</v>
      </c>
      <c r="I581" s="21" t="s">
        <v>56</v>
      </c>
      <c r="J581" s="22" t="str">
        <f>_xlfn.IFNA(LEFT(VLOOKUP($E581,data_rekap_respon_1!$A:$E,3,0),10),"")</f>
        <v>2025-07-10</v>
      </c>
      <c r="K581" s="21"/>
      <c r="L581" s="21" t="str">
        <f>_xlfn.IFNA(
  IF(VLOOKUP($E581, data_rekap_respon_1!$A:$E, 4, 0)="read",
     "Read",
     IF(VLOOKUP($E581, data_rekap_respon_1!$A:$E, 4, 0)="failed",
        IF(VLOOKUP($E581, data_rekap_respon_1!$A:$E, 5, 0)="Message Undeliverable.",
           "Invalid",
           "Failed"),
        "Received")
  ),
  ""
)</f>
        <v>Received</v>
      </c>
      <c r="M581" s="21"/>
      <c r="N581" s="21" t="str">
        <f>_xlfn.IFNA(VLOOKUP(E581,data_rekap_respon_2!$A:$F,6,0),"")</f>
        <v>2025-08-01</v>
      </c>
      <c r="O581" s="21"/>
      <c r="P581" s="21" t="str">
        <f>_xlfn.IFNA(
  IF(VLOOKUP($E581, data_rekap_respon_2!$A:$E, 4, 0)="read",
     "Read",
     IF(VLOOKUP($E581, data_rekap_respon_2!$A:$E, 4, 0)="failed",
        IF(VLOOKUP($E581, data_rekap_respon_2!$A:$E, 5, 0)="Message Undeliverable.",
           "Invalid",
           "Failed"),
        "Received")
  ),
  ""
)</f>
        <v>Received</v>
      </c>
      <c r="Q581" s="26"/>
      <c r="R581" s="8" t="s">
        <v>9746</v>
      </c>
      <c r="T581" s="9" t="s">
        <v>17</v>
      </c>
      <c r="W581" s="22" t="str">
        <f t="shared" si="9"/>
        <v>Prioritas 2</v>
      </c>
    </row>
    <row r="582" spans="1:23" x14ac:dyDescent="0.25">
      <c r="A582" s="21">
        <v>581</v>
      </c>
      <c r="C582" s="27"/>
      <c r="D582" s="21" t="s">
        <v>709</v>
      </c>
      <c r="E582" s="23">
        <v>6281312877585</v>
      </c>
      <c r="F582" s="21"/>
      <c r="G582" s="21" t="s">
        <v>235</v>
      </c>
      <c r="H582" s="21" t="s">
        <v>233</v>
      </c>
      <c r="I582" s="21" t="s">
        <v>56</v>
      </c>
      <c r="J582" s="22" t="str">
        <f>_xlfn.IFNA(LEFT(VLOOKUP($E582,data_rekap_respon_1!$A:$E,3,0),10),"")</f>
        <v>2025-07-10</v>
      </c>
      <c r="K582" s="21"/>
      <c r="L582" s="21" t="str">
        <f>_xlfn.IFNA(
  IF(VLOOKUP($E582, data_rekap_respon_1!$A:$E, 4, 0)="read",
     "Read",
     IF(VLOOKUP($E582, data_rekap_respon_1!$A:$E, 4, 0)="failed",
        IF(VLOOKUP($E582, data_rekap_respon_1!$A:$E, 5, 0)="Message Undeliverable.",
           "Invalid",
           "Failed"),
        "Received")
  ),
  ""
)</f>
        <v>Read</v>
      </c>
      <c r="M582" s="21"/>
      <c r="N582" s="21" t="str">
        <f>_xlfn.IFNA(VLOOKUP(E582,data_rekap_respon_2!$A:$F,6,0),"")</f>
        <v>2025-08-01</v>
      </c>
      <c r="O582" s="21"/>
      <c r="P582" s="21" t="str">
        <f>_xlfn.IFNA(
  IF(VLOOKUP($E582, data_rekap_respon_2!$A:$E, 4, 0)="read",
     "Read",
     IF(VLOOKUP($E582, data_rekap_respon_2!$A:$E, 4, 0)="failed",
        IF(VLOOKUP($E582, data_rekap_respon_2!$A:$E, 5, 0)="Message Undeliverable.",
           "Invalid",
           "Failed"),
        "Received")
  ),
  ""
)</f>
        <v>Read</v>
      </c>
      <c r="Q582" s="26"/>
      <c r="R582" s="8" t="s">
        <v>9746</v>
      </c>
      <c r="T582" s="9" t="s">
        <v>25</v>
      </c>
      <c r="W582" s="22" t="str">
        <f t="shared" si="9"/>
        <v>Prioritas 2</v>
      </c>
    </row>
    <row r="583" spans="1:23" x14ac:dyDescent="0.25">
      <c r="A583" s="21">
        <v>582</v>
      </c>
      <c r="C583" s="27"/>
      <c r="D583" s="21" t="s">
        <v>710</v>
      </c>
      <c r="E583" s="23">
        <v>6281313190831</v>
      </c>
      <c r="F583" s="21"/>
      <c r="G583" s="21" t="s">
        <v>235</v>
      </c>
      <c r="H583" s="21" t="s">
        <v>233</v>
      </c>
      <c r="I583" s="21" t="s">
        <v>56</v>
      </c>
      <c r="J583" s="22" t="str">
        <f>_xlfn.IFNA(LEFT(VLOOKUP($E583,data_rekap_respon_1!$A:$E,3,0),10),"")</f>
        <v>2025-07-10</v>
      </c>
      <c r="K583" s="21"/>
      <c r="L583" s="21" t="str">
        <f>_xlfn.IFNA(
  IF(VLOOKUP($E583, data_rekap_respon_1!$A:$E, 4, 0)="read",
     "Read",
     IF(VLOOKUP($E583, data_rekap_respon_1!$A:$E, 4, 0)="failed",
        IF(VLOOKUP($E583, data_rekap_respon_1!$A:$E, 5, 0)="Message Undeliverable.",
           "Invalid",
           "Failed"),
        "Received")
  ),
  ""
)</f>
        <v>Read</v>
      </c>
      <c r="M583" s="21"/>
      <c r="N583" s="21" t="str">
        <f>_xlfn.IFNA(VLOOKUP(E583,data_rekap_respon_2!$A:$F,6,0),"")</f>
        <v>2025-08-01</v>
      </c>
      <c r="O583" s="21"/>
      <c r="P583" s="21" t="str">
        <f>_xlfn.IFNA(
  IF(VLOOKUP($E583, data_rekap_respon_2!$A:$E, 4, 0)="read",
     "Read",
     IF(VLOOKUP($E583, data_rekap_respon_2!$A:$E, 4, 0)="failed",
        IF(VLOOKUP($E583, data_rekap_respon_2!$A:$E, 5, 0)="Message Undeliverable.",
           "Invalid",
           "Failed"),
        "Received")
  ),
  ""
)</f>
        <v>Read</v>
      </c>
      <c r="Q583" s="26"/>
      <c r="R583" s="8" t="s">
        <v>9746</v>
      </c>
      <c r="T583" s="9" t="s">
        <v>17</v>
      </c>
      <c r="W583" s="22" t="str">
        <f t="shared" si="9"/>
        <v>Prioritas 2</v>
      </c>
    </row>
    <row r="584" spans="1:23" x14ac:dyDescent="0.25">
      <c r="A584" s="21">
        <v>583</v>
      </c>
      <c r="C584" s="27"/>
      <c r="D584" s="21" t="s">
        <v>711</v>
      </c>
      <c r="E584" s="23">
        <v>6281313931122</v>
      </c>
      <c r="F584" s="21"/>
      <c r="G584" s="21" t="s">
        <v>235</v>
      </c>
      <c r="H584" s="21" t="s">
        <v>233</v>
      </c>
      <c r="I584" s="21" t="s">
        <v>56</v>
      </c>
      <c r="J584" s="22" t="str">
        <f>_xlfn.IFNA(LEFT(VLOOKUP($E584,data_rekap_respon_1!$A:$E,3,0),10),"")</f>
        <v>2025-07-10</v>
      </c>
      <c r="K584" s="21"/>
      <c r="L584" s="21" t="str">
        <f>_xlfn.IFNA(
  IF(VLOOKUP($E584, data_rekap_respon_1!$A:$E, 4, 0)="read",
     "Read",
     IF(VLOOKUP($E584, data_rekap_respon_1!$A:$E, 4, 0)="failed",
        IF(VLOOKUP($E584, data_rekap_respon_1!$A:$E, 5, 0)="Message Undeliverable.",
           "Invalid",
           "Failed"),
        "Received")
  ),
  ""
)</f>
        <v>Read</v>
      </c>
      <c r="M584" s="21"/>
      <c r="N584" s="21" t="str">
        <f>_xlfn.IFNA(VLOOKUP(E584,data_rekap_respon_2!$A:$F,6,0),"")</f>
        <v>2025-08-01</v>
      </c>
      <c r="O584" s="21"/>
      <c r="P584" s="21" t="str">
        <f>_xlfn.IFNA(
  IF(VLOOKUP($E584, data_rekap_respon_2!$A:$E, 4, 0)="read",
     "Read",
     IF(VLOOKUP($E584, data_rekap_respon_2!$A:$E, 4, 0)="failed",
        IF(VLOOKUP($E584, data_rekap_respon_2!$A:$E, 5, 0)="Message Undeliverable.",
           "Invalid",
           "Failed"),
        "Received")
  ),
  ""
)</f>
        <v>Read</v>
      </c>
      <c r="Q584" s="26"/>
      <c r="R584" s="8" t="s">
        <v>9746</v>
      </c>
      <c r="T584" s="9" t="s">
        <v>17</v>
      </c>
      <c r="W584" s="22" t="str">
        <f t="shared" si="9"/>
        <v>Prioritas 2</v>
      </c>
    </row>
    <row r="585" spans="1:23" x14ac:dyDescent="0.25">
      <c r="A585" s="21">
        <v>584</v>
      </c>
      <c r="C585" s="27"/>
      <c r="D585" s="21" t="s">
        <v>51</v>
      </c>
      <c r="E585" s="23">
        <v>6281314830816</v>
      </c>
      <c r="F585" s="21"/>
      <c r="G585" s="21" t="s">
        <v>235</v>
      </c>
      <c r="H585" s="21" t="s">
        <v>233</v>
      </c>
      <c r="I585" s="21" t="s">
        <v>56</v>
      </c>
      <c r="J585" s="22" t="str">
        <f>_xlfn.IFNA(LEFT(VLOOKUP($E585,data_rekap_respon_1!$A:$E,3,0),10),"")</f>
        <v>2025-07-10</v>
      </c>
      <c r="K585" s="21"/>
      <c r="L585" s="21" t="str">
        <f>_xlfn.IFNA(
  IF(VLOOKUP($E585, data_rekap_respon_1!$A:$E, 4, 0)="read",
     "Read",
     IF(VLOOKUP($E585, data_rekap_respon_1!$A:$E, 4, 0)="failed",
        IF(VLOOKUP($E585, data_rekap_respon_1!$A:$E, 5, 0)="Message Undeliverable.",
           "Invalid",
           "Failed"),
        "Received")
  ),
  ""
)</f>
        <v>Received</v>
      </c>
      <c r="M585" s="21"/>
      <c r="N585" s="21" t="str">
        <f>_xlfn.IFNA(VLOOKUP(E585,data_rekap_respon_2!$A:$F,6,0),"")</f>
        <v>2025-08-01</v>
      </c>
      <c r="O585" s="21"/>
      <c r="P585" s="21" t="str">
        <f>_xlfn.IFNA(
  IF(VLOOKUP($E585, data_rekap_respon_2!$A:$E, 4, 0)="read",
     "Read",
     IF(VLOOKUP($E585, data_rekap_respon_2!$A:$E, 4, 0)="failed",
        IF(VLOOKUP($E585, data_rekap_respon_2!$A:$E, 5, 0)="Message Undeliverable.",
           "Invalid",
           "Failed"),
        "Received")
  ),
  ""
)</f>
        <v>Received</v>
      </c>
      <c r="Q585" s="26"/>
      <c r="R585" s="8" t="s">
        <v>9746</v>
      </c>
      <c r="T585" s="9" t="s">
        <v>25</v>
      </c>
      <c r="W585" s="22" t="str">
        <f t="shared" si="9"/>
        <v>Prioritas 3</v>
      </c>
    </row>
    <row r="586" spans="1:23" x14ac:dyDescent="0.25">
      <c r="A586" s="21">
        <v>585</v>
      </c>
      <c r="C586" s="27"/>
      <c r="D586" s="21" t="s">
        <v>712</v>
      </c>
      <c r="E586" s="23">
        <v>6281311267660</v>
      </c>
      <c r="F586" s="21"/>
      <c r="G586" s="21" t="s">
        <v>235</v>
      </c>
      <c r="H586" s="21" t="s">
        <v>233</v>
      </c>
      <c r="I586" s="21" t="s">
        <v>56</v>
      </c>
      <c r="J586" s="22" t="str">
        <f>_xlfn.IFNA(LEFT(VLOOKUP($E586,data_rekap_respon_1!$A:$E,3,0),10),"")</f>
        <v>2025-07-10</v>
      </c>
      <c r="K586" s="21"/>
      <c r="L586" s="21" t="str">
        <f>_xlfn.IFNA(
  IF(VLOOKUP($E586, data_rekap_respon_1!$A:$E, 4, 0)="read",
     "Read",
     IF(VLOOKUP($E586, data_rekap_respon_1!$A:$E, 4, 0)="failed",
        IF(VLOOKUP($E586, data_rekap_respon_1!$A:$E, 5, 0)="Message Undeliverable.",
           "Invalid",
           "Failed"),
        "Received")
  ),
  ""
)</f>
        <v>Read</v>
      </c>
      <c r="M586" s="21"/>
      <c r="N586" s="21" t="str">
        <f>_xlfn.IFNA(VLOOKUP(E586,data_rekap_respon_2!$A:$F,6,0),"")</f>
        <v>2025-08-01</v>
      </c>
      <c r="O586" s="21"/>
      <c r="P586" s="21" t="str">
        <f>_xlfn.IFNA(
  IF(VLOOKUP($E586, data_rekap_respon_2!$A:$E, 4, 0)="read",
     "Read",
     IF(VLOOKUP($E586, data_rekap_respon_2!$A:$E, 4, 0)="failed",
        IF(VLOOKUP($E586, data_rekap_respon_2!$A:$E, 5, 0)="Message Undeliverable.",
           "Invalid",
           "Failed"),
        "Received")
  ),
  ""
)</f>
        <v>Read</v>
      </c>
      <c r="Q586" s="26"/>
      <c r="R586" s="8" t="s">
        <v>9746</v>
      </c>
      <c r="T586" s="9" t="s">
        <v>17</v>
      </c>
      <c r="W586" s="22" t="str">
        <f t="shared" si="9"/>
        <v>Prioritas 2</v>
      </c>
    </row>
    <row r="587" spans="1:23" x14ac:dyDescent="0.25">
      <c r="A587" s="21">
        <v>586</v>
      </c>
      <c r="C587" s="27"/>
      <c r="D587" s="21" t="s">
        <v>713</v>
      </c>
      <c r="E587" s="23">
        <v>6281315677936</v>
      </c>
      <c r="F587" s="21"/>
      <c r="G587" s="21" t="s">
        <v>235</v>
      </c>
      <c r="H587" s="21" t="s">
        <v>233</v>
      </c>
      <c r="I587" s="21" t="s">
        <v>56</v>
      </c>
      <c r="J587" s="22" t="str">
        <f>_xlfn.IFNA(LEFT(VLOOKUP($E587,data_rekap_respon_1!$A:$E,3,0),10),"")</f>
        <v>2025-07-10</v>
      </c>
      <c r="K587" s="21"/>
      <c r="L587" s="21" t="str">
        <f>_xlfn.IFNA(
  IF(VLOOKUP($E587, data_rekap_respon_1!$A:$E, 4, 0)="read",
     "Read",
     IF(VLOOKUP($E587, data_rekap_respon_1!$A:$E, 4, 0)="failed",
        IF(VLOOKUP($E587, data_rekap_respon_1!$A:$E, 5, 0)="Message Undeliverable.",
           "Invalid",
           "Failed"),
        "Received")
  ),
  ""
)</f>
        <v>Received</v>
      </c>
      <c r="M587" s="21"/>
      <c r="N587" s="21" t="str">
        <f>_xlfn.IFNA(VLOOKUP(E587,data_rekap_respon_2!$A:$F,6,0),"")</f>
        <v>2025-08-01</v>
      </c>
      <c r="O587" s="21"/>
      <c r="P587" s="21" t="str">
        <f>_xlfn.IFNA(
  IF(VLOOKUP($E587, data_rekap_respon_2!$A:$E, 4, 0)="read",
     "Read",
     IF(VLOOKUP($E587, data_rekap_respon_2!$A:$E, 4, 0)="failed",
        IF(VLOOKUP($E587, data_rekap_respon_2!$A:$E, 5, 0)="Message Undeliverable.",
           "Invalid",
           "Failed"),
        "Received")
  ),
  ""
)</f>
        <v>Received</v>
      </c>
      <c r="Q587" s="26"/>
      <c r="R587" s="8" t="s">
        <v>9746</v>
      </c>
      <c r="T587" s="9" t="s">
        <v>25</v>
      </c>
      <c r="W587" s="22" t="str">
        <f t="shared" si="9"/>
        <v>Prioritas 3</v>
      </c>
    </row>
    <row r="588" spans="1:23" x14ac:dyDescent="0.25">
      <c r="A588" s="21">
        <v>587</v>
      </c>
      <c r="C588" s="27"/>
      <c r="D588" s="21" t="s">
        <v>714</v>
      </c>
      <c r="E588" s="23">
        <v>6281315779034</v>
      </c>
      <c r="F588" s="21"/>
      <c r="G588" s="21" t="s">
        <v>235</v>
      </c>
      <c r="H588" s="21" t="s">
        <v>233</v>
      </c>
      <c r="I588" s="21" t="s">
        <v>56</v>
      </c>
      <c r="J588" s="22" t="str">
        <f>_xlfn.IFNA(LEFT(VLOOKUP($E588,data_rekap_respon_1!$A:$E,3,0),10),"")</f>
        <v>2025-07-10</v>
      </c>
      <c r="K588" s="21"/>
      <c r="L588" s="21" t="str">
        <f>_xlfn.IFNA(
  IF(VLOOKUP($E588, data_rekap_respon_1!$A:$E, 4, 0)="read",
     "Read",
     IF(VLOOKUP($E588, data_rekap_respon_1!$A:$E, 4, 0)="failed",
        IF(VLOOKUP($E588, data_rekap_respon_1!$A:$E, 5, 0)="Message Undeliverable.",
           "Invalid",
           "Failed"),
        "Received")
  ),
  ""
)</f>
        <v>Received</v>
      </c>
      <c r="M588" s="21"/>
      <c r="N588" s="21" t="str">
        <f>_xlfn.IFNA(VLOOKUP(E588,data_rekap_respon_2!$A:$F,6,0),"")</f>
        <v>2025-08-01</v>
      </c>
      <c r="O588" s="21"/>
      <c r="P588" s="21" t="str">
        <f>_xlfn.IFNA(
  IF(VLOOKUP($E588, data_rekap_respon_2!$A:$E, 4, 0)="read",
     "Read",
     IF(VLOOKUP($E588, data_rekap_respon_2!$A:$E, 4, 0)="failed",
        IF(VLOOKUP($E588, data_rekap_respon_2!$A:$E, 5, 0)="Message Undeliverable.",
           "Invalid",
           "Failed"),
        "Received")
  ),
  ""
)</f>
        <v>Read</v>
      </c>
      <c r="Q588" s="26"/>
      <c r="R588" s="8" t="s">
        <v>9746</v>
      </c>
      <c r="T588" s="9" t="s">
        <v>17</v>
      </c>
      <c r="W588" s="22" t="str">
        <f t="shared" si="9"/>
        <v>Prioritas 2</v>
      </c>
    </row>
    <row r="589" spans="1:23" x14ac:dyDescent="0.25">
      <c r="A589" s="21">
        <v>588</v>
      </c>
      <c r="C589" s="27"/>
      <c r="D589" s="21" t="s">
        <v>715</v>
      </c>
      <c r="E589" s="23">
        <v>6281315915373</v>
      </c>
      <c r="F589" s="21"/>
      <c r="G589" s="21" t="s">
        <v>235</v>
      </c>
      <c r="H589" s="21" t="s">
        <v>233</v>
      </c>
      <c r="I589" s="21" t="s">
        <v>56</v>
      </c>
      <c r="J589" s="22" t="str">
        <f>_xlfn.IFNA(LEFT(VLOOKUP($E589,data_rekap_respon_1!$A:$E,3,0),10),"")</f>
        <v>2025-07-10</v>
      </c>
      <c r="K589" s="21"/>
      <c r="L589" s="21" t="str">
        <f>_xlfn.IFNA(
  IF(VLOOKUP($E589, data_rekap_respon_1!$A:$E, 4, 0)="read",
     "Read",
     IF(VLOOKUP($E589, data_rekap_respon_1!$A:$E, 4, 0)="failed",
        IF(VLOOKUP($E589, data_rekap_respon_1!$A:$E, 5, 0)="Message Undeliverable.",
           "Invalid",
           "Failed"),
        "Received")
  ),
  ""
)</f>
        <v>Invalid</v>
      </c>
      <c r="M589" s="21"/>
      <c r="N589" s="21" t="str">
        <f>_xlfn.IFNA(VLOOKUP(E589,data_rekap_respon_2!$A:$F,6,0),"")</f>
        <v/>
      </c>
      <c r="O589" s="21"/>
      <c r="P589" s="21" t="str">
        <f>_xlfn.IFNA(
  IF(VLOOKUP($E589, data_rekap_respon_2!$A:$E, 4, 0)="read",
     "Read",
     IF(VLOOKUP($E589, data_rekap_respon_2!$A:$E, 4, 0)="failed",
        IF(VLOOKUP($E589, data_rekap_respon_2!$A:$E, 5, 0)="Message Undeliverable.",
           "Invalid",
           "Failed"),
        "Received")
  ),
  ""
)</f>
        <v/>
      </c>
      <c r="Q589" s="26"/>
      <c r="R589" s="8" t="s">
        <v>9745</v>
      </c>
      <c r="T589" s="9" t="s">
        <v>9745</v>
      </c>
      <c r="W589" s="22" t="str">
        <f t="shared" si="9"/>
        <v>Eliminasi</v>
      </c>
    </row>
    <row r="590" spans="1:23" x14ac:dyDescent="0.25">
      <c r="A590" s="21">
        <v>589</v>
      </c>
      <c r="C590" s="27"/>
      <c r="D590" s="21" t="s">
        <v>716</v>
      </c>
      <c r="E590" s="23">
        <v>6281315973580</v>
      </c>
      <c r="F590" s="21"/>
      <c r="G590" s="21" t="s">
        <v>235</v>
      </c>
      <c r="H590" s="21" t="s">
        <v>233</v>
      </c>
      <c r="I590" s="21" t="s">
        <v>56</v>
      </c>
      <c r="J590" s="22" t="str">
        <f>_xlfn.IFNA(LEFT(VLOOKUP($E590,data_rekap_respon_1!$A:$E,3,0),10),"")</f>
        <v>2025-07-10</v>
      </c>
      <c r="K590" s="21"/>
      <c r="L590" s="21" t="str">
        <f>_xlfn.IFNA(
  IF(VLOOKUP($E590, data_rekap_respon_1!$A:$E, 4, 0)="read",
     "Read",
     IF(VLOOKUP($E590, data_rekap_respon_1!$A:$E, 4, 0)="failed",
        IF(VLOOKUP($E590, data_rekap_respon_1!$A:$E, 5, 0)="Message Undeliverable.",
           "Invalid",
           "Failed"),
        "Received")
  ),
  ""
)</f>
        <v>Read</v>
      </c>
      <c r="M590" s="21"/>
      <c r="N590" s="21" t="str">
        <f>_xlfn.IFNA(VLOOKUP(E590,data_rekap_respon_2!$A:$F,6,0),"")</f>
        <v>2025-08-01</v>
      </c>
      <c r="O590" s="21"/>
      <c r="P590" s="21" t="str">
        <f>_xlfn.IFNA(
  IF(VLOOKUP($E590, data_rekap_respon_2!$A:$E, 4, 0)="read",
     "Read",
     IF(VLOOKUP($E590, data_rekap_respon_2!$A:$E, 4, 0)="failed",
        IF(VLOOKUP($E590, data_rekap_respon_2!$A:$E, 5, 0)="Message Undeliverable.",
           "Invalid",
           "Failed"),
        "Received")
  ),
  ""
)</f>
        <v>Read</v>
      </c>
      <c r="Q590" s="26"/>
      <c r="R590" s="8" t="s">
        <v>9746</v>
      </c>
      <c r="T590" s="9" t="s">
        <v>17</v>
      </c>
      <c r="W590" s="22" t="str">
        <f t="shared" si="9"/>
        <v>Prioritas 2</v>
      </c>
    </row>
    <row r="591" spans="1:23" x14ac:dyDescent="0.25">
      <c r="A591" s="21">
        <v>590</v>
      </c>
      <c r="C591" s="27"/>
      <c r="D591" s="21" t="s">
        <v>717</v>
      </c>
      <c r="E591" s="23">
        <v>6281310919529</v>
      </c>
      <c r="F591" s="21"/>
      <c r="G591" s="21" t="s">
        <v>235</v>
      </c>
      <c r="H591" s="21" t="s">
        <v>233</v>
      </c>
      <c r="I591" s="21" t="s">
        <v>56</v>
      </c>
      <c r="J591" s="22" t="str">
        <f>_xlfn.IFNA(LEFT(VLOOKUP($E591,data_rekap_respon_1!$A:$E,3,0),10),"")</f>
        <v>2025-07-10</v>
      </c>
      <c r="K591" s="21"/>
      <c r="L591" s="21" t="str">
        <f>_xlfn.IFNA(
  IF(VLOOKUP($E591, data_rekap_respon_1!$A:$E, 4, 0)="read",
     "Read",
     IF(VLOOKUP($E591, data_rekap_respon_1!$A:$E, 4, 0)="failed",
        IF(VLOOKUP($E591, data_rekap_respon_1!$A:$E, 5, 0)="Message Undeliverable.",
           "Invalid",
           "Failed"),
        "Received")
  ),
  ""
)</f>
        <v>Read</v>
      </c>
      <c r="M591" s="21"/>
      <c r="N591" s="21" t="str">
        <f>_xlfn.IFNA(VLOOKUP(E591,data_rekap_respon_2!$A:$F,6,0),"")</f>
        <v>2025-08-01</v>
      </c>
      <c r="O591" s="21"/>
      <c r="P591" s="21" t="str">
        <f>_xlfn.IFNA(
  IF(VLOOKUP($E591, data_rekap_respon_2!$A:$E, 4, 0)="read",
     "Read",
     IF(VLOOKUP($E591, data_rekap_respon_2!$A:$E, 4, 0)="failed",
        IF(VLOOKUP($E591, data_rekap_respon_2!$A:$E, 5, 0)="Message Undeliverable.",
           "Invalid",
           "Failed"),
        "Received")
  ),
  ""
)</f>
        <v>Read</v>
      </c>
      <c r="Q591" s="26"/>
      <c r="R591" s="8" t="s">
        <v>9746</v>
      </c>
      <c r="T591" s="9" t="s">
        <v>17</v>
      </c>
      <c r="W591" s="22" t="str">
        <f t="shared" si="9"/>
        <v>Prioritas 2</v>
      </c>
    </row>
    <row r="592" spans="1:23" x14ac:dyDescent="0.25">
      <c r="A592" s="21">
        <v>591</v>
      </c>
      <c r="C592" s="27"/>
      <c r="D592" s="21" t="s">
        <v>718</v>
      </c>
      <c r="E592" s="23">
        <v>6281310903535</v>
      </c>
      <c r="F592" s="21"/>
      <c r="G592" s="21" t="s">
        <v>238</v>
      </c>
      <c r="H592" s="21" t="s">
        <v>233</v>
      </c>
      <c r="I592" s="21" t="s">
        <v>56</v>
      </c>
      <c r="J592" s="22" t="str">
        <f>_xlfn.IFNA(LEFT(VLOOKUP($E592,data_rekap_respon_1!$A:$E,3,0),10),"")</f>
        <v>2025-07-10</v>
      </c>
      <c r="K592" s="21"/>
      <c r="L592" s="21" t="str">
        <f>_xlfn.IFNA(
  IF(VLOOKUP($E592, data_rekap_respon_1!$A:$E, 4, 0)="read",
     "Read",
     IF(VLOOKUP($E592, data_rekap_respon_1!$A:$E, 4, 0)="failed",
        IF(VLOOKUP($E592, data_rekap_respon_1!$A:$E, 5, 0)="Message Undeliverable.",
           "Invalid",
           "Failed"),
        "Received")
  ),
  ""
)</f>
        <v>Received</v>
      </c>
      <c r="M592" s="21"/>
      <c r="N592" s="21" t="str">
        <f>_xlfn.IFNA(VLOOKUP(E592,data_rekap_respon_2!$A:$F,6,0),"")</f>
        <v>2025-08-01</v>
      </c>
      <c r="O592" s="21"/>
      <c r="P592" s="21" t="str">
        <f>_xlfn.IFNA(
  IF(VLOOKUP($E592, data_rekap_respon_2!$A:$E, 4, 0)="read",
     "Read",
     IF(VLOOKUP($E592, data_rekap_respon_2!$A:$E, 4, 0)="failed",
        IF(VLOOKUP($E592, data_rekap_respon_2!$A:$E, 5, 0)="Message Undeliverable.",
           "Invalid",
           "Failed"),
        "Received")
  ),
  ""
)</f>
        <v>Received</v>
      </c>
      <c r="Q592" s="26"/>
      <c r="R592" s="8" t="s">
        <v>9746</v>
      </c>
      <c r="T592" s="9" t="s">
        <v>25</v>
      </c>
      <c r="W592" s="22" t="str">
        <f t="shared" si="9"/>
        <v>Prioritas 3</v>
      </c>
    </row>
    <row r="593" spans="1:23" x14ac:dyDescent="0.25">
      <c r="A593" s="21">
        <v>592</v>
      </c>
      <c r="C593" s="27"/>
      <c r="D593" s="21" t="s">
        <v>719</v>
      </c>
      <c r="E593" s="23">
        <v>6281316002726</v>
      </c>
      <c r="F593" s="21"/>
      <c r="G593" s="21" t="s">
        <v>235</v>
      </c>
      <c r="H593" s="21" t="s">
        <v>233</v>
      </c>
      <c r="I593" s="21" t="s">
        <v>56</v>
      </c>
      <c r="J593" s="22" t="str">
        <f>_xlfn.IFNA(LEFT(VLOOKUP($E593,data_rekap_respon_1!$A:$E,3,0),10),"")</f>
        <v>2025-07-10</v>
      </c>
      <c r="K593" s="21"/>
      <c r="L593" s="21" t="str">
        <f>_xlfn.IFNA(
  IF(VLOOKUP($E593, data_rekap_respon_1!$A:$E, 4, 0)="read",
     "Read",
     IF(VLOOKUP($E593, data_rekap_respon_1!$A:$E, 4, 0)="failed",
        IF(VLOOKUP($E593, data_rekap_respon_1!$A:$E, 5, 0)="Message Undeliverable.",
           "Invalid",
           "Failed"),
        "Received")
  ),
  ""
)</f>
        <v>Read</v>
      </c>
      <c r="M593" s="21"/>
      <c r="N593" s="21" t="str">
        <f>_xlfn.IFNA(VLOOKUP(E593,data_rekap_respon_2!$A:$F,6,0),"")</f>
        <v>2025-08-01</v>
      </c>
      <c r="O593" s="21"/>
      <c r="P593" s="21" t="str">
        <f>_xlfn.IFNA(
  IF(VLOOKUP($E593, data_rekap_respon_2!$A:$E, 4, 0)="read",
     "Read",
     IF(VLOOKUP($E593, data_rekap_respon_2!$A:$E, 4, 0)="failed",
        IF(VLOOKUP($E593, data_rekap_respon_2!$A:$E, 5, 0)="Message Undeliverable.",
           "Invalid",
           "Failed"),
        "Received")
  ),
  ""
)</f>
        <v>Read</v>
      </c>
      <c r="Q593" s="26"/>
      <c r="R593" s="8" t="s">
        <v>9746</v>
      </c>
      <c r="T593" s="9" t="s">
        <v>17</v>
      </c>
      <c r="W593" s="22" t="str">
        <f t="shared" si="9"/>
        <v>Prioritas 2</v>
      </c>
    </row>
    <row r="594" spans="1:23" x14ac:dyDescent="0.25">
      <c r="A594" s="21">
        <v>593</v>
      </c>
      <c r="C594" s="27"/>
      <c r="D594" s="21" t="s">
        <v>720</v>
      </c>
      <c r="E594" s="23">
        <v>6281316019118</v>
      </c>
      <c r="F594" s="21"/>
      <c r="G594" s="21" t="s">
        <v>235</v>
      </c>
      <c r="H594" s="21" t="s">
        <v>233</v>
      </c>
      <c r="I594" s="21" t="s">
        <v>56</v>
      </c>
      <c r="J594" s="22" t="str">
        <f>_xlfn.IFNA(LEFT(VLOOKUP($E594,data_rekap_respon_1!$A:$E,3,0),10),"")</f>
        <v>2025-07-10</v>
      </c>
      <c r="K594" s="21"/>
      <c r="L594" s="21" t="str">
        <f>_xlfn.IFNA(
  IF(VLOOKUP($E594, data_rekap_respon_1!$A:$E, 4, 0)="read",
     "Read",
     IF(VLOOKUP($E594, data_rekap_respon_1!$A:$E, 4, 0)="failed",
        IF(VLOOKUP($E594, data_rekap_respon_1!$A:$E, 5, 0)="Message Undeliverable.",
           "Invalid",
           "Failed"),
        "Received")
  ),
  ""
)</f>
        <v>Failed</v>
      </c>
      <c r="M594" s="21"/>
      <c r="N594" s="21" t="str">
        <f>_xlfn.IFNA(VLOOKUP(E594,data_rekap_respon_2!$A:$F,6,0),"")</f>
        <v>2025-08-01</v>
      </c>
      <c r="O594" s="21"/>
      <c r="P594" s="21" t="str">
        <f>_xlfn.IFNA(
  IF(VLOOKUP($E594, data_rekap_respon_2!$A:$E, 4, 0)="read",
     "Read",
     IF(VLOOKUP($E594, data_rekap_respon_2!$A:$E, 4, 0)="failed",
        IF(VLOOKUP($E594, data_rekap_respon_2!$A:$E, 5, 0)="Message Undeliverable.",
           "Invalid",
           "Failed"),
        "Received")
  ),
  ""
)</f>
        <v>Failed</v>
      </c>
      <c r="Q594" s="26"/>
      <c r="R594" s="8" t="s">
        <v>9746</v>
      </c>
      <c r="T594" s="9" t="s">
        <v>9705</v>
      </c>
      <c r="W594" s="22" t="str">
        <f t="shared" si="9"/>
        <v>Prioritas 3</v>
      </c>
    </row>
    <row r="595" spans="1:23" x14ac:dyDescent="0.25">
      <c r="A595" s="21">
        <v>594</v>
      </c>
      <c r="C595" s="27"/>
      <c r="D595" s="21" t="s">
        <v>721</v>
      </c>
      <c r="E595" s="23">
        <v>6281316116834</v>
      </c>
      <c r="F595" s="21"/>
      <c r="G595" s="21" t="s">
        <v>235</v>
      </c>
      <c r="H595" s="21" t="s">
        <v>233</v>
      </c>
      <c r="I595" s="21" t="s">
        <v>56</v>
      </c>
      <c r="J595" s="22" t="str">
        <f>_xlfn.IFNA(LEFT(VLOOKUP($E595,data_rekap_respon_1!$A:$E,3,0),10),"")</f>
        <v>2025-07-10</v>
      </c>
      <c r="K595" s="21"/>
      <c r="L595" s="21" t="str">
        <f>_xlfn.IFNA(
  IF(VLOOKUP($E595, data_rekap_respon_1!$A:$E, 4, 0)="read",
     "Read",
     IF(VLOOKUP($E595, data_rekap_respon_1!$A:$E, 4, 0)="failed",
        IF(VLOOKUP($E595, data_rekap_respon_1!$A:$E, 5, 0)="Message Undeliverable.",
           "Invalid",
           "Failed"),
        "Received")
  ),
  ""
)</f>
        <v>Read</v>
      </c>
      <c r="M595" s="21"/>
      <c r="N595" s="21" t="str">
        <f>_xlfn.IFNA(VLOOKUP(E595,data_rekap_respon_2!$A:$F,6,0),"")</f>
        <v>2025-08-01</v>
      </c>
      <c r="O595" s="21"/>
      <c r="P595" s="21" t="str">
        <f>_xlfn.IFNA(
  IF(VLOOKUP($E595, data_rekap_respon_2!$A:$E, 4, 0)="read",
     "Read",
     IF(VLOOKUP($E595, data_rekap_respon_2!$A:$E, 4, 0)="failed",
        IF(VLOOKUP($E595, data_rekap_respon_2!$A:$E, 5, 0)="Message Undeliverable.",
           "Invalid",
           "Failed"),
        "Received")
  ),
  ""
)</f>
        <v>Read</v>
      </c>
      <c r="Q595" s="26"/>
      <c r="R595" s="8" t="s">
        <v>9746</v>
      </c>
      <c r="T595" s="9" t="s">
        <v>17</v>
      </c>
      <c r="W595" s="22" t="str">
        <f t="shared" si="9"/>
        <v>Prioritas 2</v>
      </c>
    </row>
    <row r="596" spans="1:23" x14ac:dyDescent="0.25">
      <c r="A596" s="21">
        <v>595</v>
      </c>
      <c r="C596" s="27"/>
      <c r="D596" s="21" t="s">
        <v>55</v>
      </c>
      <c r="E596" s="23">
        <v>6281316118843</v>
      </c>
      <c r="F596" s="21"/>
      <c r="G596" s="21" t="s">
        <v>235</v>
      </c>
      <c r="H596" s="21" t="s">
        <v>233</v>
      </c>
      <c r="I596" s="21" t="s">
        <v>56</v>
      </c>
      <c r="J596" s="22" t="str">
        <f>_xlfn.IFNA(LEFT(VLOOKUP($E596,data_rekap_respon_1!$A:$E,3,0),10),"")</f>
        <v>2025-07-10</v>
      </c>
      <c r="K596" s="21"/>
      <c r="L596" s="21" t="str">
        <f>_xlfn.IFNA(
  IF(VLOOKUP($E596, data_rekap_respon_1!$A:$E, 4, 0)="read",
     "Read",
     IF(VLOOKUP($E596, data_rekap_respon_1!$A:$E, 4, 0)="failed",
        IF(VLOOKUP($E596, data_rekap_respon_1!$A:$E, 5, 0)="Message Undeliverable.",
           "Invalid",
           "Failed"),
        "Received")
  ),
  ""
)</f>
        <v>Received</v>
      </c>
      <c r="M596" s="21"/>
      <c r="N596" s="21" t="str">
        <f>_xlfn.IFNA(VLOOKUP(E596,data_rekap_respon_2!$A:$F,6,0),"")</f>
        <v>2025-08-01</v>
      </c>
      <c r="O596" s="21"/>
      <c r="P596" s="21" t="str">
        <f>_xlfn.IFNA(
  IF(VLOOKUP($E596, data_rekap_respon_2!$A:$E, 4, 0)="read",
     "Read",
     IF(VLOOKUP($E596, data_rekap_respon_2!$A:$E, 4, 0)="failed",
        IF(VLOOKUP($E596, data_rekap_respon_2!$A:$E, 5, 0)="Message Undeliverable.",
           "Invalid",
           "Failed"),
        "Received")
  ),
  ""
)</f>
        <v>Failed</v>
      </c>
      <c r="Q596" s="26"/>
      <c r="R596" s="8" t="s">
        <v>9746</v>
      </c>
      <c r="T596" s="9" t="s">
        <v>25</v>
      </c>
      <c r="W596" s="22" t="str">
        <f t="shared" si="9"/>
        <v>Prioritas 3</v>
      </c>
    </row>
    <row r="597" spans="1:23" x14ac:dyDescent="0.25">
      <c r="A597" s="21">
        <v>596</v>
      </c>
      <c r="C597" s="27"/>
      <c r="D597" s="21" t="s">
        <v>722</v>
      </c>
      <c r="E597" s="23">
        <v>6281315604746</v>
      </c>
      <c r="F597" s="21"/>
      <c r="G597" s="21" t="s">
        <v>235</v>
      </c>
      <c r="H597" s="21" t="s">
        <v>233</v>
      </c>
      <c r="I597" s="21" t="s">
        <v>56</v>
      </c>
      <c r="J597" s="22" t="str">
        <f>_xlfn.IFNA(LEFT(VLOOKUP($E597,data_rekap_respon_1!$A:$E,3,0),10),"")</f>
        <v>2025-07-10</v>
      </c>
      <c r="K597" s="21"/>
      <c r="L597" s="21" t="str">
        <f>_xlfn.IFNA(
  IF(VLOOKUP($E597, data_rekap_respon_1!$A:$E, 4, 0)="read",
     "Read",
     IF(VLOOKUP($E597, data_rekap_respon_1!$A:$E, 4, 0)="failed",
        IF(VLOOKUP($E597, data_rekap_respon_1!$A:$E, 5, 0)="Message Undeliverable.",
           "Invalid",
           "Failed"),
        "Received")
  ),
  ""
)</f>
        <v>Read</v>
      </c>
      <c r="M597" s="21"/>
      <c r="N597" s="21" t="str">
        <f>_xlfn.IFNA(VLOOKUP(E597,data_rekap_respon_2!$A:$F,6,0),"")</f>
        <v>2025-08-01</v>
      </c>
      <c r="O597" s="21"/>
      <c r="P597" s="21" t="str">
        <f>_xlfn.IFNA(
  IF(VLOOKUP($E597, data_rekap_respon_2!$A:$E, 4, 0)="read",
     "Read",
     IF(VLOOKUP($E597, data_rekap_respon_2!$A:$E, 4, 0)="failed",
        IF(VLOOKUP($E597, data_rekap_respon_2!$A:$E, 5, 0)="Message Undeliverable.",
           "Invalid",
           "Failed"),
        "Received")
  ),
  ""
)</f>
        <v>Read</v>
      </c>
      <c r="Q597" s="26"/>
      <c r="R597" s="8" t="s">
        <v>9746</v>
      </c>
      <c r="T597" s="9" t="s">
        <v>17</v>
      </c>
      <c r="W597" s="22" t="str">
        <f t="shared" si="9"/>
        <v>Prioritas 2</v>
      </c>
    </row>
    <row r="598" spans="1:23" x14ac:dyDescent="0.25">
      <c r="A598" s="21">
        <v>597</v>
      </c>
      <c r="C598" s="27"/>
      <c r="D598" s="21" t="s">
        <v>723</v>
      </c>
      <c r="E598" s="23">
        <v>6281311007301</v>
      </c>
      <c r="F598" s="21"/>
      <c r="G598" s="21" t="s">
        <v>235</v>
      </c>
      <c r="H598" s="21" t="s">
        <v>233</v>
      </c>
      <c r="I598" s="21" t="s">
        <v>56</v>
      </c>
      <c r="J598" s="22" t="str">
        <f>_xlfn.IFNA(LEFT(VLOOKUP($E598,data_rekap_respon_1!$A:$E,3,0),10),"")</f>
        <v>2025-07-10</v>
      </c>
      <c r="K598" s="21"/>
      <c r="L598" s="21" t="str">
        <f>_xlfn.IFNA(
  IF(VLOOKUP($E598, data_rekap_respon_1!$A:$E, 4, 0)="read",
     "Read",
     IF(VLOOKUP($E598, data_rekap_respon_1!$A:$E, 4, 0)="failed",
        IF(VLOOKUP($E598, data_rekap_respon_1!$A:$E, 5, 0)="Message Undeliverable.",
           "Invalid",
           "Failed"),
        "Received")
  ),
  ""
)</f>
        <v>Read</v>
      </c>
      <c r="M598" s="21"/>
      <c r="N598" s="21" t="str">
        <f>_xlfn.IFNA(VLOOKUP(E598,data_rekap_respon_2!$A:$F,6,0),"")</f>
        <v>2025-08-01</v>
      </c>
      <c r="O598" s="21"/>
      <c r="P598" s="21" t="str">
        <f>_xlfn.IFNA(
  IF(VLOOKUP($E598, data_rekap_respon_2!$A:$E, 4, 0)="read",
     "Read",
     IF(VLOOKUP($E598, data_rekap_respon_2!$A:$E, 4, 0)="failed",
        IF(VLOOKUP($E598, data_rekap_respon_2!$A:$E, 5, 0)="Message Undeliverable.",
           "Invalid",
           "Failed"),
        "Received")
  ),
  ""
)</f>
        <v>Read</v>
      </c>
      <c r="Q598" s="26"/>
      <c r="R598" s="8" t="s">
        <v>9746</v>
      </c>
      <c r="T598" s="9" t="s">
        <v>25</v>
      </c>
      <c r="W598" s="22" t="str">
        <f t="shared" si="9"/>
        <v>Prioritas 2</v>
      </c>
    </row>
    <row r="599" spans="1:23" x14ac:dyDescent="0.25">
      <c r="A599" s="21">
        <v>598</v>
      </c>
      <c r="C599" s="27"/>
      <c r="D599" s="21" t="s">
        <v>724</v>
      </c>
      <c r="E599" s="23">
        <v>6281314859308</v>
      </c>
      <c r="F599" s="21"/>
      <c r="G599" s="21" t="s">
        <v>235</v>
      </c>
      <c r="H599" s="21" t="s">
        <v>233</v>
      </c>
      <c r="I599" s="21" t="s">
        <v>56</v>
      </c>
      <c r="J599" s="22" t="str">
        <f>_xlfn.IFNA(LEFT(VLOOKUP($E599,data_rekap_respon_1!$A:$E,3,0),10),"")</f>
        <v>2025-07-10</v>
      </c>
      <c r="K599" s="21"/>
      <c r="L599" s="21" t="str">
        <f>_xlfn.IFNA(
  IF(VLOOKUP($E599, data_rekap_respon_1!$A:$E, 4, 0)="read",
     "Read",
     IF(VLOOKUP($E599, data_rekap_respon_1!$A:$E, 4, 0)="failed",
        IF(VLOOKUP($E599, data_rekap_respon_1!$A:$E, 5, 0)="Message Undeliverable.",
           "Invalid",
           "Failed"),
        "Received")
  ),
  ""
)</f>
        <v>Read</v>
      </c>
      <c r="M599" s="21"/>
      <c r="N599" s="21" t="str">
        <f>_xlfn.IFNA(VLOOKUP(E599,data_rekap_respon_2!$A:$F,6,0),"")</f>
        <v>2025-08-01</v>
      </c>
      <c r="O599" s="21"/>
      <c r="P599" s="21" t="str">
        <f>_xlfn.IFNA(
  IF(VLOOKUP($E599, data_rekap_respon_2!$A:$E, 4, 0)="read",
     "Read",
     IF(VLOOKUP($E599, data_rekap_respon_2!$A:$E, 4, 0)="failed",
        IF(VLOOKUP($E599, data_rekap_respon_2!$A:$E, 5, 0)="Message Undeliverable.",
           "Invalid",
           "Failed"),
        "Received")
  ),
  ""
)</f>
        <v>Read</v>
      </c>
      <c r="Q599" s="26"/>
      <c r="R599" s="8" t="s">
        <v>9746</v>
      </c>
      <c r="T599" s="9" t="s">
        <v>17</v>
      </c>
      <c r="W599" s="22" t="str">
        <f t="shared" si="9"/>
        <v>Prioritas 2</v>
      </c>
    </row>
    <row r="600" spans="1:23" x14ac:dyDescent="0.25">
      <c r="A600" s="21">
        <v>599</v>
      </c>
      <c r="C600" s="27"/>
      <c r="D600" s="21" t="s">
        <v>725</v>
      </c>
      <c r="E600" s="23">
        <v>6281314877098</v>
      </c>
      <c r="F600" s="21"/>
      <c r="G600" s="21" t="s">
        <v>235</v>
      </c>
      <c r="H600" s="21" t="s">
        <v>233</v>
      </c>
      <c r="I600" s="21" t="s">
        <v>56</v>
      </c>
      <c r="J600" s="22" t="str">
        <f>_xlfn.IFNA(LEFT(VLOOKUP($E600,data_rekap_respon_1!$A:$E,3,0),10),"")</f>
        <v>2025-07-10</v>
      </c>
      <c r="K600" s="21"/>
      <c r="L600" s="21" t="str">
        <f>_xlfn.IFNA(
  IF(VLOOKUP($E600, data_rekap_respon_1!$A:$E, 4, 0)="read",
     "Read",
     IF(VLOOKUP($E600, data_rekap_respon_1!$A:$E, 4, 0)="failed",
        IF(VLOOKUP($E600, data_rekap_respon_1!$A:$E, 5, 0)="Message Undeliverable.",
           "Invalid",
           "Failed"),
        "Received")
  ),
  ""
)</f>
        <v>Read</v>
      </c>
      <c r="M600" s="21"/>
      <c r="N600" s="21" t="str">
        <f>_xlfn.IFNA(VLOOKUP(E600,data_rekap_respon_2!$A:$F,6,0),"")</f>
        <v>2025-08-01</v>
      </c>
      <c r="O600" s="21"/>
      <c r="P600" s="21" t="str">
        <f>_xlfn.IFNA(
  IF(VLOOKUP($E600, data_rekap_respon_2!$A:$E, 4, 0)="read",
     "Read",
     IF(VLOOKUP($E600, data_rekap_respon_2!$A:$E, 4, 0)="failed",
        IF(VLOOKUP($E600, data_rekap_respon_2!$A:$E, 5, 0)="Message Undeliverable.",
           "Invalid",
           "Failed"),
        "Received")
  ),
  ""
)</f>
        <v>Read</v>
      </c>
      <c r="Q600" s="26"/>
      <c r="R600" s="8" t="s">
        <v>9746</v>
      </c>
      <c r="T600" s="9" t="s">
        <v>25</v>
      </c>
      <c r="W600" s="22" t="str">
        <f t="shared" si="9"/>
        <v>Prioritas 2</v>
      </c>
    </row>
    <row r="601" spans="1:23" x14ac:dyDescent="0.25">
      <c r="A601" s="21">
        <v>600</v>
      </c>
      <c r="C601" s="27"/>
      <c r="D601" s="21" t="s">
        <v>53</v>
      </c>
      <c r="E601" s="23">
        <v>6281314901241</v>
      </c>
      <c r="F601" s="21"/>
      <c r="G601" s="21" t="s">
        <v>238</v>
      </c>
      <c r="H601" s="21" t="s">
        <v>233</v>
      </c>
      <c r="I601" s="21" t="s">
        <v>56</v>
      </c>
      <c r="J601" s="22" t="str">
        <f>_xlfn.IFNA(LEFT(VLOOKUP($E601,data_rekap_respon_1!$A:$E,3,0),10),"")</f>
        <v>2025-07-10</v>
      </c>
      <c r="K601" s="21"/>
      <c r="L601" s="21" t="str">
        <f>_xlfn.IFNA(
  IF(VLOOKUP($E601, data_rekap_respon_1!$A:$E, 4, 0)="read",
     "Read",
     IF(VLOOKUP($E601, data_rekap_respon_1!$A:$E, 4, 0)="failed",
        IF(VLOOKUP($E601, data_rekap_respon_1!$A:$E, 5, 0)="Message Undeliverable.",
           "Invalid",
           "Failed"),
        "Received")
  ),
  ""
)</f>
        <v>Received</v>
      </c>
      <c r="M601" s="21"/>
      <c r="N601" s="21" t="str">
        <f>_xlfn.IFNA(VLOOKUP(E601,data_rekap_respon_2!$A:$F,6,0),"")</f>
        <v>2025-08-01</v>
      </c>
      <c r="O601" s="21"/>
      <c r="P601" s="21" t="str">
        <f>_xlfn.IFNA(
  IF(VLOOKUP($E601, data_rekap_respon_2!$A:$E, 4, 0)="read",
     "Read",
     IF(VLOOKUP($E601, data_rekap_respon_2!$A:$E, 4, 0)="failed",
        IF(VLOOKUP($E601, data_rekap_respon_2!$A:$E, 5, 0)="Message Undeliverable.",
           "Invalid",
           "Failed"),
        "Received")
  ),
  ""
)</f>
        <v>Received</v>
      </c>
      <c r="Q601" s="26"/>
      <c r="R601" s="8" t="s">
        <v>9746</v>
      </c>
      <c r="T601" s="9" t="s">
        <v>25</v>
      </c>
      <c r="W601" s="22" t="str">
        <f t="shared" si="9"/>
        <v>Prioritas 3</v>
      </c>
    </row>
    <row r="602" spans="1:23" x14ac:dyDescent="0.25">
      <c r="A602" s="21">
        <v>601</v>
      </c>
      <c r="C602" s="27"/>
      <c r="D602" s="21" t="s">
        <v>726</v>
      </c>
      <c r="E602" s="23">
        <v>6281315011294</v>
      </c>
      <c r="F602" s="21"/>
      <c r="G602" s="21" t="s">
        <v>235</v>
      </c>
      <c r="H602" s="21" t="s">
        <v>233</v>
      </c>
      <c r="I602" s="21" t="s">
        <v>56</v>
      </c>
      <c r="J602" s="22" t="str">
        <f>_xlfn.IFNA(LEFT(VLOOKUP($E602,data_rekap_respon_1!$A:$E,3,0),10),"")</f>
        <v>2025-07-10</v>
      </c>
      <c r="K602" s="21"/>
      <c r="L602" s="21" t="str">
        <f>_xlfn.IFNA(
  IF(VLOOKUP($E602, data_rekap_respon_1!$A:$E, 4, 0)="read",
     "Read",
     IF(VLOOKUP($E602, data_rekap_respon_1!$A:$E, 4, 0)="failed",
        IF(VLOOKUP($E602, data_rekap_respon_1!$A:$E, 5, 0)="Message Undeliverable.",
           "Invalid",
           "Failed"),
        "Received")
  ),
  ""
)</f>
        <v>Received</v>
      </c>
      <c r="M602" s="21"/>
      <c r="N602" s="21" t="str">
        <f>_xlfn.IFNA(VLOOKUP(E602,data_rekap_respon_2!$A:$F,6,0),"")</f>
        <v>2025-08-01</v>
      </c>
      <c r="O602" s="21"/>
      <c r="P602" s="21" t="str">
        <f>_xlfn.IFNA(
  IF(VLOOKUP($E602, data_rekap_respon_2!$A:$E, 4, 0)="read",
     "Read",
     IF(VLOOKUP($E602, data_rekap_respon_2!$A:$E, 4, 0)="failed",
        IF(VLOOKUP($E602, data_rekap_respon_2!$A:$E, 5, 0)="Message Undeliverable.",
           "Invalid",
           "Failed"),
        "Received")
  ),
  ""
)</f>
        <v>Received</v>
      </c>
      <c r="Q602" s="26"/>
      <c r="R602" s="8" t="s">
        <v>9746</v>
      </c>
      <c r="T602" s="9" t="s">
        <v>25</v>
      </c>
      <c r="W602" s="22" t="str">
        <f t="shared" si="9"/>
        <v>Prioritas 3</v>
      </c>
    </row>
    <row r="603" spans="1:23" x14ac:dyDescent="0.25">
      <c r="A603" s="21">
        <v>602</v>
      </c>
      <c r="C603" s="27"/>
      <c r="D603" s="21" t="s">
        <v>51</v>
      </c>
      <c r="E603" s="23">
        <v>6281315027208</v>
      </c>
      <c r="F603" s="21"/>
      <c r="G603" s="21" t="s">
        <v>235</v>
      </c>
      <c r="H603" s="21" t="s">
        <v>233</v>
      </c>
      <c r="I603" s="21" t="s">
        <v>56</v>
      </c>
      <c r="J603" s="22" t="str">
        <f>_xlfn.IFNA(LEFT(VLOOKUP($E603,data_rekap_respon_1!$A:$E,3,0),10),"")</f>
        <v>2025-07-10</v>
      </c>
      <c r="K603" s="21"/>
      <c r="L603" s="21" t="str">
        <f>_xlfn.IFNA(
  IF(VLOOKUP($E603, data_rekap_respon_1!$A:$E, 4, 0)="read",
     "Read",
     IF(VLOOKUP($E603, data_rekap_respon_1!$A:$E, 4, 0)="failed",
        IF(VLOOKUP($E603, data_rekap_respon_1!$A:$E, 5, 0)="Message Undeliverable.",
           "Invalid",
           "Failed"),
        "Received")
  ),
  ""
)</f>
        <v>Read</v>
      </c>
      <c r="M603" s="21"/>
      <c r="N603" s="21" t="str">
        <f>_xlfn.IFNA(VLOOKUP(E603,data_rekap_respon_2!$A:$F,6,0),"")</f>
        <v>2025-08-01</v>
      </c>
      <c r="O603" s="21"/>
      <c r="P603" s="21" t="str">
        <f>_xlfn.IFNA(
  IF(VLOOKUP($E603, data_rekap_respon_2!$A:$E, 4, 0)="read",
     "Read",
     IF(VLOOKUP($E603, data_rekap_respon_2!$A:$E, 4, 0)="failed",
        IF(VLOOKUP($E603, data_rekap_respon_2!$A:$E, 5, 0)="Message Undeliverable.",
           "Invalid",
           "Failed"),
        "Received")
  ),
  ""
)</f>
        <v>Read</v>
      </c>
      <c r="Q603" s="26"/>
      <c r="R603" s="8" t="s">
        <v>9746</v>
      </c>
      <c r="T603" s="9" t="s">
        <v>17</v>
      </c>
      <c r="W603" s="22" t="str">
        <f t="shared" si="9"/>
        <v>Prioritas 2</v>
      </c>
    </row>
    <row r="604" spans="1:23" x14ac:dyDescent="0.25">
      <c r="A604" s="21">
        <v>603</v>
      </c>
      <c r="C604" s="27"/>
      <c r="D604" s="21" t="s">
        <v>727</v>
      </c>
      <c r="E604" s="23">
        <v>6281315207897</v>
      </c>
      <c r="F604" s="21"/>
      <c r="G604" s="21" t="s">
        <v>235</v>
      </c>
      <c r="H604" s="21" t="s">
        <v>233</v>
      </c>
      <c r="I604" s="21" t="s">
        <v>56</v>
      </c>
      <c r="J604" s="22" t="str">
        <f>_xlfn.IFNA(LEFT(VLOOKUP($E604,data_rekap_respon_1!$A:$E,3,0),10),"")</f>
        <v>2025-07-10</v>
      </c>
      <c r="K604" s="21"/>
      <c r="L604" s="21" t="str">
        <f>_xlfn.IFNA(
  IF(VLOOKUP($E604, data_rekap_respon_1!$A:$E, 4, 0)="read",
     "Read",
     IF(VLOOKUP($E604, data_rekap_respon_1!$A:$E, 4, 0)="failed",
        IF(VLOOKUP($E604, data_rekap_respon_1!$A:$E, 5, 0)="Message Undeliverable.",
           "Invalid",
           "Failed"),
        "Received")
  ),
  ""
)</f>
        <v>Received</v>
      </c>
      <c r="M604" s="21"/>
      <c r="N604" s="21" t="str">
        <f>_xlfn.IFNA(VLOOKUP(E604,data_rekap_respon_2!$A:$F,6,0),"")</f>
        <v>2025-08-01</v>
      </c>
      <c r="O604" s="21"/>
      <c r="P604" s="21" t="str">
        <f>_xlfn.IFNA(
  IF(VLOOKUP($E604, data_rekap_respon_2!$A:$E, 4, 0)="read",
     "Read",
     IF(VLOOKUP($E604, data_rekap_respon_2!$A:$E, 4, 0)="failed",
        IF(VLOOKUP($E604, data_rekap_respon_2!$A:$E, 5, 0)="Message Undeliverable.",
           "Invalid",
           "Failed"),
        "Received")
  ),
  ""
)</f>
        <v>Failed</v>
      </c>
      <c r="Q604" s="26"/>
      <c r="R604" s="8" t="s">
        <v>9746</v>
      </c>
      <c r="T604" s="9" t="s">
        <v>25</v>
      </c>
      <c r="W604" s="22" t="str">
        <f t="shared" si="9"/>
        <v>Prioritas 3</v>
      </c>
    </row>
    <row r="605" spans="1:23" x14ac:dyDescent="0.25">
      <c r="A605" s="21">
        <v>604</v>
      </c>
      <c r="C605" s="27"/>
      <c r="D605" s="21" t="s">
        <v>728</v>
      </c>
      <c r="E605" s="23">
        <v>6281315216116</v>
      </c>
      <c r="F605" s="21"/>
      <c r="G605" s="21" t="s">
        <v>235</v>
      </c>
      <c r="H605" s="21" t="s">
        <v>233</v>
      </c>
      <c r="I605" s="21" t="s">
        <v>56</v>
      </c>
      <c r="J605" s="22" t="str">
        <f>_xlfn.IFNA(LEFT(VLOOKUP($E605,data_rekap_respon_1!$A:$E,3,0),10),"")</f>
        <v>2025-07-10</v>
      </c>
      <c r="K605" s="21"/>
      <c r="L605" s="21" t="str">
        <f>_xlfn.IFNA(
  IF(VLOOKUP($E605, data_rekap_respon_1!$A:$E, 4, 0)="read",
     "Read",
     IF(VLOOKUP($E605, data_rekap_respon_1!$A:$E, 4, 0)="failed",
        IF(VLOOKUP($E605, data_rekap_respon_1!$A:$E, 5, 0)="Message Undeliverable.",
           "Invalid",
           "Failed"),
        "Received")
  ),
  ""
)</f>
        <v>Read</v>
      </c>
      <c r="M605" s="21"/>
      <c r="N605" s="21" t="str">
        <f>_xlfn.IFNA(VLOOKUP(E605,data_rekap_respon_2!$A:$F,6,0),"")</f>
        <v>2025-08-01</v>
      </c>
      <c r="O605" s="21"/>
      <c r="P605" s="21" t="str">
        <f>_xlfn.IFNA(
  IF(VLOOKUP($E605, data_rekap_respon_2!$A:$E, 4, 0)="read",
     "Read",
     IF(VLOOKUP($E605, data_rekap_respon_2!$A:$E, 4, 0)="failed",
        IF(VLOOKUP($E605, data_rekap_respon_2!$A:$E, 5, 0)="Message Undeliverable.",
           "Invalid",
           "Failed"),
        "Received")
  ),
  ""
)</f>
        <v>Read</v>
      </c>
      <c r="Q605" s="26"/>
      <c r="R605" s="8" t="s">
        <v>9746</v>
      </c>
      <c r="T605" s="9" t="s">
        <v>17</v>
      </c>
      <c r="W605" s="22" t="str">
        <f t="shared" si="9"/>
        <v>Prioritas 2</v>
      </c>
    </row>
    <row r="606" spans="1:23" x14ac:dyDescent="0.25">
      <c r="A606" s="21">
        <v>605</v>
      </c>
      <c r="C606" s="27"/>
      <c r="D606" s="21" t="s">
        <v>729</v>
      </c>
      <c r="E606" s="23">
        <v>6281315395572</v>
      </c>
      <c r="F606" s="21"/>
      <c r="G606" s="21" t="s">
        <v>235</v>
      </c>
      <c r="H606" s="21" t="s">
        <v>233</v>
      </c>
      <c r="I606" s="21" t="s">
        <v>56</v>
      </c>
      <c r="J606" s="22" t="str">
        <f>_xlfn.IFNA(LEFT(VLOOKUP($E606,data_rekap_respon_1!$A:$E,3,0),10),"")</f>
        <v>2025-07-10</v>
      </c>
      <c r="K606" s="21"/>
      <c r="L606" s="21" t="str">
        <f>_xlfn.IFNA(
  IF(VLOOKUP($E606, data_rekap_respon_1!$A:$E, 4, 0)="read",
     "Read",
     IF(VLOOKUP($E606, data_rekap_respon_1!$A:$E, 4, 0)="failed",
        IF(VLOOKUP($E606, data_rekap_respon_1!$A:$E, 5, 0)="Message Undeliverable.",
           "Invalid",
           "Failed"),
        "Received")
  ),
  ""
)</f>
        <v>Read</v>
      </c>
      <c r="M606" s="21"/>
      <c r="N606" s="21" t="str">
        <f>_xlfn.IFNA(VLOOKUP(E606,data_rekap_respon_2!$A:$F,6,0),"")</f>
        <v>2025-08-01</v>
      </c>
      <c r="O606" s="21"/>
      <c r="P606" s="21" t="str">
        <f>_xlfn.IFNA(
  IF(VLOOKUP($E606, data_rekap_respon_2!$A:$E, 4, 0)="read",
     "Read",
     IF(VLOOKUP($E606, data_rekap_respon_2!$A:$E, 4, 0)="failed",
        IF(VLOOKUP($E606, data_rekap_respon_2!$A:$E, 5, 0)="Message Undeliverable.",
           "Invalid",
           "Failed"),
        "Received")
  ),
  ""
)</f>
        <v>Read</v>
      </c>
      <c r="Q606" s="26"/>
      <c r="R606" s="8" t="s">
        <v>9746</v>
      </c>
      <c r="T606" s="9" t="s">
        <v>25</v>
      </c>
      <c r="W606" s="22" t="str">
        <f t="shared" si="9"/>
        <v>Prioritas 2</v>
      </c>
    </row>
    <row r="607" spans="1:23" x14ac:dyDescent="0.25">
      <c r="A607" s="21">
        <v>606</v>
      </c>
      <c r="C607" s="27"/>
      <c r="D607" s="21" t="s">
        <v>730</v>
      </c>
      <c r="E607" s="23">
        <v>6281328470078</v>
      </c>
      <c r="F607" s="21"/>
      <c r="G607" s="21" t="s">
        <v>238</v>
      </c>
      <c r="H607" s="21" t="s">
        <v>233</v>
      </c>
      <c r="I607" s="21" t="s">
        <v>56</v>
      </c>
      <c r="J607" s="22" t="str">
        <f>_xlfn.IFNA(LEFT(VLOOKUP($E607,data_rekap_respon_1!$A:$E,3,0),10),"")</f>
        <v>2025-07-10</v>
      </c>
      <c r="K607" s="21"/>
      <c r="L607" s="21" t="str">
        <f>_xlfn.IFNA(
  IF(VLOOKUP($E607, data_rekap_respon_1!$A:$E, 4, 0)="read",
     "Read",
     IF(VLOOKUP($E607, data_rekap_respon_1!$A:$E, 4, 0)="failed",
        IF(VLOOKUP($E607, data_rekap_respon_1!$A:$E, 5, 0)="Message Undeliverable.",
           "Invalid",
           "Failed"),
        "Received")
  ),
  ""
)</f>
        <v>Received</v>
      </c>
      <c r="M607" s="21"/>
      <c r="N607" s="21" t="str">
        <f>_xlfn.IFNA(VLOOKUP(E607,data_rekap_respon_2!$A:$F,6,0),"")</f>
        <v>2025-08-01</v>
      </c>
      <c r="O607" s="21"/>
      <c r="P607" s="21" t="str">
        <f>_xlfn.IFNA(
  IF(VLOOKUP($E607, data_rekap_respon_2!$A:$E, 4, 0)="read",
     "Read",
     IF(VLOOKUP($E607, data_rekap_respon_2!$A:$E, 4, 0)="failed",
        IF(VLOOKUP($E607, data_rekap_respon_2!$A:$E, 5, 0)="Message Undeliverable.",
           "Invalid",
           "Failed"),
        "Received")
  ),
  ""
)</f>
        <v>Received</v>
      </c>
      <c r="Q607" s="26"/>
      <c r="R607" s="8" t="s">
        <v>9746</v>
      </c>
      <c r="T607" s="9" t="s">
        <v>25</v>
      </c>
      <c r="W607" s="22" t="str">
        <f t="shared" si="9"/>
        <v>Prioritas 3</v>
      </c>
    </row>
    <row r="608" spans="1:23" x14ac:dyDescent="0.25">
      <c r="A608" s="21">
        <v>607</v>
      </c>
      <c r="C608" s="27"/>
      <c r="D608" s="21" t="s">
        <v>731</v>
      </c>
      <c r="E608" s="23">
        <v>6281324624634</v>
      </c>
      <c r="F608" s="21"/>
      <c r="G608" s="21" t="s">
        <v>238</v>
      </c>
      <c r="H608" s="21" t="s">
        <v>233</v>
      </c>
      <c r="I608" s="21" t="s">
        <v>56</v>
      </c>
      <c r="J608" s="22" t="str">
        <f>_xlfn.IFNA(LEFT(VLOOKUP($E608,data_rekap_respon_1!$A:$E,3,0),10),"")</f>
        <v>2025-07-10</v>
      </c>
      <c r="K608" s="21"/>
      <c r="L608" s="21" t="str">
        <f>_xlfn.IFNA(
  IF(VLOOKUP($E608, data_rekap_respon_1!$A:$E, 4, 0)="read",
     "Read",
     IF(VLOOKUP($E608, data_rekap_respon_1!$A:$E, 4, 0)="failed",
        IF(VLOOKUP($E608, data_rekap_respon_1!$A:$E, 5, 0)="Message Undeliverable.",
           "Invalid",
           "Failed"),
        "Received")
  ),
  ""
)</f>
        <v>Received</v>
      </c>
      <c r="M608" s="21"/>
      <c r="N608" s="21" t="str">
        <f>_xlfn.IFNA(VLOOKUP(E608,data_rekap_respon_2!$A:$F,6,0),"")</f>
        <v>2025-08-01</v>
      </c>
      <c r="O608" s="21"/>
      <c r="P608" s="21" t="str">
        <f>_xlfn.IFNA(
  IF(VLOOKUP($E608, data_rekap_respon_2!$A:$E, 4, 0)="read",
     "Read",
     IF(VLOOKUP($E608, data_rekap_respon_2!$A:$E, 4, 0)="failed",
        IF(VLOOKUP($E608, data_rekap_respon_2!$A:$E, 5, 0)="Message Undeliverable.",
           "Invalid",
           "Failed"),
        "Received")
  ),
  ""
)</f>
        <v>Received</v>
      </c>
      <c r="Q608" s="26"/>
      <c r="R608" s="8" t="s">
        <v>9746</v>
      </c>
      <c r="T608" s="9" t="s">
        <v>25</v>
      </c>
      <c r="W608" s="22" t="str">
        <f t="shared" si="9"/>
        <v>Prioritas 3</v>
      </c>
    </row>
    <row r="609" spans="1:23" x14ac:dyDescent="0.25">
      <c r="A609" s="21">
        <v>608</v>
      </c>
      <c r="C609" s="27"/>
      <c r="D609" s="21" t="s">
        <v>51</v>
      </c>
      <c r="E609" s="23">
        <v>6281324688781</v>
      </c>
      <c r="F609" s="21"/>
      <c r="G609" s="21" t="s">
        <v>235</v>
      </c>
      <c r="H609" s="21" t="s">
        <v>233</v>
      </c>
      <c r="I609" s="21" t="s">
        <v>56</v>
      </c>
      <c r="J609" s="22" t="str">
        <f>_xlfn.IFNA(LEFT(VLOOKUP($E609,data_rekap_respon_1!$A:$E,3,0),10),"")</f>
        <v>2025-07-10</v>
      </c>
      <c r="K609" s="21"/>
      <c r="L609" s="21" t="str">
        <f>_xlfn.IFNA(
  IF(VLOOKUP($E609, data_rekap_respon_1!$A:$E, 4, 0)="read",
     "Read",
     IF(VLOOKUP($E609, data_rekap_respon_1!$A:$E, 4, 0)="failed",
        IF(VLOOKUP($E609, data_rekap_respon_1!$A:$E, 5, 0)="Message Undeliverable.",
           "Invalid",
           "Failed"),
        "Received")
  ),
  ""
)</f>
        <v>Read</v>
      </c>
      <c r="M609" s="21"/>
      <c r="N609" s="21" t="str">
        <f>_xlfn.IFNA(VLOOKUP(E609,data_rekap_respon_2!$A:$F,6,0),"")</f>
        <v>2025-08-01</v>
      </c>
      <c r="O609" s="21"/>
      <c r="P609" s="21" t="str">
        <f>_xlfn.IFNA(
  IF(VLOOKUP($E609, data_rekap_respon_2!$A:$E, 4, 0)="read",
     "Read",
     IF(VLOOKUP($E609, data_rekap_respon_2!$A:$E, 4, 0)="failed",
        IF(VLOOKUP($E609, data_rekap_respon_2!$A:$E, 5, 0)="Message Undeliverable.",
           "Invalid",
           "Failed"),
        "Received")
  ),
  ""
)</f>
        <v>Read</v>
      </c>
      <c r="Q609" s="26"/>
      <c r="R609" s="8" t="s">
        <v>9746</v>
      </c>
      <c r="T609" s="9" t="s">
        <v>25</v>
      </c>
      <c r="W609" s="22" t="str">
        <f t="shared" si="9"/>
        <v>Prioritas 2</v>
      </c>
    </row>
    <row r="610" spans="1:23" x14ac:dyDescent="0.25">
      <c r="A610" s="21">
        <v>609</v>
      </c>
      <c r="C610" s="27"/>
      <c r="D610" s="21" t="s">
        <v>732</v>
      </c>
      <c r="E610" s="23">
        <v>6281295999165</v>
      </c>
      <c r="F610" s="21"/>
      <c r="G610" s="21" t="s">
        <v>235</v>
      </c>
      <c r="H610" s="21" t="s">
        <v>233</v>
      </c>
      <c r="I610" s="21" t="s">
        <v>56</v>
      </c>
      <c r="J610" s="22" t="str">
        <f>_xlfn.IFNA(LEFT(VLOOKUP($E610,data_rekap_respon_1!$A:$E,3,0),10),"")</f>
        <v>2025-07-10</v>
      </c>
      <c r="K610" s="21"/>
      <c r="L610" s="21" t="str">
        <f>_xlfn.IFNA(
  IF(VLOOKUP($E610, data_rekap_respon_1!$A:$E, 4, 0)="read",
     "Read",
     IF(VLOOKUP($E610, data_rekap_respon_1!$A:$E, 4, 0)="failed",
        IF(VLOOKUP($E610, data_rekap_respon_1!$A:$E, 5, 0)="Message Undeliverable.",
           "Invalid",
           "Failed"),
        "Received")
  ),
  ""
)</f>
        <v>Received</v>
      </c>
      <c r="M610" s="21"/>
      <c r="N610" s="21" t="str">
        <f>_xlfn.IFNA(VLOOKUP(E610,data_rekap_respon_2!$A:$F,6,0),"")</f>
        <v>2025-08-01</v>
      </c>
      <c r="O610" s="21"/>
      <c r="P610" s="21" t="str">
        <f>_xlfn.IFNA(
  IF(VLOOKUP($E610, data_rekap_respon_2!$A:$E, 4, 0)="read",
     "Read",
     IF(VLOOKUP($E610, data_rekap_respon_2!$A:$E, 4, 0)="failed",
        IF(VLOOKUP($E610, data_rekap_respon_2!$A:$E, 5, 0)="Message Undeliverable.",
           "Invalid",
           "Failed"),
        "Received")
  ),
  ""
)</f>
        <v>Received</v>
      </c>
      <c r="Q610" s="26"/>
      <c r="R610" s="8" t="s">
        <v>9746</v>
      </c>
      <c r="T610" s="9" t="s">
        <v>25</v>
      </c>
      <c r="W610" s="22" t="str">
        <f t="shared" si="9"/>
        <v>Prioritas 3</v>
      </c>
    </row>
    <row r="611" spans="1:23" x14ac:dyDescent="0.25">
      <c r="A611" s="21">
        <v>610</v>
      </c>
      <c r="C611" s="27"/>
      <c r="D611" s="21" t="s">
        <v>733</v>
      </c>
      <c r="E611" s="23">
        <v>628129597530</v>
      </c>
      <c r="F611" s="21"/>
      <c r="G611" s="21" t="s">
        <v>235</v>
      </c>
      <c r="H611" s="21" t="s">
        <v>233</v>
      </c>
      <c r="I611" s="21" t="s">
        <v>56</v>
      </c>
      <c r="J611" s="22" t="str">
        <f>_xlfn.IFNA(LEFT(VLOOKUP($E611,data_rekap_respon_1!$A:$E,3,0),10),"")</f>
        <v>2025-07-10</v>
      </c>
      <c r="K611" s="21"/>
      <c r="L611" s="21" t="str">
        <f>_xlfn.IFNA(
  IF(VLOOKUP($E611, data_rekap_respon_1!$A:$E, 4, 0)="read",
     "Read",
     IF(VLOOKUP($E611, data_rekap_respon_1!$A:$E, 4, 0)="failed",
        IF(VLOOKUP($E611, data_rekap_respon_1!$A:$E, 5, 0)="Message Undeliverable.",
           "Invalid",
           "Failed"),
        "Received")
  ),
  ""
)</f>
        <v>Read</v>
      </c>
      <c r="M611" s="21"/>
      <c r="N611" s="21" t="str">
        <f>_xlfn.IFNA(VLOOKUP(E611,data_rekap_respon_2!$A:$F,6,0),"")</f>
        <v>2025-08-01</v>
      </c>
      <c r="O611" s="21"/>
      <c r="P611" s="21" t="str">
        <f>_xlfn.IFNA(
  IF(VLOOKUP($E611, data_rekap_respon_2!$A:$E, 4, 0)="read",
     "Read",
     IF(VLOOKUP($E611, data_rekap_respon_2!$A:$E, 4, 0)="failed",
        IF(VLOOKUP($E611, data_rekap_respon_2!$A:$E, 5, 0)="Message Undeliverable.",
           "Invalid",
           "Failed"),
        "Received")
  ),
  ""
)</f>
        <v>Received</v>
      </c>
      <c r="Q611" s="26"/>
      <c r="R611" s="8" t="s">
        <v>9746</v>
      </c>
      <c r="T611" s="9" t="s">
        <v>25</v>
      </c>
      <c r="W611" s="22" t="str">
        <f t="shared" si="9"/>
        <v>Prioritas 2</v>
      </c>
    </row>
    <row r="612" spans="1:23" x14ac:dyDescent="0.25">
      <c r="A612" s="21">
        <v>611</v>
      </c>
      <c r="C612" s="27"/>
      <c r="D612" s="21" t="s">
        <v>734</v>
      </c>
      <c r="E612" s="23">
        <v>6281325453967</v>
      </c>
      <c r="F612" s="21"/>
      <c r="G612" s="21" t="s">
        <v>235</v>
      </c>
      <c r="H612" s="21" t="s">
        <v>233</v>
      </c>
      <c r="I612" s="21" t="s">
        <v>56</v>
      </c>
      <c r="J612" s="22" t="str">
        <f>_xlfn.IFNA(LEFT(VLOOKUP($E612,data_rekap_respon_1!$A:$E,3,0),10),"")</f>
        <v>2025-07-10</v>
      </c>
      <c r="K612" s="21"/>
      <c r="L612" s="21" t="str">
        <f>_xlfn.IFNA(
  IF(VLOOKUP($E612, data_rekap_respon_1!$A:$E, 4, 0)="read",
     "Read",
     IF(VLOOKUP($E612, data_rekap_respon_1!$A:$E, 4, 0)="failed",
        IF(VLOOKUP($E612, data_rekap_respon_1!$A:$E, 5, 0)="Message Undeliverable.",
           "Invalid",
           "Failed"),
        "Received")
  ),
  ""
)</f>
        <v>Read</v>
      </c>
      <c r="M612" s="21"/>
      <c r="N612" s="21" t="str">
        <f>_xlfn.IFNA(VLOOKUP(E612,data_rekap_respon_2!$A:$F,6,0),"")</f>
        <v>2025-08-01</v>
      </c>
      <c r="O612" s="21"/>
      <c r="P612" s="21" t="str">
        <f>_xlfn.IFNA(
  IF(VLOOKUP($E612, data_rekap_respon_2!$A:$E, 4, 0)="read",
     "Read",
     IF(VLOOKUP($E612, data_rekap_respon_2!$A:$E, 4, 0)="failed",
        IF(VLOOKUP($E612, data_rekap_respon_2!$A:$E, 5, 0)="Message Undeliverable.",
           "Invalid",
           "Failed"),
        "Received")
  ),
  ""
)</f>
        <v>Received</v>
      </c>
      <c r="Q612" s="26"/>
      <c r="R612" s="8" t="s">
        <v>9746</v>
      </c>
      <c r="T612" s="9" t="s">
        <v>17</v>
      </c>
      <c r="W612" s="22" t="str">
        <f t="shared" si="9"/>
        <v>Prioritas 2</v>
      </c>
    </row>
    <row r="613" spans="1:23" x14ac:dyDescent="0.25">
      <c r="A613" s="21">
        <v>612</v>
      </c>
      <c r="C613" s="27"/>
      <c r="D613" s="21" t="s">
        <v>735</v>
      </c>
      <c r="E613" s="23">
        <v>6281325614704</v>
      </c>
      <c r="F613" s="21"/>
      <c r="G613" s="21" t="s">
        <v>235</v>
      </c>
      <c r="H613" s="21" t="s">
        <v>233</v>
      </c>
      <c r="I613" s="21" t="s">
        <v>56</v>
      </c>
      <c r="J613" s="22" t="str">
        <f>_xlfn.IFNA(LEFT(VLOOKUP($E613,data_rekap_respon_1!$A:$E,3,0),10),"")</f>
        <v>2025-07-10</v>
      </c>
      <c r="K613" s="21"/>
      <c r="L613" s="21" t="str">
        <f>_xlfn.IFNA(
  IF(VLOOKUP($E613, data_rekap_respon_1!$A:$E, 4, 0)="read",
     "Read",
     IF(VLOOKUP($E613, data_rekap_respon_1!$A:$E, 4, 0)="failed",
        IF(VLOOKUP($E613, data_rekap_respon_1!$A:$E, 5, 0)="Message Undeliverable.",
           "Invalid",
           "Failed"),
        "Received")
  ),
  ""
)</f>
        <v>Read</v>
      </c>
      <c r="M613" s="21"/>
      <c r="N613" s="21" t="str">
        <f>_xlfn.IFNA(VLOOKUP(E613,data_rekap_respon_2!$A:$F,6,0),"")</f>
        <v>2025-08-01</v>
      </c>
      <c r="O613" s="21"/>
      <c r="P613" s="21" t="str">
        <f>_xlfn.IFNA(
  IF(VLOOKUP($E613, data_rekap_respon_2!$A:$E, 4, 0)="read",
     "Read",
     IF(VLOOKUP($E613, data_rekap_respon_2!$A:$E, 4, 0)="failed",
        IF(VLOOKUP($E613, data_rekap_respon_2!$A:$E, 5, 0)="Message Undeliverable.",
           "Invalid",
           "Failed"),
        "Received")
  ),
  ""
)</f>
        <v>Read</v>
      </c>
      <c r="Q613" s="26"/>
      <c r="R613" s="8" t="s">
        <v>9746</v>
      </c>
      <c r="T613" s="9" t="s">
        <v>25</v>
      </c>
      <c r="W613" s="22" t="str">
        <f t="shared" si="9"/>
        <v>Prioritas 2</v>
      </c>
    </row>
    <row r="614" spans="1:23" x14ac:dyDescent="0.25">
      <c r="A614" s="21">
        <v>613</v>
      </c>
      <c r="C614" s="27"/>
      <c r="D614" s="21" t="s">
        <v>55</v>
      </c>
      <c r="E614" s="23">
        <v>6281295886020</v>
      </c>
      <c r="F614" s="21"/>
      <c r="G614" s="21" t="s">
        <v>235</v>
      </c>
      <c r="H614" s="21" t="s">
        <v>233</v>
      </c>
      <c r="I614" s="21" t="s">
        <v>56</v>
      </c>
      <c r="J614" s="22" t="str">
        <f>_xlfn.IFNA(LEFT(VLOOKUP($E614,data_rekap_respon_1!$A:$E,3,0),10),"")</f>
        <v>2025-07-24</v>
      </c>
      <c r="K614" s="21"/>
      <c r="L614" s="21" t="str">
        <f>_xlfn.IFNA(
  IF(VLOOKUP($E614, data_rekap_respon_1!$A:$E, 4, 0)="read",
     "Read",
     IF(VLOOKUP($E614, data_rekap_respon_1!$A:$E, 4, 0)="failed",
        IF(VLOOKUP($E614, data_rekap_respon_1!$A:$E, 5, 0)="Message Undeliverable.",
           "Invalid",
           "Failed"),
        "Received")
  ),
  ""
)</f>
        <v>Received</v>
      </c>
      <c r="M614" s="21"/>
      <c r="N614" s="21" t="str">
        <f>_xlfn.IFNA(VLOOKUP(E614,data_rekap_respon_2!$A:$F,6,0),"")</f>
        <v>2025-08-01</v>
      </c>
      <c r="O614" s="21"/>
      <c r="P614" s="21" t="str">
        <f>_xlfn.IFNA(
  IF(VLOOKUP($E614, data_rekap_respon_2!$A:$E, 4, 0)="read",
     "Read",
     IF(VLOOKUP($E614, data_rekap_respon_2!$A:$E, 4, 0)="failed",
        IF(VLOOKUP($E614, data_rekap_respon_2!$A:$E, 5, 0)="Message Undeliverable.",
           "Invalid",
           "Failed"),
        "Received")
  ),
  ""
)</f>
        <v>Received</v>
      </c>
      <c r="Q614" s="26"/>
      <c r="R614" s="8" t="s">
        <v>9746</v>
      </c>
      <c r="T614" s="9" t="s">
        <v>25</v>
      </c>
      <c r="W614" s="22" t="str">
        <f t="shared" si="9"/>
        <v>Prioritas 3</v>
      </c>
    </row>
    <row r="615" spans="1:23" x14ac:dyDescent="0.25">
      <c r="A615" s="21">
        <v>614</v>
      </c>
      <c r="C615" s="27"/>
      <c r="D615" s="21" t="s">
        <v>736</v>
      </c>
      <c r="E615" s="23">
        <v>6281325279654</v>
      </c>
      <c r="F615" s="21"/>
      <c r="G615" s="21" t="s">
        <v>235</v>
      </c>
      <c r="H615" s="21" t="s">
        <v>233</v>
      </c>
      <c r="I615" s="21" t="s">
        <v>56</v>
      </c>
      <c r="J615" s="22" t="str">
        <f>_xlfn.IFNA(LEFT(VLOOKUP($E615,data_rekap_respon_1!$A:$E,3,0),10),"")</f>
        <v>2025-07-10</v>
      </c>
      <c r="K615" s="21"/>
      <c r="L615" s="21" t="str">
        <f>_xlfn.IFNA(
  IF(VLOOKUP($E615, data_rekap_respon_1!$A:$E, 4, 0)="read",
     "Read",
     IF(VLOOKUP($E615, data_rekap_respon_1!$A:$E, 4, 0)="failed",
        IF(VLOOKUP($E615, data_rekap_respon_1!$A:$E, 5, 0)="Message Undeliverable.",
           "Invalid",
           "Failed"),
        "Received")
  ),
  ""
)</f>
        <v>Received</v>
      </c>
      <c r="M615" s="21"/>
      <c r="N615" s="21" t="str">
        <f>_xlfn.IFNA(VLOOKUP(E615,data_rekap_respon_2!$A:$F,6,0),"")</f>
        <v>2025-08-01</v>
      </c>
      <c r="O615" s="21"/>
      <c r="P615" s="21" t="str">
        <f>_xlfn.IFNA(
  IF(VLOOKUP($E615, data_rekap_respon_2!$A:$E, 4, 0)="read",
     "Read",
     IF(VLOOKUP($E615, data_rekap_respon_2!$A:$E, 4, 0)="failed",
        IF(VLOOKUP($E615, data_rekap_respon_2!$A:$E, 5, 0)="Message Undeliverable.",
           "Invalid",
           "Failed"),
        "Received")
  ),
  ""
)</f>
        <v>Received</v>
      </c>
      <c r="Q615" s="26"/>
      <c r="R615" s="8" t="s">
        <v>9746</v>
      </c>
      <c r="T615" s="9" t="s">
        <v>25</v>
      </c>
      <c r="W615" s="22" t="str">
        <f t="shared" si="9"/>
        <v>Prioritas 3</v>
      </c>
    </row>
    <row r="616" spans="1:23" x14ac:dyDescent="0.25">
      <c r="A616" s="21">
        <v>615</v>
      </c>
      <c r="C616" s="27"/>
      <c r="D616" s="21" t="s">
        <v>99</v>
      </c>
      <c r="E616" s="23">
        <v>6281296857423</v>
      </c>
      <c r="F616" s="21"/>
      <c r="G616" s="21" t="s">
        <v>238</v>
      </c>
      <c r="H616" s="21" t="s">
        <v>233</v>
      </c>
      <c r="I616" s="21" t="s">
        <v>56</v>
      </c>
      <c r="J616" s="22" t="str">
        <f>_xlfn.IFNA(LEFT(VLOOKUP($E616,data_rekap_respon_1!$A:$E,3,0),10),"")</f>
        <v>2025-07-10</v>
      </c>
      <c r="K616" s="21"/>
      <c r="L616" s="21" t="str">
        <f>_xlfn.IFNA(
  IF(VLOOKUP($E616, data_rekap_respon_1!$A:$E, 4, 0)="read",
     "Read",
     IF(VLOOKUP($E616, data_rekap_respon_1!$A:$E, 4, 0)="failed",
        IF(VLOOKUP($E616, data_rekap_respon_1!$A:$E, 5, 0)="Message Undeliverable.",
           "Invalid",
           "Failed"),
        "Received")
  ),
  ""
)</f>
        <v>Invalid</v>
      </c>
      <c r="M616" s="21"/>
      <c r="N616" s="21" t="str">
        <f>_xlfn.IFNA(VLOOKUP(E616,data_rekap_respon_2!$A:$F,6,0),"")</f>
        <v/>
      </c>
      <c r="O616" s="21"/>
      <c r="P616" s="21" t="str">
        <f>_xlfn.IFNA(
  IF(VLOOKUP($E616, data_rekap_respon_2!$A:$E, 4, 0)="read",
     "Read",
     IF(VLOOKUP($E616, data_rekap_respon_2!$A:$E, 4, 0)="failed",
        IF(VLOOKUP($E616, data_rekap_respon_2!$A:$E, 5, 0)="Message Undeliverable.",
           "Invalid",
           "Failed"),
        "Received")
  ),
  ""
)</f>
        <v/>
      </c>
      <c r="Q616" s="26"/>
      <c r="R616" s="8" t="s">
        <v>9745</v>
      </c>
      <c r="T616" s="9" t="s">
        <v>9745</v>
      </c>
      <c r="W616" s="22" t="str">
        <f t="shared" si="9"/>
        <v>Eliminasi</v>
      </c>
    </row>
    <row r="617" spans="1:23" x14ac:dyDescent="0.25">
      <c r="A617" s="21">
        <v>616</v>
      </c>
      <c r="C617" s="27"/>
      <c r="D617" s="21" t="s">
        <v>737</v>
      </c>
      <c r="E617" s="23">
        <v>6281323379951</v>
      </c>
      <c r="F617" s="21"/>
      <c r="G617" s="21" t="s">
        <v>235</v>
      </c>
      <c r="H617" s="21" t="s">
        <v>233</v>
      </c>
      <c r="I617" s="21" t="s">
        <v>56</v>
      </c>
      <c r="J617" s="22" t="str">
        <f>_xlfn.IFNA(LEFT(VLOOKUP($E617,data_rekap_respon_1!$A:$E,3,0),10),"")</f>
        <v>2025-07-10</v>
      </c>
      <c r="K617" s="21"/>
      <c r="L617" s="21" t="str">
        <f>_xlfn.IFNA(
  IF(VLOOKUP($E617, data_rekap_respon_1!$A:$E, 4, 0)="read",
     "Read",
     IF(VLOOKUP($E617, data_rekap_respon_1!$A:$E, 4, 0)="failed",
        IF(VLOOKUP($E617, data_rekap_respon_1!$A:$E, 5, 0)="Message Undeliverable.",
           "Invalid",
           "Failed"),
        "Received")
  ),
  ""
)</f>
        <v>Read</v>
      </c>
      <c r="M617" s="21"/>
      <c r="N617" s="21" t="str">
        <f>_xlfn.IFNA(VLOOKUP(E617,data_rekap_respon_2!$A:$F,6,0),"")</f>
        <v>2025-08-01</v>
      </c>
      <c r="O617" s="21"/>
      <c r="P617" s="21" t="str">
        <f>_xlfn.IFNA(
  IF(VLOOKUP($E617, data_rekap_respon_2!$A:$E, 4, 0)="read",
     "Read",
     IF(VLOOKUP($E617, data_rekap_respon_2!$A:$E, 4, 0)="failed",
        IF(VLOOKUP($E617, data_rekap_respon_2!$A:$E, 5, 0)="Message Undeliverable.",
           "Invalid",
           "Failed"),
        "Received")
  ),
  ""
)</f>
        <v>Read</v>
      </c>
      <c r="Q617" s="26"/>
      <c r="R617" s="8" t="s">
        <v>9746</v>
      </c>
      <c r="T617" s="9" t="s">
        <v>17</v>
      </c>
      <c r="W617" s="22" t="str">
        <f t="shared" si="9"/>
        <v>Prioritas 2</v>
      </c>
    </row>
    <row r="618" spans="1:23" x14ac:dyDescent="0.25">
      <c r="A618" s="21">
        <v>617</v>
      </c>
      <c r="C618" s="27"/>
      <c r="D618" s="21" t="s">
        <v>72</v>
      </c>
      <c r="E618" s="23">
        <v>6281323667962</v>
      </c>
      <c r="F618" s="21"/>
      <c r="G618" s="21" t="s">
        <v>235</v>
      </c>
      <c r="H618" s="21" t="s">
        <v>233</v>
      </c>
      <c r="I618" s="21" t="s">
        <v>56</v>
      </c>
      <c r="J618" s="22" t="str">
        <f>_xlfn.IFNA(LEFT(VLOOKUP($E618,data_rekap_respon_1!$A:$E,3,0),10),"")</f>
        <v>2025-07-10</v>
      </c>
      <c r="K618" s="21"/>
      <c r="L618" s="21" t="str">
        <f>_xlfn.IFNA(
  IF(VLOOKUP($E618, data_rekap_respon_1!$A:$E, 4, 0)="read",
     "Read",
     IF(VLOOKUP($E618, data_rekap_respon_1!$A:$E, 4, 0)="failed",
        IF(VLOOKUP($E618, data_rekap_respon_1!$A:$E, 5, 0)="Message Undeliverable.",
           "Invalid",
           "Failed"),
        "Received")
  ),
  ""
)</f>
        <v>Received</v>
      </c>
      <c r="M618" s="21"/>
      <c r="N618" s="21" t="str">
        <f>_xlfn.IFNA(VLOOKUP(E618,data_rekap_respon_2!$A:$F,6,0),"")</f>
        <v>2025-08-01</v>
      </c>
      <c r="O618" s="21"/>
      <c r="P618" s="21" t="str">
        <f>_xlfn.IFNA(
  IF(VLOOKUP($E618, data_rekap_respon_2!$A:$E, 4, 0)="read",
     "Read",
     IF(VLOOKUP($E618, data_rekap_respon_2!$A:$E, 4, 0)="failed",
        IF(VLOOKUP($E618, data_rekap_respon_2!$A:$E, 5, 0)="Message Undeliverable.",
           "Invalid",
           "Failed"),
        "Received")
  ),
  ""
)</f>
        <v>Received</v>
      </c>
      <c r="Q618" s="26"/>
      <c r="R618" s="8" t="s">
        <v>9746</v>
      </c>
      <c r="T618" s="9" t="s">
        <v>25</v>
      </c>
      <c r="W618" s="22" t="str">
        <f t="shared" si="9"/>
        <v>Prioritas 3</v>
      </c>
    </row>
    <row r="619" spans="1:23" x14ac:dyDescent="0.25">
      <c r="A619" s="21">
        <v>618</v>
      </c>
      <c r="C619" s="27"/>
      <c r="D619" s="21" t="s">
        <v>738</v>
      </c>
      <c r="E619" s="23">
        <v>6281296662427</v>
      </c>
      <c r="F619" s="21"/>
      <c r="G619" s="21" t="s">
        <v>238</v>
      </c>
      <c r="H619" s="21" t="s">
        <v>233</v>
      </c>
      <c r="I619" s="21" t="s">
        <v>56</v>
      </c>
      <c r="J619" s="22" t="str">
        <f>_xlfn.IFNA(LEFT(VLOOKUP($E619,data_rekap_respon_1!$A:$E,3,0),10),"")</f>
        <v>2025-07-10</v>
      </c>
      <c r="K619" s="21"/>
      <c r="L619" s="21" t="str">
        <f>_xlfn.IFNA(
  IF(VLOOKUP($E619, data_rekap_respon_1!$A:$E, 4, 0)="read",
     "Read",
     IF(VLOOKUP($E619, data_rekap_respon_1!$A:$E, 4, 0)="failed",
        IF(VLOOKUP($E619, data_rekap_respon_1!$A:$E, 5, 0)="Message Undeliverable.",
           "Invalid",
           "Failed"),
        "Received")
  ),
  ""
)</f>
        <v>Received</v>
      </c>
      <c r="M619" s="21"/>
      <c r="N619" s="21" t="str">
        <f>_xlfn.IFNA(VLOOKUP(E619,data_rekap_respon_2!$A:$F,6,0),"")</f>
        <v>2025-08-01</v>
      </c>
      <c r="O619" s="21"/>
      <c r="P619" s="21" t="str">
        <f>_xlfn.IFNA(
  IF(VLOOKUP($E619, data_rekap_respon_2!$A:$E, 4, 0)="read",
     "Read",
     IF(VLOOKUP($E619, data_rekap_respon_2!$A:$E, 4, 0)="failed",
        IF(VLOOKUP($E619, data_rekap_respon_2!$A:$E, 5, 0)="Message Undeliverable.",
           "Invalid",
           "Failed"),
        "Received")
  ),
  ""
)</f>
        <v>Received</v>
      </c>
      <c r="Q619" s="26"/>
      <c r="R619" s="8" t="s">
        <v>9746</v>
      </c>
      <c r="T619" s="9" t="s">
        <v>25</v>
      </c>
      <c r="W619" s="22" t="str">
        <f t="shared" si="9"/>
        <v>Prioritas 3</v>
      </c>
    </row>
    <row r="620" spans="1:23" x14ac:dyDescent="0.25">
      <c r="A620" s="21">
        <v>619</v>
      </c>
      <c r="C620" s="27"/>
      <c r="D620" s="21" t="s">
        <v>739</v>
      </c>
      <c r="E620" s="23">
        <v>6281324214680</v>
      </c>
      <c r="F620" s="21"/>
      <c r="G620" s="21" t="s">
        <v>235</v>
      </c>
      <c r="H620" s="21" t="s">
        <v>233</v>
      </c>
      <c r="I620" s="21" t="s">
        <v>56</v>
      </c>
      <c r="J620" s="22" t="str">
        <f>_xlfn.IFNA(LEFT(VLOOKUP($E620,data_rekap_respon_1!$A:$E,3,0),10),"")</f>
        <v>2025-07-10</v>
      </c>
      <c r="K620" s="21"/>
      <c r="L620" s="21" t="str">
        <f>_xlfn.IFNA(
  IF(VLOOKUP($E620, data_rekap_respon_1!$A:$E, 4, 0)="read",
     "Read",
     IF(VLOOKUP($E620, data_rekap_respon_1!$A:$E, 4, 0)="failed",
        IF(VLOOKUP($E620, data_rekap_respon_1!$A:$E, 5, 0)="Message Undeliverable.",
           "Invalid",
           "Failed"),
        "Received")
  ),
  ""
)</f>
        <v>Read</v>
      </c>
      <c r="M620" s="21"/>
      <c r="N620" s="21" t="str">
        <f>_xlfn.IFNA(VLOOKUP(E620,data_rekap_respon_2!$A:$F,6,0),"")</f>
        <v>2025-08-01</v>
      </c>
      <c r="O620" s="21"/>
      <c r="P620" s="21" t="str">
        <f>_xlfn.IFNA(
  IF(VLOOKUP($E620, data_rekap_respon_2!$A:$E, 4, 0)="read",
     "Read",
     IF(VLOOKUP($E620, data_rekap_respon_2!$A:$E, 4, 0)="failed",
        IF(VLOOKUP($E620, data_rekap_respon_2!$A:$E, 5, 0)="Message Undeliverable.",
           "Invalid",
           "Failed"),
        "Received")
  ),
  ""
)</f>
        <v>Read</v>
      </c>
      <c r="Q620" s="26"/>
      <c r="R620" s="8" t="s">
        <v>9746</v>
      </c>
      <c r="T620" s="9" t="s">
        <v>17</v>
      </c>
      <c r="W620" s="22" t="str">
        <f t="shared" si="9"/>
        <v>Prioritas 2</v>
      </c>
    </row>
    <row r="621" spans="1:23" x14ac:dyDescent="0.25">
      <c r="A621" s="21">
        <v>620</v>
      </c>
      <c r="C621" s="27"/>
      <c r="D621" s="21" t="s">
        <v>740</v>
      </c>
      <c r="E621" s="23">
        <v>628129633264</v>
      </c>
      <c r="F621" s="21"/>
      <c r="G621" s="21" t="s">
        <v>235</v>
      </c>
      <c r="H621" s="21" t="s">
        <v>233</v>
      </c>
      <c r="I621" s="21" t="s">
        <v>56</v>
      </c>
      <c r="J621" s="22" t="str">
        <f>_xlfn.IFNA(LEFT(VLOOKUP($E621,data_rekap_respon_1!$A:$E,3,0),10),"")</f>
        <v>2025-07-10</v>
      </c>
      <c r="K621" s="21"/>
      <c r="L621" s="21" t="str">
        <f>_xlfn.IFNA(
  IF(VLOOKUP($E621, data_rekap_respon_1!$A:$E, 4, 0)="read",
     "Read",
     IF(VLOOKUP($E621, data_rekap_respon_1!$A:$E, 4, 0)="failed",
        IF(VLOOKUP($E621, data_rekap_respon_1!$A:$E, 5, 0)="Message Undeliverable.",
           "Invalid",
           "Failed"),
        "Received")
  ),
  ""
)</f>
        <v>Received</v>
      </c>
      <c r="M621" s="21"/>
      <c r="N621" s="21" t="str">
        <f>_xlfn.IFNA(VLOOKUP(E621,data_rekap_respon_2!$A:$F,6,0),"")</f>
        <v>2025-08-01</v>
      </c>
      <c r="O621" s="21"/>
      <c r="P621" s="21" t="str">
        <f>_xlfn.IFNA(
  IF(VLOOKUP($E621, data_rekap_respon_2!$A:$E, 4, 0)="read",
     "Read",
     IF(VLOOKUP($E621, data_rekap_respon_2!$A:$E, 4, 0)="failed",
        IF(VLOOKUP($E621, data_rekap_respon_2!$A:$E, 5, 0)="Message Undeliverable.",
           "Invalid",
           "Failed"),
        "Received")
  ),
  ""
)</f>
        <v>Read</v>
      </c>
      <c r="Q621" s="26"/>
      <c r="R621" s="8" t="s">
        <v>9746</v>
      </c>
      <c r="T621" s="9" t="s">
        <v>17</v>
      </c>
      <c r="W621" s="22" t="str">
        <f t="shared" si="9"/>
        <v>Prioritas 2</v>
      </c>
    </row>
    <row r="622" spans="1:23" x14ac:dyDescent="0.25">
      <c r="A622" s="21">
        <v>621</v>
      </c>
      <c r="C622" s="27"/>
      <c r="D622" s="21" t="s">
        <v>741</v>
      </c>
      <c r="E622" s="23">
        <v>6281296266607</v>
      </c>
      <c r="F622" s="21"/>
      <c r="G622" s="21" t="s">
        <v>238</v>
      </c>
      <c r="H622" s="21" t="s">
        <v>233</v>
      </c>
      <c r="I622" s="21" t="s">
        <v>56</v>
      </c>
      <c r="J622" s="22" t="str">
        <f>_xlfn.IFNA(LEFT(VLOOKUP($E622,data_rekap_respon_1!$A:$E,3,0),10),"")</f>
        <v>2025-07-10</v>
      </c>
      <c r="K622" s="21"/>
      <c r="L622" s="21" t="str">
        <f>_xlfn.IFNA(
  IF(VLOOKUP($E622, data_rekap_respon_1!$A:$E, 4, 0)="read",
     "Read",
     IF(VLOOKUP($E622, data_rekap_respon_1!$A:$E, 4, 0)="failed",
        IF(VLOOKUP($E622, data_rekap_respon_1!$A:$E, 5, 0)="Message Undeliverable.",
           "Invalid",
           "Failed"),
        "Received")
  ),
  ""
)</f>
        <v>Read</v>
      </c>
      <c r="M622" s="21"/>
      <c r="N622" s="21" t="str">
        <f>_xlfn.IFNA(VLOOKUP(E622,data_rekap_respon_2!$A:$F,6,0),"")</f>
        <v>2025-08-01</v>
      </c>
      <c r="O622" s="21"/>
      <c r="P622" s="21" t="str">
        <f>_xlfn.IFNA(
  IF(VLOOKUP($E622, data_rekap_respon_2!$A:$E, 4, 0)="read",
     "Read",
     IF(VLOOKUP($E622, data_rekap_respon_2!$A:$E, 4, 0)="failed",
        IF(VLOOKUP($E622, data_rekap_respon_2!$A:$E, 5, 0)="Message Undeliverable.",
           "Invalid",
           "Failed"),
        "Received")
  ),
  ""
)</f>
        <v>Read</v>
      </c>
      <c r="Q622" s="26"/>
      <c r="R622" s="8" t="s">
        <v>9746</v>
      </c>
      <c r="T622" s="9" t="s">
        <v>17</v>
      </c>
      <c r="W622" s="22" t="str">
        <f t="shared" si="9"/>
        <v>Prioritas 2</v>
      </c>
    </row>
    <row r="623" spans="1:23" x14ac:dyDescent="0.25">
      <c r="A623" s="21">
        <v>622</v>
      </c>
      <c r="C623" s="27"/>
      <c r="D623" s="21" t="s">
        <v>300</v>
      </c>
      <c r="E623" s="23">
        <v>6281295310963</v>
      </c>
      <c r="F623" s="21"/>
      <c r="G623" s="21" t="s">
        <v>235</v>
      </c>
      <c r="H623" s="21" t="s">
        <v>233</v>
      </c>
      <c r="I623" s="21" t="s">
        <v>56</v>
      </c>
      <c r="J623" s="22" t="str">
        <f>_xlfn.IFNA(LEFT(VLOOKUP($E623,data_rekap_respon_1!$A:$E,3,0),10),"")</f>
        <v>2025-07-10</v>
      </c>
      <c r="K623" s="21"/>
      <c r="L623" s="21" t="str">
        <f>_xlfn.IFNA(
  IF(VLOOKUP($E623, data_rekap_respon_1!$A:$E, 4, 0)="read",
     "Read",
     IF(VLOOKUP($E623, data_rekap_respon_1!$A:$E, 4, 0)="failed",
        IF(VLOOKUP($E623, data_rekap_respon_1!$A:$E, 5, 0)="Message Undeliverable.",
           "Invalid",
           "Failed"),
        "Received")
  ),
  ""
)</f>
        <v>Received</v>
      </c>
      <c r="M623" s="21"/>
      <c r="N623" s="21" t="str">
        <f>_xlfn.IFNA(VLOOKUP(E623,data_rekap_respon_2!$A:$F,6,0),"")</f>
        <v>2025-08-01</v>
      </c>
      <c r="O623" s="21"/>
      <c r="P623" s="21" t="str">
        <f>_xlfn.IFNA(
  IF(VLOOKUP($E623, data_rekap_respon_2!$A:$E, 4, 0)="read",
     "Read",
     IF(VLOOKUP($E623, data_rekap_respon_2!$A:$E, 4, 0)="failed",
        IF(VLOOKUP($E623, data_rekap_respon_2!$A:$E, 5, 0)="Message Undeliverable.",
           "Invalid",
           "Failed"),
        "Received")
  ),
  ""
)</f>
        <v>Failed</v>
      </c>
      <c r="Q623" s="26"/>
      <c r="R623" s="8" t="s">
        <v>9746</v>
      </c>
      <c r="T623" s="9" t="s">
        <v>25</v>
      </c>
      <c r="W623" s="22" t="str">
        <f t="shared" si="9"/>
        <v>Prioritas 3</v>
      </c>
    </row>
    <row r="624" spans="1:23" x14ac:dyDescent="0.25">
      <c r="A624" s="21">
        <v>623</v>
      </c>
      <c r="C624" s="27"/>
      <c r="D624" s="21" t="s">
        <v>742</v>
      </c>
      <c r="E624" s="23">
        <v>628129517331</v>
      </c>
      <c r="F624" s="21"/>
      <c r="G624" s="21" t="s">
        <v>235</v>
      </c>
      <c r="H624" s="21" t="s">
        <v>233</v>
      </c>
      <c r="I624" s="21" t="s">
        <v>56</v>
      </c>
      <c r="J624" s="22" t="str">
        <f>_xlfn.IFNA(LEFT(VLOOKUP($E624,data_rekap_respon_1!$A:$E,3,0),10),"")</f>
        <v>2025-07-10</v>
      </c>
      <c r="K624" s="21"/>
      <c r="L624" s="21" t="str">
        <f>_xlfn.IFNA(
  IF(VLOOKUP($E624, data_rekap_respon_1!$A:$E, 4, 0)="read",
     "Read",
     IF(VLOOKUP($E624, data_rekap_respon_1!$A:$E, 4, 0)="failed",
        IF(VLOOKUP($E624, data_rekap_respon_1!$A:$E, 5, 0)="Message Undeliverable.",
           "Invalid",
           "Failed"),
        "Received")
  ),
  ""
)</f>
        <v>Invalid</v>
      </c>
      <c r="M624" s="21"/>
      <c r="N624" s="21" t="str">
        <f>_xlfn.IFNA(VLOOKUP(E624,data_rekap_respon_2!$A:$F,6,0),"")</f>
        <v/>
      </c>
      <c r="O624" s="21"/>
      <c r="P624" s="21" t="str">
        <f>_xlfn.IFNA(
  IF(VLOOKUP($E624, data_rekap_respon_2!$A:$E, 4, 0)="read",
     "Read",
     IF(VLOOKUP($E624, data_rekap_respon_2!$A:$E, 4, 0)="failed",
        IF(VLOOKUP($E624, data_rekap_respon_2!$A:$E, 5, 0)="Message Undeliverable.",
           "Invalid",
           "Failed"),
        "Received")
  ),
  ""
)</f>
        <v/>
      </c>
      <c r="Q624" s="26"/>
      <c r="R624" s="8" t="s">
        <v>9745</v>
      </c>
      <c r="T624" s="9" t="s">
        <v>9745</v>
      </c>
      <c r="W624" s="22" t="str">
        <f t="shared" si="9"/>
        <v>Eliminasi</v>
      </c>
    </row>
    <row r="625" spans="1:23" x14ac:dyDescent="0.25">
      <c r="A625" s="21">
        <v>624</v>
      </c>
      <c r="C625" s="27"/>
      <c r="D625" s="21" t="s">
        <v>184</v>
      </c>
      <c r="E625" s="23">
        <v>628129508197</v>
      </c>
      <c r="F625" s="21"/>
      <c r="G625" s="21" t="s">
        <v>235</v>
      </c>
      <c r="H625" s="21" t="s">
        <v>233</v>
      </c>
      <c r="I625" s="21" t="s">
        <v>56</v>
      </c>
      <c r="J625" s="22" t="str">
        <f>_xlfn.IFNA(LEFT(VLOOKUP($E625,data_rekap_respon_1!$A:$E,3,0),10),"")</f>
        <v>2025-07-10</v>
      </c>
      <c r="K625" s="21"/>
      <c r="L625" s="21" t="str">
        <f>_xlfn.IFNA(
  IF(VLOOKUP($E625, data_rekap_respon_1!$A:$E, 4, 0)="read",
     "Read",
     IF(VLOOKUP($E625, data_rekap_respon_1!$A:$E, 4, 0)="failed",
        IF(VLOOKUP($E625, data_rekap_respon_1!$A:$E, 5, 0)="Message Undeliverable.",
           "Invalid",
           "Failed"),
        "Received")
  ),
  ""
)</f>
        <v>Received</v>
      </c>
      <c r="M625" s="21"/>
      <c r="N625" s="21" t="str">
        <f>_xlfn.IFNA(VLOOKUP(E625,data_rekap_respon_2!$A:$F,6,0),"")</f>
        <v>2025-08-01</v>
      </c>
      <c r="O625" s="21"/>
      <c r="P625" s="21" t="str">
        <f>_xlfn.IFNA(
  IF(VLOOKUP($E625, data_rekap_respon_2!$A:$E, 4, 0)="read",
     "Read",
     IF(VLOOKUP($E625, data_rekap_respon_2!$A:$E, 4, 0)="failed",
        IF(VLOOKUP($E625, data_rekap_respon_2!$A:$E, 5, 0)="Message Undeliverable.",
           "Invalid",
           "Failed"),
        "Received")
  ),
  ""
)</f>
        <v>Read</v>
      </c>
      <c r="Q625" s="26"/>
      <c r="R625" s="8" t="s">
        <v>9746</v>
      </c>
      <c r="T625" s="9" t="s">
        <v>17</v>
      </c>
      <c r="W625" s="22" t="str">
        <f t="shared" si="9"/>
        <v>Prioritas 2</v>
      </c>
    </row>
    <row r="626" spans="1:23" x14ac:dyDescent="0.25">
      <c r="A626" s="21">
        <v>625</v>
      </c>
      <c r="C626" s="27"/>
      <c r="D626" s="21" t="s">
        <v>743</v>
      </c>
      <c r="E626" s="23">
        <v>6281295062108</v>
      </c>
      <c r="F626" s="21"/>
      <c r="G626" s="21" t="s">
        <v>235</v>
      </c>
      <c r="H626" s="21" t="s">
        <v>233</v>
      </c>
      <c r="I626" s="21" t="s">
        <v>56</v>
      </c>
      <c r="J626" s="22" t="str">
        <f>_xlfn.IFNA(LEFT(VLOOKUP($E626,data_rekap_respon_1!$A:$E,3,0),10),"")</f>
        <v>2025-07-10</v>
      </c>
      <c r="K626" s="21"/>
      <c r="L626" s="21" t="str">
        <f>_xlfn.IFNA(
  IF(VLOOKUP($E626, data_rekap_respon_1!$A:$E, 4, 0)="read",
     "Read",
     IF(VLOOKUP($E626, data_rekap_respon_1!$A:$E, 4, 0)="failed",
        IF(VLOOKUP($E626, data_rekap_respon_1!$A:$E, 5, 0)="Message Undeliverable.",
           "Invalid",
           "Failed"),
        "Received")
  ),
  ""
)</f>
        <v>Read</v>
      </c>
      <c r="M626" s="21"/>
      <c r="N626" s="21" t="str">
        <f>_xlfn.IFNA(VLOOKUP(E626,data_rekap_respon_2!$A:$F,6,0),"")</f>
        <v>2025-08-01</v>
      </c>
      <c r="O626" s="21"/>
      <c r="P626" s="21" t="str">
        <f>_xlfn.IFNA(
  IF(VLOOKUP($E626, data_rekap_respon_2!$A:$E, 4, 0)="read",
     "Read",
     IF(VLOOKUP($E626, data_rekap_respon_2!$A:$E, 4, 0)="failed",
        IF(VLOOKUP($E626, data_rekap_respon_2!$A:$E, 5, 0)="Message Undeliverable.",
           "Invalid",
           "Failed"),
        "Received")
  ),
  ""
)</f>
        <v>Read</v>
      </c>
      <c r="Q626" s="26"/>
      <c r="R626" s="8" t="s">
        <v>9746</v>
      </c>
      <c r="T626" s="9" t="s">
        <v>17</v>
      </c>
      <c r="W626" s="22" t="str">
        <f t="shared" si="9"/>
        <v>Prioritas 2</v>
      </c>
    </row>
    <row r="627" spans="1:23" x14ac:dyDescent="0.25">
      <c r="A627" s="21">
        <v>626</v>
      </c>
      <c r="C627" s="27"/>
      <c r="D627" s="21" t="s">
        <v>744</v>
      </c>
      <c r="E627" s="23">
        <v>6281328274643</v>
      </c>
      <c r="F627" s="21"/>
      <c r="G627" s="21" t="s">
        <v>235</v>
      </c>
      <c r="H627" s="21" t="s">
        <v>233</v>
      </c>
      <c r="I627" s="21" t="s">
        <v>56</v>
      </c>
      <c r="J627" s="22" t="str">
        <f>_xlfn.IFNA(LEFT(VLOOKUP($E627,data_rekap_respon_1!$A:$E,3,0),10),"")</f>
        <v>2025-07-10</v>
      </c>
      <c r="K627" s="21"/>
      <c r="L627" s="21" t="str">
        <f>_xlfn.IFNA(
  IF(VLOOKUP($E627, data_rekap_respon_1!$A:$E, 4, 0)="read",
     "Read",
     IF(VLOOKUP($E627, data_rekap_respon_1!$A:$E, 4, 0)="failed",
        IF(VLOOKUP($E627, data_rekap_respon_1!$A:$E, 5, 0)="Message Undeliverable.",
           "Invalid",
           "Failed"),
        "Received")
  ),
  ""
)</f>
        <v>Received</v>
      </c>
      <c r="M627" s="21"/>
      <c r="N627" s="21" t="str">
        <f>_xlfn.IFNA(VLOOKUP(E627,data_rekap_respon_2!$A:$F,6,0),"")</f>
        <v>2025-08-01</v>
      </c>
      <c r="O627" s="21"/>
      <c r="P627" s="21" t="str">
        <f>_xlfn.IFNA(
  IF(VLOOKUP($E627, data_rekap_respon_2!$A:$E, 4, 0)="read",
     "Read",
     IF(VLOOKUP($E627, data_rekap_respon_2!$A:$E, 4, 0)="failed",
        IF(VLOOKUP($E627, data_rekap_respon_2!$A:$E, 5, 0)="Message Undeliverable.",
           "Invalid",
           "Failed"),
        "Received")
  ),
  ""
)</f>
        <v>Received</v>
      </c>
      <c r="Q627" s="26"/>
      <c r="R627" s="8" t="s">
        <v>9746</v>
      </c>
      <c r="T627" s="9" t="s">
        <v>17</v>
      </c>
      <c r="W627" s="22" t="str">
        <f t="shared" si="9"/>
        <v>Prioritas 2</v>
      </c>
    </row>
    <row r="628" spans="1:23" x14ac:dyDescent="0.25">
      <c r="A628" s="21">
        <v>627</v>
      </c>
      <c r="C628" s="27"/>
      <c r="D628" s="21" t="s">
        <v>745</v>
      </c>
      <c r="E628" s="23">
        <v>6281295424915</v>
      </c>
      <c r="F628" s="21"/>
      <c r="G628" s="21" t="s">
        <v>235</v>
      </c>
      <c r="H628" s="21" t="s">
        <v>233</v>
      </c>
      <c r="I628" s="21" t="s">
        <v>56</v>
      </c>
      <c r="J628" s="22" t="str">
        <f>_xlfn.IFNA(LEFT(VLOOKUP($E628,data_rekap_respon_1!$A:$E,3,0),10),"")</f>
        <v>2025-07-10</v>
      </c>
      <c r="K628" s="21"/>
      <c r="L628" s="21" t="str">
        <f>_xlfn.IFNA(
  IF(VLOOKUP($E628, data_rekap_respon_1!$A:$E, 4, 0)="read",
     "Read",
     IF(VLOOKUP($E628, data_rekap_respon_1!$A:$E, 4, 0)="failed",
        IF(VLOOKUP($E628, data_rekap_respon_1!$A:$E, 5, 0)="Message Undeliverable.",
           "Invalid",
           "Failed"),
        "Received")
  ),
  ""
)</f>
        <v>Read</v>
      </c>
      <c r="M628" s="21"/>
      <c r="N628" s="21" t="str">
        <f>_xlfn.IFNA(VLOOKUP(E628,data_rekap_respon_2!$A:$F,6,0),"")</f>
        <v>2025-08-01</v>
      </c>
      <c r="O628" s="21"/>
      <c r="P628" s="21" t="str">
        <f>_xlfn.IFNA(
  IF(VLOOKUP($E628, data_rekap_respon_2!$A:$E, 4, 0)="read",
     "Read",
     IF(VLOOKUP($E628, data_rekap_respon_2!$A:$E, 4, 0)="failed",
        IF(VLOOKUP($E628, data_rekap_respon_2!$A:$E, 5, 0)="Message Undeliverable.",
           "Invalid",
           "Failed"),
        "Received")
  ),
  ""
)</f>
        <v>Read</v>
      </c>
      <c r="Q628" s="26"/>
      <c r="R628" s="8" t="s">
        <v>9746</v>
      </c>
      <c r="T628" s="9" t="s">
        <v>17</v>
      </c>
      <c r="W628" s="22" t="str">
        <f t="shared" si="9"/>
        <v>Prioritas 2</v>
      </c>
    </row>
    <row r="629" spans="1:23" x14ac:dyDescent="0.25">
      <c r="A629" s="21">
        <v>628</v>
      </c>
      <c r="C629" s="27"/>
      <c r="D629" s="21" t="s">
        <v>746</v>
      </c>
      <c r="E629" s="23">
        <v>6281327540773</v>
      </c>
      <c r="F629" s="21"/>
      <c r="G629" s="21" t="s">
        <v>235</v>
      </c>
      <c r="H629" s="21" t="s">
        <v>233</v>
      </c>
      <c r="I629" s="21" t="s">
        <v>56</v>
      </c>
      <c r="J629" s="22" t="str">
        <f>_xlfn.IFNA(LEFT(VLOOKUP($E629,data_rekap_respon_1!$A:$E,3,0),10),"")</f>
        <v>2025-07-10</v>
      </c>
      <c r="K629" s="21"/>
      <c r="L629" s="21" t="str">
        <f>_xlfn.IFNA(
  IF(VLOOKUP($E629, data_rekap_respon_1!$A:$E, 4, 0)="read",
     "Read",
     IF(VLOOKUP($E629, data_rekap_respon_1!$A:$E, 4, 0)="failed",
        IF(VLOOKUP($E629, data_rekap_respon_1!$A:$E, 5, 0)="Message Undeliverable.",
           "Invalid",
           "Failed"),
        "Received")
  ),
  ""
)</f>
        <v>Read</v>
      </c>
      <c r="M629" s="21"/>
      <c r="N629" s="21" t="str">
        <f>_xlfn.IFNA(VLOOKUP(E629,data_rekap_respon_2!$A:$F,6,0),"")</f>
        <v>2025-08-01</v>
      </c>
      <c r="O629" s="21"/>
      <c r="P629" s="21" t="str">
        <f>_xlfn.IFNA(
  IF(VLOOKUP($E629, data_rekap_respon_2!$A:$E, 4, 0)="read",
     "Read",
     IF(VLOOKUP($E629, data_rekap_respon_2!$A:$E, 4, 0)="failed",
        IF(VLOOKUP($E629, data_rekap_respon_2!$A:$E, 5, 0)="Message Undeliverable.",
           "Invalid",
           "Failed"),
        "Received")
  ),
  ""
)</f>
        <v>Read</v>
      </c>
      <c r="Q629" s="26"/>
      <c r="R629" s="8" t="s">
        <v>9746</v>
      </c>
      <c r="T629" s="9" t="s">
        <v>25</v>
      </c>
      <c r="W629" s="22" t="str">
        <f t="shared" si="9"/>
        <v>Prioritas 2</v>
      </c>
    </row>
    <row r="630" spans="1:23" x14ac:dyDescent="0.25">
      <c r="A630" s="21">
        <v>629</v>
      </c>
      <c r="C630" s="27"/>
      <c r="D630" s="21" t="s">
        <v>66</v>
      </c>
      <c r="E630" s="23">
        <v>6281326287331</v>
      </c>
      <c r="F630" s="21"/>
      <c r="G630" s="21" t="s">
        <v>238</v>
      </c>
      <c r="H630" s="21" t="s">
        <v>233</v>
      </c>
      <c r="I630" s="21" t="s">
        <v>56</v>
      </c>
      <c r="J630" s="22" t="str">
        <f>_xlfn.IFNA(LEFT(VLOOKUP($E630,data_rekap_respon_1!$A:$E,3,0),10),"")</f>
        <v>2025-07-10</v>
      </c>
      <c r="K630" s="21"/>
      <c r="L630" s="21" t="str">
        <f>_xlfn.IFNA(
  IF(VLOOKUP($E630, data_rekap_respon_1!$A:$E, 4, 0)="read",
     "Read",
     IF(VLOOKUP($E630, data_rekap_respon_1!$A:$E, 4, 0)="failed",
        IF(VLOOKUP($E630, data_rekap_respon_1!$A:$E, 5, 0)="Message Undeliverable.",
           "Invalid",
           "Failed"),
        "Received")
  ),
  ""
)</f>
        <v>Received</v>
      </c>
      <c r="M630" s="21"/>
      <c r="N630" s="21" t="str">
        <f>_xlfn.IFNA(VLOOKUP(E630,data_rekap_respon_2!$A:$F,6,0),"")</f>
        <v>2025-08-01</v>
      </c>
      <c r="O630" s="21"/>
      <c r="P630" s="21" t="str">
        <f>_xlfn.IFNA(
  IF(VLOOKUP($E630, data_rekap_respon_2!$A:$E, 4, 0)="read",
     "Read",
     IF(VLOOKUP($E630, data_rekap_respon_2!$A:$E, 4, 0)="failed",
        IF(VLOOKUP($E630, data_rekap_respon_2!$A:$E, 5, 0)="Message Undeliverable.",
           "Invalid",
           "Failed"),
        "Received")
  ),
  ""
)</f>
        <v>Received</v>
      </c>
      <c r="Q630" s="26"/>
      <c r="R630" s="8" t="s">
        <v>9746</v>
      </c>
      <c r="T630" s="9" t="s">
        <v>25</v>
      </c>
      <c r="W630" s="22" t="str">
        <f t="shared" si="9"/>
        <v>Prioritas 3</v>
      </c>
    </row>
    <row r="631" spans="1:23" s="15" customFormat="1" ht="15.75" thickBot="1" x14ac:dyDescent="0.3">
      <c r="A631" s="21">
        <v>630</v>
      </c>
      <c r="D631" s="21" t="s">
        <v>747</v>
      </c>
      <c r="E631" s="23">
        <v>6281326496150</v>
      </c>
      <c r="F631" s="21"/>
      <c r="G631" s="21" t="s">
        <v>238</v>
      </c>
      <c r="H631" s="21" t="s">
        <v>233</v>
      </c>
      <c r="I631" s="21" t="s">
        <v>56</v>
      </c>
      <c r="J631" s="22" t="str">
        <f>_xlfn.IFNA(LEFT(VLOOKUP($E631,data_rekap_respon_1!$A:$E,3,0),10),"")</f>
        <v>2025-07-10</v>
      </c>
      <c r="K631" s="21"/>
      <c r="L631" s="21" t="str">
        <f>_xlfn.IFNA(
  IF(VLOOKUP($E631, data_rekap_respon_1!$A:$E, 4, 0)="read",
     "Read",
     IF(VLOOKUP($E631, data_rekap_respon_1!$A:$E, 4, 0)="failed",
        IF(VLOOKUP($E631, data_rekap_respon_1!$A:$E, 5, 0)="Message Undeliverable.",
           "Invalid",
           "Failed"),
        "Received")
  ),
  ""
)</f>
        <v>Read</v>
      </c>
      <c r="M631" s="21"/>
      <c r="N631" s="21" t="str">
        <f>_xlfn.IFNA(VLOOKUP(E631,data_rekap_respon_2!$A:$F,6,0),"")</f>
        <v>2025-08-01</v>
      </c>
      <c r="O631" s="21"/>
      <c r="P631" s="21" t="str">
        <f>_xlfn.IFNA(
  IF(VLOOKUP($E631, data_rekap_respon_2!$A:$E, 4, 0)="read",
     "Read",
     IF(VLOOKUP($E631, data_rekap_respon_2!$A:$E, 4, 0)="failed",
        IF(VLOOKUP($E631, data_rekap_respon_2!$A:$E, 5, 0)="Message Undeliverable.",
           "Invalid",
           "Failed"),
        "Received")
  ),
  ""
)</f>
        <v>Read</v>
      </c>
      <c r="Q631" s="26"/>
      <c r="R631" s="8" t="s">
        <v>9746</v>
      </c>
      <c r="S631" s="9"/>
      <c r="T631" s="9" t="s">
        <v>17</v>
      </c>
      <c r="U631" s="19"/>
      <c r="V631" s="21"/>
      <c r="W631" s="22" t="str">
        <f t="shared" si="9"/>
        <v>Prioritas 2</v>
      </c>
    </row>
    <row r="632" spans="1:23" x14ac:dyDescent="0.25">
      <c r="A632" s="21">
        <v>631</v>
      </c>
      <c r="C632" s="27"/>
      <c r="D632" s="21" t="s">
        <v>748</v>
      </c>
      <c r="E632" s="23">
        <v>6281326541112</v>
      </c>
      <c r="F632" s="21"/>
      <c r="G632" s="21" t="s">
        <v>235</v>
      </c>
      <c r="H632" s="21" t="s">
        <v>233</v>
      </c>
      <c r="I632" s="21" t="s">
        <v>56</v>
      </c>
      <c r="J632" s="22" t="str">
        <f>_xlfn.IFNA(LEFT(VLOOKUP($E632,data_rekap_respon_1!$A:$E,3,0),10),"")</f>
        <v>2025-07-10</v>
      </c>
      <c r="K632" s="21"/>
      <c r="L632" s="21" t="str">
        <f>_xlfn.IFNA(
  IF(VLOOKUP($E632, data_rekap_respon_1!$A:$E, 4, 0)="read",
     "Read",
     IF(VLOOKUP($E632, data_rekap_respon_1!$A:$E, 4, 0)="failed",
        IF(VLOOKUP($E632, data_rekap_respon_1!$A:$E, 5, 0)="Message Undeliverable.",
           "Invalid",
           "Failed"),
        "Received")
  ),
  ""
)</f>
        <v>Received</v>
      </c>
      <c r="M632" s="21"/>
      <c r="N632" s="21" t="str">
        <f>_xlfn.IFNA(VLOOKUP(E632,data_rekap_respon_2!$A:$F,6,0),"")</f>
        <v>2025-08-01</v>
      </c>
      <c r="O632" s="21"/>
      <c r="P632" s="21" t="str">
        <f>_xlfn.IFNA(
  IF(VLOOKUP($E632, data_rekap_respon_2!$A:$E, 4, 0)="read",
     "Read",
     IF(VLOOKUP($E632, data_rekap_respon_2!$A:$E, 4, 0)="failed",
        IF(VLOOKUP($E632, data_rekap_respon_2!$A:$E, 5, 0)="Message Undeliverable.",
           "Invalid",
           "Failed"),
        "Received")
  ),
  ""
)</f>
        <v>Received</v>
      </c>
      <c r="Q632" s="26"/>
      <c r="R632" s="8" t="s">
        <v>9746</v>
      </c>
      <c r="T632" s="9" t="s">
        <v>25</v>
      </c>
      <c r="W632" s="22" t="str">
        <f t="shared" si="9"/>
        <v>Prioritas 3</v>
      </c>
    </row>
    <row r="633" spans="1:23" x14ac:dyDescent="0.25">
      <c r="A633" s="21">
        <v>632</v>
      </c>
      <c r="C633" s="27"/>
      <c r="D633" s="21" t="s">
        <v>749</v>
      </c>
      <c r="E633" s="23">
        <v>6281326657750</v>
      </c>
      <c r="F633" s="21"/>
      <c r="G633" s="21" t="s">
        <v>235</v>
      </c>
      <c r="H633" s="21" t="s">
        <v>233</v>
      </c>
      <c r="I633" s="21" t="s">
        <v>56</v>
      </c>
      <c r="J633" s="22" t="str">
        <f>_xlfn.IFNA(LEFT(VLOOKUP($E633,data_rekap_respon_1!$A:$E,3,0),10),"")</f>
        <v>2025-07-10</v>
      </c>
      <c r="K633" s="21"/>
      <c r="L633" s="21" t="str">
        <f>_xlfn.IFNA(
  IF(VLOOKUP($E633, data_rekap_respon_1!$A:$E, 4, 0)="read",
     "Read",
     IF(VLOOKUP($E633, data_rekap_respon_1!$A:$E, 4, 0)="failed",
        IF(VLOOKUP($E633, data_rekap_respon_1!$A:$E, 5, 0)="Message Undeliverable.",
           "Invalid",
           "Failed"),
        "Received")
  ),
  ""
)</f>
        <v>Read</v>
      </c>
      <c r="M633" s="21"/>
      <c r="N633" s="21" t="str">
        <f>_xlfn.IFNA(VLOOKUP(E633,data_rekap_respon_2!$A:$F,6,0),"")</f>
        <v>2025-08-01</v>
      </c>
      <c r="O633" s="21"/>
      <c r="P633" s="21" t="str">
        <f>_xlfn.IFNA(
  IF(VLOOKUP($E633, data_rekap_respon_2!$A:$E, 4, 0)="read",
     "Read",
     IF(VLOOKUP($E633, data_rekap_respon_2!$A:$E, 4, 0)="failed",
        IF(VLOOKUP($E633, data_rekap_respon_2!$A:$E, 5, 0)="Message Undeliverable.",
           "Invalid",
           "Failed"),
        "Received")
  ),
  ""
)</f>
        <v>Read</v>
      </c>
      <c r="Q633" s="26"/>
      <c r="R633" s="8" t="s">
        <v>9746</v>
      </c>
      <c r="T633" s="9" t="s">
        <v>17</v>
      </c>
      <c r="W633" s="22" t="str">
        <f t="shared" si="9"/>
        <v>Prioritas 2</v>
      </c>
    </row>
    <row r="634" spans="1:23" x14ac:dyDescent="0.25">
      <c r="A634" s="21">
        <v>633</v>
      </c>
      <c r="C634" s="27"/>
      <c r="D634" s="21" t="s">
        <v>750</v>
      </c>
      <c r="E634" s="23">
        <v>6281327006410</v>
      </c>
      <c r="F634" s="21"/>
      <c r="G634" s="21" t="s">
        <v>235</v>
      </c>
      <c r="H634" s="21" t="s">
        <v>233</v>
      </c>
      <c r="I634" s="21" t="s">
        <v>56</v>
      </c>
      <c r="J634" s="22" t="str">
        <f>_xlfn.IFNA(LEFT(VLOOKUP($E634,data_rekap_respon_1!$A:$E,3,0),10),"")</f>
        <v>2025-07-10</v>
      </c>
      <c r="K634" s="21"/>
      <c r="L634" s="21" t="str">
        <f>_xlfn.IFNA(
  IF(VLOOKUP($E634, data_rekap_respon_1!$A:$E, 4, 0)="read",
     "Read",
     IF(VLOOKUP($E634, data_rekap_respon_1!$A:$E, 4, 0)="failed",
        IF(VLOOKUP($E634, data_rekap_respon_1!$A:$E, 5, 0)="Message Undeliverable.",
           "Invalid",
           "Failed"),
        "Received")
  ),
  ""
)</f>
        <v>Received</v>
      </c>
      <c r="M634" s="21"/>
      <c r="N634" s="21" t="str">
        <f>_xlfn.IFNA(VLOOKUP(E634,data_rekap_respon_2!$A:$F,6,0),"")</f>
        <v>2025-08-01</v>
      </c>
      <c r="O634" s="21"/>
      <c r="P634" s="21" t="str">
        <f>_xlfn.IFNA(
  IF(VLOOKUP($E634, data_rekap_respon_2!$A:$E, 4, 0)="read",
     "Read",
     IF(VLOOKUP($E634, data_rekap_respon_2!$A:$E, 4, 0)="failed",
        IF(VLOOKUP($E634, data_rekap_respon_2!$A:$E, 5, 0)="Message Undeliverable.",
           "Invalid",
           "Failed"),
        "Received")
  ),
  ""
)</f>
        <v>Received</v>
      </c>
      <c r="Q634" s="26"/>
      <c r="R634" s="8" t="s">
        <v>9746</v>
      </c>
      <c r="T634" s="9" t="s">
        <v>25</v>
      </c>
      <c r="W634" s="22" t="str">
        <f t="shared" si="9"/>
        <v>Prioritas 3</v>
      </c>
    </row>
    <row r="635" spans="1:23" x14ac:dyDescent="0.25">
      <c r="A635" s="21">
        <v>634</v>
      </c>
      <c r="C635" s="27"/>
      <c r="D635" s="21" t="s">
        <v>751</v>
      </c>
      <c r="E635" s="23">
        <v>6281320347275</v>
      </c>
      <c r="F635" s="21"/>
      <c r="G635" s="21" t="s">
        <v>235</v>
      </c>
      <c r="H635" s="21" t="s">
        <v>233</v>
      </c>
      <c r="I635" s="21" t="s">
        <v>56</v>
      </c>
      <c r="J635" s="22" t="str">
        <f>_xlfn.IFNA(LEFT(VLOOKUP($E635,data_rekap_respon_1!$A:$E,3,0),10),"")</f>
        <v>2025-07-10</v>
      </c>
      <c r="K635" s="21"/>
      <c r="L635" s="21" t="str">
        <f>_xlfn.IFNA(
  IF(VLOOKUP($E635, data_rekap_respon_1!$A:$E, 4, 0)="read",
     "Read",
     IF(VLOOKUP($E635, data_rekap_respon_1!$A:$E, 4, 0)="failed",
        IF(VLOOKUP($E635, data_rekap_respon_1!$A:$E, 5, 0)="Message Undeliverable.",
           "Invalid",
           "Failed"),
        "Received")
  ),
  ""
)</f>
        <v>Read</v>
      </c>
      <c r="M635" s="21"/>
      <c r="N635" s="21" t="str">
        <f>_xlfn.IFNA(VLOOKUP(E635,data_rekap_respon_2!$A:$F,6,0),"")</f>
        <v>2025-08-01</v>
      </c>
      <c r="O635" s="21"/>
      <c r="P635" s="21" t="str">
        <f>_xlfn.IFNA(
  IF(VLOOKUP($E635, data_rekap_respon_2!$A:$E, 4, 0)="read",
     "Read",
     IF(VLOOKUP($E635, data_rekap_respon_2!$A:$E, 4, 0)="failed",
        IF(VLOOKUP($E635, data_rekap_respon_2!$A:$E, 5, 0)="Message Undeliverable.",
           "Invalid",
           "Failed"),
        "Received")
  ),
  ""
)</f>
        <v>Read</v>
      </c>
      <c r="Q635" s="26"/>
      <c r="R635" s="8" t="s">
        <v>9746</v>
      </c>
      <c r="T635" s="9" t="s">
        <v>17</v>
      </c>
      <c r="W635" s="22" t="str">
        <f t="shared" si="9"/>
        <v>Prioritas 2</v>
      </c>
    </row>
    <row r="636" spans="1:23" x14ac:dyDescent="0.25">
      <c r="A636" s="21">
        <v>635</v>
      </c>
      <c r="C636" s="27"/>
      <c r="D636" s="21" t="s">
        <v>752</v>
      </c>
      <c r="E636" s="23">
        <v>6281320566266</v>
      </c>
      <c r="F636" s="21"/>
      <c r="G636" s="21" t="s">
        <v>235</v>
      </c>
      <c r="H636" s="21" t="s">
        <v>233</v>
      </c>
      <c r="I636" s="21" t="s">
        <v>56</v>
      </c>
      <c r="J636" s="22" t="str">
        <f>_xlfn.IFNA(LEFT(VLOOKUP($E636,data_rekap_respon_1!$A:$E,3,0),10),"")</f>
        <v>2025-07-10</v>
      </c>
      <c r="K636" s="21"/>
      <c r="L636" s="21" t="str">
        <f>_xlfn.IFNA(
  IF(VLOOKUP($E636, data_rekap_respon_1!$A:$E, 4, 0)="read",
     "Read",
     IF(VLOOKUP($E636, data_rekap_respon_1!$A:$E, 4, 0)="failed",
        IF(VLOOKUP($E636, data_rekap_respon_1!$A:$E, 5, 0)="Message Undeliverable.",
           "Invalid",
           "Failed"),
        "Received")
  ),
  ""
)</f>
        <v>Received</v>
      </c>
      <c r="M636" s="21"/>
      <c r="N636" s="21" t="str">
        <f>_xlfn.IFNA(VLOOKUP(E636,data_rekap_respon_2!$A:$F,6,0),"")</f>
        <v>2025-08-01</v>
      </c>
      <c r="O636" s="21"/>
      <c r="P636" s="21" t="str">
        <f>_xlfn.IFNA(
  IF(VLOOKUP($E636, data_rekap_respon_2!$A:$E, 4, 0)="read",
     "Read",
     IF(VLOOKUP($E636, data_rekap_respon_2!$A:$E, 4, 0)="failed",
        IF(VLOOKUP($E636, data_rekap_respon_2!$A:$E, 5, 0)="Message Undeliverable.",
           "Invalid",
           "Failed"),
        "Received")
  ),
  ""
)</f>
        <v>Read</v>
      </c>
      <c r="Q636" s="26"/>
      <c r="R636" s="8" t="s">
        <v>9746</v>
      </c>
      <c r="T636" s="9" t="s">
        <v>17</v>
      </c>
      <c r="W636" s="22" t="str">
        <f t="shared" si="9"/>
        <v>Prioritas 2</v>
      </c>
    </row>
    <row r="637" spans="1:23" x14ac:dyDescent="0.25">
      <c r="A637" s="21">
        <v>636</v>
      </c>
      <c r="C637" s="27"/>
      <c r="D637" s="21" t="s">
        <v>51</v>
      </c>
      <c r="E637" s="23">
        <v>6281320606020</v>
      </c>
      <c r="F637" s="21"/>
      <c r="G637" s="21" t="s">
        <v>235</v>
      </c>
      <c r="H637" s="21" t="s">
        <v>233</v>
      </c>
      <c r="I637" s="21" t="s">
        <v>56</v>
      </c>
      <c r="J637" s="22" t="str">
        <f>_xlfn.IFNA(LEFT(VLOOKUP($E637,data_rekap_respon_1!$A:$E,3,0),10),"")</f>
        <v>2025-07-10</v>
      </c>
      <c r="K637" s="21"/>
      <c r="L637" s="21" t="str">
        <f>_xlfn.IFNA(
  IF(VLOOKUP($E637, data_rekap_respon_1!$A:$E, 4, 0)="read",
     "Read",
     IF(VLOOKUP($E637, data_rekap_respon_1!$A:$E, 4, 0)="failed",
        IF(VLOOKUP($E637, data_rekap_respon_1!$A:$E, 5, 0)="Message Undeliverable.",
           "Invalid",
           "Failed"),
        "Received")
  ),
  ""
)</f>
        <v>Read</v>
      </c>
      <c r="M637" s="21"/>
      <c r="N637" s="21" t="str">
        <f>_xlfn.IFNA(VLOOKUP(E637,data_rekap_respon_2!$A:$F,6,0),"")</f>
        <v>2025-08-01</v>
      </c>
      <c r="O637" s="21"/>
      <c r="P637" s="21" t="str">
        <f>_xlfn.IFNA(
  IF(VLOOKUP($E637, data_rekap_respon_2!$A:$E, 4, 0)="read",
     "Read",
     IF(VLOOKUP($E637, data_rekap_respon_2!$A:$E, 4, 0)="failed",
        IF(VLOOKUP($E637, data_rekap_respon_2!$A:$E, 5, 0)="Message Undeliverable.",
           "Invalid",
           "Failed"),
        "Received")
  ),
  ""
)</f>
        <v>Received</v>
      </c>
      <c r="Q637" s="26"/>
      <c r="R637" s="8" t="s">
        <v>9746</v>
      </c>
      <c r="T637" s="9" t="s">
        <v>17</v>
      </c>
      <c r="W637" s="22" t="str">
        <f t="shared" si="9"/>
        <v>Prioritas 2</v>
      </c>
    </row>
    <row r="638" spans="1:23" x14ac:dyDescent="0.25">
      <c r="A638" s="21">
        <v>637</v>
      </c>
      <c r="C638" s="27"/>
      <c r="D638" s="21" t="s">
        <v>753</v>
      </c>
      <c r="E638" s="23">
        <v>6281320778884</v>
      </c>
      <c r="F638" s="21"/>
      <c r="G638" s="21" t="s">
        <v>235</v>
      </c>
      <c r="H638" s="21" t="s">
        <v>233</v>
      </c>
      <c r="I638" s="21" t="s">
        <v>56</v>
      </c>
      <c r="J638" s="22" t="str">
        <f>_xlfn.IFNA(LEFT(VLOOKUP($E638,data_rekap_respon_1!$A:$E,3,0),10),"")</f>
        <v>2025-07-10</v>
      </c>
      <c r="K638" s="21"/>
      <c r="L638" s="21" t="str">
        <f>_xlfn.IFNA(
  IF(VLOOKUP($E638, data_rekap_respon_1!$A:$E, 4, 0)="read",
     "Read",
     IF(VLOOKUP($E638, data_rekap_respon_1!$A:$E, 4, 0)="failed",
        IF(VLOOKUP($E638, data_rekap_respon_1!$A:$E, 5, 0)="Message Undeliverable.",
           "Invalid",
           "Failed"),
        "Received")
  ),
  ""
)</f>
        <v>Received</v>
      </c>
      <c r="M638" s="21"/>
      <c r="N638" s="21" t="str">
        <f>_xlfn.IFNA(VLOOKUP(E638,data_rekap_respon_2!$A:$F,6,0),"")</f>
        <v>2025-08-01</v>
      </c>
      <c r="O638" s="21"/>
      <c r="P638" s="21" t="str">
        <f>_xlfn.IFNA(
  IF(VLOOKUP($E638, data_rekap_respon_2!$A:$E, 4, 0)="read",
     "Read",
     IF(VLOOKUP($E638, data_rekap_respon_2!$A:$E, 4, 0)="failed",
        IF(VLOOKUP($E638, data_rekap_respon_2!$A:$E, 5, 0)="Message Undeliverable.",
           "Invalid",
           "Failed"),
        "Received")
  ),
  ""
)</f>
        <v>Read</v>
      </c>
      <c r="Q638" s="26"/>
      <c r="R638" s="8" t="s">
        <v>9746</v>
      </c>
      <c r="T638" s="9" t="s">
        <v>25</v>
      </c>
      <c r="W638" s="22" t="str">
        <f t="shared" si="9"/>
        <v>Prioritas 2</v>
      </c>
    </row>
    <row r="639" spans="1:23" x14ac:dyDescent="0.25">
      <c r="A639" s="21">
        <v>638</v>
      </c>
      <c r="C639" s="27"/>
      <c r="D639" s="21" t="s">
        <v>754</v>
      </c>
      <c r="E639" s="23">
        <v>6281320784350</v>
      </c>
      <c r="F639" s="21"/>
      <c r="G639" s="21" t="s">
        <v>235</v>
      </c>
      <c r="H639" s="21" t="s">
        <v>233</v>
      </c>
      <c r="I639" s="21" t="s">
        <v>56</v>
      </c>
      <c r="J639" s="22" t="str">
        <f>_xlfn.IFNA(LEFT(VLOOKUP($E639,data_rekap_respon_1!$A:$E,3,0),10),"")</f>
        <v>2025-07-10</v>
      </c>
      <c r="K639" s="21"/>
      <c r="L639" s="21" t="str">
        <f>_xlfn.IFNA(
  IF(VLOOKUP($E639, data_rekap_respon_1!$A:$E, 4, 0)="read",
     "Read",
     IF(VLOOKUP($E639, data_rekap_respon_1!$A:$E, 4, 0)="failed",
        IF(VLOOKUP($E639, data_rekap_respon_1!$A:$E, 5, 0)="Message Undeliverable.",
           "Invalid",
           "Failed"),
        "Received")
  ),
  ""
)</f>
        <v>Read</v>
      </c>
      <c r="M639" s="21"/>
      <c r="N639" s="21" t="str">
        <f>_xlfn.IFNA(VLOOKUP(E639,data_rekap_respon_2!$A:$F,6,0),"")</f>
        <v>2025-08-01</v>
      </c>
      <c r="O639" s="21"/>
      <c r="P639" s="21" t="str">
        <f>_xlfn.IFNA(
  IF(VLOOKUP($E639, data_rekap_respon_2!$A:$E, 4, 0)="read",
     "Read",
     IF(VLOOKUP($E639, data_rekap_respon_2!$A:$E, 4, 0)="failed",
        IF(VLOOKUP($E639, data_rekap_respon_2!$A:$E, 5, 0)="Message Undeliverable.",
           "Invalid",
           "Failed"),
        "Received")
  ),
  ""
)</f>
        <v>Read</v>
      </c>
      <c r="Q639" s="26"/>
      <c r="R639" s="8" t="s">
        <v>9746</v>
      </c>
      <c r="T639" s="9" t="s">
        <v>17</v>
      </c>
      <c r="W639" s="22" t="str">
        <f t="shared" si="9"/>
        <v>Prioritas 2</v>
      </c>
    </row>
    <row r="640" spans="1:23" x14ac:dyDescent="0.25">
      <c r="A640" s="21">
        <v>639</v>
      </c>
      <c r="C640" s="27"/>
      <c r="D640" s="21" t="s">
        <v>755</v>
      </c>
      <c r="E640" s="23">
        <v>6281320972820</v>
      </c>
      <c r="F640" s="21"/>
      <c r="G640" s="21" t="s">
        <v>235</v>
      </c>
      <c r="H640" s="21" t="s">
        <v>233</v>
      </c>
      <c r="I640" s="21" t="s">
        <v>56</v>
      </c>
      <c r="J640" s="22" t="str">
        <f>_xlfn.IFNA(LEFT(VLOOKUP($E640,data_rekap_respon_1!$A:$E,3,0),10),"")</f>
        <v>2025-07-10</v>
      </c>
      <c r="K640" s="21"/>
      <c r="L640" s="21" t="str">
        <f>_xlfn.IFNA(
  IF(VLOOKUP($E640, data_rekap_respon_1!$A:$E, 4, 0)="read",
     "Read",
     IF(VLOOKUP($E640, data_rekap_respon_1!$A:$E, 4, 0)="failed",
        IF(VLOOKUP($E640, data_rekap_respon_1!$A:$E, 5, 0)="Message Undeliverable.",
           "Invalid",
           "Failed"),
        "Received")
  ),
  ""
)</f>
        <v>Read</v>
      </c>
      <c r="M640" s="21"/>
      <c r="N640" s="21" t="str">
        <f>_xlfn.IFNA(VLOOKUP(E640,data_rekap_respon_2!$A:$F,6,0),"")</f>
        <v>2025-08-01</v>
      </c>
      <c r="O640" s="21"/>
      <c r="P640" s="21" t="str">
        <f>_xlfn.IFNA(
  IF(VLOOKUP($E640, data_rekap_respon_2!$A:$E, 4, 0)="read",
     "Read",
     IF(VLOOKUP($E640, data_rekap_respon_2!$A:$E, 4, 0)="failed",
        IF(VLOOKUP($E640, data_rekap_respon_2!$A:$E, 5, 0)="Message Undeliverable.",
           "Invalid",
           "Failed"),
        "Received")
  ),
  ""
)</f>
        <v>Read</v>
      </c>
      <c r="Q640" s="26"/>
      <c r="R640" s="8" t="s">
        <v>9746</v>
      </c>
      <c r="T640" s="9" t="s">
        <v>17</v>
      </c>
      <c r="W640" s="22" t="str">
        <f t="shared" si="9"/>
        <v>Prioritas 2</v>
      </c>
    </row>
    <row r="641" spans="1:23" x14ac:dyDescent="0.25">
      <c r="A641" s="21">
        <v>640</v>
      </c>
      <c r="C641" s="27"/>
      <c r="D641" s="21" t="s">
        <v>756</v>
      </c>
      <c r="E641" s="23">
        <v>6281321045555</v>
      </c>
      <c r="F641" s="21"/>
      <c r="G641" s="21" t="s">
        <v>235</v>
      </c>
      <c r="H641" s="21" t="s">
        <v>233</v>
      </c>
      <c r="I641" s="21" t="s">
        <v>56</v>
      </c>
      <c r="J641" s="22" t="str">
        <f>_xlfn.IFNA(LEFT(VLOOKUP($E641,data_rekap_respon_1!$A:$E,3,0),10),"")</f>
        <v>2025-07-10</v>
      </c>
      <c r="K641" s="21"/>
      <c r="L641" s="21" t="str">
        <f>_xlfn.IFNA(
  IF(VLOOKUP($E641, data_rekap_respon_1!$A:$E, 4, 0)="read",
     "Read",
     IF(VLOOKUP($E641, data_rekap_respon_1!$A:$E, 4, 0)="failed",
        IF(VLOOKUP($E641, data_rekap_respon_1!$A:$E, 5, 0)="Message Undeliverable.",
           "Invalid",
           "Failed"),
        "Received")
  ),
  ""
)</f>
        <v>Received</v>
      </c>
      <c r="M641" s="21"/>
      <c r="N641" s="21" t="str">
        <f>_xlfn.IFNA(VLOOKUP(E641,data_rekap_respon_2!$A:$F,6,0),"")</f>
        <v>2025-08-01</v>
      </c>
      <c r="O641" s="21"/>
      <c r="P641" s="21" t="str">
        <f>_xlfn.IFNA(
  IF(VLOOKUP($E641, data_rekap_respon_2!$A:$E, 4, 0)="read",
     "Read",
     IF(VLOOKUP($E641, data_rekap_respon_2!$A:$E, 4, 0)="failed",
        IF(VLOOKUP($E641, data_rekap_respon_2!$A:$E, 5, 0)="Message Undeliverable.",
           "Invalid",
           "Failed"),
        "Received")
  ),
  ""
)</f>
        <v>Received</v>
      </c>
      <c r="Q641" s="26"/>
      <c r="R641" s="8" t="s">
        <v>9746</v>
      </c>
      <c r="T641" s="9" t="s">
        <v>17</v>
      </c>
      <c r="W641" s="22" t="str">
        <f t="shared" si="9"/>
        <v>Prioritas 2</v>
      </c>
    </row>
    <row r="642" spans="1:23" x14ac:dyDescent="0.25">
      <c r="A642" s="21">
        <v>641</v>
      </c>
      <c r="C642" s="27"/>
      <c r="D642" s="21" t="s">
        <v>757</v>
      </c>
      <c r="E642" s="23">
        <v>6281298458525</v>
      </c>
      <c r="F642" s="21"/>
      <c r="G642" s="21" t="s">
        <v>235</v>
      </c>
      <c r="H642" s="21" t="s">
        <v>233</v>
      </c>
      <c r="I642" s="21" t="s">
        <v>56</v>
      </c>
      <c r="J642" s="22" t="str">
        <f>_xlfn.IFNA(LEFT(VLOOKUP($E642,data_rekap_respon_1!$A:$E,3,0),10),"")</f>
        <v>2025-07-10</v>
      </c>
      <c r="K642" s="21"/>
      <c r="L642" s="21" t="str">
        <f>_xlfn.IFNA(
  IF(VLOOKUP($E642, data_rekap_respon_1!$A:$E, 4, 0)="read",
     "Read",
     IF(VLOOKUP($E642, data_rekap_respon_1!$A:$E, 4, 0)="failed",
        IF(VLOOKUP($E642, data_rekap_respon_1!$A:$E, 5, 0)="Message Undeliverable.",
           "Invalid",
           "Failed"),
        "Received")
  ),
  ""
)</f>
        <v>Read</v>
      </c>
      <c r="M642" s="21"/>
      <c r="N642" s="21" t="str">
        <f>_xlfn.IFNA(VLOOKUP(E642,data_rekap_respon_2!$A:$F,6,0),"")</f>
        <v>2025-08-01</v>
      </c>
      <c r="O642" s="21"/>
      <c r="P642" s="21" t="str">
        <f>_xlfn.IFNA(
  IF(VLOOKUP($E642, data_rekap_respon_2!$A:$E, 4, 0)="read",
     "Read",
     IF(VLOOKUP($E642, data_rekap_respon_2!$A:$E, 4, 0)="failed",
        IF(VLOOKUP($E642, data_rekap_respon_2!$A:$E, 5, 0)="Message Undeliverable.",
           "Invalid",
           "Failed"),
        "Received")
  ),
  ""
)</f>
        <v>Read</v>
      </c>
      <c r="Q642" s="26"/>
      <c r="R642" s="8" t="s">
        <v>9746</v>
      </c>
      <c r="T642" s="9" t="s">
        <v>17</v>
      </c>
      <c r="W642" s="22" t="str">
        <f t="shared" si="9"/>
        <v>Prioritas 2</v>
      </c>
    </row>
    <row r="643" spans="1:23" x14ac:dyDescent="0.25">
      <c r="A643" s="21">
        <v>642</v>
      </c>
      <c r="C643" s="27"/>
      <c r="D643" s="21" t="s">
        <v>758</v>
      </c>
      <c r="E643" s="23">
        <v>6281298451955</v>
      </c>
      <c r="F643" s="21"/>
      <c r="G643" s="21" t="s">
        <v>235</v>
      </c>
      <c r="H643" s="21" t="s">
        <v>233</v>
      </c>
      <c r="I643" s="21" t="s">
        <v>56</v>
      </c>
      <c r="J643" s="22" t="str">
        <f>_xlfn.IFNA(LEFT(VLOOKUP($E643,data_rekap_respon_1!$A:$E,3,0),10),"")</f>
        <v>2025-07-10</v>
      </c>
      <c r="K643" s="21"/>
      <c r="L643" s="21" t="str">
        <f>_xlfn.IFNA(
  IF(VLOOKUP($E643, data_rekap_respon_1!$A:$E, 4, 0)="read",
     "Read",
     IF(VLOOKUP($E643, data_rekap_respon_1!$A:$E, 4, 0)="failed",
        IF(VLOOKUP($E643, data_rekap_respon_1!$A:$E, 5, 0)="Message Undeliverable.",
           "Invalid",
           "Failed"),
        "Received")
  ),
  ""
)</f>
        <v>Read</v>
      </c>
      <c r="M643" s="21"/>
      <c r="N643" s="21" t="str">
        <f>_xlfn.IFNA(VLOOKUP(E643,data_rekap_respon_2!$A:$F,6,0),"")</f>
        <v>2025-08-01</v>
      </c>
      <c r="O643" s="21"/>
      <c r="P643" s="21" t="str">
        <f>_xlfn.IFNA(
  IF(VLOOKUP($E643, data_rekap_respon_2!$A:$E, 4, 0)="read",
     "Read",
     IF(VLOOKUP($E643, data_rekap_respon_2!$A:$E, 4, 0)="failed",
        IF(VLOOKUP($E643, data_rekap_respon_2!$A:$E, 5, 0)="Message Undeliverable.",
           "Invalid",
           "Failed"),
        "Received")
  ),
  ""
)</f>
        <v>Read</v>
      </c>
      <c r="Q643" s="26"/>
      <c r="R643" s="8" t="s">
        <v>9746</v>
      </c>
      <c r="T643" s="9" t="s">
        <v>25</v>
      </c>
      <c r="W643" s="22" t="str">
        <f t="shared" ref="W643:W706" si="10">IF(OR(L643="Ceklis 1", P643="Ceklis 1", T643="Ceklis 1"),
    "Eliminasi",
IF(OR(L643="Invalid", P643="Invalid", T643="Invalid"),
    "Eliminasi",
IF(OR(L643="Donasi", P643="Donasi", T643="Donasi", L643="Obrolan Aktif", P643="Obrolan Aktif", T643="Obrolan Aktif"),
    "Prioritas 1",
IF(OR(L643="Read", L643="Obrolan Pasif", P643="Read", P643="Obrolan Pasif", T643="Read", T643="Obrolan Pasif"),
    "Prioritas 2",
IF(AND(L643="", P643="", T643=""),
    "",
IF(COUNTIF(L643:T643, "Received")&lt;3,
    "Prioritas 3",
IF(COUNTIF(L643:T643, "Received")=3,
    "Prioritas 3",
"Eliminasi")))))))</f>
        <v>Prioritas 2</v>
      </c>
    </row>
    <row r="644" spans="1:23" x14ac:dyDescent="0.25">
      <c r="A644" s="21">
        <v>643</v>
      </c>
      <c r="C644" s="27"/>
      <c r="D644" s="21" t="s">
        <v>759</v>
      </c>
      <c r="E644" s="23">
        <v>628129850457</v>
      </c>
      <c r="F644" s="21"/>
      <c r="G644" s="21" t="s">
        <v>235</v>
      </c>
      <c r="H644" s="21" t="s">
        <v>233</v>
      </c>
      <c r="I644" s="21" t="s">
        <v>56</v>
      </c>
      <c r="J644" s="22" t="str">
        <f>_xlfn.IFNA(LEFT(VLOOKUP($E644,data_rekap_respon_1!$A:$E,3,0),10),"")</f>
        <v>2025-07-10</v>
      </c>
      <c r="K644" s="21"/>
      <c r="L644" s="21" t="str">
        <f>_xlfn.IFNA(
  IF(VLOOKUP($E644, data_rekap_respon_1!$A:$E, 4, 0)="read",
     "Read",
     IF(VLOOKUP($E644, data_rekap_respon_1!$A:$E, 4, 0)="failed",
        IF(VLOOKUP($E644, data_rekap_respon_1!$A:$E, 5, 0)="Message Undeliverable.",
           "Invalid",
           "Failed"),
        "Received")
  ),
  ""
)</f>
        <v>Read</v>
      </c>
      <c r="M644" s="21"/>
      <c r="N644" s="21" t="str">
        <f>_xlfn.IFNA(VLOOKUP(E644,data_rekap_respon_2!$A:$F,6,0),"")</f>
        <v>2025-08-01</v>
      </c>
      <c r="O644" s="21"/>
      <c r="P644" s="21" t="str">
        <f>_xlfn.IFNA(
  IF(VLOOKUP($E644, data_rekap_respon_2!$A:$E, 4, 0)="read",
     "Read",
     IF(VLOOKUP($E644, data_rekap_respon_2!$A:$E, 4, 0)="failed",
        IF(VLOOKUP($E644, data_rekap_respon_2!$A:$E, 5, 0)="Message Undeliverable.",
           "Invalid",
           "Failed"),
        "Received")
  ),
  ""
)</f>
        <v>Received</v>
      </c>
      <c r="Q644" s="26"/>
      <c r="R644" s="8" t="s">
        <v>9746</v>
      </c>
      <c r="T644" s="9" t="s">
        <v>17</v>
      </c>
      <c r="W644" s="22" t="str">
        <f t="shared" si="10"/>
        <v>Prioritas 2</v>
      </c>
    </row>
    <row r="645" spans="1:23" x14ac:dyDescent="0.25">
      <c r="A645" s="21">
        <v>644</v>
      </c>
      <c r="C645" s="27"/>
      <c r="D645" s="21" t="s">
        <v>760</v>
      </c>
      <c r="E645" s="23">
        <v>6281298828880</v>
      </c>
      <c r="F645" s="21"/>
      <c r="G645" s="21" t="s">
        <v>235</v>
      </c>
      <c r="H645" s="21" t="s">
        <v>233</v>
      </c>
      <c r="I645" s="21" t="s">
        <v>56</v>
      </c>
      <c r="J645" s="22" t="str">
        <f>_xlfn.IFNA(LEFT(VLOOKUP($E645,data_rekap_respon_1!$A:$E,3,0),10),"")</f>
        <v>2025-07-10</v>
      </c>
      <c r="K645" s="21"/>
      <c r="L645" s="21" t="str">
        <f>_xlfn.IFNA(
  IF(VLOOKUP($E645, data_rekap_respon_1!$A:$E, 4, 0)="read",
     "Read",
     IF(VLOOKUP($E645, data_rekap_respon_1!$A:$E, 4, 0)="failed",
        IF(VLOOKUP($E645, data_rekap_respon_1!$A:$E, 5, 0)="Message Undeliverable.",
           "Invalid",
           "Failed"),
        "Received")
  ),
  ""
)</f>
        <v>Received</v>
      </c>
      <c r="M645" s="21"/>
      <c r="N645" s="21" t="str">
        <f>_xlfn.IFNA(VLOOKUP(E645,data_rekap_respon_2!$A:$F,6,0),"")</f>
        <v>2025-08-01</v>
      </c>
      <c r="O645" s="21"/>
      <c r="P645" s="21" t="str">
        <f>_xlfn.IFNA(
  IF(VLOOKUP($E645, data_rekap_respon_2!$A:$E, 4, 0)="read",
     "Read",
     IF(VLOOKUP($E645, data_rekap_respon_2!$A:$E, 4, 0)="failed",
        IF(VLOOKUP($E645, data_rekap_respon_2!$A:$E, 5, 0)="Message Undeliverable.",
           "Invalid",
           "Failed"),
        "Received")
  ),
  ""
)</f>
        <v>Received</v>
      </c>
      <c r="Q645" s="26"/>
      <c r="R645" s="8" t="s">
        <v>9746</v>
      </c>
      <c r="T645" s="9" t="s">
        <v>25</v>
      </c>
      <c r="W645" s="22" t="str">
        <f t="shared" si="10"/>
        <v>Prioritas 3</v>
      </c>
    </row>
    <row r="646" spans="1:23" x14ac:dyDescent="0.25">
      <c r="A646" s="21">
        <v>645</v>
      </c>
      <c r="C646" s="27"/>
      <c r="D646" s="21" t="s">
        <v>761</v>
      </c>
      <c r="E646" s="23">
        <v>6281319699165</v>
      </c>
      <c r="F646" s="21"/>
      <c r="G646" s="21" t="s">
        <v>235</v>
      </c>
      <c r="H646" s="21" t="s">
        <v>233</v>
      </c>
      <c r="I646" s="21" t="s">
        <v>56</v>
      </c>
      <c r="J646" s="22" t="str">
        <f>_xlfn.IFNA(LEFT(VLOOKUP($E646,data_rekap_respon_1!$A:$E,3,0),10),"")</f>
        <v>2025-07-10</v>
      </c>
      <c r="K646" s="21"/>
      <c r="L646" s="21" t="str">
        <f>_xlfn.IFNA(
  IF(VLOOKUP($E646, data_rekap_respon_1!$A:$E, 4, 0)="read",
     "Read",
     IF(VLOOKUP($E646, data_rekap_respon_1!$A:$E, 4, 0)="failed",
        IF(VLOOKUP($E646, data_rekap_respon_1!$A:$E, 5, 0)="Message Undeliverable.",
           "Invalid",
           "Failed"),
        "Received")
  ),
  ""
)</f>
        <v>Received</v>
      </c>
      <c r="M646" s="21"/>
      <c r="N646" s="21" t="str">
        <f>_xlfn.IFNA(VLOOKUP(E646,data_rekap_respon_2!$A:$F,6,0),"")</f>
        <v>2025-08-01</v>
      </c>
      <c r="O646" s="21"/>
      <c r="P646" s="21" t="str">
        <f>_xlfn.IFNA(
  IF(VLOOKUP($E646, data_rekap_respon_2!$A:$E, 4, 0)="read",
     "Read",
     IF(VLOOKUP($E646, data_rekap_respon_2!$A:$E, 4, 0)="failed",
        IF(VLOOKUP($E646, data_rekap_respon_2!$A:$E, 5, 0)="Message Undeliverable.",
           "Invalid",
           "Failed"),
        "Received")
  ),
  ""
)</f>
        <v>Received</v>
      </c>
      <c r="Q646" s="26"/>
      <c r="R646" s="8" t="s">
        <v>9746</v>
      </c>
      <c r="T646" s="9" t="s">
        <v>25</v>
      </c>
      <c r="W646" s="22" t="str">
        <f t="shared" si="10"/>
        <v>Prioritas 3</v>
      </c>
    </row>
    <row r="647" spans="1:23" x14ac:dyDescent="0.25">
      <c r="A647" s="21">
        <v>646</v>
      </c>
      <c r="C647" s="27"/>
      <c r="D647" s="21" t="s">
        <v>762</v>
      </c>
      <c r="E647" s="23">
        <v>6281298803206</v>
      </c>
      <c r="F647" s="21"/>
      <c r="G647" s="21" t="s">
        <v>235</v>
      </c>
      <c r="H647" s="21" t="s">
        <v>233</v>
      </c>
      <c r="I647" s="21" t="s">
        <v>56</v>
      </c>
      <c r="J647" s="22" t="str">
        <f>_xlfn.IFNA(LEFT(VLOOKUP($E647,data_rekap_respon_1!$A:$E,3,0),10),"")</f>
        <v>2025-07-10</v>
      </c>
      <c r="K647" s="21"/>
      <c r="L647" s="21" t="str">
        <f>_xlfn.IFNA(
  IF(VLOOKUP($E647, data_rekap_respon_1!$A:$E, 4, 0)="read",
     "Read",
     IF(VLOOKUP($E647, data_rekap_respon_1!$A:$E, 4, 0)="failed",
        IF(VLOOKUP($E647, data_rekap_respon_1!$A:$E, 5, 0)="Message Undeliverable.",
           "Invalid",
           "Failed"),
        "Received")
  ),
  ""
)</f>
        <v>Read</v>
      </c>
      <c r="M647" s="21"/>
      <c r="N647" s="21" t="str">
        <f>_xlfn.IFNA(VLOOKUP(E647,data_rekap_respon_2!$A:$F,6,0),"")</f>
        <v>2025-08-01</v>
      </c>
      <c r="O647" s="21"/>
      <c r="P647" s="21" t="str">
        <f>_xlfn.IFNA(
  IF(VLOOKUP($E647, data_rekap_respon_2!$A:$E, 4, 0)="read",
     "Read",
     IF(VLOOKUP($E647, data_rekap_respon_2!$A:$E, 4, 0)="failed",
        IF(VLOOKUP($E647, data_rekap_respon_2!$A:$E, 5, 0)="Message Undeliverable.",
           "Invalid",
           "Failed"),
        "Received")
  ),
  ""
)</f>
        <v>Received</v>
      </c>
      <c r="Q647" s="26"/>
      <c r="R647" s="8" t="s">
        <v>9746</v>
      </c>
      <c r="T647" s="9" t="s">
        <v>17</v>
      </c>
      <c r="W647" s="22" t="str">
        <f t="shared" si="10"/>
        <v>Prioritas 2</v>
      </c>
    </row>
    <row r="648" spans="1:23" x14ac:dyDescent="0.25">
      <c r="A648" s="21">
        <v>647</v>
      </c>
      <c r="C648" s="27"/>
      <c r="D648" s="21" t="s">
        <v>763</v>
      </c>
      <c r="E648" s="23">
        <v>6281298674590</v>
      </c>
      <c r="F648" s="21"/>
      <c r="G648" s="21" t="s">
        <v>235</v>
      </c>
      <c r="H648" s="21" t="s">
        <v>233</v>
      </c>
      <c r="I648" s="21" t="s">
        <v>56</v>
      </c>
      <c r="J648" s="22" t="str">
        <f>_xlfn.IFNA(LEFT(VLOOKUP($E648,data_rekap_respon_1!$A:$E,3,0),10),"")</f>
        <v>2025-07-10</v>
      </c>
      <c r="K648" s="21"/>
      <c r="L648" s="21" t="str">
        <f>_xlfn.IFNA(
  IF(VLOOKUP($E648, data_rekap_respon_1!$A:$E, 4, 0)="read",
     "Read",
     IF(VLOOKUP($E648, data_rekap_respon_1!$A:$E, 4, 0)="failed",
        IF(VLOOKUP($E648, data_rekap_respon_1!$A:$E, 5, 0)="Message Undeliverable.",
           "Invalid",
           "Failed"),
        "Received")
  ),
  ""
)</f>
        <v>Received</v>
      </c>
      <c r="M648" s="21"/>
      <c r="N648" s="21" t="str">
        <f>_xlfn.IFNA(VLOOKUP(E648,data_rekap_respon_2!$A:$F,6,0),"")</f>
        <v>2025-08-01</v>
      </c>
      <c r="O648" s="21"/>
      <c r="P648" s="21" t="str">
        <f>_xlfn.IFNA(
  IF(VLOOKUP($E648, data_rekap_respon_2!$A:$E, 4, 0)="read",
     "Read",
     IF(VLOOKUP($E648, data_rekap_respon_2!$A:$E, 4, 0)="failed",
        IF(VLOOKUP($E648, data_rekap_respon_2!$A:$E, 5, 0)="Message Undeliverable.",
           "Invalid",
           "Failed"),
        "Received")
  ),
  ""
)</f>
        <v>Received</v>
      </c>
      <c r="Q648" s="26"/>
      <c r="R648" s="8" t="s">
        <v>9746</v>
      </c>
      <c r="T648" s="9" t="s">
        <v>17</v>
      </c>
      <c r="W648" s="22" t="str">
        <f t="shared" si="10"/>
        <v>Prioritas 2</v>
      </c>
    </row>
    <row r="649" spans="1:23" x14ac:dyDescent="0.25">
      <c r="A649" s="21">
        <v>648</v>
      </c>
      <c r="C649" s="27"/>
      <c r="D649" s="21" t="s">
        <v>764</v>
      </c>
      <c r="E649" s="23">
        <v>6281319770144</v>
      </c>
      <c r="F649" s="21"/>
      <c r="G649" s="21" t="s">
        <v>235</v>
      </c>
      <c r="H649" s="21" t="s">
        <v>233</v>
      </c>
      <c r="I649" s="21" t="s">
        <v>56</v>
      </c>
      <c r="J649" s="22" t="str">
        <f>_xlfn.IFNA(LEFT(VLOOKUP($E649,data_rekap_respon_1!$A:$E,3,0),10),"")</f>
        <v>2025-07-10</v>
      </c>
      <c r="K649" s="21"/>
      <c r="L649" s="21" t="str">
        <f>_xlfn.IFNA(
  IF(VLOOKUP($E649, data_rekap_respon_1!$A:$E, 4, 0)="read",
     "Read",
     IF(VLOOKUP($E649, data_rekap_respon_1!$A:$E, 4, 0)="failed",
        IF(VLOOKUP($E649, data_rekap_respon_1!$A:$E, 5, 0)="Message Undeliverable.",
           "Invalid",
           "Failed"),
        "Received")
  ),
  ""
)</f>
        <v>Received</v>
      </c>
      <c r="M649" s="21"/>
      <c r="N649" s="21" t="str">
        <f>_xlfn.IFNA(VLOOKUP(E649,data_rekap_respon_2!$A:$F,6,0),"")</f>
        <v>2025-08-01</v>
      </c>
      <c r="O649" s="21"/>
      <c r="P649" s="21" t="str">
        <f>_xlfn.IFNA(
  IF(VLOOKUP($E649, data_rekap_respon_2!$A:$E, 4, 0)="read",
     "Read",
     IF(VLOOKUP($E649, data_rekap_respon_2!$A:$E, 4, 0)="failed",
        IF(VLOOKUP($E649, data_rekap_respon_2!$A:$E, 5, 0)="Message Undeliverable.",
           "Invalid",
           "Failed"),
        "Received")
  ),
  ""
)</f>
        <v>Read</v>
      </c>
      <c r="Q649" s="26"/>
      <c r="R649" s="8" t="s">
        <v>9746</v>
      </c>
      <c r="T649" s="9" t="s">
        <v>25</v>
      </c>
      <c r="W649" s="22" t="str">
        <f t="shared" si="10"/>
        <v>Prioritas 2</v>
      </c>
    </row>
    <row r="650" spans="1:23" x14ac:dyDescent="0.25">
      <c r="A650" s="21">
        <v>649</v>
      </c>
      <c r="C650" s="27"/>
      <c r="D650" s="21" t="s">
        <v>765</v>
      </c>
      <c r="E650" s="23">
        <v>6281319909877</v>
      </c>
      <c r="F650" s="21"/>
      <c r="G650" s="21" t="s">
        <v>235</v>
      </c>
      <c r="H650" s="21" t="s">
        <v>233</v>
      </c>
      <c r="I650" s="21" t="s">
        <v>56</v>
      </c>
      <c r="J650" s="22" t="str">
        <f>_xlfn.IFNA(LEFT(VLOOKUP($E650,data_rekap_respon_1!$A:$E,3,0),10),"")</f>
        <v>2025-07-10</v>
      </c>
      <c r="K650" s="21"/>
      <c r="L650" s="21" t="str">
        <f>_xlfn.IFNA(
  IF(VLOOKUP($E650, data_rekap_respon_1!$A:$E, 4, 0)="read",
     "Read",
     IF(VLOOKUP($E650, data_rekap_respon_1!$A:$E, 4, 0)="failed",
        IF(VLOOKUP($E650, data_rekap_respon_1!$A:$E, 5, 0)="Message Undeliverable.",
           "Invalid",
           "Failed"),
        "Received")
  ),
  ""
)</f>
        <v>Received</v>
      </c>
      <c r="M650" s="21"/>
      <c r="N650" s="21" t="str">
        <f>_xlfn.IFNA(VLOOKUP(E650,data_rekap_respon_2!$A:$F,6,0),"")</f>
        <v>2025-08-01</v>
      </c>
      <c r="O650" s="21"/>
      <c r="P650" s="21" t="str">
        <f>_xlfn.IFNA(
  IF(VLOOKUP($E650, data_rekap_respon_2!$A:$E, 4, 0)="read",
     "Read",
     IF(VLOOKUP($E650, data_rekap_respon_2!$A:$E, 4, 0)="failed",
        IF(VLOOKUP($E650, data_rekap_respon_2!$A:$E, 5, 0)="Message Undeliverable.",
           "Invalid",
           "Failed"),
        "Received")
  ),
  ""
)</f>
        <v>Received</v>
      </c>
      <c r="Q650" s="26"/>
      <c r="R650" s="8" t="s">
        <v>9746</v>
      </c>
      <c r="T650" s="9" t="s">
        <v>25</v>
      </c>
      <c r="W650" s="22" t="str">
        <f t="shared" si="10"/>
        <v>Prioritas 3</v>
      </c>
    </row>
    <row r="651" spans="1:23" x14ac:dyDescent="0.25">
      <c r="A651" s="21">
        <v>650</v>
      </c>
      <c r="C651" s="27"/>
      <c r="D651" s="21" t="s">
        <v>53</v>
      </c>
      <c r="E651" s="23">
        <v>6281319992141</v>
      </c>
      <c r="F651" s="21"/>
      <c r="G651" s="21" t="s">
        <v>238</v>
      </c>
      <c r="H651" s="21" t="s">
        <v>233</v>
      </c>
      <c r="I651" s="21" t="s">
        <v>56</v>
      </c>
      <c r="J651" s="22" t="str">
        <f>_xlfn.IFNA(LEFT(VLOOKUP($E651,data_rekap_respon_1!$A:$E,3,0),10),"")</f>
        <v>2025-07-10</v>
      </c>
      <c r="K651" s="21"/>
      <c r="L651" s="21" t="str">
        <f>_xlfn.IFNA(
  IF(VLOOKUP($E651, data_rekap_respon_1!$A:$E, 4, 0)="read",
     "Read",
     IF(VLOOKUP($E651, data_rekap_respon_1!$A:$E, 4, 0)="failed",
        IF(VLOOKUP($E651, data_rekap_respon_1!$A:$E, 5, 0)="Message Undeliverable.",
           "Invalid",
           "Failed"),
        "Received")
  ),
  ""
)</f>
        <v>Read</v>
      </c>
      <c r="M651" s="21"/>
      <c r="N651" s="21" t="str">
        <f>_xlfn.IFNA(VLOOKUP(E651,data_rekap_respon_2!$A:$F,6,0),"")</f>
        <v>2025-08-01</v>
      </c>
      <c r="O651" s="21"/>
      <c r="P651" s="21" t="str">
        <f>_xlfn.IFNA(
  IF(VLOOKUP($E651, data_rekap_respon_2!$A:$E, 4, 0)="read",
     "Read",
     IF(VLOOKUP($E651, data_rekap_respon_2!$A:$E, 4, 0)="failed",
        IF(VLOOKUP($E651, data_rekap_respon_2!$A:$E, 5, 0)="Message Undeliverable.",
           "Invalid",
           "Failed"),
        "Received")
  ),
  ""
)</f>
        <v>Received</v>
      </c>
      <c r="Q651" s="26"/>
      <c r="R651" s="8" t="s">
        <v>9746</v>
      </c>
      <c r="T651" s="9" t="s">
        <v>17</v>
      </c>
      <c r="W651" s="22" t="str">
        <f t="shared" si="10"/>
        <v>Prioritas 2</v>
      </c>
    </row>
    <row r="652" spans="1:23" x14ac:dyDescent="0.25">
      <c r="A652" s="21">
        <v>651</v>
      </c>
      <c r="C652" s="27"/>
      <c r="D652" s="21" t="s">
        <v>58</v>
      </c>
      <c r="E652" s="23">
        <v>6281320112410</v>
      </c>
      <c r="F652" s="21"/>
      <c r="G652" s="21" t="s">
        <v>235</v>
      </c>
      <c r="H652" s="21" t="s">
        <v>233</v>
      </c>
      <c r="I652" s="21" t="s">
        <v>56</v>
      </c>
      <c r="J652" s="22" t="str">
        <f>_xlfn.IFNA(LEFT(VLOOKUP($E652,data_rekap_respon_1!$A:$E,3,0),10),"")</f>
        <v>2025-07-10</v>
      </c>
      <c r="K652" s="21"/>
      <c r="L652" s="21" t="str">
        <f>_xlfn.IFNA(
  IF(VLOOKUP($E652, data_rekap_respon_1!$A:$E, 4, 0)="read",
     "Read",
     IF(VLOOKUP($E652, data_rekap_respon_1!$A:$E, 4, 0)="failed",
        IF(VLOOKUP($E652, data_rekap_respon_1!$A:$E, 5, 0)="Message Undeliverable.",
           "Invalid",
           "Failed"),
        "Received")
  ),
  ""
)</f>
        <v>Received</v>
      </c>
      <c r="M652" s="21"/>
      <c r="N652" s="21" t="str">
        <f>_xlfn.IFNA(VLOOKUP(E652,data_rekap_respon_2!$A:$F,6,0),"")</f>
        <v>2025-08-01</v>
      </c>
      <c r="O652" s="21"/>
      <c r="P652" s="21" t="str">
        <f>_xlfn.IFNA(
  IF(VLOOKUP($E652, data_rekap_respon_2!$A:$E, 4, 0)="read",
     "Read",
     IF(VLOOKUP($E652, data_rekap_respon_2!$A:$E, 4, 0)="failed",
        IF(VLOOKUP($E652, data_rekap_respon_2!$A:$E, 5, 0)="Message Undeliverable.",
           "Invalid",
           "Failed"),
        "Received")
  ),
  ""
)</f>
        <v>Received</v>
      </c>
      <c r="Q652" s="26"/>
      <c r="R652" s="8" t="s">
        <v>9746</v>
      </c>
      <c r="T652" s="9" t="s">
        <v>25</v>
      </c>
      <c r="W652" s="22" t="str">
        <f t="shared" si="10"/>
        <v>Prioritas 3</v>
      </c>
    </row>
    <row r="653" spans="1:23" x14ac:dyDescent="0.25">
      <c r="A653" s="21">
        <v>652</v>
      </c>
      <c r="C653" s="27"/>
      <c r="D653" s="21" t="s">
        <v>766</v>
      </c>
      <c r="E653" s="23">
        <v>6281298599392</v>
      </c>
      <c r="F653" s="21"/>
      <c r="G653" s="21" t="s">
        <v>235</v>
      </c>
      <c r="H653" s="21" t="s">
        <v>233</v>
      </c>
      <c r="I653" s="21" t="s">
        <v>56</v>
      </c>
      <c r="J653" s="22" t="str">
        <f>_xlfn.IFNA(LEFT(VLOOKUP($E653,data_rekap_respon_1!$A:$E,3,0),10),"")</f>
        <v>2025-07-10</v>
      </c>
      <c r="K653" s="21"/>
      <c r="L653" s="21" t="str">
        <f>_xlfn.IFNA(
  IF(VLOOKUP($E653, data_rekap_respon_1!$A:$E, 4, 0)="read",
     "Read",
     IF(VLOOKUP($E653, data_rekap_respon_1!$A:$E, 4, 0)="failed",
        IF(VLOOKUP($E653, data_rekap_respon_1!$A:$E, 5, 0)="Message Undeliverable.",
           "Invalid",
           "Failed"),
        "Received")
  ),
  ""
)</f>
        <v>Received</v>
      </c>
      <c r="M653" s="21"/>
      <c r="N653" s="21" t="str">
        <f>_xlfn.IFNA(VLOOKUP(E653,data_rekap_respon_2!$A:$F,6,0),"")</f>
        <v>2025-08-01</v>
      </c>
      <c r="O653" s="21"/>
      <c r="P653" s="21" t="str">
        <f>_xlfn.IFNA(
  IF(VLOOKUP($E653, data_rekap_respon_2!$A:$E, 4, 0)="read",
     "Read",
     IF(VLOOKUP($E653, data_rekap_respon_2!$A:$E, 4, 0)="failed",
        IF(VLOOKUP($E653, data_rekap_respon_2!$A:$E, 5, 0)="Message Undeliverable.",
           "Invalid",
           "Failed"),
        "Received")
  ),
  ""
)</f>
        <v>Received</v>
      </c>
      <c r="Q653" s="26"/>
      <c r="R653" s="8" t="s">
        <v>9746</v>
      </c>
      <c r="T653" s="9" t="s">
        <v>25</v>
      </c>
      <c r="W653" s="22" t="str">
        <f t="shared" si="10"/>
        <v>Prioritas 3</v>
      </c>
    </row>
    <row r="654" spans="1:23" x14ac:dyDescent="0.25">
      <c r="A654" s="21">
        <v>653</v>
      </c>
      <c r="C654" s="27"/>
      <c r="D654" s="21" t="s">
        <v>767</v>
      </c>
      <c r="E654" s="23">
        <v>6281298575596</v>
      </c>
      <c r="F654" s="21"/>
      <c r="G654" s="21" t="s">
        <v>235</v>
      </c>
      <c r="H654" s="21" t="s">
        <v>233</v>
      </c>
      <c r="I654" s="21" t="s">
        <v>56</v>
      </c>
      <c r="J654" s="22" t="str">
        <f>_xlfn.IFNA(LEFT(VLOOKUP($E654,data_rekap_respon_1!$A:$E,3,0),10),"")</f>
        <v>2025-07-10</v>
      </c>
      <c r="K654" s="21"/>
      <c r="L654" s="21" t="str">
        <f>_xlfn.IFNA(
  IF(VLOOKUP($E654, data_rekap_respon_1!$A:$E, 4, 0)="read",
     "Read",
     IF(VLOOKUP($E654, data_rekap_respon_1!$A:$E, 4, 0)="failed",
        IF(VLOOKUP($E654, data_rekap_respon_1!$A:$E, 5, 0)="Message Undeliverable.",
           "Invalid",
           "Failed"),
        "Received")
  ),
  ""
)</f>
        <v>Read</v>
      </c>
      <c r="M654" s="21"/>
      <c r="N654" s="21" t="str">
        <f>_xlfn.IFNA(VLOOKUP(E654,data_rekap_respon_2!$A:$F,6,0),"")</f>
        <v>2025-08-01</v>
      </c>
      <c r="O654" s="21"/>
      <c r="P654" s="21" t="str">
        <f>_xlfn.IFNA(
  IF(VLOOKUP($E654, data_rekap_respon_2!$A:$E, 4, 0)="read",
     "Read",
     IF(VLOOKUP($E654, data_rekap_respon_2!$A:$E, 4, 0)="failed",
        IF(VLOOKUP($E654, data_rekap_respon_2!$A:$E, 5, 0)="Message Undeliverable.",
           "Invalid",
           "Failed"),
        "Received")
  ),
  ""
)</f>
        <v>Received</v>
      </c>
      <c r="Q654" s="26"/>
      <c r="R654" s="8" t="s">
        <v>9746</v>
      </c>
      <c r="T654" s="9" t="s">
        <v>25</v>
      </c>
      <c r="W654" s="22" t="str">
        <f t="shared" si="10"/>
        <v>Prioritas 2</v>
      </c>
    </row>
    <row r="655" spans="1:23" x14ac:dyDescent="0.25">
      <c r="A655" s="21">
        <v>654</v>
      </c>
      <c r="C655" s="27"/>
      <c r="D655" s="21" t="s">
        <v>51</v>
      </c>
      <c r="E655" s="23">
        <v>6281298298895</v>
      </c>
      <c r="F655" s="21"/>
      <c r="G655" s="21" t="s">
        <v>235</v>
      </c>
      <c r="H655" s="21" t="s">
        <v>233</v>
      </c>
      <c r="I655" s="21" t="s">
        <v>56</v>
      </c>
      <c r="J655" s="22" t="str">
        <f>_xlfn.IFNA(LEFT(VLOOKUP($E655,data_rekap_respon_1!$A:$E,3,0),10),"")</f>
        <v>2025-07-10</v>
      </c>
      <c r="K655" s="21"/>
      <c r="L655" s="21" t="str">
        <f>_xlfn.IFNA(
  IF(VLOOKUP($E655, data_rekap_respon_1!$A:$E, 4, 0)="read",
     "Read",
     IF(VLOOKUP($E655, data_rekap_respon_1!$A:$E, 4, 0)="failed",
        IF(VLOOKUP($E655, data_rekap_respon_1!$A:$E, 5, 0)="Message Undeliverable.",
           "Invalid",
           "Failed"),
        "Received")
  ),
  ""
)</f>
        <v>Received</v>
      </c>
      <c r="M655" s="21"/>
      <c r="N655" s="21" t="str">
        <f>_xlfn.IFNA(VLOOKUP(E655,data_rekap_respon_2!$A:$F,6,0),"")</f>
        <v>2025-08-01</v>
      </c>
      <c r="O655" s="21"/>
      <c r="P655" s="21" t="str">
        <f>_xlfn.IFNA(
  IF(VLOOKUP($E655, data_rekap_respon_2!$A:$E, 4, 0)="read",
     "Read",
     IF(VLOOKUP($E655, data_rekap_respon_2!$A:$E, 4, 0)="failed",
        IF(VLOOKUP($E655, data_rekap_respon_2!$A:$E, 5, 0)="Message Undeliverable.",
           "Invalid",
           "Failed"),
        "Received")
  ),
  ""
)</f>
        <v>Received</v>
      </c>
      <c r="Q655" s="26"/>
      <c r="R655" s="8" t="s">
        <v>9746</v>
      </c>
      <c r="T655" s="9" t="s">
        <v>25</v>
      </c>
      <c r="W655" s="22" t="str">
        <f t="shared" si="10"/>
        <v>Prioritas 3</v>
      </c>
    </row>
    <row r="656" spans="1:23" x14ac:dyDescent="0.25">
      <c r="A656" s="21">
        <v>655</v>
      </c>
      <c r="C656" s="27"/>
      <c r="D656" s="21" t="s">
        <v>768</v>
      </c>
      <c r="E656" s="23">
        <v>6281322275166</v>
      </c>
      <c r="F656" s="21"/>
      <c r="G656" s="21" t="s">
        <v>238</v>
      </c>
      <c r="H656" s="21" t="s">
        <v>233</v>
      </c>
      <c r="I656" s="21" t="s">
        <v>56</v>
      </c>
      <c r="J656" s="22" t="str">
        <f>_xlfn.IFNA(LEFT(VLOOKUP($E656,data_rekap_respon_1!$A:$E,3,0),10),"")</f>
        <v>2025-07-10</v>
      </c>
      <c r="K656" s="21"/>
      <c r="L656" s="21" t="str">
        <f>_xlfn.IFNA(
  IF(VLOOKUP($E656, data_rekap_respon_1!$A:$E, 4, 0)="read",
     "Read",
     IF(VLOOKUP($E656, data_rekap_respon_1!$A:$E, 4, 0)="failed",
        IF(VLOOKUP($E656, data_rekap_respon_1!$A:$E, 5, 0)="Message Undeliverable.",
           "Invalid",
           "Failed"),
        "Received")
  ),
  ""
)</f>
        <v>Read</v>
      </c>
      <c r="M656" s="21"/>
      <c r="N656" s="21" t="str">
        <f>_xlfn.IFNA(VLOOKUP(E656,data_rekap_respon_2!$A:$F,6,0),"")</f>
        <v>2025-08-01</v>
      </c>
      <c r="O656" s="21"/>
      <c r="P656" s="21" t="str">
        <f>_xlfn.IFNA(
  IF(VLOOKUP($E656, data_rekap_respon_2!$A:$E, 4, 0)="read",
     "Read",
     IF(VLOOKUP($E656, data_rekap_respon_2!$A:$E, 4, 0)="failed",
        IF(VLOOKUP($E656, data_rekap_respon_2!$A:$E, 5, 0)="Message Undeliverable.",
           "Invalid",
           "Failed"),
        "Received")
  ),
  ""
)</f>
        <v>Received</v>
      </c>
      <c r="Q656" s="26"/>
      <c r="R656" s="8" t="s">
        <v>9746</v>
      </c>
      <c r="T656" s="9" t="s">
        <v>17</v>
      </c>
      <c r="W656" s="22" t="str">
        <f t="shared" si="10"/>
        <v>Prioritas 2</v>
      </c>
    </row>
    <row r="657" spans="1:23" x14ac:dyDescent="0.25">
      <c r="A657" s="21">
        <v>656</v>
      </c>
      <c r="C657" s="27"/>
      <c r="D657" s="21" t="s">
        <v>769</v>
      </c>
      <c r="E657" s="23">
        <v>6281322282428</v>
      </c>
      <c r="F657" s="21"/>
      <c r="G657" s="21" t="s">
        <v>235</v>
      </c>
      <c r="H657" s="21" t="s">
        <v>233</v>
      </c>
      <c r="I657" s="21" t="s">
        <v>56</v>
      </c>
      <c r="J657" s="22" t="str">
        <f>_xlfn.IFNA(LEFT(VLOOKUP($E657,data_rekap_respon_1!$A:$E,3,0),10),"")</f>
        <v>2025-07-10</v>
      </c>
      <c r="K657" s="21"/>
      <c r="L657" s="21" t="str">
        <f>_xlfn.IFNA(
  IF(VLOOKUP($E657, data_rekap_respon_1!$A:$E, 4, 0)="read",
     "Read",
     IF(VLOOKUP($E657, data_rekap_respon_1!$A:$E, 4, 0)="failed",
        IF(VLOOKUP($E657, data_rekap_respon_1!$A:$E, 5, 0)="Message Undeliverable.",
           "Invalid",
           "Failed"),
        "Received")
  ),
  ""
)</f>
        <v>Received</v>
      </c>
      <c r="M657" s="21"/>
      <c r="N657" s="21" t="str">
        <f>_xlfn.IFNA(VLOOKUP(E657,data_rekap_respon_2!$A:$F,6,0),"")</f>
        <v>2025-08-01</v>
      </c>
      <c r="O657" s="21"/>
      <c r="P657" s="21" t="str">
        <f>_xlfn.IFNA(
  IF(VLOOKUP($E657, data_rekap_respon_2!$A:$E, 4, 0)="read",
     "Read",
     IF(VLOOKUP($E657, data_rekap_respon_2!$A:$E, 4, 0)="failed",
        IF(VLOOKUP($E657, data_rekap_respon_2!$A:$E, 5, 0)="Message Undeliverable.",
           "Invalid",
           "Failed"),
        "Received")
  ),
  ""
)</f>
        <v>Received</v>
      </c>
      <c r="Q657" s="26"/>
      <c r="R657" s="8" t="s">
        <v>9746</v>
      </c>
      <c r="T657" s="9" t="s">
        <v>25</v>
      </c>
      <c r="W657" s="22" t="str">
        <f t="shared" si="10"/>
        <v>Prioritas 3</v>
      </c>
    </row>
    <row r="658" spans="1:23" x14ac:dyDescent="0.25">
      <c r="A658" s="21">
        <v>657</v>
      </c>
      <c r="C658" s="27"/>
      <c r="D658" s="21" t="s">
        <v>770</v>
      </c>
      <c r="E658" s="23">
        <v>6281322400640</v>
      </c>
      <c r="F658" s="21"/>
      <c r="G658" s="21" t="s">
        <v>235</v>
      </c>
      <c r="H658" s="21" t="s">
        <v>233</v>
      </c>
      <c r="I658" s="21" t="s">
        <v>56</v>
      </c>
      <c r="J658" s="22" t="str">
        <f>_xlfn.IFNA(LEFT(VLOOKUP($E658,data_rekap_respon_1!$A:$E,3,0),10),"")</f>
        <v>2025-07-10</v>
      </c>
      <c r="K658" s="21"/>
      <c r="L658" s="21" t="str">
        <f>_xlfn.IFNA(
  IF(VLOOKUP($E658, data_rekap_respon_1!$A:$E, 4, 0)="read",
     "Read",
     IF(VLOOKUP($E658, data_rekap_respon_1!$A:$E, 4, 0)="failed",
        IF(VLOOKUP($E658, data_rekap_respon_1!$A:$E, 5, 0)="Message Undeliverable.",
           "Invalid",
           "Failed"),
        "Received")
  ),
  ""
)</f>
        <v>Received</v>
      </c>
      <c r="M658" s="21"/>
      <c r="N658" s="21" t="str">
        <f>_xlfn.IFNA(VLOOKUP(E658,data_rekap_respon_2!$A:$F,6,0),"")</f>
        <v>2025-08-01</v>
      </c>
      <c r="O658" s="21"/>
      <c r="P658" s="21" t="str">
        <f>_xlfn.IFNA(
  IF(VLOOKUP($E658, data_rekap_respon_2!$A:$E, 4, 0)="read",
     "Read",
     IF(VLOOKUP($E658, data_rekap_respon_2!$A:$E, 4, 0)="failed",
        IF(VLOOKUP($E658, data_rekap_respon_2!$A:$E, 5, 0)="Message Undeliverable.",
           "Invalid",
           "Failed"),
        "Received")
  ),
  ""
)</f>
        <v>Received</v>
      </c>
      <c r="Q658" s="26"/>
      <c r="R658" s="8" t="s">
        <v>9746</v>
      </c>
      <c r="T658" s="9" t="s">
        <v>25</v>
      </c>
      <c r="W658" s="22" t="str">
        <f t="shared" si="10"/>
        <v>Prioritas 3</v>
      </c>
    </row>
    <row r="659" spans="1:23" x14ac:dyDescent="0.25">
      <c r="A659" s="21">
        <v>658</v>
      </c>
      <c r="C659" s="27"/>
      <c r="D659" s="21" t="s">
        <v>771</v>
      </c>
      <c r="E659" s="23">
        <v>6281297219778</v>
      </c>
      <c r="F659" s="21"/>
      <c r="G659" s="21" t="s">
        <v>235</v>
      </c>
      <c r="H659" s="21" t="s">
        <v>233</v>
      </c>
      <c r="I659" s="21" t="s">
        <v>56</v>
      </c>
      <c r="J659" s="22" t="str">
        <f>_xlfn.IFNA(LEFT(VLOOKUP($E659,data_rekap_respon_1!$A:$E,3,0),10),"")</f>
        <v>2025-07-10</v>
      </c>
      <c r="K659" s="21"/>
      <c r="L659" s="21" t="str">
        <f>_xlfn.IFNA(
  IF(VLOOKUP($E659, data_rekap_respon_1!$A:$E, 4, 0)="read",
     "Read",
     IF(VLOOKUP($E659, data_rekap_respon_1!$A:$E, 4, 0)="failed",
        IF(VLOOKUP($E659, data_rekap_respon_1!$A:$E, 5, 0)="Message Undeliverable.",
           "Invalid",
           "Failed"),
        "Received")
  ),
  ""
)</f>
        <v>Received</v>
      </c>
      <c r="M659" s="21"/>
      <c r="N659" s="21" t="str">
        <f>_xlfn.IFNA(VLOOKUP(E659,data_rekap_respon_2!$A:$F,6,0),"")</f>
        <v>2025-08-01</v>
      </c>
      <c r="O659" s="21"/>
      <c r="P659" s="21" t="str">
        <f>_xlfn.IFNA(
  IF(VLOOKUP($E659, data_rekap_respon_2!$A:$E, 4, 0)="read",
     "Read",
     IF(VLOOKUP($E659, data_rekap_respon_2!$A:$E, 4, 0)="failed",
        IF(VLOOKUP($E659, data_rekap_respon_2!$A:$E, 5, 0)="Message Undeliverable.",
           "Invalid",
           "Failed"),
        "Received")
  ),
  ""
)</f>
        <v>Received</v>
      </c>
      <c r="Q659" s="26"/>
      <c r="R659" s="8" t="s">
        <v>9746</v>
      </c>
      <c r="T659" s="9" t="s">
        <v>25</v>
      </c>
      <c r="W659" s="22" t="str">
        <f t="shared" si="10"/>
        <v>Prioritas 3</v>
      </c>
    </row>
    <row r="660" spans="1:23" x14ac:dyDescent="0.25">
      <c r="A660" s="21">
        <v>659</v>
      </c>
      <c r="C660" s="27"/>
      <c r="D660" s="21" t="s">
        <v>772</v>
      </c>
      <c r="E660" s="23">
        <v>6281297194941</v>
      </c>
      <c r="F660" s="21"/>
      <c r="G660" s="21" t="s">
        <v>235</v>
      </c>
      <c r="H660" s="21" t="s">
        <v>233</v>
      </c>
      <c r="I660" s="21" t="s">
        <v>56</v>
      </c>
      <c r="J660" s="22" t="str">
        <f>_xlfn.IFNA(LEFT(VLOOKUP($E660,data_rekap_respon_1!$A:$E,3,0),10),"")</f>
        <v>2025-07-10</v>
      </c>
      <c r="K660" s="21"/>
      <c r="L660" s="21" t="str">
        <f>_xlfn.IFNA(
  IF(VLOOKUP($E660, data_rekap_respon_1!$A:$E, 4, 0)="read",
     "Read",
     IF(VLOOKUP($E660, data_rekap_respon_1!$A:$E, 4, 0)="failed",
        IF(VLOOKUP($E660, data_rekap_respon_1!$A:$E, 5, 0)="Message Undeliverable.",
           "Invalid",
           "Failed"),
        "Received")
  ),
  ""
)</f>
        <v>Read</v>
      </c>
      <c r="M660" s="21"/>
      <c r="N660" s="21" t="str">
        <f>_xlfn.IFNA(VLOOKUP(E660,data_rekap_respon_2!$A:$F,6,0),"")</f>
        <v>2025-08-01</v>
      </c>
      <c r="O660" s="21"/>
      <c r="P660" s="21" t="str">
        <f>_xlfn.IFNA(
  IF(VLOOKUP($E660, data_rekap_respon_2!$A:$E, 4, 0)="read",
     "Read",
     IF(VLOOKUP($E660, data_rekap_respon_2!$A:$E, 4, 0)="failed",
        IF(VLOOKUP($E660, data_rekap_respon_2!$A:$E, 5, 0)="Message Undeliverable.",
           "Invalid",
           "Failed"),
        "Received")
  ),
  ""
)</f>
        <v>Received</v>
      </c>
      <c r="Q660" s="26"/>
      <c r="R660" s="8" t="s">
        <v>9746</v>
      </c>
      <c r="T660" s="9" t="s">
        <v>25</v>
      </c>
      <c r="W660" s="22" t="str">
        <f t="shared" si="10"/>
        <v>Prioritas 2</v>
      </c>
    </row>
    <row r="661" spans="1:23" x14ac:dyDescent="0.25">
      <c r="A661" s="21">
        <v>660</v>
      </c>
      <c r="C661" s="27"/>
      <c r="D661" s="21" t="s">
        <v>773</v>
      </c>
      <c r="E661" s="23">
        <v>6281322751179</v>
      </c>
      <c r="F661" s="21"/>
      <c r="G661" s="21" t="s">
        <v>235</v>
      </c>
      <c r="H661" s="21" t="s">
        <v>233</v>
      </c>
      <c r="I661" s="21" t="s">
        <v>56</v>
      </c>
      <c r="J661" s="22" t="str">
        <f>_xlfn.IFNA(LEFT(VLOOKUP($E661,data_rekap_respon_1!$A:$E,3,0),10),"")</f>
        <v>2025-07-10</v>
      </c>
      <c r="K661" s="21"/>
      <c r="L661" s="21" t="str">
        <f>_xlfn.IFNA(
  IF(VLOOKUP($E661, data_rekap_respon_1!$A:$E, 4, 0)="read",
     "Read",
     IF(VLOOKUP($E661, data_rekap_respon_1!$A:$E, 4, 0)="failed",
        IF(VLOOKUP($E661, data_rekap_respon_1!$A:$E, 5, 0)="Message Undeliverable.",
           "Invalid",
           "Failed"),
        "Received")
  ),
  ""
)</f>
        <v>Received</v>
      </c>
      <c r="M661" s="21"/>
      <c r="N661" s="21" t="str">
        <f>_xlfn.IFNA(VLOOKUP(E661,data_rekap_respon_2!$A:$F,6,0),"")</f>
        <v>2025-08-01</v>
      </c>
      <c r="O661" s="21"/>
      <c r="P661" s="21" t="str">
        <f>_xlfn.IFNA(
  IF(VLOOKUP($E661, data_rekap_respon_2!$A:$E, 4, 0)="read",
     "Read",
     IF(VLOOKUP($E661, data_rekap_respon_2!$A:$E, 4, 0)="failed",
        IF(VLOOKUP($E661, data_rekap_respon_2!$A:$E, 5, 0)="Message Undeliverable.",
           "Invalid",
           "Failed"),
        "Received")
  ),
  ""
)</f>
        <v>Received</v>
      </c>
      <c r="Q661" s="26"/>
      <c r="R661" s="8" t="s">
        <v>9746</v>
      </c>
      <c r="T661" s="9" t="s">
        <v>25</v>
      </c>
      <c r="W661" s="22" t="str">
        <f t="shared" si="10"/>
        <v>Prioritas 3</v>
      </c>
    </row>
    <row r="662" spans="1:23" x14ac:dyDescent="0.25">
      <c r="A662" s="21">
        <v>661</v>
      </c>
      <c r="C662" s="27"/>
      <c r="D662" s="21" t="s">
        <v>774</v>
      </c>
      <c r="E662" s="23">
        <v>6281322829893</v>
      </c>
      <c r="F662" s="21"/>
      <c r="G662" s="21" t="s">
        <v>235</v>
      </c>
      <c r="H662" s="21" t="s">
        <v>233</v>
      </c>
      <c r="I662" s="21" t="s">
        <v>56</v>
      </c>
      <c r="J662" s="22" t="str">
        <f>_xlfn.IFNA(LEFT(VLOOKUP($E662,data_rekap_respon_1!$A:$E,3,0),10),"")</f>
        <v>2025-07-10</v>
      </c>
      <c r="K662" s="21"/>
      <c r="L662" s="21" t="str">
        <f>_xlfn.IFNA(
  IF(VLOOKUP($E662, data_rekap_respon_1!$A:$E, 4, 0)="read",
     "Read",
     IF(VLOOKUP($E662, data_rekap_respon_1!$A:$E, 4, 0)="failed",
        IF(VLOOKUP($E662, data_rekap_respon_1!$A:$E, 5, 0)="Message Undeliverable.",
           "Invalid",
           "Failed"),
        "Received")
  ),
  ""
)</f>
        <v>Received</v>
      </c>
      <c r="M662" s="21"/>
      <c r="N662" s="21" t="str">
        <f>_xlfn.IFNA(VLOOKUP(E662,data_rekap_respon_2!$A:$F,6,0),"")</f>
        <v>2025-08-01</v>
      </c>
      <c r="O662" s="21"/>
      <c r="P662" s="21" t="str">
        <f>_xlfn.IFNA(
  IF(VLOOKUP($E662, data_rekap_respon_2!$A:$E, 4, 0)="read",
     "Read",
     IF(VLOOKUP($E662, data_rekap_respon_2!$A:$E, 4, 0)="failed",
        IF(VLOOKUP($E662, data_rekap_respon_2!$A:$E, 5, 0)="Message Undeliverable.",
           "Invalid",
           "Failed"),
        "Received")
  ),
  ""
)</f>
        <v>Received</v>
      </c>
      <c r="Q662" s="26"/>
      <c r="R662" s="8" t="s">
        <v>9746</v>
      </c>
      <c r="T662" s="9" t="s">
        <v>25</v>
      </c>
      <c r="W662" s="22" t="str">
        <f t="shared" si="10"/>
        <v>Prioritas 3</v>
      </c>
    </row>
    <row r="663" spans="1:23" x14ac:dyDescent="0.25">
      <c r="A663" s="21">
        <v>662</v>
      </c>
      <c r="C663" s="27"/>
      <c r="D663" s="21" t="s">
        <v>775</v>
      </c>
      <c r="E663" s="23">
        <v>6281322866961</v>
      </c>
      <c r="F663" s="21"/>
      <c r="G663" s="21" t="s">
        <v>235</v>
      </c>
      <c r="H663" s="21" t="s">
        <v>233</v>
      </c>
      <c r="I663" s="21" t="s">
        <v>56</v>
      </c>
      <c r="J663" s="22" t="str">
        <f>_xlfn.IFNA(LEFT(VLOOKUP($E663,data_rekap_respon_1!$A:$E,3,0),10),"")</f>
        <v>2025-07-10</v>
      </c>
      <c r="K663" s="21"/>
      <c r="L663" s="21" t="str">
        <f>_xlfn.IFNA(
  IF(VLOOKUP($E663, data_rekap_respon_1!$A:$E, 4, 0)="read",
     "Read",
     IF(VLOOKUP($E663, data_rekap_respon_1!$A:$E, 4, 0)="failed",
        IF(VLOOKUP($E663, data_rekap_respon_1!$A:$E, 5, 0)="Message Undeliverable.",
           "Invalid",
           "Failed"),
        "Received")
  ),
  ""
)</f>
        <v>Read</v>
      </c>
      <c r="M663" s="21"/>
      <c r="N663" s="21" t="str">
        <f>_xlfn.IFNA(VLOOKUP(E663,data_rekap_respon_2!$A:$F,6,0),"")</f>
        <v>2025-08-01</v>
      </c>
      <c r="O663" s="21"/>
      <c r="P663" s="21" t="str">
        <f>_xlfn.IFNA(
  IF(VLOOKUP($E663, data_rekap_respon_2!$A:$E, 4, 0)="read",
     "Read",
     IF(VLOOKUP($E663, data_rekap_respon_2!$A:$E, 4, 0)="failed",
        IF(VLOOKUP($E663, data_rekap_respon_2!$A:$E, 5, 0)="Message Undeliverable.",
           "Invalid",
           "Failed"),
        "Received")
  ),
  ""
)</f>
        <v>Read</v>
      </c>
      <c r="Q663" s="26"/>
      <c r="R663" s="8" t="s">
        <v>9746</v>
      </c>
      <c r="T663" s="9" t="s">
        <v>17</v>
      </c>
      <c r="W663" s="22" t="str">
        <f t="shared" si="10"/>
        <v>Prioritas 2</v>
      </c>
    </row>
    <row r="664" spans="1:23" x14ac:dyDescent="0.25">
      <c r="A664" s="21">
        <v>663</v>
      </c>
      <c r="C664" s="27"/>
      <c r="D664" s="21" t="s">
        <v>776</v>
      </c>
      <c r="E664" s="23">
        <v>6281297054086</v>
      </c>
      <c r="F664" s="21"/>
      <c r="G664" s="21" t="s">
        <v>235</v>
      </c>
      <c r="H664" s="21" t="s">
        <v>233</v>
      </c>
      <c r="I664" s="21" t="s">
        <v>56</v>
      </c>
      <c r="J664" s="22" t="str">
        <f>_xlfn.IFNA(LEFT(VLOOKUP($E664,data_rekap_respon_1!$A:$E,3,0),10),"")</f>
        <v>2025-07-10</v>
      </c>
      <c r="K664" s="21"/>
      <c r="L664" s="21" t="str">
        <f>_xlfn.IFNA(
  IF(VLOOKUP($E664, data_rekap_respon_1!$A:$E, 4, 0)="read",
     "Read",
     IF(VLOOKUP($E664, data_rekap_respon_1!$A:$E, 4, 0)="failed",
        IF(VLOOKUP($E664, data_rekap_respon_1!$A:$E, 5, 0)="Message Undeliverable.",
           "Invalid",
           "Failed"),
        "Received")
  ),
  ""
)</f>
        <v>Received</v>
      </c>
      <c r="M664" s="21"/>
      <c r="N664" s="21" t="str">
        <f>_xlfn.IFNA(VLOOKUP(E664,data_rekap_respon_2!$A:$F,6,0),"")</f>
        <v>2025-08-01</v>
      </c>
      <c r="O664" s="21"/>
      <c r="P664" s="21" t="str">
        <f>_xlfn.IFNA(
  IF(VLOOKUP($E664, data_rekap_respon_2!$A:$E, 4, 0)="read",
     "Read",
     IF(VLOOKUP($E664, data_rekap_respon_2!$A:$E, 4, 0)="failed",
        IF(VLOOKUP($E664, data_rekap_respon_2!$A:$E, 5, 0)="Message Undeliverable.",
           "Invalid",
           "Failed"),
        "Received")
  ),
  ""
)</f>
        <v>Read</v>
      </c>
      <c r="Q664" s="26"/>
      <c r="R664" s="8" t="s">
        <v>9746</v>
      </c>
      <c r="T664" s="9" t="s">
        <v>25</v>
      </c>
      <c r="W664" s="22" t="str">
        <f t="shared" si="10"/>
        <v>Prioritas 2</v>
      </c>
    </row>
    <row r="665" spans="1:23" x14ac:dyDescent="0.25">
      <c r="A665" s="21">
        <v>664</v>
      </c>
      <c r="C665" s="27"/>
      <c r="D665" s="21" t="s">
        <v>103</v>
      </c>
      <c r="E665" s="23">
        <v>6281297000518</v>
      </c>
      <c r="F665" s="21"/>
      <c r="G665" s="21" t="s">
        <v>235</v>
      </c>
      <c r="H665" s="21" t="s">
        <v>233</v>
      </c>
      <c r="I665" s="21" t="s">
        <v>56</v>
      </c>
      <c r="J665" s="22" t="str">
        <f>_xlfn.IFNA(LEFT(VLOOKUP($E665,data_rekap_respon_1!$A:$E,3,0),10),"")</f>
        <v>2025-07-10</v>
      </c>
      <c r="K665" s="21"/>
      <c r="L665" s="21" t="str">
        <f>_xlfn.IFNA(
  IF(VLOOKUP($E665, data_rekap_respon_1!$A:$E, 4, 0)="read",
     "Read",
     IF(VLOOKUP($E665, data_rekap_respon_1!$A:$E, 4, 0)="failed",
        IF(VLOOKUP($E665, data_rekap_respon_1!$A:$E, 5, 0)="Message Undeliverable.",
           "Invalid",
           "Failed"),
        "Received")
  ),
  ""
)</f>
        <v>Received</v>
      </c>
      <c r="M665" s="21"/>
      <c r="N665" s="21" t="str">
        <f>_xlfn.IFNA(VLOOKUP(E665,data_rekap_respon_2!$A:$F,6,0),"")</f>
        <v>2025-08-01</v>
      </c>
      <c r="O665" s="21"/>
      <c r="P665" s="21" t="str">
        <f>_xlfn.IFNA(
  IF(VLOOKUP($E665, data_rekap_respon_2!$A:$E, 4, 0)="read",
     "Read",
     IF(VLOOKUP($E665, data_rekap_respon_2!$A:$E, 4, 0)="failed",
        IF(VLOOKUP($E665, data_rekap_respon_2!$A:$E, 5, 0)="Message Undeliverable.",
           "Invalid",
           "Failed"),
        "Received")
  ),
  ""
)</f>
        <v>Received</v>
      </c>
      <c r="Q665" s="26"/>
      <c r="R665" s="8" t="s">
        <v>9746</v>
      </c>
      <c r="T665" s="9" t="s">
        <v>17</v>
      </c>
      <c r="W665" s="22" t="str">
        <f t="shared" si="10"/>
        <v>Prioritas 2</v>
      </c>
    </row>
    <row r="666" spans="1:23" x14ac:dyDescent="0.25">
      <c r="A666" s="21">
        <v>665</v>
      </c>
      <c r="C666" s="27"/>
      <c r="D666" s="21" t="s">
        <v>777</v>
      </c>
      <c r="E666" s="23">
        <v>628129809208</v>
      </c>
      <c r="F666" s="21"/>
      <c r="G666" s="21" t="s">
        <v>235</v>
      </c>
      <c r="H666" s="21" t="s">
        <v>233</v>
      </c>
      <c r="I666" s="21" t="s">
        <v>56</v>
      </c>
      <c r="J666" s="22" t="str">
        <f>_xlfn.IFNA(LEFT(VLOOKUP($E666,data_rekap_respon_1!$A:$E,3,0),10),"")</f>
        <v>2025-07-10</v>
      </c>
      <c r="K666" s="21"/>
      <c r="L666" s="21" t="str">
        <f>_xlfn.IFNA(
  IF(VLOOKUP($E666, data_rekap_respon_1!$A:$E, 4, 0)="read",
     "Read",
     IF(VLOOKUP($E666, data_rekap_respon_1!$A:$E, 4, 0)="failed",
        IF(VLOOKUP($E666, data_rekap_respon_1!$A:$E, 5, 0)="Message Undeliverable.",
           "Invalid",
           "Failed"),
        "Received")
  ),
  ""
)</f>
        <v>Received</v>
      </c>
      <c r="M666" s="21"/>
      <c r="N666" s="21" t="str">
        <f>_xlfn.IFNA(VLOOKUP(E666,data_rekap_respon_2!$A:$F,6,0),"")</f>
        <v>2025-08-01</v>
      </c>
      <c r="O666" s="21"/>
      <c r="P666" s="21" t="str">
        <f>_xlfn.IFNA(
  IF(VLOOKUP($E666, data_rekap_respon_2!$A:$E, 4, 0)="read",
     "Read",
     IF(VLOOKUP($E666, data_rekap_respon_2!$A:$E, 4, 0)="failed",
        IF(VLOOKUP($E666, data_rekap_respon_2!$A:$E, 5, 0)="Message Undeliverable.",
           "Invalid",
           "Failed"),
        "Received")
  ),
  ""
)</f>
        <v>Received</v>
      </c>
      <c r="Q666" s="26"/>
      <c r="R666" s="8" t="s">
        <v>9746</v>
      </c>
      <c r="T666" s="9" t="s">
        <v>25</v>
      </c>
      <c r="W666" s="22" t="str">
        <f t="shared" si="10"/>
        <v>Prioritas 3</v>
      </c>
    </row>
    <row r="667" spans="1:23" x14ac:dyDescent="0.25">
      <c r="A667" s="21">
        <v>666</v>
      </c>
      <c r="C667" s="27"/>
      <c r="D667" s="21" t="s">
        <v>51</v>
      </c>
      <c r="E667" s="23">
        <v>628129807080</v>
      </c>
      <c r="F667" s="21"/>
      <c r="G667" s="21" t="s">
        <v>238</v>
      </c>
      <c r="H667" s="21" t="s">
        <v>233</v>
      </c>
      <c r="I667" s="21" t="s">
        <v>56</v>
      </c>
      <c r="J667" s="22" t="str">
        <f>_xlfn.IFNA(LEFT(VLOOKUP($E667,data_rekap_respon_1!$A:$E,3,0),10),"")</f>
        <v>2025-07-10</v>
      </c>
      <c r="K667" s="21"/>
      <c r="L667" s="21" t="str">
        <f>_xlfn.IFNA(
  IF(VLOOKUP($E667, data_rekap_respon_1!$A:$E, 4, 0)="read",
     "Read",
     IF(VLOOKUP($E667, data_rekap_respon_1!$A:$E, 4, 0)="failed",
        IF(VLOOKUP($E667, data_rekap_respon_1!$A:$E, 5, 0)="Message Undeliverable.",
           "Invalid",
           "Failed"),
        "Received")
  ),
  ""
)</f>
        <v>Read</v>
      </c>
      <c r="M667" s="21"/>
      <c r="N667" s="21" t="str">
        <f>_xlfn.IFNA(VLOOKUP(E667,data_rekap_respon_2!$A:$F,6,0),"")</f>
        <v>2025-08-01</v>
      </c>
      <c r="O667" s="21"/>
      <c r="P667" s="21" t="str">
        <f>_xlfn.IFNA(
  IF(VLOOKUP($E667, data_rekap_respon_2!$A:$E, 4, 0)="read",
     "Read",
     IF(VLOOKUP($E667, data_rekap_respon_2!$A:$E, 4, 0)="failed",
        IF(VLOOKUP($E667, data_rekap_respon_2!$A:$E, 5, 0)="Message Undeliverable.",
           "Invalid",
           "Failed"),
        "Received")
  ),
  ""
)</f>
        <v>Read</v>
      </c>
      <c r="Q667" s="26"/>
      <c r="R667" s="8" t="s">
        <v>9746</v>
      </c>
      <c r="T667" s="9" t="s">
        <v>17</v>
      </c>
      <c r="W667" s="22" t="str">
        <f t="shared" si="10"/>
        <v>Prioritas 2</v>
      </c>
    </row>
    <row r="668" spans="1:23" x14ac:dyDescent="0.25">
      <c r="A668" s="21">
        <v>667</v>
      </c>
      <c r="C668" s="27"/>
      <c r="D668" s="21" t="s">
        <v>124</v>
      </c>
      <c r="E668" s="23">
        <v>6281321444160</v>
      </c>
      <c r="F668" s="21"/>
      <c r="G668" s="21" t="s">
        <v>235</v>
      </c>
      <c r="H668" s="21" t="s">
        <v>233</v>
      </c>
      <c r="I668" s="21" t="s">
        <v>56</v>
      </c>
      <c r="J668" s="22" t="str">
        <f>_xlfn.IFNA(LEFT(VLOOKUP($E668,data_rekap_respon_1!$A:$E,3,0),10),"")</f>
        <v>2025-07-10</v>
      </c>
      <c r="K668" s="21"/>
      <c r="L668" s="21" t="str">
        <f>_xlfn.IFNA(
  IF(VLOOKUP($E668, data_rekap_respon_1!$A:$E, 4, 0)="read",
     "Read",
     IF(VLOOKUP($E668, data_rekap_respon_1!$A:$E, 4, 0)="failed",
        IF(VLOOKUP($E668, data_rekap_respon_1!$A:$E, 5, 0)="Message Undeliverable.",
           "Invalid",
           "Failed"),
        "Received")
  ),
  ""
)</f>
        <v>Read</v>
      </c>
      <c r="M668" s="21"/>
      <c r="N668" s="21" t="str">
        <f>_xlfn.IFNA(VLOOKUP(E668,data_rekap_respon_2!$A:$F,6,0),"")</f>
        <v>2025-08-01</v>
      </c>
      <c r="O668" s="21"/>
      <c r="P668" s="21" t="str">
        <f>_xlfn.IFNA(
  IF(VLOOKUP($E668, data_rekap_respon_2!$A:$E, 4, 0)="read",
     "Read",
     IF(VLOOKUP($E668, data_rekap_respon_2!$A:$E, 4, 0)="failed",
        IF(VLOOKUP($E668, data_rekap_respon_2!$A:$E, 5, 0)="Message Undeliverable.",
           "Invalid",
           "Failed"),
        "Received")
  ),
  ""
)</f>
        <v>Read</v>
      </c>
      <c r="Q668" s="26"/>
      <c r="R668" s="8" t="s">
        <v>9746</v>
      </c>
      <c r="T668" s="9" t="s">
        <v>17</v>
      </c>
      <c r="W668" s="22" t="str">
        <f t="shared" si="10"/>
        <v>Prioritas 2</v>
      </c>
    </row>
    <row r="669" spans="1:23" x14ac:dyDescent="0.25">
      <c r="A669" s="21">
        <v>668</v>
      </c>
      <c r="C669" s="27"/>
      <c r="D669" s="21" t="s">
        <v>778</v>
      </c>
      <c r="E669" s="23">
        <v>6281321628631</v>
      </c>
      <c r="F669" s="21"/>
      <c r="G669" s="21" t="s">
        <v>235</v>
      </c>
      <c r="H669" s="21" t="s">
        <v>233</v>
      </c>
      <c r="I669" s="21" t="s">
        <v>56</v>
      </c>
      <c r="J669" s="22" t="str">
        <f>_xlfn.IFNA(LEFT(VLOOKUP($E669,data_rekap_respon_1!$A:$E,3,0),10),"")</f>
        <v>2025-07-10</v>
      </c>
      <c r="K669" s="21"/>
      <c r="L669" s="21" t="str">
        <f>_xlfn.IFNA(
  IF(VLOOKUP($E669, data_rekap_respon_1!$A:$E, 4, 0)="read",
     "Read",
     IF(VLOOKUP($E669, data_rekap_respon_1!$A:$E, 4, 0)="failed",
        IF(VLOOKUP($E669, data_rekap_respon_1!$A:$E, 5, 0)="Message Undeliverable.",
           "Invalid",
           "Failed"),
        "Received")
  ),
  ""
)</f>
        <v>Read</v>
      </c>
      <c r="M669" s="21"/>
      <c r="N669" s="21" t="str">
        <f>_xlfn.IFNA(VLOOKUP(E669,data_rekap_respon_2!$A:$F,6,0),"")</f>
        <v>2025-08-01</v>
      </c>
      <c r="O669" s="21"/>
      <c r="P669" s="21" t="str">
        <f>_xlfn.IFNA(
  IF(VLOOKUP($E669, data_rekap_respon_2!$A:$E, 4, 0)="read",
     "Read",
     IF(VLOOKUP($E669, data_rekap_respon_2!$A:$E, 4, 0)="failed",
        IF(VLOOKUP($E669, data_rekap_respon_2!$A:$E, 5, 0)="Message Undeliverable.",
           "Invalid",
           "Failed"),
        "Received")
  ),
  ""
)</f>
        <v>Read</v>
      </c>
      <c r="Q669" s="26"/>
      <c r="R669" s="8" t="s">
        <v>9746</v>
      </c>
      <c r="T669" s="9" t="s">
        <v>17</v>
      </c>
      <c r="W669" s="22" t="str">
        <f t="shared" si="10"/>
        <v>Prioritas 2</v>
      </c>
    </row>
    <row r="670" spans="1:23" x14ac:dyDescent="0.25">
      <c r="A670" s="21">
        <v>669</v>
      </c>
      <c r="C670" s="27"/>
      <c r="D670" s="21" t="s">
        <v>779</v>
      </c>
      <c r="E670" s="23">
        <v>6281321722861</v>
      </c>
      <c r="F670" s="21"/>
      <c r="G670" s="21" t="s">
        <v>235</v>
      </c>
      <c r="H670" s="21" t="s">
        <v>233</v>
      </c>
      <c r="I670" s="21" t="s">
        <v>56</v>
      </c>
      <c r="J670" s="22" t="str">
        <f>_xlfn.IFNA(LEFT(VLOOKUP($E670,data_rekap_respon_1!$A:$E,3,0),10),"")</f>
        <v>2025-07-10</v>
      </c>
      <c r="K670" s="21"/>
      <c r="L670" s="21" t="str">
        <f>_xlfn.IFNA(
  IF(VLOOKUP($E670, data_rekap_respon_1!$A:$E, 4, 0)="read",
     "Read",
     IF(VLOOKUP($E670, data_rekap_respon_1!$A:$E, 4, 0)="failed",
        IF(VLOOKUP($E670, data_rekap_respon_1!$A:$E, 5, 0)="Message Undeliverable.",
           "Invalid",
           "Failed"),
        "Received")
  ),
  ""
)</f>
        <v>Received</v>
      </c>
      <c r="M670" s="21"/>
      <c r="N670" s="21" t="str">
        <f>_xlfn.IFNA(VLOOKUP(E670,data_rekap_respon_2!$A:$F,6,0),"")</f>
        <v>2025-08-01</v>
      </c>
      <c r="O670" s="21"/>
      <c r="P670" s="21" t="str">
        <f>_xlfn.IFNA(
  IF(VLOOKUP($E670, data_rekap_respon_2!$A:$E, 4, 0)="read",
     "Read",
     IF(VLOOKUP($E670, data_rekap_respon_2!$A:$E, 4, 0)="failed",
        IF(VLOOKUP($E670, data_rekap_respon_2!$A:$E, 5, 0)="Message Undeliverable.",
           "Invalid",
           "Failed"),
        "Received")
  ),
  ""
)</f>
        <v>Received</v>
      </c>
      <c r="Q670" s="26"/>
      <c r="R670" s="8" t="s">
        <v>9746</v>
      </c>
      <c r="T670" s="9" t="s">
        <v>25</v>
      </c>
      <c r="W670" s="22" t="str">
        <f t="shared" si="10"/>
        <v>Prioritas 3</v>
      </c>
    </row>
    <row r="671" spans="1:23" x14ac:dyDescent="0.25">
      <c r="A671" s="21">
        <v>670</v>
      </c>
      <c r="C671" s="27"/>
      <c r="D671" s="21" t="s">
        <v>780</v>
      </c>
      <c r="E671" s="23">
        <v>6281321846700</v>
      </c>
      <c r="F671" s="21"/>
      <c r="G671" s="21" t="s">
        <v>235</v>
      </c>
      <c r="H671" s="21" t="s">
        <v>233</v>
      </c>
      <c r="I671" s="21" t="s">
        <v>56</v>
      </c>
      <c r="J671" s="22" t="str">
        <f>_xlfn.IFNA(LEFT(VLOOKUP($E671,data_rekap_respon_1!$A:$E,3,0),10),"")</f>
        <v>2025-07-10</v>
      </c>
      <c r="K671" s="21"/>
      <c r="L671" s="21" t="str">
        <f>_xlfn.IFNA(
  IF(VLOOKUP($E671, data_rekap_respon_1!$A:$E, 4, 0)="read",
     "Read",
     IF(VLOOKUP($E671, data_rekap_respon_1!$A:$E, 4, 0)="failed",
        IF(VLOOKUP($E671, data_rekap_respon_1!$A:$E, 5, 0)="Message Undeliverable.",
           "Invalid",
           "Failed"),
        "Received")
  ),
  ""
)</f>
        <v>Read</v>
      </c>
      <c r="M671" s="21"/>
      <c r="N671" s="21" t="str">
        <f>_xlfn.IFNA(VLOOKUP(E671,data_rekap_respon_2!$A:$F,6,0),"")</f>
        <v>2025-08-01</v>
      </c>
      <c r="O671" s="21"/>
      <c r="P671" s="21" t="str">
        <f>_xlfn.IFNA(
  IF(VLOOKUP($E671, data_rekap_respon_2!$A:$E, 4, 0)="read",
     "Read",
     IF(VLOOKUP($E671, data_rekap_respon_2!$A:$E, 4, 0)="failed",
        IF(VLOOKUP($E671, data_rekap_respon_2!$A:$E, 5, 0)="Message Undeliverable.",
           "Invalid",
           "Failed"),
        "Received")
  ),
  ""
)</f>
        <v>Read</v>
      </c>
      <c r="Q671" s="26"/>
      <c r="R671" s="8" t="s">
        <v>9746</v>
      </c>
      <c r="T671" s="9" t="s">
        <v>25</v>
      </c>
      <c r="W671" s="22" t="str">
        <f t="shared" si="10"/>
        <v>Prioritas 2</v>
      </c>
    </row>
    <row r="672" spans="1:23" x14ac:dyDescent="0.25">
      <c r="A672" s="21">
        <v>671</v>
      </c>
      <c r="C672" s="27"/>
      <c r="D672" s="21" t="s">
        <v>781</v>
      </c>
      <c r="E672" s="23">
        <v>6281297662005</v>
      </c>
      <c r="F672" s="21"/>
      <c r="G672" s="21" t="s">
        <v>235</v>
      </c>
      <c r="H672" s="21" t="s">
        <v>233</v>
      </c>
      <c r="I672" s="21" t="s">
        <v>56</v>
      </c>
      <c r="J672" s="22" t="str">
        <f>_xlfn.IFNA(LEFT(VLOOKUP($E672,data_rekap_respon_1!$A:$E,3,0),10),"")</f>
        <v>2025-07-10</v>
      </c>
      <c r="K672" s="21"/>
      <c r="L672" s="21" t="str">
        <f>_xlfn.IFNA(
  IF(VLOOKUP($E672, data_rekap_respon_1!$A:$E, 4, 0)="read",
     "Read",
     IF(VLOOKUP($E672, data_rekap_respon_1!$A:$E, 4, 0)="failed",
        IF(VLOOKUP($E672, data_rekap_respon_1!$A:$E, 5, 0)="Message Undeliverable.",
           "Invalid",
           "Failed"),
        "Received")
  ),
  ""
)</f>
        <v>Read</v>
      </c>
      <c r="M672" s="21"/>
      <c r="N672" s="21" t="str">
        <f>_xlfn.IFNA(VLOOKUP(E672,data_rekap_respon_2!$A:$F,6,0),"")</f>
        <v>2025-08-01</v>
      </c>
      <c r="O672" s="21"/>
      <c r="P672" s="21" t="str">
        <f>_xlfn.IFNA(
  IF(VLOOKUP($E672, data_rekap_respon_2!$A:$E, 4, 0)="read",
     "Read",
     IF(VLOOKUP($E672, data_rekap_respon_2!$A:$E, 4, 0)="failed",
        IF(VLOOKUP($E672, data_rekap_respon_2!$A:$E, 5, 0)="Message Undeliverable.",
           "Invalid",
           "Failed"),
        "Received")
  ),
  ""
)</f>
        <v>Received</v>
      </c>
      <c r="Q672" s="26"/>
      <c r="R672" s="8" t="s">
        <v>9746</v>
      </c>
      <c r="T672" s="9" t="s">
        <v>25</v>
      </c>
      <c r="W672" s="22" t="str">
        <f t="shared" si="10"/>
        <v>Prioritas 2</v>
      </c>
    </row>
    <row r="673" spans="1:23" x14ac:dyDescent="0.25">
      <c r="A673" s="21">
        <v>672</v>
      </c>
      <c r="C673" s="27"/>
      <c r="D673" s="21" t="s">
        <v>782</v>
      </c>
      <c r="E673" s="23">
        <v>6281297618689</v>
      </c>
      <c r="F673" s="21"/>
      <c r="G673" s="21" t="s">
        <v>235</v>
      </c>
      <c r="H673" s="21" t="s">
        <v>233</v>
      </c>
      <c r="I673" s="21" t="s">
        <v>56</v>
      </c>
      <c r="J673" s="22" t="str">
        <f>_xlfn.IFNA(LEFT(VLOOKUP($E673,data_rekap_respon_1!$A:$E,3,0),10),"")</f>
        <v>2025-07-10</v>
      </c>
      <c r="K673" s="21"/>
      <c r="L673" s="21" t="str">
        <f>_xlfn.IFNA(
  IF(VLOOKUP($E673, data_rekap_respon_1!$A:$E, 4, 0)="read",
     "Read",
     IF(VLOOKUP($E673, data_rekap_respon_1!$A:$E, 4, 0)="failed",
        IF(VLOOKUP($E673, data_rekap_respon_1!$A:$E, 5, 0)="Message Undeliverable.",
           "Invalid",
           "Failed"),
        "Received")
  ),
  ""
)</f>
        <v>Read</v>
      </c>
      <c r="M673" s="21"/>
      <c r="N673" s="21" t="str">
        <f>_xlfn.IFNA(VLOOKUP(E673,data_rekap_respon_2!$A:$F,6,0),"")</f>
        <v>2025-08-01</v>
      </c>
      <c r="O673" s="21"/>
      <c r="P673" s="21" t="str">
        <f>_xlfn.IFNA(
  IF(VLOOKUP($E673, data_rekap_respon_2!$A:$E, 4, 0)="read",
     "Read",
     IF(VLOOKUP($E673, data_rekap_respon_2!$A:$E, 4, 0)="failed",
        IF(VLOOKUP($E673, data_rekap_respon_2!$A:$E, 5, 0)="Message Undeliverable.",
           "Invalid",
           "Failed"),
        "Received")
  ),
  ""
)</f>
        <v>Read</v>
      </c>
      <c r="Q673" s="26"/>
      <c r="R673" s="8" t="s">
        <v>9746</v>
      </c>
      <c r="T673" s="9" t="s">
        <v>17</v>
      </c>
      <c r="W673" s="22" t="str">
        <f t="shared" si="10"/>
        <v>Prioritas 2</v>
      </c>
    </row>
    <row r="674" spans="1:23" x14ac:dyDescent="0.25">
      <c r="A674" s="21">
        <v>673</v>
      </c>
      <c r="C674" s="27"/>
      <c r="D674" s="21" t="s">
        <v>783</v>
      </c>
      <c r="E674" s="23">
        <v>6281321858802</v>
      </c>
      <c r="F674" s="21"/>
      <c r="G674" s="21" t="s">
        <v>238</v>
      </c>
      <c r="H674" s="21" t="s">
        <v>233</v>
      </c>
      <c r="I674" s="21" t="s">
        <v>56</v>
      </c>
      <c r="J674" s="22" t="str">
        <f>_xlfn.IFNA(LEFT(VLOOKUP($E674,data_rekap_respon_1!$A:$E,3,0),10),"")</f>
        <v>2025-07-10</v>
      </c>
      <c r="K674" s="21"/>
      <c r="L674" s="21" t="str">
        <f>_xlfn.IFNA(
  IF(VLOOKUP($E674, data_rekap_respon_1!$A:$E, 4, 0)="read",
     "Read",
     IF(VLOOKUP($E674, data_rekap_respon_1!$A:$E, 4, 0)="failed",
        IF(VLOOKUP($E674, data_rekap_respon_1!$A:$E, 5, 0)="Message Undeliverable.",
           "Invalid",
           "Failed"),
        "Received")
  ),
  ""
)</f>
        <v>Received</v>
      </c>
      <c r="M674" s="21"/>
      <c r="N674" s="21" t="str">
        <f>_xlfn.IFNA(VLOOKUP(E674,data_rekap_respon_2!$A:$F,6,0),"")</f>
        <v>2025-08-01</v>
      </c>
      <c r="O674" s="21"/>
      <c r="P674" s="21" t="str">
        <f>_xlfn.IFNA(
  IF(VLOOKUP($E674, data_rekap_respon_2!$A:$E, 4, 0)="read",
     "Read",
     IF(VLOOKUP($E674, data_rekap_respon_2!$A:$E, 4, 0)="failed",
        IF(VLOOKUP($E674, data_rekap_respon_2!$A:$E, 5, 0)="Message Undeliverable.",
           "Invalid",
           "Failed"),
        "Received")
  ),
  ""
)</f>
        <v>Received</v>
      </c>
      <c r="Q674" s="26"/>
      <c r="R674" s="8" t="s">
        <v>9746</v>
      </c>
      <c r="T674" s="9" t="s">
        <v>17</v>
      </c>
      <c r="W674" s="22" t="str">
        <f t="shared" si="10"/>
        <v>Prioritas 2</v>
      </c>
    </row>
    <row r="675" spans="1:23" x14ac:dyDescent="0.25">
      <c r="A675" s="21">
        <v>674</v>
      </c>
      <c r="C675" s="27"/>
      <c r="D675" s="21" t="s">
        <v>784</v>
      </c>
      <c r="E675" s="23">
        <v>6281321889787</v>
      </c>
      <c r="F675" s="21"/>
      <c r="G675" s="21" t="s">
        <v>235</v>
      </c>
      <c r="H675" s="21" t="s">
        <v>233</v>
      </c>
      <c r="I675" s="21" t="s">
        <v>56</v>
      </c>
      <c r="J675" s="22" t="str">
        <f>_xlfn.IFNA(LEFT(VLOOKUP($E675,data_rekap_respon_1!$A:$E,3,0),10),"")</f>
        <v>2025-07-10</v>
      </c>
      <c r="K675" s="21"/>
      <c r="L675" s="21" t="str">
        <f>_xlfn.IFNA(
  IF(VLOOKUP($E675, data_rekap_respon_1!$A:$E, 4, 0)="read",
     "Read",
     IF(VLOOKUP($E675, data_rekap_respon_1!$A:$E, 4, 0)="failed",
        IF(VLOOKUP($E675, data_rekap_respon_1!$A:$E, 5, 0)="Message Undeliverable.",
           "Invalid",
           "Failed"),
        "Received")
  ),
  ""
)</f>
        <v>Received</v>
      </c>
      <c r="M675" s="21"/>
      <c r="N675" s="21" t="str">
        <f>_xlfn.IFNA(VLOOKUP(E675,data_rekap_respon_2!$A:$F,6,0),"")</f>
        <v>2025-08-01</v>
      </c>
      <c r="O675" s="21"/>
      <c r="P675" s="21" t="str">
        <f>_xlfn.IFNA(
  IF(VLOOKUP($E675, data_rekap_respon_2!$A:$E, 4, 0)="read",
     "Read",
     IF(VLOOKUP($E675, data_rekap_respon_2!$A:$E, 4, 0)="failed",
        IF(VLOOKUP($E675, data_rekap_respon_2!$A:$E, 5, 0)="Message Undeliverable.",
           "Invalid",
           "Failed"),
        "Received")
  ),
  ""
)</f>
        <v>Failed</v>
      </c>
      <c r="Q675" s="26"/>
      <c r="R675" s="8" t="s">
        <v>9746</v>
      </c>
      <c r="T675" s="9" t="s">
        <v>25</v>
      </c>
      <c r="W675" s="22" t="str">
        <f t="shared" si="10"/>
        <v>Prioritas 3</v>
      </c>
    </row>
    <row r="676" spans="1:23" x14ac:dyDescent="0.25">
      <c r="A676" s="21">
        <v>675</v>
      </c>
      <c r="C676" s="27"/>
      <c r="D676" s="21" t="s">
        <v>52</v>
      </c>
      <c r="E676" s="23">
        <v>6281322127913</v>
      </c>
      <c r="F676" s="21"/>
      <c r="G676" s="21" t="s">
        <v>235</v>
      </c>
      <c r="H676" s="21" t="s">
        <v>233</v>
      </c>
      <c r="I676" s="21" t="s">
        <v>56</v>
      </c>
      <c r="J676" s="22" t="str">
        <f>_xlfn.IFNA(LEFT(VLOOKUP($E676,data_rekap_respon_1!$A:$E,3,0),10),"")</f>
        <v>2025-07-10</v>
      </c>
      <c r="K676" s="21"/>
      <c r="L676" s="21" t="str">
        <f>_xlfn.IFNA(
  IF(VLOOKUP($E676, data_rekap_respon_1!$A:$E, 4, 0)="read",
     "Read",
     IF(VLOOKUP($E676, data_rekap_respon_1!$A:$E, 4, 0)="failed",
        IF(VLOOKUP($E676, data_rekap_respon_1!$A:$E, 5, 0)="Message Undeliverable.",
           "Invalid",
           "Failed"),
        "Received")
  ),
  ""
)</f>
        <v>Failed</v>
      </c>
      <c r="M676" s="21"/>
      <c r="N676" s="21" t="str">
        <f>_xlfn.IFNA(VLOOKUP(E676,data_rekap_respon_2!$A:$F,6,0),"")</f>
        <v>2025-08-01</v>
      </c>
      <c r="O676" s="21"/>
      <c r="P676" s="21" t="str">
        <f>_xlfn.IFNA(
  IF(VLOOKUP($E676, data_rekap_respon_2!$A:$E, 4, 0)="read",
     "Read",
     IF(VLOOKUP($E676, data_rekap_respon_2!$A:$E, 4, 0)="failed",
        IF(VLOOKUP($E676, data_rekap_respon_2!$A:$E, 5, 0)="Message Undeliverable.",
           "Invalid",
           "Failed"),
        "Received")
  ),
  ""
)</f>
        <v>Failed</v>
      </c>
      <c r="Q676" s="26"/>
      <c r="R676" s="8" t="s">
        <v>9746</v>
      </c>
      <c r="T676" s="9" t="s">
        <v>9705</v>
      </c>
      <c r="W676" s="22" t="str">
        <f t="shared" si="10"/>
        <v>Prioritas 3</v>
      </c>
    </row>
    <row r="677" spans="1:23" x14ac:dyDescent="0.25">
      <c r="A677" s="21">
        <v>676</v>
      </c>
      <c r="C677" s="27"/>
      <c r="D677" s="21" t="s">
        <v>114</v>
      </c>
      <c r="E677" s="23">
        <v>6281342017393</v>
      </c>
      <c r="F677" s="21"/>
      <c r="G677" s="21" t="s">
        <v>235</v>
      </c>
      <c r="H677" s="21" t="s">
        <v>233</v>
      </c>
      <c r="I677" s="21" t="s">
        <v>56</v>
      </c>
      <c r="J677" s="22" t="str">
        <f>_xlfn.IFNA(LEFT(VLOOKUP($E677,data_rekap_respon_1!$A:$E,3,0),10),"")</f>
        <v>2025-07-10</v>
      </c>
      <c r="K677" s="21"/>
      <c r="L677" s="21" t="str">
        <f>_xlfn.IFNA(
  IF(VLOOKUP($E677, data_rekap_respon_1!$A:$E, 4, 0)="read",
     "Read",
     IF(VLOOKUP($E677, data_rekap_respon_1!$A:$E, 4, 0)="failed",
        IF(VLOOKUP($E677, data_rekap_respon_1!$A:$E, 5, 0)="Message Undeliverable.",
           "Invalid",
           "Failed"),
        "Received")
  ),
  ""
)</f>
        <v>Invalid</v>
      </c>
      <c r="M677" s="21"/>
      <c r="N677" s="21" t="str">
        <f>_xlfn.IFNA(VLOOKUP(E677,data_rekap_respon_2!$A:$F,6,0),"")</f>
        <v/>
      </c>
      <c r="O677" s="21"/>
      <c r="P677" s="21" t="str">
        <f>_xlfn.IFNA(
  IF(VLOOKUP($E677, data_rekap_respon_2!$A:$E, 4, 0)="read",
     "Read",
     IF(VLOOKUP($E677, data_rekap_respon_2!$A:$E, 4, 0)="failed",
        IF(VLOOKUP($E677, data_rekap_respon_2!$A:$E, 5, 0)="Message Undeliverable.",
           "Invalid",
           "Failed"),
        "Received")
  ),
  ""
)</f>
        <v/>
      </c>
      <c r="Q677" s="26"/>
      <c r="R677" s="8" t="s">
        <v>9745</v>
      </c>
      <c r="T677" s="9" t="s">
        <v>9745</v>
      </c>
      <c r="W677" s="22" t="str">
        <f t="shared" si="10"/>
        <v>Eliminasi</v>
      </c>
    </row>
    <row r="678" spans="1:23" x14ac:dyDescent="0.25">
      <c r="A678" s="21">
        <v>677</v>
      </c>
      <c r="C678" s="27"/>
      <c r="D678" s="21" t="s">
        <v>51</v>
      </c>
      <c r="E678" s="23">
        <v>6281947132888</v>
      </c>
      <c r="F678" s="21"/>
      <c r="G678" s="21" t="s">
        <v>238</v>
      </c>
      <c r="H678" s="21" t="s">
        <v>233</v>
      </c>
      <c r="I678" s="21" t="s">
        <v>56</v>
      </c>
      <c r="J678" s="22" t="str">
        <f>_xlfn.IFNA(LEFT(VLOOKUP($E678,data_rekap_respon_1!$A:$E,3,0),10),"")</f>
        <v>2025-07-10</v>
      </c>
      <c r="K678" s="21"/>
      <c r="L678" s="21" t="str">
        <f>_xlfn.IFNA(
  IF(VLOOKUP($E678, data_rekap_respon_1!$A:$E, 4, 0)="read",
     "Read",
     IF(VLOOKUP($E678, data_rekap_respon_1!$A:$E, 4, 0)="failed",
        IF(VLOOKUP($E678, data_rekap_respon_1!$A:$E, 5, 0)="Message Undeliverable.",
           "Invalid",
           "Failed"),
        "Received")
  ),
  ""
)</f>
        <v>Received</v>
      </c>
      <c r="M678" s="21"/>
      <c r="N678" s="21" t="str">
        <f>_xlfn.IFNA(VLOOKUP(E678,data_rekap_respon_2!$A:$F,6,0),"")</f>
        <v>2025-08-01</v>
      </c>
      <c r="O678" s="21"/>
      <c r="P678" s="21" t="str">
        <f>_xlfn.IFNA(
  IF(VLOOKUP($E678, data_rekap_respon_2!$A:$E, 4, 0)="read",
     "Read",
     IF(VLOOKUP($E678, data_rekap_respon_2!$A:$E, 4, 0)="failed",
        IF(VLOOKUP($E678, data_rekap_respon_2!$A:$E, 5, 0)="Message Undeliverable.",
           "Invalid",
           "Failed"),
        "Received")
  ),
  ""
)</f>
        <v>Received</v>
      </c>
      <c r="Q678" s="26"/>
      <c r="R678" s="8" t="s">
        <v>9746</v>
      </c>
      <c r="T678" s="9" t="s">
        <v>17</v>
      </c>
      <c r="W678" s="22" t="str">
        <f t="shared" si="10"/>
        <v>Prioritas 2</v>
      </c>
    </row>
    <row r="679" spans="1:23" x14ac:dyDescent="0.25">
      <c r="A679" s="21">
        <v>678</v>
      </c>
      <c r="C679" s="27"/>
      <c r="D679" s="21" t="s">
        <v>51</v>
      </c>
      <c r="E679" s="23">
        <v>6282111430501</v>
      </c>
      <c r="F679" s="21"/>
      <c r="G679" s="21" t="s">
        <v>235</v>
      </c>
      <c r="H679" s="21" t="s">
        <v>233</v>
      </c>
      <c r="I679" s="21" t="s">
        <v>56</v>
      </c>
      <c r="J679" s="22" t="str">
        <f>_xlfn.IFNA(LEFT(VLOOKUP($E679,data_rekap_respon_1!$A:$E,3,0),10),"")</f>
        <v>2025-07-10</v>
      </c>
      <c r="K679" s="21"/>
      <c r="L679" s="21" t="str">
        <f>_xlfn.IFNA(
  IF(VLOOKUP($E679, data_rekap_respon_1!$A:$E, 4, 0)="read",
     "Read",
     IF(VLOOKUP($E679, data_rekap_respon_1!$A:$E, 4, 0)="failed",
        IF(VLOOKUP($E679, data_rekap_respon_1!$A:$E, 5, 0)="Message Undeliverable.",
           "Invalid",
           "Failed"),
        "Received")
  ),
  ""
)</f>
        <v>Received</v>
      </c>
      <c r="M679" s="21"/>
      <c r="N679" s="21" t="str">
        <f>_xlfn.IFNA(VLOOKUP(E679,data_rekap_respon_2!$A:$F,6,0),"")</f>
        <v>2025-08-01</v>
      </c>
      <c r="O679" s="21"/>
      <c r="P679" s="21" t="str">
        <f>_xlfn.IFNA(
  IF(VLOOKUP($E679, data_rekap_respon_2!$A:$E, 4, 0)="read",
     "Read",
     IF(VLOOKUP($E679, data_rekap_respon_2!$A:$E, 4, 0)="failed",
        IF(VLOOKUP($E679, data_rekap_respon_2!$A:$E, 5, 0)="Message Undeliverable.",
           "Invalid",
           "Failed"),
        "Received")
  ),
  ""
)</f>
        <v>Received</v>
      </c>
      <c r="Q679" s="26"/>
      <c r="R679" s="8" t="s">
        <v>9746</v>
      </c>
      <c r="T679" s="9" t="s">
        <v>25</v>
      </c>
      <c r="W679" s="22" t="str">
        <f t="shared" si="10"/>
        <v>Prioritas 3</v>
      </c>
    </row>
    <row r="680" spans="1:23" x14ac:dyDescent="0.25">
      <c r="A680" s="21">
        <v>679</v>
      </c>
      <c r="C680" s="27"/>
      <c r="D680" s="21" t="s">
        <v>51</v>
      </c>
      <c r="E680" s="23">
        <v>6281388195372</v>
      </c>
      <c r="F680" s="21"/>
      <c r="G680" s="21" t="s">
        <v>235</v>
      </c>
      <c r="H680" s="21" t="s">
        <v>233</v>
      </c>
      <c r="I680" s="21" t="s">
        <v>56</v>
      </c>
      <c r="J680" s="22" t="str">
        <f>_xlfn.IFNA(LEFT(VLOOKUP($E680,data_rekap_respon_1!$A:$E,3,0),10),"")</f>
        <v>2025-07-10</v>
      </c>
      <c r="K680" s="21"/>
      <c r="L680" s="21" t="str">
        <f>_xlfn.IFNA(
  IF(VLOOKUP($E680, data_rekap_respon_1!$A:$E, 4, 0)="read",
     "Read",
     IF(VLOOKUP($E680, data_rekap_respon_1!$A:$E, 4, 0)="failed",
        IF(VLOOKUP($E680, data_rekap_respon_1!$A:$E, 5, 0)="Message Undeliverable.",
           "Invalid",
           "Failed"),
        "Received")
  ),
  ""
)</f>
        <v>Received</v>
      </c>
      <c r="M680" s="21"/>
      <c r="N680" s="21" t="str">
        <f>_xlfn.IFNA(VLOOKUP(E680,data_rekap_respon_2!$A:$F,6,0),"")</f>
        <v>2025-08-01</v>
      </c>
      <c r="O680" s="21"/>
      <c r="P680" s="21" t="str">
        <f>_xlfn.IFNA(
  IF(VLOOKUP($E680, data_rekap_respon_2!$A:$E, 4, 0)="read",
     "Read",
     IF(VLOOKUP($E680, data_rekap_respon_2!$A:$E, 4, 0)="failed",
        IF(VLOOKUP($E680, data_rekap_respon_2!$A:$E, 5, 0)="Message Undeliverable.",
           "Invalid",
           "Failed"),
        "Received")
  ),
  ""
)</f>
        <v>Received</v>
      </c>
      <c r="Q680" s="26"/>
      <c r="R680" s="8" t="s">
        <v>9746</v>
      </c>
      <c r="T680" s="9" t="s">
        <v>25</v>
      </c>
      <c r="W680" s="22" t="str">
        <f t="shared" si="10"/>
        <v>Prioritas 3</v>
      </c>
    </row>
    <row r="681" spans="1:23" x14ac:dyDescent="0.25">
      <c r="A681" s="21">
        <v>680</v>
      </c>
      <c r="C681" s="27"/>
      <c r="D681" s="21" t="s">
        <v>785</v>
      </c>
      <c r="E681" s="23">
        <v>62817384282</v>
      </c>
      <c r="F681" s="21"/>
      <c r="G681" s="21" t="s">
        <v>235</v>
      </c>
      <c r="H681" s="21" t="s">
        <v>233</v>
      </c>
      <c r="I681" s="21" t="s">
        <v>56</v>
      </c>
      <c r="J681" s="22" t="str">
        <f>_xlfn.IFNA(LEFT(VLOOKUP($E681,data_rekap_respon_1!$A:$E,3,0),10),"")</f>
        <v>2025-07-10</v>
      </c>
      <c r="K681" s="21"/>
      <c r="L681" s="21" t="str">
        <f>_xlfn.IFNA(
  IF(VLOOKUP($E681, data_rekap_respon_1!$A:$E, 4, 0)="read",
     "Read",
     IF(VLOOKUP($E681, data_rekap_respon_1!$A:$E, 4, 0)="failed",
        IF(VLOOKUP($E681, data_rekap_respon_1!$A:$E, 5, 0)="Message Undeliverable.",
           "Invalid",
           "Failed"),
        "Received")
  ),
  ""
)</f>
        <v>Read</v>
      </c>
      <c r="M681" s="21"/>
      <c r="N681" s="21" t="str">
        <f>_xlfn.IFNA(VLOOKUP(E681,data_rekap_respon_2!$A:$F,6,0),"")</f>
        <v>2025-08-01</v>
      </c>
      <c r="O681" s="21"/>
      <c r="P681" s="21" t="str">
        <f>_xlfn.IFNA(
  IF(VLOOKUP($E681, data_rekap_respon_2!$A:$E, 4, 0)="read",
     "Read",
     IF(VLOOKUP($E681, data_rekap_respon_2!$A:$E, 4, 0)="failed",
        IF(VLOOKUP($E681, data_rekap_respon_2!$A:$E, 5, 0)="Message Undeliverable.",
           "Invalid",
           "Failed"),
        "Received")
  ),
  ""
)</f>
        <v>Received</v>
      </c>
      <c r="Q681" s="26"/>
      <c r="R681" s="8" t="s">
        <v>9746</v>
      </c>
      <c r="T681" s="9" t="s">
        <v>25</v>
      </c>
      <c r="W681" s="22" t="str">
        <f t="shared" si="10"/>
        <v>Prioritas 2</v>
      </c>
    </row>
    <row r="682" spans="1:23" x14ac:dyDescent="0.25">
      <c r="A682" s="21">
        <v>681</v>
      </c>
      <c r="C682" s="27"/>
      <c r="D682" s="21" t="s">
        <v>786</v>
      </c>
      <c r="E682" s="23">
        <v>6281574517372</v>
      </c>
      <c r="F682" s="21"/>
      <c r="G682" s="21" t="s">
        <v>235</v>
      </c>
      <c r="H682" s="21" t="s">
        <v>233</v>
      </c>
      <c r="I682" s="21" t="s">
        <v>56</v>
      </c>
      <c r="J682" s="22" t="str">
        <f>_xlfn.IFNA(LEFT(VLOOKUP($E682,data_rekap_respon_1!$A:$E,3,0),10),"")</f>
        <v>2025-07-10</v>
      </c>
      <c r="K682" s="21"/>
      <c r="L682" s="21" t="str">
        <f>_xlfn.IFNA(
  IF(VLOOKUP($E682, data_rekap_respon_1!$A:$E, 4, 0)="read",
     "Read",
     IF(VLOOKUP($E682, data_rekap_respon_1!$A:$E, 4, 0)="failed",
        IF(VLOOKUP($E682, data_rekap_respon_1!$A:$E, 5, 0)="Message Undeliverable.",
           "Invalid",
           "Failed"),
        "Received")
  ),
  ""
)</f>
        <v>Failed</v>
      </c>
      <c r="M682" s="21"/>
      <c r="N682" s="21" t="str">
        <f>_xlfn.IFNA(VLOOKUP(E682,data_rekap_respon_2!$A:$F,6,0),"")</f>
        <v>2025-08-01</v>
      </c>
      <c r="O682" s="21"/>
      <c r="P682" s="21" t="str">
        <f>_xlfn.IFNA(
  IF(VLOOKUP($E682, data_rekap_respon_2!$A:$E, 4, 0)="read",
     "Read",
     IF(VLOOKUP($E682, data_rekap_respon_2!$A:$E, 4, 0)="failed",
        IF(VLOOKUP($E682, data_rekap_respon_2!$A:$E, 5, 0)="Message Undeliverable.",
           "Invalid",
           "Failed"),
        "Received")
  ),
  ""
)</f>
        <v>Received</v>
      </c>
      <c r="Q682" s="26"/>
      <c r="R682" s="8" t="s">
        <v>9746</v>
      </c>
      <c r="T682" s="9" t="s">
        <v>25</v>
      </c>
      <c r="W682" s="22" t="str">
        <f t="shared" si="10"/>
        <v>Prioritas 3</v>
      </c>
    </row>
    <row r="683" spans="1:23" x14ac:dyDescent="0.25">
      <c r="A683" s="21">
        <v>682</v>
      </c>
      <c r="C683" s="27"/>
      <c r="D683" s="21" t="s">
        <v>787</v>
      </c>
      <c r="E683" s="23">
        <v>6281353530567</v>
      </c>
      <c r="F683" s="21"/>
      <c r="G683" s="21" t="s">
        <v>235</v>
      </c>
      <c r="H683" s="21" t="s">
        <v>233</v>
      </c>
      <c r="I683" s="21" t="s">
        <v>56</v>
      </c>
      <c r="J683" s="22" t="str">
        <f>_xlfn.IFNA(LEFT(VLOOKUP($E683,data_rekap_respon_1!$A:$E,3,0),10),"")</f>
        <v>2025-07-10</v>
      </c>
      <c r="K683" s="21"/>
      <c r="L683" s="21" t="str">
        <f>_xlfn.IFNA(
  IF(VLOOKUP($E683, data_rekap_respon_1!$A:$E, 4, 0)="read",
     "Read",
     IF(VLOOKUP($E683, data_rekap_respon_1!$A:$E, 4, 0)="failed",
        IF(VLOOKUP($E683, data_rekap_respon_1!$A:$E, 5, 0)="Message Undeliverable.",
           "Invalid",
           "Failed"),
        "Received")
  ),
  ""
)</f>
        <v>Read</v>
      </c>
      <c r="M683" s="21"/>
      <c r="N683" s="21" t="str">
        <f>_xlfn.IFNA(VLOOKUP(E683,data_rekap_respon_2!$A:$F,6,0),"")</f>
        <v>2025-08-01</v>
      </c>
      <c r="O683" s="21"/>
      <c r="P683" s="21" t="str">
        <f>_xlfn.IFNA(
  IF(VLOOKUP($E683, data_rekap_respon_2!$A:$E, 4, 0)="read",
     "Read",
     IF(VLOOKUP($E683, data_rekap_respon_2!$A:$E, 4, 0)="failed",
        IF(VLOOKUP($E683, data_rekap_respon_2!$A:$E, 5, 0)="Message Undeliverable.",
           "Invalid",
           "Failed"),
        "Received")
  ),
  ""
)</f>
        <v>Read</v>
      </c>
      <c r="Q683" s="26"/>
      <c r="R683" s="8" t="s">
        <v>9746</v>
      </c>
      <c r="T683" s="9" t="s">
        <v>17</v>
      </c>
      <c r="W683" s="22" t="str">
        <f t="shared" si="10"/>
        <v>Prioritas 2</v>
      </c>
    </row>
    <row r="684" spans="1:23" x14ac:dyDescent="0.25">
      <c r="A684" s="21">
        <v>683</v>
      </c>
      <c r="C684" s="27"/>
      <c r="D684" s="21" t="s">
        <v>788</v>
      </c>
      <c r="E684" s="23">
        <v>6281353596926</v>
      </c>
      <c r="F684" s="21"/>
      <c r="G684" s="21" t="s">
        <v>235</v>
      </c>
      <c r="H684" s="21" t="s">
        <v>233</v>
      </c>
      <c r="I684" s="21" t="s">
        <v>56</v>
      </c>
      <c r="J684" s="22" t="str">
        <f>_xlfn.IFNA(LEFT(VLOOKUP($E684,data_rekap_respon_1!$A:$E,3,0),10),"")</f>
        <v>2025-07-10</v>
      </c>
      <c r="K684" s="21"/>
      <c r="L684" s="21" t="str">
        <f>_xlfn.IFNA(
  IF(VLOOKUP($E684, data_rekap_respon_1!$A:$E, 4, 0)="read",
     "Read",
     IF(VLOOKUP($E684, data_rekap_respon_1!$A:$E, 4, 0)="failed",
        IF(VLOOKUP($E684, data_rekap_respon_1!$A:$E, 5, 0)="Message Undeliverable.",
           "Invalid",
           "Failed"),
        "Received")
  ),
  ""
)</f>
        <v>Read</v>
      </c>
      <c r="M684" s="21"/>
      <c r="N684" s="21" t="str">
        <f>_xlfn.IFNA(VLOOKUP(E684,data_rekap_respon_2!$A:$F,6,0),"")</f>
        <v>2025-08-01</v>
      </c>
      <c r="O684" s="21"/>
      <c r="P684" s="21" t="str">
        <f>_xlfn.IFNA(
  IF(VLOOKUP($E684, data_rekap_respon_2!$A:$E, 4, 0)="read",
     "Read",
     IF(VLOOKUP($E684, data_rekap_respon_2!$A:$E, 4, 0)="failed",
        IF(VLOOKUP($E684, data_rekap_respon_2!$A:$E, 5, 0)="Message Undeliverable.",
           "Invalid",
           "Failed"),
        "Received")
  ),
  ""
)</f>
        <v>Read</v>
      </c>
      <c r="Q684" s="26"/>
      <c r="R684" s="8" t="s">
        <v>9746</v>
      </c>
      <c r="T684" s="9" t="s">
        <v>25</v>
      </c>
      <c r="W684" s="22" t="str">
        <f t="shared" si="10"/>
        <v>Prioritas 2</v>
      </c>
    </row>
    <row r="685" spans="1:23" x14ac:dyDescent="0.25">
      <c r="A685" s="21">
        <v>684</v>
      </c>
      <c r="C685" s="27"/>
      <c r="D685" s="21" t="s">
        <v>789</v>
      </c>
      <c r="E685" s="23">
        <v>6281354100999</v>
      </c>
      <c r="F685" s="21"/>
      <c r="G685" s="21" t="s">
        <v>235</v>
      </c>
      <c r="H685" s="21" t="s">
        <v>233</v>
      </c>
      <c r="I685" s="21" t="s">
        <v>56</v>
      </c>
      <c r="J685" s="22" t="str">
        <f>_xlfn.IFNA(LEFT(VLOOKUP($E685,data_rekap_respon_1!$A:$E,3,0),10),"")</f>
        <v>2025-07-10</v>
      </c>
      <c r="K685" s="21"/>
      <c r="L685" s="21" t="str">
        <f>_xlfn.IFNA(
  IF(VLOOKUP($E685, data_rekap_respon_1!$A:$E, 4, 0)="read",
     "Read",
     IF(VLOOKUP($E685, data_rekap_respon_1!$A:$E, 4, 0)="failed",
        IF(VLOOKUP($E685, data_rekap_respon_1!$A:$E, 5, 0)="Message Undeliverable.",
           "Invalid",
           "Failed"),
        "Received")
  ),
  ""
)</f>
        <v>Read</v>
      </c>
      <c r="M685" s="21"/>
      <c r="N685" s="21" t="str">
        <f>_xlfn.IFNA(VLOOKUP(E685,data_rekap_respon_2!$A:$F,6,0),"")</f>
        <v>2025-08-01</v>
      </c>
      <c r="O685" s="21"/>
      <c r="P685" s="21" t="str">
        <f>_xlfn.IFNA(
  IF(VLOOKUP($E685, data_rekap_respon_2!$A:$E, 4, 0)="read",
     "Read",
     IF(VLOOKUP($E685, data_rekap_respon_2!$A:$E, 4, 0)="failed",
        IF(VLOOKUP($E685, data_rekap_respon_2!$A:$E, 5, 0)="Message Undeliverable.",
           "Invalid",
           "Failed"),
        "Received")
  ),
  ""
)</f>
        <v>Received</v>
      </c>
      <c r="Q685" s="26"/>
      <c r="R685" s="8" t="s">
        <v>9746</v>
      </c>
      <c r="T685" s="9" t="s">
        <v>17</v>
      </c>
      <c r="W685" s="22" t="str">
        <f t="shared" si="10"/>
        <v>Prioritas 2</v>
      </c>
    </row>
    <row r="686" spans="1:23" x14ac:dyDescent="0.25">
      <c r="A686" s="21">
        <v>685</v>
      </c>
      <c r="C686" s="27"/>
      <c r="D686" s="21" t="s">
        <v>161</v>
      </c>
      <c r="E686" s="23">
        <v>6281354161358</v>
      </c>
      <c r="F686" s="21"/>
      <c r="G686" s="21" t="s">
        <v>235</v>
      </c>
      <c r="H686" s="21" t="s">
        <v>233</v>
      </c>
      <c r="I686" s="21" t="s">
        <v>56</v>
      </c>
      <c r="J686" s="22" t="str">
        <f>_xlfn.IFNA(LEFT(VLOOKUP($E686,data_rekap_respon_1!$A:$E,3,0),10),"")</f>
        <v>2025-07-10</v>
      </c>
      <c r="K686" s="21"/>
      <c r="L686" s="21" t="str">
        <f>_xlfn.IFNA(
  IF(VLOOKUP($E686, data_rekap_respon_1!$A:$E, 4, 0)="read",
     "Read",
     IF(VLOOKUP($E686, data_rekap_respon_1!$A:$E, 4, 0)="failed",
        IF(VLOOKUP($E686, data_rekap_respon_1!$A:$E, 5, 0)="Message Undeliverable.",
           "Invalid",
           "Failed"),
        "Received")
  ),
  ""
)</f>
        <v>Read</v>
      </c>
      <c r="M686" s="21"/>
      <c r="N686" s="21" t="str">
        <f>_xlfn.IFNA(VLOOKUP(E686,data_rekap_respon_2!$A:$F,6,0),"")</f>
        <v>2025-08-01</v>
      </c>
      <c r="O686" s="21"/>
      <c r="P686" s="21" t="str">
        <f>_xlfn.IFNA(
  IF(VLOOKUP($E686, data_rekap_respon_2!$A:$E, 4, 0)="read",
     "Read",
     IF(VLOOKUP($E686, data_rekap_respon_2!$A:$E, 4, 0)="failed",
        IF(VLOOKUP($E686, data_rekap_respon_2!$A:$E, 5, 0)="Message Undeliverable.",
           "Invalid",
           "Failed"),
        "Received")
  ),
  ""
)</f>
        <v>Read</v>
      </c>
      <c r="Q686" s="26"/>
      <c r="R686" s="8" t="s">
        <v>9746</v>
      </c>
      <c r="T686" s="9" t="s">
        <v>17</v>
      </c>
      <c r="W686" s="22" t="str">
        <f t="shared" si="10"/>
        <v>Prioritas 2</v>
      </c>
    </row>
    <row r="687" spans="1:23" x14ac:dyDescent="0.25">
      <c r="A687" s="21">
        <v>686</v>
      </c>
      <c r="C687" s="27"/>
      <c r="D687" s="21" t="s">
        <v>790</v>
      </c>
      <c r="E687" s="23">
        <v>6281288110962</v>
      </c>
      <c r="F687" s="21"/>
      <c r="G687" s="21" t="s">
        <v>235</v>
      </c>
      <c r="H687" s="21" t="s">
        <v>233</v>
      </c>
      <c r="I687" s="21" t="s">
        <v>56</v>
      </c>
      <c r="J687" s="22" t="str">
        <f>_xlfn.IFNA(LEFT(VLOOKUP($E687,data_rekap_respon_1!$A:$E,3,0),10),"")</f>
        <v>2025-07-10</v>
      </c>
      <c r="K687" s="21"/>
      <c r="L687" s="21" t="str">
        <f>_xlfn.IFNA(
  IF(VLOOKUP($E687, data_rekap_respon_1!$A:$E, 4, 0)="read",
     "Read",
     IF(VLOOKUP($E687, data_rekap_respon_1!$A:$E, 4, 0)="failed",
        IF(VLOOKUP($E687, data_rekap_respon_1!$A:$E, 5, 0)="Message Undeliverable.",
           "Invalid",
           "Failed"),
        "Received")
  ),
  ""
)</f>
        <v>Read</v>
      </c>
      <c r="M687" s="21"/>
      <c r="N687" s="21" t="str">
        <f>_xlfn.IFNA(VLOOKUP(E687,data_rekap_respon_2!$A:$F,6,0),"")</f>
        <v>2025-08-01</v>
      </c>
      <c r="O687" s="21"/>
      <c r="P687" s="21" t="str">
        <f>_xlfn.IFNA(
  IF(VLOOKUP($E687, data_rekap_respon_2!$A:$E, 4, 0)="read",
     "Read",
     IF(VLOOKUP($E687, data_rekap_respon_2!$A:$E, 4, 0)="failed",
        IF(VLOOKUP($E687, data_rekap_respon_2!$A:$E, 5, 0)="Message Undeliverable.",
           "Invalid",
           "Failed"),
        "Received")
  ),
  ""
)</f>
        <v>Read</v>
      </c>
      <c r="Q687" s="26"/>
      <c r="R687" s="8" t="s">
        <v>9746</v>
      </c>
      <c r="T687" s="9" t="s">
        <v>17</v>
      </c>
      <c r="W687" s="22" t="str">
        <f t="shared" si="10"/>
        <v>Prioritas 2</v>
      </c>
    </row>
    <row r="688" spans="1:23" x14ac:dyDescent="0.25">
      <c r="A688" s="21">
        <v>687</v>
      </c>
      <c r="C688" s="27"/>
      <c r="D688" s="21" t="s">
        <v>791</v>
      </c>
      <c r="E688" s="23">
        <v>6281354740312</v>
      </c>
      <c r="F688" s="21"/>
      <c r="G688" s="21" t="s">
        <v>238</v>
      </c>
      <c r="H688" s="21" t="s">
        <v>233</v>
      </c>
      <c r="I688" s="21" t="s">
        <v>56</v>
      </c>
      <c r="J688" s="22" t="str">
        <f>_xlfn.IFNA(LEFT(VLOOKUP($E688,data_rekap_respon_1!$A:$E,3,0),10),"")</f>
        <v>2025-07-10</v>
      </c>
      <c r="K688" s="21"/>
      <c r="L688" s="21" t="str">
        <f>_xlfn.IFNA(
  IF(VLOOKUP($E688, data_rekap_respon_1!$A:$E, 4, 0)="read",
     "Read",
     IF(VLOOKUP($E688, data_rekap_respon_1!$A:$E, 4, 0)="failed",
        IF(VLOOKUP($E688, data_rekap_respon_1!$A:$E, 5, 0)="Message Undeliverable.",
           "Invalid",
           "Failed"),
        "Received")
  ),
  ""
)</f>
        <v>Read</v>
      </c>
      <c r="M688" s="21"/>
      <c r="N688" s="21" t="str">
        <f>_xlfn.IFNA(VLOOKUP(E688,data_rekap_respon_2!$A:$F,6,0),"")</f>
        <v>2025-08-01</v>
      </c>
      <c r="O688" s="21"/>
      <c r="P688" s="21" t="str">
        <f>_xlfn.IFNA(
  IF(VLOOKUP($E688, data_rekap_respon_2!$A:$E, 4, 0)="read",
     "Read",
     IF(VLOOKUP($E688, data_rekap_respon_2!$A:$E, 4, 0)="failed",
        IF(VLOOKUP($E688, data_rekap_respon_2!$A:$E, 5, 0)="Message Undeliverable.",
           "Invalid",
           "Failed"),
        "Received")
  ),
  ""
)</f>
        <v>Read</v>
      </c>
      <c r="Q688" s="26"/>
      <c r="R688" s="8" t="s">
        <v>9746</v>
      </c>
      <c r="T688" s="9" t="s">
        <v>17</v>
      </c>
      <c r="W688" s="22" t="str">
        <f t="shared" si="10"/>
        <v>Prioritas 2</v>
      </c>
    </row>
    <row r="689" spans="1:23" x14ac:dyDescent="0.25">
      <c r="A689" s="21">
        <v>688</v>
      </c>
      <c r="C689" s="27"/>
      <c r="D689" s="21" t="s">
        <v>792</v>
      </c>
      <c r="E689" s="23">
        <v>6281354843788</v>
      </c>
      <c r="F689" s="21"/>
      <c r="G689" s="21" t="s">
        <v>235</v>
      </c>
      <c r="H689" s="21" t="s">
        <v>233</v>
      </c>
      <c r="I689" s="21" t="s">
        <v>56</v>
      </c>
      <c r="J689" s="22" t="str">
        <f>_xlfn.IFNA(LEFT(VLOOKUP($E689,data_rekap_respon_1!$A:$E,3,0),10),"")</f>
        <v>2025-07-10</v>
      </c>
      <c r="K689" s="21"/>
      <c r="L689" s="21" t="str">
        <f>_xlfn.IFNA(
  IF(VLOOKUP($E689, data_rekap_respon_1!$A:$E, 4, 0)="read",
     "Read",
     IF(VLOOKUP($E689, data_rekap_respon_1!$A:$E, 4, 0)="failed",
        IF(VLOOKUP($E689, data_rekap_respon_1!$A:$E, 5, 0)="Message Undeliverable.",
           "Invalid",
           "Failed"),
        "Received")
  ),
  ""
)</f>
        <v>Received</v>
      </c>
      <c r="M689" s="21"/>
      <c r="N689" s="21" t="str">
        <f>_xlfn.IFNA(VLOOKUP(E689,data_rekap_respon_2!$A:$F,6,0),"")</f>
        <v>2025-08-01</v>
      </c>
      <c r="O689" s="21"/>
      <c r="P689" s="21" t="str">
        <f>_xlfn.IFNA(
  IF(VLOOKUP($E689, data_rekap_respon_2!$A:$E, 4, 0)="read",
     "Read",
     IF(VLOOKUP($E689, data_rekap_respon_2!$A:$E, 4, 0)="failed",
        IF(VLOOKUP($E689, data_rekap_respon_2!$A:$E, 5, 0)="Message Undeliverable.",
           "Invalid",
           "Failed"),
        "Received")
  ),
  ""
)</f>
        <v>Received</v>
      </c>
      <c r="Q689" s="26"/>
      <c r="R689" s="8" t="s">
        <v>9746</v>
      </c>
      <c r="T689" s="9" t="s">
        <v>25</v>
      </c>
      <c r="W689" s="22" t="str">
        <f t="shared" si="10"/>
        <v>Prioritas 3</v>
      </c>
    </row>
    <row r="690" spans="1:23" x14ac:dyDescent="0.25">
      <c r="A690" s="21">
        <v>689</v>
      </c>
      <c r="C690" s="27"/>
      <c r="D690" s="21" t="s">
        <v>793</v>
      </c>
      <c r="E690" s="23">
        <v>6281352077288</v>
      </c>
      <c r="F690" s="21"/>
      <c r="G690" s="21" t="s">
        <v>235</v>
      </c>
      <c r="H690" s="21" t="s">
        <v>233</v>
      </c>
      <c r="I690" s="21" t="s">
        <v>56</v>
      </c>
      <c r="J690" s="22" t="str">
        <f>_xlfn.IFNA(LEFT(VLOOKUP($E690,data_rekap_respon_1!$A:$E,3,0),10),"")</f>
        <v>2025-07-10</v>
      </c>
      <c r="K690" s="21"/>
      <c r="L690" s="21" t="str">
        <f>_xlfn.IFNA(
  IF(VLOOKUP($E690, data_rekap_respon_1!$A:$E, 4, 0)="read",
     "Read",
     IF(VLOOKUP($E690, data_rekap_respon_1!$A:$E, 4, 0)="failed",
        IF(VLOOKUP($E690, data_rekap_respon_1!$A:$E, 5, 0)="Message Undeliverable.",
           "Invalid",
           "Failed"),
        "Received")
  ),
  ""
)</f>
        <v>Read</v>
      </c>
      <c r="M690" s="21"/>
      <c r="N690" s="21" t="str">
        <f>_xlfn.IFNA(VLOOKUP(E690,data_rekap_respon_2!$A:$F,6,0),"")</f>
        <v>2025-08-01</v>
      </c>
      <c r="O690" s="21"/>
      <c r="P690" s="21" t="str">
        <f>_xlfn.IFNA(
  IF(VLOOKUP($E690, data_rekap_respon_2!$A:$E, 4, 0)="read",
     "Read",
     IF(VLOOKUP($E690, data_rekap_respon_2!$A:$E, 4, 0)="failed",
        IF(VLOOKUP($E690, data_rekap_respon_2!$A:$E, 5, 0)="Message Undeliverable.",
           "Invalid",
           "Failed"),
        "Received")
  ),
  ""
)</f>
        <v>Received</v>
      </c>
      <c r="Q690" s="26"/>
      <c r="R690" s="8" t="s">
        <v>9746</v>
      </c>
      <c r="T690" s="9" t="s">
        <v>17</v>
      </c>
      <c r="W690" s="22" t="str">
        <f t="shared" si="10"/>
        <v>Prioritas 2</v>
      </c>
    </row>
    <row r="691" spans="1:23" x14ac:dyDescent="0.25">
      <c r="A691" s="21">
        <v>690</v>
      </c>
      <c r="C691" s="27"/>
      <c r="D691" s="21" t="s">
        <v>794</v>
      </c>
      <c r="E691" s="23">
        <v>6281350482448</v>
      </c>
      <c r="F691" s="21"/>
      <c r="G691" s="21" t="s">
        <v>238</v>
      </c>
      <c r="H691" s="21" t="s">
        <v>233</v>
      </c>
      <c r="I691" s="21" t="s">
        <v>56</v>
      </c>
      <c r="J691" s="22" t="str">
        <f>_xlfn.IFNA(LEFT(VLOOKUP($E691,data_rekap_respon_1!$A:$E,3,0),10),"")</f>
        <v>2025-07-10</v>
      </c>
      <c r="K691" s="21"/>
      <c r="L691" s="21" t="str">
        <f>_xlfn.IFNA(
  IF(VLOOKUP($E691, data_rekap_respon_1!$A:$E, 4, 0)="read",
     "Read",
     IF(VLOOKUP($E691, data_rekap_respon_1!$A:$E, 4, 0)="failed",
        IF(VLOOKUP($E691, data_rekap_respon_1!$A:$E, 5, 0)="Message Undeliverable.",
           "Invalid",
           "Failed"),
        "Received")
  ),
  ""
)</f>
        <v>Read</v>
      </c>
      <c r="M691" s="21"/>
      <c r="N691" s="21" t="str">
        <f>_xlfn.IFNA(VLOOKUP(E691,data_rekap_respon_2!$A:$F,6,0),"")</f>
        <v>2025-08-01</v>
      </c>
      <c r="O691" s="21"/>
      <c r="P691" s="21" t="str">
        <f>_xlfn.IFNA(
  IF(VLOOKUP($E691, data_rekap_respon_2!$A:$E, 4, 0)="read",
     "Read",
     IF(VLOOKUP($E691, data_rekap_respon_2!$A:$E, 4, 0)="failed",
        IF(VLOOKUP($E691, data_rekap_respon_2!$A:$E, 5, 0)="Message Undeliverable.",
           "Invalid",
           "Failed"),
        "Received")
  ),
  ""
)</f>
        <v>Received</v>
      </c>
      <c r="Q691" s="26"/>
      <c r="R691" s="8" t="s">
        <v>9746</v>
      </c>
      <c r="T691" s="9" t="s">
        <v>17</v>
      </c>
      <c r="W691" s="22" t="str">
        <f t="shared" si="10"/>
        <v>Prioritas 2</v>
      </c>
    </row>
    <row r="692" spans="1:23" x14ac:dyDescent="0.25">
      <c r="A692" s="21">
        <v>691</v>
      </c>
      <c r="C692" s="27"/>
      <c r="D692" s="21" t="s">
        <v>795</v>
      </c>
      <c r="E692" s="23">
        <v>6281350778049</v>
      </c>
      <c r="F692" s="21"/>
      <c r="G692" s="21" t="s">
        <v>235</v>
      </c>
      <c r="H692" s="21" t="s">
        <v>233</v>
      </c>
      <c r="I692" s="21" t="s">
        <v>56</v>
      </c>
      <c r="J692" s="22" t="str">
        <f>_xlfn.IFNA(LEFT(VLOOKUP($E692,data_rekap_respon_1!$A:$E,3,0),10),"")</f>
        <v>2025-07-10</v>
      </c>
      <c r="K692" s="21"/>
      <c r="L692" s="21" t="str">
        <f>_xlfn.IFNA(
  IF(VLOOKUP($E692, data_rekap_respon_1!$A:$E, 4, 0)="read",
     "Read",
     IF(VLOOKUP($E692, data_rekap_respon_1!$A:$E, 4, 0)="failed",
        IF(VLOOKUP($E692, data_rekap_respon_1!$A:$E, 5, 0)="Message Undeliverable.",
           "Invalid",
           "Failed"),
        "Received")
  ),
  ""
)</f>
        <v>Received</v>
      </c>
      <c r="M692" s="21"/>
      <c r="N692" s="21" t="str">
        <f>_xlfn.IFNA(VLOOKUP(E692,data_rekap_respon_2!$A:$F,6,0),"")</f>
        <v>2025-08-01</v>
      </c>
      <c r="O692" s="21"/>
      <c r="P692" s="21" t="str">
        <f>_xlfn.IFNA(
  IF(VLOOKUP($E692, data_rekap_respon_2!$A:$E, 4, 0)="read",
     "Read",
     IF(VLOOKUP($E692, data_rekap_respon_2!$A:$E, 4, 0)="failed",
        IF(VLOOKUP($E692, data_rekap_respon_2!$A:$E, 5, 0)="Message Undeliverable.",
           "Invalid",
           "Failed"),
        "Received")
  ),
  ""
)</f>
        <v>Received</v>
      </c>
      <c r="Q692" s="26"/>
      <c r="R692" s="8" t="s">
        <v>9746</v>
      </c>
      <c r="T692" s="9" t="s">
        <v>25</v>
      </c>
      <c r="W692" s="22" t="str">
        <f t="shared" si="10"/>
        <v>Prioritas 3</v>
      </c>
    </row>
    <row r="693" spans="1:23" x14ac:dyDescent="0.25">
      <c r="A693" s="21">
        <v>692</v>
      </c>
      <c r="C693" s="27"/>
      <c r="D693" s="21" t="s">
        <v>117</v>
      </c>
      <c r="E693" s="23">
        <v>6281350853740</v>
      </c>
      <c r="F693" s="21"/>
      <c r="G693" s="21" t="s">
        <v>238</v>
      </c>
      <c r="H693" s="21" t="s">
        <v>233</v>
      </c>
      <c r="I693" s="21" t="s">
        <v>56</v>
      </c>
      <c r="J693" s="22" t="str">
        <f>_xlfn.IFNA(LEFT(VLOOKUP($E693,data_rekap_respon_1!$A:$E,3,0),10),"")</f>
        <v>2025-07-10</v>
      </c>
      <c r="K693" s="21"/>
      <c r="L693" s="21" t="str">
        <f>_xlfn.IFNA(
  IF(VLOOKUP($E693, data_rekap_respon_1!$A:$E, 4, 0)="read",
     "Read",
     IF(VLOOKUP($E693, data_rekap_respon_1!$A:$E, 4, 0)="failed",
        IF(VLOOKUP($E693, data_rekap_respon_1!$A:$E, 5, 0)="Message Undeliverable.",
           "Invalid",
           "Failed"),
        "Received")
  ),
  ""
)</f>
        <v>Read</v>
      </c>
      <c r="M693" s="21"/>
      <c r="N693" s="21" t="str">
        <f>_xlfn.IFNA(VLOOKUP(E693,data_rekap_respon_2!$A:$F,6,0),"")</f>
        <v>2025-08-01</v>
      </c>
      <c r="O693" s="21"/>
      <c r="P693" s="21" t="str">
        <f>_xlfn.IFNA(
  IF(VLOOKUP($E693, data_rekap_respon_2!$A:$E, 4, 0)="read",
     "Read",
     IF(VLOOKUP($E693, data_rekap_respon_2!$A:$E, 4, 0)="failed",
        IF(VLOOKUP($E693, data_rekap_respon_2!$A:$E, 5, 0)="Message Undeliverable.",
           "Invalid",
           "Failed"),
        "Received")
  ),
  ""
)</f>
        <v>Received</v>
      </c>
      <c r="Q693" s="26"/>
      <c r="R693" s="8" t="s">
        <v>9746</v>
      </c>
      <c r="T693" s="9" t="s">
        <v>25</v>
      </c>
      <c r="W693" s="22" t="str">
        <f t="shared" si="10"/>
        <v>Prioritas 2</v>
      </c>
    </row>
    <row r="694" spans="1:23" x14ac:dyDescent="0.25">
      <c r="A694" s="21">
        <v>693</v>
      </c>
      <c r="C694" s="27"/>
      <c r="D694" s="21" t="s">
        <v>51</v>
      </c>
      <c r="E694" s="23">
        <v>6281350927131</v>
      </c>
      <c r="F694" s="21"/>
      <c r="G694" s="21" t="s">
        <v>238</v>
      </c>
      <c r="H694" s="21" t="s">
        <v>233</v>
      </c>
      <c r="I694" s="21" t="s">
        <v>56</v>
      </c>
      <c r="J694" s="22" t="str">
        <f>_xlfn.IFNA(LEFT(VLOOKUP($E694,data_rekap_respon_1!$A:$E,3,0),10),"")</f>
        <v>2025-07-10</v>
      </c>
      <c r="K694" s="21"/>
      <c r="L694" s="21" t="str">
        <f>_xlfn.IFNA(
  IF(VLOOKUP($E694, data_rekap_respon_1!$A:$E, 4, 0)="read",
     "Read",
     IF(VLOOKUP($E694, data_rekap_respon_1!$A:$E, 4, 0)="failed",
        IF(VLOOKUP($E694, data_rekap_respon_1!$A:$E, 5, 0)="Message Undeliverable.",
           "Invalid",
           "Failed"),
        "Received")
  ),
  ""
)</f>
        <v>Received</v>
      </c>
      <c r="M694" s="21"/>
      <c r="N694" s="21" t="str">
        <f>_xlfn.IFNA(VLOOKUP(E694,data_rekap_respon_2!$A:$F,6,0),"")</f>
        <v>2025-08-01</v>
      </c>
      <c r="O694" s="21"/>
      <c r="P694" s="21" t="str">
        <f>_xlfn.IFNA(
  IF(VLOOKUP($E694, data_rekap_respon_2!$A:$E, 4, 0)="read",
     "Read",
     IF(VLOOKUP($E694, data_rekap_respon_2!$A:$E, 4, 0)="failed",
        IF(VLOOKUP($E694, data_rekap_respon_2!$A:$E, 5, 0)="Message Undeliverable.",
           "Invalid",
           "Failed"),
        "Received")
  ),
  ""
)</f>
        <v>Received</v>
      </c>
      <c r="Q694" s="26"/>
      <c r="R694" s="8" t="s">
        <v>9745</v>
      </c>
      <c r="T694" s="9" t="s">
        <v>9745</v>
      </c>
      <c r="W694" s="22" t="str">
        <f t="shared" si="10"/>
        <v>Prioritas 3</v>
      </c>
    </row>
    <row r="695" spans="1:23" x14ac:dyDescent="0.25">
      <c r="A695" s="21">
        <v>694</v>
      </c>
      <c r="C695" s="27"/>
      <c r="D695" s="21" t="s">
        <v>51</v>
      </c>
      <c r="E695" s="23">
        <v>6281352116969</v>
      </c>
      <c r="F695" s="21"/>
      <c r="G695" s="21" t="s">
        <v>235</v>
      </c>
      <c r="H695" s="21" t="s">
        <v>233</v>
      </c>
      <c r="I695" s="21" t="s">
        <v>56</v>
      </c>
      <c r="J695" s="22" t="str">
        <f>_xlfn.IFNA(LEFT(VLOOKUP($E695,data_rekap_respon_1!$A:$E,3,0),10),"")</f>
        <v>2025-07-10</v>
      </c>
      <c r="K695" s="21"/>
      <c r="L695" s="21" t="str">
        <f>_xlfn.IFNA(
  IF(VLOOKUP($E695, data_rekap_respon_1!$A:$E, 4, 0)="read",
     "Read",
     IF(VLOOKUP($E695, data_rekap_respon_1!$A:$E, 4, 0)="failed",
        IF(VLOOKUP($E695, data_rekap_respon_1!$A:$E, 5, 0)="Message Undeliverable.",
           "Invalid",
           "Failed"),
        "Received")
  ),
  ""
)</f>
        <v>Read</v>
      </c>
      <c r="M695" s="21"/>
      <c r="N695" s="21" t="str">
        <f>_xlfn.IFNA(VLOOKUP(E695,data_rekap_respon_2!$A:$F,6,0),"")</f>
        <v>2025-08-01</v>
      </c>
      <c r="O695" s="21"/>
      <c r="P695" s="21" t="str">
        <f>_xlfn.IFNA(
  IF(VLOOKUP($E695, data_rekap_respon_2!$A:$E, 4, 0)="read",
     "Read",
     IF(VLOOKUP($E695, data_rekap_respon_2!$A:$E, 4, 0)="failed",
        IF(VLOOKUP($E695, data_rekap_respon_2!$A:$E, 5, 0)="Message Undeliverable.",
           "Invalid",
           "Failed"),
        "Received")
  ),
  ""
)</f>
        <v>Read</v>
      </c>
      <c r="Q695" s="26"/>
      <c r="R695" s="8" t="s">
        <v>9746</v>
      </c>
      <c r="T695" s="9" t="s">
        <v>17</v>
      </c>
      <c r="W695" s="22" t="str">
        <f t="shared" si="10"/>
        <v>Prioritas 2</v>
      </c>
    </row>
    <row r="696" spans="1:23" x14ac:dyDescent="0.25">
      <c r="A696" s="21">
        <v>695</v>
      </c>
      <c r="C696" s="27"/>
      <c r="D696" s="21" t="s">
        <v>796</v>
      </c>
      <c r="E696" s="23">
        <v>62813514381853</v>
      </c>
      <c r="F696" s="21"/>
      <c r="G696" s="21" t="s">
        <v>235</v>
      </c>
      <c r="H696" s="21" t="s">
        <v>233</v>
      </c>
      <c r="I696" s="21" t="s">
        <v>56</v>
      </c>
      <c r="J696" s="22" t="str">
        <f>_xlfn.IFNA(LEFT(VLOOKUP($E696,data_rekap_respon_1!$A:$E,3,0),10),"")</f>
        <v>2025-07-10</v>
      </c>
      <c r="K696" s="21"/>
      <c r="L696" s="21" t="str">
        <f>_xlfn.IFNA(
  IF(VLOOKUP($E696, data_rekap_respon_1!$A:$E, 4, 0)="read",
     "Read",
     IF(VLOOKUP($E696, data_rekap_respon_1!$A:$E, 4, 0)="failed",
        IF(VLOOKUP($E696, data_rekap_respon_1!$A:$E, 5, 0)="Message Undeliverable.",
           "Invalid",
           "Failed"),
        "Received")
  ),
  ""
)</f>
        <v>Invalid</v>
      </c>
      <c r="M696" s="21"/>
      <c r="N696" s="21" t="str">
        <f>_xlfn.IFNA(VLOOKUP(E696,data_rekap_respon_2!$A:$F,6,0),"")</f>
        <v/>
      </c>
      <c r="O696" s="21"/>
      <c r="P696" s="21" t="str">
        <f>_xlfn.IFNA(
  IF(VLOOKUP($E696, data_rekap_respon_2!$A:$E, 4, 0)="read",
     "Read",
     IF(VLOOKUP($E696, data_rekap_respon_2!$A:$E, 4, 0)="failed",
        IF(VLOOKUP($E696, data_rekap_respon_2!$A:$E, 5, 0)="Message Undeliverable.",
           "Invalid",
           "Failed"),
        "Received")
  ),
  ""
)</f>
        <v/>
      </c>
      <c r="Q696" s="26"/>
      <c r="R696" s="8" t="s">
        <v>9745</v>
      </c>
      <c r="T696" s="9" t="s">
        <v>9745</v>
      </c>
      <c r="W696" s="22" t="str">
        <f t="shared" si="10"/>
        <v>Eliminasi</v>
      </c>
    </row>
    <row r="697" spans="1:23" x14ac:dyDescent="0.25">
      <c r="A697" s="21">
        <v>696</v>
      </c>
      <c r="C697" s="27"/>
      <c r="D697" s="21" t="s">
        <v>797</v>
      </c>
      <c r="E697" s="23">
        <v>6281351516136</v>
      </c>
      <c r="F697" s="21"/>
      <c r="G697" s="21" t="s">
        <v>235</v>
      </c>
      <c r="H697" s="21" t="s">
        <v>233</v>
      </c>
      <c r="I697" s="21" t="s">
        <v>56</v>
      </c>
      <c r="J697" s="22" t="str">
        <f>_xlfn.IFNA(LEFT(VLOOKUP($E697,data_rekap_respon_1!$A:$E,3,0),10),"")</f>
        <v>2025-07-10</v>
      </c>
      <c r="K697" s="21"/>
      <c r="L697" s="21" t="str">
        <f>_xlfn.IFNA(
  IF(VLOOKUP($E697, data_rekap_respon_1!$A:$E, 4, 0)="read",
     "Read",
     IF(VLOOKUP($E697, data_rekap_respon_1!$A:$E, 4, 0)="failed",
        IF(VLOOKUP($E697, data_rekap_respon_1!$A:$E, 5, 0)="Message Undeliverable.",
           "Invalid",
           "Failed"),
        "Received")
  ),
  ""
)</f>
        <v>Read</v>
      </c>
      <c r="M697" s="21"/>
      <c r="N697" s="21" t="str">
        <f>_xlfn.IFNA(VLOOKUP(E697,data_rekap_respon_2!$A:$F,6,0),"")</f>
        <v>2025-08-01</v>
      </c>
      <c r="O697" s="21"/>
      <c r="P697" s="21" t="str">
        <f>_xlfn.IFNA(
  IF(VLOOKUP($E697, data_rekap_respon_2!$A:$E, 4, 0)="read",
     "Read",
     IF(VLOOKUP($E697, data_rekap_respon_2!$A:$E, 4, 0)="failed",
        IF(VLOOKUP($E697, data_rekap_respon_2!$A:$E, 5, 0)="Message Undeliverable.",
           "Invalid",
           "Failed"),
        "Received")
  ),
  ""
)</f>
        <v>Received</v>
      </c>
      <c r="Q697" s="26"/>
      <c r="R697" s="8" t="s">
        <v>9746</v>
      </c>
      <c r="T697" s="9" t="s">
        <v>25</v>
      </c>
      <c r="W697" s="22" t="str">
        <f t="shared" si="10"/>
        <v>Prioritas 2</v>
      </c>
    </row>
    <row r="698" spans="1:23" x14ac:dyDescent="0.25">
      <c r="A698" s="21">
        <v>697</v>
      </c>
      <c r="C698" s="27"/>
      <c r="D698" s="21" t="s">
        <v>798</v>
      </c>
      <c r="E698" s="23">
        <v>6281351751696</v>
      </c>
      <c r="F698" s="21"/>
      <c r="G698" s="21" t="s">
        <v>235</v>
      </c>
      <c r="H698" s="21" t="s">
        <v>233</v>
      </c>
      <c r="I698" s="21" t="s">
        <v>56</v>
      </c>
      <c r="J698" s="22" t="str">
        <f>_xlfn.IFNA(LEFT(VLOOKUP($E698,data_rekap_respon_1!$A:$E,3,0),10),"")</f>
        <v>2025-07-10</v>
      </c>
      <c r="K698" s="21"/>
      <c r="L698" s="21" t="str">
        <f>_xlfn.IFNA(
  IF(VLOOKUP($E698, data_rekap_respon_1!$A:$E, 4, 0)="read",
     "Read",
     IF(VLOOKUP($E698, data_rekap_respon_1!$A:$E, 4, 0)="failed",
        IF(VLOOKUP($E698, data_rekap_respon_1!$A:$E, 5, 0)="Message Undeliverable.",
           "Invalid",
           "Failed"),
        "Received")
  ),
  ""
)</f>
        <v>Read</v>
      </c>
      <c r="M698" s="21"/>
      <c r="N698" s="21" t="str">
        <f>_xlfn.IFNA(VLOOKUP(E698,data_rekap_respon_2!$A:$F,6,0),"")</f>
        <v>2025-08-01</v>
      </c>
      <c r="O698" s="21"/>
      <c r="P698" s="21" t="str">
        <f>_xlfn.IFNA(
  IF(VLOOKUP($E698, data_rekap_respon_2!$A:$E, 4, 0)="read",
     "Read",
     IF(VLOOKUP($E698, data_rekap_respon_2!$A:$E, 4, 0)="failed",
        IF(VLOOKUP($E698, data_rekap_respon_2!$A:$E, 5, 0)="Message Undeliverable.",
           "Invalid",
           "Failed"),
        "Received")
  ),
  ""
)</f>
        <v>Read</v>
      </c>
      <c r="Q698" s="26"/>
      <c r="R698" s="8" t="s">
        <v>9746</v>
      </c>
      <c r="T698" s="9" t="s">
        <v>17</v>
      </c>
      <c r="W698" s="22" t="str">
        <f t="shared" si="10"/>
        <v>Prioritas 2</v>
      </c>
    </row>
    <row r="699" spans="1:23" x14ac:dyDescent="0.25">
      <c r="A699" s="21">
        <v>698</v>
      </c>
      <c r="C699" s="27"/>
      <c r="D699" s="21" t="s">
        <v>799</v>
      </c>
      <c r="E699" s="23">
        <v>6281351967842</v>
      </c>
      <c r="F699" s="21"/>
      <c r="G699" s="21" t="s">
        <v>235</v>
      </c>
      <c r="H699" s="21" t="s">
        <v>233</v>
      </c>
      <c r="I699" s="21" t="s">
        <v>56</v>
      </c>
      <c r="J699" s="22" t="str">
        <f>_xlfn.IFNA(LEFT(VLOOKUP($E699,data_rekap_respon_1!$A:$E,3,0),10),"")</f>
        <v>2025-07-10</v>
      </c>
      <c r="K699" s="21"/>
      <c r="L699" s="21" t="str">
        <f>_xlfn.IFNA(
  IF(VLOOKUP($E699, data_rekap_respon_1!$A:$E, 4, 0)="read",
     "Read",
     IF(VLOOKUP($E699, data_rekap_respon_1!$A:$E, 4, 0)="failed",
        IF(VLOOKUP($E699, data_rekap_respon_1!$A:$E, 5, 0)="Message Undeliverable.",
           "Invalid",
           "Failed"),
        "Received")
  ),
  ""
)</f>
        <v>Read</v>
      </c>
      <c r="M699" s="21"/>
      <c r="N699" s="21" t="str">
        <f>_xlfn.IFNA(VLOOKUP(E699,data_rekap_respon_2!$A:$F,6,0),"")</f>
        <v>2025-08-01</v>
      </c>
      <c r="O699" s="21"/>
      <c r="P699" s="21" t="str">
        <f>_xlfn.IFNA(
  IF(VLOOKUP($E699, data_rekap_respon_2!$A:$E, 4, 0)="read",
     "Read",
     IF(VLOOKUP($E699, data_rekap_respon_2!$A:$E, 4, 0)="failed",
        IF(VLOOKUP($E699, data_rekap_respon_2!$A:$E, 5, 0)="Message Undeliverable.",
           "Invalid",
           "Failed"),
        "Received")
  ),
  ""
)</f>
        <v>Received</v>
      </c>
      <c r="Q699" s="26"/>
      <c r="R699" s="8" t="s">
        <v>9746</v>
      </c>
      <c r="T699" s="9" t="s">
        <v>25</v>
      </c>
      <c r="W699" s="22" t="str">
        <f t="shared" si="10"/>
        <v>Prioritas 2</v>
      </c>
    </row>
    <row r="700" spans="1:23" x14ac:dyDescent="0.25">
      <c r="A700" s="21">
        <v>699</v>
      </c>
      <c r="C700" s="27"/>
      <c r="D700" s="21" t="s">
        <v>800</v>
      </c>
      <c r="E700" s="23">
        <v>6281351971212</v>
      </c>
      <c r="F700" s="21"/>
      <c r="G700" s="21" t="s">
        <v>235</v>
      </c>
      <c r="H700" s="21" t="s">
        <v>233</v>
      </c>
      <c r="I700" s="21" t="s">
        <v>56</v>
      </c>
      <c r="J700" s="22" t="str">
        <f>_xlfn.IFNA(LEFT(VLOOKUP($E700,data_rekap_respon_1!$A:$E,3,0),10),"")</f>
        <v>2025-07-10</v>
      </c>
      <c r="K700" s="21"/>
      <c r="L700" s="21" t="str">
        <f>_xlfn.IFNA(
  IF(VLOOKUP($E700, data_rekap_respon_1!$A:$E, 4, 0)="read",
     "Read",
     IF(VLOOKUP($E700, data_rekap_respon_1!$A:$E, 4, 0)="failed",
        IF(VLOOKUP($E700, data_rekap_respon_1!$A:$E, 5, 0)="Message Undeliverable.",
           "Invalid",
           "Failed"),
        "Received")
  ),
  ""
)</f>
        <v>Failed</v>
      </c>
      <c r="M700" s="21"/>
      <c r="N700" s="21" t="str">
        <f>_xlfn.IFNA(VLOOKUP(E700,data_rekap_respon_2!$A:$F,6,0),"")</f>
        <v>2025-08-01</v>
      </c>
      <c r="O700" s="21"/>
      <c r="P700" s="21" t="str">
        <f>_xlfn.IFNA(
  IF(VLOOKUP($E700, data_rekap_respon_2!$A:$E, 4, 0)="read",
     "Read",
     IF(VLOOKUP($E700, data_rekap_respon_2!$A:$E, 4, 0)="failed",
        IF(VLOOKUP($E700, data_rekap_respon_2!$A:$E, 5, 0)="Message Undeliverable.",
           "Invalid",
           "Failed"),
        "Received")
  ),
  ""
)</f>
        <v>Failed</v>
      </c>
      <c r="Q700" s="26"/>
      <c r="R700" s="8" t="s">
        <v>9746</v>
      </c>
      <c r="T700" s="9" t="s">
        <v>9705</v>
      </c>
      <c r="W700" s="22" t="str">
        <f t="shared" si="10"/>
        <v>Prioritas 3</v>
      </c>
    </row>
    <row r="701" spans="1:23" x14ac:dyDescent="0.25">
      <c r="A701" s="21">
        <v>700</v>
      </c>
      <c r="C701" s="27"/>
      <c r="D701" s="21" t="s">
        <v>801</v>
      </c>
      <c r="E701" s="23">
        <v>6281351353948</v>
      </c>
      <c r="F701" s="21"/>
      <c r="G701" s="21" t="s">
        <v>235</v>
      </c>
      <c r="H701" s="21" t="s">
        <v>233</v>
      </c>
      <c r="I701" s="21" t="s">
        <v>56</v>
      </c>
      <c r="J701" s="22" t="str">
        <f>_xlfn.IFNA(LEFT(VLOOKUP($E701,data_rekap_respon_1!$A:$E,3,0),10),"")</f>
        <v>2025-07-10</v>
      </c>
      <c r="K701" s="21"/>
      <c r="L701" s="21" t="str">
        <f>_xlfn.IFNA(
  IF(VLOOKUP($E701, data_rekap_respon_1!$A:$E, 4, 0)="read",
     "Read",
     IF(VLOOKUP($E701, data_rekap_respon_1!$A:$E, 4, 0)="failed",
        IF(VLOOKUP($E701, data_rekap_respon_1!$A:$E, 5, 0)="Message Undeliverable.",
           "Invalid",
           "Failed"),
        "Received")
  ),
  ""
)</f>
        <v>Received</v>
      </c>
      <c r="M701" s="21"/>
      <c r="N701" s="21" t="str">
        <f>_xlfn.IFNA(VLOOKUP(E701,data_rekap_respon_2!$A:$F,6,0),"")</f>
        <v>2025-08-01</v>
      </c>
      <c r="O701" s="21"/>
      <c r="P701" s="21" t="str">
        <f>_xlfn.IFNA(
  IF(VLOOKUP($E701, data_rekap_respon_2!$A:$E, 4, 0)="read",
     "Read",
     IF(VLOOKUP($E701, data_rekap_respon_2!$A:$E, 4, 0)="failed",
        IF(VLOOKUP($E701, data_rekap_respon_2!$A:$E, 5, 0)="Message Undeliverable.",
           "Invalid",
           "Failed"),
        "Received")
  ),
  ""
)</f>
        <v>Received</v>
      </c>
      <c r="Q701" s="26"/>
      <c r="R701" s="8" t="s">
        <v>9746</v>
      </c>
      <c r="T701" s="9" t="s">
        <v>25</v>
      </c>
      <c r="W701" s="22" t="str">
        <f t="shared" si="10"/>
        <v>Prioritas 3</v>
      </c>
    </row>
    <row r="702" spans="1:23" x14ac:dyDescent="0.25">
      <c r="A702" s="21">
        <v>701</v>
      </c>
      <c r="C702" s="27"/>
      <c r="D702" s="21" t="s">
        <v>802</v>
      </c>
      <c r="E702" s="23">
        <v>6281350040246</v>
      </c>
      <c r="F702" s="21"/>
      <c r="G702" s="21" t="s">
        <v>235</v>
      </c>
      <c r="H702" s="21" t="s">
        <v>233</v>
      </c>
      <c r="I702" s="21" t="s">
        <v>56</v>
      </c>
      <c r="J702" s="22" t="str">
        <f>_xlfn.IFNA(LEFT(VLOOKUP($E702,data_rekap_respon_1!$A:$E,3,0),10),"")</f>
        <v>2025-07-10</v>
      </c>
      <c r="K702" s="21"/>
      <c r="L702" s="21" t="str">
        <f>_xlfn.IFNA(
  IF(VLOOKUP($E702, data_rekap_respon_1!$A:$E, 4, 0)="read",
     "Read",
     IF(VLOOKUP($E702, data_rekap_respon_1!$A:$E, 4, 0)="failed",
        IF(VLOOKUP($E702, data_rekap_respon_1!$A:$E, 5, 0)="Message Undeliverable.",
           "Invalid",
           "Failed"),
        "Received")
  ),
  ""
)</f>
        <v>Read</v>
      </c>
      <c r="M702" s="21"/>
      <c r="N702" s="21" t="str">
        <f>_xlfn.IFNA(VLOOKUP(E702,data_rekap_respon_2!$A:$F,6,0),"")</f>
        <v>2025-08-01</v>
      </c>
      <c r="O702" s="21"/>
      <c r="P702" s="21" t="str">
        <f>_xlfn.IFNA(
  IF(VLOOKUP($E702, data_rekap_respon_2!$A:$E, 4, 0)="read",
     "Read",
     IF(VLOOKUP($E702, data_rekap_respon_2!$A:$E, 4, 0)="failed",
        IF(VLOOKUP($E702, data_rekap_respon_2!$A:$E, 5, 0)="Message Undeliverable.",
           "Invalid",
           "Failed"),
        "Received")
  ),
  ""
)</f>
        <v>Read</v>
      </c>
      <c r="Q702" s="26"/>
      <c r="R702" s="8" t="s">
        <v>9746</v>
      </c>
      <c r="T702" s="9" t="s">
        <v>17</v>
      </c>
      <c r="W702" s="22" t="str">
        <f t="shared" si="10"/>
        <v>Prioritas 2</v>
      </c>
    </row>
    <row r="703" spans="1:23" x14ac:dyDescent="0.25">
      <c r="A703" s="21">
        <v>702</v>
      </c>
      <c r="C703" s="27"/>
      <c r="D703" s="21" t="s">
        <v>803</v>
      </c>
      <c r="E703" s="23">
        <v>6281343860004</v>
      </c>
      <c r="F703" s="21"/>
      <c r="G703" s="21" t="s">
        <v>235</v>
      </c>
      <c r="H703" s="21" t="s">
        <v>233</v>
      </c>
      <c r="I703" s="21" t="s">
        <v>56</v>
      </c>
      <c r="J703" s="22" t="str">
        <f>_xlfn.IFNA(LEFT(VLOOKUP($E703,data_rekap_respon_1!$A:$E,3,0),10),"")</f>
        <v>2025-07-10</v>
      </c>
      <c r="K703" s="21"/>
      <c r="L703" s="21" t="str">
        <f>_xlfn.IFNA(
  IF(VLOOKUP($E703, data_rekap_respon_1!$A:$E, 4, 0)="read",
     "Read",
     IF(VLOOKUP($E703, data_rekap_respon_1!$A:$E, 4, 0)="failed",
        IF(VLOOKUP($E703, data_rekap_respon_1!$A:$E, 5, 0)="Message Undeliverable.",
           "Invalid",
           "Failed"),
        "Received")
  ),
  ""
)</f>
        <v>Received</v>
      </c>
      <c r="M703" s="21"/>
      <c r="N703" s="21" t="str">
        <f>_xlfn.IFNA(VLOOKUP(E703,data_rekap_respon_2!$A:$F,6,0),"")</f>
        <v>2025-08-01</v>
      </c>
      <c r="O703" s="21"/>
      <c r="P703" s="21" t="str">
        <f>_xlfn.IFNA(
  IF(VLOOKUP($E703, data_rekap_respon_2!$A:$E, 4, 0)="read",
     "Read",
     IF(VLOOKUP($E703, data_rekap_respon_2!$A:$E, 4, 0)="failed",
        IF(VLOOKUP($E703, data_rekap_respon_2!$A:$E, 5, 0)="Message Undeliverable.",
           "Invalid",
           "Failed"),
        "Received")
  ),
  ""
)</f>
        <v>Read</v>
      </c>
      <c r="Q703" s="26"/>
      <c r="R703" s="8" t="s">
        <v>9746</v>
      </c>
      <c r="T703" s="9" t="s">
        <v>25</v>
      </c>
      <c r="W703" s="22" t="str">
        <f t="shared" si="10"/>
        <v>Prioritas 2</v>
      </c>
    </row>
    <row r="704" spans="1:23" x14ac:dyDescent="0.25">
      <c r="A704" s="21">
        <v>703</v>
      </c>
      <c r="C704" s="27"/>
      <c r="D704" s="21" t="s">
        <v>53</v>
      </c>
      <c r="E704" s="23">
        <v>6281343891885</v>
      </c>
      <c r="F704" s="21"/>
      <c r="G704" s="21" t="s">
        <v>235</v>
      </c>
      <c r="H704" s="21" t="s">
        <v>233</v>
      </c>
      <c r="I704" s="21" t="s">
        <v>56</v>
      </c>
      <c r="J704" s="22" t="str">
        <f>_xlfn.IFNA(LEFT(VLOOKUP($E704,data_rekap_respon_1!$A:$E,3,0),10),"")</f>
        <v>2025-07-10</v>
      </c>
      <c r="K704" s="21"/>
      <c r="L704" s="21" t="str">
        <f>_xlfn.IFNA(
  IF(VLOOKUP($E704, data_rekap_respon_1!$A:$E, 4, 0)="read",
     "Read",
     IF(VLOOKUP($E704, data_rekap_respon_1!$A:$E, 4, 0)="failed",
        IF(VLOOKUP($E704, data_rekap_respon_1!$A:$E, 5, 0)="Message Undeliverable.",
           "Invalid",
           "Failed"),
        "Received")
  ),
  ""
)</f>
        <v>Read</v>
      </c>
      <c r="M704" s="21"/>
      <c r="N704" s="21" t="str">
        <f>_xlfn.IFNA(VLOOKUP(E704,data_rekap_respon_2!$A:$F,6,0),"")</f>
        <v>2025-08-01</v>
      </c>
      <c r="O704" s="21"/>
      <c r="P704" s="21" t="str">
        <f>_xlfn.IFNA(
  IF(VLOOKUP($E704, data_rekap_respon_2!$A:$E, 4, 0)="read",
     "Read",
     IF(VLOOKUP($E704, data_rekap_respon_2!$A:$E, 4, 0)="failed",
        IF(VLOOKUP($E704, data_rekap_respon_2!$A:$E, 5, 0)="Message Undeliverable.",
           "Invalid",
           "Failed"),
        "Received")
  ),
  ""
)</f>
        <v>Read</v>
      </c>
      <c r="Q704" s="26"/>
      <c r="R704" s="8" t="s">
        <v>9746</v>
      </c>
      <c r="T704" s="9" t="s">
        <v>17</v>
      </c>
      <c r="W704" s="22" t="str">
        <f t="shared" si="10"/>
        <v>Prioritas 2</v>
      </c>
    </row>
    <row r="705" spans="1:23" x14ac:dyDescent="0.25">
      <c r="A705" s="21">
        <v>704</v>
      </c>
      <c r="C705" s="27"/>
      <c r="D705" s="21" t="s">
        <v>804</v>
      </c>
      <c r="E705" s="23">
        <v>6281343938000</v>
      </c>
      <c r="F705" s="21"/>
      <c r="G705" s="21" t="s">
        <v>235</v>
      </c>
      <c r="H705" s="21" t="s">
        <v>233</v>
      </c>
      <c r="I705" s="21" t="s">
        <v>56</v>
      </c>
      <c r="J705" s="22" t="str">
        <f>_xlfn.IFNA(LEFT(VLOOKUP($E705,data_rekap_respon_1!$A:$E,3,0),10),"")</f>
        <v>2025-07-10</v>
      </c>
      <c r="K705" s="21"/>
      <c r="L705" s="21" t="str">
        <f>_xlfn.IFNA(
  IF(VLOOKUP($E705, data_rekap_respon_1!$A:$E, 4, 0)="read",
     "Read",
     IF(VLOOKUP($E705, data_rekap_respon_1!$A:$E, 4, 0)="failed",
        IF(VLOOKUP($E705, data_rekap_respon_1!$A:$E, 5, 0)="Message Undeliverable.",
           "Invalid",
           "Failed"),
        "Received")
  ),
  ""
)</f>
        <v>Invalid</v>
      </c>
      <c r="M705" s="21"/>
      <c r="N705" s="21" t="str">
        <f>_xlfn.IFNA(VLOOKUP(E705,data_rekap_respon_2!$A:$F,6,0),"")</f>
        <v/>
      </c>
      <c r="O705" s="21"/>
      <c r="P705" s="21" t="str">
        <f>_xlfn.IFNA(
  IF(VLOOKUP($E705, data_rekap_respon_2!$A:$E, 4, 0)="read",
     "Read",
     IF(VLOOKUP($E705, data_rekap_respon_2!$A:$E, 4, 0)="failed",
        IF(VLOOKUP($E705, data_rekap_respon_2!$A:$E, 5, 0)="Message Undeliverable.",
           "Invalid",
           "Failed"),
        "Received")
  ),
  ""
)</f>
        <v/>
      </c>
      <c r="Q705" s="26"/>
      <c r="R705" s="8" t="s">
        <v>9745</v>
      </c>
      <c r="T705" s="9" t="s">
        <v>9745</v>
      </c>
      <c r="W705" s="22" t="str">
        <f t="shared" si="10"/>
        <v>Eliminasi</v>
      </c>
    </row>
    <row r="706" spans="1:23" x14ac:dyDescent="0.25">
      <c r="A706" s="21">
        <v>705</v>
      </c>
      <c r="C706" s="27"/>
      <c r="D706" s="21" t="s">
        <v>805</v>
      </c>
      <c r="E706" s="23">
        <v>6281344002727</v>
      </c>
      <c r="F706" s="21"/>
      <c r="G706" s="21" t="s">
        <v>235</v>
      </c>
      <c r="H706" s="21" t="s">
        <v>233</v>
      </c>
      <c r="I706" s="21" t="s">
        <v>56</v>
      </c>
      <c r="J706" s="22" t="str">
        <f>_xlfn.IFNA(LEFT(VLOOKUP($E706,data_rekap_respon_1!$A:$E,3,0),10),"")</f>
        <v>2025-07-10</v>
      </c>
      <c r="K706" s="21"/>
      <c r="L706" s="21" t="str">
        <f>_xlfn.IFNA(
  IF(VLOOKUP($E706, data_rekap_respon_1!$A:$E, 4, 0)="read",
     "Read",
     IF(VLOOKUP($E706, data_rekap_respon_1!$A:$E, 4, 0)="failed",
        IF(VLOOKUP($E706, data_rekap_respon_1!$A:$E, 5, 0)="Message Undeliverable.",
           "Invalid",
           "Failed"),
        "Received")
  ),
  ""
)</f>
        <v>Invalid</v>
      </c>
      <c r="M706" s="21"/>
      <c r="N706" s="21" t="str">
        <f>_xlfn.IFNA(VLOOKUP(E706,data_rekap_respon_2!$A:$F,6,0),"")</f>
        <v/>
      </c>
      <c r="O706" s="21"/>
      <c r="P706" s="21" t="str">
        <f>_xlfn.IFNA(
  IF(VLOOKUP($E706, data_rekap_respon_2!$A:$E, 4, 0)="read",
     "Read",
     IF(VLOOKUP($E706, data_rekap_respon_2!$A:$E, 4, 0)="failed",
        IF(VLOOKUP($E706, data_rekap_respon_2!$A:$E, 5, 0)="Message Undeliverable.",
           "Invalid",
           "Failed"),
        "Received")
  ),
  ""
)</f>
        <v/>
      </c>
      <c r="Q706" s="26"/>
      <c r="R706" s="8" t="s">
        <v>9745</v>
      </c>
      <c r="T706" s="9" t="s">
        <v>9745</v>
      </c>
      <c r="W706" s="22" t="str">
        <f t="shared" si="10"/>
        <v>Eliminasi</v>
      </c>
    </row>
    <row r="707" spans="1:23" x14ac:dyDescent="0.25">
      <c r="A707" s="21">
        <v>706</v>
      </c>
      <c r="C707" s="27"/>
      <c r="D707" s="21" t="s">
        <v>806</v>
      </c>
      <c r="E707" s="23">
        <v>6281344067579</v>
      </c>
      <c r="F707" s="21"/>
      <c r="G707" s="21" t="s">
        <v>235</v>
      </c>
      <c r="H707" s="21" t="s">
        <v>233</v>
      </c>
      <c r="I707" s="21" t="s">
        <v>56</v>
      </c>
      <c r="J707" s="22" t="str">
        <f>_xlfn.IFNA(LEFT(VLOOKUP($E707,data_rekap_respon_1!$A:$E,3,0),10),"")</f>
        <v>2025-07-10</v>
      </c>
      <c r="K707" s="21"/>
      <c r="L707" s="21" t="str">
        <f>_xlfn.IFNA(
  IF(VLOOKUP($E707, data_rekap_respon_1!$A:$E, 4, 0)="read",
     "Read",
     IF(VLOOKUP($E707, data_rekap_respon_1!$A:$E, 4, 0)="failed",
        IF(VLOOKUP($E707, data_rekap_respon_1!$A:$E, 5, 0)="Message Undeliverable.",
           "Invalid",
           "Failed"),
        "Received")
  ),
  ""
)</f>
        <v>Received</v>
      </c>
      <c r="M707" s="21"/>
      <c r="N707" s="21" t="str">
        <f>_xlfn.IFNA(VLOOKUP(E707,data_rekap_respon_2!$A:$F,6,0),"")</f>
        <v>2025-08-01</v>
      </c>
      <c r="O707" s="21"/>
      <c r="P707" s="21" t="str">
        <f>_xlfn.IFNA(
  IF(VLOOKUP($E707, data_rekap_respon_2!$A:$E, 4, 0)="read",
     "Read",
     IF(VLOOKUP($E707, data_rekap_respon_2!$A:$E, 4, 0)="failed",
        IF(VLOOKUP($E707, data_rekap_respon_2!$A:$E, 5, 0)="Message Undeliverable.",
           "Invalid",
           "Failed"),
        "Received")
  ),
  ""
)</f>
        <v>Received</v>
      </c>
      <c r="Q707" s="26"/>
      <c r="R707" s="8" t="s">
        <v>9746</v>
      </c>
      <c r="T707" s="9" t="s">
        <v>25</v>
      </c>
      <c r="W707" s="22" t="str">
        <f t="shared" ref="W707:W770" si="11">IF(OR(L707="Ceklis 1", P707="Ceklis 1", T707="Ceklis 1"),
    "Eliminasi",
IF(OR(L707="Invalid", P707="Invalid", T707="Invalid"),
    "Eliminasi",
IF(OR(L707="Donasi", P707="Donasi", T707="Donasi", L707="Obrolan Aktif", P707="Obrolan Aktif", T707="Obrolan Aktif"),
    "Prioritas 1",
IF(OR(L707="Read", L707="Obrolan Pasif", P707="Read", P707="Obrolan Pasif", T707="Read", T707="Obrolan Pasif"),
    "Prioritas 2",
IF(AND(L707="", P707="", T707=""),
    "",
IF(COUNTIF(L707:T707, "Received")&lt;3,
    "Prioritas 3",
IF(COUNTIF(L707:T707, "Received")=3,
    "Prioritas 3",
"Eliminasi")))))))</f>
        <v>Prioritas 3</v>
      </c>
    </row>
    <row r="708" spans="1:23" x14ac:dyDescent="0.25">
      <c r="A708" s="21">
        <v>707</v>
      </c>
      <c r="C708" s="27"/>
      <c r="D708" s="21" t="s">
        <v>807</v>
      </c>
      <c r="E708" s="23">
        <v>6281344176966</v>
      </c>
      <c r="F708" s="21"/>
      <c r="G708" s="21" t="s">
        <v>235</v>
      </c>
      <c r="H708" s="21" t="s">
        <v>233</v>
      </c>
      <c r="I708" s="21" t="s">
        <v>56</v>
      </c>
      <c r="J708" s="22" t="str">
        <f>_xlfn.IFNA(LEFT(VLOOKUP($E708,data_rekap_respon_1!$A:$E,3,0),10),"")</f>
        <v>2025-07-10</v>
      </c>
      <c r="K708" s="21"/>
      <c r="L708" s="21" t="str">
        <f>_xlfn.IFNA(
  IF(VLOOKUP($E708, data_rekap_respon_1!$A:$E, 4, 0)="read",
     "Read",
     IF(VLOOKUP($E708, data_rekap_respon_1!$A:$E, 4, 0)="failed",
        IF(VLOOKUP($E708, data_rekap_respon_1!$A:$E, 5, 0)="Message Undeliverable.",
           "Invalid",
           "Failed"),
        "Received")
  ),
  ""
)</f>
        <v>Received</v>
      </c>
      <c r="M708" s="21"/>
      <c r="N708" s="21" t="str">
        <f>_xlfn.IFNA(VLOOKUP(E708,data_rekap_respon_2!$A:$F,6,0),"")</f>
        <v>2025-08-01</v>
      </c>
      <c r="O708" s="21"/>
      <c r="P708" s="21" t="str">
        <f>_xlfn.IFNA(
  IF(VLOOKUP($E708, data_rekap_respon_2!$A:$E, 4, 0)="read",
     "Read",
     IF(VLOOKUP($E708, data_rekap_respon_2!$A:$E, 4, 0)="failed",
        IF(VLOOKUP($E708, data_rekap_respon_2!$A:$E, 5, 0)="Message Undeliverable.",
           "Invalid",
           "Failed"),
        "Received")
  ),
  ""
)</f>
        <v>Received</v>
      </c>
      <c r="Q708" s="26"/>
      <c r="R708" s="8" t="s">
        <v>9746</v>
      </c>
      <c r="T708" s="9" t="s">
        <v>25</v>
      </c>
      <c r="W708" s="22" t="str">
        <f t="shared" si="11"/>
        <v>Prioritas 3</v>
      </c>
    </row>
    <row r="709" spans="1:23" x14ac:dyDescent="0.25">
      <c r="A709" s="21">
        <v>708</v>
      </c>
      <c r="C709" s="27"/>
      <c r="D709" s="21" t="s">
        <v>51</v>
      </c>
      <c r="E709" s="23">
        <v>6281343666447</v>
      </c>
      <c r="F709" s="21"/>
      <c r="G709" s="21" t="s">
        <v>235</v>
      </c>
      <c r="H709" s="21" t="s">
        <v>233</v>
      </c>
      <c r="I709" s="21" t="s">
        <v>56</v>
      </c>
      <c r="J709" s="22" t="str">
        <f>_xlfn.IFNA(LEFT(VLOOKUP($E709,data_rekap_respon_1!$A:$E,3,0),10),"")</f>
        <v>2025-07-10</v>
      </c>
      <c r="K709" s="21"/>
      <c r="L709" s="21" t="str">
        <f>_xlfn.IFNA(
  IF(VLOOKUP($E709, data_rekap_respon_1!$A:$E, 4, 0)="read",
     "Read",
     IF(VLOOKUP($E709, data_rekap_respon_1!$A:$E, 4, 0)="failed",
        IF(VLOOKUP($E709, data_rekap_respon_1!$A:$E, 5, 0)="Message Undeliverable.",
           "Invalid",
           "Failed"),
        "Received")
  ),
  ""
)</f>
        <v>Received</v>
      </c>
      <c r="M709" s="21"/>
      <c r="N709" s="21" t="str">
        <f>_xlfn.IFNA(VLOOKUP(E709,data_rekap_respon_2!$A:$F,6,0),"")</f>
        <v>2025-08-01</v>
      </c>
      <c r="O709" s="21"/>
      <c r="P709" s="21" t="str">
        <f>_xlfn.IFNA(
  IF(VLOOKUP($E709, data_rekap_respon_2!$A:$E, 4, 0)="read",
     "Read",
     IF(VLOOKUP($E709, data_rekap_respon_2!$A:$E, 4, 0)="failed",
        IF(VLOOKUP($E709, data_rekap_respon_2!$A:$E, 5, 0)="Message Undeliverable.",
           "Invalid",
           "Failed"),
        "Received")
  ),
  ""
)</f>
        <v>Received</v>
      </c>
      <c r="Q709" s="26"/>
      <c r="R709" s="8" t="s">
        <v>9745</v>
      </c>
      <c r="T709" s="9" t="s">
        <v>9745</v>
      </c>
      <c r="W709" s="22" t="str">
        <f t="shared" si="11"/>
        <v>Prioritas 3</v>
      </c>
    </row>
    <row r="710" spans="1:23" x14ac:dyDescent="0.25">
      <c r="A710" s="21">
        <v>709</v>
      </c>
      <c r="C710" s="27"/>
      <c r="D710" s="21" t="s">
        <v>808</v>
      </c>
      <c r="E710" s="23">
        <v>6281344419292</v>
      </c>
      <c r="F710" s="21"/>
      <c r="G710" s="21" t="s">
        <v>235</v>
      </c>
      <c r="H710" s="21" t="s">
        <v>233</v>
      </c>
      <c r="I710" s="21" t="s">
        <v>56</v>
      </c>
      <c r="J710" s="22" t="str">
        <f>_xlfn.IFNA(LEFT(VLOOKUP($E710,data_rekap_respon_1!$A:$E,3,0),10),"")</f>
        <v>2025-07-10</v>
      </c>
      <c r="K710" s="21"/>
      <c r="L710" s="21" t="str">
        <f>_xlfn.IFNA(
  IF(VLOOKUP($E710, data_rekap_respon_1!$A:$E, 4, 0)="read",
     "Read",
     IF(VLOOKUP($E710, data_rekap_respon_1!$A:$E, 4, 0)="failed",
        IF(VLOOKUP($E710, data_rekap_respon_1!$A:$E, 5, 0)="Message Undeliverable.",
           "Invalid",
           "Failed"),
        "Received")
  ),
  ""
)</f>
        <v>Received</v>
      </c>
      <c r="M710" s="21"/>
      <c r="N710" s="21" t="str">
        <f>_xlfn.IFNA(VLOOKUP(E710,data_rekap_respon_2!$A:$F,6,0),"")</f>
        <v>2025-08-01</v>
      </c>
      <c r="O710" s="21"/>
      <c r="P710" s="21" t="str">
        <f>_xlfn.IFNA(
  IF(VLOOKUP($E710, data_rekap_respon_2!$A:$E, 4, 0)="read",
     "Read",
     IF(VLOOKUP($E710, data_rekap_respon_2!$A:$E, 4, 0)="failed",
        IF(VLOOKUP($E710, data_rekap_respon_2!$A:$E, 5, 0)="Message Undeliverable.",
           "Invalid",
           "Failed"),
        "Received")
  ),
  ""
)</f>
        <v>Read</v>
      </c>
      <c r="Q710" s="26"/>
      <c r="R710" s="8" t="s">
        <v>9746</v>
      </c>
      <c r="T710" s="9" t="s">
        <v>17</v>
      </c>
      <c r="W710" s="22" t="str">
        <f t="shared" si="11"/>
        <v>Prioritas 2</v>
      </c>
    </row>
    <row r="711" spans="1:23" x14ac:dyDescent="0.25">
      <c r="A711" s="21">
        <v>710</v>
      </c>
      <c r="C711" s="27"/>
      <c r="D711" s="21" t="s">
        <v>809</v>
      </c>
      <c r="E711" s="23">
        <v>6285849631103</v>
      </c>
      <c r="F711" s="21"/>
      <c r="G711" s="21" t="s">
        <v>235</v>
      </c>
      <c r="H711" s="21" t="s">
        <v>233</v>
      </c>
      <c r="I711" s="21" t="s">
        <v>56</v>
      </c>
      <c r="J711" s="22" t="str">
        <f>_xlfn.IFNA(LEFT(VLOOKUP($E711,data_rekap_respon_1!$A:$E,3,0),10),"")</f>
        <v>2025-07-10</v>
      </c>
      <c r="K711" s="21"/>
      <c r="L711" s="21" t="str">
        <f>_xlfn.IFNA(
  IF(VLOOKUP($E711, data_rekap_respon_1!$A:$E, 4, 0)="read",
     "Read",
     IF(VLOOKUP($E711, data_rekap_respon_1!$A:$E, 4, 0)="failed",
        IF(VLOOKUP($E711, data_rekap_respon_1!$A:$E, 5, 0)="Message Undeliverable.",
           "Invalid",
           "Failed"),
        "Received")
  ),
  ""
)</f>
        <v>Read</v>
      </c>
      <c r="M711" s="21"/>
      <c r="N711" s="21" t="str">
        <f>_xlfn.IFNA(VLOOKUP(E711,data_rekap_respon_2!$A:$F,6,0),"")</f>
        <v>2025-08-01</v>
      </c>
      <c r="O711" s="21"/>
      <c r="P711" s="21" t="str">
        <f>_xlfn.IFNA(
  IF(VLOOKUP($E711, data_rekap_respon_2!$A:$E, 4, 0)="read",
     "Read",
     IF(VLOOKUP($E711, data_rekap_respon_2!$A:$E, 4, 0)="failed",
        IF(VLOOKUP($E711, data_rekap_respon_2!$A:$E, 5, 0)="Message Undeliverable.",
           "Invalid",
           "Failed"),
        "Received")
  ),
  ""
)</f>
        <v>Read</v>
      </c>
      <c r="Q711" s="26"/>
      <c r="R711" s="8" t="s">
        <v>9746</v>
      </c>
      <c r="T711" s="9" t="s">
        <v>17</v>
      </c>
      <c r="W711" s="22" t="str">
        <f t="shared" si="11"/>
        <v>Prioritas 2</v>
      </c>
    </row>
    <row r="712" spans="1:23" x14ac:dyDescent="0.25">
      <c r="A712" s="21">
        <v>711</v>
      </c>
      <c r="C712" s="27"/>
      <c r="D712" s="21" t="s">
        <v>55</v>
      </c>
      <c r="E712" s="23">
        <v>6281343424552</v>
      </c>
      <c r="F712" s="21"/>
      <c r="G712" s="21" t="s">
        <v>235</v>
      </c>
      <c r="H712" s="21" t="s">
        <v>233</v>
      </c>
      <c r="I712" s="21" t="s">
        <v>56</v>
      </c>
      <c r="J712" s="22" t="str">
        <f>_xlfn.IFNA(LEFT(VLOOKUP($E712,data_rekap_respon_1!$A:$E,3,0),10),"")</f>
        <v>2025-07-10</v>
      </c>
      <c r="K712" s="21"/>
      <c r="L712" s="21" t="str">
        <f>_xlfn.IFNA(
  IF(VLOOKUP($E712, data_rekap_respon_1!$A:$E, 4, 0)="read",
     "Read",
     IF(VLOOKUP($E712, data_rekap_respon_1!$A:$E, 4, 0)="failed",
        IF(VLOOKUP($E712, data_rekap_respon_1!$A:$E, 5, 0)="Message Undeliverable.",
           "Invalid",
           "Failed"),
        "Received")
  ),
  ""
)</f>
        <v>Read</v>
      </c>
      <c r="M712" s="21"/>
      <c r="N712" s="21" t="str">
        <f>_xlfn.IFNA(VLOOKUP(E712,data_rekap_respon_2!$A:$F,6,0),"")</f>
        <v>2025-08-01</v>
      </c>
      <c r="O712" s="21"/>
      <c r="P712" s="21" t="str">
        <f>_xlfn.IFNA(
  IF(VLOOKUP($E712, data_rekap_respon_2!$A:$E, 4, 0)="read",
     "Read",
     IF(VLOOKUP($E712, data_rekap_respon_2!$A:$E, 4, 0)="failed",
        IF(VLOOKUP($E712, data_rekap_respon_2!$A:$E, 5, 0)="Message Undeliverable.",
           "Invalid",
           "Failed"),
        "Received")
  ),
  ""
)</f>
        <v>Read</v>
      </c>
      <c r="Q712" s="26"/>
      <c r="R712" s="8" t="s">
        <v>9746</v>
      </c>
      <c r="T712" s="9" t="s">
        <v>17</v>
      </c>
      <c r="W712" s="22" t="str">
        <f t="shared" si="11"/>
        <v>Prioritas 2</v>
      </c>
    </row>
    <row r="713" spans="1:23" x14ac:dyDescent="0.25">
      <c r="A713" s="21">
        <v>712</v>
      </c>
      <c r="C713" s="27"/>
      <c r="D713" s="21" t="s">
        <v>810</v>
      </c>
      <c r="E713" s="23">
        <v>6281342211650</v>
      </c>
      <c r="F713" s="21"/>
      <c r="G713" s="21" t="s">
        <v>238</v>
      </c>
      <c r="H713" s="21" t="s">
        <v>233</v>
      </c>
      <c r="I713" s="21" t="s">
        <v>56</v>
      </c>
      <c r="J713" s="22" t="str">
        <f>_xlfn.IFNA(LEFT(VLOOKUP($E713,data_rekap_respon_1!$A:$E,3,0),10),"")</f>
        <v>2025-07-10</v>
      </c>
      <c r="K713" s="21"/>
      <c r="L713" s="21" t="str">
        <f>_xlfn.IFNA(
  IF(VLOOKUP($E713, data_rekap_respon_1!$A:$E, 4, 0)="read",
     "Read",
     IF(VLOOKUP($E713, data_rekap_respon_1!$A:$E, 4, 0)="failed",
        IF(VLOOKUP($E713, data_rekap_respon_1!$A:$E, 5, 0)="Message Undeliverable.",
           "Invalid",
           "Failed"),
        "Received")
  ),
  ""
)</f>
        <v>Read</v>
      </c>
      <c r="M713" s="21"/>
      <c r="N713" s="21" t="str">
        <f>_xlfn.IFNA(VLOOKUP(E713,data_rekap_respon_2!$A:$F,6,0),"")</f>
        <v>2025-08-01</v>
      </c>
      <c r="O713" s="21"/>
      <c r="P713" s="21" t="str">
        <f>_xlfn.IFNA(
  IF(VLOOKUP($E713, data_rekap_respon_2!$A:$E, 4, 0)="read",
     "Read",
     IF(VLOOKUP($E713, data_rekap_respon_2!$A:$E, 4, 0)="failed",
        IF(VLOOKUP($E713, data_rekap_respon_2!$A:$E, 5, 0)="Message Undeliverable.",
           "Invalid",
           "Failed"),
        "Received")
  ),
  ""
)</f>
        <v>Read</v>
      </c>
      <c r="Q713" s="26"/>
      <c r="R713" s="8" t="s">
        <v>9746</v>
      </c>
      <c r="T713" s="9" t="s">
        <v>17</v>
      </c>
      <c r="W713" s="22" t="str">
        <f t="shared" si="11"/>
        <v>Prioritas 2</v>
      </c>
    </row>
    <row r="714" spans="1:23" x14ac:dyDescent="0.25">
      <c r="A714" s="21">
        <v>713</v>
      </c>
      <c r="C714" s="27"/>
      <c r="D714" s="21" t="s">
        <v>76</v>
      </c>
      <c r="E714" s="23">
        <v>6281342246540</v>
      </c>
      <c r="F714" s="21"/>
      <c r="G714" s="21" t="s">
        <v>238</v>
      </c>
      <c r="H714" s="21" t="s">
        <v>233</v>
      </c>
      <c r="I714" s="21" t="s">
        <v>56</v>
      </c>
      <c r="J714" s="22" t="str">
        <f>_xlfn.IFNA(LEFT(VLOOKUP($E714,data_rekap_respon_1!$A:$E,3,0),10),"")</f>
        <v>2025-07-10</v>
      </c>
      <c r="K714" s="21"/>
      <c r="L714" s="21" t="str">
        <f>_xlfn.IFNA(
  IF(VLOOKUP($E714, data_rekap_respon_1!$A:$E, 4, 0)="read",
     "Read",
     IF(VLOOKUP($E714, data_rekap_respon_1!$A:$E, 4, 0)="failed",
        IF(VLOOKUP($E714, data_rekap_respon_1!$A:$E, 5, 0)="Message Undeliverable.",
           "Invalid",
           "Failed"),
        "Received")
  ),
  ""
)</f>
        <v>Received</v>
      </c>
      <c r="M714" s="21"/>
      <c r="N714" s="21" t="str">
        <f>_xlfn.IFNA(VLOOKUP(E714,data_rekap_respon_2!$A:$F,6,0),"")</f>
        <v>2025-08-01</v>
      </c>
      <c r="O714" s="21"/>
      <c r="P714" s="21" t="str">
        <f>_xlfn.IFNA(
  IF(VLOOKUP($E714, data_rekap_respon_2!$A:$E, 4, 0)="read",
     "Read",
     IF(VLOOKUP($E714, data_rekap_respon_2!$A:$E, 4, 0)="failed",
        IF(VLOOKUP($E714, data_rekap_respon_2!$A:$E, 5, 0)="Message Undeliverable.",
           "Invalid",
           "Failed"),
        "Received")
  ),
  ""
)</f>
        <v>Received</v>
      </c>
      <c r="Q714" s="26"/>
      <c r="R714" s="8" t="s">
        <v>9746</v>
      </c>
      <c r="T714" s="9" t="s">
        <v>25</v>
      </c>
      <c r="W714" s="22" t="str">
        <f t="shared" si="11"/>
        <v>Prioritas 3</v>
      </c>
    </row>
    <row r="715" spans="1:23" x14ac:dyDescent="0.25">
      <c r="A715" s="21">
        <v>714</v>
      </c>
      <c r="C715" s="27"/>
      <c r="D715" s="21" t="s">
        <v>811</v>
      </c>
      <c r="E715" s="23">
        <v>6281342406081</v>
      </c>
      <c r="F715" s="21"/>
      <c r="G715" s="21" t="s">
        <v>238</v>
      </c>
      <c r="H715" s="21" t="s">
        <v>233</v>
      </c>
      <c r="I715" s="21" t="s">
        <v>56</v>
      </c>
      <c r="J715" s="22" t="str">
        <f>_xlfn.IFNA(LEFT(VLOOKUP($E715,data_rekap_respon_1!$A:$E,3,0),10),"")</f>
        <v>2025-07-10</v>
      </c>
      <c r="K715" s="21"/>
      <c r="L715" s="21" t="str">
        <f>_xlfn.IFNA(
  IF(VLOOKUP($E715, data_rekap_respon_1!$A:$E, 4, 0)="read",
     "Read",
     IF(VLOOKUP($E715, data_rekap_respon_1!$A:$E, 4, 0)="failed",
        IF(VLOOKUP($E715, data_rekap_respon_1!$A:$E, 5, 0)="Message Undeliverable.",
           "Invalid",
           "Failed"),
        "Received")
  ),
  ""
)</f>
        <v>Read</v>
      </c>
      <c r="M715" s="21"/>
      <c r="N715" s="21" t="str">
        <f>_xlfn.IFNA(VLOOKUP(E715,data_rekap_respon_2!$A:$F,6,0),"")</f>
        <v>2025-08-01</v>
      </c>
      <c r="O715" s="21"/>
      <c r="P715" s="21" t="str">
        <f>_xlfn.IFNA(
  IF(VLOOKUP($E715, data_rekap_respon_2!$A:$E, 4, 0)="read",
     "Read",
     IF(VLOOKUP($E715, data_rekap_respon_2!$A:$E, 4, 0)="failed",
        IF(VLOOKUP($E715, data_rekap_respon_2!$A:$E, 5, 0)="Message Undeliverable.",
           "Invalid",
           "Failed"),
        "Received")
  ),
  ""
)</f>
        <v>Received</v>
      </c>
      <c r="Q715" s="26"/>
      <c r="R715" s="8" t="s">
        <v>9746</v>
      </c>
      <c r="T715" s="9" t="s">
        <v>25</v>
      </c>
      <c r="W715" s="22" t="str">
        <f t="shared" si="11"/>
        <v>Prioritas 2</v>
      </c>
    </row>
    <row r="716" spans="1:23" x14ac:dyDescent="0.25">
      <c r="A716" s="21">
        <v>715</v>
      </c>
      <c r="C716" s="27"/>
      <c r="D716" s="21" t="s">
        <v>812</v>
      </c>
      <c r="E716" s="23">
        <v>6281342497699</v>
      </c>
      <c r="F716" s="21"/>
      <c r="G716" s="21" t="s">
        <v>235</v>
      </c>
      <c r="H716" s="21" t="s">
        <v>233</v>
      </c>
      <c r="I716" s="21" t="s">
        <v>56</v>
      </c>
      <c r="J716" s="22" t="str">
        <f>_xlfn.IFNA(LEFT(VLOOKUP($E716,data_rekap_respon_1!$A:$E,3,0),10),"")</f>
        <v>2025-07-10</v>
      </c>
      <c r="K716" s="21"/>
      <c r="L716" s="21" t="str">
        <f>_xlfn.IFNA(
  IF(VLOOKUP($E716, data_rekap_respon_1!$A:$E, 4, 0)="read",
     "Read",
     IF(VLOOKUP($E716, data_rekap_respon_1!$A:$E, 4, 0)="failed",
        IF(VLOOKUP($E716, data_rekap_respon_1!$A:$E, 5, 0)="Message Undeliverable.",
           "Invalid",
           "Failed"),
        "Received")
  ),
  ""
)</f>
        <v>Read</v>
      </c>
      <c r="M716" s="21"/>
      <c r="N716" s="21" t="str">
        <f>_xlfn.IFNA(VLOOKUP(E716,data_rekap_respon_2!$A:$F,6,0),"")</f>
        <v>2025-08-01</v>
      </c>
      <c r="O716" s="21"/>
      <c r="P716" s="21" t="str">
        <f>_xlfn.IFNA(
  IF(VLOOKUP($E716, data_rekap_respon_2!$A:$E, 4, 0)="read",
     "Read",
     IF(VLOOKUP($E716, data_rekap_respon_2!$A:$E, 4, 0)="failed",
        IF(VLOOKUP($E716, data_rekap_respon_2!$A:$E, 5, 0)="Message Undeliverable.",
           "Invalid",
           "Failed"),
        "Received")
  ),
  ""
)</f>
        <v>Read</v>
      </c>
      <c r="Q716" s="26"/>
      <c r="R716" s="8" t="s">
        <v>9746</v>
      </c>
      <c r="T716" s="9" t="s">
        <v>17</v>
      </c>
      <c r="W716" s="22" t="str">
        <f t="shared" si="11"/>
        <v>Prioritas 2</v>
      </c>
    </row>
    <row r="717" spans="1:23" x14ac:dyDescent="0.25">
      <c r="A717" s="21">
        <v>716</v>
      </c>
      <c r="C717" s="27"/>
      <c r="D717" s="21" t="s">
        <v>813</v>
      </c>
      <c r="E717" s="23">
        <v>6281342748454</v>
      </c>
      <c r="F717" s="21"/>
      <c r="G717" s="21" t="s">
        <v>235</v>
      </c>
      <c r="H717" s="21" t="s">
        <v>233</v>
      </c>
      <c r="I717" s="21" t="s">
        <v>56</v>
      </c>
      <c r="J717" s="22" t="str">
        <f>_xlfn.IFNA(LEFT(VLOOKUP($E717,data_rekap_respon_1!$A:$E,3,0),10),"")</f>
        <v>2025-07-10</v>
      </c>
      <c r="K717" s="21"/>
      <c r="L717" s="21" t="str">
        <f>_xlfn.IFNA(
  IF(VLOOKUP($E717, data_rekap_respon_1!$A:$E, 4, 0)="read",
     "Read",
     IF(VLOOKUP($E717, data_rekap_respon_1!$A:$E, 4, 0)="failed",
        IF(VLOOKUP($E717, data_rekap_respon_1!$A:$E, 5, 0)="Message Undeliverable.",
           "Invalid",
           "Failed"),
        "Received")
  ),
  ""
)</f>
        <v>Read</v>
      </c>
      <c r="M717" s="21"/>
      <c r="N717" s="21" t="str">
        <f>_xlfn.IFNA(VLOOKUP(E717,data_rekap_respon_2!$A:$F,6,0),"")</f>
        <v>2025-08-01</v>
      </c>
      <c r="O717" s="21"/>
      <c r="P717" s="21" t="str">
        <f>_xlfn.IFNA(
  IF(VLOOKUP($E717, data_rekap_respon_2!$A:$E, 4, 0)="read",
     "Read",
     IF(VLOOKUP($E717, data_rekap_respon_2!$A:$E, 4, 0)="failed",
        IF(VLOOKUP($E717, data_rekap_respon_2!$A:$E, 5, 0)="Message Undeliverable.",
           "Invalid",
           "Failed"),
        "Received")
  ),
  ""
)</f>
        <v>Read</v>
      </c>
      <c r="Q717" s="26"/>
      <c r="R717" s="8" t="s">
        <v>9746</v>
      </c>
      <c r="T717" s="9" t="s">
        <v>17</v>
      </c>
      <c r="W717" s="22" t="str">
        <f t="shared" si="11"/>
        <v>Prioritas 2</v>
      </c>
    </row>
    <row r="718" spans="1:23" x14ac:dyDescent="0.25">
      <c r="A718" s="21">
        <v>717</v>
      </c>
      <c r="C718" s="27"/>
      <c r="D718" s="21" t="s">
        <v>814</v>
      </c>
      <c r="E718" s="23">
        <v>6281342968765</v>
      </c>
      <c r="F718" s="21"/>
      <c r="G718" s="21" t="s">
        <v>235</v>
      </c>
      <c r="H718" s="21" t="s">
        <v>233</v>
      </c>
      <c r="I718" s="21" t="s">
        <v>56</v>
      </c>
      <c r="J718" s="22" t="str">
        <f>_xlfn.IFNA(LEFT(VLOOKUP($E718,data_rekap_respon_1!$A:$E,3,0),10),"")</f>
        <v>2025-07-10</v>
      </c>
      <c r="K718" s="21"/>
      <c r="L718" s="21" t="str">
        <f>_xlfn.IFNA(
  IF(VLOOKUP($E718, data_rekap_respon_1!$A:$E, 4, 0)="read",
     "Read",
     IF(VLOOKUP($E718, data_rekap_respon_1!$A:$E, 4, 0)="failed",
        IF(VLOOKUP($E718, data_rekap_respon_1!$A:$E, 5, 0)="Message Undeliverable.",
           "Invalid",
           "Failed"),
        "Received")
  ),
  ""
)</f>
        <v>Received</v>
      </c>
      <c r="M718" s="21"/>
      <c r="N718" s="21" t="str">
        <f>_xlfn.IFNA(VLOOKUP(E718,data_rekap_respon_2!$A:$F,6,0),"")</f>
        <v>2025-08-01</v>
      </c>
      <c r="O718" s="21"/>
      <c r="P718" s="21" t="str">
        <f>_xlfn.IFNA(
  IF(VLOOKUP($E718, data_rekap_respon_2!$A:$E, 4, 0)="read",
     "Read",
     IF(VLOOKUP($E718, data_rekap_respon_2!$A:$E, 4, 0)="failed",
        IF(VLOOKUP($E718, data_rekap_respon_2!$A:$E, 5, 0)="Message Undeliverable.",
           "Invalid",
           "Failed"),
        "Received")
  ),
  ""
)</f>
        <v>Read</v>
      </c>
      <c r="Q718" s="26"/>
      <c r="R718" s="8" t="s">
        <v>9746</v>
      </c>
      <c r="T718" s="9" t="s">
        <v>25</v>
      </c>
      <c r="W718" s="22" t="str">
        <f t="shared" si="11"/>
        <v>Prioritas 2</v>
      </c>
    </row>
    <row r="719" spans="1:23" x14ac:dyDescent="0.25">
      <c r="A719" s="21">
        <v>718</v>
      </c>
      <c r="C719" s="27"/>
      <c r="D719" s="21" t="s">
        <v>51</v>
      </c>
      <c r="E719" s="23">
        <v>6281343236565</v>
      </c>
      <c r="F719" s="21"/>
      <c r="G719" s="21" t="s">
        <v>235</v>
      </c>
      <c r="H719" s="21" t="s">
        <v>233</v>
      </c>
      <c r="I719" s="21" t="s">
        <v>56</v>
      </c>
      <c r="J719" s="22" t="str">
        <f>_xlfn.IFNA(LEFT(VLOOKUP($E719,data_rekap_respon_1!$A:$E,3,0),10),"")</f>
        <v>2025-07-10</v>
      </c>
      <c r="K719" s="21"/>
      <c r="L719" s="21" t="str">
        <f>_xlfn.IFNA(
  IF(VLOOKUP($E719, data_rekap_respon_1!$A:$E, 4, 0)="read",
     "Read",
     IF(VLOOKUP($E719, data_rekap_respon_1!$A:$E, 4, 0)="failed",
        IF(VLOOKUP($E719, data_rekap_respon_1!$A:$E, 5, 0)="Message Undeliverable.",
           "Invalid",
           "Failed"),
        "Received")
  ),
  ""
)</f>
        <v>Read</v>
      </c>
      <c r="M719" s="21"/>
      <c r="N719" s="21" t="str">
        <f>_xlfn.IFNA(VLOOKUP(E719,data_rekap_respon_2!$A:$F,6,0),"")</f>
        <v>2025-08-01</v>
      </c>
      <c r="O719" s="21"/>
      <c r="P719" s="21" t="str">
        <f>_xlfn.IFNA(
  IF(VLOOKUP($E719, data_rekap_respon_2!$A:$E, 4, 0)="read",
     "Read",
     IF(VLOOKUP($E719, data_rekap_respon_2!$A:$E, 4, 0)="failed",
        IF(VLOOKUP($E719, data_rekap_respon_2!$A:$E, 5, 0)="Message Undeliverable.",
           "Invalid",
           "Failed"),
        "Received")
  ),
  ""
)</f>
        <v>Read</v>
      </c>
      <c r="Q719" s="26"/>
      <c r="R719" s="8" t="s">
        <v>9746</v>
      </c>
      <c r="T719" s="9" t="s">
        <v>17</v>
      </c>
      <c r="W719" s="22" t="str">
        <f t="shared" si="11"/>
        <v>Prioritas 2</v>
      </c>
    </row>
    <row r="720" spans="1:23" x14ac:dyDescent="0.25">
      <c r="A720" s="21">
        <v>719</v>
      </c>
      <c r="C720" s="27"/>
      <c r="D720" s="21" t="s">
        <v>815</v>
      </c>
      <c r="E720" s="23">
        <v>6281348217586</v>
      </c>
      <c r="F720" s="21"/>
      <c r="G720" s="21" t="s">
        <v>235</v>
      </c>
      <c r="H720" s="21" t="s">
        <v>233</v>
      </c>
      <c r="I720" s="21" t="s">
        <v>56</v>
      </c>
      <c r="J720" s="22" t="str">
        <f>_xlfn.IFNA(LEFT(VLOOKUP($E720,data_rekap_respon_1!$A:$E,3,0),10),"")</f>
        <v>2025-07-10</v>
      </c>
      <c r="K720" s="21"/>
      <c r="L720" s="21" t="str">
        <f>_xlfn.IFNA(
  IF(VLOOKUP($E720, data_rekap_respon_1!$A:$E, 4, 0)="read",
     "Read",
     IF(VLOOKUP($E720, data_rekap_respon_1!$A:$E, 4, 0)="failed",
        IF(VLOOKUP($E720, data_rekap_respon_1!$A:$E, 5, 0)="Message Undeliverable.",
           "Invalid",
           "Failed"),
        "Received")
  ),
  ""
)</f>
        <v>Read</v>
      </c>
      <c r="M720" s="21"/>
      <c r="N720" s="21" t="str">
        <f>_xlfn.IFNA(VLOOKUP(E720,data_rekap_respon_2!$A:$F,6,0),"")</f>
        <v>2025-08-01</v>
      </c>
      <c r="O720" s="21"/>
      <c r="P720" s="21" t="str">
        <f>_xlfn.IFNA(
  IF(VLOOKUP($E720, data_rekap_respon_2!$A:$E, 4, 0)="read",
     "Read",
     IF(VLOOKUP($E720, data_rekap_respon_2!$A:$E, 4, 0)="failed",
        IF(VLOOKUP($E720, data_rekap_respon_2!$A:$E, 5, 0)="Message Undeliverable.",
           "Invalid",
           "Failed"),
        "Received")
  ),
  ""
)</f>
        <v>Read</v>
      </c>
      <c r="Q720" s="26"/>
      <c r="R720" s="8" t="s">
        <v>9746</v>
      </c>
      <c r="T720" s="9" t="s">
        <v>25</v>
      </c>
      <c r="W720" s="22" t="str">
        <f t="shared" si="11"/>
        <v>Prioritas 2</v>
      </c>
    </row>
    <row r="721" spans="1:23" s="15" customFormat="1" ht="15.75" thickBot="1" x14ac:dyDescent="0.3">
      <c r="A721" s="21">
        <v>720</v>
      </c>
      <c r="D721" s="21" t="s">
        <v>816</v>
      </c>
      <c r="E721" s="23">
        <v>6281348230789</v>
      </c>
      <c r="F721" s="21"/>
      <c r="G721" s="21" t="s">
        <v>235</v>
      </c>
      <c r="H721" s="21" t="s">
        <v>233</v>
      </c>
      <c r="I721" s="21" t="s">
        <v>56</v>
      </c>
      <c r="J721" s="22" t="str">
        <f>_xlfn.IFNA(LEFT(VLOOKUP($E721,data_rekap_respon_1!$A:$E,3,0),10),"")</f>
        <v>2025-07-10</v>
      </c>
      <c r="K721" s="21"/>
      <c r="L721" s="21" t="str">
        <f>_xlfn.IFNA(
  IF(VLOOKUP($E721, data_rekap_respon_1!$A:$E, 4, 0)="read",
     "Read",
     IF(VLOOKUP($E721, data_rekap_respon_1!$A:$E, 4, 0)="failed",
        IF(VLOOKUP($E721, data_rekap_respon_1!$A:$E, 5, 0)="Message Undeliverable.",
           "Invalid",
           "Failed"),
        "Received")
  ),
  ""
)</f>
        <v>Read</v>
      </c>
      <c r="M721" s="21"/>
      <c r="N721" s="21" t="str">
        <f>_xlfn.IFNA(VLOOKUP(E721,data_rekap_respon_2!$A:$F,6,0),"")</f>
        <v>2025-08-01</v>
      </c>
      <c r="O721" s="21"/>
      <c r="P721" s="21" t="str">
        <f>_xlfn.IFNA(
  IF(VLOOKUP($E721, data_rekap_respon_2!$A:$E, 4, 0)="read",
     "Read",
     IF(VLOOKUP($E721, data_rekap_respon_2!$A:$E, 4, 0)="failed",
        IF(VLOOKUP($E721, data_rekap_respon_2!$A:$E, 5, 0)="Message Undeliverable.",
           "Invalid",
           "Failed"),
        "Received")
  ),
  ""
)</f>
        <v>Read</v>
      </c>
      <c r="Q721" s="26"/>
      <c r="R721" s="8" t="s">
        <v>9746</v>
      </c>
      <c r="S721" s="9"/>
      <c r="T721" s="9" t="s">
        <v>17</v>
      </c>
      <c r="U721" s="19"/>
      <c r="V721" s="21"/>
      <c r="W721" s="22" t="str">
        <f t="shared" si="11"/>
        <v>Prioritas 2</v>
      </c>
    </row>
    <row r="722" spans="1:23" x14ac:dyDescent="0.25">
      <c r="A722" s="21">
        <v>721</v>
      </c>
      <c r="C722" s="27"/>
      <c r="D722" s="21" t="s">
        <v>172</v>
      </c>
      <c r="E722" s="23">
        <v>6281348461664</v>
      </c>
      <c r="F722" s="21"/>
      <c r="G722" s="21" t="s">
        <v>235</v>
      </c>
      <c r="H722" s="21" t="s">
        <v>233</v>
      </c>
      <c r="I722" s="21" t="s">
        <v>56</v>
      </c>
      <c r="J722" s="22" t="str">
        <f>_xlfn.IFNA(LEFT(VLOOKUP($E722,data_rekap_respon_1!$A:$E,3,0),10),"")</f>
        <v>2025-07-10</v>
      </c>
      <c r="K722" s="21"/>
      <c r="L722" s="21" t="str">
        <f>_xlfn.IFNA(
  IF(VLOOKUP($E722, data_rekap_respon_1!$A:$E, 4, 0)="read",
     "Read",
     IF(VLOOKUP($E722, data_rekap_respon_1!$A:$E, 4, 0)="failed",
        IF(VLOOKUP($E722, data_rekap_respon_1!$A:$E, 5, 0)="Message Undeliverable.",
           "Invalid",
           "Failed"),
        "Received")
  ),
  ""
)</f>
        <v>Read</v>
      </c>
      <c r="M722" s="21"/>
      <c r="N722" s="21" t="str">
        <f>_xlfn.IFNA(VLOOKUP(E722,data_rekap_respon_2!$A:$F,6,0),"")</f>
        <v>2025-08-01</v>
      </c>
      <c r="O722" s="21"/>
      <c r="P722" s="21" t="str">
        <f>_xlfn.IFNA(
  IF(VLOOKUP($E722, data_rekap_respon_2!$A:$E, 4, 0)="read",
     "Read",
     IF(VLOOKUP($E722, data_rekap_respon_2!$A:$E, 4, 0)="failed",
        IF(VLOOKUP($E722, data_rekap_respon_2!$A:$E, 5, 0)="Message Undeliverable.",
           "Invalid",
           "Failed"),
        "Received")
  ),
  ""
)</f>
        <v>Read</v>
      </c>
      <c r="Q722" s="26"/>
      <c r="R722" s="8" t="s">
        <v>9746</v>
      </c>
      <c r="T722" s="9" t="s">
        <v>17</v>
      </c>
      <c r="W722" s="22" t="str">
        <f t="shared" si="11"/>
        <v>Prioritas 2</v>
      </c>
    </row>
    <row r="723" spans="1:23" x14ac:dyDescent="0.25">
      <c r="A723" s="21">
        <v>722</v>
      </c>
      <c r="C723" s="27"/>
      <c r="D723" s="21" t="s">
        <v>817</v>
      </c>
      <c r="E723" s="23">
        <v>6281348765945</v>
      </c>
      <c r="F723" s="21"/>
      <c r="G723" s="21" t="s">
        <v>235</v>
      </c>
      <c r="H723" s="21" t="s">
        <v>233</v>
      </c>
      <c r="I723" s="21" t="s">
        <v>56</v>
      </c>
      <c r="J723" s="22" t="str">
        <f>_xlfn.IFNA(LEFT(VLOOKUP($E723,data_rekap_respon_1!$A:$E,3,0),10),"")</f>
        <v>2025-07-10</v>
      </c>
      <c r="K723" s="21"/>
      <c r="L723" s="21" t="str">
        <f>_xlfn.IFNA(
  IF(VLOOKUP($E723, data_rekap_respon_1!$A:$E, 4, 0)="read",
     "Read",
     IF(VLOOKUP($E723, data_rekap_respon_1!$A:$E, 4, 0)="failed",
        IF(VLOOKUP($E723, data_rekap_respon_1!$A:$E, 5, 0)="Message Undeliverable.",
           "Invalid",
           "Failed"),
        "Received")
  ),
  ""
)</f>
        <v>Read</v>
      </c>
      <c r="M723" s="21"/>
      <c r="N723" s="21" t="str">
        <f>_xlfn.IFNA(VLOOKUP(E723,data_rekap_respon_2!$A:$F,6,0),"")</f>
        <v>2025-08-01</v>
      </c>
      <c r="O723" s="21"/>
      <c r="P723" s="21" t="str">
        <f>_xlfn.IFNA(
  IF(VLOOKUP($E723, data_rekap_respon_2!$A:$E, 4, 0)="read",
     "Read",
     IF(VLOOKUP($E723, data_rekap_respon_2!$A:$E, 4, 0)="failed",
        IF(VLOOKUP($E723, data_rekap_respon_2!$A:$E, 5, 0)="Message Undeliverable.",
           "Invalid",
           "Failed"),
        "Received")
  ),
  ""
)</f>
        <v>Read</v>
      </c>
      <c r="Q723" s="26"/>
      <c r="R723" s="8" t="s">
        <v>9746</v>
      </c>
      <c r="T723" s="9" t="s">
        <v>25</v>
      </c>
      <c r="W723" s="22" t="str">
        <f t="shared" si="11"/>
        <v>Prioritas 2</v>
      </c>
    </row>
    <row r="724" spans="1:23" x14ac:dyDescent="0.25">
      <c r="A724" s="21">
        <v>723</v>
      </c>
      <c r="C724" s="27"/>
      <c r="D724" s="21" t="s">
        <v>818</v>
      </c>
      <c r="E724" s="23">
        <v>6281349113387</v>
      </c>
      <c r="F724" s="21"/>
      <c r="G724" s="21" t="s">
        <v>238</v>
      </c>
      <c r="H724" s="21" t="s">
        <v>233</v>
      </c>
      <c r="I724" s="21" t="s">
        <v>56</v>
      </c>
      <c r="J724" s="22" t="str">
        <f>_xlfn.IFNA(LEFT(VLOOKUP($E724,data_rekap_respon_1!$A:$E,3,0),10),"")</f>
        <v>2025-07-10</v>
      </c>
      <c r="K724" s="21"/>
      <c r="L724" s="21" t="str">
        <f>_xlfn.IFNA(
  IF(VLOOKUP($E724, data_rekap_respon_1!$A:$E, 4, 0)="read",
     "Read",
     IF(VLOOKUP($E724, data_rekap_respon_1!$A:$E, 4, 0)="failed",
        IF(VLOOKUP($E724, data_rekap_respon_1!$A:$E, 5, 0)="Message Undeliverable.",
           "Invalid",
           "Failed"),
        "Received")
  ),
  ""
)</f>
        <v>Read</v>
      </c>
      <c r="M724" s="21"/>
      <c r="N724" s="21" t="str">
        <f>_xlfn.IFNA(VLOOKUP(E724,data_rekap_respon_2!$A:$F,6,0),"")</f>
        <v>2025-08-01</v>
      </c>
      <c r="O724" s="21"/>
      <c r="P724" s="21" t="str">
        <f>_xlfn.IFNA(
  IF(VLOOKUP($E724, data_rekap_respon_2!$A:$E, 4, 0)="read",
     "Read",
     IF(VLOOKUP($E724, data_rekap_respon_2!$A:$E, 4, 0)="failed",
        IF(VLOOKUP($E724, data_rekap_respon_2!$A:$E, 5, 0)="Message Undeliverable.",
           "Invalid",
           "Failed"),
        "Received")
  ),
  ""
)</f>
        <v>Read</v>
      </c>
      <c r="Q724" s="26"/>
      <c r="R724" s="8" t="s">
        <v>9746</v>
      </c>
      <c r="T724" s="9" t="s">
        <v>17</v>
      </c>
      <c r="W724" s="22" t="str">
        <f t="shared" si="11"/>
        <v>Prioritas 2</v>
      </c>
    </row>
    <row r="725" spans="1:23" x14ac:dyDescent="0.25">
      <c r="A725" s="21">
        <v>724</v>
      </c>
      <c r="C725" s="27"/>
      <c r="D725" s="21" t="s">
        <v>99</v>
      </c>
      <c r="E725" s="23">
        <v>6281349184234</v>
      </c>
      <c r="F725" s="21"/>
      <c r="G725" s="21" t="s">
        <v>235</v>
      </c>
      <c r="H725" s="21" t="s">
        <v>233</v>
      </c>
      <c r="I725" s="21" t="s">
        <v>56</v>
      </c>
      <c r="J725" s="22" t="str">
        <f>_xlfn.IFNA(LEFT(VLOOKUP($E725,data_rekap_respon_1!$A:$E,3,0),10),"")</f>
        <v>2025-07-10</v>
      </c>
      <c r="K725" s="21"/>
      <c r="L725" s="21" t="str">
        <f>_xlfn.IFNA(
  IF(VLOOKUP($E725, data_rekap_respon_1!$A:$E, 4, 0)="read",
     "Read",
     IF(VLOOKUP($E725, data_rekap_respon_1!$A:$E, 4, 0)="failed",
        IF(VLOOKUP($E725, data_rekap_respon_1!$A:$E, 5, 0)="Message Undeliverable.",
           "Invalid",
           "Failed"),
        "Received")
  ),
  ""
)</f>
        <v>Received</v>
      </c>
      <c r="M725" s="21"/>
      <c r="N725" s="21" t="str">
        <f>_xlfn.IFNA(VLOOKUP(E725,data_rekap_respon_2!$A:$F,6,0),"")</f>
        <v>2025-08-01</v>
      </c>
      <c r="O725" s="21"/>
      <c r="P725" s="21" t="str">
        <f>_xlfn.IFNA(
  IF(VLOOKUP($E725, data_rekap_respon_2!$A:$E, 4, 0)="read",
     "Read",
     IF(VLOOKUP($E725, data_rekap_respon_2!$A:$E, 4, 0)="failed",
        IF(VLOOKUP($E725, data_rekap_respon_2!$A:$E, 5, 0)="Message Undeliverable.",
           "Invalid",
           "Failed"),
        "Received")
  ),
  ""
)</f>
        <v>Received</v>
      </c>
      <c r="Q725" s="26"/>
      <c r="R725" s="8" t="s">
        <v>9746</v>
      </c>
      <c r="T725" s="9" t="s">
        <v>25</v>
      </c>
      <c r="W725" s="22" t="str">
        <f t="shared" si="11"/>
        <v>Prioritas 3</v>
      </c>
    </row>
    <row r="726" spans="1:23" x14ac:dyDescent="0.25">
      <c r="A726" s="21">
        <v>725</v>
      </c>
      <c r="C726" s="27"/>
      <c r="D726" s="21" t="s">
        <v>129</v>
      </c>
      <c r="E726" s="23">
        <v>6281349200096</v>
      </c>
      <c r="F726" s="21"/>
      <c r="G726" s="21" t="s">
        <v>235</v>
      </c>
      <c r="H726" s="21" t="s">
        <v>233</v>
      </c>
      <c r="I726" s="21" t="s">
        <v>56</v>
      </c>
      <c r="J726" s="22" t="str">
        <f>_xlfn.IFNA(LEFT(VLOOKUP($E726,data_rekap_respon_1!$A:$E,3,0),10),"")</f>
        <v>2025-07-10</v>
      </c>
      <c r="K726" s="21"/>
      <c r="L726" s="21" t="str">
        <f>_xlfn.IFNA(
  IF(VLOOKUP($E726, data_rekap_respon_1!$A:$E, 4, 0)="read",
     "Read",
     IF(VLOOKUP($E726, data_rekap_respon_1!$A:$E, 4, 0)="failed",
        IF(VLOOKUP($E726, data_rekap_respon_1!$A:$E, 5, 0)="Message Undeliverable.",
           "Invalid",
           "Failed"),
        "Received")
  ),
  ""
)</f>
        <v>Received</v>
      </c>
      <c r="M726" s="21"/>
      <c r="N726" s="21" t="str">
        <f>_xlfn.IFNA(VLOOKUP(E726,data_rekap_respon_2!$A:$F,6,0),"")</f>
        <v>2025-08-01</v>
      </c>
      <c r="O726" s="21"/>
      <c r="P726" s="21" t="str">
        <f>_xlfn.IFNA(
  IF(VLOOKUP($E726, data_rekap_respon_2!$A:$E, 4, 0)="read",
     "Read",
     IF(VLOOKUP($E726, data_rekap_respon_2!$A:$E, 4, 0)="failed",
        IF(VLOOKUP($E726, data_rekap_respon_2!$A:$E, 5, 0)="Message Undeliverable.",
           "Invalid",
           "Failed"),
        "Received")
  ),
  ""
)</f>
        <v>Received</v>
      </c>
      <c r="Q726" s="26"/>
      <c r="R726" s="8" t="s">
        <v>9746</v>
      </c>
      <c r="T726" s="9" t="s">
        <v>25</v>
      </c>
      <c r="W726" s="22" t="str">
        <f t="shared" si="11"/>
        <v>Prioritas 3</v>
      </c>
    </row>
    <row r="727" spans="1:23" x14ac:dyDescent="0.25">
      <c r="A727" s="21">
        <v>726</v>
      </c>
      <c r="C727" s="27"/>
      <c r="D727" s="21" t="s">
        <v>819</v>
      </c>
      <c r="E727" s="23">
        <v>6281349716563</v>
      </c>
      <c r="F727" s="21"/>
      <c r="G727" s="21" t="s">
        <v>235</v>
      </c>
      <c r="H727" s="21" t="s">
        <v>233</v>
      </c>
      <c r="I727" s="21" t="s">
        <v>56</v>
      </c>
      <c r="J727" s="22" t="str">
        <f>_xlfn.IFNA(LEFT(VLOOKUP($E727,data_rekap_respon_1!$A:$E,3,0),10),"")</f>
        <v>2025-07-10</v>
      </c>
      <c r="K727" s="21"/>
      <c r="L727" s="21" t="str">
        <f>_xlfn.IFNA(
  IF(VLOOKUP($E727, data_rekap_respon_1!$A:$E, 4, 0)="read",
     "Read",
     IF(VLOOKUP($E727, data_rekap_respon_1!$A:$E, 4, 0)="failed",
        IF(VLOOKUP($E727, data_rekap_respon_1!$A:$E, 5, 0)="Message Undeliverable.",
           "Invalid",
           "Failed"),
        "Received")
  ),
  ""
)</f>
        <v>Read</v>
      </c>
      <c r="M727" s="21"/>
      <c r="N727" s="21" t="str">
        <f>_xlfn.IFNA(VLOOKUP(E727,data_rekap_respon_2!$A:$F,6,0),"")</f>
        <v>2025-08-01</v>
      </c>
      <c r="O727" s="21"/>
      <c r="P727" s="21" t="str">
        <f>_xlfn.IFNA(
  IF(VLOOKUP($E727, data_rekap_respon_2!$A:$E, 4, 0)="read",
     "Read",
     IF(VLOOKUP($E727, data_rekap_respon_2!$A:$E, 4, 0)="failed",
        IF(VLOOKUP($E727, data_rekap_respon_2!$A:$E, 5, 0)="Message Undeliverable.",
           "Invalid",
           "Failed"),
        "Received")
  ),
  ""
)</f>
        <v>Read</v>
      </c>
      <c r="Q727" s="26"/>
      <c r="R727" s="8" t="s">
        <v>9746</v>
      </c>
      <c r="T727" s="9" t="s">
        <v>25</v>
      </c>
      <c r="W727" s="22" t="str">
        <f t="shared" si="11"/>
        <v>Prioritas 2</v>
      </c>
    </row>
    <row r="728" spans="1:23" x14ac:dyDescent="0.25">
      <c r="A728" s="21">
        <v>727</v>
      </c>
      <c r="C728" s="27"/>
      <c r="D728" s="21" t="s">
        <v>820</v>
      </c>
      <c r="E728" s="23">
        <v>6281350013042</v>
      </c>
      <c r="F728" s="21"/>
      <c r="G728" s="21" t="s">
        <v>238</v>
      </c>
      <c r="H728" s="21" t="s">
        <v>233</v>
      </c>
      <c r="I728" s="21" t="s">
        <v>56</v>
      </c>
      <c r="J728" s="22" t="str">
        <f>_xlfn.IFNA(LEFT(VLOOKUP($E728,data_rekap_respon_1!$A:$E,3,0),10),"")</f>
        <v>2025-07-10</v>
      </c>
      <c r="K728" s="21"/>
      <c r="L728" s="21" t="str">
        <f>_xlfn.IFNA(
  IF(VLOOKUP($E728, data_rekap_respon_1!$A:$E, 4, 0)="read",
     "Read",
     IF(VLOOKUP($E728, data_rekap_respon_1!$A:$E, 4, 0)="failed",
        IF(VLOOKUP($E728, data_rekap_respon_1!$A:$E, 5, 0)="Message Undeliverable.",
           "Invalid",
           "Failed"),
        "Received")
  ),
  ""
)</f>
        <v>Received</v>
      </c>
      <c r="M728" s="21"/>
      <c r="N728" s="21" t="str">
        <f>_xlfn.IFNA(VLOOKUP(E728,data_rekap_respon_2!$A:$F,6,0),"")</f>
        <v>2025-08-01</v>
      </c>
      <c r="O728" s="21"/>
      <c r="P728" s="21" t="str">
        <f>_xlfn.IFNA(
  IF(VLOOKUP($E728, data_rekap_respon_2!$A:$E, 4, 0)="read",
     "Read",
     IF(VLOOKUP($E728, data_rekap_respon_2!$A:$E, 4, 0)="failed",
        IF(VLOOKUP($E728, data_rekap_respon_2!$A:$E, 5, 0)="Message Undeliverable.",
           "Invalid",
           "Failed"),
        "Received")
  ),
  ""
)</f>
        <v>Read</v>
      </c>
      <c r="Q728" s="26"/>
      <c r="R728" s="8" t="s">
        <v>9746</v>
      </c>
      <c r="T728" s="9" t="s">
        <v>25</v>
      </c>
      <c r="W728" s="22" t="str">
        <f t="shared" si="11"/>
        <v>Prioritas 2</v>
      </c>
    </row>
    <row r="729" spans="1:23" x14ac:dyDescent="0.25">
      <c r="A729" s="21">
        <v>728</v>
      </c>
      <c r="C729" s="27"/>
      <c r="D729" s="21" t="s">
        <v>821</v>
      </c>
      <c r="E729" s="23">
        <v>6281349068975</v>
      </c>
      <c r="F729" s="21"/>
      <c r="G729" s="21" t="s">
        <v>235</v>
      </c>
      <c r="H729" s="21" t="s">
        <v>233</v>
      </c>
      <c r="I729" s="21" t="s">
        <v>56</v>
      </c>
      <c r="J729" s="22" t="str">
        <f>_xlfn.IFNA(LEFT(VLOOKUP($E729,data_rekap_respon_1!$A:$E,3,0),10),"")</f>
        <v>2025-07-10</v>
      </c>
      <c r="K729" s="21"/>
      <c r="L729" s="21" t="str">
        <f>_xlfn.IFNA(
  IF(VLOOKUP($E729, data_rekap_respon_1!$A:$E, 4, 0)="read",
     "Read",
     IF(VLOOKUP($E729, data_rekap_respon_1!$A:$E, 4, 0)="failed",
        IF(VLOOKUP($E729, data_rekap_respon_1!$A:$E, 5, 0)="Message Undeliverable.",
           "Invalid",
           "Failed"),
        "Received")
  ),
  ""
)</f>
        <v>Read</v>
      </c>
      <c r="M729" s="21"/>
      <c r="N729" s="21" t="str">
        <f>_xlfn.IFNA(VLOOKUP(E729,data_rekap_respon_2!$A:$F,6,0),"")</f>
        <v>2025-08-01</v>
      </c>
      <c r="O729" s="21"/>
      <c r="P729" s="21" t="str">
        <f>_xlfn.IFNA(
  IF(VLOOKUP($E729, data_rekap_respon_2!$A:$E, 4, 0)="read",
     "Read",
     IF(VLOOKUP($E729, data_rekap_respon_2!$A:$E, 4, 0)="failed",
        IF(VLOOKUP($E729, data_rekap_respon_2!$A:$E, 5, 0)="Message Undeliverable.",
           "Invalid",
           "Failed"),
        "Received")
  ),
  ""
)</f>
        <v>Read</v>
      </c>
      <c r="Q729" s="26"/>
      <c r="R729" s="8" t="s">
        <v>9746</v>
      </c>
      <c r="T729" s="9" t="s">
        <v>17</v>
      </c>
      <c r="W729" s="22" t="str">
        <f t="shared" si="11"/>
        <v>Prioritas 2</v>
      </c>
    </row>
    <row r="730" spans="1:23" x14ac:dyDescent="0.25">
      <c r="A730" s="21">
        <v>729</v>
      </c>
      <c r="C730" s="27"/>
      <c r="D730" s="21" t="s">
        <v>822</v>
      </c>
      <c r="E730" s="23">
        <v>6281346683334</v>
      </c>
      <c r="F730" s="21"/>
      <c r="G730" s="21" t="s">
        <v>235</v>
      </c>
      <c r="H730" s="21" t="s">
        <v>233</v>
      </c>
      <c r="I730" s="21" t="s">
        <v>56</v>
      </c>
      <c r="J730" s="22" t="str">
        <f>_xlfn.IFNA(LEFT(VLOOKUP($E730,data_rekap_respon_1!$A:$E,3,0),10),"")</f>
        <v>2025-07-10</v>
      </c>
      <c r="K730" s="21"/>
      <c r="L730" s="21" t="str">
        <f>_xlfn.IFNA(
  IF(VLOOKUP($E730, data_rekap_respon_1!$A:$E, 4, 0)="read",
     "Read",
     IF(VLOOKUP($E730, data_rekap_respon_1!$A:$E, 4, 0)="failed",
        IF(VLOOKUP($E730, data_rekap_respon_1!$A:$E, 5, 0)="Message Undeliverable.",
           "Invalid",
           "Failed"),
        "Received")
  ),
  ""
)</f>
        <v>Read</v>
      </c>
      <c r="M730" s="21"/>
      <c r="N730" s="21" t="str">
        <f>_xlfn.IFNA(VLOOKUP(E730,data_rekap_respon_2!$A:$F,6,0),"")</f>
        <v>2025-08-01</v>
      </c>
      <c r="O730" s="21"/>
      <c r="P730" s="21" t="str">
        <f>_xlfn.IFNA(
  IF(VLOOKUP($E730, data_rekap_respon_2!$A:$E, 4, 0)="read",
     "Read",
     IF(VLOOKUP($E730, data_rekap_respon_2!$A:$E, 4, 0)="failed",
        IF(VLOOKUP($E730, data_rekap_respon_2!$A:$E, 5, 0)="Message Undeliverable.",
           "Invalid",
           "Failed"),
        "Received")
  ),
  ""
)</f>
        <v>Read</v>
      </c>
      <c r="Q730" s="26"/>
      <c r="R730" s="8" t="s">
        <v>9746</v>
      </c>
      <c r="T730" s="9" t="s">
        <v>17</v>
      </c>
      <c r="W730" s="22" t="str">
        <f t="shared" si="11"/>
        <v>Prioritas 2</v>
      </c>
    </row>
    <row r="731" spans="1:23" x14ac:dyDescent="0.25">
      <c r="A731" s="21">
        <v>730</v>
      </c>
      <c r="C731" s="27"/>
      <c r="D731" s="21" t="s">
        <v>823</v>
      </c>
      <c r="E731" s="23">
        <v>628134669800</v>
      </c>
      <c r="F731" s="21"/>
      <c r="G731" s="21" t="s">
        <v>238</v>
      </c>
      <c r="H731" s="21" t="s">
        <v>233</v>
      </c>
      <c r="I731" s="21" t="s">
        <v>56</v>
      </c>
      <c r="J731" s="22" t="str">
        <f>_xlfn.IFNA(LEFT(VLOOKUP($E731,data_rekap_respon_1!$A:$E,3,0),10),"")</f>
        <v>2025-07-10</v>
      </c>
      <c r="K731" s="21"/>
      <c r="L731" s="21" t="str">
        <f>_xlfn.IFNA(
  IF(VLOOKUP($E731, data_rekap_respon_1!$A:$E, 4, 0)="read",
     "Read",
     IF(VLOOKUP($E731, data_rekap_respon_1!$A:$E, 4, 0)="failed",
        IF(VLOOKUP($E731, data_rekap_respon_1!$A:$E, 5, 0)="Message Undeliverable.",
           "Invalid",
           "Failed"),
        "Received")
  ),
  ""
)</f>
        <v>Invalid</v>
      </c>
      <c r="M731" s="21"/>
      <c r="N731" s="21" t="str">
        <f>_xlfn.IFNA(VLOOKUP(E731,data_rekap_respon_2!$A:$F,6,0),"")</f>
        <v/>
      </c>
      <c r="O731" s="21"/>
      <c r="P731" s="21" t="str">
        <f>_xlfn.IFNA(
  IF(VLOOKUP($E731, data_rekap_respon_2!$A:$E, 4, 0)="read",
     "Read",
     IF(VLOOKUP($E731, data_rekap_respon_2!$A:$E, 4, 0)="failed",
        IF(VLOOKUP($E731, data_rekap_respon_2!$A:$E, 5, 0)="Message Undeliverable.",
           "Invalid",
           "Failed"),
        "Received")
  ),
  ""
)</f>
        <v/>
      </c>
      <c r="Q731" s="26"/>
      <c r="R731" s="8" t="s">
        <v>9745</v>
      </c>
      <c r="T731" s="9" t="s">
        <v>9745</v>
      </c>
      <c r="W731" s="22" t="str">
        <f t="shared" si="11"/>
        <v>Eliminasi</v>
      </c>
    </row>
    <row r="732" spans="1:23" x14ac:dyDescent="0.25">
      <c r="A732" s="21">
        <v>731</v>
      </c>
      <c r="C732" s="27"/>
      <c r="D732" s="21" t="s">
        <v>824</v>
      </c>
      <c r="E732" s="23">
        <v>6281346758899</v>
      </c>
      <c r="F732" s="21"/>
      <c r="G732" s="21" t="s">
        <v>238</v>
      </c>
      <c r="H732" s="21" t="s">
        <v>233</v>
      </c>
      <c r="I732" s="21" t="s">
        <v>56</v>
      </c>
      <c r="J732" s="22" t="str">
        <f>_xlfn.IFNA(LEFT(VLOOKUP($E732,data_rekap_respon_1!$A:$E,3,0),10),"")</f>
        <v>2025-07-10</v>
      </c>
      <c r="K732" s="21"/>
      <c r="L732" s="21" t="str">
        <f>_xlfn.IFNA(
  IF(VLOOKUP($E732, data_rekap_respon_1!$A:$E, 4, 0)="read",
     "Read",
     IF(VLOOKUP($E732, data_rekap_respon_1!$A:$E, 4, 0)="failed",
        IF(VLOOKUP($E732, data_rekap_respon_1!$A:$E, 5, 0)="Message Undeliverable.",
           "Invalid",
           "Failed"),
        "Received")
  ),
  ""
)</f>
        <v>Read</v>
      </c>
      <c r="M732" s="21"/>
      <c r="N732" s="21" t="str">
        <f>_xlfn.IFNA(VLOOKUP(E732,data_rekap_respon_2!$A:$F,6,0),"")</f>
        <v>2025-08-01</v>
      </c>
      <c r="O732" s="21"/>
      <c r="P732" s="21" t="str">
        <f>_xlfn.IFNA(
  IF(VLOOKUP($E732, data_rekap_respon_2!$A:$E, 4, 0)="read",
     "Read",
     IF(VLOOKUP($E732, data_rekap_respon_2!$A:$E, 4, 0)="failed",
        IF(VLOOKUP($E732, data_rekap_respon_2!$A:$E, 5, 0)="Message Undeliverable.",
           "Invalid",
           "Failed"),
        "Received")
  ),
  ""
)</f>
        <v>Read</v>
      </c>
      <c r="Q732" s="26"/>
      <c r="R732" s="8" t="s">
        <v>9746</v>
      </c>
      <c r="T732" s="9" t="s">
        <v>17</v>
      </c>
      <c r="W732" s="22" t="str">
        <f t="shared" si="11"/>
        <v>Prioritas 2</v>
      </c>
    </row>
    <row r="733" spans="1:23" x14ac:dyDescent="0.25">
      <c r="A733" s="21">
        <v>732</v>
      </c>
      <c r="C733" s="27"/>
      <c r="D733" s="21" t="s">
        <v>825</v>
      </c>
      <c r="E733" s="23">
        <v>6281346820745</v>
      </c>
      <c r="F733" s="21"/>
      <c r="G733" s="21" t="s">
        <v>235</v>
      </c>
      <c r="H733" s="21" t="s">
        <v>233</v>
      </c>
      <c r="I733" s="21" t="s">
        <v>56</v>
      </c>
      <c r="J733" s="22" t="str">
        <f>_xlfn.IFNA(LEFT(VLOOKUP($E733,data_rekap_respon_1!$A:$E,3,0),10),"")</f>
        <v>2025-07-10</v>
      </c>
      <c r="K733" s="21"/>
      <c r="L733" s="21" t="str">
        <f>_xlfn.IFNA(
  IF(VLOOKUP($E733, data_rekap_respon_1!$A:$E, 4, 0)="read",
     "Read",
     IF(VLOOKUP($E733, data_rekap_respon_1!$A:$E, 4, 0)="failed",
        IF(VLOOKUP($E733, data_rekap_respon_1!$A:$E, 5, 0)="Message Undeliverable.",
           "Invalid",
           "Failed"),
        "Received")
  ),
  ""
)</f>
        <v>Read</v>
      </c>
      <c r="M733" s="21"/>
      <c r="N733" s="21" t="str">
        <f>_xlfn.IFNA(VLOOKUP(E733,data_rekap_respon_2!$A:$F,6,0),"")</f>
        <v>2025-08-01</v>
      </c>
      <c r="O733" s="21"/>
      <c r="P733" s="21" t="str">
        <f>_xlfn.IFNA(
  IF(VLOOKUP($E733, data_rekap_respon_2!$A:$E, 4, 0)="read",
     "Read",
     IF(VLOOKUP($E733, data_rekap_respon_2!$A:$E, 4, 0)="failed",
        IF(VLOOKUP($E733, data_rekap_respon_2!$A:$E, 5, 0)="Message Undeliverable.",
           "Invalid",
           "Failed"),
        "Received")
  ),
  ""
)</f>
        <v>Received</v>
      </c>
      <c r="Q733" s="26"/>
      <c r="R733" s="8" t="s">
        <v>9746</v>
      </c>
      <c r="T733" s="9" t="s">
        <v>17</v>
      </c>
      <c r="W733" s="22" t="str">
        <f t="shared" si="11"/>
        <v>Prioritas 2</v>
      </c>
    </row>
    <row r="734" spans="1:23" x14ac:dyDescent="0.25">
      <c r="A734" s="21">
        <v>733</v>
      </c>
      <c r="C734" s="27"/>
      <c r="D734" s="21" t="s">
        <v>826</v>
      </c>
      <c r="E734" s="23">
        <v>6281347194527</v>
      </c>
      <c r="F734" s="21"/>
      <c r="G734" s="21" t="s">
        <v>235</v>
      </c>
      <c r="H734" s="21" t="s">
        <v>233</v>
      </c>
      <c r="I734" s="21" t="s">
        <v>56</v>
      </c>
      <c r="J734" s="22" t="str">
        <f>_xlfn.IFNA(LEFT(VLOOKUP($E734,data_rekap_respon_1!$A:$E,3,0),10),"")</f>
        <v>2025-07-10</v>
      </c>
      <c r="K734" s="21"/>
      <c r="L734" s="21" t="str">
        <f>_xlfn.IFNA(
  IF(VLOOKUP($E734, data_rekap_respon_1!$A:$E, 4, 0)="read",
     "Read",
     IF(VLOOKUP($E734, data_rekap_respon_1!$A:$E, 4, 0)="failed",
        IF(VLOOKUP($E734, data_rekap_respon_1!$A:$E, 5, 0)="Message Undeliverable.",
           "Invalid",
           "Failed"),
        "Received")
  ),
  ""
)</f>
        <v>Received</v>
      </c>
      <c r="M734" s="21"/>
      <c r="N734" s="21" t="str">
        <f>_xlfn.IFNA(VLOOKUP(E734,data_rekap_respon_2!$A:$F,6,0),"")</f>
        <v>2025-08-01</v>
      </c>
      <c r="O734" s="21"/>
      <c r="P734" s="21" t="str">
        <f>_xlfn.IFNA(
  IF(VLOOKUP($E734, data_rekap_respon_2!$A:$E, 4, 0)="read",
     "Read",
     IF(VLOOKUP($E734, data_rekap_respon_2!$A:$E, 4, 0)="failed",
        IF(VLOOKUP($E734, data_rekap_respon_2!$A:$E, 5, 0)="Message Undeliverable.",
           "Invalid",
           "Failed"),
        "Received")
  ),
  ""
)</f>
        <v>Read</v>
      </c>
      <c r="Q734" s="26"/>
      <c r="R734" s="8" t="s">
        <v>9746</v>
      </c>
      <c r="T734" s="9" t="s">
        <v>17</v>
      </c>
      <c r="W734" s="22" t="str">
        <f t="shared" si="11"/>
        <v>Prioritas 2</v>
      </c>
    </row>
    <row r="735" spans="1:23" x14ac:dyDescent="0.25">
      <c r="A735" s="21">
        <v>734</v>
      </c>
      <c r="C735" s="27"/>
      <c r="D735" s="21" t="s">
        <v>827</v>
      </c>
      <c r="E735" s="23">
        <v>6281347219854</v>
      </c>
      <c r="F735" s="21"/>
      <c r="G735" s="21" t="s">
        <v>235</v>
      </c>
      <c r="H735" s="21" t="s">
        <v>233</v>
      </c>
      <c r="I735" s="21" t="s">
        <v>56</v>
      </c>
      <c r="J735" s="22" t="str">
        <f>_xlfn.IFNA(LEFT(VLOOKUP($E735,data_rekap_respon_1!$A:$E,3,0),10),"")</f>
        <v>2025-07-10</v>
      </c>
      <c r="K735" s="21"/>
      <c r="L735" s="21" t="str">
        <f>_xlfn.IFNA(
  IF(VLOOKUP($E735, data_rekap_respon_1!$A:$E, 4, 0)="read",
     "Read",
     IF(VLOOKUP($E735, data_rekap_respon_1!$A:$E, 4, 0)="failed",
        IF(VLOOKUP($E735, data_rekap_respon_1!$A:$E, 5, 0)="Message Undeliverable.",
           "Invalid",
           "Failed"),
        "Received")
  ),
  ""
)</f>
        <v>Read</v>
      </c>
      <c r="M735" s="21"/>
      <c r="N735" s="21" t="str">
        <f>_xlfn.IFNA(VLOOKUP(E735,data_rekap_respon_2!$A:$F,6,0),"")</f>
        <v>2025-08-01</v>
      </c>
      <c r="O735" s="21"/>
      <c r="P735" s="21" t="str">
        <f>_xlfn.IFNA(
  IF(VLOOKUP($E735, data_rekap_respon_2!$A:$E, 4, 0)="read",
     "Read",
     IF(VLOOKUP($E735, data_rekap_respon_2!$A:$E, 4, 0)="failed",
        IF(VLOOKUP($E735, data_rekap_respon_2!$A:$E, 5, 0)="Message Undeliverable.",
           "Invalid",
           "Failed"),
        "Received")
  ),
  ""
)</f>
        <v>Read</v>
      </c>
      <c r="Q735" s="26"/>
      <c r="R735" s="8" t="s">
        <v>9746</v>
      </c>
      <c r="T735" s="9" t="s">
        <v>25</v>
      </c>
      <c r="W735" s="22" t="str">
        <f t="shared" si="11"/>
        <v>Prioritas 2</v>
      </c>
    </row>
    <row r="736" spans="1:23" x14ac:dyDescent="0.25">
      <c r="A736" s="21">
        <v>735</v>
      </c>
      <c r="C736" s="27"/>
      <c r="D736" s="21" t="s">
        <v>828</v>
      </c>
      <c r="E736" s="23">
        <v>6281347257123</v>
      </c>
      <c r="F736" s="21"/>
      <c r="G736" s="21" t="s">
        <v>235</v>
      </c>
      <c r="H736" s="21" t="s">
        <v>233</v>
      </c>
      <c r="I736" s="21" t="s">
        <v>56</v>
      </c>
      <c r="J736" s="22" t="str">
        <f>_xlfn.IFNA(LEFT(VLOOKUP($E736,data_rekap_respon_1!$A:$E,3,0),10),"")</f>
        <v>2025-07-10</v>
      </c>
      <c r="K736" s="21"/>
      <c r="L736" s="21" t="str">
        <f>_xlfn.IFNA(
  IF(VLOOKUP($E736, data_rekap_respon_1!$A:$E, 4, 0)="read",
     "Read",
     IF(VLOOKUP($E736, data_rekap_respon_1!$A:$E, 4, 0)="failed",
        IF(VLOOKUP($E736, data_rekap_respon_1!$A:$E, 5, 0)="Message Undeliverable.",
           "Invalid",
           "Failed"),
        "Received")
  ),
  ""
)</f>
        <v>Received</v>
      </c>
      <c r="M736" s="21"/>
      <c r="N736" s="21" t="str">
        <f>_xlfn.IFNA(VLOOKUP(E736,data_rekap_respon_2!$A:$F,6,0),"")</f>
        <v>2025-08-01</v>
      </c>
      <c r="O736" s="21"/>
      <c r="P736" s="21" t="str">
        <f>_xlfn.IFNA(
  IF(VLOOKUP($E736, data_rekap_respon_2!$A:$E, 4, 0)="read",
     "Read",
     IF(VLOOKUP($E736, data_rekap_respon_2!$A:$E, 4, 0)="failed",
        IF(VLOOKUP($E736, data_rekap_respon_2!$A:$E, 5, 0)="Message Undeliverable.",
           "Invalid",
           "Failed"),
        "Received")
  ),
  ""
)</f>
        <v>Received</v>
      </c>
      <c r="Q736" s="26"/>
      <c r="R736" s="8" t="s">
        <v>9746</v>
      </c>
      <c r="T736" s="9" t="s">
        <v>25</v>
      </c>
      <c r="W736" s="22" t="str">
        <f t="shared" si="11"/>
        <v>Prioritas 3</v>
      </c>
    </row>
    <row r="737" spans="1:23" x14ac:dyDescent="0.25">
      <c r="A737" s="21">
        <v>736</v>
      </c>
      <c r="C737" s="27"/>
      <c r="D737" s="21" t="s">
        <v>829</v>
      </c>
      <c r="E737" s="23">
        <v>6281347773330</v>
      </c>
      <c r="F737" s="21"/>
      <c r="G737" s="21" t="s">
        <v>235</v>
      </c>
      <c r="H737" s="21" t="s">
        <v>233</v>
      </c>
      <c r="I737" s="21" t="s">
        <v>56</v>
      </c>
      <c r="J737" s="22" t="str">
        <f>_xlfn.IFNA(LEFT(VLOOKUP($E737,data_rekap_respon_1!$A:$E,3,0),10),"")</f>
        <v>2025-07-10</v>
      </c>
      <c r="K737" s="21"/>
      <c r="L737" s="21" t="str">
        <f>_xlfn.IFNA(
  IF(VLOOKUP($E737, data_rekap_respon_1!$A:$E, 4, 0)="read",
     "Read",
     IF(VLOOKUP($E737, data_rekap_respon_1!$A:$E, 4, 0)="failed",
        IF(VLOOKUP($E737, data_rekap_respon_1!$A:$E, 5, 0)="Message Undeliverable.",
           "Invalid",
           "Failed"),
        "Received")
  ),
  ""
)</f>
        <v>Received</v>
      </c>
      <c r="M737" s="21"/>
      <c r="N737" s="21" t="str">
        <f>_xlfn.IFNA(VLOOKUP(E737,data_rekap_respon_2!$A:$F,6,0),"")</f>
        <v>2025-08-01</v>
      </c>
      <c r="O737" s="21"/>
      <c r="P737" s="21" t="str">
        <f>_xlfn.IFNA(
  IF(VLOOKUP($E737, data_rekap_respon_2!$A:$E, 4, 0)="read",
     "Read",
     IF(VLOOKUP($E737, data_rekap_respon_2!$A:$E, 4, 0)="failed",
        IF(VLOOKUP($E737, data_rekap_respon_2!$A:$E, 5, 0)="Message Undeliverable.",
           "Invalid",
           "Failed"),
        "Received")
  ),
  ""
)</f>
        <v>Read</v>
      </c>
      <c r="Q737" s="26"/>
      <c r="R737" s="8" t="s">
        <v>9746</v>
      </c>
      <c r="T737" s="9" t="s">
        <v>17</v>
      </c>
      <c r="W737" s="22" t="str">
        <f t="shared" si="11"/>
        <v>Prioritas 2</v>
      </c>
    </row>
    <row r="738" spans="1:23" x14ac:dyDescent="0.25">
      <c r="A738" s="21">
        <v>737</v>
      </c>
      <c r="C738" s="27"/>
      <c r="D738" s="21" t="s">
        <v>830</v>
      </c>
      <c r="E738" s="23">
        <v>6281347357324</v>
      </c>
      <c r="F738" s="21"/>
      <c r="G738" s="21" t="s">
        <v>235</v>
      </c>
      <c r="H738" s="21" t="s">
        <v>233</v>
      </c>
      <c r="I738" s="21" t="s">
        <v>56</v>
      </c>
      <c r="J738" s="22" t="str">
        <f>_xlfn.IFNA(LEFT(VLOOKUP($E738,data_rekap_respon_1!$A:$E,3,0),10),"")</f>
        <v>2025-07-10</v>
      </c>
      <c r="K738" s="21"/>
      <c r="L738" s="21" t="str">
        <f>_xlfn.IFNA(
  IF(VLOOKUP($E738, data_rekap_respon_1!$A:$E, 4, 0)="read",
     "Read",
     IF(VLOOKUP($E738, data_rekap_respon_1!$A:$E, 4, 0)="failed",
        IF(VLOOKUP($E738, data_rekap_respon_1!$A:$E, 5, 0)="Message Undeliverable.",
           "Invalid",
           "Failed"),
        "Received")
  ),
  ""
)</f>
        <v>Read</v>
      </c>
      <c r="M738" s="21"/>
      <c r="N738" s="21" t="str">
        <f>_xlfn.IFNA(VLOOKUP(E738,data_rekap_respon_2!$A:$F,6,0),"")</f>
        <v>2025-08-01</v>
      </c>
      <c r="O738" s="21"/>
      <c r="P738" s="21" t="str">
        <f>_xlfn.IFNA(
  IF(VLOOKUP($E738, data_rekap_respon_2!$A:$E, 4, 0)="read",
     "Read",
     IF(VLOOKUP($E738, data_rekap_respon_2!$A:$E, 4, 0)="failed",
        IF(VLOOKUP($E738, data_rekap_respon_2!$A:$E, 5, 0)="Message Undeliverable.",
           "Invalid",
           "Failed"),
        "Received")
  ),
  ""
)</f>
        <v>Received</v>
      </c>
      <c r="Q738" s="26"/>
      <c r="R738" s="8" t="s">
        <v>9746</v>
      </c>
      <c r="T738" s="9" t="s">
        <v>25</v>
      </c>
      <c r="W738" s="22" t="str">
        <f t="shared" si="11"/>
        <v>Prioritas 2</v>
      </c>
    </row>
    <row r="739" spans="1:23" x14ac:dyDescent="0.25">
      <c r="A739" s="21">
        <v>738</v>
      </c>
      <c r="C739" s="27"/>
      <c r="D739" s="21" t="s">
        <v>98</v>
      </c>
      <c r="E739" s="23">
        <v>628125253983</v>
      </c>
      <c r="F739" s="21"/>
      <c r="G739" s="21" t="s">
        <v>235</v>
      </c>
      <c r="H739" s="21" t="s">
        <v>233</v>
      </c>
      <c r="I739" s="21" t="s">
        <v>56</v>
      </c>
      <c r="J739" s="22" t="str">
        <f>_xlfn.IFNA(LEFT(VLOOKUP($E739,data_rekap_respon_1!$A:$E,3,0),10),"")</f>
        <v>2025-07-10</v>
      </c>
      <c r="K739" s="21"/>
      <c r="L739" s="21" t="str">
        <f>_xlfn.IFNA(
  IF(VLOOKUP($E739, data_rekap_respon_1!$A:$E, 4, 0)="read",
     "Read",
     IF(VLOOKUP($E739, data_rekap_respon_1!$A:$E, 4, 0)="failed",
        IF(VLOOKUP($E739, data_rekap_respon_1!$A:$E, 5, 0)="Message Undeliverable.",
           "Invalid",
           "Failed"),
        "Received")
  ),
  ""
)</f>
        <v>Read</v>
      </c>
      <c r="M739" s="21"/>
      <c r="N739" s="21" t="str">
        <f>_xlfn.IFNA(VLOOKUP(E739,data_rekap_respon_2!$A:$F,6,0),"")</f>
        <v>2025-08-01</v>
      </c>
      <c r="O739" s="21"/>
      <c r="P739" s="21" t="str">
        <f>_xlfn.IFNA(
  IF(VLOOKUP($E739, data_rekap_respon_2!$A:$E, 4, 0)="read",
     "Read",
     IF(VLOOKUP($E739, data_rekap_respon_2!$A:$E, 4, 0)="failed",
        IF(VLOOKUP($E739, data_rekap_respon_2!$A:$E, 5, 0)="Message Undeliverable.",
           "Invalid",
           "Failed"),
        "Received")
  ),
  ""
)</f>
        <v>Received</v>
      </c>
      <c r="Q739" s="26"/>
      <c r="R739" s="8" t="s">
        <v>9746</v>
      </c>
      <c r="T739" s="9" t="s">
        <v>25</v>
      </c>
      <c r="W739" s="22" t="str">
        <f t="shared" si="11"/>
        <v>Prioritas 2</v>
      </c>
    </row>
    <row r="740" spans="1:23" x14ac:dyDescent="0.25">
      <c r="A740" s="21">
        <v>739</v>
      </c>
      <c r="C740" s="27"/>
      <c r="D740" s="21" t="s">
        <v>831</v>
      </c>
      <c r="E740" s="23">
        <v>62811816730</v>
      </c>
      <c r="F740" s="21"/>
      <c r="G740" s="21" t="s">
        <v>235</v>
      </c>
      <c r="H740" s="21" t="s">
        <v>233</v>
      </c>
      <c r="I740" s="21" t="s">
        <v>56</v>
      </c>
      <c r="J740" s="22" t="str">
        <f>_xlfn.IFNA(LEFT(VLOOKUP($E740,data_rekap_respon_1!$A:$E,3,0),10),"")</f>
        <v>2025-07-10</v>
      </c>
      <c r="K740" s="21"/>
      <c r="L740" s="21" t="str">
        <f>_xlfn.IFNA(
  IF(VLOOKUP($E740, data_rekap_respon_1!$A:$E, 4, 0)="read",
     "Read",
     IF(VLOOKUP($E740, data_rekap_respon_1!$A:$E, 4, 0)="failed",
        IF(VLOOKUP($E740, data_rekap_respon_1!$A:$E, 5, 0)="Message Undeliverable.",
           "Invalid",
           "Failed"),
        "Received")
  ),
  ""
)</f>
        <v>Received</v>
      </c>
      <c r="M740" s="21"/>
      <c r="N740" s="21" t="str">
        <f>_xlfn.IFNA(VLOOKUP(E740,data_rekap_respon_2!$A:$F,6,0),"")</f>
        <v>2025-08-01</v>
      </c>
      <c r="O740" s="21"/>
      <c r="P740" s="21" t="str">
        <f>_xlfn.IFNA(
  IF(VLOOKUP($E740, data_rekap_respon_2!$A:$E, 4, 0)="read",
     "Read",
     IF(VLOOKUP($E740, data_rekap_respon_2!$A:$E, 4, 0)="failed",
        IF(VLOOKUP($E740, data_rekap_respon_2!$A:$E, 5, 0)="Message Undeliverable.",
           "Invalid",
           "Failed"),
        "Received")
  ),
  ""
)</f>
        <v>Received</v>
      </c>
      <c r="Q740" s="26"/>
      <c r="R740" s="8" t="s">
        <v>9746</v>
      </c>
      <c r="T740" s="9" t="s">
        <v>25</v>
      </c>
      <c r="W740" s="22" t="str">
        <f t="shared" si="11"/>
        <v>Prioritas 3</v>
      </c>
    </row>
    <row r="741" spans="1:23" x14ac:dyDescent="0.25">
      <c r="A741" s="21">
        <v>740</v>
      </c>
      <c r="C741" s="27"/>
      <c r="D741" s="21" t="s">
        <v>832</v>
      </c>
      <c r="E741" s="23">
        <v>6281252521031</v>
      </c>
      <c r="F741" s="21"/>
      <c r="G741" s="21" t="s">
        <v>235</v>
      </c>
      <c r="H741" s="21" t="s">
        <v>233</v>
      </c>
      <c r="I741" s="21" t="s">
        <v>56</v>
      </c>
      <c r="J741" s="22" t="str">
        <f>_xlfn.IFNA(LEFT(VLOOKUP($E741,data_rekap_respon_1!$A:$E,3,0),10),"")</f>
        <v>2025-07-10</v>
      </c>
      <c r="K741" s="21"/>
      <c r="L741" s="21" t="str">
        <f>_xlfn.IFNA(
  IF(VLOOKUP($E741, data_rekap_respon_1!$A:$E, 4, 0)="read",
     "Read",
     IF(VLOOKUP($E741, data_rekap_respon_1!$A:$E, 4, 0)="failed",
        IF(VLOOKUP($E741, data_rekap_respon_1!$A:$E, 5, 0)="Message Undeliverable.",
           "Invalid",
           "Failed"),
        "Received")
  ),
  ""
)</f>
        <v>Failed</v>
      </c>
      <c r="M741" s="21"/>
      <c r="N741" s="21" t="str">
        <f>_xlfn.IFNA(VLOOKUP(E741,data_rekap_respon_2!$A:$F,6,0),"")</f>
        <v>2025-08-01</v>
      </c>
      <c r="O741" s="21"/>
      <c r="P741" s="21" t="str">
        <f>_xlfn.IFNA(
  IF(VLOOKUP($E741, data_rekap_respon_2!$A:$E, 4, 0)="read",
     "Read",
     IF(VLOOKUP($E741, data_rekap_respon_2!$A:$E, 4, 0)="failed",
        IF(VLOOKUP($E741, data_rekap_respon_2!$A:$E, 5, 0)="Message Undeliverable.",
           "Invalid",
           "Failed"),
        "Received")
  ),
  ""
)</f>
        <v>Received</v>
      </c>
      <c r="Q741" s="26"/>
      <c r="R741" s="8" t="s">
        <v>9746</v>
      </c>
      <c r="T741" s="9" t="s">
        <v>17</v>
      </c>
      <c r="W741" s="22" t="str">
        <f t="shared" si="11"/>
        <v>Prioritas 2</v>
      </c>
    </row>
    <row r="742" spans="1:23" x14ac:dyDescent="0.25">
      <c r="A742" s="21">
        <v>741</v>
      </c>
      <c r="C742" s="27"/>
      <c r="D742" s="21" t="s">
        <v>833</v>
      </c>
      <c r="E742" s="23">
        <v>6281252697002</v>
      </c>
      <c r="F742" s="21"/>
      <c r="G742" s="21" t="s">
        <v>235</v>
      </c>
      <c r="H742" s="21" t="s">
        <v>233</v>
      </c>
      <c r="I742" s="21" t="s">
        <v>56</v>
      </c>
      <c r="J742" s="22" t="str">
        <f>_xlfn.IFNA(LEFT(VLOOKUP($E742,data_rekap_respon_1!$A:$E,3,0),10),"")</f>
        <v>2025-07-10</v>
      </c>
      <c r="K742" s="21"/>
      <c r="L742" s="21" t="str">
        <f>_xlfn.IFNA(
  IF(VLOOKUP($E742, data_rekap_respon_1!$A:$E, 4, 0)="read",
     "Read",
     IF(VLOOKUP($E742, data_rekap_respon_1!$A:$E, 4, 0)="failed",
        IF(VLOOKUP($E742, data_rekap_respon_1!$A:$E, 5, 0)="Message Undeliverable.",
           "Invalid",
           "Failed"),
        "Received")
  ),
  ""
)</f>
        <v>Invalid</v>
      </c>
      <c r="M742" s="21"/>
      <c r="N742" s="21" t="str">
        <f>_xlfn.IFNA(VLOOKUP(E742,data_rekap_respon_2!$A:$F,6,0),"")</f>
        <v/>
      </c>
      <c r="O742" s="21"/>
      <c r="P742" s="21" t="str">
        <f>_xlfn.IFNA(
  IF(VLOOKUP($E742, data_rekap_respon_2!$A:$E, 4, 0)="read",
     "Read",
     IF(VLOOKUP($E742, data_rekap_respon_2!$A:$E, 4, 0)="failed",
        IF(VLOOKUP($E742, data_rekap_respon_2!$A:$E, 5, 0)="Message Undeliverable.",
           "Invalid",
           "Failed"),
        "Received")
  ),
  ""
)</f>
        <v/>
      </c>
      <c r="Q742" s="26"/>
      <c r="R742" s="8" t="s">
        <v>9745</v>
      </c>
      <c r="T742" s="9" t="s">
        <v>9745</v>
      </c>
      <c r="W742" s="22" t="str">
        <f t="shared" si="11"/>
        <v>Eliminasi</v>
      </c>
    </row>
    <row r="743" spans="1:23" x14ac:dyDescent="0.25">
      <c r="A743" s="21">
        <v>742</v>
      </c>
      <c r="C743" s="27"/>
      <c r="D743" s="21" t="s">
        <v>834</v>
      </c>
      <c r="E743" s="23">
        <v>628118135551</v>
      </c>
      <c r="F743" s="21"/>
      <c r="G743" s="21" t="s">
        <v>235</v>
      </c>
      <c r="H743" s="21" t="s">
        <v>233</v>
      </c>
      <c r="I743" s="21" t="s">
        <v>56</v>
      </c>
      <c r="J743" s="22" t="str">
        <f>_xlfn.IFNA(LEFT(VLOOKUP($E743,data_rekap_respon_1!$A:$E,3,0),10),"")</f>
        <v>2025-07-10</v>
      </c>
      <c r="K743" s="21"/>
      <c r="L743" s="21" t="str">
        <f>_xlfn.IFNA(
  IF(VLOOKUP($E743, data_rekap_respon_1!$A:$E, 4, 0)="read",
     "Read",
     IF(VLOOKUP($E743, data_rekap_respon_1!$A:$E, 4, 0)="failed",
        IF(VLOOKUP($E743, data_rekap_respon_1!$A:$E, 5, 0)="Message Undeliverable.",
           "Invalid",
           "Failed"),
        "Received")
  ),
  ""
)</f>
        <v>Read</v>
      </c>
      <c r="M743" s="21"/>
      <c r="N743" s="21" t="str">
        <f>_xlfn.IFNA(VLOOKUP(E743,data_rekap_respon_2!$A:$F,6,0),"")</f>
        <v>2025-08-01</v>
      </c>
      <c r="O743" s="21"/>
      <c r="P743" s="21" t="str">
        <f>_xlfn.IFNA(
  IF(VLOOKUP($E743, data_rekap_respon_2!$A:$E, 4, 0)="read",
     "Read",
     IF(VLOOKUP($E743, data_rekap_respon_2!$A:$E, 4, 0)="failed",
        IF(VLOOKUP($E743, data_rekap_respon_2!$A:$E, 5, 0)="Message Undeliverable.",
           "Invalid",
           "Failed"),
        "Received")
  ),
  ""
)</f>
        <v>Received</v>
      </c>
      <c r="Q743" s="26"/>
      <c r="R743" s="8" t="s">
        <v>9746</v>
      </c>
      <c r="T743" s="9" t="s">
        <v>25</v>
      </c>
      <c r="W743" s="22" t="str">
        <f t="shared" si="11"/>
        <v>Prioritas 2</v>
      </c>
    </row>
    <row r="744" spans="1:23" x14ac:dyDescent="0.25">
      <c r="A744" s="21">
        <v>743</v>
      </c>
      <c r="C744" s="27"/>
      <c r="D744" s="21" t="s">
        <v>835</v>
      </c>
      <c r="E744" s="23">
        <v>628125294630</v>
      </c>
      <c r="F744" s="21"/>
      <c r="G744" s="21" t="s">
        <v>238</v>
      </c>
      <c r="H744" s="21" t="s">
        <v>233</v>
      </c>
      <c r="I744" s="21" t="s">
        <v>56</v>
      </c>
      <c r="J744" s="22" t="str">
        <f>_xlfn.IFNA(LEFT(VLOOKUP($E744,data_rekap_respon_1!$A:$E,3,0),10),"")</f>
        <v>2025-07-10</v>
      </c>
      <c r="K744" s="21"/>
      <c r="L744" s="21" t="str">
        <f>_xlfn.IFNA(
  IF(VLOOKUP($E744, data_rekap_respon_1!$A:$E, 4, 0)="read",
     "Read",
     IF(VLOOKUP($E744, data_rekap_respon_1!$A:$E, 4, 0)="failed",
        IF(VLOOKUP($E744, data_rekap_respon_1!$A:$E, 5, 0)="Message Undeliverable.",
           "Invalid",
           "Failed"),
        "Received")
  ),
  ""
)</f>
        <v>Invalid</v>
      </c>
      <c r="M744" s="21"/>
      <c r="N744" s="21" t="str">
        <f>_xlfn.IFNA(VLOOKUP(E744,data_rekap_respon_2!$A:$F,6,0),"")</f>
        <v/>
      </c>
      <c r="O744" s="21"/>
      <c r="P744" s="21" t="str">
        <f>_xlfn.IFNA(
  IF(VLOOKUP($E744, data_rekap_respon_2!$A:$E, 4, 0)="read",
     "Read",
     IF(VLOOKUP($E744, data_rekap_respon_2!$A:$E, 4, 0)="failed",
        IF(VLOOKUP($E744, data_rekap_respon_2!$A:$E, 5, 0)="Message Undeliverable.",
           "Invalid",
           "Failed"),
        "Received")
  ),
  ""
)</f>
        <v/>
      </c>
      <c r="Q744" s="26"/>
      <c r="R744" s="8" t="s">
        <v>9745</v>
      </c>
      <c r="T744" s="9" t="s">
        <v>9745</v>
      </c>
      <c r="W744" s="22" t="str">
        <f t="shared" si="11"/>
        <v>Eliminasi</v>
      </c>
    </row>
    <row r="745" spans="1:23" x14ac:dyDescent="0.25">
      <c r="A745" s="21">
        <v>744</v>
      </c>
      <c r="C745" s="27"/>
      <c r="D745" s="21" t="s">
        <v>51</v>
      </c>
      <c r="E745" s="23">
        <v>6281253065692</v>
      </c>
      <c r="F745" s="21"/>
      <c r="G745" s="21" t="s">
        <v>238</v>
      </c>
      <c r="H745" s="21" t="s">
        <v>233</v>
      </c>
      <c r="I745" s="21" t="s">
        <v>56</v>
      </c>
      <c r="J745" s="22" t="str">
        <f>_xlfn.IFNA(LEFT(VLOOKUP($E745,data_rekap_respon_1!$A:$E,3,0),10),"")</f>
        <v>2025-07-10</v>
      </c>
      <c r="K745" s="21"/>
      <c r="L745" s="21" t="str">
        <f>_xlfn.IFNA(
  IF(VLOOKUP($E745, data_rekap_respon_1!$A:$E, 4, 0)="read",
     "Read",
     IF(VLOOKUP($E745, data_rekap_respon_1!$A:$E, 4, 0)="failed",
        IF(VLOOKUP($E745, data_rekap_respon_1!$A:$E, 5, 0)="Message Undeliverable.",
           "Invalid",
           "Failed"),
        "Received")
  ),
  ""
)</f>
        <v>Received</v>
      </c>
      <c r="M745" s="21"/>
      <c r="N745" s="21" t="str">
        <f>_xlfn.IFNA(VLOOKUP(E745,data_rekap_respon_2!$A:$F,6,0),"")</f>
        <v>2025-08-01</v>
      </c>
      <c r="O745" s="21"/>
      <c r="P745" s="21" t="str">
        <f>_xlfn.IFNA(
  IF(VLOOKUP($E745, data_rekap_respon_2!$A:$E, 4, 0)="read",
     "Read",
     IF(VLOOKUP($E745, data_rekap_respon_2!$A:$E, 4, 0)="failed",
        IF(VLOOKUP($E745, data_rekap_respon_2!$A:$E, 5, 0)="Message Undeliverable.",
           "Invalid",
           "Failed"),
        "Received")
  ),
  ""
)</f>
        <v>Received</v>
      </c>
      <c r="Q745" s="26"/>
      <c r="R745" s="8" t="s">
        <v>9745</v>
      </c>
      <c r="T745" s="9" t="s">
        <v>9745</v>
      </c>
      <c r="W745" s="22" t="str">
        <f t="shared" si="11"/>
        <v>Prioritas 3</v>
      </c>
    </row>
    <row r="746" spans="1:23" x14ac:dyDescent="0.25">
      <c r="A746" s="21">
        <v>745</v>
      </c>
      <c r="C746" s="27"/>
      <c r="D746" s="21" t="s">
        <v>836</v>
      </c>
      <c r="E746" s="23">
        <v>6281252783812</v>
      </c>
      <c r="F746" s="21"/>
      <c r="G746" s="21" t="s">
        <v>235</v>
      </c>
      <c r="H746" s="21" t="s">
        <v>233</v>
      </c>
      <c r="I746" s="21" t="s">
        <v>56</v>
      </c>
      <c r="J746" s="22" t="str">
        <f>_xlfn.IFNA(LEFT(VLOOKUP($E746,data_rekap_respon_1!$A:$E,3,0),10),"")</f>
        <v>2025-07-10</v>
      </c>
      <c r="K746" s="21"/>
      <c r="L746" s="21" t="str">
        <f>_xlfn.IFNA(
  IF(VLOOKUP($E746, data_rekap_respon_1!$A:$E, 4, 0)="read",
     "Read",
     IF(VLOOKUP($E746, data_rekap_respon_1!$A:$E, 4, 0)="failed",
        IF(VLOOKUP($E746, data_rekap_respon_1!$A:$E, 5, 0)="Message Undeliverable.",
           "Invalid",
           "Failed"),
        "Received")
  ),
  ""
)</f>
        <v>Read</v>
      </c>
      <c r="M746" s="21"/>
      <c r="N746" s="21" t="str">
        <f>_xlfn.IFNA(VLOOKUP(E746,data_rekap_respon_2!$A:$F,6,0),"")</f>
        <v>2025-08-01</v>
      </c>
      <c r="O746" s="21"/>
      <c r="P746" s="21" t="str">
        <f>_xlfn.IFNA(
  IF(VLOOKUP($E746, data_rekap_respon_2!$A:$E, 4, 0)="read",
     "Read",
     IF(VLOOKUP($E746, data_rekap_respon_2!$A:$E, 4, 0)="failed",
        IF(VLOOKUP($E746, data_rekap_respon_2!$A:$E, 5, 0)="Message Undeliverable.",
           "Invalid",
           "Failed"),
        "Received")
  ),
  ""
)</f>
        <v>Read</v>
      </c>
      <c r="Q746" s="26"/>
      <c r="R746" s="8" t="s">
        <v>9746</v>
      </c>
      <c r="T746" s="9" t="s">
        <v>25</v>
      </c>
      <c r="W746" s="22" t="str">
        <f t="shared" si="11"/>
        <v>Prioritas 2</v>
      </c>
    </row>
    <row r="747" spans="1:23" x14ac:dyDescent="0.25">
      <c r="A747" s="21">
        <v>746</v>
      </c>
      <c r="C747" s="27"/>
      <c r="D747" s="21" t="s">
        <v>51</v>
      </c>
      <c r="E747" s="23">
        <v>6281225664641</v>
      </c>
      <c r="F747" s="21"/>
      <c r="G747" s="21" t="s">
        <v>235</v>
      </c>
      <c r="H747" s="21" t="s">
        <v>233</v>
      </c>
      <c r="I747" s="21" t="s">
        <v>56</v>
      </c>
      <c r="J747" s="22" t="str">
        <f>_xlfn.IFNA(LEFT(VLOOKUP($E747,data_rekap_respon_1!$A:$E,3,0),10),"")</f>
        <v>2025-07-10</v>
      </c>
      <c r="K747" s="21"/>
      <c r="L747" s="21" t="str">
        <f>_xlfn.IFNA(
  IF(VLOOKUP($E747, data_rekap_respon_1!$A:$E, 4, 0)="read",
     "Read",
     IF(VLOOKUP($E747, data_rekap_respon_1!$A:$E, 4, 0)="failed",
        IF(VLOOKUP($E747, data_rekap_respon_1!$A:$E, 5, 0)="Message Undeliverable.",
           "Invalid",
           "Failed"),
        "Received")
  ),
  ""
)</f>
        <v>Read</v>
      </c>
      <c r="M747" s="21"/>
      <c r="N747" s="21" t="str">
        <f>_xlfn.IFNA(VLOOKUP(E747,data_rekap_respon_2!$A:$F,6,0),"")</f>
        <v>2025-08-01</v>
      </c>
      <c r="O747" s="21"/>
      <c r="P747" s="21" t="str">
        <f>_xlfn.IFNA(
  IF(VLOOKUP($E747, data_rekap_respon_2!$A:$E, 4, 0)="read",
     "Read",
     IF(VLOOKUP($E747, data_rekap_respon_2!$A:$E, 4, 0)="failed",
        IF(VLOOKUP($E747, data_rekap_respon_2!$A:$E, 5, 0)="Message Undeliverable.",
           "Invalid",
           "Failed"),
        "Received")
  ),
  ""
)</f>
        <v>Read</v>
      </c>
      <c r="Q747" s="26"/>
      <c r="R747" s="8" t="s">
        <v>9746</v>
      </c>
      <c r="T747" s="9" t="s">
        <v>17</v>
      </c>
      <c r="W747" s="22" t="str">
        <f t="shared" si="11"/>
        <v>Prioritas 2</v>
      </c>
    </row>
    <row r="748" spans="1:23" x14ac:dyDescent="0.25">
      <c r="A748" s="21">
        <v>747</v>
      </c>
      <c r="C748" s="27"/>
      <c r="D748" s="21" t="s">
        <v>837</v>
      </c>
      <c r="E748" s="23">
        <v>6281225582859</v>
      </c>
      <c r="F748" s="21"/>
      <c r="G748" s="21" t="s">
        <v>235</v>
      </c>
      <c r="H748" s="21" t="s">
        <v>233</v>
      </c>
      <c r="I748" s="21" t="s">
        <v>56</v>
      </c>
      <c r="J748" s="22" t="str">
        <f>_xlfn.IFNA(LEFT(VLOOKUP($E748,data_rekap_respon_1!$A:$E,3,0),10),"")</f>
        <v>2025-07-10</v>
      </c>
      <c r="K748" s="21"/>
      <c r="L748" s="21" t="str">
        <f>_xlfn.IFNA(
  IF(VLOOKUP($E748, data_rekap_respon_1!$A:$E, 4, 0)="read",
     "Read",
     IF(VLOOKUP($E748, data_rekap_respon_1!$A:$E, 4, 0)="failed",
        IF(VLOOKUP($E748, data_rekap_respon_1!$A:$E, 5, 0)="Message Undeliverable.",
           "Invalid",
           "Failed"),
        "Received")
  ),
  ""
)</f>
        <v>Received</v>
      </c>
      <c r="M748" s="21"/>
      <c r="N748" s="21" t="str">
        <f>_xlfn.IFNA(VLOOKUP(E748,data_rekap_respon_2!$A:$F,6,0),"")</f>
        <v>2025-08-01</v>
      </c>
      <c r="O748" s="21"/>
      <c r="P748" s="21" t="str">
        <f>_xlfn.IFNA(
  IF(VLOOKUP($E748, data_rekap_respon_2!$A:$E, 4, 0)="read",
     "Read",
     IF(VLOOKUP($E748, data_rekap_respon_2!$A:$E, 4, 0)="failed",
        IF(VLOOKUP($E748, data_rekap_respon_2!$A:$E, 5, 0)="Message Undeliverable.",
           "Invalid",
           "Failed"),
        "Received")
  ),
  ""
)</f>
        <v>Read</v>
      </c>
      <c r="Q748" s="26"/>
      <c r="R748" s="8" t="s">
        <v>9746</v>
      </c>
      <c r="T748" s="9" t="s">
        <v>25</v>
      </c>
      <c r="W748" s="22" t="str">
        <f t="shared" si="11"/>
        <v>Prioritas 2</v>
      </c>
    </row>
    <row r="749" spans="1:23" x14ac:dyDescent="0.25">
      <c r="A749" s="21">
        <v>748</v>
      </c>
      <c r="C749" s="27"/>
      <c r="D749" s="21" t="s">
        <v>838</v>
      </c>
      <c r="E749" s="23">
        <v>6281252229805</v>
      </c>
      <c r="F749" s="21"/>
      <c r="G749" s="21" t="s">
        <v>235</v>
      </c>
      <c r="H749" s="21" t="s">
        <v>233</v>
      </c>
      <c r="I749" s="21" t="s">
        <v>56</v>
      </c>
      <c r="J749" s="22" t="str">
        <f>_xlfn.IFNA(LEFT(VLOOKUP($E749,data_rekap_respon_1!$A:$E,3,0),10),"")</f>
        <v>2025-07-10</v>
      </c>
      <c r="K749" s="21"/>
      <c r="L749" s="21" t="str">
        <f>_xlfn.IFNA(
  IF(VLOOKUP($E749, data_rekap_respon_1!$A:$E, 4, 0)="read",
     "Read",
     IF(VLOOKUP($E749, data_rekap_respon_1!$A:$E, 4, 0)="failed",
        IF(VLOOKUP($E749, data_rekap_respon_1!$A:$E, 5, 0)="Message Undeliverable.",
           "Invalid",
           "Failed"),
        "Received")
  ),
  ""
)</f>
        <v>Read</v>
      </c>
      <c r="M749" s="21"/>
      <c r="N749" s="21" t="str">
        <f>_xlfn.IFNA(VLOOKUP(E749,data_rekap_respon_2!$A:$F,6,0),"")</f>
        <v>2025-08-01</v>
      </c>
      <c r="O749" s="21"/>
      <c r="P749" s="21" t="str">
        <f>_xlfn.IFNA(
  IF(VLOOKUP($E749, data_rekap_respon_2!$A:$E, 4, 0)="read",
     "Read",
     IF(VLOOKUP($E749, data_rekap_respon_2!$A:$E, 4, 0)="failed",
        IF(VLOOKUP($E749, data_rekap_respon_2!$A:$E, 5, 0)="Message Undeliverable.",
           "Invalid",
           "Failed"),
        "Received")
  ),
  ""
)</f>
        <v>Read</v>
      </c>
      <c r="Q749" s="26"/>
      <c r="R749" s="8" t="s">
        <v>9746</v>
      </c>
      <c r="T749" s="9" t="s">
        <v>25</v>
      </c>
      <c r="W749" s="22" t="str">
        <f t="shared" si="11"/>
        <v>Prioritas 2</v>
      </c>
    </row>
    <row r="750" spans="1:23" x14ac:dyDescent="0.25">
      <c r="A750" s="21">
        <v>749</v>
      </c>
      <c r="C750" s="27"/>
      <c r="D750" s="21" t="s">
        <v>839</v>
      </c>
      <c r="E750" s="23">
        <v>6281252381616</v>
      </c>
      <c r="F750" s="21"/>
      <c r="G750" s="21" t="s">
        <v>235</v>
      </c>
      <c r="H750" s="21" t="s">
        <v>233</v>
      </c>
      <c r="I750" s="21" t="s">
        <v>56</v>
      </c>
      <c r="J750" s="22" t="str">
        <f>_xlfn.IFNA(LEFT(VLOOKUP($E750,data_rekap_respon_1!$A:$E,3,0),10),"")</f>
        <v>2025-07-10</v>
      </c>
      <c r="K750" s="21"/>
      <c r="L750" s="21" t="str">
        <f>_xlfn.IFNA(
  IF(VLOOKUP($E750, data_rekap_respon_1!$A:$E, 4, 0)="read",
     "Read",
     IF(VLOOKUP($E750, data_rekap_respon_1!$A:$E, 4, 0)="failed",
        IF(VLOOKUP($E750, data_rekap_respon_1!$A:$E, 5, 0)="Message Undeliverable.",
           "Invalid",
           "Failed"),
        "Received")
  ),
  ""
)</f>
        <v>Received</v>
      </c>
      <c r="M750" s="21"/>
      <c r="N750" s="21" t="str">
        <f>_xlfn.IFNA(VLOOKUP(E750,data_rekap_respon_2!$A:$F,6,0),"")</f>
        <v>2025-08-01</v>
      </c>
      <c r="O750" s="21"/>
      <c r="P750" s="21" t="str">
        <f>_xlfn.IFNA(
  IF(VLOOKUP($E750, data_rekap_respon_2!$A:$E, 4, 0)="read",
     "Read",
     IF(VLOOKUP($E750, data_rekap_respon_2!$A:$E, 4, 0)="failed",
        IF(VLOOKUP($E750, data_rekap_respon_2!$A:$E, 5, 0)="Message Undeliverable.",
           "Invalid",
           "Failed"),
        "Received")
  ),
  ""
)</f>
        <v>Received</v>
      </c>
      <c r="Q750" s="26"/>
      <c r="R750" s="8" t="s">
        <v>9746</v>
      </c>
      <c r="T750" s="9" t="s">
        <v>25</v>
      </c>
      <c r="W750" s="22" t="str">
        <f t="shared" si="11"/>
        <v>Prioritas 3</v>
      </c>
    </row>
    <row r="751" spans="1:23" x14ac:dyDescent="0.25">
      <c r="A751" s="21">
        <v>750</v>
      </c>
      <c r="C751" s="27"/>
      <c r="D751" s="21" t="s">
        <v>840</v>
      </c>
      <c r="E751" s="23">
        <v>6281225170055</v>
      </c>
      <c r="F751" s="21"/>
      <c r="G751" s="21" t="s">
        <v>235</v>
      </c>
      <c r="H751" s="21" t="s">
        <v>233</v>
      </c>
      <c r="I751" s="21" t="s">
        <v>56</v>
      </c>
      <c r="J751" s="22" t="str">
        <f>_xlfn.IFNA(LEFT(VLOOKUP($E751,data_rekap_respon_1!$A:$E,3,0),10),"")</f>
        <v>2025-07-10</v>
      </c>
      <c r="K751" s="21"/>
      <c r="L751" s="21" t="str">
        <f>_xlfn.IFNA(
  IF(VLOOKUP($E751, data_rekap_respon_1!$A:$E, 4, 0)="read",
     "Read",
     IF(VLOOKUP($E751, data_rekap_respon_1!$A:$E, 4, 0)="failed",
        IF(VLOOKUP($E751, data_rekap_respon_1!$A:$E, 5, 0)="Message Undeliverable.",
           "Invalid",
           "Failed"),
        "Received")
  ),
  ""
)</f>
        <v>Received</v>
      </c>
      <c r="M751" s="21"/>
      <c r="N751" s="21" t="str">
        <f>_xlfn.IFNA(VLOOKUP(E751,data_rekap_respon_2!$A:$F,6,0),"")</f>
        <v>2025-08-01</v>
      </c>
      <c r="O751" s="21"/>
      <c r="P751" s="21" t="str">
        <f>_xlfn.IFNA(
  IF(VLOOKUP($E751, data_rekap_respon_2!$A:$E, 4, 0)="read",
     "Read",
     IF(VLOOKUP($E751, data_rekap_respon_2!$A:$E, 4, 0)="failed",
        IF(VLOOKUP($E751, data_rekap_respon_2!$A:$E, 5, 0)="Message Undeliverable.",
           "Invalid",
           "Failed"),
        "Received")
  ),
  ""
)</f>
        <v>Failed</v>
      </c>
      <c r="Q751" s="26"/>
      <c r="R751" s="8" t="s">
        <v>9746</v>
      </c>
      <c r="T751" s="9" t="s">
        <v>25</v>
      </c>
      <c r="W751" s="22" t="str">
        <f t="shared" si="11"/>
        <v>Prioritas 3</v>
      </c>
    </row>
    <row r="752" spans="1:23" x14ac:dyDescent="0.25">
      <c r="A752" s="21">
        <v>751</v>
      </c>
      <c r="C752" s="27"/>
      <c r="D752" s="21" t="s">
        <v>841</v>
      </c>
      <c r="E752" s="23">
        <v>6281253743575</v>
      </c>
      <c r="F752" s="21"/>
      <c r="G752" s="21" t="s">
        <v>235</v>
      </c>
      <c r="H752" s="21" t="s">
        <v>233</v>
      </c>
      <c r="I752" s="21" t="s">
        <v>56</v>
      </c>
      <c r="J752" s="22" t="str">
        <f>_xlfn.IFNA(LEFT(VLOOKUP($E752,data_rekap_respon_1!$A:$E,3,0),10),"")</f>
        <v>2025-07-10</v>
      </c>
      <c r="K752" s="21"/>
      <c r="L752" s="21" t="str">
        <f>_xlfn.IFNA(
  IF(VLOOKUP($E752, data_rekap_respon_1!$A:$E, 4, 0)="read",
     "Read",
     IF(VLOOKUP($E752, data_rekap_respon_1!$A:$E, 4, 0)="failed",
        IF(VLOOKUP($E752, data_rekap_respon_1!$A:$E, 5, 0)="Message Undeliverable.",
           "Invalid",
           "Failed"),
        "Received")
  ),
  ""
)</f>
        <v>Read</v>
      </c>
      <c r="M752" s="21"/>
      <c r="N752" s="21" t="str">
        <f>_xlfn.IFNA(VLOOKUP(E752,data_rekap_respon_2!$A:$F,6,0),"")</f>
        <v>2025-08-01</v>
      </c>
      <c r="O752" s="21"/>
      <c r="P752" s="21" t="str">
        <f>_xlfn.IFNA(
  IF(VLOOKUP($E752, data_rekap_respon_2!$A:$E, 4, 0)="read",
     "Read",
     IF(VLOOKUP($E752, data_rekap_respon_2!$A:$E, 4, 0)="failed",
        IF(VLOOKUP($E752, data_rekap_respon_2!$A:$E, 5, 0)="Message Undeliverable.",
           "Invalid",
           "Failed"),
        "Received")
  ),
  ""
)</f>
        <v>Read</v>
      </c>
      <c r="Q752" s="26"/>
      <c r="R752" s="8" t="s">
        <v>9746</v>
      </c>
      <c r="T752" s="9" t="s">
        <v>17</v>
      </c>
      <c r="W752" s="22" t="str">
        <f t="shared" si="11"/>
        <v>Prioritas 2</v>
      </c>
    </row>
    <row r="753" spans="1:23" x14ac:dyDescent="0.25">
      <c r="A753" s="21">
        <v>752</v>
      </c>
      <c r="C753" s="27"/>
      <c r="D753" s="21" t="s">
        <v>842</v>
      </c>
      <c r="E753" s="23">
        <v>6281253882065</v>
      </c>
      <c r="F753" s="21"/>
      <c r="G753" s="21" t="s">
        <v>235</v>
      </c>
      <c r="H753" s="21" t="s">
        <v>233</v>
      </c>
      <c r="I753" s="21" t="s">
        <v>56</v>
      </c>
      <c r="J753" s="22" t="str">
        <f>_xlfn.IFNA(LEFT(VLOOKUP($E753,data_rekap_respon_1!$A:$E,3,0),10),"")</f>
        <v>2025-07-10</v>
      </c>
      <c r="K753" s="21"/>
      <c r="L753" s="21" t="str">
        <f>_xlfn.IFNA(
  IF(VLOOKUP($E753, data_rekap_respon_1!$A:$E, 4, 0)="read",
     "Read",
     IF(VLOOKUP($E753, data_rekap_respon_1!$A:$E, 4, 0)="failed",
        IF(VLOOKUP($E753, data_rekap_respon_1!$A:$E, 5, 0)="Message Undeliverable.",
           "Invalid",
           "Failed"),
        "Received")
  ),
  ""
)</f>
        <v>Read</v>
      </c>
      <c r="M753" s="21"/>
      <c r="N753" s="21" t="str">
        <f>_xlfn.IFNA(VLOOKUP(E753,data_rekap_respon_2!$A:$F,6,0),"")</f>
        <v>2025-08-01</v>
      </c>
      <c r="O753" s="21"/>
      <c r="P753" s="21" t="str">
        <f>_xlfn.IFNA(
  IF(VLOOKUP($E753, data_rekap_respon_2!$A:$E, 4, 0)="read",
     "Read",
     IF(VLOOKUP($E753, data_rekap_respon_2!$A:$E, 4, 0)="failed",
        IF(VLOOKUP($E753, data_rekap_respon_2!$A:$E, 5, 0)="Message Undeliverable.",
           "Invalid",
           "Failed"),
        "Received")
  ),
  ""
)</f>
        <v>Read</v>
      </c>
      <c r="Q753" s="26"/>
      <c r="R753" s="8" t="s">
        <v>9746</v>
      </c>
      <c r="T753" s="9" t="s">
        <v>17</v>
      </c>
      <c r="W753" s="22" t="str">
        <f t="shared" si="11"/>
        <v>Prioritas 2</v>
      </c>
    </row>
    <row r="754" spans="1:23" x14ac:dyDescent="0.25">
      <c r="A754" s="21">
        <v>753</v>
      </c>
      <c r="C754" s="27"/>
      <c r="D754" s="21" t="s">
        <v>843</v>
      </c>
      <c r="E754" s="23">
        <v>6281219598377</v>
      </c>
      <c r="F754" s="21"/>
      <c r="G754" s="21" t="s">
        <v>235</v>
      </c>
      <c r="H754" s="21" t="s">
        <v>233</v>
      </c>
      <c r="I754" s="21" t="s">
        <v>56</v>
      </c>
      <c r="J754" s="22" t="str">
        <f>_xlfn.IFNA(LEFT(VLOOKUP($E754,data_rekap_respon_1!$A:$E,3,0),10),"")</f>
        <v>2025-07-10</v>
      </c>
      <c r="K754" s="21"/>
      <c r="L754" s="21" t="str">
        <f>_xlfn.IFNA(
  IF(VLOOKUP($E754, data_rekap_respon_1!$A:$E, 4, 0)="read",
     "Read",
     IF(VLOOKUP($E754, data_rekap_respon_1!$A:$E, 4, 0)="failed",
        IF(VLOOKUP($E754, data_rekap_respon_1!$A:$E, 5, 0)="Message Undeliverable.",
           "Invalid",
           "Failed"),
        "Received")
  ),
  ""
)</f>
        <v>Received</v>
      </c>
      <c r="M754" s="21"/>
      <c r="N754" s="21" t="str">
        <f>_xlfn.IFNA(VLOOKUP(E754,data_rekap_respon_2!$A:$F,6,0),"")</f>
        <v>2025-08-01</v>
      </c>
      <c r="O754" s="21"/>
      <c r="P754" s="21" t="str">
        <f>_xlfn.IFNA(
  IF(VLOOKUP($E754, data_rekap_respon_2!$A:$E, 4, 0)="read",
     "Read",
     IF(VLOOKUP($E754, data_rekap_respon_2!$A:$E, 4, 0)="failed",
        IF(VLOOKUP($E754, data_rekap_respon_2!$A:$E, 5, 0)="Message Undeliverable.",
           "Invalid",
           "Failed"),
        "Received")
  ),
  ""
)</f>
        <v>Received</v>
      </c>
      <c r="Q754" s="26"/>
      <c r="R754" s="8" t="s">
        <v>9746</v>
      </c>
      <c r="T754" s="9" t="s">
        <v>25</v>
      </c>
      <c r="W754" s="22" t="str">
        <f t="shared" si="11"/>
        <v>Prioritas 3</v>
      </c>
    </row>
    <row r="755" spans="1:23" x14ac:dyDescent="0.25">
      <c r="A755" s="21">
        <v>754</v>
      </c>
      <c r="C755" s="27"/>
      <c r="D755" s="21" t="s">
        <v>844</v>
      </c>
      <c r="E755" s="23">
        <v>6281215999971</v>
      </c>
      <c r="F755" s="21"/>
      <c r="G755" s="21" t="s">
        <v>238</v>
      </c>
      <c r="H755" s="21" t="s">
        <v>233</v>
      </c>
      <c r="I755" s="21" t="s">
        <v>56</v>
      </c>
      <c r="J755" s="22" t="str">
        <f>_xlfn.IFNA(LEFT(VLOOKUP($E755,data_rekap_respon_1!$A:$E,3,0),10),"")</f>
        <v>2025-07-10</v>
      </c>
      <c r="K755" s="21"/>
      <c r="L755" s="21" t="str">
        <f>_xlfn.IFNA(
  IF(VLOOKUP($E755, data_rekap_respon_1!$A:$E, 4, 0)="read",
     "Read",
     IF(VLOOKUP($E755, data_rekap_respon_1!$A:$E, 4, 0)="failed",
        IF(VLOOKUP($E755, data_rekap_respon_1!$A:$E, 5, 0)="Message Undeliverable.",
           "Invalid",
           "Failed"),
        "Received")
  ),
  ""
)</f>
        <v>Received</v>
      </c>
      <c r="M755" s="21"/>
      <c r="N755" s="21" t="str">
        <f>_xlfn.IFNA(VLOOKUP(E755,data_rekap_respon_2!$A:$F,6,0),"")</f>
        <v>2025-08-01</v>
      </c>
      <c r="O755" s="21"/>
      <c r="P755" s="21" t="str">
        <f>_xlfn.IFNA(
  IF(VLOOKUP($E755, data_rekap_respon_2!$A:$E, 4, 0)="read",
     "Read",
     IF(VLOOKUP($E755, data_rekap_respon_2!$A:$E, 4, 0)="failed",
        IF(VLOOKUP($E755, data_rekap_respon_2!$A:$E, 5, 0)="Message Undeliverable.",
           "Invalid",
           "Failed"),
        "Received")
  ),
  ""
)</f>
        <v>Read</v>
      </c>
      <c r="Q755" s="26"/>
      <c r="R755" s="8" t="s">
        <v>9746</v>
      </c>
      <c r="T755" s="9" t="s">
        <v>17</v>
      </c>
      <c r="W755" s="22" t="str">
        <f t="shared" si="11"/>
        <v>Prioritas 2</v>
      </c>
    </row>
    <row r="756" spans="1:23" x14ac:dyDescent="0.25">
      <c r="A756" s="21">
        <v>755</v>
      </c>
      <c r="C756" s="27"/>
      <c r="D756" s="21" t="s">
        <v>845</v>
      </c>
      <c r="E756" s="23">
        <v>6281215999974</v>
      </c>
      <c r="F756" s="21"/>
      <c r="G756" s="21" t="s">
        <v>235</v>
      </c>
      <c r="H756" s="21" t="s">
        <v>233</v>
      </c>
      <c r="I756" s="21" t="s">
        <v>56</v>
      </c>
      <c r="J756" s="22" t="str">
        <f>_xlfn.IFNA(LEFT(VLOOKUP($E756,data_rekap_respon_1!$A:$E,3,0),10),"")</f>
        <v>2025-07-10</v>
      </c>
      <c r="K756" s="21"/>
      <c r="L756" s="21" t="str">
        <f>_xlfn.IFNA(
  IF(VLOOKUP($E756, data_rekap_respon_1!$A:$E, 4, 0)="read",
     "Read",
     IF(VLOOKUP($E756, data_rekap_respon_1!$A:$E, 4, 0)="failed",
        IF(VLOOKUP($E756, data_rekap_respon_1!$A:$E, 5, 0)="Message Undeliverable.",
           "Invalid",
           "Failed"),
        "Received")
  ),
  ""
)</f>
        <v>Received</v>
      </c>
      <c r="M756" s="21"/>
      <c r="N756" s="21" t="str">
        <f>_xlfn.IFNA(VLOOKUP(E756,data_rekap_respon_2!$A:$F,6,0),"")</f>
        <v>2025-08-01</v>
      </c>
      <c r="O756" s="21"/>
      <c r="P756" s="21" t="str">
        <f>_xlfn.IFNA(
  IF(VLOOKUP($E756, data_rekap_respon_2!$A:$E, 4, 0)="read",
     "Read",
     IF(VLOOKUP($E756, data_rekap_respon_2!$A:$E, 4, 0)="failed",
        IF(VLOOKUP($E756, data_rekap_respon_2!$A:$E, 5, 0)="Message Undeliverable.",
           "Invalid",
           "Failed"),
        "Received")
  ),
  ""
)</f>
        <v>Failed</v>
      </c>
      <c r="Q756" s="26"/>
      <c r="R756" s="8" t="s">
        <v>9746</v>
      </c>
      <c r="T756" s="9" t="s">
        <v>29</v>
      </c>
      <c r="W756" s="22" t="str">
        <f t="shared" si="11"/>
        <v>Eliminasi</v>
      </c>
    </row>
    <row r="757" spans="1:23" x14ac:dyDescent="0.25">
      <c r="A757" s="21">
        <v>756</v>
      </c>
      <c r="C757" s="27"/>
      <c r="D757" s="21" t="s">
        <v>846</v>
      </c>
      <c r="E757" s="23">
        <v>6281254183481</v>
      </c>
      <c r="F757" s="21"/>
      <c r="G757" s="21" t="s">
        <v>235</v>
      </c>
      <c r="H757" s="21" t="s">
        <v>233</v>
      </c>
      <c r="I757" s="21" t="s">
        <v>56</v>
      </c>
      <c r="J757" s="22" t="str">
        <f>_xlfn.IFNA(LEFT(VLOOKUP($E757,data_rekap_respon_1!$A:$E,3,0),10),"")</f>
        <v>2025-07-10</v>
      </c>
      <c r="K757" s="21"/>
      <c r="L757" s="21" t="str">
        <f>_xlfn.IFNA(
  IF(VLOOKUP($E757, data_rekap_respon_1!$A:$E, 4, 0)="read",
     "Read",
     IF(VLOOKUP($E757, data_rekap_respon_1!$A:$E, 4, 0)="failed",
        IF(VLOOKUP($E757, data_rekap_respon_1!$A:$E, 5, 0)="Message Undeliverable.",
           "Invalid",
           "Failed"),
        "Received")
  ),
  ""
)</f>
        <v>Received</v>
      </c>
      <c r="M757" s="21"/>
      <c r="N757" s="21" t="str">
        <f>_xlfn.IFNA(VLOOKUP(E757,data_rekap_respon_2!$A:$F,6,0),"")</f>
        <v>2025-08-01</v>
      </c>
      <c r="O757" s="21"/>
      <c r="P757" s="21" t="str">
        <f>_xlfn.IFNA(
  IF(VLOOKUP($E757, data_rekap_respon_2!$A:$E, 4, 0)="read",
     "Read",
     IF(VLOOKUP($E757, data_rekap_respon_2!$A:$E, 4, 0)="failed",
        IF(VLOOKUP($E757, data_rekap_respon_2!$A:$E, 5, 0)="Message Undeliverable.",
           "Invalid",
           "Failed"),
        "Received")
  ),
  ""
)</f>
        <v>Received</v>
      </c>
      <c r="Q757" s="26"/>
      <c r="R757" s="8" t="s">
        <v>9746</v>
      </c>
      <c r="T757" s="9" t="s">
        <v>25</v>
      </c>
      <c r="W757" s="22" t="str">
        <f t="shared" si="11"/>
        <v>Prioritas 3</v>
      </c>
    </row>
    <row r="758" spans="1:23" x14ac:dyDescent="0.25">
      <c r="A758" s="21">
        <v>757</v>
      </c>
      <c r="C758" s="27"/>
      <c r="D758" s="21" t="s">
        <v>847</v>
      </c>
      <c r="E758" s="23">
        <v>6281224778822</v>
      </c>
      <c r="F758" s="21"/>
      <c r="G758" s="21" t="s">
        <v>238</v>
      </c>
      <c r="H758" s="21" t="s">
        <v>233</v>
      </c>
      <c r="I758" s="21" t="s">
        <v>56</v>
      </c>
      <c r="J758" s="22" t="str">
        <f>_xlfn.IFNA(LEFT(VLOOKUP($E758,data_rekap_respon_1!$A:$E,3,0),10),"")</f>
        <v>2025-07-10</v>
      </c>
      <c r="K758" s="21"/>
      <c r="L758" s="21" t="str">
        <f>_xlfn.IFNA(
  IF(VLOOKUP($E758, data_rekap_respon_1!$A:$E, 4, 0)="read",
     "Read",
     IF(VLOOKUP($E758, data_rekap_respon_1!$A:$E, 4, 0)="failed",
        IF(VLOOKUP($E758, data_rekap_respon_1!$A:$E, 5, 0)="Message Undeliverable.",
           "Invalid",
           "Failed"),
        "Received")
  ),
  ""
)</f>
        <v>Failed</v>
      </c>
      <c r="M758" s="21"/>
      <c r="N758" s="21" t="str">
        <f>_xlfn.IFNA(VLOOKUP(E758,data_rekap_respon_2!$A:$F,6,0),"")</f>
        <v>2025-08-01</v>
      </c>
      <c r="O758" s="21"/>
      <c r="P758" s="21" t="str">
        <f>_xlfn.IFNA(
  IF(VLOOKUP($E758, data_rekap_respon_2!$A:$E, 4, 0)="read",
     "Read",
     IF(VLOOKUP($E758, data_rekap_respon_2!$A:$E, 4, 0)="failed",
        IF(VLOOKUP($E758, data_rekap_respon_2!$A:$E, 5, 0)="Message Undeliverable.",
           "Invalid",
           "Failed"),
        "Received")
  ),
  ""
)</f>
        <v>Failed</v>
      </c>
      <c r="Q758" s="26"/>
      <c r="R758" s="8" t="s">
        <v>9746</v>
      </c>
      <c r="T758" s="9" t="s">
        <v>9705</v>
      </c>
      <c r="W758" s="22" t="str">
        <f t="shared" si="11"/>
        <v>Prioritas 3</v>
      </c>
    </row>
    <row r="759" spans="1:23" x14ac:dyDescent="0.25">
      <c r="A759" s="21">
        <v>758</v>
      </c>
      <c r="C759" s="27"/>
      <c r="D759" s="21" t="s">
        <v>72</v>
      </c>
      <c r="E759" s="23">
        <v>628122506646</v>
      </c>
      <c r="F759" s="21"/>
      <c r="G759" s="21" t="s">
        <v>235</v>
      </c>
      <c r="H759" s="21" t="s">
        <v>233</v>
      </c>
      <c r="I759" s="21" t="s">
        <v>56</v>
      </c>
      <c r="J759" s="22" t="str">
        <f>_xlfn.IFNA(LEFT(VLOOKUP($E759,data_rekap_respon_1!$A:$E,3,0),10),"")</f>
        <v>2025-07-10</v>
      </c>
      <c r="K759" s="21"/>
      <c r="L759" s="21" t="str">
        <f>_xlfn.IFNA(
  IF(VLOOKUP($E759, data_rekap_respon_1!$A:$E, 4, 0)="read",
     "Read",
     IF(VLOOKUP($E759, data_rekap_respon_1!$A:$E, 4, 0)="failed",
        IF(VLOOKUP($E759, data_rekap_respon_1!$A:$E, 5, 0)="Message Undeliverable.",
           "Invalid",
           "Failed"),
        "Received")
  ),
  ""
)</f>
        <v>Read</v>
      </c>
      <c r="M759" s="21"/>
      <c r="N759" s="21" t="str">
        <f>_xlfn.IFNA(VLOOKUP(E759,data_rekap_respon_2!$A:$F,6,0),"")</f>
        <v>2025-08-01</v>
      </c>
      <c r="O759" s="21"/>
      <c r="P759" s="21" t="str">
        <f>_xlfn.IFNA(
  IF(VLOOKUP($E759, data_rekap_respon_2!$A:$E, 4, 0)="read",
     "Read",
     IF(VLOOKUP($E759, data_rekap_respon_2!$A:$E, 4, 0)="failed",
        IF(VLOOKUP($E759, data_rekap_respon_2!$A:$E, 5, 0)="Message Undeliverable.",
           "Invalid",
           "Failed"),
        "Received")
  ),
  ""
)</f>
        <v>Received</v>
      </c>
      <c r="Q759" s="26"/>
      <c r="R759" s="8" t="s">
        <v>9746</v>
      </c>
      <c r="T759" s="9" t="s">
        <v>25</v>
      </c>
      <c r="W759" s="22" t="str">
        <f t="shared" si="11"/>
        <v>Prioritas 2</v>
      </c>
    </row>
    <row r="760" spans="1:23" x14ac:dyDescent="0.25">
      <c r="A760" s="21">
        <v>759</v>
      </c>
      <c r="C760" s="27"/>
      <c r="D760" s="21" t="s">
        <v>55</v>
      </c>
      <c r="E760" s="23">
        <v>6281253701238</v>
      </c>
      <c r="F760" s="21"/>
      <c r="G760" s="21" t="s">
        <v>235</v>
      </c>
      <c r="H760" s="21" t="s">
        <v>233</v>
      </c>
      <c r="I760" s="21" t="s">
        <v>56</v>
      </c>
      <c r="J760" s="22" t="str">
        <f>_xlfn.IFNA(LEFT(VLOOKUP($E760,data_rekap_respon_1!$A:$E,3,0),10),"")</f>
        <v>2025-07-24</v>
      </c>
      <c r="K760" s="21"/>
      <c r="L760" s="21" t="str">
        <f>_xlfn.IFNA(
  IF(VLOOKUP($E760, data_rekap_respon_1!$A:$E, 4, 0)="read",
     "Read",
     IF(VLOOKUP($E760, data_rekap_respon_1!$A:$E, 4, 0)="failed",
        IF(VLOOKUP($E760, data_rekap_respon_1!$A:$E, 5, 0)="Message Undeliverable.",
           "Invalid",
           "Failed"),
        "Received")
  ),
  ""
)</f>
        <v>Read</v>
      </c>
      <c r="M760" s="21"/>
      <c r="N760" s="21" t="str">
        <f>_xlfn.IFNA(VLOOKUP(E760,data_rekap_respon_2!$A:$F,6,0),"")</f>
        <v>2025-08-01</v>
      </c>
      <c r="O760" s="21"/>
      <c r="P760" s="21" t="str">
        <f>_xlfn.IFNA(
  IF(VLOOKUP($E760, data_rekap_respon_2!$A:$E, 4, 0)="read",
     "Read",
     IF(VLOOKUP($E760, data_rekap_respon_2!$A:$E, 4, 0)="failed",
        IF(VLOOKUP($E760, data_rekap_respon_2!$A:$E, 5, 0)="Message Undeliverable.",
           "Invalid",
           "Failed"),
        "Received")
  ),
  ""
)</f>
        <v>Received</v>
      </c>
      <c r="Q760" s="26"/>
      <c r="R760" s="8" t="s">
        <v>9745</v>
      </c>
      <c r="T760" s="9" t="s">
        <v>9745</v>
      </c>
      <c r="W760" s="22" t="str">
        <f t="shared" si="11"/>
        <v>Prioritas 2</v>
      </c>
    </row>
    <row r="761" spans="1:23" x14ac:dyDescent="0.25">
      <c r="A761" s="21">
        <v>760</v>
      </c>
      <c r="C761" s="27"/>
      <c r="D761" s="21" t="s">
        <v>183</v>
      </c>
      <c r="E761" s="23">
        <v>6281253216906</v>
      </c>
      <c r="F761" s="21"/>
      <c r="G761" s="21" t="s">
        <v>235</v>
      </c>
      <c r="H761" s="21" t="s">
        <v>233</v>
      </c>
      <c r="I761" s="21" t="s">
        <v>56</v>
      </c>
      <c r="J761" s="22" t="str">
        <f>_xlfn.IFNA(LEFT(VLOOKUP($E761,data_rekap_respon_1!$A:$E,3,0),10),"")</f>
        <v>2025-07-10</v>
      </c>
      <c r="K761" s="21"/>
      <c r="L761" s="21" t="str">
        <f>_xlfn.IFNA(
  IF(VLOOKUP($E761, data_rekap_respon_1!$A:$E, 4, 0)="read",
     "Read",
     IF(VLOOKUP($E761, data_rekap_respon_1!$A:$E, 4, 0)="failed",
        IF(VLOOKUP($E761, data_rekap_respon_1!$A:$E, 5, 0)="Message Undeliverable.",
           "Invalid",
           "Failed"),
        "Received")
  ),
  ""
)</f>
        <v>Read</v>
      </c>
      <c r="M761" s="21"/>
      <c r="N761" s="21" t="str">
        <f>_xlfn.IFNA(VLOOKUP(E761,data_rekap_respon_2!$A:$F,6,0),"")</f>
        <v>2025-08-01</v>
      </c>
      <c r="O761" s="21"/>
      <c r="P761" s="21" t="str">
        <f>_xlfn.IFNA(
  IF(VLOOKUP($E761, data_rekap_respon_2!$A:$E, 4, 0)="read",
     "Read",
     IF(VLOOKUP($E761, data_rekap_respon_2!$A:$E, 4, 0)="failed",
        IF(VLOOKUP($E761, data_rekap_respon_2!$A:$E, 5, 0)="Message Undeliverable.",
           "Invalid",
           "Failed"),
        "Received")
  ),
  ""
)</f>
        <v>Read</v>
      </c>
      <c r="Q761" s="26"/>
      <c r="R761" s="8" t="s">
        <v>9746</v>
      </c>
      <c r="T761" s="9" t="s">
        <v>17</v>
      </c>
      <c r="W761" s="22" t="str">
        <f t="shared" si="11"/>
        <v>Prioritas 2</v>
      </c>
    </row>
    <row r="762" spans="1:23" x14ac:dyDescent="0.25">
      <c r="A762" s="21">
        <v>761</v>
      </c>
      <c r="C762" s="27"/>
      <c r="D762" s="21" t="s">
        <v>51</v>
      </c>
      <c r="E762" s="23">
        <v>6281253240212</v>
      </c>
      <c r="F762" s="21"/>
      <c r="G762" s="21" t="s">
        <v>235</v>
      </c>
      <c r="H762" s="21" t="s">
        <v>233</v>
      </c>
      <c r="I762" s="21" t="s">
        <v>56</v>
      </c>
      <c r="J762" s="22" t="str">
        <f>_xlfn.IFNA(LEFT(VLOOKUP($E762,data_rekap_respon_1!$A:$E,3,0),10),"")</f>
        <v>2025-07-10</v>
      </c>
      <c r="K762" s="21"/>
      <c r="L762" s="21" t="str">
        <f>_xlfn.IFNA(
  IF(VLOOKUP($E762, data_rekap_respon_1!$A:$E, 4, 0)="read",
     "Read",
     IF(VLOOKUP($E762, data_rekap_respon_1!$A:$E, 4, 0)="failed",
        IF(VLOOKUP($E762, data_rekap_respon_1!$A:$E, 5, 0)="Message Undeliverable.",
           "Invalid",
           "Failed"),
        "Received")
  ),
  ""
)</f>
        <v>Read</v>
      </c>
      <c r="M762" s="21"/>
      <c r="N762" s="21" t="str">
        <f>_xlfn.IFNA(VLOOKUP(E762,data_rekap_respon_2!$A:$F,6,0),"")</f>
        <v>2025-08-01</v>
      </c>
      <c r="O762" s="21"/>
      <c r="P762" s="21" t="str">
        <f>_xlfn.IFNA(
  IF(VLOOKUP($E762, data_rekap_respon_2!$A:$E, 4, 0)="read",
     "Read",
     IF(VLOOKUP($E762, data_rekap_respon_2!$A:$E, 4, 0)="failed",
        IF(VLOOKUP($E762, data_rekap_respon_2!$A:$E, 5, 0)="Message Undeliverable.",
           "Invalid",
           "Failed"),
        "Received")
  ),
  ""
)</f>
        <v>Read</v>
      </c>
      <c r="Q762" s="26"/>
      <c r="R762" s="8" t="s">
        <v>9746</v>
      </c>
      <c r="T762" s="9" t="s">
        <v>25</v>
      </c>
      <c r="W762" s="22" t="str">
        <f t="shared" si="11"/>
        <v>Prioritas 2</v>
      </c>
    </row>
    <row r="763" spans="1:23" x14ac:dyDescent="0.25">
      <c r="A763" s="21">
        <v>762</v>
      </c>
      <c r="C763" s="27"/>
      <c r="D763" s="21" t="s">
        <v>644</v>
      </c>
      <c r="E763" s="23">
        <v>62811805204</v>
      </c>
      <c r="F763" s="21"/>
      <c r="G763" s="21" t="s">
        <v>238</v>
      </c>
      <c r="H763" s="21" t="s">
        <v>233</v>
      </c>
      <c r="I763" s="21" t="s">
        <v>56</v>
      </c>
      <c r="J763" s="22" t="str">
        <f>_xlfn.IFNA(LEFT(VLOOKUP($E763,data_rekap_respon_1!$A:$E,3,0),10),"")</f>
        <v>2025-07-10</v>
      </c>
      <c r="K763" s="21"/>
      <c r="L763" s="21" t="str">
        <f>_xlfn.IFNA(
  IF(VLOOKUP($E763, data_rekap_respon_1!$A:$E, 4, 0)="read",
     "Read",
     IF(VLOOKUP($E763, data_rekap_respon_1!$A:$E, 4, 0)="failed",
        IF(VLOOKUP($E763, data_rekap_respon_1!$A:$E, 5, 0)="Message Undeliverable.",
           "Invalid",
           "Failed"),
        "Received")
  ),
  ""
)</f>
        <v>Received</v>
      </c>
      <c r="M763" s="21"/>
      <c r="N763" s="21" t="str">
        <f>_xlfn.IFNA(VLOOKUP(E763,data_rekap_respon_2!$A:$F,6,0),"")</f>
        <v>2025-08-01</v>
      </c>
      <c r="O763" s="21"/>
      <c r="P763" s="21" t="str">
        <f>_xlfn.IFNA(
  IF(VLOOKUP($E763, data_rekap_respon_2!$A:$E, 4, 0)="read",
     "Read",
     IF(VLOOKUP($E763, data_rekap_respon_2!$A:$E, 4, 0)="failed",
        IF(VLOOKUP($E763, data_rekap_respon_2!$A:$E, 5, 0)="Message Undeliverable.",
           "Invalid",
           "Failed"),
        "Received")
  ),
  ""
)</f>
        <v>Received</v>
      </c>
      <c r="Q763" s="26"/>
      <c r="R763" s="8" t="s">
        <v>9746</v>
      </c>
      <c r="T763" s="9" t="s">
        <v>25</v>
      </c>
      <c r="W763" s="22" t="str">
        <f t="shared" si="11"/>
        <v>Prioritas 3</v>
      </c>
    </row>
    <row r="764" spans="1:23" x14ac:dyDescent="0.25">
      <c r="A764" s="21">
        <v>763</v>
      </c>
      <c r="C764" s="27"/>
      <c r="D764" s="21" t="s">
        <v>53</v>
      </c>
      <c r="E764" s="23">
        <v>6281253520905</v>
      </c>
      <c r="F764" s="21"/>
      <c r="G764" s="21" t="s">
        <v>235</v>
      </c>
      <c r="H764" s="21" t="s">
        <v>233</v>
      </c>
      <c r="I764" s="21" t="s">
        <v>56</v>
      </c>
      <c r="J764" s="22" t="str">
        <f>_xlfn.IFNA(LEFT(VLOOKUP($E764,data_rekap_respon_1!$A:$E,3,0),10),"")</f>
        <v>2025-07-10</v>
      </c>
      <c r="K764" s="21"/>
      <c r="L764" s="21" t="str">
        <f>_xlfn.IFNA(
  IF(VLOOKUP($E764, data_rekap_respon_1!$A:$E, 4, 0)="read",
     "Read",
     IF(VLOOKUP($E764, data_rekap_respon_1!$A:$E, 4, 0)="failed",
        IF(VLOOKUP($E764, data_rekap_respon_1!$A:$E, 5, 0)="Message Undeliverable.",
           "Invalid",
           "Failed"),
        "Received")
  ),
  ""
)</f>
        <v>Read</v>
      </c>
      <c r="M764" s="21"/>
      <c r="N764" s="21" t="str">
        <f>_xlfn.IFNA(VLOOKUP(E764,data_rekap_respon_2!$A:$F,6,0),"")</f>
        <v>2025-08-01</v>
      </c>
      <c r="O764" s="21"/>
      <c r="P764" s="21" t="str">
        <f>_xlfn.IFNA(
  IF(VLOOKUP($E764, data_rekap_respon_2!$A:$E, 4, 0)="read",
     "Read",
     IF(VLOOKUP($E764, data_rekap_respon_2!$A:$E, 4, 0)="failed",
        IF(VLOOKUP($E764, data_rekap_respon_2!$A:$E, 5, 0)="Message Undeliverable.",
           "Invalid",
           "Failed"),
        "Received")
  ),
  ""
)</f>
        <v>Read</v>
      </c>
      <c r="Q764" s="26"/>
      <c r="R764" s="8" t="s">
        <v>9746</v>
      </c>
      <c r="T764" s="9" t="s">
        <v>17</v>
      </c>
      <c r="W764" s="22" t="str">
        <f t="shared" si="11"/>
        <v>Prioritas 2</v>
      </c>
    </row>
    <row r="765" spans="1:23" x14ac:dyDescent="0.25">
      <c r="A765" s="21">
        <v>764</v>
      </c>
      <c r="C765" s="27"/>
      <c r="D765" s="21" t="s">
        <v>176</v>
      </c>
      <c r="E765" s="23">
        <v>6281253521192</v>
      </c>
      <c r="F765" s="21"/>
      <c r="G765" s="21" t="s">
        <v>235</v>
      </c>
      <c r="H765" s="21" t="s">
        <v>233</v>
      </c>
      <c r="I765" s="21" t="s">
        <v>56</v>
      </c>
      <c r="J765" s="22" t="str">
        <f>_xlfn.IFNA(LEFT(VLOOKUP($E765,data_rekap_respon_1!$A:$E,3,0),10),"")</f>
        <v>2025-07-10</v>
      </c>
      <c r="K765" s="21"/>
      <c r="L765" s="21" t="str">
        <f>_xlfn.IFNA(
  IF(VLOOKUP($E765, data_rekap_respon_1!$A:$E, 4, 0)="read",
     "Read",
     IF(VLOOKUP($E765, data_rekap_respon_1!$A:$E, 4, 0)="failed",
        IF(VLOOKUP($E765, data_rekap_respon_1!$A:$E, 5, 0)="Message Undeliverable.",
           "Invalid",
           "Failed"),
        "Received")
  ),
  ""
)</f>
        <v>Invalid</v>
      </c>
      <c r="M765" s="21"/>
      <c r="N765" s="21" t="str">
        <f>_xlfn.IFNA(VLOOKUP(E765,data_rekap_respon_2!$A:$F,6,0),"")</f>
        <v/>
      </c>
      <c r="O765" s="21"/>
      <c r="P765" s="21" t="str">
        <f>_xlfn.IFNA(
  IF(VLOOKUP($E765, data_rekap_respon_2!$A:$E, 4, 0)="read",
     "Read",
     IF(VLOOKUP($E765, data_rekap_respon_2!$A:$E, 4, 0)="failed",
        IF(VLOOKUP($E765, data_rekap_respon_2!$A:$E, 5, 0)="Message Undeliverable.",
           "Invalid",
           "Failed"),
        "Received")
  ),
  ""
)</f>
        <v/>
      </c>
      <c r="Q765" s="26"/>
      <c r="R765" s="8" t="s">
        <v>9745</v>
      </c>
      <c r="T765" s="9" t="s">
        <v>9745</v>
      </c>
      <c r="W765" s="22" t="str">
        <f t="shared" si="11"/>
        <v>Eliminasi</v>
      </c>
    </row>
    <row r="766" spans="1:23" x14ac:dyDescent="0.25">
      <c r="A766" s="21">
        <v>765</v>
      </c>
      <c r="C766" s="27"/>
      <c r="D766" s="21" t="s">
        <v>848</v>
      </c>
      <c r="E766" s="23">
        <v>6281253559818</v>
      </c>
      <c r="F766" s="21"/>
      <c r="G766" s="21" t="s">
        <v>235</v>
      </c>
      <c r="H766" s="21" t="s">
        <v>233</v>
      </c>
      <c r="I766" s="21" t="s">
        <v>56</v>
      </c>
      <c r="J766" s="22" t="str">
        <f>_xlfn.IFNA(LEFT(VLOOKUP($E766,data_rekap_respon_1!$A:$E,3,0),10),"")</f>
        <v>2025-07-10</v>
      </c>
      <c r="K766" s="21"/>
      <c r="L766" s="21" t="str">
        <f>_xlfn.IFNA(
  IF(VLOOKUP($E766, data_rekap_respon_1!$A:$E, 4, 0)="read",
     "Read",
     IF(VLOOKUP($E766, data_rekap_respon_1!$A:$E, 4, 0)="failed",
        IF(VLOOKUP($E766, data_rekap_respon_1!$A:$E, 5, 0)="Message Undeliverable.",
           "Invalid",
           "Failed"),
        "Received")
  ),
  ""
)</f>
        <v>Read</v>
      </c>
      <c r="M766" s="21"/>
      <c r="N766" s="21" t="str">
        <f>_xlfn.IFNA(VLOOKUP(E766,data_rekap_respon_2!$A:$F,6,0),"")</f>
        <v>2025-08-01</v>
      </c>
      <c r="O766" s="21"/>
      <c r="P766" s="21" t="str">
        <f>_xlfn.IFNA(
  IF(VLOOKUP($E766, data_rekap_respon_2!$A:$E, 4, 0)="read",
     "Read",
     IF(VLOOKUP($E766, data_rekap_respon_2!$A:$E, 4, 0)="failed",
        IF(VLOOKUP($E766, data_rekap_respon_2!$A:$E, 5, 0)="Message Undeliverable.",
           "Invalid",
           "Failed"),
        "Received")
  ),
  ""
)</f>
        <v>Received</v>
      </c>
      <c r="Q766" s="26"/>
      <c r="R766" s="8" t="s">
        <v>9746</v>
      </c>
      <c r="T766" s="9" t="s">
        <v>25</v>
      </c>
      <c r="W766" s="22" t="str">
        <f t="shared" si="11"/>
        <v>Prioritas 2</v>
      </c>
    </row>
    <row r="767" spans="1:23" x14ac:dyDescent="0.25">
      <c r="A767" s="21">
        <v>766</v>
      </c>
      <c r="C767" s="27"/>
      <c r="D767" s="21" t="s">
        <v>51</v>
      </c>
      <c r="E767" s="23">
        <v>62811802075</v>
      </c>
      <c r="F767" s="21"/>
      <c r="G767" s="21" t="s">
        <v>235</v>
      </c>
      <c r="H767" s="21" t="s">
        <v>233</v>
      </c>
      <c r="I767" s="21" t="s">
        <v>56</v>
      </c>
      <c r="J767" s="22" t="str">
        <f>_xlfn.IFNA(LEFT(VLOOKUP($E767,data_rekap_respon_1!$A:$E,3,0),10),"")</f>
        <v>2025-07-10</v>
      </c>
      <c r="K767" s="21"/>
      <c r="L767" s="21" t="str">
        <f>_xlfn.IFNA(
  IF(VLOOKUP($E767, data_rekap_respon_1!$A:$E, 4, 0)="read",
     "Read",
     IF(VLOOKUP($E767, data_rekap_respon_1!$A:$E, 4, 0)="failed",
        IF(VLOOKUP($E767, data_rekap_respon_1!$A:$E, 5, 0)="Message Undeliverable.",
           "Invalid",
           "Failed"),
        "Received")
  ),
  ""
)</f>
        <v>Read</v>
      </c>
      <c r="M767" s="21"/>
      <c r="N767" s="21" t="str">
        <f>_xlfn.IFNA(VLOOKUP(E767,data_rekap_respon_2!$A:$F,6,0),"")</f>
        <v>2025-08-01</v>
      </c>
      <c r="O767" s="21"/>
      <c r="P767" s="21" t="str">
        <f>_xlfn.IFNA(
  IF(VLOOKUP($E767, data_rekap_respon_2!$A:$E, 4, 0)="read",
     "Read",
     IF(VLOOKUP($E767, data_rekap_respon_2!$A:$E, 4, 0)="failed",
        IF(VLOOKUP($E767, data_rekap_respon_2!$A:$E, 5, 0)="Message Undeliverable.",
           "Invalid",
           "Failed"),
        "Received")
  ),
  ""
)</f>
        <v>Received</v>
      </c>
      <c r="Q767" s="26"/>
      <c r="R767" s="8" t="s">
        <v>9745</v>
      </c>
      <c r="T767" s="9" t="s">
        <v>9745</v>
      </c>
      <c r="W767" s="22" t="str">
        <f t="shared" si="11"/>
        <v>Prioritas 2</v>
      </c>
    </row>
    <row r="768" spans="1:23" x14ac:dyDescent="0.25">
      <c r="A768" s="21">
        <v>767</v>
      </c>
      <c r="C768" s="27"/>
      <c r="D768" s="21" t="s">
        <v>849</v>
      </c>
      <c r="E768" s="23">
        <v>628125365151</v>
      </c>
      <c r="F768" s="21"/>
      <c r="G768" s="21" t="s">
        <v>235</v>
      </c>
      <c r="H768" s="21" t="s">
        <v>233</v>
      </c>
      <c r="I768" s="21" t="s">
        <v>56</v>
      </c>
      <c r="J768" s="22" t="str">
        <f>_xlfn.IFNA(LEFT(VLOOKUP($E768,data_rekap_respon_1!$A:$E,3,0),10),"")</f>
        <v>2025-07-10</v>
      </c>
      <c r="K768" s="21"/>
      <c r="L768" s="21" t="str">
        <f>_xlfn.IFNA(
  IF(VLOOKUP($E768, data_rekap_respon_1!$A:$E, 4, 0)="read",
     "Read",
     IF(VLOOKUP($E768, data_rekap_respon_1!$A:$E, 4, 0)="failed",
        IF(VLOOKUP($E768, data_rekap_respon_1!$A:$E, 5, 0)="Message Undeliverable.",
           "Invalid",
           "Failed"),
        "Received")
  ),
  ""
)</f>
        <v>Read</v>
      </c>
      <c r="M768" s="21"/>
      <c r="N768" s="21" t="str">
        <f>_xlfn.IFNA(VLOOKUP(E768,data_rekap_respon_2!$A:$F,6,0),"")</f>
        <v>2025-08-01</v>
      </c>
      <c r="O768" s="21"/>
      <c r="P768" s="21" t="str">
        <f>_xlfn.IFNA(
  IF(VLOOKUP($E768, data_rekap_respon_2!$A:$E, 4, 0)="read",
     "Read",
     IF(VLOOKUP($E768, data_rekap_respon_2!$A:$E, 4, 0)="failed",
        IF(VLOOKUP($E768, data_rekap_respon_2!$A:$E, 5, 0)="Message Undeliverable.",
           "Invalid",
           "Failed"),
        "Received")
  ),
  ""
)</f>
        <v>Received</v>
      </c>
      <c r="Q768" s="26"/>
      <c r="R768" s="8" t="s">
        <v>9746</v>
      </c>
      <c r="T768" s="9" t="s">
        <v>17</v>
      </c>
      <c r="W768" s="22" t="str">
        <f t="shared" si="11"/>
        <v>Prioritas 2</v>
      </c>
    </row>
    <row r="769" spans="1:23" x14ac:dyDescent="0.25">
      <c r="A769" s="21">
        <v>768</v>
      </c>
      <c r="C769" s="27"/>
      <c r="D769" s="21" t="s">
        <v>850</v>
      </c>
      <c r="E769" s="23">
        <v>628125180118</v>
      </c>
      <c r="F769" s="21"/>
      <c r="G769" s="21" t="s">
        <v>235</v>
      </c>
      <c r="H769" s="21" t="s">
        <v>233</v>
      </c>
      <c r="I769" s="21" t="s">
        <v>56</v>
      </c>
      <c r="J769" s="22" t="str">
        <f>_xlfn.IFNA(LEFT(VLOOKUP($E769,data_rekap_respon_1!$A:$E,3,0),10),"")</f>
        <v>2025-07-10</v>
      </c>
      <c r="K769" s="21"/>
      <c r="L769" s="21" t="str">
        <f>_xlfn.IFNA(
  IF(VLOOKUP($E769, data_rekap_respon_1!$A:$E, 4, 0)="read",
     "Read",
     IF(VLOOKUP($E769, data_rekap_respon_1!$A:$E, 4, 0)="failed",
        IF(VLOOKUP($E769, data_rekap_respon_1!$A:$E, 5, 0)="Message Undeliverable.",
           "Invalid",
           "Failed"),
        "Received")
  ),
  ""
)</f>
        <v>Received</v>
      </c>
      <c r="M769" s="21"/>
      <c r="N769" s="21" t="str">
        <f>_xlfn.IFNA(VLOOKUP(E769,data_rekap_respon_2!$A:$F,6,0),"")</f>
        <v>2025-08-01</v>
      </c>
      <c r="O769" s="21"/>
      <c r="P769" s="21" t="str">
        <f>_xlfn.IFNA(
  IF(VLOOKUP($E769, data_rekap_respon_2!$A:$E, 4, 0)="read",
     "Read",
     IF(VLOOKUP($E769, data_rekap_respon_2!$A:$E, 4, 0)="failed",
        IF(VLOOKUP($E769, data_rekap_respon_2!$A:$E, 5, 0)="Message Undeliverable.",
           "Invalid",
           "Failed"),
        "Received")
  ),
  ""
)</f>
        <v>Received</v>
      </c>
      <c r="Q769" s="26"/>
      <c r="R769" s="8" t="s">
        <v>9746</v>
      </c>
      <c r="T769" s="9" t="s">
        <v>17</v>
      </c>
      <c r="W769" s="22" t="str">
        <f t="shared" si="11"/>
        <v>Prioritas 2</v>
      </c>
    </row>
    <row r="770" spans="1:23" x14ac:dyDescent="0.25">
      <c r="A770" s="21">
        <v>769</v>
      </c>
      <c r="C770" s="27"/>
      <c r="D770" s="21" t="s">
        <v>851</v>
      </c>
      <c r="E770" s="23">
        <v>628124905812</v>
      </c>
      <c r="F770" s="21"/>
      <c r="G770" s="21" t="s">
        <v>235</v>
      </c>
      <c r="H770" s="21" t="s">
        <v>233</v>
      </c>
      <c r="I770" s="21" t="s">
        <v>56</v>
      </c>
      <c r="J770" s="22" t="str">
        <f>_xlfn.IFNA(LEFT(VLOOKUP($E770,data_rekap_respon_1!$A:$E,3,0),10),"")</f>
        <v>2025-07-10</v>
      </c>
      <c r="K770" s="21"/>
      <c r="L770" s="21" t="str">
        <f>_xlfn.IFNA(
  IF(VLOOKUP($E770, data_rekap_respon_1!$A:$E, 4, 0)="read",
     "Read",
     IF(VLOOKUP($E770, data_rekap_respon_1!$A:$E, 4, 0)="failed",
        IF(VLOOKUP($E770, data_rekap_respon_1!$A:$E, 5, 0)="Message Undeliverable.",
           "Invalid",
           "Failed"),
        "Received")
  ),
  ""
)</f>
        <v>Received</v>
      </c>
      <c r="M770" s="21"/>
      <c r="N770" s="21" t="str">
        <f>_xlfn.IFNA(VLOOKUP(E770,data_rekap_respon_2!$A:$F,6,0),"")</f>
        <v>2025-08-01</v>
      </c>
      <c r="O770" s="21"/>
      <c r="P770" s="21" t="str">
        <f>_xlfn.IFNA(
  IF(VLOOKUP($E770, data_rekap_respon_2!$A:$E, 4, 0)="read",
     "Read",
     IF(VLOOKUP($E770, data_rekap_respon_2!$A:$E, 4, 0)="failed",
        IF(VLOOKUP($E770, data_rekap_respon_2!$A:$E, 5, 0)="Message Undeliverable.",
           "Invalid",
           "Failed"),
        "Received")
  ),
  ""
)</f>
        <v>Received</v>
      </c>
      <c r="Q770" s="26"/>
      <c r="R770" s="8" t="s">
        <v>9746</v>
      </c>
      <c r="T770" s="9" t="s">
        <v>17</v>
      </c>
      <c r="W770" s="22" t="str">
        <f t="shared" si="11"/>
        <v>Prioritas 2</v>
      </c>
    </row>
    <row r="771" spans="1:23" x14ac:dyDescent="0.25">
      <c r="A771" s="21">
        <v>770</v>
      </c>
      <c r="C771" s="27"/>
      <c r="D771" s="21" t="s">
        <v>852</v>
      </c>
      <c r="E771" s="23">
        <v>628124927445</v>
      </c>
      <c r="F771" s="21"/>
      <c r="G771" s="21" t="s">
        <v>238</v>
      </c>
      <c r="H771" s="21" t="s">
        <v>233</v>
      </c>
      <c r="I771" s="21" t="s">
        <v>56</v>
      </c>
      <c r="J771" s="22" t="str">
        <f>_xlfn.IFNA(LEFT(VLOOKUP($E771,data_rekap_respon_1!$A:$E,3,0),10),"")</f>
        <v>2025-07-10</v>
      </c>
      <c r="K771" s="21"/>
      <c r="L771" s="21" t="str">
        <f>_xlfn.IFNA(
  IF(VLOOKUP($E771, data_rekap_respon_1!$A:$E, 4, 0)="read",
     "Read",
     IF(VLOOKUP($E771, data_rekap_respon_1!$A:$E, 4, 0)="failed",
        IF(VLOOKUP($E771, data_rekap_respon_1!$A:$E, 5, 0)="Message Undeliverable.",
           "Invalid",
           "Failed"),
        "Received")
  ),
  ""
)</f>
        <v>Read</v>
      </c>
      <c r="M771" s="21"/>
      <c r="N771" s="21" t="str">
        <f>_xlfn.IFNA(VLOOKUP(E771,data_rekap_respon_2!$A:$F,6,0),"")</f>
        <v>2025-08-01</v>
      </c>
      <c r="O771" s="21"/>
      <c r="P771" s="21" t="str">
        <f>_xlfn.IFNA(
  IF(VLOOKUP($E771, data_rekap_respon_2!$A:$E, 4, 0)="read",
     "Read",
     IF(VLOOKUP($E771, data_rekap_respon_2!$A:$E, 4, 0)="failed",
        IF(VLOOKUP($E771, data_rekap_respon_2!$A:$E, 5, 0)="Message Undeliverable.",
           "Invalid",
           "Failed"),
        "Received")
  ),
  ""
)</f>
        <v>Received</v>
      </c>
      <c r="Q771" s="26"/>
      <c r="R771" s="8" t="s">
        <v>9746</v>
      </c>
      <c r="T771" s="9" t="s">
        <v>17</v>
      </c>
      <c r="W771" s="22" t="str">
        <f t="shared" ref="W771:W834" si="12">IF(OR(L771="Ceklis 1", P771="Ceklis 1", T771="Ceklis 1"),
    "Eliminasi",
IF(OR(L771="Invalid", P771="Invalid", T771="Invalid"),
    "Eliminasi",
IF(OR(L771="Donasi", P771="Donasi", T771="Donasi", L771="Obrolan Aktif", P771="Obrolan Aktif", T771="Obrolan Aktif"),
    "Prioritas 1",
IF(OR(L771="Read", L771="Obrolan Pasif", P771="Read", P771="Obrolan Pasif", T771="Read", T771="Obrolan Pasif"),
    "Prioritas 2",
IF(AND(L771="", P771="", T771=""),
    "",
IF(COUNTIF(L771:T771, "Received")&lt;3,
    "Prioritas 3",
IF(COUNTIF(L771:T771, "Received")=3,
    "Prioritas 3",
"Eliminasi")))))))</f>
        <v>Prioritas 2</v>
      </c>
    </row>
    <row r="772" spans="1:23" x14ac:dyDescent="0.25">
      <c r="A772" s="21">
        <v>771</v>
      </c>
      <c r="C772" s="27"/>
      <c r="D772" s="21" t="s">
        <v>51</v>
      </c>
      <c r="E772" s="23">
        <v>628118841526</v>
      </c>
      <c r="F772" s="21"/>
      <c r="G772" s="21" t="s">
        <v>235</v>
      </c>
      <c r="H772" s="21" t="s">
        <v>233</v>
      </c>
      <c r="I772" s="21" t="s">
        <v>56</v>
      </c>
      <c r="J772" s="22" t="str">
        <f>_xlfn.IFNA(LEFT(VLOOKUP($E772,data_rekap_respon_1!$A:$E,3,0),10),"")</f>
        <v>2025-07-10</v>
      </c>
      <c r="K772" s="21"/>
      <c r="L772" s="21" t="str">
        <f>_xlfn.IFNA(
  IF(VLOOKUP($E772, data_rekap_respon_1!$A:$E, 4, 0)="read",
     "Read",
     IF(VLOOKUP($E772, data_rekap_respon_1!$A:$E, 4, 0)="failed",
        IF(VLOOKUP($E772, data_rekap_respon_1!$A:$E, 5, 0)="Message Undeliverable.",
           "Invalid",
           "Failed"),
        "Received")
  ),
  ""
)</f>
        <v>Received</v>
      </c>
      <c r="M772" s="21"/>
      <c r="N772" s="21" t="str">
        <f>_xlfn.IFNA(VLOOKUP(E772,data_rekap_respon_2!$A:$F,6,0),"")</f>
        <v>2025-08-01</v>
      </c>
      <c r="O772" s="21"/>
      <c r="P772" s="21" t="str">
        <f>_xlfn.IFNA(
  IF(VLOOKUP($E772, data_rekap_respon_2!$A:$E, 4, 0)="read",
     "Read",
     IF(VLOOKUP($E772, data_rekap_respon_2!$A:$E, 4, 0)="failed",
        IF(VLOOKUP($E772, data_rekap_respon_2!$A:$E, 5, 0)="Message Undeliverable.",
           "Invalid",
           "Failed"),
        "Received")
  ),
  ""
)</f>
        <v>Received</v>
      </c>
      <c r="Q772" s="26"/>
      <c r="R772" s="8" t="s">
        <v>9746</v>
      </c>
      <c r="T772" s="9" t="s">
        <v>25</v>
      </c>
      <c r="W772" s="22" t="str">
        <f t="shared" si="12"/>
        <v>Prioritas 3</v>
      </c>
    </row>
    <row r="773" spans="1:23" x14ac:dyDescent="0.25">
      <c r="A773" s="21">
        <v>772</v>
      </c>
      <c r="C773" s="27"/>
      <c r="D773" s="21" t="s">
        <v>853</v>
      </c>
      <c r="E773" s="23">
        <v>6281248232770</v>
      </c>
      <c r="F773" s="21"/>
      <c r="G773" s="21" t="s">
        <v>235</v>
      </c>
      <c r="H773" s="21" t="s">
        <v>233</v>
      </c>
      <c r="I773" s="21" t="s">
        <v>56</v>
      </c>
      <c r="J773" s="22" t="str">
        <f>_xlfn.IFNA(LEFT(VLOOKUP($E773,data_rekap_respon_1!$A:$E,3,0),10),"")</f>
        <v>2025-07-10</v>
      </c>
      <c r="K773" s="21"/>
      <c r="L773" s="21" t="str">
        <f>_xlfn.IFNA(
  IF(VLOOKUP($E773, data_rekap_respon_1!$A:$E, 4, 0)="read",
     "Read",
     IF(VLOOKUP($E773, data_rekap_respon_1!$A:$E, 4, 0)="failed",
        IF(VLOOKUP($E773, data_rekap_respon_1!$A:$E, 5, 0)="Message Undeliverable.",
           "Invalid",
           "Failed"),
        "Received")
  ),
  ""
)</f>
        <v>Received</v>
      </c>
      <c r="M773" s="21"/>
      <c r="N773" s="21" t="str">
        <f>_xlfn.IFNA(VLOOKUP(E773,data_rekap_respon_2!$A:$F,6,0),"")</f>
        <v>2025-08-01</v>
      </c>
      <c r="O773" s="21"/>
      <c r="P773" s="21" t="str">
        <f>_xlfn.IFNA(
  IF(VLOOKUP($E773, data_rekap_respon_2!$A:$E, 4, 0)="read",
     "Read",
     IF(VLOOKUP($E773, data_rekap_respon_2!$A:$E, 4, 0)="failed",
        IF(VLOOKUP($E773, data_rekap_respon_2!$A:$E, 5, 0)="Message Undeliverable.",
           "Invalid",
           "Failed"),
        "Received")
  ),
  ""
)</f>
        <v>Received</v>
      </c>
      <c r="Q773" s="26"/>
      <c r="R773" s="8" t="s">
        <v>9746</v>
      </c>
      <c r="T773" s="9" t="s">
        <v>25</v>
      </c>
      <c r="W773" s="22" t="str">
        <f t="shared" si="12"/>
        <v>Prioritas 3</v>
      </c>
    </row>
    <row r="774" spans="1:23" x14ac:dyDescent="0.25">
      <c r="A774" s="21">
        <v>773</v>
      </c>
      <c r="C774" s="27"/>
      <c r="D774" s="21" t="s">
        <v>854</v>
      </c>
      <c r="E774" s="23">
        <v>6281247315102</v>
      </c>
      <c r="F774" s="21"/>
      <c r="G774" s="21" t="s">
        <v>235</v>
      </c>
      <c r="H774" s="21" t="s">
        <v>233</v>
      </c>
      <c r="I774" s="21" t="s">
        <v>56</v>
      </c>
      <c r="J774" s="22" t="str">
        <f>_xlfn.IFNA(LEFT(VLOOKUP($E774,data_rekap_respon_1!$A:$E,3,0),10),"")</f>
        <v>2025-07-10</v>
      </c>
      <c r="K774" s="21"/>
      <c r="L774" s="21" t="str">
        <f>_xlfn.IFNA(
  IF(VLOOKUP($E774, data_rekap_respon_1!$A:$E, 4, 0)="read",
     "Read",
     IF(VLOOKUP($E774, data_rekap_respon_1!$A:$E, 4, 0)="failed",
        IF(VLOOKUP($E774, data_rekap_respon_1!$A:$E, 5, 0)="Message Undeliverable.",
           "Invalid",
           "Failed"),
        "Received")
  ),
  ""
)</f>
        <v>Received</v>
      </c>
      <c r="M774" s="21"/>
      <c r="N774" s="21" t="str">
        <f>_xlfn.IFNA(VLOOKUP(E774,data_rekap_respon_2!$A:$F,6,0),"")</f>
        <v>2025-08-01</v>
      </c>
      <c r="O774" s="21"/>
      <c r="P774" s="21" t="str">
        <f>_xlfn.IFNA(
  IF(VLOOKUP($E774, data_rekap_respon_2!$A:$E, 4, 0)="read",
     "Read",
     IF(VLOOKUP($E774, data_rekap_respon_2!$A:$E, 4, 0)="failed",
        IF(VLOOKUP($E774, data_rekap_respon_2!$A:$E, 5, 0)="Message Undeliverable.",
           "Invalid",
           "Failed"),
        "Received")
  ),
  ""
)</f>
        <v>Read</v>
      </c>
      <c r="Q774" s="26"/>
      <c r="R774" s="8" t="s">
        <v>9746</v>
      </c>
      <c r="T774" s="9" t="s">
        <v>17</v>
      </c>
      <c r="W774" s="22" t="str">
        <f t="shared" si="12"/>
        <v>Prioritas 2</v>
      </c>
    </row>
    <row r="775" spans="1:23" x14ac:dyDescent="0.25">
      <c r="A775" s="21">
        <v>774</v>
      </c>
      <c r="C775" s="27"/>
      <c r="D775" s="21" t="s">
        <v>855</v>
      </c>
      <c r="E775" s="23">
        <v>628119123741</v>
      </c>
      <c r="F775" s="21"/>
      <c r="G775" s="21" t="s">
        <v>235</v>
      </c>
      <c r="H775" s="21" t="s">
        <v>233</v>
      </c>
      <c r="I775" s="21" t="s">
        <v>56</v>
      </c>
      <c r="J775" s="22" t="str">
        <f>_xlfn.IFNA(LEFT(VLOOKUP($E775,data_rekap_respon_1!$A:$E,3,0),10),"")</f>
        <v>2025-07-10</v>
      </c>
      <c r="K775" s="21"/>
      <c r="L775" s="21" t="str">
        <f>_xlfn.IFNA(
  IF(VLOOKUP($E775, data_rekap_respon_1!$A:$E, 4, 0)="read",
     "Read",
     IF(VLOOKUP($E775, data_rekap_respon_1!$A:$E, 4, 0)="failed",
        IF(VLOOKUP($E775, data_rekap_respon_1!$A:$E, 5, 0)="Message Undeliverable.",
           "Invalid",
           "Failed"),
        "Received")
  ),
  ""
)</f>
        <v>Received</v>
      </c>
      <c r="M775" s="21"/>
      <c r="N775" s="21" t="str">
        <f>_xlfn.IFNA(VLOOKUP(E775,data_rekap_respon_2!$A:$F,6,0),"")</f>
        <v>2025-08-01</v>
      </c>
      <c r="O775" s="21"/>
      <c r="P775" s="21" t="str">
        <f>_xlfn.IFNA(
  IF(VLOOKUP($E775, data_rekap_respon_2!$A:$E, 4, 0)="read",
     "Read",
     IF(VLOOKUP($E775, data_rekap_respon_2!$A:$E, 4, 0)="failed",
        IF(VLOOKUP($E775, data_rekap_respon_2!$A:$E, 5, 0)="Message Undeliverable.",
           "Invalid",
           "Failed"),
        "Received")
  ),
  ""
)</f>
        <v>Received</v>
      </c>
      <c r="Q775" s="26"/>
      <c r="R775" s="8" t="s">
        <v>9746</v>
      </c>
      <c r="T775" s="9" t="s">
        <v>25</v>
      </c>
      <c r="W775" s="22" t="str">
        <f t="shared" si="12"/>
        <v>Prioritas 3</v>
      </c>
    </row>
    <row r="776" spans="1:23" x14ac:dyDescent="0.25">
      <c r="A776" s="21">
        <v>775</v>
      </c>
      <c r="C776" s="27"/>
      <c r="D776" s="21" t="s">
        <v>856</v>
      </c>
      <c r="E776" s="23">
        <v>6281247638623</v>
      </c>
      <c r="F776" s="21"/>
      <c r="G776" s="21" t="s">
        <v>235</v>
      </c>
      <c r="H776" s="21" t="s">
        <v>233</v>
      </c>
      <c r="I776" s="21" t="s">
        <v>56</v>
      </c>
      <c r="J776" s="22" t="str">
        <f>_xlfn.IFNA(LEFT(VLOOKUP($E776,data_rekap_respon_1!$A:$E,3,0),10),"")</f>
        <v>2025-07-10</v>
      </c>
      <c r="K776" s="21"/>
      <c r="L776" s="21" t="str">
        <f>_xlfn.IFNA(
  IF(VLOOKUP($E776, data_rekap_respon_1!$A:$E, 4, 0)="read",
     "Read",
     IF(VLOOKUP($E776, data_rekap_respon_1!$A:$E, 4, 0)="failed",
        IF(VLOOKUP($E776, data_rekap_respon_1!$A:$E, 5, 0)="Message Undeliverable.",
           "Invalid",
           "Failed"),
        "Received")
  ),
  ""
)</f>
        <v>Read</v>
      </c>
      <c r="M776" s="21"/>
      <c r="N776" s="21" t="str">
        <f>_xlfn.IFNA(VLOOKUP(E776,data_rekap_respon_2!$A:$F,6,0),"")</f>
        <v>2025-08-01</v>
      </c>
      <c r="O776" s="21"/>
      <c r="P776" s="21" t="str">
        <f>_xlfn.IFNA(
  IF(VLOOKUP($E776, data_rekap_respon_2!$A:$E, 4, 0)="read",
     "Read",
     IF(VLOOKUP($E776, data_rekap_respon_2!$A:$E, 4, 0)="failed",
        IF(VLOOKUP($E776, data_rekap_respon_2!$A:$E, 5, 0)="Message Undeliverable.",
           "Invalid",
           "Failed"),
        "Received")
  ),
  ""
)</f>
        <v>Read</v>
      </c>
      <c r="Q776" s="26"/>
      <c r="R776" s="8" t="s">
        <v>9746</v>
      </c>
      <c r="T776" s="9" t="s">
        <v>25</v>
      </c>
      <c r="W776" s="22" t="str">
        <f t="shared" si="12"/>
        <v>Prioritas 2</v>
      </c>
    </row>
    <row r="777" spans="1:23" x14ac:dyDescent="0.25">
      <c r="A777" s="21">
        <v>776</v>
      </c>
      <c r="C777" s="27"/>
      <c r="D777" s="21" t="s">
        <v>857</v>
      </c>
      <c r="E777" s="23">
        <v>6281247873600</v>
      </c>
      <c r="F777" s="21"/>
      <c r="G777" s="21" t="s">
        <v>235</v>
      </c>
      <c r="H777" s="21" t="s">
        <v>233</v>
      </c>
      <c r="I777" s="21" t="s">
        <v>56</v>
      </c>
      <c r="J777" s="22" t="str">
        <f>_xlfn.IFNA(LEFT(VLOOKUP($E777,data_rekap_respon_1!$A:$E,3,0),10),"")</f>
        <v>2025-07-10</v>
      </c>
      <c r="K777" s="21"/>
      <c r="L777" s="21" t="str">
        <f>_xlfn.IFNA(
  IF(VLOOKUP($E777, data_rekap_respon_1!$A:$E, 4, 0)="read",
     "Read",
     IF(VLOOKUP($E777, data_rekap_respon_1!$A:$E, 4, 0)="failed",
        IF(VLOOKUP($E777, data_rekap_respon_1!$A:$E, 5, 0)="Message Undeliverable.",
           "Invalid",
           "Failed"),
        "Received")
  ),
  ""
)</f>
        <v>Received</v>
      </c>
      <c r="M777" s="21"/>
      <c r="N777" s="21" t="str">
        <f>_xlfn.IFNA(VLOOKUP(E777,data_rekap_respon_2!$A:$F,6,0),"")</f>
        <v>2025-08-01</v>
      </c>
      <c r="O777" s="21"/>
      <c r="P777" s="21" t="str">
        <f>_xlfn.IFNA(
  IF(VLOOKUP($E777, data_rekap_respon_2!$A:$E, 4, 0)="read",
     "Read",
     IF(VLOOKUP($E777, data_rekap_respon_2!$A:$E, 4, 0)="failed",
        IF(VLOOKUP($E777, data_rekap_respon_2!$A:$E, 5, 0)="Message Undeliverable.",
           "Invalid",
           "Failed"),
        "Received")
  ),
  ""
)</f>
        <v>Received</v>
      </c>
      <c r="Q777" s="26"/>
      <c r="R777" s="8" t="s">
        <v>9746</v>
      </c>
      <c r="T777" s="9" t="s">
        <v>25</v>
      </c>
      <c r="W777" s="22" t="str">
        <f t="shared" si="12"/>
        <v>Prioritas 3</v>
      </c>
    </row>
    <row r="778" spans="1:23" x14ac:dyDescent="0.25">
      <c r="A778" s="21">
        <v>777</v>
      </c>
      <c r="C778" s="27"/>
      <c r="D778" s="21" t="s">
        <v>858</v>
      </c>
      <c r="E778" s="23">
        <v>6281226611544</v>
      </c>
      <c r="F778" s="21"/>
      <c r="G778" s="21" t="s">
        <v>238</v>
      </c>
      <c r="H778" s="21" t="s">
        <v>233</v>
      </c>
      <c r="I778" s="21" t="s">
        <v>56</v>
      </c>
      <c r="J778" s="22" t="str">
        <f>_xlfn.IFNA(LEFT(VLOOKUP($E778,data_rekap_respon_1!$A:$E,3,0),10),"")</f>
        <v>2025-07-10</v>
      </c>
      <c r="K778" s="21"/>
      <c r="L778" s="21" t="str">
        <f>_xlfn.IFNA(
  IF(VLOOKUP($E778, data_rekap_respon_1!$A:$E, 4, 0)="read",
     "Read",
     IF(VLOOKUP($E778, data_rekap_respon_1!$A:$E, 4, 0)="failed",
        IF(VLOOKUP($E778, data_rekap_respon_1!$A:$E, 5, 0)="Message Undeliverable.",
           "Invalid",
           "Failed"),
        "Received")
  ),
  ""
)</f>
        <v>Read</v>
      </c>
      <c r="M778" s="21"/>
      <c r="N778" s="21" t="str">
        <f>_xlfn.IFNA(VLOOKUP(E778,data_rekap_respon_2!$A:$F,6,0),"")</f>
        <v>2025-08-01</v>
      </c>
      <c r="O778" s="21"/>
      <c r="P778" s="21" t="str">
        <f>_xlfn.IFNA(
  IF(VLOOKUP($E778, data_rekap_respon_2!$A:$E, 4, 0)="read",
     "Read",
     IF(VLOOKUP($E778, data_rekap_respon_2!$A:$E, 4, 0)="failed",
        IF(VLOOKUP($E778, data_rekap_respon_2!$A:$E, 5, 0)="Message Undeliverable.",
           "Invalid",
           "Failed"),
        "Received")
  ),
  ""
)</f>
        <v>Read</v>
      </c>
      <c r="Q778" s="26"/>
      <c r="R778" s="8" t="s">
        <v>9746</v>
      </c>
      <c r="T778" s="9" t="s">
        <v>17</v>
      </c>
      <c r="W778" s="22" t="str">
        <f t="shared" si="12"/>
        <v>Prioritas 2</v>
      </c>
    </row>
    <row r="779" spans="1:23" x14ac:dyDescent="0.25">
      <c r="A779" s="21">
        <v>778</v>
      </c>
      <c r="C779" s="27"/>
      <c r="D779" s="21" t="s">
        <v>859</v>
      </c>
      <c r="E779" s="23">
        <v>6281247949490</v>
      </c>
      <c r="F779" s="21"/>
      <c r="G779" s="21" t="s">
        <v>235</v>
      </c>
      <c r="H779" s="21" t="s">
        <v>233</v>
      </c>
      <c r="I779" s="21" t="s">
        <v>56</v>
      </c>
      <c r="J779" s="22" t="str">
        <f>_xlfn.IFNA(LEFT(VLOOKUP($E779,data_rekap_respon_1!$A:$E,3,0),10),"")</f>
        <v>2025-07-10</v>
      </c>
      <c r="K779" s="21"/>
      <c r="L779" s="21" t="str">
        <f>_xlfn.IFNA(
  IF(VLOOKUP($E779, data_rekap_respon_1!$A:$E, 4, 0)="read",
     "Read",
     IF(VLOOKUP($E779, data_rekap_respon_1!$A:$E, 4, 0)="failed",
        IF(VLOOKUP($E779, data_rekap_respon_1!$A:$E, 5, 0)="Message Undeliverable.",
           "Invalid",
           "Failed"),
        "Received")
  ),
  ""
)</f>
        <v>Read</v>
      </c>
      <c r="M779" s="21"/>
      <c r="N779" s="21" t="str">
        <f>_xlfn.IFNA(VLOOKUP(E779,data_rekap_respon_2!$A:$F,6,0),"")</f>
        <v>2025-08-01</v>
      </c>
      <c r="O779" s="21"/>
      <c r="P779" s="21" t="str">
        <f>_xlfn.IFNA(
  IF(VLOOKUP($E779, data_rekap_respon_2!$A:$E, 4, 0)="read",
     "Read",
     IF(VLOOKUP($E779, data_rekap_respon_2!$A:$E, 4, 0)="failed",
        IF(VLOOKUP($E779, data_rekap_respon_2!$A:$E, 5, 0)="Message Undeliverable.",
           "Invalid",
           "Failed"),
        "Received")
  ),
  ""
)</f>
        <v>Read</v>
      </c>
      <c r="Q779" s="26"/>
      <c r="R779" s="8" t="s">
        <v>9746</v>
      </c>
      <c r="T779" s="9" t="s">
        <v>17</v>
      </c>
      <c r="W779" s="22" t="str">
        <f t="shared" si="12"/>
        <v>Prioritas 2</v>
      </c>
    </row>
    <row r="780" spans="1:23" x14ac:dyDescent="0.25">
      <c r="A780" s="21">
        <v>779</v>
      </c>
      <c r="C780" s="27"/>
      <c r="D780" s="21" t="s">
        <v>860</v>
      </c>
      <c r="E780" s="23">
        <v>628122647014</v>
      </c>
      <c r="F780" s="21"/>
      <c r="G780" s="21" t="s">
        <v>235</v>
      </c>
      <c r="H780" s="21" t="s">
        <v>233</v>
      </c>
      <c r="I780" s="21" t="s">
        <v>56</v>
      </c>
      <c r="J780" s="22" t="str">
        <f>_xlfn.IFNA(LEFT(VLOOKUP($E780,data_rekap_respon_1!$A:$E,3,0),10),"")</f>
        <v>2025-07-10</v>
      </c>
      <c r="K780" s="21"/>
      <c r="L780" s="21" t="str">
        <f>_xlfn.IFNA(
  IF(VLOOKUP($E780, data_rekap_respon_1!$A:$E, 4, 0)="read",
     "Read",
     IF(VLOOKUP($E780, data_rekap_respon_1!$A:$E, 4, 0)="failed",
        IF(VLOOKUP($E780, data_rekap_respon_1!$A:$E, 5, 0)="Message Undeliverable.",
           "Invalid",
           "Failed"),
        "Received")
  ),
  ""
)</f>
        <v>Read</v>
      </c>
      <c r="M780" s="21"/>
      <c r="N780" s="21" t="str">
        <f>_xlfn.IFNA(VLOOKUP(E780,data_rekap_respon_2!$A:$F,6,0),"")</f>
        <v>2025-08-01</v>
      </c>
      <c r="O780" s="21"/>
      <c r="P780" s="21" t="str">
        <f>_xlfn.IFNA(
  IF(VLOOKUP($E780, data_rekap_respon_2!$A:$E, 4, 0)="read",
     "Read",
     IF(VLOOKUP($E780, data_rekap_respon_2!$A:$E, 4, 0)="failed",
        IF(VLOOKUP($E780, data_rekap_respon_2!$A:$E, 5, 0)="Message Undeliverable.",
           "Invalid",
           "Failed"),
        "Received")
  ),
  ""
)</f>
        <v>Read</v>
      </c>
      <c r="Q780" s="26"/>
      <c r="R780" s="8" t="s">
        <v>9746</v>
      </c>
      <c r="T780" s="9" t="s">
        <v>17</v>
      </c>
      <c r="W780" s="22" t="str">
        <f t="shared" si="12"/>
        <v>Prioritas 2</v>
      </c>
    </row>
    <row r="781" spans="1:23" x14ac:dyDescent="0.25">
      <c r="A781" s="21">
        <v>780</v>
      </c>
      <c r="C781" s="27"/>
      <c r="D781" s="21" t="s">
        <v>209</v>
      </c>
      <c r="E781" s="23">
        <v>628119072531</v>
      </c>
      <c r="F781" s="21"/>
      <c r="G781" s="21" t="s">
        <v>238</v>
      </c>
      <c r="H781" s="21" t="s">
        <v>233</v>
      </c>
      <c r="I781" s="21" t="s">
        <v>56</v>
      </c>
      <c r="J781" s="22" t="str">
        <f>_xlfn.IFNA(LEFT(VLOOKUP($E781,data_rekap_respon_1!$A:$E,3,0),10),"")</f>
        <v>2025-07-10</v>
      </c>
      <c r="K781" s="21"/>
      <c r="L781" s="21" t="str">
        <f>_xlfn.IFNA(
  IF(VLOOKUP($E781, data_rekap_respon_1!$A:$E, 4, 0)="read",
     "Read",
     IF(VLOOKUP($E781, data_rekap_respon_1!$A:$E, 4, 0)="failed",
        IF(VLOOKUP($E781, data_rekap_respon_1!$A:$E, 5, 0)="Message Undeliverable.",
           "Invalid",
           "Failed"),
        "Received")
  ),
  ""
)</f>
        <v>Read</v>
      </c>
      <c r="M781" s="21"/>
      <c r="N781" s="21" t="str">
        <f>_xlfn.IFNA(VLOOKUP(E781,data_rekap_respon_2!$A:$F,6,0),"")</f>
        <v>2025-08-01</v>
      </c>
      <c r="O781" s="21"/>
      <c r="P781" s="21" t="str">
        <f>_xlfn.IFNA(
  IF(VLOOKUP($E781, data_rekap_respon_2!$A:$E, 4, 0)="read",
     "Read",
     IF(VLOOKUP($E781, data_rekap_respon_2!$A:$E, 4, 0)="failed",
        IF(VLOOKUP($E781, data_rekap_respon_2!$A:$E, 5, 0)="Message Undeliverable.",
           "Invalid",
           "Failed"),
        "Received")
  ),
  ""
)</f>
        <v>Read</v>
      </c>
      <c r="Q781" s="26"/>
      <c r="R781" s="8" t="s">
        <v>9746</v>
      </c>
      <c r="T781" s="9" t="s">
        <v>17</v>
      </c>
      <c r="W781" s="22" t="str">
        <f t="shared" si="12"/>
        <v>Prioritas 2</v>
      </c>
    </row>
    <row r="782" spans="1:23" x14ac:dyDescent="0.25">
      <c r="A782" s="21">
        <v>781</v>
      </c>
      <c r="C782" s="27"/>
      <c r="D782" s="21" t="s">
        <v>861</v>
      </c>
      <c r="E782" s="23">
        <v>6281250048386</v>
      </c>
      <c r="F782" s="21"/>
      <c r="G782" s="21" t="s">
        <v>235</v>
      </c>
      <c r="H782" s="21" t="s">
        <v>233</v>
      </c>
      <c r="I782" s="21" t="s">
        <v>56</v>
      </c>
      <c r="J782" s="22" t="str">
        <f>_xlfn.IFNA(LEFT(VLOOKUP($E782,data_rekap_respon_1!$A:$E,3,0),10),"")</f>
        <v>2025-07-10</v>
      </c>
      <c r="K782" s="21"/>
      <c r="L782" s="21" t="str">
        <f>_xlfn.IFNA(
  IF(VLOOKUP($E782, data_rekap_respon_1!$A:$E, 4, 0)="read",
     "Read",
     IF(VLOOKUP($E782, data_rekap_respon_1!$A:$E, 4, 0)="failed",
        IF(VLOOKUP($E782, data_rekap_respon_1!$A:$E, 5, 0)="Message Undeliverable.",
           "Invalid",
           "Failed"),
        "Received")
  ),
  ""
)</f>
        <v>Received</v>
      </c>
      <c r="M782" s="21"/>
      <c r="N782" s="21" t="str">
        <f>_xlfn.IFNA(VLOOKUP(E782,data_rekap_respon_2!$A:$F,6,0),"")</f>
        <v>2025-08-01</v>
      </c>
      <c r="O782" s="21"/>
      <c r="P782" s="21" t="str">
        <f>_xlfn.IFNA(
  IF(VLOOKUP($E782, data_rekap_respon_2!$A:$E, 4, 0)="read",
     "Read",
     IF(VLOOKUP($E782, data_rekap_respon_2!$A:$E, 4, 0)="failed",
        IF(VLOOKUP($E782, data_rekap_respon_2!$A:$E, 5, 0)="Message Undeliverable.",
           "Invalid",
           "Failed"),
        "Received")
  ),
  ""
)</f>
        <v>Received</v>
      </c>
      <c r="Q782" s="26"/>
      <c r="R782" s="8" t="s">
        <v>9746</v>
      </c>
      <c r="T782" s="9" t="s">
        <v>17</v>
      </c>
      <c r="W782" s="22" t="str">
        <f t="shared" si="12"/>
        <v>Prioritas 2</v>
      </c>
    </row>
    <row r="783" spans="1:23" x14ac:dyDescent="0.25">
      <c r="A783" s="21">
        <v>782</v>
      </c>
      <c r="C783" s="27"/>
      <c r="D783" s="21" t="s">
        <v>862</v>
      </c>
      <c r="E783" s="23">
        <v>6281226053845</v>
      </c>
      <c r="F783" s="21"/>
      <c r="G783" s="21" t="s">
        <v>235</v>
      </c>
      <c r="H783" s="21" t="s">
        <v>233</v>
      </c>
      <c r="I783" s="21" t="s">
        <v>56</v>
      </c>
      <c r="J783" s="22" t="str">
        <f>_xlfn.IFNA(LEFT(VLOOKUP($E783,data_rekap_respon_1!$A:$E,3,0),10),"")</f>
        <v>2025-07-10</v>
      </c>
      <c r="K783" s="21"/>
      <c r="L783" s="21" t="str">
        <f>_xlfn.IFNA(
  IF(VLOOKUP($E783, data_rekap_respon_1!$A:$E, 4, 0)="read",
     "Read",
     IF(VLOOKUP($E783, data_rekap_respon_1!$A:$E, 4, 0)="failed",
        IF(VLOOKUP($E783, data_rekap_respon_1!$A:$E, 5, 0)="Message Undeliverable.",
           "Invalid",
           "Failed"),
        "Received")
  ),
  ""
)</f>
        <v>Invalid</v>
      </c>
      <c r="M783" s="21"/>
      <c r="N783" s="21" t="str">
        <f>_xlfn.IFNA(VLOOKUP(E783,data_rekap_respon_2!$A:$F,6,0),"")</f>
        <v/>
      </c>
      <c r="O783" s="21"/>
      <c r="P783" s="21" t="str">
        <f>_xlfn.IFNA(
  IF(VLOOKUP($E783, data_rekap_respon_2!$A:$E, 4, 0)="read",
     "Read",
     IF(VLOOKUP($E783, data_rekap_respon_2!$A:$E, 4, 0)="failed",
        IF(VLOOKUP($E783, data_rekap_respon_2!$A:$E, 5, 0)="Message Undeliverable.",
           "Invalid",
           "Failed"),
        "Received")
  ),
  ""
)</f>
        <v/>
      </c>
      <c r="Q783" s="26"/>
      <c r="R783" s="8" t="s">
        <v>9745</v>
      </c>
      <c r="T783" s="9" t="s">
        <v>9745</v>
      </c>
      <c r="W783" s="22" t="str">
        <f t="shared" si="12"/>
        <v>Eliminasi</v>
      </c>
    </row>
    <row r="784" spans="1:23" x14ac:dyDescent="0.25">
      <c r="A784" s="21">
        <v>783</v>
      </c>
      <c r="C784" s="27"/>
      <c r="D784" s="21" t="s">
        <v>863</v>
      </c>
      <c r="E784" s="23">
        <v>6281226015200</v>
      </c>
      <c r="F784" s="21"/>
      <c r="G784" s="21" t="s">
        <v>235</v>
      </c>
      <c r="H784" s="21" t="s">
        <v>233</v>
      </c>
      <c r="I784" s="21" t="s">
        <v>56</v>
      </c>
      <c r="J784" s="22" t="str">
        <f>_xlfn.IFNA(LEFT(VLOOKUP($E784,data_rekap_respon_1!$A:$E,3,0),10),"")</f>
        <v>2025-07-10</v>
      </c>
      <c r="K784" s="21"/>
      <c r="L784" s="21" t="str">
        <f>_xlfn.IFNA(
  IF(VLOOKUP($E784, data_rekap_respon_1!$A:$E, 4, 0)="read",
     "Read",
     IF(VLOOKUP($E784, data_rekap_respon_1!$A:$E, 4, 0)="failed",
        IF(VLOOKUP($E784, data_rekap_respon_1!$A:$E, 5, 0)="Message Undeliverable.",
           "Invalid",
           "Failed"),
        "Received")
  ),
  ""
)</f>
        <v>Read</v>
      </c>
      <c r="M784" s="21"/>
      <c r="N784" s="21" t="str">
        <f>_xlfn.IFNA(VLOOKUP(E784,data_rekap_respon_2!$A:$F,6,0),"")</f>
        <v>2025-08-01</v>
      </c>
      <c r="O784" s="21"/>
      <c r="P784" s="21" t="str">
        <f>_xlfn.IFNA(
  IF(VLOOKUP($E784, data_rekap_respon_2!$A:$E, 4, 0)="read",
     "Read",
     IF(VLOOKUP($E784, data_rekap_respon_2!$A:$E, 4, 0)="failed",
        IF(VLOOKUP($E784, data_rekap_respon_2!$A:$E, 5, 0)="Message Undeliverable.",
           "Invalid",
           "Failed"),
        "Received")
  ),
  ""
)</f>
        <v>Read</v>
      </c>
      <c r="Q784" s="26"/>
      <c r="R784" s="8" t="s">
        <v>9746</v>
      </c>
      <c r="T784" s="9" t="s">
        <v>17</v>
      </c>
      <c r="W784" s="22" t="str">
        <f t="shared" si="12"/>
        <v>Prioritas 2</v>
      </c>
    </row>
    <row r="785" spans="1:23" x14ac:dyDescent="0.25">
      <c r="A785" s="21">
        <v>784</v>
      </c>
      <c r="C785" s="27"/>
      <c r="D785" s="21" t="s">
        <v>864</v>
      </c>
      <c r="E785" s="23">
        <v>6281251513905</v>
      </c>
      <c r="F785" s="21"/>
      <c r="G785" s="21" t="s">
        <v>235</v>
      </c>
      <c r="H785" s="21" t="s">
        <v>233</v>
      </c>
      <c r="I785" s="21" t="s">
        <v>56</v>
      </c>
      <c r="J785" s="22" t="str">
        <f>_xlfn.IFNA(LEFT(VLOOKUP($E785,data_rekap_respon_1!$A:$E,3,0),10),"")</f>
        <v>2025-07-10</v>
      </c>
      <c r="K785" s="21"/>
      <c r="L785" s="21" t="str">
        <f>_xlfn.IFNA(
  IF(VLOOKUP($E785, data_rekap_respon_1!$A:$E, 4, 0)="read",
     "Read",
     IF(VLOOKUP($E785, data_rekap_respon_1!$A:$E, 4, 0)="failed",
        IF(VLOOKUP($E785, data_rekap_respon_1!$A:$E, 5, 0)="Message Undeliverable.",
           "Invalid",
           "Failed"),
        "Received")
  ),
  ""
)</f>
        <v>Read</v>
      </c>
      <c r="M785" s="21"/>
      <c r="N785" s="21" t="str">
        <f>_xlfn.IFNA(VLOOKUP(E785,data_rekap_respon_2!$A:$F,6,0),"")</f>
        <v>2025-08-01</v>
      </c>
      <c r="O785" s="21"/>
      <c r="P785" s="21" t="str">
        <f>_xlfn.IFNA(
  IF(VLOOKUP($E785, data_rekap_respon_2!$A:$E, 4, 0)="read",
     "Read",
     IF(VLOOKUP($E785, data_rekap_respon_2!$A:$E, 4, 0)="failed",
        IF(VLOOKUP($E785, data_rekap_respon_2!$A:$E, 5, 0)="Message Undeliverable.",
           "Invalid",
           "Failed"),
        "Received")
  ),
  ""
)</f>
        <v>Read</v>
      </c>
      <c r="Q785" s="26"/>
      <c r="R785" s="8" t="s">
        <v>9746</v>
      </c>
      <c r="T785" s="9" t="s">
        <v>25</v>
      </c>
      <c r="W785" s="22" t="str">
        <f t="shared" si="12"/>
        <v>Prioritas 2</v>
      </c>
    </row>
    <row r="786" spans="1:23" x14ac:dyDescent="0.25">
      <c r="A786" s="21">
        <v>785</v>
      </c>
      <c r="C786" s="27"/>
      <c r="D786" s="21" t="s">
        <v>865</v>
      </c>
      <c r="E786" s="23">
        <v>6281251529310</v>
      </c>
      <c r="F786" s="21"/>
      <c r="G786" s="21" t="s">
        <v>235</v>
      </c>
      <c r="H786" s="21" t="s">
        <v>233</v>
      </c>
      <c r="I786" s="21" t="s">
        <v>56</v>
      </c>
      <c r="J786" s="22" t="str">
        <f>_xlfn.IFNA(LEFT(VLOOKUP($E786,data_rekap_respon_1!$A:$E,3,0),10),"")</f>
        <v>2025-07-10</v>
      </c>
      <c r="K786" s="21"/>
      <c r="L786" s="21" t="str">
        <f>_xlfn.IFNA(
  IF(VLOOKUP($E786, data_rekap_respon_1!$A:$E, 4, 0)="read",
     "Read",
     IF(VLOOKUP($E786, data_rekap_respon_1!$A:$E, 4, 0)="failed",
        IF(VLOOKUP($E786, data_rekap_respon_1!$A:$E, 5, 0)="Message Undeliverable.",
           "Invalid",
           "Failed"),
        "Received")
  ),
  ""
)</f>
        <v>Received</v>
      </c>
      <c r="M786" s="21"/>
      <c r="N786" s="21" t="str">
        <f>_xlfn.IFNA(VLOOKUP(E786,data_rekap_respon_2!$A:$F,6,0),"")</f>
        <v>2025-08-01</v>
      </c>
      <c r="O786" s="21"/>
      <c r="P786" s="21" t="str">
        <f>_xlfn.IFNA(
  IF(VLOOKUP($E786, data_rekap_respon_2!$A:$E, 4, 0)="read",
     "Read",
     IF(VLOOKUP($E786, data_rekap_respon_2!$A:$E, 4, 0)="failed",
        IF(VLOOKUP($E786, data_rekap_respon_2!$A:$E, 5, 0)="Message Undeliverable.",
           "Invalid",
           "Failed"),
        "Received")
  ),
  ""
)</f>
        <v>Received</v>
      </c>
      <c r="Q786" s="26"/>
      <c r="R786" s="8" t="s">
        <v>9746</v>
      </c>
      <c r="T786" s="9" t="s">
        <v>9705</v>
      </c>
      <c r="W786" s="22" t="str">
        <f t="shared" si="12"/>
        <v>Prioritas 3</v>
      </c>
    </row>
    <row r="787" spans="1:23" x14ac:dyDescent="0.25">
      <c r="A787" s="21">
        <v>786</v>
      </c>
      <c r="C787" s="27"/>
      <c r="D787" s="21" t="s">
        <v>72</v>
      </c>
      <c r="E787" s="23">
        <v>628122583591</v>
      </c>
      <c r="F787" s="21"/>
      <c r="G787" s="21" t="s">
        <v>235</v>
      </c>
      <c r="H787" s="21" t="s">
        <v>233</v>
      </c>
      <c r="I787" s="21" t="s">
        <v>56</v>
      </c>
      <c r="J787" s="22" t="str">
        <f>_xlfn.IFNA(LEFT(VLOOKUP($E787,data_rekap_respon_1!$A:$E,3,0),10),"")</f>
        <v>2025-07-10</v>
      </c>
      <c r="K787" s="21"/>
      <c r="L787" s="21" t="str">
        <f>_xlfn.IFNA(
  IF(VLOOKUP($E787, data_rekap_respon_1!$A:$E, 4, 0)="read",
     "Read",
     IF(VLOOKUP($E787, data_rekap_respon_1!$A:$E, 4, 0)="failed",
        IF(VLOOKUP($E787, data_rekap_respon_1!$A:$E, 5, 0)="Message Undeliverable.",
           "Invalid",
           "Failed"),
        "Received")
  ),
  ""
)</f>
        <v>Received</v>
      </c>
      <c r="M787" s="21"/>
      <c r="N787" s="21" t="str">
        <f>_xlfn.IFNA(VLOOKUP(E787,data_rekap_respon_2!$A:$F,6,0),"")</f>
        <v>2025-08-01</v>
      </c>
      <c r="O787" s="21"/>
      <c r="P787" s="21" t="str">
        <f>_xlfn.IFNA(
  IF(VLOOKUP($E787, data_rekap_respon_2!$A:$E, 4, 0)="read",
     "Read",
     IF(VLOOKUP($E787, data_rekap_respon_2!$A:$E, 4, 0)="failed",
        IF(VLOOKUP($E787, data_rekap_respon_2!$A:$E, 5, 0)="Message Undeliverable.",
           "Invalid",
           "Failed"),
        "Received")
  ),
  ""
)</f>
        <v>Received</v>
      </c>
      <c r="Q787" s="26"/>
      <c r="R787" s="8" t="s">
        <v>9746</v>
      </c>
      <c r="T787" s="9" t="s">
        <v>17</v>
      </c>
      <c r="W787" s="22" t="str">
        <f t="shared" si="12"/>
        <v>Prioritas 2</v>
      </c>
    </row>
    <row r="788" spans="1:23" x14ac:dyDescent="0.25">
      <c r="A788" s="21">
        <v>787</v>
      </c>
      <c r="C788" s="27"/>
      <c r="D788" s="21" t="s">
        <v>866</v>
      </c>
      <c r="E788" s="23">
        <v>62811831343</v>
      </c>
      <c r="F788" s="21"/>
      <c r="G788" s="21" t="s">
        <v>235</v>
      </c>
      <c r="H788" s="21" t="s">
        <v>233</v>
      </c>
      <c r="I788" s="21" t="s">
        <v>56</v>
      </c>
      <c r="J788" s="22" t="str">
        <f>_xlfn.IFNA(LEFT(VLOOKUP($E788,data_rekap_respon_1!$A:$E,3,0),10),"")</f>
        <v>2025-07-10</v>
      </c>
      <c r="K788" s="21"/>
      <c r="L788" s="21" t="str">
        <f>_xlfn.IFNA(
  IF(VLOOKUP($E788, data_rekap_respon_1!$A:$E, 4, 0)="read",
     "Read",
     IF(VLOOKUP($E788, data_rekap_respon_1!$A:$E, 4, 0)="failed",
        IF(VLOOKUP($E788, data_rekap_respon_1!$A:$E, 5, 0)="Message Undeliverable.",
           "Invalid",
           "Failed"),
        "Received")
  ),
  ""
)</f>
        <v>Received</v>
      </c>
      <c r="M788" s="21"/>
      <c r="N788" s="21" t="str">
        <f>_xlfn.IFNA(VLOOKUP(E788,data_rekap_respon_2!$A:$F,6,0),"")</f>
        <v>2025-08-01</v>
      </c>
      <c r="O788" s="21"/>
      <c r="P788" s="21" t="str">
        <f>_xlfn.IFNA(
  IF(VLOOKUP($E788, data_rekap_respon_2!$A:$E, 4, 0)="read",
     "Read",
     IF(VLOOKUP($E788, data_rekap_respon_2!$A:$E, 4, 0)="failed",
        IF(VLOOKUP($E788, data_rekap_respon_2!$A:$E, 5, 0)="Message Undeliverable.",
           "Invalid",
           "Failed"),
        "Received")
  ),
  ""
)</f>
        <v>Received</v>
      </c>
      <c r="Q788" s="26"/>
      <c r="R788" s="8" t="s">
        <v>9746</v>
      </c>
      <c r="T788" s="9" t="s">
        <v>25</v>
      </c>
      <c r="W788" s="22" t="str">
        <f t="shared" si="12"/>
        <v>Prioritas 3</v>
      </c>
    </row>
    <row r="789" spans="1:23" x14ac:dyDescent="0.25">
      <c r="A789" s="21">
        <v>788</v>
      </c>
      <c r="C789" s="27"/>
      <c r="D789" s="21" t="s">
        <v>867</v>
      </c>
      <c r="E789" s="23">
        <v>6281254310271</v>
      </c>
      <c r="F789" s="21"/>
      <c r="G789" s="21" t="s">
        <v>235</v>
      </c>
      <c r="H789" s="21" t="s">
        <v>233</v>
      </c>
      <c r="I789" s="21" t="s">
        <v>56</v>
      </c>
      <c r="J789" s="22" t="str">
        <f>_xlfn.IFNA(LEFT(VLOOKUP($E789,data_rekap_respon_1!$A:$E,3,0),10),"")</f>
        <v>2025-07-10</v>
      </c>
      <c r="K789" s="21"/>
      <c r="L789" s="21" t="str">
        <f>_xlfn.IFNA(
  IF(VLOOKUP($E789, data_rekap_respon_1!$A:$E, 4, 0)="read",
     "Read",
     IF(VLOOKUP($E789, data_rekap_respon_1!$A:$E, 4, 0)="failed",
        IF(VLOOKUP($E789, data_rekap_respon_1!$A:$E, 5, 0)="Message Undeliverable.",
           "Invalid",
           "Failed"),
        "Received")
  ),
  ""
)</f>
        <v>Invalid</v>
      </c>
      <c r="M789" s="21"/>
      <c r="N789" s="21" t="str">
        <f>_xlfn.IFNA(VLOOKUP(E789,data_rekap_respon_2!$A:$F,6,0),"")</f>
        <v/>
      </c>
      <c r="O789" s="21"/>
      <c r="P789" s="21" t="str">
        <f>_xlfn.IFNA(
  IF(VLOOKUP($E789, data_rekap_respon_2!$A:$E, 4, 0)="read",
     "Read",
     IF(VLOOKUP($E789, data_rekap_respon_2!$A:$E, 4, 0)="failed",
        IF(VLOOKUP($E789, data_rekap_respon_2!$A:$E, 5, 0)="Message Undeliverable.",
           "Invalid",
           "Failed"),
        "Received")
  ),
  ""
)</f>
        <v/>
      </c>
      <c r="Q789" s="26"/>
      <c r="R789" s="8" t="s">
        <v>9745</v>
      </c>
      <c r="T789" s="9" t="s">
        <v>9745</v>
      </c>
      <c r="W789" s="22" t="str">
        <f t="shared" si="12"/>
        <v>Eliminasi</v>
      </c>
    </row>
    <row r="790" spans="1:23" x14ac:dyDescent="0.25">
      <c r="A790" s="21">
        <v>789</v>
      </c>
      <c r="C790" s="27"/>
      <c r="D790" s="21" t="s">
        <v>51</v>
      </c>
      <c r="E790" s="23">
        <v>628125026241</v>
      </c>
      <c r="F790" s="21"/>
      <c r="G790" s="21" t="s">
        <v>238</v>
      </c>
      <c r="H790" s="21" t="s">
        <v>233</v>
      </c>
      <c r="I790" s="21" t="s">
        <v>56</v>
      </c>
      <c r="J790" s="22" t="str">
        <f>_xlfn.IFNA(LEFT(VLOOKUP($E790,data_rekap_respon_1!$A:$E,3,0),10),"")</f>
        <v>2025-07-10</v>
      </c>
      <c r="K790" s="21"/>
      <c r="L790" s="21" t="str">
        <f>_xlfn.IFNA(
  IF(VLOOKUP($E790, data_rekap_respon_1!$A:$E, 4, 0)="read",
     "Read",
     IF(VLOOKUP($E790, data_rekap_respon_1!$A:$E, 4, 0)="failed",
        IF(VLOOKUP($E790, data_rekap_respon_1!$A:$E, 5, 0)="Message Undeliverable.",
           "Invalid",
           "Failed"),
        "Received")
  ),
  ""
)</f>
        <v>Read</v>
      </c>
      <c r="M790" s="21"/>
      <c r="N790" s="21" t="str">
        <f>_xlfn.IFNA(VLOOKUP(E790,data_rekap_respon_2!$A:$F,6,0),"")</f>
        <v>2025-08-01</v>
      </c>
      <c r="O790" s="21"/>
      <c r="P790" s="21" t="str">
        <f>_xlfn.IFNA(
  IF(VLOOKUP($E790, data_rekap_respon_2!$A:$E, 4, 0)="read",
     "Read",
     IF(VLOOKUP($E790, data_rekap_respon_2!$A:$E, 4, 0)="failed",
        IF(VLOOKUP($E790, data_rekap_respon_2!$A:$E, 5, 0)="Message Undeliverable.",
           "Invalid",
           "Failed"),
        "Received")
  ),
  ""
)</f>
        <v>Read</v>
      </c>
      <c r="Q790" s="26"/>
      <c r="R790" s="8" t="s">
        <v>9746</v>
      </c>
      <c r="T790" s="9" t="s">
        <v>17</v>
      </c>
      <c r="W790" s="22" t="str">
        <f t="shared" si="12"/>
        <v>Prioritas 2</v>
      </c>
    </row>
    <row r="791" spans="1:23" x14ac:dyDescent="0.25">
      <c r="A791" s="21">
        <v>790</v>
      </c>
      <c r="C791" s="27"/>
      <c r="D791" s="21" t="s">
        <v>868</v>
      </c>
      <c r="E791" s="23">
        <v>628118787820</v>
      </c>
      <c r="F791" s="21"/>
      <c r="G791" s="21" t="s">
        <v>238</v>
      </c>
      <c r="H791" s="21" t="s">
        <v>233</v>
      </c>
      <c r="I791" s="21" t="s">
        <v>56</v>
      </c>
      <c r="J791" s="22" t="str">
        <f>_xlfn.IFNA(LEFT(VLOOKUP($E791,data_rekap_respon_1!$A:$E,3,0),10),"")</f>
        <v>2025-07-10</v>
      </c>
      <c r="K791" s="21"/>
      <c r="L791" s="21" t="str">
        <f>_xlfn.IFNA(
  IF(VLOOKUP($E791, data_rekap_respon_1!$A:$E, 4, 0)="read",
     "Read",
     IF(VLOOKUP($E791, data_rekap_respon_1!$A:$E, 4, 0)="failed",
        IF(VLOOKUP($E791, data_rekap_respon_1!$A:$E, 5, 0)="Message Undeliverable.",
           "Invalid",
           "Failed"),
        "Received")
  ),
  ""
)</f>
        <v>Read</v>
      </c>
      <c r="M791" s="21"/>
      <c r="N791" s="21" t="str">
        <f>_xlfn.IFNA(VLOOKUP(E791,data_rekap_respon_2!$A:$F,6,0),"")</f>
        <v>2025-08-01</v>
      </c>
      <c r="O791" s="21"/>
      <c r="P791" s="21" t="str">
        <f>_xlfn.IFNA(
  IF(VLOOKUP($E791, data_rekap_respon_2!$A:$E, 4, 0)="read",
     "Read",
     IF(VLOOKUP($E791, data_rekap_respon_2!$A:$E, 4, 0)="failed",
        IF(VLOOKUP($E791, data_rekap_respon_2!$A:$E, 5, 0)="Message Undeliverable.",
           "Invalid",
           "Failed"),
        "Received")
  ),
  ""
)</f>
        <v>Read</v>
      </c>
      <c r="Q791" s="26"/>
      <c r="R791" s="8" t="s">
        <v>9746</v>
      </c>
      <c r="T791" s="9" t="s">
        <v>25</v>
      </c>
      <c r="W791" s="22" t="str">
        <f t="shared" si="12"/>
        <v>Prioritas 2</v>
      </c>
    </row>
    <row r="792" spans="1:23" x14ac:dyDescent="0.25">
      <c r="A792" s="21">
        <v>791</v>
      </c>
      <c r="C792" s="27"/>
      <c r="D792" s="21" t="s">
        <v>869</v>
      </c>
      <c r="E792" s="23">
        <v>628125067656</v>
      </c>
      <c r="F792" s="21"/>
      <c r="G792" s="21" t="s">
        <v>235</v>
      </c>
      <c r="H792" s="21" t="s">
        <v>233</v>
      </c>
      <c r="I792" s="21" t="s">
        <v>56</v>
      </c>
      <c r="J792" s="22" t="str">
        <f>_xlfn.IFNA(LEFT(VLOOKUP($E792,data_rekap_respon_1!$A:$E,3,0),10),"")</f>
        <v>2025-07-10</v>
      </c>
      <c r="K792" s="21"/>
      <c r="L792" s="21" t="str">
        <f>_xlfn.IFNA(
  IF(VLOOKUP($E792, data_rekap_respon_1!$A:$E, 4, 0)="read",
     "Read",
     IF(VLOOKUP($E792, data_rekap_respon_1!$A:$E, 4, 0)="failed",
        IF(VLOOKUP($E792, data_rekap_respon_1!$A:$E, 5, 0)="Message Undeliverable.",
           "Invalid",
           "Failed"),
        "Received")
  ),
  ""
)</f>
        <v>Read</v>
      </c>
      <c r="M792" s="21"/>
      <c r="N792" s="21" t="str">
        <f>_xlfn.IFNA(VLOOKUP(E792,data_rekap_respon_2!$A:$F,6,0),"")</f>
        <v>2025-08-01</v>
      </c>
      <c r="O792" s="21"/>
      <c r="P792" s="21" t="str">
        <f>_xlfn.IFNA(
  IF(VLOOKUP($E792, data_rekap_respon_2!$A:$E, 4, 0)="read",
     "Read",
     IF(VLOOKUP($E792, data_rekap_respon_2!$A:$E, 4, 0)="failed",
        IF(VLOOKUP($E792, data_rekap_respon_2!$A:$E, 5, 0)="Message Undeliverable.",
           "Invalid",
           "Failed"),
        "Received")
  ),
  ""
)</f>
        <v>Read</v>
      </c>
      <c r="Q792" s="26"/>
      <c r="R792" s="8" t="s">
        <v>9746</v>
      </c>
      <c r="T792" s="9" t="s">
        <v>17</v>
      </c>
      <c r="W792" s="22" t="str">
        <f t="shared" si="12"/>
        <v>Prioritas 2</v>
      </c>
    </row>
    <row r="793" spans="1:23" x14ac:dyDescent="0.25">
      <c r="A793" s="21">
        <v>792</v>
      </c>
      <c r="C793" s="27"/>
      <c r="D793" s="21" t="s">
        <v>870</v>
      </c>
      <c r="E793" s="23">
        <v>628125091228</v>
      </c>
      <c r="F793" s="21"/>
      <c r="G793" s="21" t="s">
        <v>235</v>
      </c>
      <c r="H793" s="21" t="s">
        <v>233</v>
      </c>
      <c r="I793" s="21" t="s">
        <v>56</v>
      </c>
      <c r="J793" s="22" t="str">
        <f>_xlfn.IFNA(LEFT(VLOOKUP($E793,data_rekap_respon_1!$A:$E,3,0),10),"")</f>
        <v>2025-07-10</v>
      </c>
      <c r="K793" s="21"/>
      <c r="L793" s="21" t="str">
        <f>_xlfn.IFNA(
  IF(VLOOKUP($E793, data_rekap_respon_1!$A:$E, 4, 0)="read",
     "Read",
     IF(VLOOKUP($E793, data_rekap_respon_1!$A:$E, 4, 0)="failed",
        IF(VLOOKUP($E793, data_rekap_respon_1!$A:$E, 5, 0)="Message Undeliverable.",
           "Invalid",
           "Failed"),
        "Received")
  ),
  ""
)</f>
        <v>Read</v>
      </c>
      <c r="M793" s="21"/>
      <c r="N793" s="21" t="str">
        <f>_xlfn.IFNA(VLOOKUP(E793,data_rekap_respon_2!$A:$F,6,0),"")</f>
        <v>2025-08-01</v>
      </c>
      <c r="O793" s="21"/>
      <c r="P793" s="21" t="str">
        <f>_xlfn.IFNA(
  IF(VLOOKUP($E793, data_rekap_respon_2!$A:$E, 4, 0)="read",
     "Read",
     IF(VLOOKUP($E793, data_rekap_respon_2!$A:$E, 4, 0)="failed",
        IF(VLOOKUP($E793, data_rekap_respon_2!$A:$E, 5, 0)="Message Undeliverable.",
           "Invalid",
           "Failed"),
        "Received")
  ),
  ""
)</f>
        <v>Received</v>
      </c>
      <c r="Q793" s="26"/>
      <c r="R793" s="8" t="s">
        <v>9746</v>
      </c>
      <c r="T793" s="9" t="s">
        <v>17</v>
      </c>
      <c r="W793" s="22" t="str">
        <f t="shared" si="12"/>
        <v>Prioritas 2</v>
      </c>
    </row>
    <row r="794" spans="1:23" x14ac:dyDescent="0.25">
      <c r="A794" s="21">
        <v>793</v>
      </c>
      <c r="C794" s="27"/>
      <c r="D794" s="21" t="s">
        <v>871</v>
      </c>
      <c r="E794" s="23">
        <v>628125093147</v>
      </c>
      <c r="F794" s="21"/>
      <c r="G794" s="21" t="s">
        <v>235</v>
      </c>
      <c r="H794" s="21" t="s">
        <v>233</v>
      </c>
      <c r="I794" s="21" t="s">
        <v>56</v>
      </c>
      <c r="J794" s="22" t="str">
        <f>_xlfn.IFNA(LEFT(VLOOKUP($E794,data_rekap_respon_1!$A:$E,3,0),10),"")</f>
        <v>2025-07-10</v>
      </c>
      <c r="K794" s="21"/>
      <c r="L794" s="21" t="str">
        <f>_xlfn.IFNA(
  IF(VLOOKUP($E794, data_rekap_respon_1!$A:$E, 4, 0)="read",
     "Read",
     IF(VLOOKUP($E794, data_rekap_respon_1!$A:$E, 4, 0)="failed",
        IF(VLOOKUP($E794, data_rekap_respon_1!$A:$E, 5, 0)="Message Undeliverable.",
           "Invalid",
           "Failed"),
        "Received")
  ),
  ""
)</f>
        <v>Failed</v>
      </c>
      <c r="M794" s="21"/>
      <c r="N794" s="21" t="str">
        <f>_xlfn.IFNA(VLOOKUP(E794,data_rekap_respon_2!$A:$F,6,0),"")</f>
        <v>2025-08-01</v>
      </c>
      <c r="O794" s="21"/>
      <c r="P794" s="21" t="str">
        <f>_xlfn.IFNA(
  IF(VLOOKUP($E794, data_rekap_respon_2!$A:$E, 4, 0)="read",
     "Read",
     IF(VLOOKUP($E794, data_rekap_respon_2!$A:$E, 4, 0)="failed",
        IF(VLOOKUP($E794, data_rekap_respon_2!$A:$E, 5, 0)="Message Undeliverable.",
           "Invalid",
           "Failed"),
        "Received")
  ),
  ""
)</f>
        <v>Failed</v>
      </c>
      <c r="Q794" s="26"/>
      <c r="R794" s="8" t="s">
        <v>9746</v>
      </c>
      <c r="T794" s="9" t="s">
        <v>9705</v>
      </c>
      <c r="W794" s="22" t="str">
        <f t="shared" si="12"/>
        <v>Prioritas 3</v>
      </c>
    </row>
    <row r="795" spans="1:23" x14ac:dyDescent="0.25">
      <c r="A795" s="21">
        <v>794</v>
      </c>
      <c r="C795" s="27"/>
      <c r="D795" s="21" t="s">
        <v>872</v>
      </c>
      <c r="E795" s="23">
        <v>628117884309</v>
      </c>
      <c r="F795" s="21"/>
      <c r="G795" s="21" t="s">
        <v>235</v>
      </c>
      <c r="H795" s="21" t="s">
        <v>233</v>
      </c>
      <c r="I795" s="21" t="s">
        <v>56</v>
      </c>
      <c r="J795" s="22" t="str">
        <f>_xlfn.IFNA(LEFT(VLOOKUP($E795,data_rekap_respon_1!$A:$E,3,0),10),"")</f>
        <v>2025-07-10</v>
      </c>
      <c r="K795" s="21"/>
      <c r="L795" s="21" t="str">
        <f>_xlfn.IFNA(
  IF(VLOOKUP($E795, data_rekap_respon_1!$A:$E, 4, 0)="read",
     "Read",
     IF(VLOOKUP($E795, data_rekap_respon_1!$A:$E, 4, 0)="failed",
        IF(VLOOKUP($E795, data_rekap_respon_1!$A:$E, 5, 0)="Message Undeliverable.",
           "Invalid",
           "Failed"),
        "Received")
  ),
  ""
)</f>
        <v>Read</v>
      </c>
      <c r="M795" s="21"/>
      <c r="N795" s="21" t="str">
        <f>_xlfn.IFNA(VLOOKUP(E795,data_rekap_respon_2!$A:$F,6,0),"")</f>
        <v>2025-08-01</v>
      </c>
      <c r="O795" s="21"/>
      <c r="P795" s="21" t="str">
        <f>_xlfn.IFNA(
  IF(VLOOKUP($E795, data_rekap_respon_2!$A:$E, 4, 0)="read",
     "Read",
     IF(VLOOKUP($E795, data_rekap_respon_2!$A:$E, 4, 0)="failed",
        IF(VLOOKUP($E795, data_rekap_respon_2!$A:$E, 5, 0)="Message Undeliverable.",
           "Invalid",
           "Failed"),
        "Received")
  ),
  ""
)</f>
        <v>Received</v>
      </c>
      <c r="Q795" s="26"/>
      <c r="R795" s="8" t="s">
        <v>9746</v>
      </c>
      <c r="T795" s="9" t="s">
        <v>25</v>
      </c>
      <c r="W795" s="22" t="str">
        <f t="shared" si="12"/>
        <v>Prioritas 2</v>
      </c>
    </row>
    <row r="796" spans="1:23" x14ac:dyDescent="0.25">
      <c r="A796" s="21">
        <v>795</v>
      </c>
      <c r="C796" s="27"/>
      <c r="D796" s="21" t="s">
        <v>873</v>
      </c>
      <c r="E796" s="23">
        <v>6281260475000</v>
      </c>
      <c r="F796" s="21"/>
      <c r="G796" s="21" t="s">
        <v>235</v>
      </c>
      <c r="H796" s="21" t="s">
        <v>233</v>
      </c>
      <c r="I796" s="21" t="s">
        <v>56</v>
      </c>
      <c r="J796" s="22" t="str">
        <f>_xlfn.IFNA(LEFT(VLOOKUP($E796,data_rekap_respon_1!$A:$E,3,0),10),"")</f>
        <v>2025-07-10</v>
      </c>
      <c r="K796" s="21"/>
      <c r="L796" s="21" t="str">
        <f>_xlfn.IFNA(
  IF(VLOOKUP($E796, data_rekap_respon_1!$A:$E, 4, 0)="read",
     "Read",
     IF(VLOOKUP($E796, data_rekap_respon_1!$A:$E, 4, 0)="failed",
        IF(VLOOKUP($E796, data_rekap_respon_1!$A:$E, 5, 0)="Message Undeliverable.",
           "Invalid",
           "Failed"),
        "Received")
  ),
  ""
)</f>
        <v>Read</v>
      </c>
      <c r="M796" s="21"/>
      <c r="N796" s="21" t="str">
        <f>_xlfn.IFNA(VLOOKUP(E796,data_rekap_respon_2!$A:$F,6,0),"")</f>
        <v>2025-08-01</v>
      </c>
      <c r="O796" s="21"/>
      <c r="P796" s="21" t="str">
        <f>_xlfn.IFNA(
  IF(VLOOKUP($E796, data_rekap_respon_2!$A:$E, 4, 0)="read",
     "Read",
     IF(VLOOKUP($E796, data_rekap_respon_2!$A:$E, 4, 0)="failed",
        IF(VLOOKUP($E796, data_rekap_respon_2!$A:$E, 5, 0)="Message Undeliverable.",
           "Invalid",
           "Failed"),
        "Received")
  ),
  ""
)</f>
        <v>Read</v>
      </c>
      <c r="Q796" s="26"/>
      <c r="R796" s="8" t="s">
        <v>9746</v>
      </c>
      <c r="T796" s="9" t="s">
        <v>17</v>
      </c>
      <c r="W796" s="22" t="str">
        <f t="shared" si="12"/>
        <v>Prioritas 2</v>
      </c>
    </row>
    <row r="797" spans="1:23" x14ac:dyDescent="0.25">
      <c r="A797" s="21">
        <v>796</v>
      </c>
      <c r="C797" s="27"/>
      <c r="D797" s="21" t="s">
        <v>874</v>
      </c>
      <c r="E797" s="23">
        <v>6281223737036</v>
      </c>
      <c r="F797" s="21"/>
      <c r="G797" s="21" t="s">
        <v>235</v>
      </c>
      <c r="H797" s="21" t="s">
        <v>233</v>
      </c>
      <c r="I797" s="21" t="s">
        <v>56</v>
      </c>
      <c r="J797" s="22" t="str">
        <f>_xlfn.IFNA(LEFT(VLOOKUP($E797,data_rekap_respon_1!$A:$E,3,0),10),"")</f>
        <v>2025-07-10</v>
      </c>
      <c r="K797" s="21"/>
      <c r="L797" s="21" t="str">
        <f>_xlfn.IFNA(
  IF(VLOOKUP($E797, data_rekap_respon_1!$A:$E, 4, 0)="read",
     "Read",
     IF(VLOOKUP($E797, data_rekap_respon_1!$A:$E, 4, 0)="failed",
        IF(VLOOKUP($E797, data_rekap_respon_1!$A:$E, 5, 0)="Message Undeliverable.",
           "Invalid",
           "Failed"),
        "Received")
  ),
  ""
)</f>
        <v>Received</v>
      </c>
      <c r="M797" s="21"/>
      <c r="N797" s="21" t="str">
        <f>_xlfn.IFNA(VLOOKUP(E797,data_rekap_respon_2!$A:$F,6,0),"")</f>
        <v>2025-08-01</v>
      </c>
      <c r="O797" s="21"/>
      <c r="P797" s="21" t="str">
        <f>_xlfn.IFNA(
  IF(VLOOKUP($E797, data_rekap_respon_2!$A:$E, 4, 0)="read",
     "Read",
     IF(VLOOKUP($E797, data_rekap_respon_2!$A:$E, 4, 0)="failed",
        IF(VLOOKUP($E797, data_rekap_respon_2!$A:$E, 5, 0)="Message Undeliverable.",
           "Invalid",
           "Failed"),
        "Received")
  ),
  ""
)</f>
        <v>Received</v>
      </c>
      <c r="Q797" s="26"/>
      <c r="R797" s="8" t="s">
        <v>9746</v>
      </c>
      <c r="T797" s="9" t="s">
        <v>25</v>
      </c>
      <c r="W797" s="22" t="str">
        <f t="shared" si="12"/>
        <v>Prioritas 3</v>
      </c>
    </row>
    <row r="798" spans="1:23" x14ac:dyDescent="0.25">
      <c r="A798" s="21">
        <v>797</v>
      </c>
      <c r="C798" s="27"/>
      <c r="D798" s="21" t="s">
        <v>875</v>
      </c>
      <c r="E798" s="23">
        <v>6281260777770</v>
      </c>
      <c r="F798" s="21"/>
      <c r="G798" s="21" t="s">
        <v>238</v>
      </c>
      <c r="H798" s="21" t="s">
        <v>233</v>
      </c>
      <c r="I798" s="21" t="s">
        <v>56</v>
      </c>
      <c r="J798" s="22" t="str">
        <f>_xlfn.IFNA(LEFT(VLOOKUP($E798,data_rekap_respon_1!$A:$E,3,0),10),"")</f>
        <v>2025-07-10</v>
      </c>
      <c r="K798" s="21"/>
      <c r="L798" s="21" t="str">
        <f>_xlfn.IFNA(
  IF(VLOOKUP($E798, data_rekap_respon_1!$A:$E, 4, 0)="read",
     "Read",
     IF(VLOOKUP($E798, data_rekap_respon_1!$A:$E, 4, 0)="failed",
        IF(VLOOKUP($E798, data_rekap_respon_1!$A:$E, 5, 0)="Message Undeliverable.",
           "Invalid",
           "Failed"),
        "Received")
  ),
  ""
)</f>
        <v>Read</v>
      </c>
      <c r="M798" s="21"/>
      <c r="N798" s="21" t="str">
        <f>_xlfn.IFNA(VLOOKUP(E798,data_rekap_respon_2!$A:$F,6,0),"")</f>
        <v>2025-08-01</v>
      </c>
      <c r="O798" s="21"/>
      <c r="P798" s="21" t="str">
        <f>_xlfn.IFNA(
  IF(VLOOKUP($E798, data_rekap_respon_2!$A:$E, 4, 0)="read",
     "Read",
     IF(VLOOKUP($E798, data_rekap_respon_2!$A:$E, 4, 0)="failed",
        IF(VLOOKUP($E798, data_rekap_respon_2!$A:$E, 5, 0)="Message Undeliverable.",
           "Invalid",
           "Failed"),
        "Received")
  ),
  ""
)</f>
        <v>Received</v>
      </c>
      <c r="Q798" s="26"/>
      <c r="R798" s="8" t="s">
        <v>9746</v>
      </c>
      <c r="T798" s="9" t="s">
        <v>17</v>
      </c>
      <c r="W798" s="22" t="str">
        <f t="shared" si="12"/>
        <v>Prioritas 2</v>
      </c>
    </row>
    <row r="799" spans="1:23" x14ac:dyDescent="0.25">
      <c r="A799" s="21">
        <v>798</v>
      </c>
      <c r="C799" s="27"/>
      <c r="D799" s="21" t="s">
        <v>876</v>
      </c>
      <c r="E799" s="23">
        <v>628116683828</v>
      </c>
      <c r="F799" s="21"/>
      <c r="G799" s="21" t="s">
        <v>235</v>
      </c>
      <c r="H799" s="21" t="s">
        <v>233</v>
      </c>
      <c r="I799" s="21" t="s">
        <v>56</v>
      </c>
      <c r="J799" s="22" t="str">
        <f>_xlfn.IFNA(LEFT(VLOOKUP($E799,data_rekap_respon_1!$A:$E,3,0),10),"")</f>
        <v>2025-07-10</v>
      </c>
      <c r="K799" s="21"/>
      <c r="L799" s="21" t="str">
        <f>_xlfn.IFNA(
  IF(VLOOKUP($E799, data_rekap_respon_1!$A:$E, 4, 0)="read",
     "Read",
     IF(VLOOKUP($E799, data_rekap_respon_1!$A:$E, 4, 0)="failed",
        IF(VLOOKUP($E799, data_rekap_respon_1!$A:$E, 5, 0)="Message Undeliverable.",
           "Invalid",
           "Failed"),
        "Received")
  ),
  ""
)</f>
        <v>Read</v>
      </c>
      <c r="M799" s="21"/>
      <c r="N799" s="21" t="str">
        <f>_xlfn.IFNA(VLOOKUP(E799,data_rekap_respon_2!$A:$F,6,0),"")</f>
        <v>2025-08-01</v>
      </c>
      <c r="O799" s="21"/>
      <c r="P799" s="21" t="str">
        <f>_xlfn.IFNA(
  IF(VLOOKUP($E799, data_rekap_respon_2!$A:$E, 4, 0)="read",
     "Read",
     IF(VLOOKUP($E799, data_rekap_respon_2!$A:$E, 4, 0)="failed",
        IF(VLOOKUP($E799, data_rekap_respon_2!$A:$E, 5, 0)="Message Undeliverable.",
           "Invalid",
           "Failed"),
        "Received")
  ),
  ""
)</f>
        <v>Read</v>
      </c>
      <c r="Q799" s="26"/>
      <c r="R799" s="8" t="s">
        <v>9746</v>
      </c>
      <c r="T799" s="9" t="s">
        <v>17</v>
      </c>
      <c r="W799" s="22" t="str">
        <f t="shared" si="12"/>
        <v>Prioritas 2</v>
      </c>
    </row>
    <row r="800" spans="1:23" x14ac:dyDescent="0.25">
      <c r="A800" s="21">
        <v>799</v>
      </c>
      <c r="C800" s="27"/>
      <c r="D800" s="21" t="s">
        <v>157</v>
      </c>
      <c r="E800" s="23">
        <v>6281260193366</v>
      </c>
      <c r="F800" s="21"/>
      <c r="G800" s="21" t="s">
        <v>235</v>
      </c>
      <c r="H800" s="21" t="s">
        <v>233</v>
      </c>
      <c r="I800" s="21" t="s">
        <v>56</v>
      </c>
      <c r="J800" s="22" t="str">
        <f>_xlfn.IFNA(LEFT(VLOOKUP($E800,data_rekap_respon_1!$A:$E,3,0),10),"")</f>
        <v>2025-07-10</v>
      </c>
      <c r="K800" s="21"/>
      <c r="L800" s="21" t="str">
        <f>_xlfn.IFNA(
  IF(VLOOKUP($E800, data_rekap_respon_1!$A:$E, 4, 0)="read",
     "Read",
     IF(VLOOKUP($E800, data_rekap_respon_1!$A:$E, 4, 0)="failed",
        IF(VLOOKUP($E800, data_rekap_respon_1!$A:$E, 5, 0)="Message Undeliverable.",
           "Invalid",
           "Failed"),
        "Received")
  ),
  ""
)</f>
        <v>Read</v>
      </c>
      <c r="M800" s="21"/>
      <c r="N800" s="21" t="str">
        <f>_xlfn.IFNA(VLOOKUP(E800,data_rekap_respon_2!$A:$F,6,0),"")</f>
        <v>2025-08-01</v>
      </c>
      <c r="O800" s="21"/>
      <c r="P800" s="21" t="str">
        <f>_xlfn.IFNA(
  IF(VLOOKUP($E800, data_rekap_respon_2!$A:$E, 4, 0)="read",
     "Read",
     IF(VLOOKUP($E800, data_rekap_respon_2!$A:$E, 4, 0)="failed",
        IF(VLOOKUP($E800, data_rekap_respon_2!$A:$E, 5, 0)="Message Undeliverable.",
           "Invalid",
           "Failed"),
        "Received")
  ),
  ""
)</f>
        <v>Received</v>
      </c>
      <c r="Q800" s="26"/>
      <c r="R800" s="8" t="s">
        <v>9746</v>
      </c>
      <c r="T800" s="9" t="s">
        <v>25</v>
      </c>
      <c r="W800" s="22" t="str">
        <f t="shared" si="12"/>
        <v>Prioritas 2</v>
      </c>
    </row>
    <row r="801" spans="1:23" x14ac:dyDescent="0.25">
      <c r="A801" s="21">
        <v>800</v>
      </c>
      <c r="C801" s="27"/>
      <c r="D801" s="21" t="s">
        <v>877</v>
      </c>
      <c r="E801" s="23">
        <v>628117210680</v>
      </c>
      <c r="F801" s="21"/>
      <c r="G801" s="21" t="s">
        <v>235</v>
      </c>
      <c r="H801" s="21" t="s">
        <v>233</v>
      </c>
      <c r="I801" s="21" t="s">
        <v>56</v>
      </c>
      <c r="J801" s="22" t="str">
        <f>_xlfn.IFNA(LEFT(VLOOKUP($E801,data_rekap_respon_1!$A:$E,3,0),10),"")</f>
        <v>2025-07-10</v>
      </c>
      <c r="K801" s="21"/>
      <c r="L801" s="21" t="str">
        <f>_xlfn.IFNA(
  IF(VLOOKUP($E801, data_rekap_respon_1!$A:$E, 4, 0)="read",
     "Read",
     IF(VLOOKUP($E801, data_rekap_respon_1!$A:$E, 4, 0)="failed",
        IF(VLOOKUP($E801, data_rekap_respon_1!$A:$E, 5, 0)="Message Undeliverable.",
           "Invalid",
           "Failed"),
        "Received")
  ),
  ""
)</f>
        <v>Read</v>
      </c>
      <c r="M801" s="21"/>
      <c r="N801" s="21" t="str">
        <f>_xlfn.IFNA(VLOOKUP(E801,data_rekap_respon_2!$A:$F,6,0),"")</f>
        <v>2025-08-01</v>
      </c>
      <c r="O801" s="21"/>
      <c r="P801" s="21" t="str">
        <f>_xlfn.IFNA(
  IF(VLOOKUP($E801, data_rekap_respon_2!$A:$E, 4, 0)="read",
     "Read",
     IF(VLOOKUP($E801, data_rekap_respon_2!$A:$E, 4, 0)="failed",
        IF(VLOOKUP($E801, data_rekap_respon_2!$A:$E, 5, 0)="Message Undeliverable.",
           "Invalid",
           "Failed"),
        "Received")
  ),
  ""
)</f>
        <v>Read</v>
      </c>
      <c r="Q801" s="26"/>
      <c r="R801" s="8" t="s">
        <v>9746</v>
      </c>
      <c r="T801" s="9" t="s">
        <v>25</v>
      </c>
      <c r="W801" s="22" t="str">
        <f t="shared" si="12"/>
        <v>Prioritas 2</v>
      </c>
    </row>
    <row r="802" spans="1:23" x14ac:dyDescent="0.25">
      <c r="A802" s="21">
        <v>801</v>
      </c>
      <c r="C802" s="27"/>
      <c r="D802" s="21" t="s">
        <v>878</v>
      </c>
      <c r="E802" s="23">
        <v>6281259186594</v>
      </c>
      <c r="F802" s="21"/>
      <c r="G802" s="21" t="s">
        <v>235</v>
      </c>
      <c r="H802" s="21" t="s">
        <v>233</v>
      </c>
      <c r="I802" s="21" t="s">
        <v>56</v>
      </c>
      <c r="J802" s="22" t="str">
        <f>_xlfn.IFNA(LEFT(VLOOKUP($E802,data_rekap_respon_1!$A:$E,3,0),10),"")</f>
        <v>2025-07-10</v>
      </c>
      <c r="K802" s="21"/>
      <c r="L802" s="21" t="str">
        <f>_xlfn.IFNA(
  IF(VLOOKUP($E802, data_rekap_respon_1!$A:$E, 4, 0)="read",
     "Read",
     IF(VLOOKUP($E802, data_rekap_respon_1!$A:$E, 4, 0)="failed",
        IF(VLOOKUP($E802, data_rekap_respon_1!$A:$E, 5, 0)="Message Undeliverable.",
           "Invalid",
           "Failed"),
        "Received")
  ),
  ""
)</f>
        <v>Received</v>
      </c>
      <c r="M802" s="21"/>
      <c r="N802" s="21" t="str">
        <f>_xlfn.IFNA(VLOOKUP(E802,data_rekap_respon_2!$A:$F,6,0),"")</f>
        <v>2025-08-01</v>
      </c>
      <c r="O802" s="21"/>
      <c r="P802" s="21" t="str">
        <f>_xlfn.IFNA(
  IF(VLOOKUP($E802, data_rekap_respon_2!$A:$E, 4, 0)="read",
     "Read",
     IF(VLOOKUP($E802, data_rekap_respon_2!$A:$E, 4, 0)="failed",
        IF(VLOOKUP($E802, data_rekap_respon_2!$A:$E, 5, 0)="Message Undeliverable.",
           "Invalid",
           "Failed"),
        "Received")
  ),
  ""
)</f>
        <v>Read</v>
      </c>
      <c r="Q802" s="26"/>
      <c r="R802" s="8" t="s">
        <v>9746</v>
      </c>
      <c r="T802" s="9" t="s">
        <v>25</v>
      </c>
      <c r="W802" s="22" t="str">
        <f t="shared" si="12"/>
        <v>Prioritas 2</v>
      </c>
    </row>
    <row r="803" spans="1:23" x14ac:dyDescent="0.25">
      <c r="A803" s="21">
        <v>802</v>
      </c>
      <c r="C803" s="27"/>
      <c r="D803" s="21" t="s">
        <v>879</v>
      </c>
      <c r="E803" s="23">
        <v>628117181001</v>
      </c>
      <c r="F803" s="21"/>
      <c r="G803" s="21" t="s">
        <v>235</v>
      </c>
      <c r="H803" s="21" t="s">
        <v>233</v>
      </c>
      <c r="I803" s="21" t="s">
        <v>56</v>
      </c>
      <c r="J803" s="22" t="str">
        <f>_xlfn.IFNA(LEFT(VLOOKUP($E803,data_rekap_respon_1!$A:$E,3,0),10),"")</f>
        <v>2025-07-10</v>
      </c>
      <c r="K803" s="21"/>
      <c r="L803" s="21" t="str">
        <f>_xlfn.IFNA(
  IF(VLOOKUP($E803, data_rekap_respon_1!$A:$E, 4, 0)="read",
     "Read",
     IF(VLOOKUP($E803, data_rekap_respon_1!$A:$E, 4, 0)="failed",
        IF(VLOOKUP($E803, data_rekap_respon_1!$A:$E, 5, 0)="Message Undeliverable.",
           "Invalid",
           "Failed"),
        "Received")
  ),
  ""
)</f>
        <v>Received</v>
      </c>
      <c r="M803" s="21"/>
      <c r="N803" s="21" t="str">
        <f>_xlfn.IFNA(VLOOKUP(E803,data_rekap_respon_2!$A:$F,6,0),"")</f>
        <v>2025-08-01</v>
      </c>
      <c r="O803" s="21"/>
      <c r="P803" s="21" t="str">
        <f>_xlfn.IFNA(
  IF(VLOOKUP($E803, data_rekap_respon_2!$A:$E, 4, 0)="read",
     "Read",
     IF(VLOOKUP($E803, data_rekap_respon_2!$A:$E, 4, 0)="failed",
        IF(VLOOKUP($E803, data_rekap_respon_2!$A:$E, 5, 0)="Message Undeliverable.",
           "Invalid",
           "Failed"),
        "Received")
  ),
  ""
)</f>
        <v>Received</v>
      </c>
      <c r="Q803" s="26"/>
      <c r="R803" s="8" t="s">
        <v>9746</v>
      </c>
      <c r="T803" s="9" t="s">
        <v>25</v>
      </c>
      <c r="W803" s="22" t="str">
        <f t="shared" si="12"/>
        <v>Prioritas 3</v>
      </c>
    </row>
    <row r="804" spans="1:23" x14ac:dyDescent="0.25">
      <c r="A804" s="21">
        <v>803</v>
      </c>
      <c r="C804" s="27"/>
      <c r="D804" s="21" t="s">
        <v>880</v>
      </c>
      <c r="E804" s="23">
        <v>6281259441122</v>
      </c>
      <c r="F804" s="21"/>
      <c r="G804" s="21" t="s">
        <v>235</v>
      </c>
      <c r="H804" s="21" t="s">
        <v>233</v>
      </c>
      <c r="I804" s="21" t="s">
        <v>56</v>
      </c>
      <c r="J804" s="22" t="str">
        <f>_xlfn.IFNA(LEFT(VLOOKUP($E804,data_rekap_respon_1!$A:$E,3,0),10),"")</f>
        <v>2025-07-10</v>
      </c>
      <c r="K804" s="21"/>
      <c r="L804" s="21" t="str">
        <f>_xlfn.IFNA(
  IF(VLOOKUP($E804, data_rekap_respon_1!$A:$E, 4, 0)="read",
     "Read",
     IF(VLOOKUP($E804, data_rekap_respon_1!$A:$E, 4, 0)="failed",
        IF(VLOOKUP($E804, data_rekap_respon_1!$A:$E, 5, 0)="Message Undeliverable.",
           "Invalid",
           "Failed"),
        "Received")
  ),
  ""
)</f>
        <v>Received</v>
      </c>
      <c r="M804" s="21"/>
      <c r="N804" s="21" t="str">
        <f>_xlfn.IFNA(VLOOKUP(E804,data_rekap_respon_2!$A:$F,6,0),"")</f>
        <v>2025-08-01</v>
      </c>
      <c r="O804" s="21"/>
      <c r="P804" s="21" t="str">
        <f>_xlfn.IFNA(
  IF(VLOOKUP($E804, data_rekap_respon_2!$A:$E, 4, 0)="read",
     "Read",
     IF(VLOOKUP($E804, data_rekap_respon_2!$A:$E, 4, 0)="failed",
        IF(VLOOKUP($E804, data_rekap_respon_2!$A:$E, 5, 0)="Message Undeliverable.",
           "Invalid",
           "Failed"),
        "Received")
  ),
  ""
)</f>
        <v>Received</v>
      </c>
      <c r="Q804" s="26"/>
      <c r="R804" s="8" t="s">
        <v>9746</v>
      </c>
      <c r="T804" s="9" t="s">
        <v>25</v>
      </c>
      <c r="W804" s="22" t="str">
        <f t="shared" si="12"/>
        <v>Prioritas 3</v>
      </c>
    </row>
    <row r="805" spans="1:23" x14ac:dyDescent="0.25">
      <c r="A805" s="21">
        <v>804</v>
      </c>
      <c r="C805" s="27"/>
      <c r="D805" s="21" t="s">
        <v>881</v>
      </c>
      <c r="E805" s="23">
        <v>6281259542407</v>
      </c>
      <c r="F805" s="21"/>
      <c r="G805" s="21" t="s">
        <v>235</v>
      </c>
      <c r="H805" s="21" t="s">
        <v>233</v>
      </c>
      <c r="I805" s="21" t="s">
        <v>56</v>
      </c>
      <c r="J805" s="22" t="str">
        <f>_xlfn.IFNA(LEFT(VLOOKUP($E805,data_rekap_respon_1!$A:$E,3,0),10),"")</f>
        <v>2025-07-10</v>
      </c>
      <c r="K805" s="21"/>
      <c r="L805" s="21" t="str">
        <f>_xlfn.IFNA(
  IF(VLOOKUP($E805, data_rekap_respon_1!$A:$E, 4, 0)="read",
     "Read",
     IF(VLOOKUP($E805, data_rekap_respon_1!$A:$E, 4, 0)="failed",
        IF(VLOOKUP($E805, data_rekap_respon_1!$A:$E, 5, 0)="Message Undeliverable.",
           "Invalid",
           "Failed"),
        "Received")
  ),
  ""
)</f>
        <v>Read</v>
      </c>
      <c r="M805" s="21"/>
      <c r="N805" s="21" t="str">
        <f>_xlfn.IFNA(VLOOKUP(E805,data_rekap_respon_2!$A:$F,6,0),"")</f>
        <v>2025-08-01</v>
      </c>
      <c r="O805" s="21"/>
      <c r="P805" s="21" t="str">
        <f>_xlfn.IFNA(
  IF(VLOOKUP($E805, data_rekap_respon_2!$A:$E, 4, 0)="read",
     "Read",
     IF(VLOOKUP($E805, data_rekap_respon_2!$A:$E, 4, 0)="failed",
        IF(VLOOKUP($E805, data_rekap_respon_2!$A:$E, 5, 0)="Message Undeliverable.",
           "Invalid",
           "Failed"),
        "Received")
  ),
  ""
)</f>
        <v>Read</v>
      </c>
      <c r="Q805" s="26"/>
      <c r="R805" s="8" t="s">
        <v>9746</v>
      </c>
      <c r="T805" s="9" t="s">
        <v>25</v>
      </c>
      <c r="W805" s="22" t="str">
        <f t="shared" si="12"/>
        <v>Prioritas 2</v>
      </c>
    </row>
    <row r="806" spans="1:23" x14ac:dyDescent="0.25">
      <c r="A806" s="21">
        <v>805</v>
      </c>
      <c r="C806" s="27"/>
      <c r="D806" s="21" t="s">
        <v>882</v>
      </c>
      <c r="E806" s="23">
        <v>6281259553737</v>
      </c>
      <c r="F806" s="21"/>
      <c r="G806" s="21" t="s">
        <v>235</v>
      </c>
      <c r="H806" s="21" t="s">
        <v>233</v>
      </c>
      <c r="I806" s="21" t="s">
        <v>56</v>
      </c>
      <c r="J806" s="22" t="str">
        <f>_xlfn.IFNA(LEFT(VLOOKUP($E806,data_rekap_respon_1!$A:$E,3,0),10),"")</f>
        <v>2025-07-10</v>
      </c>
      <c r="K806" s="21"/>
      <c r="L806" s="21" t="str">
        <f>_xlfn.IFNA(
  IF(VLOOKUP($E806, data_rekap_respon_1!$A:$E, 4, 0)="read",
     "Read",
     IF(VLOOKUP($E806, data_rekap_respon_1!$A:$E, 4, 0)="failed",
        IF(VLOOKUP($E806, data_rekap_respon_1!$A:$E, 5, 0)="Message Undeliverable.",
           "Invalid",
           "Failed"),
        "Received")
  ),
  ""
)</f>
        <v>Read</v>
      </c>
      <c r="M806" s="21"/>
      <c r="N806" s="21" t="str">
        <f>_xlfn.IFNA(VLOOKUP(E806,data_rekap_respon_2!$A:$F,6,0),"")</f>
        <v>2025-08-01</v>
      </c>
      <c r="O806" s="21"/>
      <c r="P806" s="21" t="str">
        <f>_xlfn.IFNA(
  IF(VLOOKUP($E806, data_rekap_respon_2!$A:$E, 4, 0)="read",
     "Read",
     IF(VLOOKUP($E806, data_rekap_respon_2!$A:$E, 4, 0)="failed",
        IF(VLOOKUP($E806, data_rekap_respon_2!$A:$E, 5, 0)="Message Undeliverable.",
           "Invalid",
           "Failed"),
        "Received")
  ),
  ""
)</f>
        <v>Read</v>
      </c>
      <c r="Q806" s="26"/>
      <c r="R806" s="8" t="s">
        <v>9746</v>
      </c>
      <c r="T806" s="9" t="s">
        <v>17</v>
      </c>
      <c r="W806" s="22" t="str">
        <f t="shared" si="12"/>
        <v>Prioritas 2</v>
      </c>
    </row>
    <row r="807" spans="1:23" x14ac:dyDescent="0.25">
      <c r="A807" s="21">
        <v>806</v>
      </c>
      <c r="C807" s="27"/>
      <c r="D807" s="21" t="s">
        <v>51</v>
      </c>
      <c r="E807" s="23">
        <v>6281259563962</v>
      </c>
      <c r="F807" s="21"/>
      <c r="G807" s="21" t="s">
        <v>238</v>
      </c>
      <c r="H807" s="21" t="s">
        <v>233</v>
      </c>
      <c r="I807" s="21" t="s">
        <v>56</v>
      </c>
      <c r="J807" s="22" t="str">
        <f>_xlfn.IFNA(LEFT(VLOOKUP($E807,data_rekap_respon_1!$A:$E,3,0),10),"")</f>
        <v>2025-07-10</v>
      </c>
      <c r="K807" s="21"/>
      <c r="L807" s="21" t="str">
        <f>_xlfn.IFNA(
  IF(VLOOKUP($E807, data_rekap_respon_1!$A:$E, 4, 0)="read",
     "Read",
     IF(VLOOKUP($E807, data_rekap_respon_1!$A:$E, 4, 0)="failed",
        IF(VLOOKUP($E807, data_rekap_respon_1!$A:$E, 5, 0)="Message Undeliverable.",
           "Invalid",
           "Failed"),
        "Received")
  ),
  ""
)</f>
        <v>Received</v>
      </c>
      <c r="M807" s="21"/>
      <c r="N807" s="21" t="str">
        <f>_xlfn.IFNA(VLOOKUP(E807,data_rekap_respon_2!$A:$F,6,0),"")</f>
        <v>2025-08-01</v>
      </c>
      <c r="O807" s="21"/>
      <c r="P807" s="21" t="str">
        <f>_xlfn.IFNA(
  IF(VLOOKUP($E807, data_rekap_respon_2!$A:$E, 4, 0)="read",
     "Read",
     IF(VLOOKUP($E807, data_rekap_respon_2!$A:$E, 4, 0)="failed",
        IF(VLOOKUP($E807, data_rekap_respon_2!$A:$E, 5, 0)="Message Undeliverable.",
           "Invalid",
           "Failed"),
        "Received")
  ),
  ""
)</f>
        <v>Read</v>
      </c>
      <c r="Q807" s="26"/>
      <c r="R807" s="8" t="s">
        <v>9746</v>
      </c>
      <c r="T807" s="9" t="s">
        <v>17</v>
      </c>
      <c r="W807" s="22" t="str">
        <f t="shared" si="12"/>
        <v>Prioritas 2</v>
      </c>
    </row>
    <row r="808" spans="1:23" x14ac:dyDescent="0.25">
      <c r="A808" s="21">
        <v>807</v>
      </c>
      <c r="C808" s="27"/>
      <c r="D808" s="21" t="s">
        <v>86</v>
      </c>
      <c r="E808" s="23">
        <v>628125991541</v>
      </c>
      <c r="F808" s="21"/>
      <c r="G808" s="21" t="s">
        <v>235</v>
      </c>
      <c r="H808" s="21" t="s">
        <v>233</v>
      </c>
      <c r="I808" s="21" t="s">
        <v>56</v>
      </c>
      <c r="J808" s="22" t="str">
        <f>_xlfn.IFNA(LEFT(VLOOKUP($E808,data_rekap_respon_1!$A:$E,3,0),10),"")</f>
        <v>2025-07-10</v>
      </c>
      <c r="K808" s="21"/>
      <c r="L808" s="21" t="str">
        <f>_xlfn.IFNA(
  IF(VLOOKUP($E808, data_rekap_respon_1!$A:$E, 4, 0)="read",
     "Read",
     IF(VLOOKUP($E808, data_rekap_respon_1!$A:$E, 4, 0)="failed",
        IF(VLOOKUP($E808, data_rekap_respon_1!$A:$E, 5, 0)="Message Undeliverable.",
           "Invalid",
           "Failed"),
        "Received")
  ),
  ""
)</f>
        <v>Received</v>
      </c>
      <c r="M808" s="21"/>
      <c r="N808" s="21" t="str">
        <f>_xlfn.IFNA(VLOOKUP(E808,data_rekap_respon_2!$A:$F,6,0),"")</f>
        <v>2025-08-01</v>
      </c>
      <c r="O808" s="21"/>
      <c r="P808" s="21" t="str">
        <f>_xlfn.IFNA(
  IF(VLOOKUP($E808, data_rekap_respon_2!$A:$E, 4, 0)="read",
     "Read",
     IF(VLOOKUP($E808, data_rekap_respon_2!$A:$E, 4, 0)="failed",
        IF(VLOOKUP($E808, data_rekap_respon_2!$A:$E, 5, 0)="Message Undeliverable.",
           "Invalid",
           "Failed"),
        "Received")
  ),
  ""
)</f>
        <v>Received</v>
      </c>
      <c r="Q808" s="26"/>
      <c r="R808" s="8" t="s">
        <v>9746</v>
      </c>
      <c r="T808" s="9" t="s">
        <v>25</v>
      </c>
      <c r="W808" s="22" t="str">
        <f t="shared" si="12"/>
        <v>Prioritas 3</v>
      </c>
    </row>
    <row r="809" spans="1:23" x14ac:dyDescent="0.25">
      <c r="A809" s="21">
        <v>808</v>
      </c>
      <c r="C809" s="27"/>
      <c r="D809" s="21" t="s">
        <v>95</v>
      </c>
      <c r="E809" s="23">
        <v>628126000021</v>
      </c>
      <c r="F809" s="21"/>
      <c r="G809" s="21" t="s">
        <v>235</v>
      </c>
      <c r="H809" s="21" t="s">
        <v>233</v>
      </c>
      <c r="I809" s="21" t="s">
        <v>56</v>
      </c>
      <c r="J809" s="22" t="str">
        <f>_xlfn.IFNA(LEFT(VLOOKUP($E809,data_rekap_respon_1!$A:$E,3,0),10),"")</f>
        <v>2025-07-10</v>
      </c>
      <c r="K809" s="21"/>
      <c r="L809" s="21" t="str">
        <f>_xlfn.IFNA(
  IF(VLOOKUP($E809, data_rekap_respon_1!$A:$E, 4, 0)="read",
     "Read",
     IF(VLOOKUP($E809, data_rekap_respon_1!$A:$E, 4, 0)="failed",
        IF(VLOOKUP($E809, data_rekap_respon_1!$A:$E, 5, 0)="Message Undeliverable.",
           "Invalid",
           "Failed"),
        "Received")
  ),
  ""
)</f>
        <v>Received</v>
      </c>
      <c r="M809" s="21"/>
      <c r="N809" s="21" t="str">
        <f>_xlfn.IFNA(VLOOKUP(E809,data_rekap_respon_2!$A:$F,6,0),"")</f>
        <v>2025-08-01</v>
      </c>
      <c r="O809" s="21"/>
      <c r="P809" s="21" t="str">
        <f>_xlfn.IFNA(
  IF(VLOOKUP($E809, data_rekap_respon_2!$A:$E, 4, 0)="read",
     "Read",
     IF(VLOOKUP($E809, data_rekap_respon_2!$A:$E, 4, 0)="failed",
        IF(VLOOKUP($E809, data_rekap_respon_2!$A:$E, 5, 0)="Message Undeliverable.",
           "Invalid",
           "Failed"),
        "Received")
  ),
  ""
)</f>
        <v>Received</v>
      </c>
      <c r="Q809" s="26"/>
      <c r="R809" s="8" t="s">
        <v>9746</v>
      </c>
      <c r="T809" s="9" t="s">
        <v>25</v>
      </c>
      <c r="W809" s="22" t="str">
        <f t="shared" si="12"/>
        <v>Prioritas 3</v>
      </c>
    </row>
    <row r="810" spans="1:23" x14ac:dyDescent="0.25">
      <c r="A810" s="21">
        <v>809</v>
      </c>
      <c r="C810" s="27"/>
      <c r="D810" s="21" t="s">
        <v>883</v>
      </c>
      <c r="E810" s="23">
        <v>62811697001</v>
      </c>
      <c r="F810" s="21"/>
      <c r="G810" s="21" t="s">
        <v>238</v>
      </c>
      <c r="H810" s="21" t="s">
        <v>233</v>
      </c>
      <c r="I810" s="21" t="s">
        <v>56</v>
      </c>
      <c r="J810" s="22" t="str">
        <f>_xlfn.IFNA(LEFT(VLOOKUP($E810,data_rekap_respon_1!$A:$E,3,0),10),"")</f>
        <v>2025-07-10</v>
      </c>
      <c r="K810" s="21"/>
      <c r="L810" s="21" t="str">
        <f>_xlfn.IFNA(
  IF(VLOOKUP($E810, data_rekap_respon_1!$A:$E, 4, 0)="read",
     "Read",
     IF(VLOOKUP($E810, data_rekap_respon_1!$A:$E, 4, 0)="failed",
        IF(VLOOKUP($E810, data_rekap_respon_1!$A:$E, 5, 0)="Message Undeliverable.",
           "Invalid",
           "Failed"),
        "Received")
  ),
  ""
)</f>
        <v>Read</v>
      </c>
      <c r="M810" s="21"/>
      <c r="N810" s="21" t="str">
        <f>_xlfn.IFNA(VLOOKUP(E810,data_rekap_respon_2!$A:$F,6,0),"")</f>
        <v>2025-08-01</v>
      </c>
      <c r="O810" s="21"/>
      <c r="P810" s="21" t="str">
        <f>_xlfn.IFNA(
  IF(VLOOKUP($E810, data_rekap_respon_2!$A:$E, 4, 0)="read",
     "Read",
     IF(VLOOKUP($E810, data_rekap_respon_2!$A:$E, 4, 0)="failed",
        IF(VLOOKUP($E810, data_rekap_respon_2!$A:$E, 5, 0)="Message Undeliverable.",
           "Invalid",
           "Failed"),
        "Received")
  ),
  ""
)</f>
        <v>Read</v>
      </c>
      <c r="Q810" s="26"/>
      <c r="R810" s="8" t="s">
        <v>9746</v>
      </c>
      <c r="T810" s="9" t="s">
        <v>17</v>
      </c>
      <c r="W810" s="22" t="str">
        <f t="shared" si="12"/>
        <v>Prioritas 2</v>
      </c>
    </row>
    <row r="811" spans="1:23" s="15" customFormat="1" ht="15.75" thickBot="1" x14ac:dyDescent="0.3">
      <c r="A811" s="21">
        <v>810</v>
      </c>
      <c r="D811" s="21" t="s">
        <v>884</v>
      </c>
      <c r="E811" s="23">
        <v>628122347435</v>
      </c>
      <c r="F811" s="21"/>
      <c r="G811" s="21" t="s">
        <v>235</v>
      </c>
      <c r="H811" s="21" t="s">
        <v>233</v>
      </c>
      <c r="I811" s="21" t="s">
        <v>56</v>
      </c>
      <c r="J811" s="22" t="str">
        <f>_xlfn.IFNA(LEFT(VLOOKUP($E811,data_rekap_respon_1!$A:$E,3,0),10),"")</f>
        <v>2025-07-10</v>
      </c>
      <c r="K811" s="21"/>
      <c r="L811" s="21" t="str">
        <f>_xlfn.IFNA(
  IF(VLOOKUP($E811, data_rekap_respon_1!$A:$E, 4, 0)="read",
     "Read",
     IF(VLOOKUP($E811, data_rekap_respon_1!$A:$E, 4, 0)="failed",
        IF(VLOOKUP($E811, data_rekap_respon_1!$A:$E, 5, 0)="Message Undeliverable.",
           "Invalid",
           "Failed"),
        "Received")
  ),
  ""
)</f>
        <v>Read</v>
      </c>
      <c r="M811" s="21"/>
      <c r="N811" s="21" t="str">
        <f>_xlfn.IFNA(VLOOKUP(E811,data_rekap_respon_2!$A:$F,6,0),"")</f>
        <v>2025-08-01</v>
      </c>
      <c r="O811" s="21"/>
      <c r="P811" s="21" t="str">
        <f>_xlfn.IFNA(
  IF(VLOOKUP($E811, data_rekap_respon_2!$A:$E, 4, 0)="read",
     "Read",
     IF(VLOOKUP($E811, data_rekap_respon_2!$A:$E, 4, 0)="failed",
        IF(VLOOKUP($E811, data_rekap_respon_2!$A:$E, 5, 0)="Message Undeliverable.",
           "Invalid",
           "Failed"),
        "Received")
  ),
  ""
)</f>
        <v>Read</v>
      </c>
      <c r="Q811" s="26"/>
      <c r="R811" s="8" t="s">
        <v>9746</v>
      </c>
      <c r="S811" s="9"/>
      <c r="T811" s="9" t="s">
        <v>17</v>
      </c>
      <c r="U811" s="19"/>
      <c r="V811" s="21"/>
      <c r="W811" s="22" t="str">
        <f t="shared" si="12"/>
        <v>Prioritas 2</v>
      </c>
    </row>
    <row r="812" spans="1:23" x14ac:dyDescent="0.25">
      <c r="A812" s="21">
        <v>811</v>
      </c>
      <c r="C812" s="27"/>
      <c r="D812" s="21" t="s">
        <v>885</v>
      </c>
      <c r="E812" s="23">
        <v>628115665444</v>
      </c>
      <c r="F812" s="21"/>
      <c r="G812" s="21" t="s">
        <v>235</v>
      </c>
      <c r="H812" s="21" t="s">
        <v>233</v>
      </c>
      <c r="I812" s="21" t="s">
        <v>56</v>
      </c>
      <c r="J812" s="22" t="str">
        <f>_xlfn.IFNA(LEFT(VLOOKUP($E812,data_rekap_respon_1!$A:$E,3,0),10),"")</f>
        <v>2025-07-10</v>
      </c>
      <c r="K812" s="21"/>
      <c r="L812" s="21" t="str">
        <f>_xlfn.IFNA(
  IF(VLOOKUP($E812, data_rekap_respon_1!$A:$E, 4, 0)="read",
     "Read",
     IF(VLOOKUP($E812, data_rekap_respon_1!$A:$E, 4, 0)="failed",
        IF(VLOOKUP($E812, data_rekap_respon_1!$A:$E, 5, 0)="Message Undeliverable.",
           "Invalid",
           "Failed"),
        "Received")
  ),
  ""
)</f>
        <v>Read</v>
      </c>
      <c r="M812" s="21"/>
      <c r="N812" s="21" t="str">
        <f>_xlfn.IFNA(VLOOKUP(E812,data_rekap_respon_2!$A:$F,6,0),"")</f>
        <v>2025-08-01</v>
      </c>
      <c r="O812" s="21"/>
      <c r="P812" s="21" t="str">
        <f>_xlfn.IFNA(
  IF(VLOOKUP($E812, data_rekap_respon_2!$A:$E, 4, 0)="read",
     "Read",
     IF(VLOOKUP($E812, data_rekap_respon_2!$A:$E, 4, 0)="failed",
        IF(VLOOKUP($E812, data_rekap_respon_2!$A:$E, 5, 0)="Message Undeliverable.",
           "Invalid",
           "Failed"),
        "Received")
  ),
  ""
)</f>
        <v>Read</v>
      </c>
      <c r="Q812" s="26"/>
      <c r="R812" s="8" t="s">
        <v>9746</v>
      </c>
      <c r="T812" s="9" t="s">
        <v>17</v>
      </c>
      <c r="W812" s="22" t="str">
        <f t="shared" si="12"/>
        <v>Prioritas 2</v>
      </c>
    </row>
    <row r="813" spans="1:23" x14ac:dyDescent="0.25">
      <c r="A813" s="21">
        <v>812</v>
      </c>
      <c r="C813" s="27"/>
      <c r="D813" s="21" t="s">
        <v>886</v>
      </c>
      <c r="E813" s="23">
        <v>6281216983673</v>
      </c>
      <c r="F813" s="21"/>
      <c r="G813" s="21" t="s">
        <v>235</v>
      </c>
      <c r="H813" s="21" t="s">
        <v>233</v>
      </c>
      <c r="I813" s="21" t="s">
        <v>56</v>
      </c>
      <c r="J813" s="22" t="str">
        <f>_xlfn.IFNA(LEFT(VLOOKUP($E813,data_rekap_respon_1!$A:$E,3,0),10),"")</f>
        <v>2025-07-10</v>
      </c>
      <c r="K813" s="21"/>
      <c r="L813" s="21" t="str">
        <f>_xlfn.IFNA(
  IF(VLOOKUP($E813, data_rekap_respon_1!$A:$E, 4, 0)="read",
     "Read",
     IF(VLOOKUP($E813, data_rekap_respon_1!$A:$E, 4, 0)="failed",
        IF(VLOOKUP($E813, data_rekap_respon_1!$A:$E, 5, 0)="Message Undeliverable.",
           "Invalid",
           "Failed"),
        "Received")
  ),
  ""
)</f>
        <v>Read</v>
      </c>
      <c r="M813" s="21"/>
      <c r="N813" s="21" t="str">
        <f>_xlfn.IFNA(VLOOKUP(E813,data_rekap_respon_2!$A:$F,6,0),"")</f>
        <v>2025-08-01</v>
      </c>
      <c r="O813" s="21"/>
      <c r="P813" s="21" t="str">
        <f>_xlfn.IFNA(
  IF(VLOOKUP($E813, data_rekap_respon_2!$A:$E, 4, 0)="read",
     "Read",
     IF(VLOOKUP($E813, data_rekap_respon_2!$A:$E, 4, 0)="failed",
        IF(VLOOKUP($E813, data_rekap_respon_2!$A:$E, 5, 0)="Message Undeliverable.",
           "Invalid",
           "Failed"),
        "Received")
  ),
  ""
)</f>
        <v>Read</v>
      </c>
      <c r="Q813" s="26"/>
      <c r="R813" s="8" t="s">
        <v>9746</v>
      </c>
      <c r="T813" s="9" t="s">
        <v>17</v>
      </c>
      <c r="W813" s="22" t="str">
        <f t="shared" si="12"/>
        <v>Prioritas 2</v>
      </c>
    </row>
    <row r="814" spans="1:23" x14ac:dyDescent="0.25">
      <c r="A814" s="21">
        <v>813</v>
      </c>
      <c r="C814" s="27"/>
      <c r="D814" s="21" t="s">
        <v>887</v>
      </c>
      <c r="E814" s="23">
        <v>628115556637</v>
      </c>
      <c r="F814" s="21"/>
      <c r="G814" s="21" t="s">
        <v>238</v>
      </c>
      <c r="H814" s="21" t="s">
        <v>233</v>
      </c>
      <c r="I814" s="21" t="s">
        <v>56</v>
      </c>
      <c r="J814" s="22" t="str">
        <f>_xlfn.IFNA(LEFT(VLOOKUP($E814,data_rekap_respon_1!$A:$E,3,0),10),"")</f>
        <v>2025-07-10</v>
      </c>
      <c r="K814" s="21"/>
      <c r="L814" s="21" t="str">
        <f>_xlfn.IFNA(
  IF(VLOOKUP($E814, data_rekap_respon_1!$A:$E, 4, 0)="read",
     "Read",
     IF(VLOOKUP($E814, data_rekap_respon_1!$A:$E, 4, 0)="failed",
        IF(VLOOKUP($E814, data_rekap_respon_1!$A:$E, 5, 0)="Message Undeliverable.",
           "Invalid",
           "Failed"),
        "Received")
  ),
  ""
)</f>
        <v>Read</v>
      </c>
      <c r="M814" s="21"/>
      <c r="N814" s="21" t="str">
        <f>_xlfn.IFNA(VLOOKUP(E814,data_rekap_respon_2!$A:$F,6,0),"")</f>
        <v>2025-08-01</v>
      </c>
      <c r="O814" s="21"/>
      <c r="P814" s="21" t="str">
        <f>_xlfn.IFNA(
  IF(VLOOKUP($E814, data_rekap_respon_2!$A:$E, 4, 0)="read",
     "Read",
     IF(VLOOKUP($E814, data_rekap_respon_2!$A:$E, 4, 0)="failed",
        IF(VLOOKUP($E814, data_rekap_respon_2!$A:$E, 5, 0)="Message Undeliverable.",
           "Invalid",
           "Failed"),
        "Received")
  ),
  ""
)</f>
        <v>Read</v>
      </c>
      <c r="Q814" s="26"/>
      <c r="R814" s="8" t="s">
        <v>9746</v>
      </c>
      <c r="T814" s="9" t="s">
        <v>17</v>
      </c>
      <c r="W814" s="22" t="str">
        <f t="shared" si="12"/>
        <v>Prioritas 2</v>
      </c>
    </row>
    <row r="815" spans="1:23" x14ac:dyDescent="0.25">
      <c r="A815" s="21">
        <v>814</v>
      </c>
      <c r="C815" s="27"/>
      <c r="D815" s="21" t="s">
        <v>888</v>
      </c>
      <c r="E815" s="23">
        <v>62811553771</v>
      </c>
      <c r="F815" s="21"/>
      <c r="G815" s="21" t="s">
        <v>235</v>
      </c>
      <c r="H815" s="21" t="s">
        <v>233</v>
      </c>
      <c r="I815" s="21" t="s">
        <v>56</v>
      </c>
      <c r="J815" s="22" t="str">
        <f>_xlfn.IFNA(LEFT(VLOOKUP($E815,data_rekap_respon_1!$A:$E,3,0),10),"")</f>
        <v>2025-07-10</v>
      </c>
      <c r="K815" s="21"/>
      <c r="L815" s="21" t="str">
        <f>_xlfn.IFNA(
  IF(VLOOKUP($E815, data_rekap_respon_1!$A:$E, 4, 0)="read",
     "Read",
     IF(VLOOKUP($E815, data_rekap_respon_1!$A:$E, 4, 0)="failed",
        IF(VLOOKUP($E815, data_rekap_respon_1!$A:$E, 5, 0)="Message Undeliverable.",
           "Invalid",
           "Failed"),
        "Received")
  ),
  ""
)</f>
        <v>Read</v>
      </c>
      <c r="M815" s="21"/>
      <c r="N815" s="21" t="str">
        <f>_xlfn.IFNA(VLOOKUP(E815,data_rekap_respon_2!$A:$F,6,0),"")</f>
        <v>2025-08-01</v>
      </c>
      <c r="O815" s="21"/>
      <c r="P815" s="21" t="str">
        <f>_xlfn.IFNA(
  IF(VLOOKUP($E815, data_rekap_respon_2!$A:$E, 4, 0)="read",
     "Read",
     IF(VLOOKUP($E815, data_rekap_respon_2!$A:$E, 4, 0)="failed",
        IF(VLOOKUP($E815, data_rekap_respon_2!$A:$E, 5, 0)="Message Undeliverable.",
           "Invalid",
           "Failed"),
        "Received")
  ),
  ""
)</f>
        <v>Read</v>
      </c>
      <c r="Q815" s="26"/>
      <c r="R815" s="8" t="s">
        <v>9746</v>
      </c>
      <c r="T815" s="9" t="s">
        <v>17</v>
      </c>
      <c r="W815" s="22" t="str">
        <f t="shared" si="12"/>
        <v>Prioritas 2</v>
      </c>
    </row>
    <row r="816" spans="1:23" x14ac:dyDescent="0.25">
      <c r="A816" s="21">
        <v>815</v>
      </c>
      <c r="C816" s="27"/>
      <c r="D816" s="21" t="s">
        <v>51</v>
      </c>
      <c r="E816" s="23">
        <v>6281262660536</v>
      </c>
      <c r="F816" s="21"/>
      <c r="G816" s="21" t="s">
        <v>238</v>
      </c>
      <c r="H816" s="21" t="s">
        <v>233</v>
      </c>
      <c r="I816" s="21" t="s">
        <v>56</v>
      </c>
      <c r="J816" s="22" t="str">
        <f>_xlfn.IFNA(LEFT(VLOOKUP($E816,data_rekap_respon_1!$A:$E,3,0),10),"")</f>
        <v>2025-07-10</v>
      </c>
      <c r="K816" s="21"/>
      <c r="L816" s="21" t="str">
        <f>_xlfn.IFNA(
  IF(VLOOKUP($E816, data_rekap_respon_1!$A:$E, 4, 0)="read",
     "Read",
     IF(VLOOKUP($E816, data_rekap_respon_1!$A:$E, 4, 0)="failed",
        IF(VLOOKUP($E816, data_rekap_respon_1!$A:$E, 5, 0)="Message Undeliverable.",
           "Invalid",
           "Failed"),
        "Received")
  ),
  ""
)</f>
        <v>Received</v>
      </c>
      <c r="M816" s="21"/>
      <c r="N816" s="21" t="str">
        <f>_xlfn.IFNA(VLOOKUP(E816,data_rekap_respon_2!$A:$F,6,0),"")</f>
        <v>2025-08-01</v>
      </c>
      <c r="O816" s="21"/>
      <c r="P816" s="21" t="str">
        <f>_xlfn.IFNA(
  IF(VLOOKUP($E816, data_rekap_respon_2!$A:$E, 4, 0)="read",
     "Read",
     IF(VLOOKUP($E816, data_rekap_respon_2!$A:$E, 4, 0)="failed",
        IF(VLOOKUP($E816, data_rekap_respon_2!$A:$E, 5, 0)="Message Undeliverable.",
           "Invalid",
           "Failed"),
        "Received")
  ),
  ""
)</f>
        <v>Received</v>
      </c>
      <c r="Q816" s="26"/>
      <c r="R816" s="8" t="s">
        <v>9746</v>
      </c>
      <c r="T816" s="9" t="s">
        <v>25</v>
      </c>
      <c r="W816" s="22" t="str">
        <f t="shared" si="12"/>
        <v>Prioritas 3</v>
      </c>
    </row>
    <row r="817" spans="1:23" x14ac:dyDescent="0.25">
      <c r="A817" s="21">
        <v>816</v>
      </c>
      <c r="C817" s="27"/>
      <c r="D817" s="21" t="s">
        <v>889</v>
      </c>
      <c r="E817" s="23">
        <v>6281262660607</v>
      </c>
      <c r="F817" s="21"/>
      <c r="G817" s="21" t="s">
        <v>235</v>
      </c>
      <c r="H817" s="21" t="s">
        <v>233</v>
      </c>
      <c r="I817" s="21" t="s">
        <v>56</v>
      </c>
      <c r="J817" s="22" t="str">
        <f>_xlfn.IFNA(LEFT(VLOOKUP($E817,data_rekap_respon_1!$A:$E,3,0),10),"")</f>
        <v>2025-07-10</v>
      </c>
      <c r="K817" s="21"/>
      <c r="L817" s="21" t="str">
        <f>_xlfn.IFNA(
  IF(VLOOKUP($E817, data_rekap_respon_1!$A:$E, 4, 0)="read",
     "Read",
     IF(VLOOKUP($E817, data_rekap_respon_1!$A:$E, 4, 0)="failed",
        IF(VLOOKUP($E817, data_rekap_respon_1!$A:$E, 5, 0)="Message Undeliverable.",
           "Invalid",
           "Failed"),
        "Received")
  ),
  ""
)</f>
        <v>Invalid</v>
      </c>
      <c r="M817" s="21"/>
      <c r="N817" s="21" t="str">
        <f>_xlfn.IFNA(VLOOKUP(E817,data_rekap_respon_2!$A:$F,6,0),"")</f>
        <v/>
      </c>
      <c r="O817" s="21"/>
      <c r="P817" s="21" t="str">
        <f>_xlfn.IFNA(
  IF(VLOOKUP($E817, data_rekap_respon_2!$A:$E, 4, 0)="read",
     "Read",
     IF(VLOOKUP($E817, data_rekap_respon_2!$A:$E, 4, 0)="failed",
        IF(VLOOKUP($E817, data_rekap_respon_2!$A:$E, 5, 0)="Message Undeliverable.",
           "Invalid",
           "Failed"),
        "Received")
  ),
  ""
)</f>
        <v/>
      </c>
      <c r="Q817" s="26"/>
      <c r="R817" s="8" t="s">
        <v>9745</v>
      </c>
      <c r="T817" s="9" t="s">
        <v>9745</v>
      </c>
      <c r="W817" s="22" t="str">
        <f t="shared" si="12"/>
        <v>Eliminasi</v>
      </c>
    </row>
    <row r="818" spans="1:23" x14ac:dyDescent="0.25">
      <c r="A818" s="21">
        <v>817</v>
      </c>
      <c r="C818" s="27"/>
      <c r="D818" s="21" t="s">
        <v>890</v>
      </c>
      <c r="E818" s="23">
        <v>62811551444</v>
      </c>
      <c r="F818" s="21"/>
      <c r="G818" s="21" t="s">
        <v>235</v>
      </c>
      <c r="H818" s="21" t="s">
        <v>233</v>
      </c>
      <c r="I818" s="21" t="s">
        <v>56</v>
      </c>
      <c r="J818" s="22" t="str">
        <f>_xlfn.IFNA(LEFT(VLOOKUP($E818,data_rekap_respon_1!$A:$E,3,0),10),"")</f>
        <v>2025-07-10</v>
      </c>
      <c r="K818" s="21"/>
      <c r="L818" s="21" t="str">
        <f>_xlfn.IFNA(
  IF(VLOOKUP($E818, data_rekap_respon_1!$A:$E, 4, 0)="read",
     "Read",
     IF(VLOOKUP($E818, data_rekap_respon_1!$A:$E, 4, 0)="failed",
        IF(VLOOKUP($E818, data_rekap_respon_1!$A:$E, 5, 0)="Message Undeliverable.",
           "Invalid",
           "Failed"),
        "Received")
  ),
  ""
)</f>
        <v>Read</v>
      </c>
      <c r="M818" s="21"/>
      <c r="N818" s="21" t="str">
        <f>_xlfn.IFNA(VLOOKUP(E818,data_rekap_respon_2!$A:$F,6,0),"")</f>
        <v>2025-08-01</v>
      </c>
      <c r="O818" s="21"/>
      <c r="P818" s="21" t="str">
        <f>_xlfn.IFNA(
  IF(VLOOKUP($E818, data_rekap_respon_2!$A:$E, 4, 0)="read",
     "Read",
     IF(VLOOKUP($E818, data_rekap_respon_2!$A:$E, 4, 0)="failed",
        IF(VLOOKUP($E818, data_rekap_respon_2!$A:$E, 5, 0)="Message Undeliverable.",
           "Invalid",
           "Failed"),
        "Received")
  ),
  ""
)</f>
        <v>Read</v>
      </c>
      <c r="Q818" s="26"/>
      <c r="R818" s="8" t="s">
        <v>9746</v>
      </c>
      <c r="T818" s="9" t="s">
        <v>17</v>
      </c>
      <c r="W818" s="22" t="str">
        <f t="shared" si="12"/>
        <v>Prioritas 2</v>
      </c>
    </row>
    <row r="819" spans="1:23" x14ac:dyDescent="0.25">
      <c r="A819" s="21">
        <v>818</v>
      </c>
      <c r="C819" s="27"/>
      <c r="D819" s="21" t="s">
        <v>891</v>
      </c>
      <c r="E819" s="23">
        <v>628126304708</v>
      </c>
      <c r="F819" s="21"/>
      <c r="G819" s="21" t="s">
        <v>235</v>
      </c>
      <c r="H819" s="21" t="s">
        <v>233</v>
      </c>
      <c r="I819" s="21" t="s">
        <v>56</v>
      </c>
      <c r="J819" s="22" t="str">
        <f>_xlfn.IFNA(LEFT(VLOOKUP($E819,data_rekap_respon_1!$A:$E,3,0),10),"")</f>
        <v>2025-07-10</v>
      </c>
      <c r="K819" s="21"/>
      <c r="L819" s="21" t="str">
        <f>_xlfn.IFNA(
  IF(VLOOKUP($E819, data_rekap_respon_1!$A:$E, 4, 0)="read",
     "Read",
     IF(VLOOKUP($E819, data_rekap_respon_1!$A:$E, 4, 0)="failed",
        IF(VLOOKUP($E819, data_rekap_respon_1!$A:$E, 5, 0)="Message Undeliverable.",
           "Invalid",
           "Failed"),
        "Received")
  ),
  ""
)</f>
        <v>Read</v>
      </c>
      <c r="M819" s="21"/>
      <c r="N819" s="21" t="str">
        <f>_xlfn.IFNA(VLOOKUP(E819,data_rekap_respon_2!$A:$F,6,0),"")</f>
        <v>2025-08-01</v>
      </c>
      <c r="O819" s="21"/>
      <c r="P819" s="21" t="str">
        <f>_xlfn.IFNA(
  IF(VLOOKUP($E819, data_rekap_respon_2!$A:$E, 4, 0)="read",
     "Read",
     IF(VLOOKUP($E819, data_rekap_respon_2!$A:$E, 4, 0)="failed",
        IF(VLOOKUP($E819, data_rekap_respon_2!$A:$E, 5, 0)="Message Undeliverable.",
           "Invalid",
           "Failed"),
        "Received")
  ),
  ""
)</f>
        <v>Read</v>
      </c>
      <c r="Q819" s="26"/>
      <c r="R819" s="8" t="s">
        <v>9746</v>
      </c>
      <c r="T819" s="9" t="s">
        <v>17</v>
      </c>
      <c r="W819" s="22" t="str">
        <f t="shared" si="12"/>
        <v>Prioritas 2</v>
      </c>
    </row>
    <row r="820" spans="1:23" x14ac:dyDescent="0.25">
      <c r="A820" s="21">
        <v>819</v>
      </c>
      <c r="C820" s="27"/>
      <c r="D820" s="21" t="s">
        <v>892</v>
      </c>
      <c r="E820" s="23">
        <v>6281263067019</v>
      </c>
      <c r="F820" s="21"/>
      <c r="G820" s="21" t="s">
        <v>235</v>
      </c>
      <c r="H820" s="21" t="s">
        <v>233</v>
      </c>
      <c r="I820" s="21" t="s">
        <v>56</v>
      </c>
      <c r="J820" s="22" t="str">
        <f>_xlfn.IFNA(LEFT(VLOOKUP($E820,data_rekap_respon_1!$A:$E,3,0),10),"")</f>
        <v>2025-07-10</v>
      </c>
      <c r="K820" s="21"/>
      <c r="L820" s="21" t="str">
        <f>_xlfn.IFNA(
  IF(VLOOKUP($E820, data_rekap_respon_1!$A:$E, 4, 0)="read",
     "Read",
     IF(VLOOKUP($E820, data_rekap_respon_1!$A:$E, 4, 0)="failed",
        IF(VLOOKUP($E820, data_rekap_respon_1!$A:$E, 5, 0)="Message Undeliverable.",
           "Invalid",
           "Failed"),
        "Received")
  ),
  ""
)</f>
        <v>Received</v>
      </c>
      <c r="M820" s="21"/>
      <c r="N820" s="21" t="str">
        <f>_xlfn.IFNA(VLOOKUP(E820,data_rekap_respon_2!$A:$F,6,0),"")</f>
        <v>2025-08-01</v>
      </c>
      <c r="O820" s="21"/>
      <c r="P820" s="21" t="str">
        <f>_xlfn.IFNA(
  IF(VLOOKUP($E820, data_rekap_respon_2!$A:$E, 4, 0)="read",
     "Read",
     IF(VLOOKUP($E820, data_rekap_respon_2!$A:$E, 4, 0)="failed",
        IF(VLOOKUP($E820, data_rekap_respon_2!$A:$E, 5, 0)="Message Undeliverable.",
           "Invalid",
           "Failed"),
        "Received")
  ),
  ""
)</f>
        <v>Received</v>
      </c>
      <c r="Q820" s="26"/>
      <c r="R820" s="8" t="s">
        <v>9746</v>
      </c>
      <c r="T820" s="9" t="s">
        <v>17</v>
      </c>
      <c r="W820" s="22" t="str">
        <f t="shared" si="12"/>
        <v>Prioritas 2</v>
      </c>
    </row>
    <row r="821" spans="1:23" x14ac:dyDescent="0.25">
      <c r="A821" s="21">
        <v>820</v>
      </c>
      <c r="C821" s="27"/>
      <c r="D821" s="21" t="s">
        <v>893</v>
      </c>
      <c r="E821" s="23">
        <v>628117215532</v>
      </c>
      <c r="F821" s="21"/>
      <c r="G821" s="21" t="s">
        <v>235</v>
      </c>
      <c r="H821" s="21" t="s">
        <v>233</v>
      </c>
      <c r="I821" s="21" t="s">
        <v>56</v>
      </c>
      <c r="J821" s="22" t="str">
        <f>_xlfn.IFNA(LEFT(VLOOKUP($E821,data_rekap_respon_1!$A:$E,3,0),10),"")</f>
        <v>2025-07-10</v>
      </c>
      <c r="K821" s="21"/>
      <c r="L821" s="21" t="str">
        <f>_xlfn.IFNA(
  IF(VLOOKUP($E821, data_rekap_respon_1!$A:$E, 4, 0)="read",
     "Read",
     IF(VLOOKUP($E821, data_rekap_respon_1!$A:$E, 4, 0)="failed",
        IF(VLOOKUP($E821, data_rekap_respon_1!$A:$E, 5, 0)="Message Undeliverable.",
           "Invalid",
           "Failed"),
        "Received")
  ),
  ""
)</f>
        <v>Read</v>
      </c>
      <c r="M821" s="21"/>
      <c r="N821" s="21" t="str">
        <f>_xlfn.IFNA(VLOOKUP(E821,data_rekap_respon_2!$A:$F,6,0),"")</f>
        <v>2025-08-01</v>
      </c>
      <c r="O821" s="21"/>
      <c r="P821" s="21" t="str">
        <f>_xlfn.IFNA(
  IF(VLOOKUP($E821, data_rekap_respon_2!$A:$E, 4, 0)="read",
     "Read",
     IF(VLOOKUP($E821, data_rekap_respon_2!$A:$E, 4, 0)="failed",
        IF(VLOOKUP($E821, data_rekap_respon_2!$A:$E, 5, 0)="Message Undeliverable.",
           "Invalid",
           "Failed"),
        "Received")
  ),
  ""
)</f>
        <v>Read</v>
      </c>
      <c r="Q821" s="26"/>
      <c r="R821" s="8" t="s">
        <v>9746</v>
      </c>
      <c r="T821" s="9" t="s">
        <v>17</v>
      </c>
      <c r="W821" s="22" t="str">
        <f t="shared" si="12"/>
        <v>Prioritas 2</v>
      </c>
    </row>
    <row r="822" spans="1:23" x14ac:dyDescent="0.25">
      <c r="A822" s="21">
        <v>821</v>
      </c>
      <c r="C822" s="27"/>
      <c r="D822" s="21" t="s">
        <v>894</v>
      </c>
      <c r="E822" s="23">
        <v>628115874222</v>
      </c>
      <c r="F822" s="21"/>
      <c r="G822" s="21" t="s">
        <v>235</v>
      </c>
      <c r="H822" s="21" t="s">
        <v>233</v>
      </c>
      <c r="I822" s="21" t="s">
        <v>56</v>
      </c>
      <c r="J822" s="22" t="str">
        <f>_xlfn.IFNA(LEFT(VLOOKUP($E822,data_rekap_respon_1!$A:$E,3,0),10),"")</f>
        <v>2025-07-10</v>
      </c>
      <c r="K822" s="21"/>
      <c r="L822" s="21" t="str">
        <f>_xlfn.IFNA(
  IF(VLOOKUP($E822, data_rekap_respon_1!$A:$E, 4, 0)="read",
     "Read",
     IF(VLOOKUP($E822, data_rekap_respon_1!$A:$E, 4, 0)="failed",
        IF(VLOOKUP($E822, data_rekap_respon_1!$A:$E, 5, 0)="Message Undeliverable.",
           "Invalid",
           "Failed"),
        "Received")
  ),
  ""
)</f>
        <v>Read</v>
      </c>
      <c r="M822" s="21"/>
      <c r="N822" s="21" t="str">
        <f>_xlfn.IFNA(VLOOKUP(E822,data_rekap_respon_2!$A:$F,6,0),"")</f>
        <v>2025-08-01</v>
      </c>
      <c r="O822" s="21"/>
      <c r="P822" s="21" t="str">
        <f>_xlfn.IFNA(
  IF(VLOOKUP($E822, data_rekap_respon_2!$A:$E, 4, 0)="read",
     "Read",
     IF(VLOOKUP($E822, data_rekap_respon_2!$A:$E, 4, 0)="failed",
        IF(VLOOKUP($E822, data_rekap_respon_2!$A:$E, 5, 0)="Message Undeliverable.",
           "Invalid",
           "Failed"),
        "Received")
  ),
  ""
)</f>
        <v>Read</v>
      </c>
      <c r="Q822" s="26"/>
      <c r="R822" s="8" t="s">
        <v>9746</v>
      </c>
      <c r="T822" s="9" t="s">
        <v>17</v>
      </c>
      <c r="W822" s="22" t="str">
        <f t="shared" si="12"/>
        <v>Prioritas 2</v>
      </c>
    </row>
    <row r="823" spans="1:23" x14ac:dyDescent="0.25">
      <c r="A823" s="21">
        <v>822</v>
      </c>
      <c r="C823" s="27"/>
      <c r="D823" s="21" t="s">
        <v>895</v>
      </c>
      <c r="E823" s="23">
        <v>6281260835509</v>
      </c>
      <c r="F823" s="21"/>
      <c r="G823" s="21" t="s">
        <v>235</v>
      </c>
      <c r="H823" s="21" t="s">
        <v>233</v>
      </c>
      <c r="I823" s="21" t="s">
        <v>56</v>
      </c>
      <c r="J823" s="22" t="str">
        <f>_xlfn.IFNA(LEFT(VLOOKUP($E823,data_rekap_respon_1!$A:$E,3,0),10),"")</f>
        <v>2025-07-10</v>
      </c>
      <c r="K823" s="21"/>
      <c r="L823" s="21" t="str">
        <f>_xlfn.IFNA(
  IF(VLOOKUP($E823, data_rekap_respon_1!$A:$E, 4, 0)="read",
     "Read",
     IF(VLOOKUP($E823, data_rekap_respon_1!$A:$E, 4, 0)="failed",
        IF(VLOOKUP($E823, data_rekap_respon_1!$A:$E, 5, 0)="Message Undeliverable.",
           "Invalid",
           "Failed"),
        "Received")
  ),
  ""
)</f>
        <v>Received</v>
      </c>
      <c r="M823" s="21"/>
      <c r="N823" s="21" t="str">
        <f>_xlfn.IFNA(VLOOKUP(E823,data_rekap_respon_2!$A:$F,6,0),"")</f>
        <v>2025-08-01</v>
      </c>
      <c r="O823" s="21"/>
      <c r="P823" s="21" t="str">
        <f>_xlfn.IFNA(
  IF(VLOOKUP($E823, data_rekap_respon_2!$A:$E, 4, 0)="read",
     "Read",
     IF(VLOOKUP($E823, data_rekap_respon_2!$A:$E, 4, 0)="failed",
        IF(VLOOKUP($E823, data_rekap_respon_2!$A:$E, 5, 0)="Message Undeliverable.",
           "Invalid",
           "Failed"),
        "Received")
  ),
  ""
)</f>
        <v>Received</v>
      </c>
      <c r="Q823" s="26"/>
      <c r="R823" s="8" t="s">
        <v>9746</v>
      </c>
      <c r="T823" s="9" t="s">
        <v>25</v>
      </c>
      <c r="W823" s="22" t="str">
        <f t="shared" si="12"/>
        <v>Prioritas 3</v>
      </c>
    </row>
    <row r="824" spans="1:23" x14ac:dyDescent="0.25">
      <c r="A824" s="21">
        <v>823</v>
      </c>
      <c r="C824" s="27"/>
      <c r="D824" s="21" t="s">
        <v>896</v>
      </c>
      <c r="E824" s="23">
        <v>628116121266</v>
      </c>
      <c r="F824" s="21"/>
      <c r="G824" s="21" t="s">
        <v>235</v>
      </c>
      <c r="H824" s="21" t="s">
        <v>233</v>
      </c>
      <c r="I824" s="21" t="s">
        <v>56</v>
      </c>
      <c r="J824" s="22" t="str">
        <f>_xlfn.IFNA(LEFT(VLOOKUP($E824,data_rekap_respon_1!$A:$E,3,0),10),"")</f>
        <v>2025-07-10</v>
      </c>
      <c r="K824" s="21"/>
      <c r="L824" s="21" t="str">
        <f>_xlfn.IFNA(
  IF(VLOOKUP($E824, data_rekap_respon_1!$A:$E, 4, 0)="read",
     "Read",
     IF(VLOOKUP($E824, data_rekap_respon_1!$A:$E, 4, 0)="failed",
        IF(VLOOKUP($E824, data_rekap_respon_1!$A:$E, 5, 0)="Message Undeliverable.",
           "Invalid",
           "Failed"),
        "Received")
  ),
  ""
)</f>
        <v>Read</v>
      </c>
      <c r="M824" s="21"/>
      <c r="N824" s="21" t="str">
        <f>_xlfn.IFNA(VLOOKUP(E824,data_rekap_respon_2!$A:$F,6,0),"")</f>
        <v>2025-08-01</v>
      </c>
      <c r="O824" s="21"/>
      <c r="P824" s="21" t="str">
        <f>_xlfn.IFNA(
  IF(VLOOKUP($E824, data_rekap_respon_2!$A:$E, 4, 0)="read",
     "Read",
     IF(VLOOKUP($E824, data_rekap_respon_2!$A:$E, 4, 0)="failed",
        IF(VLOOKUP($E824, data_rekap_respon_2!$A:$E, 5, 0)="Message Undeliverable.",
           "Invalid",
           "Failed"),
        "Received")
  ),
  ""
)</f>
        <v>Read</v>
      </c>
      <c r="Q824" s="26"/>
      <c r="R824" s="8" t="s">
        <v>9746</v>
      </c>
      <c r="T824" s="9" t="s">
        <v>17</v>
      </c>
      <c r="W824" s="22" t="str">
        <f t="shared" si="12"/>
        <v>Prioritas 2</v>
      </c>
    </row>
    <row r="825" spans="1:23" x14ac:dyDescent="0.25">
      <c r="A825" s="21">
        <v>824</v>
      </c>
      <c r="C825" s="27"/>
      <c r="D825" s="21" t="s">
        <v>897</v>
      </c>
      <c r="E825" s="23">
        <v>628116107399</v>
      </c>
      <c r="F825" s="21"/>
      <c r="G825" s="21" t="s">
        <v>235</v>
      </c>
      <c r="H825" s="21" t="s">
        <v>233</v>
      </c>
      <c r="I825" s="21" t="s">
        <v>56</v>
      </c>
      <c r="J825" s="22" t="str">
        <f>_xlfn.IFNA(LEFT(VLOOKUP($E825,data_rekap_respon_1!$A:$E,3,0),10),"")</f>
        <v>2025-07-10</v>
      </c>
      <c r="K825" s="21"/>
      <c r="L825" s="21" t="str">
        <f>_xlfn.IFNA(
  IF(VLOOKUP($E825, data_rekap_respon_1!$A:$E, 4, 0)="read",
     "Read",
     IF(VLOOKUP($E825, data_rekap_respon_1!$A:$E, 4, 0)="failed",
        IF(VLOOKUP($E825, data_rekap_respon_1!$A:$E, 5, 0)="Message Undeliverable.",
           "Invalid",
           "Failed"),
        "Received")
  ),
  ""
)</f>
        <v>Read</v>
      </c>
      <c r="M825" s="21"/>
      <c r="N825" s="21" t="str">
        <f>_xlfn.IFNA(VLOOKUP(E825,data_rekap_respon_2!$A:$F,6,0),"")</f>
        <v>2025-08-01</v>
      </c>
      <c r="O825" s="21"/>
      <c r="P825" s="21" t="str">
        <f>_xlfn.IFNA(
  IF(VLOOKUP($E825, data_rekap_respon_2!$A:$E, 4, 0)="read",
     "Read",
     IF(VLOOKUP($E825, data_rekap_respon_2!$A:$E, 4, 0)="failed",
        IF(VLOOKUP($E825, data_rekap_respon_2!$A:$E, 5, 0)="Message Undeliverable.",
           "Invalid",
           "Failed"),
        "Received")
  ),
  ""
)</f>
        <v>Read</v>
      </c>
      <c r="Q825" s="26"/>
      <c r="R825" s="8" t="s">
        <v>9746</v>
      </c>
      <c r="T825" s="9" t="s">
        <v>25</v>
      </c>
      <c r="W825" s="22" t="str">
        <f t="shared" si="12"/>
        <v>Prioritas 2</v>
      </c>
    </row>
    <row r="826" spans="1:23" x14ac:dyDescent="0.25">
      <c r="A826" s="21">
        <v>825</v>
      </c>
      <c r="C826" s="27"/>
      <c r="D826" s="21" t="s">
        <v>898</v>
      </c>
      <c r="E826" s="23">
        <v>628115978889</v>
      </c>
      <c r="F826" s="21"/>
      <c r="G826" s="21" t="s">
        <v>235</v>
      </c>
      <c r="H826" s="21" t="s">
        <v>233</v>
      </c>
      <c r="I826" s="21" t="s">
        <v>56</v>
      </c>
      <c r="J826" s="22" t="str">
        <f>_xlfn.IFNA(LEFT(VLOOKUP($E826,data_rekap_respon_1!$A:$E,3,0),10),"")</f>
        <v>2025-07-10</v>
      </c>
      <c r="K826" s="21"/>
      <c r="L826" s="21" t="str">
        <f>_xlfn.IFNA(
  IF(VLOOKUP($E826, data_rekap_respon_1!$A:$E, 4, 0)="read",
     "Read",
     IF(VLOOKUP($E826, data_rekap_respon_1!$A:$E, 4, 0)="failed",
        IF(VLOOKUP($E826, data_rekap_respon_1!$A:$E, 5, 0)="Message Undeliverable.",
           "Invalid",
           "Failed"),
        "Received")
  ),
  ""
)</f>
        <v>Read</v>
      </c>
      <c r="M826" s="21"/>
      <c r="N826" s="21" t="str">
        <f>_xlfn.IFNA(VLOOKUP(E826,data_rekap_respon_2!$A:$F,6,0),"")</f>
        <v>2025-08-01</v>
      </c>
      <c r="O826" s="21"/>
      <c r="P826" s="21" t="str">
        <f>_xlfn.IFNA(
  IF(VLOOKUP($E826, data_rekap_respon_2!$A:$E, 4, 0)="read",
     "Read",
     IF(VLOOKUP($E826, data_rekap_respon_2!$A:$E, 4, 0)="failed",
        IF(VLOOKUP($E826, data_rekap_respon_2!$A:$E, 5, 0)="Message Undeliverable.",
           "Invalid",
           "Failed"),
        "Received")
  ),
  ""
)</f>
        <v>Received</v>
      </c>
      <c r="Q826" s="26"/>
      <c r="R826" s="8" t="s">
        <v>9746</v>
      </c>
      <c r="T826" s="9" t="s">
        <v>17</v>
      </c>
      <c r="W826" s="22" t="str">
        <f t="shared" si="12"/>
        <v>Prioritas 2</v>
      </c>
    </row>
    <row r="827" spans="1:23" x14ac:dyDescent="0.25">
      <c r="A827" s="21">
        <v>826</v>
      </c>
      <c r="C827" s="27"/>
      <c r="D827" s="21" t="s">
        <v>899</v>
      </c>
      <c r="E827" s="23">
        <v>62811592912</v>
      </c>
      <c r="F827" s="21"/>
      <c r="G827" s="21" t="s">
        <v>235</v>
      </c>
      <c r="H827" s="21" t="s">
        <v>233</v>
      </c>
      <c r="I827" s="21" t="s">
        <v>56</v>
      </c>
      <c r="J827" s="22" t="str">
        <f>_xlfn.IFNA(LEFT(VLOOKUP($E827,data_rekap_respon_1!$A:$E,3,0),10),"")</f>
        <v>2025-07-10</v>
      </c>
      <c r="K827" s="21"/>
      <c r="L827" s="21" t="str">
        <f>_xlfn.IFNA(
  IF(VLOOKUP($E827, data_rekap_respon_1!$A:$E, 4, 0)="read",
     "Read",
     IF(VLOOKUP($E827, data_rekap_respon_1!$A:$E, 4, 0)="failed",
        IF(VLOOKUP($E827, data_rekap_respon_1!$A:$E, 5, 0)="Message Undeliverable.",
           "Invalid",
           "Failed"),
        "Received")
  ),
  ""
)</f>
        <v>Received</v>
      </c>
      <c r="M827" s="21"/>
      <c r="N827" s="21" t="str">
        <f>_xlfn.IFNA(VLOOKUP(E827,data_rekap_respon_2!$A:$F,6,0),"")</f>
        <v>2025-08-01</v>
      </c>
      <c r="O827" s="21"/>
      <c r="P827" s="21" t="str">
        <f>_xlfn.IFNA(
  IF(VLOOKUP($E827, data_rekap_respon_2!$A:$E, 4, 0)="read",
     "Read",
     IF(VLOOKUP($E827, data_rekap_respon_2!$A:$E, 4, 0)="failed",
        IF(VLOOKUP($E827, data_rekap_respon_2!$A:$E, 5, 0)="Message Undeliverable.",
           "Invalid",
           "Failed"),
        "Received")
  ),
  ""
)</f>
        <v>Received</v>
      </c>
      <c r="Q827" s="26"/>
      <c r="R827" s="8" t="s">
        <v>9746</v>
      </c>
      <c r="T827" s="9" t="s">
        <v>25</v>
      </c>
      <c r="W827" s="22" t="str">
        <f t="shared" si="12"/>
        <v>Prioritas 3</v>
      </c>
    </row>
    <row r="828" spans="1:23" x14ac:dyDescent="0.25">
      <c r="A828" s="21">
        <v>827</v>
      </c>
      <c r="C828" s="27"/>
      <c r="D828" s="21" t="s">
        <v>900</v>
      </c>
      <c r="E828" s="23">
        <v>6281226636510</v>
      </c>
      <c r="F828" s="21"/>
      <c r="G828" s="21" t="s">
        <v>235</v>
      </c>
      <c r="H828" s="21" t="s">
        <v>233</v>
      </c>
      <c r="I828" s="21" t="s">
        <v>56</v>
      </c>
      <c r="J828" s="22" t="str">
        <f>_xlfn.IFNA(LEFT(VLOOKUP($E828,data_rekap_respon_1!$A:$E,3,0),10),"")</f>
        <v>2025-07-10</v>
      </c>
      <c r="K828" s="21"/>
      <c r="L828" s="21" t="str">
        <f>_xlfn.IFNA(
  IF(VLOOKUP($E828, data_rekap_respon_1!$A:$E, 4, 0)="read",
     "Read",
     IF(VLOOKUP($E828, data_rekap_respon_1!$A:$E, 4, 0)="failed",
        IF(VLOOKUP($E828, data_rekap_respon_1!$A:$E, 5, 0)="Message Undeliverable.",
           "Invalid",
           "Failed"),
        "Received")
  ),
  ""
)</f>
        <v>Read</v>
      </c>
      <c r="M828" s="21"/>
      <c r="N828" s="21" t="str">
        <f>_xlfn.IFNA(VLOOKUP(E828,data_rekap_respon_2!$A:$F,6,0),"")</f>
        <v>2025-08-01</v>
      </c>
      <c r="O828" s="21"/>
      <c r="P828" s="21" t="str">
        <f>_xlfn.IFNA(
  IF(VLOOKUP($E828, data_rekap_respon_2!$A:$E, 4, 0)="read",
     "Read",
     IF(VLOOKUP($E828, data_rekap_respon_2!$A:$E, 4, 0)="failed",
        IF(VLOOKUP($E828, data_rekap_respon_2!$A:$E, 5, 0)="Message Undeliverable.",
           "Invalid",
           "Failed"),
        "Received")
  ),
  ""
)</f>
        <v>Received</v>
      </c>
      <c r="Q828" s="26"/>
      <c r="R828" s="8" t="s">
        <v>9746</v>
      </c>
      <c r="T828" s="9" t="s">
        <v>17</v>
      </c>
      <c r="W828" s="22" t="str">
        <f t="shared" si="12"/>
        <v>Prioritas 2</v>
      </c>
    </row>
    <row r="829" spans="1:23" x14ac:dyDescent="0.25">
      <c r="A829" s="21">
        <v>828</v>
      </c>
      <c r="C829" s="27"/>
      <c r="D829" s="21" t="s">
        <v>901</v>
      </c>
      <c r="E829" s="23">
        <v>628117500720</v>
      </c>
      <c r="F829" s="21"/>
      <c r="G829" s="21" t="s">
        <v>235</v>
      </c>
      <c r="H829" s="21" t="s">
        <v>233</v>
      </c>
      <c r="I829" s="21" t="s">
        <v>56</v>
      </c>
      <c r="J829" s="22" t="str">
        <f>_xlfn.IFNA(LEFT(VLOOKUP($E829,data_rekap_respon_1!$A:$E,3,0),10),"")</f>
        <v>2025-07-10</v>
      </c>
      <c r="K829" s="21"/>
      <c r="L829" s="21" t="str">
        <f>_xlfn.IFNA(
  IF(VLOOKUP($E829, data_rekap_respon_1!$A:$E, 4, 0)="read",
     "Read",
     IF(VLOOKUP($E829, data_rekap_respon_1!$A:$E, 4, 0)="failed",
        IF(VLOOKUP($E829, data_rekap_respon_1!$A:$E, 5, 0)="Message Undeliverable.",
           "Invalid",
           "Failed"),
        "Received")
  ),
  ""
)</f>
        <v>Read</v>
      </c>
      <c r="M829" s="21"/>
      <c r="N829" s="21" t="str">
        <f>_xlfn.IFNA(VLOOKUP(E829,data_rekap_respon_2!$A:$F,6,0),"")</f>
        <v>2025-08-01</v>
      </c>
      <c r="O829" s="21"/>
      <c r="P829" s="21" t="str">
        <f>_xlfn.IFNA(
  IF(VLOOKUP($E829, data_rekap_respon_2!$A:$E, 4, 0)="read",
     "Read",
     IF(VLOOKUP($E829, data_rekap_respon_2!$A:$E, 4, 0)="failed",
        IF(VLOOKUP($E829, data_rekap_respon_2!$A:$E, 5, 0)="Message Undeliverable.",
           "Invalid",
           "Failed"),
        "Received")
  ),
  ""
)</f>
        <v>Received</v>
      </c>
      <c r="Q829" s="26"/>
      <c r="R829" s="8" t="s">
        <v>9746</v>
      </c>
      <c r="T829" s="9" t="s">
        <v>25</v>
      </c>
      <c r="W829" s="22" t="str">
        <f t="shared" si="12"/>
        <v>Prioritas 2</v>
      </c>
    </row>
    <row r="830" spans="1:23" x14ac:dyDescent="0.25">
      <c r="A830" s="21">
        <v>829</v>
      </c>
      <c r="C830" s="27"/>
      <c r="D830" s="21" t="s">
        <v>152</v>
      </c>
      <c r="E830" s="23">
        <v>628117491203</v>
      </c>
      <c r="F830" s="21"/>
      <c r="G830" s="21" t="s">
        <v>235</v>
      </c>
      <c r="H830" s="21" t="s">
        <v>233</v>
      </c>
      <c r="I830" s="21" t="s">
        <v>56</v>
      </c>
      <c r="J830" s="22" t="str">
        <f>_xlfn.IFNA(LEFT(VLOOKUP($E830,data_rekap_respon_1!$A:$E,3,0),10),"")</f>
        <v>2025-07-10</v>
      </c>
      <c r="K830" s="21"/>
      <c r="L830" s="21" t="str">
        <f>_xlfn.IFNA(
  IF(VLOOKUP($E830, data_rekap_respon_1!$A:$E, 4, 0)="read",
     "Read",
     IF(VLOOKUP($E830, data_rekap_respon_1!$A:$E, 4, 0)="failed",
        IF(VLOOKUP($E830, data_rekap_respon_1!$A:$E, 5, 0)="Message Undeliverable.",
           "Invalid",
           "Failed"),
        "Received")
  ),
  ""
)</f>
        <v>Read</v>
      </c>
      <c r="M830" s="21"/>
      <c r="N830" s="21" t="str">
        <f>_xlfn.IFNA(VLOOKUP(E830,data_rekap_respon_2!$A:$F,6,0),"")</f>
        <v>2025-08-01</v>
      </c>
      <c r="O830" s="21"/>
      <c r="P830" s="21" t="str">
        <f>_xlfn.IFNA(
  IF(VLOOKUP($E830, data_rekap_respon_2!$A:$E, 4, 0)="read",
     "Read",
     IF(VLOOKUP($E830, data_rekap_respon_2!$A:$E, 4, 0)="failed",
        IF(VLOOKUP($E830, data_rekap_respon_2!$A:$E, 5, 0)="Message Undeliverable.",
           "Invalid",
           "Failed"),
        "Received")
  ),
  ""
)</f>
        <v>Read</v>
      </c>
      <c r="Q830" s="26"/>
      <c r="R830" s="8" t="s">
        <v>9746</v>
      </c>
      <c r="T830" s="9" t="s">
        <v>17</v>
      </c>
      <c r="W830" s="22" t="str">
        <f t="shared" si="12"/>
        <v>Prioritas 2</v>
      </c>
    </row>
    <row r="831" spans="1:23" x14ac:dyDescent="0.25">
      <c r="A831" s="21">
        <v>830</v>
      </c>
      <c r="C831" s="27"/>
      <c r="D831" s="21" t="s">
        <v>84</v>
      </c>
      <c r="E831" s="23">
        <v>62812567789906</v>
      </c>
      <c r="F831" s="21"/>
      <c r="G831" s="21" t="s">
        <v>235</v>
      </c>
      <c r="H831" s="21" t="s">
        <v>233</v>
      </c>
      <c r="I831" s="21" t="s">
        <v>56</v>
      </c>
      <c r="J831" s="22" t="str">
        <f>_xlfn.IFNA(LEFT(VLOOKUP($E831,data_rekap_respon_1!$A:$E,3,0),10),"")</f>
        <v>2025-07-10</v>
      </c>
      <c r="K831" s="21"/>
      <c r="L831" s="21" t="str">
        <f>_xlfn.IFNA(
  IF(VLOOKUP($E831, data_rekap_respon_1!$A:$E, 4, 0)="read",
     "Read",
     IF(VLOOKUP($E831, data_rekap_respon_1!$A:$E, 4, 0)="failed",
        IF(VLOOKUP($E831, data_rekap_respon_1!$A:$E, 5, 0)="Message Undeliverable.",
           "Invalid",
           "Failed"),
        "Received")
  ),
  ""
)</f>
        <v>Invalid</v>
      </c>
      <c r="M831" s="21"/>
      <c r="N831" s="21" t="str">
        <f>_xlfn.IFNA(VLOOKUP(E831,data_rekap_respon_2!$A:$F,6,0),"")</f>
        <v/>
      </c>
      <c r="O831" s="21"/>
      <c r="P831" s="21" t="str">
        <f>_xlfn.IFNA(
  IF(VLOOKUP($E831, data_rekap_respon_2!$A:$E, 4, 0)="read",
     "Read",
     IF(VLOOKUP($E831, data_rekap_respon_2!$A:$E, 4, 0)="failed",
        IF(VLOOKUP($E831, data_rekap_respon_2!$A:$E, 5, 0)="Message Undeliverable.",
           "Invalid",
           "Failed"),
        "Received")
  ),
  ""
)</f>
        <v/>
      </c>
      <c r="Q831" s="26"/>
      <c r="R831" s="8" t="s">
        <v>9745</v>
      </c>
      <c r="T831" s="9" t="s">
        <v>9745</v>
      </c>
      <c r="W831" s="22" t="str">
        <f t="shared" si="12"/>
        <v>Eliminasi</v>
      </c>
    </row>
    <row r="832" spans="1:23" x14ac:dyDescent="0.25">
      <c r="A832" s="21">
        <v>831</v>
      </c>
      <c r="C832" s="27"/>
      <c r="D832" s="21" t="s">
        <v>902</v>
      </c>
      <c r="E832" s="23">
        <v>628121643171</v>
      </c>
      <c r="F832" s="21"/>
      <c r="G832" s="21" t="s">
        <v>235</v>
      </c>
      <c r="H832" s="21" t="s">
        <v>233</v>
      </c>
      <c r="I832" s="21" t="s">
        <v>56</v>
      </c>
      <c r="J832" s="22" t="str">
        <f>_xlfn.IFNA(LEFT(VLOOKUP($E832,data_rekap_respon_1!$A:$E,3,0),10),"")</f>
        <v>2025-07-10</v>
      </c>
      <c r="K832" s="21"/>
      <c r="L832" s="21" t="str">
        <f>_xlfn.IFNA(
  IF(VLOOKUP($E832, data_rekap_respon_1!$A:$E, 4, 0)="read",
     "Read",
     IF(VLOOKUP($E832, data_rekap_respon_1!$A:$E, 4, 0)="failed",
        IF(VLOOKUP($E832, data_rekap_respon_1!$A:$E, 5, 0)="Message Undeliverable.",
           "Invalid",
           "Failed"),
        "Received")
  ),
  ""
)</f>
        <v>Received</v>
      </c>
      <c r="M832" s="21"/>
      <c r="N832" s="21" t="str">
        <f>_xlfn.IFNA(VLOOKUP(E832,data_rekap_respon_2!$A:$F,6,0),"")</f>
        <v>2025-08-01</v>
      </c>
      <c r="O832" s="21"/>
      <c r="P832" s="21" t="str">
        <f>_xlfn.IFNA(
  IF(VLOOKUP($E832, data_rekap_respon_2!$A:$E, 4, 0)="read",
     "Read",
     IF(VLOOKUP($E832, data_rekap_respon_2!$A:$E, 4, 0)="failed",
        IF(VLOOKUP($E832, data_rekap_respon_2!$A:$E, 5, 0)="Message Undeliverable.",
           "Invalid",
           "Failed"),
        "Received")
  ),
  ""
)</f>
        <v>Received</v>
      </c>
      <c r="Q832" s="26"/>
      <c r="R832" s="8" t="s">
        <v>9746</v>
      </c>
      <c r="T832" s="9" t="s">
        <v>25</v>
      </c>
      <c r="W832" s="22" t="str">
        <f t="shared" si="12"/>
        <v>Prioritas 3</v>
      </c>
    </row>
    <row r="833" spans="1:23" x14ac:dyDescent="0.25">
      <c r="A833" s="21">
        <v>832</v>
      </c>
      <c r="C833" s="27"/>
      <c r="D833" s="21" t="s">
        <v>137</v>
      </c>
      <c r="E833" s="23">
        <v>62811788333</v>
      </c>
      <c r="F833" s="21"/>
      <c r="G833" s="21" t="s">
        <v>235</v>
      </c>
      <c r="H833" s="21" t="s">
        <v>233</v>
      </c>
      <c r="I833" s="21" t="s">
        <v>56</v>
      </c>
      <c r="J833" s="22" t="str">
        <f>_xlfn.IFNA(LEFT(VLOOKUP($E833,data_rekap_respon_1!$A:$E,3,0),10),"")</f>
        <v>2025-07-10</v>
      </c>
      <c r="K833" s="21"/>
      <c r="L833" s="21" t="str">
        <f>_xlfn.IFNA(
  IF(VLOOKUP($E833, data_rekap_respon_1!$A:$E, 4, 0)="read",
     "Read",
     IF(VLOOKUP($E833, data_rekap_respon_1!$A:$E, 4, 0)="failed",
        IF(VLOOKUP($E833, data_rekap_respon_1!$A:$E, 5, 0)="Message Undeliverable.",
           "Invalid",
           "Failed"),
        "Received")
  ),
  ""
)</f>
        <v>Received</v>
      </c>
      <c r="M833" s="21"/>
      <c r="N833" s="21" t="str">
        <f>_xlfn.IFNA(VLOOKUP(E833,data_rekap_respon_2!$A:$F,6,0),"")</f>
        <v>2025-08-01</v>
      </c>
      <c r="O833" s="21"/>
      <c r="P833" s="21" t="str">
        <f>_xlfn.IFNA(
  IF(VLOOKUP($E833, data_rekap_respon_2!$A:$E, 4, 0)="read",
     "Read",
     IF(VLOOKUP($E833, data_rekap_respon_2!$A:$E, 4, 0)="failed",
        IF(VLOOKUP($E833, data_rekap_respon_2!$A:$E, 5, 0)="Message Undeliverable.",
           "Invalid",
           "Failed"),
        "Received")
  ),
  ""
)</f>
        <v>Received</v>
      </c>
      <c r="Q833" s="26"/>
      <c r="R833" s="8" t="s">
        <v>9746</v>
      </c>
      <c r="T833" s="9" t="s">
        <v>17</v>
      </c>
      <c r="W833" s="22" t="str">
        <f t="shared" si="12"/>
        <v>Prioritas 2</v>
      </c>
    </row>
    <row r="834" spans="1:23" x14ac:dyDescent="0.25">
      <c r="A834" s="21">
        <v>833</v>
      </c>
      <c r="C834" s="27"/>
      <c r="D834" s="21" t="s">
        <v>903</v>
      </c>
      <c r="E834" s="23">
        <v>6281254673190</v>
      </c>
      <c r="F834" s="21"/>
      <c r="G834" s="21" t="s">
        <v>235</v>
      </c>
      <c r="H834" s="21" t="s">
        <v>233</v>
      </c>
      <c r="I834" s="21" t="s">
        <v>56</v>
      </c>
      <c r="J834" s="22" t="str">
        <f>_xlfn.IFNA(LEFT(VLOOKUP($E834,data_rekap_respon_1!$A:$E,3,0),10),"")</f>
        <v>2025-07-10</v>
      </c>
      <c r="K834" s="21"/>
      <c r="L834" s="21" t="str">
        <f>_xlfn.IFNA(
  IF(VLOOKUP($E834, data_rekap_respon_1!$A:$E, 4, 0)="read",
     "Read",
     IF(VLOOKUP($E834, data_rekap_respon_1!$A:$E, 4, 0)="failed",
        IF(VLOOKUP($E834, data_rekap_respon_1!$A:$E, 5, 0)="Message Undeliverable.",
           "Invalid",
           "Failed"),
        "Received")
  ),
  ""
)</f>
        <v>Read</v>
      </c>
      <c r="M834" s="21"/>
      <c r="N834" s="21" t="str">
        <f>_xlfn.IFNA(VLOOKUP(E834,data_rekap_respon_2!$A:$F,6,0),"")</f>
        <v>2025-08-01</v>
      </c>
      <c r="O834" s="21"/>
      <c r="P834" s="21" t="str">
        <f>_xlfn.IFNA(
  IF(VLOOKUP($E834, data_rekap_respon_2!$A:$E, 4, 0)="read",
     "Read",
     IF(VLOOKUP($E834, data_rekap_respon_2!$A:$E, 4, 0)="failed",
        IF(VLOOKUP($E834, data_rekap_respon_2!$A:$E, 5, 0)="Message Undeliverable.",
           "Invalid",
           "Failed"),
        "Received")
  ),
  ""
)</f>
        <v>Received</v>
      </c>
      <c r="Q834" s="26"/>
      <c r="R834" s="8" t="s">
        <v>9746</v>
      </c>
      <c r="T834" s="9" t="s">
        <v>25</v>
      </c>
      <c r="W834" s="22" t="str">
        <f t="shared" si="12"/>
        <v>Prioritas 2</v>
      </c>
    </row>
    <row r="835" spans="1:23" x14ac:dyDescent="0.25">
      <c r="A835" s="21">
        <v>834</v>
      </c>
      <c r="C835" s="27"/>
      <c r="D835" s="21" t="s">
        <v>904</v>
      </c>
      <c r="E835" s="23">
        <v>628117780767</v>
      </c>
      <c r="F835" s="21"/>
      <c r="G835" s="21" t="s">
        <v>235</v>
      </c>
      <c r="H835" s="21" t="s">
        <v>233</v>
      </c>
      <c r="I835" s="21" t="s">
        <v>56</v>
      </c>
      <c r="J835" s="22" t="str">
        <f>_xlfn.IFNA(LEFT(VLOOKUP($E835,data_rekap_respon_1!$A:$E,3,0),10),"")</f>
        <v>2025-07-10</v>
      </c>
      <c r="K835" s="21"/>
      <c r="L835" s="21" t="str">
        <f>_xlfn.IFNA(
  IF(VLOOKUP($E835, data_rekap_respon_1!$A:$E, 4, 0)="read",
     "Read",
     IF(VLOOKUP($E835, data_rekap_respon_1!$A:$E, 4, 0)="failed",
        IF(VLOOKUP($E835, data_rekap_respon_1!$A:$E, 5, 0)="Message Undeliverable.",
           "Invalid",
           "Failed"),
        "Received")
  ),
  ""
)</f>
        <v>Received</v>
      </c>
      <c r="M835" s="21"/>
      <c r="N835" s="21" t="str">
        <f>_xlfn.IFNA(VLOOKUP(E835,data_rekap_respon_2!$A:$F,6,0),"")</f>
        <v>2025-08-01</v>
      </c>
      <c r="O835" s="21"/>
      <c r="P835" s="21" t="str">
        <f>_xlfn.IFNA(
  IF(VLOOKUP($E835, data_rekap_respon_2!$A:$E, 4, 0)="read",
     "Read",
     IF(VLOOKUP($E835, data_rekap_respon_2!$A:$E, 4, 0)="failed",
        IF(VLOOKUP($E835, data_rekap_respon_2!$A:$E, 5, 0)="Message Undeliverable.",
           "Invalid",
           "Failed"),
        "Received")
  ),
  ""
)</f>
        <v>Read</v>
      </c>
      <c r="Q835" s="26"/>
      <c r="R835" s="8" t="s">
        <v>9746</v>
      </c>
      <c r="T835" s="9" t="s">
        <v>17</v>
      </c>
      <c r="W835" s="22" t="str">
        <f t="shared" ref="W835:W898" si="13">IF(OR(L835="Ceklis 1", P835="Ceklis 1", T835="Ceklis 1"),
    "Eliminasi",
IF(OR(L835="Invalid", P835="Invalid", T835="Invalid"),
    "Eliminasi",
IF(OR(L835="Donasi", P835="Donasi", T835="Donasi", L835="Obrolan Aktif", P835="Obrolan Aktif", T835="Obrolan Aktif"),
    "Prioritas 1",
IF(OR(L835="Read", L835="Obrolan Pasif", P835="Read", P835="Obrolan Pasif", T835="Read", T835="Obrolan Pasif"),
    "Prioritas 2",
IF(AND(L835="", P835="", T835=""),
    "",
IF(COUNTIF(L835:T835, "Received")&lt;3,
    "Prioritas 3",
IF(COUNTIF(L835:T835, "Received")=3,
    "Prioritas 3",
"Eliminasi")))))))</f>
        <v>Prioritas 2</v>
      </c>
    </row>
    <row r="836" spans="1:23" x14ac:dyDescent="0.25">
      <c r="A836" s="21">
        <v>835</v>
      </c>
      <c r="C836" s="27"/>
      <c r="D836" s="21" t="s">
        <v>905</v>
      </c>
      <c r="E836" s="23">
        <v>628125519352</v>
      </c>
      <c r="F836" s="21"/>
      <c r="G836" s="21" t="s">
        <v>235</v>
      </c>
      <c r="H836" s="21" t="s">
        <v>233</v>
      </c>
      <c r="I836" s="21" t="s">
        <v>56</v>
      </c>
      <c r="J836" s="22" t="str">
        <f>_xlfn.IFNA(LEFT(VLOOKUP($E836,data_rekap_respon_1!$A:$E,3,0),10),"")</f>
        <v>2025-07-10</v>
      </c>
      <c r="K836" s="21"/>
      <c r="L836" s="21" t="str">
        <f>_xlfn.IFNA(
  IF(VLOOKUP($E836, data_rekap_respon_1!$A:$E, 4, 0)="read",
     "Read",
     IF(VLOOKUP($E836, data_rekap_respon_1!$A:$E, 4, 0)="failed",
        IF(VLOOKUP($E836, data_rekap_respon_1!$A:$E, 5, 0)="Message Undeliverable.",
           "Invalid",
           "Failed"),
        "Received")
  ),
  ""
)</f>
        <v>Read</v>
      </c>
      <c r="M836" s="21"/>
      <c r="N836" s="21" t="str">
        <f>_xlfn.IFNA(VLOOKUP(E836,data_rekap_respon_2!$A:$F,6,0),"")</f>
        <v>2025-08-01</v>
      </c>
      <c r="O836" s="21"/>
      <c r="P836" s="21" t="str">
        <f>_xlfn.IFNA(
  IF(VLOOKUP($E836, data_rekap_respon_2!$A:$E, 4, 0)="read",
     "Read",
     IF(VLOOKUP($E836, data_rekap_respon_2!$A:$E, 4, 0)="failed",
        IF(VLOOKUP($E836, data_rekap_respon_2!$A:$E, 5, 0)="Message Undeliverable.",
           "Invalid",
           "Failed"),
        "Received")
  ),
  ""
)</f>
        <v>Received</v>
      </c>
      <c r="Q836" s="26"/>
      <c r="R836" s="8" t="s">
        <v>9746</v>
      </c>
      <c r="T836" s="9" t="s">
        <v>25</v>
      </c>
      <c r="W836" s="22" t="str">
        <f t="shared" si="13"/>
        <v>Prioritas 2</v>
      </c>
    </row>
    <row r="837" spans="1:23" x14ac:dyDescent="0.25">
      <c r="A837" s="21">
        <v>836</v>
      </c>
      <c r="C837" s="27"/>
      <c r="D837" s="21" t="s">
        <v>51</v>
      </c>
      <c r="E837" s="23">
        <v>6281216216749</v>
      </c>
      <c r="F837" s="21"/>
      <c r="G837" s="21" t="s">
        <v>235</v>
      </c>
      <c r="H837" s="21" t="s">
        <v>233</v>
      </c>
      <c r="I837" s="21" t="s">
        <v>56</v>
      </c>
      <c r="J837" s="22" t="str">
        <f>_xlfn.IFNA(LEFT(VLOOKUP($E837,data_rekap_respon_1!$A:$E,3,0),10),"")</f>
        <v>2025-07-10</v>
      </c>
      <c r="K837" s="21"/>
      <c r="L837" s="21" t="str">
        <f>_xlfn.IFNA(
  IF(VLOOKUP($E837, data_rekap_respon_1!$A:$E, 4, 0)="read",
     "Read",
     IF(VLOOKUP($E837, data_rekap_respon_1!$A:$E, 4, 0)="failed",
        IF(VLOOKUP($E837, data_rekap_respon_1!$A:$E, 5, 0)="Message Undeliverable.",
           "Invalid",
           "Failed"),
        "Received")
  ),
  ""
)</f>
        <v>Received</v>
      </c>
      <c r="M837" s="21"/>
      <c r="N837" s="21" t="str">
        <f>_xlfn.IFNA(VLOOKUP(E837,data_rekap_respon_2!$A:$F,6,0),"")</f>
        <v>2025-08-01</v>
      </c>
      <c r="O837" s="21"/>
      <c r="P837" s="21" t="str">
        <f>_xlfn.IFNA(
  IF(VLOOKUP($E837, data_rekap_respon_2!$A:$E, 4, 0)="read",
     "Read",
     IF(VLOOKUP($E837, data_rekap_respon_2!$A:$E, 4, 0)="failed",
        IF(VLOOKUP($E837, data_rekap_respon_2!$A:$E, 5, 0)="Message Undeliverable.",
           "Invalid",
           "Failed"),
        "Received")
  ),
  ""
)</f>
        <v>Received</v>
      </c>
      <c r="Q837" s="26"/>
      <c r="R837" s="8" t="s">
        <v>9746</v>
      </c>
      <c r="T837" s="9" t="s">
        <v>17</v>
      </c>
      <c r="W837" s="22" t="str">
        <f t="shared" si="13"/>
        <v>Prioritas 2</v>
      </c>
    </row>
    <row r="838" spans="1:23" x14ac:dyDescent="0.25">
      <c r="A838" s="21">
        <v>837</v>
      </c>
      <c r="C838" s="27"/>
      <c r="D838" s="21" t="s">
        <v>906</v>
      </c>
      <c r="E838" s="23">
        <v>628117486603</v>
      </c>
      <c r="F838" s="21"/>
      <c r="G838" s="21" t="s">
        <v>235</v>
      </c>
      <c r="H838" s="21" t="s">
        <v>233</v>
      </c>
      <c r="I838" s="21" t="s">
        <v>56</v>
      </c>
      <c r="J838" s="22" t="str">
        <f>_xlfn.IFNA(LEFT(VLOOKUP($E838,data_rekap_respon_1!$A:$E,3,0),10),"")</f>
        <v>2025-07-10</v>
      </c>
      <c r="K838" s="21"/>
      <c r="L838" s="21" t="str">
        <f>_xlfn.IFNA(
  IF(VLOOKUP($E838, data_rekap_respon_1!$A:$E, 4, 0)="read",
     "Read",
     IF(VLOOKUP($E838, data_rekap_respon_1!$A:$E, 4, 0)="failed",
        IF(VLOOKUP($E838, data_rekap_respon_1!$A:$E, 5, 0)="Message Undeliverable.",
           "Invalid",
           "Failed"),
        "Received")
  ),
  ""
)</f>
        <v>Received</v>
      </c>
      <c r="M838" s="21"/>
      <c r="N838" s="21" t="str">
        <f>_xlfn.IFNA(VLOOKUP(E838,data_rekap_respon_2!$A:$F,6,0),"")</f>
        <v>2025-08-01</v>
      </c>
      <c r="O838" s="21"/>
      <c r="P838" s="21" t="str">
        <f>_xlfn.IFNA(
  IF(VLOOKUP($E838, data_rekap_respon_2!$A:$E, 4, 0)="read",
     "Read",
     IF(VLOOKUP($E838, data_rekap_respon_2!$A:$E, 4, 0)="failed",
        IF(VLOOKUP($E838, data_rekap_respon_2!$A:$E, 5, 0)="Message Undeliverable.",
           "Invalid",
           "Failed"),
        "Received")
  ),
  ""
)</f>
        <v>Received</v>
      </c>
      <c r="Q838" s="26"/>
      <c r="R838" s="8" t="s">
        <v>9746</v>
      </c>
      <c r="T838" s="9" t="s">
        <v>25</v>
      </c>
      <c r="W838" s="22" t="str">
        <f t="shared" si="13"/>
        <v>Prioritas 3</v>
      </c>
    </row>
    <row r="839" spans="1:23" x14ac:dyDescent="0.25">
      <c r="A839" s="21">
        <v>838</v>
      </c>
      <c r="C839" s="27"/>
      <c r="D839" s="21" t="s">
        <v>198</v>
      </c>
      <c r="E839" s="23">
        <v>6282318800035</v>
      </c>
      <c r="F839" s="21"/>
      <c r="G839" s="21" t="s">
        <v>235</v>
      </c>
      <c r="H839" s="21" t="s">
        <v>233</v>
      </c>
      <c r="I839" s="21" t="s">
        <v>56</v>
      </c>
      <c r="J839" s="22" t="str">
        <f>_xlfn.IFNA(LEFT(VLOOKUP($E839,data_rekap_respon_1!$A:$E,3,0),10),"")</f>
        <v>2025-07-10</v>
      </c>
      <c r="K839" s="21"/>
      <c r="L839" s="21" t="str">
        <f>_xlfn.IFNA(
  IF(VLOOKUP($E839, data_rekap_respon_1!$A:$E, 4, 0)="read",
     "Read",
     IF(VLOOKUP($E839, data_rekap_respon_1!$A:$E, 4, 0)="failed",
        IF(VLOOKUP($E839, data_rekap_respon_1!$A:$E, 5, 0)="Message Undeliverable.",
           "Invalid",
           "Failed"),
        "Received")
  ),
  ""
)</f>
        <v>Received</v>
      </c>
      <c r="M839" s="21"/>
      <c r="N839" s="21" t="str">
        <f>_xlfn.IFNA(VLOOKUP(E839,data_rekap_respon_2!$A:$F,6,0),"")</f>
        <v>2025-08-01</v>
      </c>
      <c r="O839" s="21"/>
      <c r="P839" s="21" t="str">
        <f>_xlfn.IFNA(
  IF(VLOOKUP($E839, data_rekap_respon_2!$A:$E, 4, 0)="read",
     "Read",
     IF(VLOOKUP($E839, data_rekap_respon_2!$A:$E, 4, 0)="failed",
        IF(VLOOKUP($E839, data_rekap_respon_2!$A:$E, 5, 0)="Message Undeliverable.",
           "Invalid",
           "Failed"),
        "Received")
  ),
  ""
)</f>
        <v>Received</v>
      </c>
      <c r="Q839" s="26"/>
      <c r="R839" s="8" t="s">
        <v>9746</v>
      </c>
      <c r="T839" s="9" t="s">
        <v>25</v>
      </c>
      <c r="W839" s="22" t="str">
        <f t="shared" si="13"/>
        <v>Prioritas 3</v>
      </c>
    </row>
    <row r="840" spans="1:23" x14ac:dyDescent="0.25">
      <c r="A840" s="21">
        <v>839</v>
      </c>
      <c r="C840" s="27"/>
      <c r="D840" s="21" t="s">
        <v>907</v>
      </c>
      <c r="E840" s="23">
        <v>628125819458</v>
      </c>
      <c r="F840" s="21"/>
      <c r="G840" s="21" t="s">
        <v>235</v>
      </c>
      <c r="H840" s="21" t="s">
        <v>233</v>
      </c>
      <c r="I840" s="21" t="s">
        <v>56</v>
      </c>
      <c r="J840" s="22" t="str">
        <f>_xlfn.IFNA(LEFT(VLOOKUP($E840,data_rekap_respon_1!$A:$E,3,0),10),"")</f>
        <v>2025-07-10</v>
      </c>
      <c r="K840" s="21"/>
      <c r="L840" s="21" t="str">
        <f>_xlfn.IFNA(
  IF(VLOOKUP($E840, data_rekap_respon_1!$A:$E, 4, 0)="read",
     "Read",
     IF(VLOOKUP($E840, data_rekap_respon_1!$A:$E, 4, 0)="failed",
        IF(VLOOKUP($E840, data_rekap_respon_1!$A:$E, 5, 0)="Message Undeliverable.",
           "Invalid",
           "Failed"),
        "Received")
  ),
  ""
)</f>
        <v>Received</v>
      </c>
      <c r="M840" s="21"/>
      <c r="N840" s="21" t="str">
        <f>_xlfn.IFNA(VLOOKUP(E840,data_rekap_respon_2!$A:$F,6,0),"")</f>
        <v>2025-08-01</v>
      </c>
      <c r="O840" s="21"/>
      <c r="P840" s="21" t="str">
        <f>_xlfn.IFNA(
  IF(VLOOKUP($E840, data_rekap_respon_2!$A:$E, 4, 0)="read",
     "Read",
     IF(VLOOKUP($E840, data_rekap_respon_2!$A:$E, 4, 0)="failed",
        IF(VLOOKUP($E840, data_rekap_respon_2!$A:$E, 5, 0)="Message Undeliverable.",
           "Invalid",
           "Failed"),
        "Received")
  ),
  ""
)</f>
        <v>Received</v>
      </c>
      <c r="Q840" s="26"/>
      <c r="R840" s="8" t="s">
        <v>9746</v>
      </c>
      <c r="T840" s="9" t="s">
        <v>17</v>
      </c>
      <c r="W840" s="22" t="str">
        <f t="shared" si="13"/>
        <v>Prioritas 2</v>
      </c>
    </row>
    <row r="841" spans="1:23" x14ac:dyDescent="0.25">
      <c r="A841" s="21">
        <v>840</v>
      </c>
      <c r="C841" s="27"/>
      <c r="D841" s="21" t="s">
        <v>908</v>
      </c>
      <c r="E841" s="23">
        <v>6282318396289</v>
      </c>
      <c r="F841" s="21"/>
      <c r="G841" s="21" t="s">
        <v>238</v>
      </c>
      <c r="H841" s="21" t="s">
        <v>233</v>
      </c>
      <c r="I841" s="21" t="s">
        <v>56</v>
      </c>
      <c r="J841" s="22" t="str">
        <f>_xlfn.IFNA(LEFT(VLOOKUP($E841,data_rekap_respon_1!$A:$E,3,0),10),"")</f>
        <v>2025-07-10</v>
      </c>
      <c r="K841" s="21"/>
      <c r="L841" s="21" t="str">
        <f>_xlfn.IFNA(
  IF(VLOOKUP($E841, data_rekap_respon_1!$A:$E, 4, 0)="read",
     "Read",
     IF(VLOOKUP($E841, data_rekap_respon_1!$A:$E, 4, 0)="failed",
        IF(VLOOKUP($E841, data_rekap_respon_1!$A:$E, 5, 0)="Message Undeliverable.",
           "Invalid",
           "Failed"),
        "Received")
  ),
  ""
)</f>
        <v>Received</v>
      </c>
      <c r="M841" s="21"/>
      <c r="N841" s="21" t="str">
        <f>_xlfn.IFNA(VLOOKUP(E841,data_rekap_respon_2!$A:$F,6,0),"")</f>
        <v>2025-08-01</v>
      </c>
      <c r="O841" s="21"/>
      <c r="P841" s="21" t="str">
        <f>_xlfn.IFNA(
  IF(VLOOKUP($E841, data_rekap_respon_2!$A:$E, 4, 0)="read",
     "Read",
     IF(VLOOKUP($E841, data_rekap_respon_2!$A:$E, 4, 0)="failed",
        IF(VLOOKUP($E841, data_rekap_respon_2!$A:$E, 5, 0)="Message Undeliverable.",
           "Invalid",
           "Failed"),
        "Received")
  ),
  ""
)</f>
        <v>Received</v>
      </c>
      <c r="Q841" s="26"/>
      <c r="R841" s="8" t="s">
        <v>9746</v>
      </c>
      <c r="T841" s="9" t="s">
        <v>25</v>
      </c>
      <c r="W841" s="22" t="str">
        <f t="shared" si="13"/>
        <v>Prioritas 3</v>
      </c>
    </row>
    <row r="842" spans="1:23" x14ac:dyDescent="0.25">
      <c r="A842" s="21">
        <v>841</v>
      </c>
      <c r="C842" s="27"/>
      <c r="D842" s="21" t="s">
        <v>909</v>
      </c>
      <c r="E842" s="23">
        <v>628122379929</v>
      </c>
      <c r="F842" s="21"/>
      <c r="G842" s="21" t="s">
        <v>238</v>
      </c>
      <c r="H842" s="21" t="s">
        <v>233</v>
      </c>
      <c r="I842" s="21" t="s">
        <v>56</v>
      </c>
      <c r="J842" s="22" t="str">
        <f>_xlfn.IFNA(LEFT(VLOOKUP($E842,data_rekap_respon_1!$A:$E,3,0),10),"")</f>
        <v>2025-07-10</v>
      </c>
      <c r="K842" s="21"/>
      <c r="L842" s="21" t="str">
        <f>_xlfn.IFNA(
  IF(VLOOKUP($E842, data_rekap_respon_1!$A:$E, 4, 0)="read",
     "Read",
     IF(VLOOKUP($E842, data_rekap_respon_1!$A:$E, 4, 0)="failed",
        IF(VLOOKUP($E842, data_rekap_respon_1!$A:$E, 5, 0)="Message Undeliverable.",
           "Invalid",
           "Failed"),
        "Received")
  ),
  ""
)</f>
        <v>Received</v>
      </c>
      <c r="M842" s="21"/>
      <c r="N842" s="21" t="str">
        <f>_xlfn.IFNA(VLOOKUP(E842,data_rekap_respon_2!$A:$F,6,0),"")</f>
        <v>2025-08-01</v>
      </c>
      <c r="O842" s="21"/>
      <c r="P842" s="21" t="str">
        <f>_xlfn.IFNA(
  IF(VLOOKUP($E842, data_rekap_respon_2!$A:$E, 4, 0)="read",
     "Read",
     IF(VLOOKUP($E842, data_rekap_respon_2!$A:$E, 4, 0)="failed",
        IF(VLOOKUP($E842, data_rekap_respon_2!$A:$E, 5, 0)="Message Undeliverable.",
           "Invalid",
           "Failed"),
        "Received")
  ),
  ""
)</f>
        <v>Received</v>
      </c>
      <c r="Q842" s="26"/>
      <c r="R842" s="8" t="s">
        <v>9746</v>
      </c>
      <c r="T842" s="9" t="s">
        <v>25</v>
      </c>
      <c r="W842" s="22" t="str">
        <f t="shared" si="13"/>
        <v>Prioritas 3</v>
      </c>
    </row>
    <row r="843" spans="1:23" x14ac:dyDescent="0.25">
      <c r="A843" s="21">
        <v>842</v>
      </c>
      <c r="C843" s="27"/>
      <c r="D843" s="21" t="s">
        <v>910</v>
      </c>
      <c r="E843" s="23">
        <v>628125866675</v>
      </c>
      <c r="F843" s="21"/>
      <c r="G843" s="21" t="s">
        <v>238</v>
      </c>
      <c r="H843" s="21" t="s">
        <v>233</v>
      </c>
      <c r="I843" s="21" t="s">
        <v>56</v>
      </c>
      <c r="J843" s="22" t="str">
        <f>_xlfn.IFNA(LEFT(VLOOKUP($E843,data_rekap_respon_1!$A:$E,3,0),10),"")</f>
        <v>2025-07-10</v>
      </c>
      <c r="K843" s="21"/>
      <c r="L843" s="21" t="str">
        <f>_xlfn.IFNA(
  IF(VLOOKUP($E843, data_rekap_respon_1!$A:$E, 4, 0)="read",
     "Read",
     IF(VLOOKUP($E843, data_rekap_respon_1!$A:$E, 4, 0)="failed",
        IF(VLOOKUP($E843, data_rekap_respon_1!$A:$E, 5, 0)="Message Undeliverable.",
           "Invalid",
           "Failed"),
        "Received")
  ),
  ""
)</f>
        <v>Read</v>
      </c>
      <c r="M843" s="21"/>
      <c r="N843" s="21" t="str">
        <f>_xlfn.IFNA(VLOOKUP(E843,data_rekap_respon_2!$A:$F,6,0),"")</f>
        <v>2025-08-01</v>
      </c>
      <c r="O843" s="21"/>
      <c r="P843" s="21" t="str">
        <f>_xlfn.IFNA(
  IF(VLOOKUP($E843, data_rekap_respon_2!$A:$E, 4, 0)="read",
     "Read",
     IF(VLOOKUP($E843, data_rekap_respon_2!$A:$E, 4, 0)="failed",
        IF(VLOOKUP($E843, data_rekap_respon_2!$A:$E, 5, 0)="Message Undeliverable.",
           "Invalid",
           "Failed"),
        "Received")
  ),
  ""
)</f>
        <v>Received</v>
      </c>
      <c r="Q843" s="26"/>
      <c r="R843" s="8" t="s">
        <v>9746</v>
      </c>
      <c r="T843" s="9" t="s">
        <v>25</v>
      </c>
      <c r="W843" s="22" t="str">
        <f t="shared" si="13"/>
        <v>Prioritas 2</v>
      </c>
    </row>
    <row r="844" spans="1:23" x14ac:dyDescent="0.25">
      <c r="A844" s="21">
        <v>843</v>
      </c>
      <c r="C844" s="27"/>
      <c r="D844" s="21" t="s">
        <v>911</v>
      </c>
      <c r="E844" s="23">
        <v>628117245553</v>
      </c>
      <c r="F844" s="21"/>
      <c r="G844" s="21" t="s">
        <v>238</v>
      </c>
      <c r="H844" s="21" t="s">
        <v>233</v>
      </c>
      <c r="I844" s="21" t="s">
        <v>56</v>
      </c>
      <c r="J844" s="22" t="str">
        <f>_xlfn.IFNA(LEFT(VLOOKUP($E844,data_rekap_respon_1!$A:$E,3,0),10),"")</f>
        <v>2025-07-10</v>
      </c>
      <c r="K844" s="21"/>
      <c r="L844" s="21" t="str">
        <f>_xlfn.IFNA(
  IF(VLOOKUP($E844, data_rekap_respon_1!$A:$E, 4, 0)="read",
     "Read",
     IF(VLOOKUP($E844, data_rekap_respon_1!$A:$E, 4, 0)="failed",
        IF(VLOOKUP($E844, data_rekap_respon_1!$A:$E, 5, 0)="Message Undeliverable.",
           "Invalid",
           "Failed"),
        "Received")
  ),
  ""
)</f>
        <v>Received</v>
      </c>
      <c r="M844" s="21"/>
      <c r="N844" s="21" t="str">
        <f>_xlfn.IFNA(VLOOKUP(E844,data_rekap_respon_2!$A:$F,6,0),"")</f>
        <v>2025-08-01</v>
      </c>
      <c r="O844" s="21"/>
      <c r="P844" s="21" t="str">
        <f>_xlfn.IFNA(
  IF(VLOOKUP($E844, data_rekap_respon_2!$A:$E, 4, 0)="read",
     "Read",
     IF(VLOOKUP($E844, data_rekap_respon_2!$A:$E, 4, 0)="failed",
        IF(VLOOKUP($E844, data_rekap_respon_2!$A:$E, 5, 0)="Message Undeliverable.",
           "Invalid",
           "Failed"),
        "Received")
  ),
  ""
)</f>
        <v>Received</v>
      </c>
      <c r="Q844" s="26"/>
      <c r="R844" s="8" t="s">
        <v>9746</v>
      </c>
      <c r="T844" s="9" t="s">
        <v>25</v>
      </c>
      <c r="W844" s="22" t="str">
        <f t="shared" si="13"/>
        <v>Prioritas 3</v>
      </c>
    </row>
    <row r="845" spans="1:23" x14ac:dyDescent="0.25">
      <c r="A845" s="21">
        <v>844</v>
      </c>
      <c r="C845" s="27"/>
      <c r="D845" s="21" t="s">
        <v>912</v>
      </c>
      <c r="E845" s="23">
        <v>628125877903</v>
      </c>
      <c r="F845" s="21"/>
      <c r="G845" s="21" t="s">
        <v>238</v>
      </c>
      <c r="H845" s="21" t="s">
        <v>233</v>
      </c>
      <c r="I845" s="21" t="s">
        <v>56</v>
      </c>
      <c r="J845" s="22" t="str">
        <f>_xlfn.IFNA(LEFT(VLOOKUP($E845,data_rekap_respon_1!$A:$E,3,0),10),"")</f>
        <v>2025-07-10</v>
      </c>
      <c r="K845" s="21"/>
      <c r="L845" s="21" t="str">
        <f>_xlfn.IFNA(
  IF(VLOOKUP($E845, data_rekap_respon_1!$A:$E, 4, 0)="read",
     "Read",
     IF(VLOOKUP($E845, data_rekap_respon_1!$A:$E, 4, 0)="failed",
        IF(VLOOKUP($E845, data_rekap_respon_1!$A:$E, 5, 0)="Message Undeliverable.",
           "Invalid",
           "Failed"),
        "Received")
  ),
  ""
)</f>
        <v>Read</v>
      </c>
      <c r="M845" s="21"/>
      <c r="N845" s="21" t="str">
        <f>_xlfn.IFNA(VLOOKUP(E845,data_rekap_respon_2!$A:$F,6,0),"")</f>
        <v>2025-08-01</v>
      </c>
      <c r="O845" s="21"/>
      <c r="P845" s="21" t="str">
        <f>_xlfn.IFNA(
  IF(VLOOKUP($E845, data_rekap_respon_2!$A:$E, 4, 0)="read",
     "Read",
     IF(VLOOKUP($E845, data_rekap_respon_2!$A:$E, 4, 0)="failed",
        IF(VLOOKUP($E845, data_rekap_respon_2!$A:$E, 5, 0)="Message Undeliverable.",
           "Invalid",
           "Failed"),
        "Received")
  ),
  ""
)</f>
        <v>Received</v>
      </c>
      <c r="Q845" s="26"/>
      <c r="R845" s="8" t="s">
        <v>9746</v>
      </c>
      <c r="T845" s="9" t="s">
        <v>25</v>
      </c>
      <c r="W845" s="22" t="str">
        <f t="shared" si="13"/>
        <v>Prioritas 2</v>
      </c>
    </row>
    <row r="846" spans="1:23" x14ac:dyDescent="0.25">
      <c r="A846" s="21">
        <v>845</v>
      </c>
      <c r="C846" s="27"/>
      <c r="D846" s="21" t="s">
        <v>913</v>
      </c>
      <c r="E846" s="23">
        <v>6281258037253</v>
      </c>
      <c r="F846" s="21"/>
      <c r="G846" s="21" t="s">
        <v>235</v>
      </c>
      <c r="H846" s="21" t="s">
        <v>233</v>
      </c>
      <c r="I846" s="21" t="s">
        <v>56</v>
      </c>
      <c r="J846" s="22" t="str">
        <f>_xlfn.IFNA(LEFT(VLOOKUP($E846,data_rekap_respon_1!$A:$E,3,0),10),"")</f>
        <v>2025-07-10</v>
      </c>
      <c r="K846" s="21"/>
      <c r="L846" s="21" t="str">
        <f>_xlfn.IFNA(
  IF(VLOOKUP($E846, data_rekap_respon_1!$A:$E, 4, 0)="read",
     "Read",
     IF(VLOOKUP($E846, data_rekap_respon_1!$A:$E, 4, 0)="failed",
        IF(VLOOKUP($E846, data_rekap_respon_1!$A:$E, 5, 0)="Message Undeliverable.",
           "Invalid",
           "Failed"),
        "Received")
  ),
  ""
)</f>
        <v>Read</v>
      </c>
      <c r="M846" s="21"/>
      <c r="N846" s="21" t="str">
        <f>_xlfn.IFNA(VLOOKUP(E846,data_rekap_respon_2!$A:$F,6,0),"")</f>
        <v>2025-08-01</v>
      </c>
      <c r="O846" s="21"/>
      <c r="P846" s="21" t="str">
        <f>_xlfn.IFNA(
  IF(VLOOKUP($E846, data_rekap_respon_2!$A:$E, 4, 0)="read",
     "Read",
     IF(VLOOKUP($E846, data_rekap_respon_2!$A:$E, 4, 0)="failed",
        IF(VLOOKUP($E846, data_rekap_respon_2!$A:$E, 5, 0)="Message Undeliverable.",
           "Invalid",
           "Failed"),
        "Received")
  ),
  ""
)</f>
        <v>Read</v>
      </c>
      <c r="Q846" s="26"/>
      <c r="R846" s="8" t="s">
        <v>9746</v>
      </c>
      <c r="T846" s="9" t="s">
        <v>17</v>
      </c>
      <c r="W846" s="22" t="str">
        <f t="shared" si="13"/>
        <v>Prioritas 2</v>
      </c>
    </row>
    <row r="847" spans="1:23" x14ac:dyDescent="0.25">
      <c r="A847" s="21">
        <v>846</v>
      </c>
      <c r="C847" s="27"/>
      <c r="D847" s="21" t="s">
        <v>914</v>
      </c>
      <c r="E847" s="23">
        <v>628122428709</v>
      </c>
      <c r="F847" s="21"/>
      <c r="G847" s="21" t="s">
        <v>235</v>
      </c>
      <c r="H847" s="21" t="s">
        <v>233</v>
      </c>
      <c r="I847" s="21" t="s">
        <v>56</v>
      </c>
      <c r="J847" s="22" t="str">
        <f>_xlfn.IFNA(LEFT(VLOOKUP($E847,data_rekap_respon_1!$A:$E,3,0),10),"")</f>
        <v>2025-07-10</v>
      </c>
      <c r="K847" s="21"/>
      <c r="L847" s="21" t="str">
        <f>_xlfn.IFNA(
  IF(VLOOKUP($E847, data_rekap_respon_1!$A:$E, 4, 0)="read",
     "Read",
     IF(VLOOKUP($E847, data_rekap_respon_1!$A:$E, 4, 0)="failed",
        IF(VLOOKUP($E847, data_rekap_respon_1!$A:$E, 5, 0)="Message Undeliverable.",
           "Invalid",
           "Failed"),
        "Received")
  ),
  ""
)</f>
        <v>Received</v>
      </c>
      <c r="M847" s="21"/>
      <c r="N847" s="21" t="str">
        <f>_xlfn.IFNA(VLOOKUP(E847,data_rekap_respon_2!$A:$F,6,0),"")</f>
        <v>2025-08-01</v>
      </c>
      <c r="O847" s="21"/>
      <c r="P847" s="21" t="str">
        <f>_xlfn.IFNA(
  IF(VLOOKUP($E847, data_rekap_respon_2!$A:$E, 4, 0)="read",
     "Read",
     IF(VLOOKUP($E847, data_rekap_respon_2!$A:$E, 4, 0)="failed",
        IF(VLOOKUP($E847, data_rekap_respon_2!$A:$E, 5, 0)="Message Undeliverable.",
           "Invalid",
           "Failed"),
        "Received")
  ),
  ""
)</f>
        <v>Received</v>
      </c>
      <c r="Q847" s="26"/>
      <c r="R847" s="8" t="s">
        <v>9746</v>
      </c>
      <c r="T847" s="9" t="s">
        <v>25</v>
      </c>
      <c r="W847" s="22" t="str">
        <f t="shared" si="13"/>
        <v>Prioritas 3</v>
      </c>
    </row>
    <row r="848" spans="1:23" x14ac:dyDescent="0.25">
      <c r="A848" s="21">
        <v>847</v>
      </c>
      <c r="C848" s="27"/>
      <c r="D848" s="21" t="s">
        <v>915</v>
      </c>
      <c r="E848" s="23">
        <v>6281224254979</v>
      </c>
      <c r="F848" s="21"/>
      <c r="G848" s="21" t="s">
        <v>238</v>
      </c>
      <c r="H848" s="21" t="s">
        <v>233</v>
      </c>
      <c r="I848" s="21" t="s">
        <v>56</v>
      </c>
      <c r="J848" s="22" t="str">
        <f>_xlfn.IFNA(LEFT(VLOOKUP($E848,data_rekap_respon_1!$A:$E,3,0),10),"")</f>
        <v>2025-07-10</v>
      </c>
      <c r="K848" s="21"/>
      <c r="L848" s="21" t="str">
        <f>_xlfn.IFNA(
  IF(VLOOKUP($E848, data_rekap_respon_1!$A:$E, 4, 0)="read",
     "Read",
     IF(VLOOKUP($E848, data_rekap_respon_1!$A:$E, 4, 0)="failed",
        IF(VLOOKUP($E848, data_rekap_respon_1!$A:$E, 5, 0)="Message Undeliverable.",
           "Invalid",
           "Failed"),
        "Received")
  ),
  ""
)</f>
        <v>Read</v>
      </c>
      <c r="M848" s="21"/>
      <c r="N848" s="21" t="str">
        <f>_xlfn.IFNA(VLOOKUP(E848,data_rekap_respon_2!$A:$F,6,0),"")</f>
        <v>2025-08-01</v>
      </c>
      <c r="O848" s="21"/>
      <c r="P848" s="21" t="str">
        <f>_xlfn.IFNA(
  IF(VLOOKUP($E848, data_rekap_respon_2!$A:$E, 4, 0)="read",
     "Read",
     IF(VLOOKUP($E848, data_rekap_respon_2!$A:$E, 4, 0)="failed",
        IF(VLOOKUP($E848, data_rekap_respon_2!$A:$E, 5, 0)="Message Undeliverable.",
           "Invalid",
           "Failed"),
        "Received")
  ),
  ""
)</f>
        <v>Read</v>
      </c>
      <c r="Q848" s="26"/>
      <c r="R848" s="8" t="s">
        <v>9746</v>
      </c>
      <c r="T848" s="9" t="s">
        <v>17</v>
      </c>
      <c r="W848" s="22" t="str">
        <f t="shared" si="13"/>
        <v>Prioritas 2</v>
      </c>
    </row>
    <row r="849" spans="1:23" x14ac:dyDescent="0.25">
      <c r="A849" s="21">
        <v>848</v>
      </c>
      <c r="C849" s="27"/>
      <c r="D849" s="21" t="s">
        <v>916</v>
      </c>
      <c r="E849" s="23">
        <v>6281257738686</v>
      </c>
      <c r="F849" s="21"/>
      <c r="G849" s="21" t="s">
        <v>235</v>
      </c>
      <c r="H849" s="21" t="s">
        <v>233</v>
      </c>
      <c r="I849" s="21" t="s">
        <v>56</v>
      </c>
      <c r="J849" s="22" t="str">
        <f>_xlfn.IFNA(LEFT(VLOOKUP($E849,data_rekap_respon_1!$A:$E,3,0),10),"")</f>
        <v>2025-07-10</v>
      </c>
      <c r="K849" s="21"/>
      <c r="L849" s="21" t="str">
        <f>_xlfn.IFNA(
  IF(VLOOKUP($E849, data_rekap_respon_1!$A:$E, 4, 0)="read",
     "Read",
     IF(VLOOKUP($E849, data_rekap_respon_1!$A:$E, 4, 0)="failed",
        IF(VLOOKUP($E849, data_rekap_respon_1!$A:$E, 5, 0)="Message Undeliverable.",
           "Invalid",
           "Failed"),
        "Received")
  ),
  ""
)</f>
        <v>Received</v>
      </c>
      <c r="M849" s="21"/>
      <c r="N849" s="21" t="str">
        <f>_xlfn.IFNA(VLOOKUP(E849,data_rekap_respon_2!$A:$F,6,0),"")</f>
        <v>2025-08-01</v>
      </c>
      <c r="O849" s="21"/>
      <c r="P849" s="21" t="str">
        <f>_xlfn.IFNA(
  IF(VLOOKUP($E849, data_rekap_respon_2!$A:$E, 4, 0)="read",
     "Read",
     IF(VLOOKUP($E849, data_rekap_respon_2!$A:$E, 4, 0)="failed",
        IF(VLOOKUP($E849, data_rekap_respon_2!$A:$E, 5, 0)="Message Undeliverable.",
           "Invalid",
           "Failed"),
        "Received")
  ),
  ""
)</f>
        <v>Read</v>
      </c>
      <c r="Q849" s="26"/>
      <c r="R849" s="8" t="s">
        <v>9746</v>
      </c>
      <c r="T849" s="9" t="s">
        <v>17</v>
      </c>
      <c r="W849" s="22" t="str">
        <f t="shared" si="13"/>
        <v>Prioritas 2</v>
      </c>
    </row>
    <row r="850" spans="1:23" x14ac:dyDescent="0.25">
      <c r="A850" s="21">
        <v>849</v>
      </c>
      <c r="C850" s="27"/>
      <c r="D850" s="21" t="s">
        <v>917</v>
      </c>
      <c r="E850" s="23">
        <v>628122418881</v>
      </c>
      <c r="F850" s="21"/>
      <c r="G850" s="21" t="s">
        <v>235</v>
      </c>
      <c r="H850" s="21" t="s">
        <v>233</v>
      </c>
      <c r="I850" s="21" t="s">
        <v>56</v>
      </c>
      <c r="J850" s="22" t="str">
        <f>_xlfn.IFNA(LEFT(VLOOKUP($E850,data_rekap_respon_1!$A:$E,3,0),10),"")</f>
        <v>2025-07-10</v>
      </c>
      <c r="K850" s="21"/>
      <c r="L850" s="21" t="str">
        <f>_xlfn.IFNA(
  IF(VLOOKUP($E850, data_rekap_respon_1!$A:$E, 4, 0)="read",
     "Read",
     IF(VLOOKUP($E850, data_rekap_respon_1!$A:$E, 4, 0)="failed",
        IF(VLOOKUP($E850, data_rekap_respon_1!$A:$E, 5, 0)="Message Undeliverable.",
           "Invalid",
           "Failed"),
        "Received")
  ),
  ""
)</f>
        <v>Read</v>
      </c>
      <c r="M850" s="21"/>
      <c r="N850" s="21" t="str">
        <f>_xlfn.IFNA(VLOOKUP(E850,data_rekap_respon_2!$A:$F,6,0),"")</f>
        <v>2025-08-01</v>
      </c>
      <c r="O850" s="21"/>
      <c r="P850" s="21" t="str">
        <f>_xlfn.IFNA(
  IF(VLOOKUP($E850, data_rekap_respon_2!$A:$E, 4, 0)="read",
     "Read",
     IF(VLOOKUP($E850, data_rekap_respon_2!$A:$E, 4, 0)="failed",
        IF(VLOOKUP($E850, data_rekap_respon_2!$A:$E, 5, 0)="Message Undeliverable.",
           "Invalid",
           "Failed"),
        "Received")
  ),
  ""
)</f>
        <v>Read</v>
      </c>
      <c r="Q850" s="26"/>
      <c r="R850" s="8" t="s">
        <v>9746</v>
      </c>
      <c r="T850" s="9" t="s">
        <v>17</v>
      </c>
      <c r="W850" s="22" t="str">
        <f t="shared" si="13"/>
        <v>Prioritas 2</v>
      </c>
    </row>
    <row r="851" spans="1:23" x14ac:dyDescent="0.25">
      <c r="A851" s="21">
        <v>850</v>
      </c>
      <c r="C851" s="27"/>
      <c r="D851" s="21" t="s">
        <v>51</v>
      </c>
      <c r="E851" s="23">
        <v>6281212417822</v>
      </c>
      <c r="F851" s="21"/>
      <c r="G851" s="21" t="s">
        <v>235</v>
      </c>
      <c r="H851" s="21" t="s">
        <v>233</v>
      </c>
      <c r="I851" s="21" t="s">
        <v>56</v>
      </c>
      <c r="J851" s="22" t="str">
        <f>_xlfn.IFNA(LEFT(VLOOKUP($E851,data_rekap_respon_1!$A:$E,3,0),10),"")</f>
        <v>2025-07-10</v>
      </c>
      <c r="K851" s="21"/>
      <c r="L851" s="21" t="str">
        <f>_xlfn.IFNA(
  IF(VLOOKUP($E851, data_rekap_respon_1!$A:$E, 4, 0)="read",
     "Read",
     IF(VLOOKUP($E851, data_rekap_respon_1!$A:$E, 4, 0)="failed",
        IF(VLOOKUP($E851, data_rekap_respon_1!$A:$E, 5, 0)="Message Undeliverable.",
           "Invalid",
           "Failed"),
        "Received")
  ),
  ""
)</f>
        <v>Received</v>
      </c>
      <c r="M851" s="21"/>
      <c r="N851" s="21" t="str">
        <f>_xlfn.IFNA(VLOOKUP(E851,data_rekap_respon_2!$A:$F,6,0),"")</f>
        <v>2025-08-01</v>
      </c>
      <c r="O851" s="21"/>
      <c r="P851" s="21" t="str">
        <f>_xlfn.IFNA(
  IF(VLOOKUP($E851, data_rekap_respon_2!$A:$E, 4, 0)="read",
     "Read",
     IF(VLOOKUP($E851, data_rekap_respon_2!$A:$E, 4, 0)="failed",
        IF(VLOOKUP($E851, data_rekap_respon_2!$A:$E, 5, 0)="Message Undeliverable.",
           "Invalid",
           "Failed"),
        "Received")
  ),
  ""
)</f>
        <v>Received</v>
      </c>
      <c r="Q851" s="26"/>
      <c r="R851" s="8" t="s">
        <v>9746</v>
      </c>
      <c r="T851" s="9" t="s">
        <v>17</v>
      </c>
      <c r="W851" s="22" t="str">
        <f t="shared" si="13"/>
        <v>Prioritas 2</v>
      </c>
    </row>
    <row r="852" spans="1:23" x14ac:dyDescent="0.25">
      <c r="A852" s="21">
        <v>851</v>
      </c>
      <c r="C852" s="27"/>
      <c r="D852" s="21" t="s">
        <v>918</v>
      </c>
      <c r="E852" s="23">
        <v>6281234178719</v>
      </c>
      <c r="F852" s="21"/>
      <c r="G852" s="21" t="s">
        <v>235</v>
      </c>
      <c r="H852" s="21" t="s">
        <v>233</v>
      </c>
      <c r="I852" s="21" t="s">
        <v>56</v>
      </c>
      <c r="J852" s="22" t="str">
        <f>_xlfn.IFNA(LEFT(VLOOKUP($E852,data_rekap_respon_1!$A:$E,3,0),10),"")</f>
        <v>2025-07-10</v>
      </c>
      <c r="K852" s="21"/>
      <c r="L852" s="21" t="str">
        <f>_xlfn.IFNA(
  IF(VLOOKUP($E852, data_rekap_respon_1!$A:$E, 4, 0)="read",
     "Read",
     IF(VLOOKUP($E852, data_rekap_respon_1!$A:$E, 4, 0)="failed",
        IF(VLOOKUP($E852, data_rekap_respon_1!$A:$E, 5, 0)="Message Undeliverable.",
           "Invalid",
           "Failed"),
        "Received")
  ),
  ""
)</f>
        <v>Invalid</v>
      </c>
      <c r="M852" s="21"/>
      <c r="N852" s="21" t="str">
        <f>_xlfn.IFNA(VLOOKUP(E852,data_rekap_respon_2!$A:$F,6,0),"")</f>
        <v/>
      </c>
      <c r="O852" s="21"/>
      <c r="P852" s="21" t="str">
        <f>_xlfn.IFNA(
  IF(VLOOKUP($E852, data_rekap_respon_2!$A:$E, 4, 0)="read",
     "Read",
     IF(VLOOKUP($E852, data_rekap_respon_2!$A:$E, 4, 0)="failed",
        IF(VLOOKUP($E852, data_rekap_respon_2!$A:$E, 5, 0)="Message Undeliverable.",
           "Invalid",
           "Failed"),
        "Received")
  ),
  ""
)</f>
        <v/>
      </c>
      <c r="Q852" s="26"/>
      <c r="R852" s="8" t="s">
        <v>9745</v>
      </c>
      <c r="T852" s="9" t="s">
        <v>9745</v>
      </c>
      <c r="W852" s="22" t="str">
        <f t="shared" si="13"/>
        <v>Eliminasi</v>
      </c>
    </row>
    <row r="853" spans="1:23" x14ac:dyDescent="0.25">
      <c r="A853" s="21">
        <v>852</v>
      </c>
      <c r="C853" s="27"/>
      <c r="D853" s="21" t="s">
        <v>919</v>
      </c>
      <c r="E853" s="23">
        <v>6281212345678</v>
      </c>
      <c r="F853" s="21"/>
      <c r="G853" s="21" t="s">
        <v>235</v>
      </c>
      <c r="H853" s="21" t="s">
        <v>233</v>
      </c>
      <c r="I853" s="21" t="s">
        <v>56</v>
      </c>
      <c r="J853" s="22" t="str">
        <f>_xlfn.IFNA(LEFT(VLOOKUP($E853,data_rekap_respon_1!$A:$E,3,0),10),"")</f>
        <v>2025-07-10</v>
      </c>
      <c r="K853" s="21"/>
      <c r="L853" s="21" t="str">
        <f>_xlfn.IFNA(
  IF(VLOOKUP($E853, data_rekap_respon_1!$A:$E, 4, 0)="read",
     "Read",
     IF(VLOOKUP($E853, data_rekap_respon_1!$A:$E, 4, 0)="failed",
        IF(VLOOKUP($E853, data_rekap_respon_1!$A:$E, 5, 0)="Message Undeliverable.",
           "Invalid",
           "Failed"),
        "Received")
  ),
  ""
)</f>
        <v>Invalid</v>
      </c>
      <c r="M853" s="21"/>
      <c r="N853" s="21" t="str">
        <f>_xlfn.IFNA(VLOOKUP(E853,data_rekap_respon_2!$A:$F,6,0),"")</f>
        <v/>
      </c>
      <c r="O853" s="21"/>
      <c r="P853" s="21" t="str">
        <f>_xlfn.IFNA(
  IF(VLOOKUP($E853, data_rekap_respon_2!$A:$E, 4, 0)="read",
     "Read",
     IF(VLOOKUP($E853, data_rekap_respon_2!$A:$E, 4, 0)="failed",
        IF(VLOOKUP($E853, data_rekap_respon_2!$A:$E, 5, 0)="Message Undeliverable.",
           "Invalid",
           "Failed"),
        "Received")
  ),
  ""
)</f>
        <v/>
      </c>
      <c r="Q853" s="26"/>
      <c r="R853" s="8" t="s">
        <v>9745</v>
      </c>
      <c r="T853" s="9" t="s">
        <v>9745</v>
      </c>
      <c r="W853" s="22" t="str">
        <f t="shared" si="13"/>
        <v>Eliminasi</v>
      </c>
    </row>
    <row r="854" spans="1:23" x14ac:dyDescent="0.25">
      <c r="A854" s="21">
        <v>853</v>
      </c>
      <c r="C854" s="27"/>
      <c r="D854" s="21" t="s">
        <v>920</v>
      </c>
      <c r="E854" s="23">
        <v>6281234205388</v>
      </c>
      <c r="F854" s="21"/>
      <c r="G854" s="21" t="s">
        <v>235</v>
      </c>
      <c r="H854" s="21" t="s">
        <v>233</v>
      </c>
      <c r="I854" s="21" t="s">
        <v>56</v>
      </c>
      <c r="J854" s="22" t="str">
        <f>_xlfn.IFNA(LEFT(VLOOKUP($E854,data_rekap_respon_1!$A:$E,3,0),10),"")</f>
        <v>2025-07-10</v>
      </c>
      <c r="K854" s="21"/>
      <c r="L854" s="21" t="str">
        <f>_xlfn.IFNA(
  IF(VLOOKUP($E854, data_rekap_respon_1!$A:$E, 4, 0)="read",
     "Read",
     IF(VLOOKUP($E854, data_rekap_respon_1!$A:$E, 4, 0)="failed",
        IF(VLOOKUP($E854, data_rekap_respon_1!$A:$E, 5, 0)="Message Undeliverable.",
           "Invalid",
           "Failed"),
        "Received")
  ),
  ""
)</f>
        <v>Read</v>
      </c>
      <c r="M854" s="21"/>
      <c r="N854" s="21" t="str">
        <f>_xlfn.IFNA(VLOOKUP(E854,data_rekap_respon_2!$A:$F,6,0),"")</f>
        <v>2025-08-01</v>
      </c>
      <c r="O854" s="21"/>
      <c r="P854" s="21" t="str">
        <f>_xlfn.IFNA(
  IF(VLOOKUP($E854, data_rekap_respon_2!$A:$E, 4, 0)="read",
     "Read",
     IF(VLOOKUP($E854, data_rekap_respon_2!$A:$E, 4, 0)="failed",
        IF(VLOOKUP($E854, data_rekap_respon_2!$A:$E, 5, 0)="Message Undeliverable.",
           "Invalid",
           "Failed"),
        "Received")
  ),
  ""
)</f>
        <v>Read</v>
      </c>
      <c r="Q854" s="26"/>
      <c r="R854" s="8" t="s">
        <v>9746</v>
      </c>
      <c r="T854" s="9" t="s">
        <v>17</v>
      </c>
      <c r="W854" s="22" t="str">
        <f t="shared" si="13"/>
        <v>Prioritas 2</v>
      </c>
    </row>
    <row r="855" spans="1:23" x14ac:dyDescent="0.25">
      <c r="A855" s="21">
        <v>854</v>
      </c>
      <c r="C855" s="27"/>
      <c r="D855" s="21" t="s">
        <v>921</v>
      </c>
      <c r="E855" s="23">
        <v>6281228582298</v>
      </c>
      <c r="F855" s="21"/>
      <c r="G855" s="21" t="s">
        <v>235</v>
      </c>
      <c r="H855" s="21" t="s">
        <v>233</v>
      </c>
      <c r="I855" s="21" t="s">
        <v>56</v>
      </c>
      <c r="J855" s="22" t="str">
        <f>_xlfn.IFNA(LEFT(VLOOKUP($E855,data_rekap_respon_1!$A:$E,3,0),10),"")</f>
        <v>2025-07-10</v>
      </c>
      <c r="K855" s="21"/>
      <c r="L855" s="21" t="str">
        <f>_xlfn.IFNA(
  IF(VLOOKUP($E855, data_rekap_respon_1!$A:$E, 4, 0)="read",
     "Read",
     IF(VLOOKUP($E855, data_rekap_respon_1!$A:$E, 4, 0)="failed",
        IF(VLOOKUP($E855, data_rekap_respon_1!$A:$E, 5, 0)="Message Undeliverable.",
           "Invalid",
           "Failed"),
        "Received")
  ),
  ""
)</f>
        <v>Received</v>
      </c>
      <c r="M855" s="21"/>
      <c r="N855" s="21" t="str">
        <f>_xlfn.IFNA(VLOOKUP(E855,data_rekap_respon_2!$A:$F,6,0),"")</f>
        <v>2025-08-01</v>
      </c>
      <c r="O855" s="21"/>
      <c r="P855" s="21" t="str">
        <f>_xlfn.IFNA(
  IF(VLOOKUP($E855, data_rekap_respon_2!$A:$E, 4, 0)="read",
     "Read",
     IF(VLOOKUP($E855, data_rekap_respon_2!$A:$E, 4, 0)="failed",
        IF(VLOOKUP($E855, data_rekap_respon_2!$A:$E, 5, 0)="Message Undeliverable.",
           "Invalid",
           "Failed"),
        "Received")
  ),
  ""
)</f>
        <v>Read</v>
      </c>
      <c r="Q855" s="26"/>
      <c r="R855" s="8" t="s">
        <v>9746</v>
      </c>
      <c r="T855" s="9" t="s">
        <v>25</v>
      </c>
      <c r="W855" s="22" t="str">
        <f t="shared" si="13"/>
        <v>Prioritas 2</v>
      </c>
    </row>
    <row r="856" spans="1:23" x14ac:dyDescent="0.25">
      <c r="A856" s="21">
        <v>855</v>
      </c>
      <c r="C856" s="27"/>
      <c r="D856" s="21" t="s">
        <v>922</v>
      </c>
      <c r="E856" s="23">
        <v>6281234388228</v>
      </c>
      <c r="F856" s="21"/>
      <c r="G856" s="21" t="s">
        <v>238</v>
      </c>
      <c r="H856" s="21" t="s">
        <v>233</v>
      </c>
      <c r="I856" s="21" t="s">
        <v>56</v>
      </c>
      <c r="J856" s="22" t="str">
        <f>_xlfn.IFNA(LEFT(VLOOKUP($E856,data_rekap_respon_1!$A:$E,3,0),10),"")</f>
        <v>2025-07-10</v>
      </c>
      <c r="K856" s="21"/>
      <c r="L856" s="21" t="str">
        <f>_xlfn.IFNA(
  IF(VLOOKUP($E856, data_rekap_respon_1!$A:$E, 4, 0)="read",
     "Read",
     IF(VLOOKUP($E856, data_rekap_respon_1!$A:$E, 4, 0)="failed",
        IF(VLOOKUP($E856, data_rekap_respon_1!$A:$E, 5, 0)="Message Undeliverable.",
           "Invalid",
           "Failed"),
        "Received")
  ),
  ""
)</f>
        <v>Received</v>
      </c>
      <c r="M856" s="21"/>
      <c r="N856" s="21" t="str">
        <f>_xlfn.IFNA(VLOOKUP(E856,data_rekap_respon_2!$A:$F,6,0),"")</f>
        <v>2025-08-01</v>
      </c>
      <c r="O856" s="21"/>
      <c r="P856" s="21" t="str">
        <f>_xlfn.IFNA(
  IF(VLOOKUP($E856, data_rekap_respon_2!$A:$E, 4, 0)="read",
     "Read",
     IF(VLOOKUP($E856, data_rekap_respon_2!$A:$E, 4, 0)="failed",
        IF(VLOOKUP($E856, data_rekap_respon_2!$A:$E, 5, 0)="Message Undeliverable.",
           "Invalid",
           "Failed"),
        "Received")
  ),
  ""
)</f>
        <v>Read</v>
      </c>
      <c r="Q856" s="26"/>
      <c r="R856" s="8" t="s">
        <v>9746</v>
      </c>
      <c r="T856" s="9" t="s">
        <v>17</v>
      </c>
      <c r="W856" s="22" t="str">
        <f t="shared" si="13"/>
        <v>Prioritas 2</v>
      </c>
    </row>
    <row r="857" spans="1:23" x14ac:dyDescent="0.25">
      <c r="A857" s="21">
        <v>856</v>
      </c>
      <c r="C857" s="27"/>
      <c r="D857" s="21" t="s">
        <v>923</v>
      </c>
      <c r="E857" s="23">
        <v>6281234445887</v>
      </c>
      <c r="F857" s="21"/>
      <c r="G857" s="21" t="s">
        <v>235</v>
      </c>
      <c r="H857" s="21" t="s">
        <v>233</v>
      </c>
      <c r="I857" s="21" t="s">
        <v>56</v>
      </c>
      <c r="J857" s="22" t="str">
        <f>_xlfn.IFNA(LEFT(VLOOKUP($E857,data_rekap_respon_1!$A:$E,3,0),10),"")</f>
        <v>2025-07-10</v>
      </c>
      <c r="K857" s="21"/>
      <c r="L857" s="21" t="str">
        <f>_xlfn.IFNA(
  IF(VLOOKUP($E857, data_rekap_respon_1!$A:$E, 4, 0)="read",
     "Read",
     IF(VLOOKUP($E857, data_rekap_respon_1!$A:$E, 4, 0)="failed",
        IF(VLOOKUP($E857, data_rekap_respon_1!$A:$E, 5, 0)="Message Undeliverable.",
           "Invalid",
           "Failed"),
        "Received")
  ),
  ""
)</f>
        <v>Read</v>
      </c>
      <c r="M857" s="21"/>
      <c r="N857" s="21" t="str">
        <f>_xlfn.IFNA(VLOOKUP(E857,data_rekap_respon_2!$A:$F,6,0),"")</f>
        <v>2025-08-01</v>
      </c>
      <c r="O857" s="21"/>
      <c r="P857" s="21" t="str">
        <f>_xlfn.IFNA(
  IF(VLOOKUP($E857, data_rekap_respon_2!$A:$E, 4, 0)="read",
     "Read",
     IF(VLOOKUP($E857, data_rekap_respon_2!$A:$E, 4, 0)="failed",
        IF(VLOOKUP($E857, data_rekap_respon_2!$A:$E, 5, 0)="Message Undeliverable.",
           "Invalid",
           "Failed"),
        "Received")
  ),
  ""
)</f>
        <v>Read</v>
      </c>
      <c r="Q857" s="26"/>
      <c r="R857" s="8" t="s">
        <v>9746</v>
      </c>
      <c r="T857" s="9" t="s">
        <v>17</v>
      </c>
      <c r="W857" s="22" t="str">
        <f t="shared" si="13"/>
        <v>Prioritas 2</v>
      </c>
    </row>
    <row r="858" spans="1:23" x14ac:dyDescent="0.25">
      <c r="A858" s="21">
        <v>857</v>
      </c>
      <c r="C858" s="27"/>
      <c r="D858" s="21" t="s">
        <v>924</v>
      </c>
      <c r="E858" s="23">
        <v>6281234552155</v>
      </c>
      <c r="F858" s="21"/>
      <c r="G858" s="21" t="s">
        <v>235</v>
      </c>
      <c r="H858" s="21" t="s">
        <v>233</v>
      </c>
      <c r="I858" s="21" t="s">
        <v>56</v>
      </c>
      <c r="J858" s="22" t="str">
        <f>_xlfn.IFNA(LEFT(VLOOKUP($E858,data_rekap_respon_1!$A:$E,3,0),10),"")</f>
        <v>2025-07-10</v>
      </c>
      <c r="K858" s="21"/>
      <c r="L858" s="21" t="str">
        <f>_xlfn.IFNA(
  IF(VLOOKUP($E858, data_rekap_respon_1!$A:$E, 4, 0)="read",
     "Read",
     IF(VLOOKUP($E858, data_rekap_respon_1!$A:$E, 4, 0)="failed",
        IF(VLOOKUP($E858, data_rekap_respon_1!$A:$E, 5, 0)="Message Undeliverable.",
           "Invalid",
           "Failed"),
        "Received")
  ),
  ""
)</f>
        <v>Received</v>
      </c>
      <c r="M858" s="21"/>
      <c r="N858" s="21" t="str">
        <f>_xlfn.IFNA(VLOOKUP(E858,data_rekap_respon_2!$A:$F,6,0),"")</f>
        <v>2025-08-01</v>
      </c>
      <c r="O858" s="21"/>
      <c r="P858" s="21" t="str">
        <f>_xlfn.IFNA(
  IF(VLOOKUP($E858, data_rekap_respon_2!$A:$E, 4, 0)="read",
     "Read",
     IF(VLOOKUP($E858, data_rekap_respon_2!$A:$E, 4, 0)="failed",
        IF(VLOOKUP($E858, data_rekap_respon_2!$A:$E, 5, 0)="Message Undeliverable.",
           "Invalid",
           "Failed"),
        "Received")
  ),
  ""
)</f>
        <v>Received</v>
      </c>
      <c r="Q858" s="26"/>
      <c r="R858" s="8" t="s">
        <v>9746</v>
      </c>
      <c r="T858" s="9" t="s">
        <v>25</v>
      </c>
      <c r="W858" s="22" t="str">
        <f t="shared" si="13"/>
        <v>Prioritas 3</v>
      </c>
    </row>
    <row r="859" spans="1:23" x14ac:dyDescent="0.25">
      <c r="A859" s="21">
        <v>858</v>
      </c>
      <c r="C859" s="27"/>
      <c r="D859" s="21" t="s">
        <v>925</v>
      </c>
      <c r="E859" s="23">
        <v>6281234559312</v>
      </c>
      <c r="F859" s="21"/>
      <c r="G859" s="21" t="s">
        <v>238</v>
      </c>
      <c r="H859" s="21" t="s">
        <v>233</v>
      </c>
      <c r="I859" s="21" t="s">
        <v>56</v>
      </c>
      <c r="J859" s="22" t="str">
        <f>_xlfn.IFNA(LEFT(VLOOKUP($E859,data_rekap_respon_1!$A:$E,3,0),10),"")</f>
        <v>2025-07-10</v>
      </c>
      <c r="K859" s="21"/>
      <c r="L859" s="21" t="str">
        <f>_xlfn.IFNA(
  IF(VLOOKUP($E859, data_rekap_respon_1!$A:$E, 4, 0)="read",
     "Read",
     IF(VLOOKUP($E859, data_rekap_respon_1!$A:$E, 4, 0)="failed",
        IF(VLOOKUP($E859, data_rekap_respon_1!$A:$E, 5, 0)="Message Undeliverable.",
           "Invalid",
           "Failed"),
        "Received")
  ),
  ""
)</f>
        <v>Received</v>
      </c>
      <c r="M859" s="21"/>
      <c r="N859" s="21" t="str">
        <f>_xlfn.IFNA(VLOOKUP(E859,data_rekap_respon_2!$A:$F,6,0),"")</f>
        <v>2025-08-01</v>
      </c>
      <c r="O859" s="21"/>
      <c r="P859" s="21" t="str">
        <f>_xlfn.IFNA(
  IF(VLOOKUP($E859, data_rekap_respon_2!$A:$E, 4, 0)="read",
     "Read",
     IF(VLOOKUP($E859, data_rekap_respon_2!$A:$E, 4, 0)="failed",
        IF(VLOOKUP($E859, data_rekap_respon_2!$A:$E, 5, 0)="Message Undeliverable.",
           "Invalid",
           "Failed"),
        "Received")
  ),
  ""
)</f>
        <v>Received</v>
      </c>
      <c r="Q859" s="26"/>
      <c r="R859" s="8" t="s">
        <v>9746</v>
      </c>
      <c r="T859" s="9" t="s">
        <v>25</v>
      </c>
      <c r="W859" s="22" t="str">
        <f t="shared" si="13"/>
        <v>Prioritas 3</v>
      </c>
    </row>
    <row r="860" spans="1:23" x14ac:dyDescent="0.25">
      <c r="A860" s="21">
        <v>859</v>
      </c>
      <c r="C860" s="27"/>
      <c r="D860" s="21" t="s">
        <v>926</v>
      </c>
      <c r="E860" s="23">
        <v>6281228500422</v>
      </c>
      <c r="F860" s="21"/>
      <c r="G860" s="21" t="s">
        <v>235</v>
      </c>
      <c r="H860" s="21" t="s">
        <v>233</v>
      </c>
      <c r="I860" s="21" t="s">
        <v>56</v>
      </c>
      <c r="J860" s="22" t="str">
        <f>_xlfn.IFNA(LEFT(VLOOKUP($E860,data_rekap_respon_1!$A:$E,3,0),10),"")</f>
        <v>2025-07-10</v>
      </c>
      <c r="K860" s="21"/>
      <c r="L860" s="21" t="str">
        <f>_xlfn.IFNA(
  IF(VLOOKUP($E860, data_rekap_respon_1!$A:$E, 4, 0)="read",
     "Read",
     IF(VLOOKUP($E860, data_rekap_respon_1!$A:$E, 4, 0)="failed",
        IF(VLOOKUP($E860, data_rekap_respon_1!$A:$E, 5, 0)="Message Undeliverable.",
           "Invalid",
           "Failed"),
        "Received")
  ),
  ""
)</f>
        <v>Received</v>
      </c>
      <c r="M860" s="21"/>
      <c r="N860" s="21" t="str">
        <f>_xlfn.IFNA(VLOOKUP(E860,data_rekap_respon_2!$A:$F,6,0),"")</f>
        <v>2025-08-01</v>
      </c>
      <c r="O860" s="21"/>
      <c r="P860" s="21" t="str">
        <f>_xlfn.IFNA(
  IF(VLOOKUP($E860, data_rekap_respon_2!$A:$E, 4, 0)="read",
     "Read",
     IF(VLOOKUP($E860, data_rekap_respon_2!$A:$E, 4, 0)="failed",
        IF(VLOOKUP($E860, data_rekap_respon_2!$A:$E, 5, 0)="Message Undeliverable.",
           "Invalid",
           "Failed"),
        "Received")
  ),
  ""
)</f>
        <v>Received</v>
      </c>
      <c r="Q860" s="26"/>
      <c r="R860" s="8" t="s">
        <v>9746</v>
      </c>
      <c r="T860" s="9" t="s">
        <v>17</v>
      </c>
      <c r="W860" s="22" t="str">
        <f t="shared" si="13"/>
        <v>Prioritas 2</v>
      </c>
    </row>
    <row r="861" spans="1:23" x14ac:dyDescent="0.25">
      <c r="A861" s="21">
        <v>860</v>
      </c>
      <c r="C861" s="27"/>
      <c r="D861" s="21" t="s">
        <v>927</v>
      </c>
      <c r="E861" s="23">
        <v>6281228665178</v>
      </c>
      <c r="F861" s="21"/>
      <c r="G861" s="21" t="s">
        <v>235</v>
      </c>
      <c r="H861" s="21" t="s">
        <v>233</v>
      </c>
      <c r="I861" s="21" t="s">
        <v>56</v>
      </c>
      <c r="J861" s="22" t="str">
        <f>_xlfn.IFNA(LEFT(VLOOKUP($E861,data_rekap_respon_1!$A:$E,3,0),10),"")</f>
        <v>2025-07-10</v>
      </c>
      <c r="K861" s="21"/>
      <c r="L861" s="21" t="str">
        <f>_xlfn.IFNA(
  IF(VLOOKUP($E861, data_rekap_respon_1!$A:$E, 4, 0)="read",
     "Read",
     IF(VLOOKUP($E861, data_rekap_respon_1!$A:$E, 4, 0)="failed",
        IF(VLOOKUP($E861, data_rekap_respon_1!$A:$E, 5, 0)="Message Undeliverable.",
           "Invalid",
           "Failed"),
        "Received")
  ),
  ""
)</f>
        <v>Read</v>
      </c>
      <c r="M861" s="21"/>
      <c r="N861" s="21" t="str">
        <f>_xlfn.IFNA(VLOOKUP(E861,data_rekap_respon_2!$A:$F,6,0),"")</f>
        <v>2025-08-01</v>
      </c>
      <c r="O861" s="21"/>
      <c r="P861" s="21" t="str">
        <f>_xlfn.IFNA(
  IF(VLOOKUP($E861, data_rekap_respon_2!$A:$E, 4, 0)="read",
     "Read",
     IF(VLOOKUP($E861, data_rekap_respon_2!$A:$E, 4, 0)="failed",
        IF(VLOOKUP($E861, data_rekap_respon_2!$A:$E, 5, 0)="Message Undeliverable.",
           "Invalid",
           "Failed"),
        "Received")
  ),
  ""
)</f>
        <v>Read</v>
      </c>
      <c r="Q861" s="26"/>
      <c r="R861" s="8" t="s">
        <v>9746</v>
      </c>
      <c r="T861" s="9" t="s">
        <v>17</v>
      </c>
      <c r="W861" s="22" t="str">
        <f t="shared" si="13"/>
        <v>Prioritas 2</v>
      </c>
    </row>
    <row r="862" spans="1:23" x14ac:dyDescent="0.25">
      <c r="A862" s="21">
        <v>861</v>
      </c>
      <c r="C862" s="27"/>
      <c r="D862" s="21" t="s">
        <v>67</v>
      </c>
      <c r="E862" s="23">
        <v>6281233717276</v>
      </c>
      <c r="F862" s="21"/>
      <c r="G862" s="21" t="s">
        <v>235</v>
      </c>
      <c r="H862" s="21" t="s">
        <v>233</v>
      </c>
      <c r="I862" s="21" t="s">
        <v>56</v>
      </c>
      <c r="J862" s="22" t="str">
        <f>_xlfn.IFNA(LEFT(VLOOKUP($E862,data_rekap_respon_1!$A:$E,3,0),10),"")</f>
        <v>2025-07-10</v>
      </c>
      <c r="K862" s="21"/>
      <c r="L862" s="21" t="str">
        <f>_xlfn.IFNA(
  IF(VLOOKUP($E862, data_rekap_respon_1!$A:$E, 4, 0)="read",
     "Read",
     IF(VLOOKUP($E862, data_rekap_respon_1!$A:$E, 4, 0)="failed",
        IF(VLOOKUP($E862, data_rekap_respon_1!$A:$E, 5, 0)="Message Undeliverable.",
           "Invalid",
           "Failed"),
        "Received")
  ),
  ""
)</f>
        <v>Read</v>
      </c>
      <c r="M862" s="21"/>
      <c r="N862" s="21" t="str">
        <f>_xlfn.IFNA(VLOOKUP(E862,data_rekap_respon_2!$A:$F,6,0),"")</f>
        <v>2025-08-01</v>
      </c>
      <c r="O862" s="21"/>
      <c r="P862" s="21" t="str">
        <f>_xlfn.IFNA(
  IF(VLOOKUP($E862, data_rekap_respon_2!$A:$E, 4, 0)="read",
     "Read",
     IF(VLOOKUP($E862, data_rekap_respon_2!$A:$E, 4, 0)="failed",
        IF(VLOOKUP($E862, data_rekap_respon_2!$A:$E, 5, 0)="Message Undeliverable.",
           "Invalid",
           "Failed"),
        "Received")
  ),
  ""
)</f>
        <v>Read</v>
      </c>
      <c r="Q862" s="26"/>
      <c r="R862" s="8" t="s">
        <v>9746</v>
      </c>
      <c r="T862" s="9" t="s">
        <v>17</v>
      </c>
      <c r="W862" s="22" t="str">
        <f t="shared" si="13"/>
        <v>Prioritas 2</v>
      </c>
    </row>
    <row r="863" spans="1:23" x14ac:dyDescent="0.25">
      <c r="A863" s="21">
        <v>862</v>
      </c>
      <c r="C863" s="27"/>
      <c r="D863" s="21" t="s">
        <v>928</v>
      </c>
      <c r="E863" s="23">
        <v>6281212535063</v>
      </c>
      <c r="F863" s="21"/>
      <c r="G863" s="21" t="s">
        <v>235</v>
      </c>
      <c r="H863" s="21" t="s">
        <v>233</v>
      </c>
      <c r="I863" s="21" t="s">
        <v>56</v>
      </c>
      <c r="J863" s="22" t="str">
        <f>_xlfn.IFNA(LEFT(VLOOKUP($E863,data_rekap_respon_1!$A:$E,3,0),10),"")</f>
        <v>2025-07-10</v>
      </c>
      <c r="K863" s="21"/>
      <c r="L863" s="21" t="str">
        <f>_xlfn.IFNA(
  IF(VLOOKUP($E863, data_rekap_respon_1!$A:$E, 4, 0)="read",
     "Read",
     IF(VLOOKUP($E863, data_rekap_respon_1!$A:$E, 4, 0)="failed",
        IF(VLOOKUP($E863, data_rekap_respon_1!$A:$E, 5, 0)="Message Undeliverable.",
           "Invalid",
           "Failed"),
        "Received")
  ),
  ""
)</f>
        <v>Received</v>
      </c>
      <c r="M863" s="21"/>
      <c r="N863" s="21" t="str">
        <f>_xlfn.IFNA(VLOOKUP(E863,data_rekap_respon_2!$A:$F,6,0),"")</f>
        <v>2025-08-01</v>
      </c>
      <c r="O863" s="21"/>
      <c r="P863" s="21" t="str">
        <f>_xlfn.IFNA(
  IF(VLOOKUP($E863, data_rekap_respon_2!$A:$E, 4, 0)="read",
     "Read",
     IF(VLOOKUP($E863, data_rekap_respon_2!$A:$E, 4, 0)="failed",
        IF(VLOOKUP($E863, data_rekap_respon_2!$A:$E, 5, 0)="Message Undeliverable.",
           "Invalid",
           "Failed"),
        "Received")
  ),
  ""
)</f>
        <v>Read</v>
      </c>
      <c r="Q863" s="26"/>
      <c r="R863" s="8" t="s">
        <v>9746</v>
      </c>
      <c r="T863" s="9" t="s">
        <v>17</v>
      </c>
      <c r="W863" s="22" t="str">
        <f t="shared" si="13"/>
        <v>Prioritas 2</v>
      </c>
    </row>
    <row r="864" spans="1:23" x14ac:dyDescent="0.25">
      <c r="A864" s="21">
        <v>863</v>
      </c>
      <c r="C864" s="27"/>
      <c r="D864" s="21" t="s">
        <v>929</v>
      </c>
      <c r="E864" s="23">
        <v>628123387352</v>
      </c>
      <c r="F864" s="21"/>
      <c r="G864" s="21" t="s">
        <v>238</v>
      </c>
      <c r="H864" s="21" t="s">
        <v>233</v>
      </c>
      <c r="I864" s="21" t="s">
        <v>56</v>
      </c>
      <c r="J864" s="22" t="str">
        <f>_xlfn.IFNA(LEFT(VLOOKUP($E864,data_rekap_respon_1!$A:$E,3,0),10),"")</f>
        <v>2025-07-10</v>
      </c>
      <c r="K864" s="21"/>
      <c r="L864" s="21" t="str">
        <f>_xlfn.IFNA(
  IF(VLOOKUP($E864, data_rekap_respon_1!$A:$E, 4, 0)="read",
     "Read",
     IF(VLOOKUP($E864, data_rekap_respon_1!$A:$E, 4, 0)="failed",
        IF(VLOOKUP($E864, data_rekap_respon_1!$A:$E, 5, 0)="Message Undeliverable.",
           "Invalid",
           "Failed"),
        "Received")
  ),
  ""
)</f>
        <v>Received</v>
      </c>
      <c r="M864" s="21"/>
      <c r="N864" s="21" t="str">
        <f>_xlfn.IFNA(VLOOKUP(E864,data_rekap_respon_2!$A:$F,6,0),"")</f>
        <v>2025-08-01</v>
      </c>
      <c r="O864" s="21"/>
      <c r="P864" s="21" t="str">
        <f>_xlfn.IFNA(
  IF(VLOOKUP($E864, data_rekap_respon_2!$A:$E, 4, 0)="read",
     "Read",
     IF(VLOOKUP($E864, data_rekap_respon_2!$A:$E, 4, 0)="failed",
        IF(VLOOKUP($E864, data_rekap_respon_2!$A:$E, 5, 0)="Message Undeliverable.",
           "Invalid",
           "Failed"),
        "Received")
  ),
  ""
)</f>
        <v>Received</v>
      </c>
      <c r="Q864" s="26"/>
      <c r="R864" s="8" t="s">
        <v>9746</v>
      </c>
      <c r="T864" s="9" t="s">
        <v>25</v>
      </c>
      <c r="W864" s="22" t="str">
        <f t="shared" si="13"/>
        <v>Prioritas 3</v>
      </c>
    </row>
    <row r="865" spans="1:23" x14ac:dyDescent="0.25">
      <c r="A865" s="21">
        <v>864</v>
      </c>
      <c r="C865" s="27"/>
      <c r="D865" s="21" t="s">
        <v>57</v>
      </c>
      <c r="E865" s="23">
        <v>6281233874016</v>
      </c>
      <c r="F865" s="21"/>
      <c r="G865" s="21" t="s">
        <v>238</v>
      </c>
      <c r="H865" s="21" t="s">
        <v>233</v>
      </c>
      <c r="I865" s="21" t="s">
        <v>56</v>
      </c>
      <c r="J865" s="22" t="str">
        <f>_xlfn.IFNA(LEFT(VLOOKUP($E865,data_rekap_respon_1!$A:$E,3,0),10),"")</f>
        <v>2025-07-10</v>
      </c>
      <c r="K865" s="21"/>
      <c r="L865" s="21" t="str">
        <f>_xlfn.IFNA(
  IF(VLOOKUP($E865, data_rekap_respon_1!$A:$E, 4, 0)="read",
     "Read",
     IF(VLOOKUP($E865, data_rekap_respon_1!$A:$E, 4, 0)="failed",
        IF(VLOOKUP($E865, data_rekap_respon_1!$A:$E, 5, 0)="Message Undeliverable.",
           "Invalid",
           "Failed"),
        "Received")
  ),
  ""
)</f>
        <v>Received</v>
      </c>
      <c r="M865" s="21"/>
      <c r="N865" s="21" t="str">
        <f>_xlfn.IFNA(VLOOKUP(E865,data_rekap_respon_2!$A:$F,6,0),"")</f>
        <v>2025-08-01</v>
      </c>
      <c r="O865" s="21"/>
      <c r="P865" s="21" t="str">
        <f>_xlfn.IFNA(
  IF(VLOOKUP($E865, data_rekap_respon_2!$A:$E, 4, 0)="read",
     "Read",
     IF(VLOOKUP($E865, data_rekap_respon_2!$A:$E, 4, 0)="failed",
        IF(VLOOKUP($E865, data_rekap_respon_2!$A:$E, 5, 0)="Message Undeliverable.",
           "Invalid",
           "Failed"),
        "Received")
  ),
  ""
)</f>
        <v>Received</v>
      </c>
      <c r="Q865" s="26"/>
      <c r="R865" s="8" t="s">
        <v>9746</v>
      </c>
      <c r="T865" s="9" t="s">
        <v>25</v>
      </c>
      <c r="W865" s="22" t="str">
        <f t="shared" si="13"/>
        <v>Prioritas 3</v>
      </c>
    </row>
    <row r="866" spans="1:23" x14ac:dyDescent="0.25">
      <c r="A866" s="21">
        <v>865</v>
      </c>
      <c r="C866" s="27"/>
      <c r="D866" s="21" t="s">
        <v>930</v>
      </c>
      <c r="E866" s="23">
        <v>6281212445476</v>
      </c>
      <c r="F866" s="21"/>
      <c r="G866" s="21" t="s">
        <v>235</v>
      </c>
      <c r="H866" s="21" t="s">
        <v>233</v>
      </c>
      <c r="I866" s="21" t="s">
        <v>56</v>
      </c>
      <c r="J866" s="22" t="str">
        <f>_xlfn.IFNA(LEFT(VLOOKUP($E866,data_rekap_respon_1!$A:$E,3,0),10),"")</f>
        <v>2025-07-10</v>
      </c>
      <c r="K866" s="21"/>
      <c r="L866" s="21" t="str">
        <f>_xlfn.IFNA(
  IF(VLOOKUP($E866, data_rekap_respon_1!$A:$E, 4, 0)="read",
     "Read",
     IF(VLOOKUP($E866, data_rekap_respon_1!$A:$E, 4, 0)="failed",
        IF(VLOOKUP($E866, data_rekap_respon_1!$A:$E, 5, 0)="Message Undeliverable.",
           "Invalid",
           "Failed"),
        "Received")
  ),
  ""
)</f>
        <v>Read</v>
      </c>
      <c r="M866" s="21"/>
      <c r="N866" s="21" t="str">
        <f>_xlfn.IFNA(VLOOKUP(E866,data_rekap_respon_2!$A:$F,6,0),"")</f>
        <v>2025-08-01</v>
      </c>
      <c r="O866" s="21"/>
      <c r="P866" s="21" t="str">
        <f>_xlfn.IFNA(
  IF(VLOOKUP($E866, data_rekap_respon_2!$A:$E, 4, 0)="read",
     "Read",
     IF(VLOOKUP($E866, data_rekap_respon_2!$A:$E, 4, 0)="failed",
        IF(VLOOKUP($E866, data_rekap_respon_2!$A:$E, 5, 0)="Message Undeliverable.",
           "Invalid",
           "Failed"),
        "Received")
  ),
  ""
)</f>
        <v>Read</v>
      </c>
      <c r="Q866" s="26"/>
      <c r="R866" s="8" t="s">
        <v>9746</v>
      </c>
      <c r="T866" s="9" t="s">
        <v>25</v>
      </c>
      <c r="W866" s="22" t="str">
        <f t="shared" si="13"/>
        <v>Prioritas 2</v>
      </c>
    </row>
    <row r="867" spans="1:23" x14ac:dyDescent="0.25">
      <c r="A867" s="21">
        <v>866</v>
      </c>
      <c r="C867" s="27"/>
      <c r="D867" s="21" t="s">
        <v>51</v>
      </c>
      <c r="E867" s="23">
        <v>6281234049188</v>
      </c>
      <c r="F867" s="21"/>
      <c r="G867" s="21" t="s">
        <v>235</v>
      </c>
      <c r="H867" s="21" t="s">
        <v>233</v>
      </c>
      <c r="I867" s="21" t="s">
        <v>56</v>
      </c>
      <c r="J867" s="22" t="str">
        <f>_xlfn.IFNA(LEFT(VLOOKUP($E867,data_rekap_respon_1!$A:$E,3,0),10),"")</f>
        <v>2025-07-10</v>
      </c>
      <c r="K867" s="21"/>
      <c r="L867" s="21" t="str">
        <f>_xlfn.IFNA(
  IF(VLOOKUP($E867, data_rekap_respon_1!$A:$E, 4, 0)="read",
     "Read",
     IF(VLOOKUP($E867, data_rekap_respon_1!$A:$E, 4, 0)="failed",
        IF(VLOOKUP($E867, data_rekap_respon_1!$A:$E, 5, 0)="Message Undeliverable.",
           "Invalid",
           "Failed"),
        "Received")
  ),
  ""
)</f>
        <v>Read</v>
      </c>
      <c r="M867" s="21"/>
      <c r="N867" s="21" t="str">
        <f>_xlfn.IFNA(VLOOKUP(E867,data_rekap_respon_2!$A:$F,6,0),"")</f>
        <v>2025-08-01</v>
      </c>
      <c r="O867" s="21"/>
      <c r="P867" s="21" t="str">
        <f>_xlfn.IFNA(
  IF(VLOOKUP($E867, data_rekap_respon_2!$A:$E, 4, 0)="read",
     "Read",
     IF(VLOOKUP($E867, data_rekap_respon_2!$A:$E, 4, 0)="failed",
        IF(VLOOKUP($E867, data_rekap_respon_2!$A:$E, 5, 0)="Message Undeliverable.",
           "Invalid",
           "Failed"),
        "Received")
  ),
  ""
)</f>
        <v>Read</v>
      </c>
      <c r="Q867" s="26"/>
      <c r="R867" s="8" t="s">
        <v>9746</v>
      </c>
      <c r="T867" s="9" t="s">
        <v>17</v>
      </c>
      <c r="W867" s="22" t="str">
        <f t="shared" si="13"/>
        <v>Prioritas 2</v>
      </c>
    </row>
    <row r="868" spans="1:23" x14ac:dyDescent="0.25">
      <c r="A868" s="21">
        <v>867</v>
      </c>
      <c r="C868" s="27"/>
      <c r="D868" s="21" t="s">
        <v>51</v>
      </c>
      <c r="E868" s="23">
        <v>62812345689</v>
      </c>
      <c r="F868" s="21"/>
      <c r="G868" s="21" t="s">
        <v>235</v>
      </c>
      <c r="H868" s="21" t="s">
        <v>233</v>
      </c>
      <c r="I868" s="21" t="s">
        <v>56</v>
      </c>
      <c r="J868" s="22" t="str">
        <f>_xlfn.IFNA(LEFT(VLOOKUP($E868,data_rekap_respon_1!$A:$E,3,0),10),"")</f>
        <v>2025-07-10</v>
      </c>
      <c r="K868" s="21"/>
      <c r="L868" s="21" t="str">
        <f>_xlfn.IFNA(
  IF(VLOOKUP($E868, data_rekap_respon_1!$A:$E, 4, 0)="read",
     "Read",
     IF(VLOOKUP($E868, data_rekap_respon_1!$A:$E, 4, 0)="failed",
        IF(VLOOKUP($E868, data_rekap_respon_1!$A:$E, 5, 0)="Message Undeliverable.",
           "Invalid",
           "Failed"),
        "Received")
  ),
  ""
)</f>
        <v>Invalid</v>
      </c>
      <c r="M868" s="21"/>
      <c r="N868" s="21" t="str">
        <f>_xlfn.IFNA(VLOOKUP(E868,data_rekap_respon_2!$A:$F,6,0),"")</f>
        <v/>
      </c>
      <c r="O868" s="21"/>
      <c r="P868" s="21" t="str">
        <f>_xlfn.IFNA(
  IF(VLOOKUP($E868, data_rekap_respon_2!$A:$E, 4, 0)="read",
     "Read",
     IF(VLOOKUP($E868, data_rekap_respon_2!$A:$E, 4, 0)="failed",
        IF(VLOOKUP($E868, data_rekap_respon_2!$A:$E, 5, 0)="Message Undeliverable.",
           "Invalid",
           "Failed"),
        "Received")
  ),
  ""
)</f>
        <v/>
      </c>
      <c r="Q868" s="26"/>
      <c r="R868" s="8" t="s">
        <v>9745</v>
      </c>
      <c r="T868" s="9" t="s">
        <v>9745</v>
      </c>
      <c r="W868" s="22" t="str">
        <f t="shared" si="13"/>
        <v>Eliminasi</v>
      </c>
    </row>
    <row r="869" spans="1:23" x14ac:dyDescent="0.25">
      <c r="A869" s="21">
        <v>868</v>
      </c>
      <c r="C869" s="27"/>
      <c r="D869" s="21" t="s">
        <v>931</v>
      </c>
      <c r="E869" s="23">
        <v>6281212083972</v>
      </c>
      <c r="F869" s="21"/>
      <c r="G869" s="21" t="s">
        <v>235</v>
      </c>
      <c r="H869" s="21" t="s">
        <v>233</v>
      </c>
      <c r="I869" s="21" t="s">
        <v>56</v>
      </c>
      <c r="J869" s="22" t="str">
        <f>_xlfn.IFNA(LEFT(VLOOKUP($E869,data_rekap_respon_1!$A:$E,3,0),10),"")</f>
        <v>2025-07-10</v>
      </c>
      <c r="K869" s="21"/>
      <c r="L869" s="21" t="str">
        <f>_xlfn.IFNA(
  IF(VLOOKUP($E869, data_rekap_respon_1!$A:$E, 4, 0)="read",
     "Read",
     IF(VLOOKUP($E869, data_rekap_respon_1!$A:$E, 4, 0)="failed",
        IF(VLOOKUP($E869, data_rekap_respon_1!$A:$E, 5, 0)="Message Undeliverable.",
           "Invalid",
           "Failed"),
        "Received")
  ),
  ""
)</f>
        <v>Read</v>
      </c>
      <c r="M869" s="21"/>
      <c r="N869" s="21" t="str">
        <f>_xlfn.IFNA(VLOOKUP(E869,data_rekap_respon_2!$A:$F,6,0),"")</f>
        <v>2025-08-01</v>
      </c>
      <c r="O869" s="21"/>
      <c r="P869" s="21" t="str">
        <f>_xlfn.IFNA(
  IF(VLOOKUP($E869, data_rekap_respon_2!$A:$E, 4, 0)="read",
     "Read",
     IF(VLOOKUP($E869, data_rekap_respon_2!$A:$E, 4, 0)="failed",
        IF(VLOOKUP($E869, data_rekap_respon_2!$A:$E, 5, 0)="Message Undeliverable.",
           "Invalid",
           "Failed"),
        "Received")
  ),
  ""
)</f>
        <v>Read</v>
      </c>
      <c r="Q869" s="26"/>
      <c r="R869" s="8" t="s">
        <v>9746</v>
      </c>
      <c r="T869" s="9" t="s">
        <v>17</v>
      </c>
      <c r="W869" s="22" t="str">
        <f t="shared" si="13"/>
        <v>Prioritas 2</v>
      </c>
    </row>
    <row r="870" spans="1:23" x14ac:dyDescent="0.25">
      <c r="A870" s="21">
        <v>869</v>
      </c>
      <c r="C870" s="27"/>
      <c r="D870" s="21" t="s">
        <v>932</v>
      </c>
      <c r="E870" s="23">
        <v>6281212048436</v>
      </c>
      <c r="F870" s="21"/>
      <c r="G870" s="21" t="s">
        <v>235</v>
      </c>
      <c r="H870" s="21" t="s">
        <v>233</v>
      </c>
      <c r="I870" s="21" t="s">
        <v>56</v>
      </c>
      <c r="J870" s="22" t="str">
        <f>_xlfn.IFNA(LEFT(VLOOKUP($E870,data_rekap_respon_1!$A:$E,3,0),10),"")</f>
        <v>2025-07-10</v>
      </c>
      <c r="K870" s="21"/>
      <c r="L870" s="21" t="str">
        <f>_xlfn.IFNA(
  IF(VLOOKUP($E870, data_rekap_respon_1!$A:$E, 4, 0)="read",
     "Read",
     IF(VLOOKUP($E870, data_rekap_respon_1!$A:$E, 4, 0)="failed",
        IF(VLOOKUP($E870, data_rekap_respon_1!$A:$E, 5, 0)="Message Undeliverable.",
           "Invalid",
           "Failed"),
        "Received")
  ),
  ""
)</f>
        <v>Read</v>
      </c>
      <c r="M870" s="21"/>
      <c r="N870" s="21" t="str">
        <f>_xlfn.IFNA(VLOOKUP(E870,data_rekap_respon_2!$A:$F,6,0),"")</f>
        <v>2025-08-01</v>
      </c>
      <c r="O870" s="21"/>
      <c r="P870" s="21" t="str">
        <f>_xlfn.IFNA(
  IF(VLOOKUP($E870, data_rekap_respon_2!$A:$E, 4, 0)="read",
     "Read",
     IF(VLOOKUP($E870, data_rekap_respon_2!$A:$E, 4, 0)="failed",
        IF(VLOOKUP($E870, data_rekap_respon_2!$A:$E, 5, 0)="Message Undeliverable.",
           "Invalid",
           "Failed"),
        "Received")
  ),
  ""
)</f>
        <v>Received</v>
      </c>
      <c r="Q870" s="26"/>
      <c r="R870" s="8" t="s">
        <v>9746</v>
      </c>
      <c r="T870" s="9" t="s">
        <v>25</v>
      </c>
      <c r="W870" s="22" t="str">
        <f t="shared" si="13"/>
        <v>Prioritas 2</v>
      </c>
    </row>
    <row r="871" spans="1:23" x14ac:dyDescent="0.25">
      <c r="A871" s="21">
        <v>870</v>
      </c>
      <c r="C871" s="27"/>
      <c r="D871" s="21" t="s">
        <v>51</v>
      </c>
      <c r="E871" s="23">
        <v>6281236454867</v>
      </c>
      <c r="F871" s="21"/>
      <c r="G871" s="21" t="s">
        <v>238</v>
      </c>
      <c r="H871" s="21" t="s">
        <v>233</v>
      </c>
      <c r="I871" s="21" t="s">
        <v>56</v>
      </c>
      <c r="J871" s="22" t="str">
        <f>_xlfn.IFNA(LEFT(VLOOKUP($E871,data_rekap_respon_1!$A:$E,3,0),10),"")</f>
        <v>2025-07-10</v>
      </c>
      <c r="K871" s="21"/>
      <c r="L871" s="21" t="str">
        <f>_xlfn.IFNA(
  IF(VLOOKUP($E871, data_rekap_respon_1!$A:$E, 4, 0)="read",
     "Read",
     IF(VLOOKUP($E871, data_rekap_respon_1!$A:$E, 4, 0)="failed",
        IF(VLOOKUP($E871, data_rekap_respon_1!$A:$E, 5, 0)="Message Undeliverable.",
           "Invalid",
           "Failed"),
        "Received")
  ),
  ""
)</f>
        <v>Received</v>
      </c>
      <c r="M871" s="21"/>
      <c r="N871" s="21" t="str">
        <f>_xlfn.IFNA(VLOOKUP(E871,data_rekap_respon_2!$A:$F,6,0),"")</f>
        <v>2025-08-01</v>
      </c>
      <c r="O871" s="21"/>
      <c r="P871" s="21" t="str">
        <f>_xlfn.IFNA(
  IF(VLOOKUP($E871, data_rekap_respon_2!$A:$E, 4, 0)="read",
     "Read",
     IF(VLOOKUP($E871, data_rekap_respon_2!$A:$E, 4, 0)="failed",
        IF(VLOOKUP($E871, data_rekap_respon_2!$A:$E, 5, 0)="Message Undeliverable.",
           "Invalid",
           "Failed"),
        "Received")
  ),
  ""
)</f>
        <v>Received</v>
      </c>
      <c r="Q871" s="26"/>
      <c r="R871" s="8" t="s">
        <v>9746</v>
      </c>
      <c r="T871" s="9" t="s">
        <v>25</v>
      </c>
      <c r="W871" s="22" t="str">
        <f t="shared" si="13"/>
        <v>Prioritas 3</v>
      </c>
    </row>
    <row r="872" spans="1:23" x14ac:dyDescent="0.25">
      <c r="A872" s="21">
        <v>871</v>
      </c>
      <c r="C872" s="27"/>
      <c r="D872" s="21" t="s">
        <v>53</v>
      </c>
      <c r="E872" s="23">
        <v>6281211974596</v>
      </c>
      <c r="F872" s="21"/>
      <c r="G872" s="21" t="s">
        <v>235</v>
      </c>
      <c r="H872" s="21" t="s">
        <v>233</v>
      </c>
      <c r="I872" s="21" t="s">
        <v>56</v>
      </c>
      <c r="J872" s="22" t="str">
        <f>_xlfn.IFNA(LEFT(VLOOKUP($E872,data_rekap_respon_1!$A:$E,3,0),10),"")</f>
        <v>2025-07-10</v>
      </c>
      <c r="K872" s="21"/>
      <c r="L872" s="21" t="str">
        <f>_xlfn.IFNA(
  IF(VLOOKUP($E872, data_rekap_respon_1!$A:$E, 4, 0)="read",
     "Read",
     IF(VLOOKUP($E872, data_rekap_respon_1!$A:$E, 4, 0)="failed",
        IF(VLOOKUP($E872, data_rekap_respon_1!$A:$E, 5, 0)="Message Undeliverable.",
           "Invalid",
           "Failed"),
        "Received")
  ),
  ""
)</f>
        <v>Received</v>
      </c>
      <c r="M872" s="21"/>
      <c r="N872" s="21" t="str">
        <f>_xlfn.IFNA(VLOOKUP(E872,data_rekap_respon_2!$A:$F,6,0),"")</f>
        <v>2025-08-01</v>
      </c>
      <c r="O872" s="21"/>
      <c r="P872" s="21" t="str">
        <f>_xlfn.IFNA(
  IF(VLOOKUP($E872, data_rekap_respon_2!$A:$E, 4, 0)="read",
     "Read",
     IF(VLOOKUP($E872, data_rekap_respon_2!$A:$E, 4, 0)="failed",
        IF(VLOOKUP($E872, data_rekap_respon_2!$A:$E, 5, 0)="Message Undeliverable.",
           "Invalid",
           "Failed"),
        "Received")
  ),
  ""
)</f>
        <v>Received</v>
      </c>
      <c r="Q872" s="26"/>
      <c r="R872" s="8" t="s">
        <v>9746</v>
      </c>
      <c r="T872" s="9" t="s">
        <v>17</v>
      </c>
      <c r="W872" s="22" t="str">
        <f t="shared" si="13"/>
        <v>Prioritas 2</v>
      </c>
    </row>
    <row r="873" spans="1:23" x14ac:dyDescent="0.25">
      <c r="A873" s="21">
        <v>872</v>
      </c>
      <c r="C873" s="27"/>
      <c r="D873" s="21" t="s">
        <v>933</v>
      </c>
      <c r="E873" s="23">
        <v>6281236682899</v>
      </c>
      <c r="F873" s="21"/>
      <c r="G873" s="21" t="s">
        <v>238</v>
      </c>
      <c r="H873" s="21" t="s">
        <v>233</v>
      </c>
      <c r="I873" s="21" t="s">
        <v>56</v>
      </c>
      <c r="J873" s="22" t="str">
        <f>_xlfn.IFNA(LEFT(VLOOKUP($E873,data_rekap_respon_1!$A:$E,3,0),10),"")</f>
        <v>2025-07-10</v>
      </c>
      <c r="K873" s="21"/>
      <c r="L873" s="21" t="str">
        <f>_xlfn.IFNA(
  IF(VLOOKUP($E873, data_rekap_respon_1!$A:$E, 4, 0)="read",
     "Read",
     IF(VLOOKUP($E873, data_rekap_respon_1!$A:$E, 4, 0)="failed",
        IF(VLOOKUP($E873, data_rekap_respon_1!$A:$E, 5, 0)="Message Undeliverable.",
           "Invalid",
           "Failed"),
        "Received")
  ),
  ""
)</f>
        <v>Received</v>
      </c>
      <c r="M873" s="21"/>
      <c r="N873" s="21" t="str">
        <f>_xlfn.IFNA(VLOOKUP(E873,data_rekap_respon_2!$A:$F,6,0),"")</f>
        <v>2025-08-01</v>
      </c>
      <c r="O873" s="21"/>
      <c r="P873" s="21" t="str">
        <f>_xlfn.IFNA(
  IF(VLOOKUP($E873, data_rekap_respon_2!$A:$E, 4, 0)="read",
     "Read",
     IF(VLOOKUP($E873, data_rekap_respon_2!$A:$E, 4, 0)="failed",
        IF(VLOOKUP($E873, data_rekap_respon_2!$A:$E, 5, 0)="Message Undeliverable.",
           "Invalid",
           "Failed"),
        "Received")
  ),
  ""
)</f>
        <v>Received</v>
      </c>
      <c r="Q873" s="26"/>
      <c r="R873" s="8" t="s">
        <v>9746</v>
      </c>
      <c r="T873" s="9" t="s">
        <v>25</v>
      </c>
      <c r="W873" s="22" t="str">
        <f t="shared" si="13"/>
        <v>Prioritas 3</v>
      </c>
    </row>
    <row r="874" spans="1:23" x14ac:dyDescent="0.25">
      <c r="A874" s="21">
        <v>873</v>
      </c>
      <c r="C874" s="27"/>
      <c r="D874" s="21" t="s">
        <v>934</v>
      </c>
      <c r="E874" s="23">
        <v>6281237426132</v>
      </c>
      <c r="F874" s="21"/>
      <c r="G874" s="21" t="s">
        <v>235</v>
      </c>
      <c r="H874" s="21" t="s">
        <v>233</v>
      </c>
      <c r="I874" s="21" t="s">
        <v>56</v>
      </c>
      <c r="J874" s="22" t="str">
        <f>_xlfn.IFNA(LEFT(VLOOKUP($E874,data_rekap_respon_1!$A:$E,3,0),10),"")</f>
        <v>2025-07-10</v>
      </c>
      <c r="K874" s="21"/>
      <c r="L874" s="21" t="str">
        <f>_xlfn.IFNA(
  IF(VLOOKUP($E874, data_rekap_respon_1!$A:$E, 4, 0)="read",
     "Read",
     IF(VLOOKUP($E874, data_rekap_respon_1!$A:$E, 4, 0)="failed",
        IF(VLOOKUP($E874, data_rekap_respon_1!$A:$E, 5, 0)="Message Undeliverable.",
           "Invalid",
           "Failed"),
        "Received")
  ),
  ""
)</f>
        <v>Read</v>
      </c>
      <c r="M874" s="21"/>
      <c r="N874" s="21" t="str">
        <f>_xlfn.IFNA(VLOOKUP(E874,data_rekap_respon_2!$A:$F,6,0),"")</f>
        <v>2025-08-01</v>
      </c>
      <c r="O874" s="21"/>
      <c r="P874" s="21" t="str">
        <f>_xlfn.IFNA(
  IF(VLOOKUP($E874, data_rekap_respon_2!$A:$E, 4, 0)="read",
     "Read",
     IF(VLOOKUP($E874, data_rekap_respon_2!$A:$E, 4, 0)="failed",
        IF(VLOOKUP($E874, data_rekap_respon_2!$A:$E, 5, 0)="Message Undeliverable.",
           "Invalid",
           "Failed"),
        "Received")
  ),
  ""
)</f>
        <v>Read</v>
      </c>
      <c r="Q874" s="26"/>
      <c r="R874" s="8" t="s">
        <v>9746</v>
      </c>
      <c r="T874" s="9" t="s">
        <v>17</v>
      </c>
      <c r="W874" s="22" t="str">
        <f t="shared" si="13"/>
        <v>Prioritas 2</v>
      </c>
    </row>
    <row r="875" spans="1:23" x14ac:dyDescent="0.25">
      <c r="A875" s="21">
        <v>874</v>
      </c>
      <c r="C875" s="27"/>
      <c r="D875" s="21" t="s">
        <v>935</v>
      </c>
      <c r="E875" s="23">
        <v>6281237461721</v>
      </c>
      <c r="F875" s="21"/>
      <c r="G875" s="21" t="s">
        <v>238</v>
      </c>
      <c r="H875" s="21" t="s">
        <v>233</v>
      </c>
      <c r="I875" s="21" t="s">
        <v>56</v>
      </c>
      <c r="J875" s="22" t="str">
        <f>_xlfn.IFNA(LEFT(VLOOKUP($E875,data_rekap_respon_1!$A:$E,3,0),10),"")</f>
        <v>2025-07-10</v>
      </c>
      <c r="K875" s="21"/>
      <c r="L875" s="21" t="str">
        <f>_xlfn.IFNA(
  IF(VLOOKUP($E875, data_rekap_respon_1!$A:$E, 4, 0)="read",
     "Read",
     IF(VLOOKUP($E875, data_rekap_respon_1!$A:$E, 4, 0)="failed",
        IF(VLOOKUP($E875, data_rekap_respon_1!$A:$E, 5, 0)="Message Undeliverable.",
           "Invalid",
           "Failed"),
        "Received")
  ),
  ""
)</f>
        <v>Received</v>
      </c>
      <c r="M875" s="21"/>
      <c r="N875" s="21" t="str">
        <f>_xlfn.IFNA(VLOOKUP(E875,data_rekap_respon_2!$A:$F,6,0),"")</f>
        <v>2025-08-01</v>
      </c>
      <c r="O875" s="21"/>
      <c r="P875" s="21" t="str">
        <f>_xlfn.IFNA(
  IF(VLOOKUP($E875, data_rekap_respon_2!$A:$E, 4, 0)="read",
     "Read",
     IF(VLOOKUP($E875, data_rekap_respon_2!$A:$E, 4, 0)="failed",
        IF(VLOOKUP($E875, data_rekap_respon_2!$A:$E, 5, 0)="Message Undeliverable.",
           "Invalid",
           "Failed"),
        "Received")
  ),
  ""
)</f>
        <v>Received</v>
      </c>
      <c r="Q875" s="26"/>
      <c r="R875" s="8" t="s">
        <v>9746</v>
      </c>
      <c r="T875" s="9" t="s">
        <v>25</v>
      </c>
      <c r="W875" s="22" t="str">
        <f t="shared" si="13"/>
        <v>Prioritas 3</v>
      </c>
    </row>
    <row r="876" spans="1:23" x14ac:dyDescent="0.25">
      <c r="A876" s="21">
        <v>875</v>
      </c>
      <c r="C876" s="27"/>
      <c r="D876" s="21" t="s">
        <v>936</v>
      </c>
      <c r="E876" s="23">
        <v>6281235013118</v>
      </c>
      <c r="F876" s="21"/>
      <c r="G876" s="21" t="s">
        <v>235</v>
      </c>
      <c r="H876" s="21" t="s">
        <v>233</v>
      </c>
      <c r="I876" s="21" t="s">
        <v>56</v>
      </c>
      <c r="J876" s="22" t="str">
        <f>_xlfn.IFNA(LEFT(VLOOKUP($E876,data_rekap_respon_1!$A:$E,3,0),10),"")</f>
        <v>2025-07-10</v>
      </c>
      <c r="K876" s="21"/>
      <c r="L876" s="21" t="str">
        <f>_xlfn.IFNA(
  IF(VLOOKUP($E876, data_rekap_respon_1!$A:$E, 4, 0)="read",
     "Read",
     IF(VLOOKUP($E876, data_rekap_respon_1!$A:$E, 4, 0)="failed",
        IF(VLOOKUP($E876, data_rekap_respon_1!$A:$E, 5, 0)="Message Undeliverable.",
           "Invalid",
           "Failed"),
        "Received")
  ),
  ""
)</f>
        <v>Received</v>
      </c>
      <c r="M876" s="21"/>
      <c r="N876" s="21" t="str">
        <f>_xlfn.IFNA(VLOOKUP(E876,data_rekap_respon_2!$A:$F,6,0),"")</f>
        <v>2025-08-01</v>
      </c>
      <c r="O876" s="21"/>
      <c r="P876" s="21" t="str">
        <f>_xlfn.IFNA(
  IF(VLOOKUP($E876, data_rekap_respon_2!$A:$E, 4, 0)="read",
     "Read",
     IF(VLOOKUP($E876, data_rekap_respon_2!$A:$E, 4, 0)="failed",
        IF(VLOOKUP($E876, data_rekap_respon_2!$A:$E, 5, 0)="Message Undeliverable.",
           "Invalid",
           "Failed"),
        "Received")
  ),
  ""
)</f>
        <v>Received</v>
      </c>
      <c r="Q876" s="26"/>
      <c r="R876" s="8" t="s">
        <v>9746</v>
      </c>
      <c r="T876" s="9" t="s">
        <v>25</v>
      </c>
      <c r="W876" s="22" t="str">
        <f t="shared" si="13"/>
        <v>Prioritas 3</v>
      </c>
    </row>
    <row r="877" spans="1:23" x14ac:dyDescent="0.25">
      <c r="A877" s="21">
        <v>876</v>
      </c>
      <c r="C877" s="27"/>
      <c r="D877" s="21" t="s">
        <v>937</v>
      </c>
      <c r="E877" s="23">
        <v>6281235043548</v>
      </c>
      <c r="F877" s="21"/>
      <c r="G877" s="21" t="s">
        <v>235</v>
      </c>
      <c r="H877" s="21" t="s">
        <v>233</v>
      </c>
      <c r="I877" s="21" t="s">
        <v>56</v>
      </c>
      <c r="J877" s="22" t="str">
        <f>_xlfn.IFNA(LEFT(VLOOKUP($E877,data_rekap_respon_1!$A:$E,3,0),10),"")</f>
        <v>2025-07-10</v>
      </c>
      <c r="K877" s="21"/>
      <c r="L877" s="21" t="str">
        <f>_xlfn.IFNA(
  IF(VLOOKUP($E877, data_rekap_respon_1!$A:$E, 4, 0)="read",
     "Read",
     IF(VLOOKUP($E877, data_rekap_respon_1!$A:$E, 4, 0)="failed",
        IF(VLOOKUP($E877, data_rekap_respon_1!$A:$E, 5, 0)="Message Undeliverable.",
           "Invalid",
           "Failed"),
        "Received")
  ),
  ""
)</f>
        <v>Read</v>
      </c>
      <c r="M877" s="21"/>
      <c r="N877" s="21" t="str">
        <f>_xlfn.IFNA(VLOOKUP(E877,data_rekap_respon_2!$A:$F,6,0),"")</f>
        <v>2025-08-01</v>
      </c>
      <c r="O877" s="21"/>
      <c r="P877" s="21" t="str">
        <f>_xlfn.IFNA(
  IF(VLOOKUP($E877, data_rekap_respon_2!$A:$E, 4, 0)="read",
     "Read",
     IF(VLOOKUP($E877, data_rekap_respon_2!$A:$E, 4, 0)="failed",
        IF(VLOOKUP($E877, data_rekap_respon_2!$A:$E, 5, 0)="Message Undeliverable.",
           "Invalid",
           "Failed"),
        "Received")
  ),
  ""
)</f>
        <v>Read</v>
      </c>
      <c r="Q877" s="26"/>
      <c r="R877" s="8" t="s">
        <v>9746</v>
      </c>
      <c r="T877" s="9" t="s">
        <v>17</v>
      </c>
      <c r="W877" s="22" t="str">
        <f t="shared" si="13"/>
        <v>Prioritas 2</v>
      </c>
    </row>
    <row r="878" spans="1:23" x14ac:dyDescent="0.25">
      <c r="A878" s="21">
        <v>877</v>
      </c>
      <c r="C878" s="27"/>
      <c r="D878" s="21" t="s">
        <v>51</v>
      </c>
      <c r="E878" s="23">
        <v>628123506328</v>
      </c>
      <c r="F878" s="21"/>
      <c r="G878" s="21" t="s">
        <v>235</v>
      </c>
      <c r="H878" s="21" t="s">
        <v>233</v>
      </c>
      <c r="I878" s="21" t="s">
        <v>56</v>
      </c>
      <c r="J878" s="22" t="str">
        <f>_xlfn.IFNA(LEFT(VLOOKUP($E878,data_rekap_respon_1!$A:$E,3,0),10),"")</f>
        <v>2025-07-10</v>
      </c>
      <c r="K878" s="21"/>
      <c r="L878" s="21" t="str">
        <f>_xlfn.IFNA(
  IF(VLOOKUP($E878, data_rekap_respon_1!$A:$E, 4, 0)="read",
     "Read",
     IF(VLOOKUP($E878, data_rekap_respon_1!$A:$E, 4, 0)="failed",
        IF(VLOOKUP($E878, data_rekap_respon_1!$A:$E, 5, 0)="Message Undeliverable.",
           "Invalid",
           "Failed"),
        "Received")
  ),
  ""
)</f>
        <v>Failed</v>
      </c>
      <c r="M878" s="21"/>
      <c r="N878" s="21" t="str">
        <f>_xlfn.IFNA(VLOOKUP(E878,data_rekap_respon_2!$A:$F,6,0),"")</f>
        <v>2025-08-01</v>
      </c>
      <c r="O878" s="21"/>
      <c r="P878" s="21" t="str">
        <f>_xlfn.IFNA(
  IF(VLOOKUP($E878, data_rekap_respon_2!$A:$E, 4, 0)="read",
     "Read",
     IF(VLOOKUP($E878, data_rekap_respon_2!$A:$E, 4, 0)="failed",
        IF(VLOOKUP($E878, data_rekap_respon_2!$A:$E, 5, 0)="Message Undeliverable.",
           "Invalid",
           "Failed"),
        "Received")
  ),
  ""
)</f>
        <v>Failed</v>
      </c>
      <c r="Q878" s="26"/>
      <c r="R878" s="8" t="s">
        <v>9746</v>
      </c>
      <c r="T878" s="9" t="s">
        <v>9705</v>
      </c>
      <c r="W878" s="22" t="str">
        <f t="shared" si="13"/>
        <v>Prioritas 3</v>
      </c>
    </row>
    <row r="879" spans="1:23" x14ac:dyDescent="0.25">
      <c r="A879" s="21">
        <v>878</v>
      </c>
      <c r="C879" s="27"/>
      <c r="D879" s="21" t="s">
        <v>938</v>
      </c>
      <c r="E879" s="23">
        <v>6281235111688</v>
      </c>
      <c r="F879" s="21"/>
      <c r="G879" s="21" t="s">
        <v>235</v>
      </c>
      <c r="H879" s="21" t="s">
        <v>233</v>
      </c>
      <c r="I879" s="21" t="s">
        <v>56</v>
      </c>
      <c r="J879" s="22" t="str">
        <f>_xlfn.IFNA(LEFT(VLOOKUP($E879,data_rekap_respon_1!$A:$E,3,0),10),"")</f>
        <v>2025-07-10</v>
      </c>
      <c r="K879" s="21"/>
      <c r="L879" s="21" t="str">
        <f>_xlfn.IFNA(
  IF(VLOOKUP($E879, data_rekap_respon_1!$A:$E, 4, 0)="read",
     "Read",
     IF(VLOOKUP($E879, data_rekap_respon_1!$A:$E, 4, 0)="failed",
        IF(VLOOKUP($E879, data_rekap_respon_1!$A:$E, 5, 0)="Message Undeliverable.",
           "Invalid",
           "Failed"),
        "Received")
  ),
  ""
)</f>
        <v>Received</v>
      </c>
      <c r="M879" s="21"/>
      <c r="N879" s="21" t="str">
        <f>_xlfn.IFNA(VLOOKUP(E879,data_rekap_respon_2!$A:$F,6,0),"")</f>
        <v>2025-08-01</v>
      </c>
      <c r="O879" s="21"/>
      <c r="P879" s="21" t="str">
        <f>_xlfn.IFNA(
  IF(VLOOKUP($E879, data_rekap_respon_2!$A:$E, 4, 0)="read",
     "Read",
     IF(VLOOKUP($E879, data_rekap_respon_2!$A:$E, 4, 0)="failed",
        IF(VLOOKUP($E879, data_rekap_respon_2!$A:$E, 5, 0)="Message Undeliverable.",
           "Invalid",
           "Failed"),
        "Received")
  ),
  ""
)</f>
        <v>Received</v>
      </c>
      <c r="Q879" s="26"/>
      <c r="R879" s="8" t="s">
        <v>9746</v>
      </c>
      <c r="T879" s="9" t="s">
        <v>25</v>
      </c>
      <c r="W879" s="22" t="str">
        <f t="shared" si="13"/>
        <v>Prioritas 3</v>
      </c>
    </row>
    <row r="880" spans="1:23" x14ac:dyDescent="0.25">
      <c r="A880" s="21">
        <v>879</v>
      </c>
      <c r="C880" s="27"/>
      <c r="D880" s="21" t="s">
        <v>939</v>
      </c>
      <c r="E880" s="23">
        <v>6281235265888</v>
      </c>
      <c r="F880" s="21"/>
      <c r="G880" s="21" t="s">
        <v>235</v>
      </c>
      <c r="H880" s="21" t="s">
        <v>233</v>
      </c>
      <c r="I880" s="21" t="s">
        <v>56</v>
      </c>
      <c r="J880" s="22" t="str">
        <f>_xlfn.IFNA(LEFT(VLOOKUP($E880,data_rekap_respon_1!$A:$E,3,0),10),"")</f>
        <v>2025-07-10</v>
      </c>
      <c r="K880" s="21"/>
      <c r="L880" s="21" t="str">
        <f>_xlfn.IFNA(
  IF(VLOOKUP($E880, data_rekap_respon_1!$A:$E, 4, 0)="read",
     "Read",
     IF(VLOOKUP($E880, data_rekap_respon_1!$A:$E, 4, 0)="failed",
        IF(VLOOKUP($E880, data_rekap_respon_1!$A:$E, 5, 0)="Message Undeliverable.",
           "Invalid",
           "Failed"),
        "Received")
  ),
  ""
)</f>
        <v>Received</v>
      </c>
      <c r="M880" s="21"/>
      <c r="N880" s="21" t="str">
        <f>_xlfn.IFNA(VLOOKUP(E880,data_rekap_respon_2!$A:$F,6,0),"")</f>
        <v>2025-08-01</v>
      </c>
      <c r="O880" s="21"/>
      <c r="P880" s="21" t="str">
        <f>_xlfn.IFNA(
  IF(VLOOKUP($E880, data_rekap_respon_2!$A:$E, 4, 0)="read",
     "Read",
     IF(VLOOKUP($E880, data_rekap_respon_2!$A:$E, 4, 0)="failed",
        IF(VLOOKUP($E880, data_rekap_respon_2!$A:$E, 5, 0)="Message Undeliverable.",
           "Invalid",
           "Failed"),
        "Received")
  ),
  ""
)</f>
        <v>Received</v>
      </c>
      <c r="Q880" s="26"/>
      <c r="R880" s="8" t="s">
        <v>9746</v>
      </c>
      <c r="T880" s="9" t="s">
        <v>25</v>
      </c>
      <c r="W880" s="22" t="str">
        <f t="shared" si="13"/>
        <v>Prioritas 3</v>
      </c>
    </row>
    <row r="881" spans="1:23" x14ac:dyDescent="0.25">
      <c r="A881" s="21">
        <v>880</v>
      </c>
      <c r="C881" s="27"/>
      <c r="D881" s="21" t="s">
        <v>55</v>
      </c>
      <c r="E881" s="23">
        <v>6281235802609</v>
      </c>
      <c r="F881" s="21"/>
      <c r="G881" s="21" t="s">
        <v>235</v>
      </c>
      <c r="H881" s="21" t="s">
        <v>233</v>
      </c>
      <c r="I881" s="21" t="s">
        <v>56</v>
      </c>
      <c r="J881" s="22" t="str">
        <f>_xlfn.IFNA(LEFT(VLOOKUP($E881,data_rekap_respon_1!$A:$E,3,0),10),"")</f>
        <v>2025-07-10</v>
      </c>
      <c r="K881" s="21"/>
      <c r="L881" s="21" t="str">
        <f>_xlfn.IFNA(
  IF(VLOOKUP($E881, data_rekap_respon_1!$A:$E, 4, 0)="read",
     "Read",
     IF(VLOOKUP($E881, data_rekap_respon_1!$A:$E, 4, 0)="failed",
        IF(VLOOKUP($E881, data_rekap_respon_1!$A:$E, 5, 0)="Message Undeliverable.",
           "Invalid",
           "Failed"),
        "Received")
  ),
  ""
)</f>
        <v>Received</v>
      </c>
      <c r="M881" s="21"/>
      <c r="N881" s="21" t="str">
        <f>_xlfn.IFNA(VLOOKUP(E881,data_rekap_respon_2!$A:$F,6,0),"")</f>
        <v>2025-08-01</v>
      </c>
      <c r="O881" s="21"/>
      <c r="P881" s="21" t="str">
        <f>_xlfn.IFNA(
  IF(VLOOKUP($E881, data_rekap_respon_2!$A:$E, 4, 0)="read",
     "Read",
     IF(VLOOKUP($E881, data_rekap_respon_2!$A:$E, 4, 0)="failed",
        IF(VLOOKUP($E881, data_rekap_respon_2!$A:$E, 5, 0)="Message Undeliverable.",
           "Invalid",
           "Failed"),
        "Received")
  ),
  ""
)</f>
        <v>Received</v>
      </c>
      <c r="Q881" s="26"/>
      <c r="R881" s="8" t="s">
        <v>9746</v>
      </c>
      <c r="T881" s="9" t="s">
        <v>25</v>
      </c>
      <c r="W881" s="22" t="str">
        <f t="shared" si="13"/>
        <v>Prioritas 3</v>
      </c>
    </row>
    <row r="882" spans="1:23" x14ac:dyDescent="0.25">
      <c r="A882" s="21">
        <v>881</v>
      </c>
      <c r="C882" s="27"/>
      <c r="D882" s="21" t="s">
        <v>847</v>
      </c>
      <c r="E882" s="23">
        <v>6281236000575</v>
      </c>
      <c r="F882" s="21"/>
      <c r="G882" s="21" t="s">
        <v>238</v>
      </c>
      <c r="H882" s="21" t="s">
        <v>233</v>
      </c>
      <c r="I882" s="21" t="s">
        <v>56</v>
      </c>
      <c r="J882" s="22" t="str">
        <f>_xlfn.IFNA(LEFT(VLOOKUP($E882,data_rekap_respon_1!$A:$E,3,0),10),"")</f>
        <v>2025-07-10</v>
      </c>
      <c r="K882" s="21"/>
      <c r="L882" s="21" t="str">
        <f>_xlfn.IFNA(
  IF(VLOOKUP($E882, data_rekap_respon_1!$A:$E, 4, 0)="read",
     "Read",
     IF(VLOOKUP($E882, data_rekap_respon_1!$A:$E, 4, 0)="failed",
        IF(VLOOKUP($E882, data_rekap_respon_1!$A:$E, 5, 0)="Message Undeliverable.",
           "Invalid",
           "Failed"),
        "Received")
  ),
  ""
)</f>
        <v>Invalid</v>
      </c>
      <c r="M882" s="21"/>
      <c r="N882" s="21" t="str">
        <f>_xlfn.IFNA(VLOOKUP(E882,data_rekap_respon_2!$A:$F,6,0),"")</f>
        <v/>
      </c>
      <c r="O882" s="21"/>
      <c r="P882" s="21" t="str">
        <f>_xlfn.IFNA(
  IF(VLOOKUP($E882, data_rekap_respon_2!$A:$E, 4, 0)="read",
     "Read",
     IF(VLOOKUP($E882, data_rekap_respon_2!$A:$E, 4, 0)="failed",
        IF(VLOOKUP($E882, data_rekap_respon_2!$A:$E, 5, 0)="Message Undeliverable.",
           "Invalid",
           "Failed"),
        "Received")
  ),
  ""
)</f>
        <v/>
      </c>
      <c r="Q882" s="26"/>
      <c r="R882" s="8" t="s">
        <v>9745</v>
      </c>
      <c r="T882" s="9" t="s">
        <v>9745</v>
      </c>
      <c r="W882" s="22" t="str">
        <f t="shared" si="13"/>
        <v>Eliminasi</v>
      </c>
    </row>
    <row r="883" spans="1:23" x14ac:dyDescent="0.25">
      <c r="A883" s="21">
        <v>882</v>
      </c>
      <c r="C883" s="27"/>
      <c r="D883" s="21" t="s">
        <v>51</v>
      </c>
      <c r="E883" s="23">
        <v>6281213861160</v>
      </c>
      <c r="F883" s="21"/>
      <c r="G883" s="21" t="s">
        <v>235</v>
      </c>
      <c r="H883" s="21" t="s">
        <v>233</v>
      </c>
      <c r="I883" s="21" t="s">
        <v>56</v>
      </c>
      <c r="J883" s="22" t="str">
        <f>_xlfn.IFNA(LEFT(VLOOKUP($E883,data_rekap_respon_1!$A:$E,3,0),10),"")</f>
        <v>2025-07-24</v>
      </c>
      <c r="K883" s="21"/>
      <c r="L883" s="21" t="str">
        <f>_xlfn.IFNA(
  IF(VLOOKUP($E883, data_rekap_respon_1!$A:$E, 4, 0)="read",
     "Read",
     IF(VLOOKUP($E883, data_rekap_respon_1!$A:$E, 4, 0)="failed",
        IF(VLOOKUP($E883, data_rekap_respon_1!$A:$E, 5, 0)="Message Undeliverable.",
           "Invalid",
           "Failed"),
        "Received")
  ),
  ""
)</f>
        <v>Read</v>
      </c>
      <c r="M883" s="21"/>
      <c r="N883" s="21" t="str">
        <f>_xlfn.IFNA(VLOOKUP(E883,data_rekap_respon_2!$A:$F,6,0),"")</f>
        <v>2025-08-01</v>
      </c>
      <c r="O883" s="21"/>
      <c r="P883" s="21" t="str">
        <f>_xlfn.IFNA(
  IF(VLOOKUP($E883, data_rekap_respon_2!$A:$E, 4, 0)="read",
     "Read",
     IF(VLOOKUP($E883, data_rekap_respon_2!$A:$E, 4, 0)="failed",
        IF(VLOOKUP($E883, data_rekap_respon_2!$A:$E, 5, 0)="Message Undeliverable.",
           "Invalid",
           "Failed"),
        "Received")
  ),
  ""
)</f>
        <v>Read</v>
      </c>
      <c r="Q883" s="26"/>
      <c r="R883" s="8" t="s">
        <v>9745</v>
      </c>
      <c r="T883" s="9" t="s">
        <v>9745</v>
      </c>
      <c r="W883" s="22" t="str">
        <f t="shared" si="13"/>
        <v>Prioritas 2</v>
      </c>
    </row>
    <row r="884" spans="1:23" x14ac:dyDescent="0.25">
      <c r="A884" s="21">
        <v>883</v>
      </c>
      <c r="C884" s="27"/>
      <c r="D884" s="21" t="s">
        <v>940</v>
      </c>
      <c r="E884" s="23">
        <v>6281212721877</v>
      </c>
      <c r="F884" s="21"/>
      <c r="G884" s="21" t="s">
        <v>235</v>
      </c>
      <c r="H884" s="21" t="s">
        <v>233</v>
      </c>
      <c r="I884" s="21" t="s">
        <v>56</v>
      </c>
      <c r="J884" s="22" t="str">
        <f>_xlfn.IFNA(LEFT(VLOOKUP($E884,data_rekap_respon_1!$A:$E,3,0),10),"")</f>
        <v>2025-07-10</v>
      </c>
      <c r="K884" s="21"/>
      <c r="L884" s="21" t="str">
        <f>_xlfn.IFNA(
  IF(VLOOKUP($E884, data_rekap_respon_1!$A:$E, 4, 0)="read",
     "Read",
     IF(VLOOKUP($E884, data_rekap_respon_1!$A:$E, 4, 0)="failed",
        IF(VLOOKUP($E884, data_rekap_respon_1!$A:$E, 5, 0)="Message Undeliverable.",
           "Invalid",
           "Failed"),
        "Received")
  ),
  ""
)</f>
        <v>Read</v>
      </c>
      <c r="M884" s="21"/>
      <c r="N884" s="21" t="str">
        <f>_xlfn.IFNA(VLOOKUP(E884,data_rekap_respon_2!$A:$F,6,0),"")</f>
        <v>2025-08-01</v>
      </c>
      <c r="O884" s="21"/>
      <c r="P884" s="21" t="str">
        <f>_xlfn.IFNA(
  IF(VLOOKUP($E884, data_rekap_respon_2!$A:$E, 4, 0)="read",
     "Read",
     IF(VLOOKUP($E884, data_rekap_respon_2!$A:$E, 4, 0)="failed",
        IF(VLOOKUP($E884, data_rekap_respon_2!$A:$E, 5, 0)="Message Undeliverable.",
           "Invalid",
           "Failed"),
        "Received")
  ),
  ""
)</f>
        <v>Read</v>
      </c>
      <c r="Q884" s="26"/>
      <c r="R884" s="8" t="s">
        <v>9746</v>
      </c>
      <c r="T884" s="9" t="s">
        <v>25</v>
      </c>
      <c r="W884" s="22" t="str">
        <f t="shared" si="13"/>
        <v>Prioritas 2</v>
      </c>
    </row>
    <row r="885" spans="1:23" x14ac:dyDescent="0.25">
      <c r="A885" s="21">
        <v>884</v>
      </c>
      <c r="C885" s="27"/>
      <c r="D885" s="21" t="s">
        <v>941</v>
      </c>
      <c r="E885" s="23">
        <v>628121314993</v>
      </c>
      <c r="F885" s="21"/>
      <c r="G885" s="21" t="s">
        <v>238</v>
      </c>
      <c r="H885" s="21" t="s">
        <v>233</v>
      </c>
      <c r="I885" s="21" t="s">
        <v>56</v>
      </c>
      <c r="J885" s="22" t="str">
        <f>_xlfn.IFNA(LEFT(VLOOKUP($E885,data_rekap_respon_1!$A:$E,3,0),10),"")</f>
        <v>2025-07-10</v>
      </c>
      <c r="K885" s="21"/>
      <c r="L885" s="21" t="str">
        <f>_xlfn.IFNA(
  IF(VLOOKUP($E885, data_rekap_respon_1!$A:$E, 4, 0)="read",
     "Read",
     IF(VLOOKUP($E885, data_rekap_respon_1!$A:$E, 4, 0)="failed",
        IF(VLOOKUP($E885, data_rekap_respon_1!$A:$E, 5, 0)="Message Undeliverable.",
           "Invalid",
           "Failed"),
        "Received")
  ),
  ""
)</f>
        <v>Read</v>
      </c>
      <c r="M885" s="21"/>
      <c r="N885" s="21" t="str">
        <f>_xlfn.IFNA(VLOOKUP(E885,data_rekap_respon_2!$A:$F,6,0),"")</f>
        <v>2025-08-01</v>
      </c>
      <c r="O885" s="21"/>
      <c r="P885" s="21" t="str">
        <f>_xlfn.IFNA(
  IF(VLOOKUP($E885, data_rekap_respon_2!$A:$E, 4, 0)="read",
     "Read",
     IF(VLOOKUP($E885, data_rekap_respon_2!$A:$E, 4, 0)="failed",
        IF(VLOOKUP($E885, data_rekap_respon_2!$A:$E, 5, 0)="Message Undeliverable.",
           "Invalid",
           "Failed"),
        "Received")
  ),
  ""
)</f>
        <v>Received</v>
      </c>
      <c r="Q885" s="26"/>
      <c r="R885" s="8" t="s">
        <v>9746</v>
      </c>
      <c r="T885" s="9" t="s">
        <v>25</v>
      </c>
      <c r="W885" s="22" t="str">
        <f t="shared" si="13"/>
        <v>Prioritas 2</v>
      </c>
    </row>
    <row r="886" spans="1:23" x14ac:dyDescent="0.25">
      <c r="A886" s="21">
        <v>885</v>
      </c>
      <c r="C886" s="27"/>
      <c r="D886" s="21" t="s">
        <v>942</v>
      </c>
      <c r="E886" s="23">
        <v>6281213140818</v>
      </c>
      <c r="F886" s="21"/>
      <c r="G886" s="21" t="s">
        <v>235</v>
      </c>
      <c r="H886" s="21" t="s">
        <v>233</v>
      </c>
      <c r="I886" s="21" t="s">
        <v>56</v>
      </c>
      <c r="J886" s="22" t="str">
        <f>_xlfn.IFNA(LEFT(VLOOKUP($E886,data_rekap_respon_1!$A:$E,3,0),10),"")</f>
        <v>2025-07-10</v>
      </c>
      <c r="K886" s="21"/>
      <c r="L886" s="21" t="str">
        <f>_xlfn.IFNA(
  IF(VLOOKUP($E886, data_rekap_respon_1!$A:$E, 4, 0)="read",
     "Read",
     IF(VLOOKUP($E886, data_rekap_respon_1!$A:$E, 4, 0)="failed",
        IF(VLOOKUP($E886, data_rekap_respon_1!$A:$E, 5, 0)="Message Undeliverable.",
           "Invalid",
           "Failed"),
        "Received")
  ),
  ""
)</f>
        <v>Received</v>
      </c>
      <c r="M886" s="21"/>
      <c r="N886" s="21" t="str">
        <f>_xlfn.IFNA(VLOOKUP(E886,data_rekap_respon_2!$A:$F,6,0),"")</f>
        <v>2025-08-01</v>
      </c>
      <c r="O886" s="21"/>
      <c r="P886" s="21" t="str">
        <f>_xlfn.IFNA(
  IF(VLOOKUP($E886, data_rekap_respon_2!$A:$E, 4, 0)="read",
     "Read",
     IF(VLOOKUP($E886, data_rekap_respon_2!$A:$E, 4, 0)="failed",
        IF(VLOOKUP($E886, data_rekap_respon_2!$A:$E, 5, 0)="Message Undeliverable.",
           "Invalid",
           "Failed"),
        "Received")
  ),
  ""
)</f>
        <v>Received</v>
      </c>
      <c r="Q886" s="26"/>
      <c r="R886" s="8" t="s">
        <v>9746</v>
      </c>
      <c r="T886" s="9" t="s">
        <v>25</v>
      </c>
      <c r="W886" s="22" t="str">
        <f t="shared" si="13"/>
        <v>Prioritas 3</v>
      </c>
    </row>
    <row r="887" spans="1:23" x14ac:dyDescent="0.25">
      <c r="A887" s="21">
        <v>886</v>
      </c>
      <c r="C887" s="27"/>
      <c r="D887" s="21" t="s">
        <v>51</v>
      </c>
      <c r="E887" s="23">
        <v>628121303952</v>
      </c>
      <c r="F887" s="21"/>
      <c r="G887" s="21" t="s">
        <v>235</v>
      </c>
      <c r="H887" s="21" t="s">
        <v>233</v>
      </c>
      <c r="I887" s="21" t="s">
        <v>56</v>
      </c>
      <c r="J887" s="22" t="str">
        <f>_xlfn.IFNA(LEFT(VLOOKUP($E887,data_rekap_respon_1!$A:$E,3,0),10),"")</f>
        <v>2025-07-10</v>
      </c>
      <c r="K887" s="21"/>
      <c r="L887" s="21" t="str">
        <f>_xlfn.IFNA(
  IF(VLOOKUP($E887, data_rekap_respon_1!$A:$E, 4, 0)="read",
     "Read",
     IF(VLOOKUP($E887, data_rekap_respon_1!$A:$E, 4, 0)="failed",
        IF(VLOOKUP($E887, data_rekap_respon_1!$A:$E, 5, 0)="Message Undeliverable.",
           "Invalid",
           "Failed"),
        "Received")
  ),
  ""
)</f>
        <v>Read</v>
      </c>
      <c r="M887" s="21"/>
      <c r="N887" s="21" t="str">
        <f>_xlfn.IFNA(VLOOKUP(E887,data_rekap_respon_2!$A:$F,6,0),"")</f>
        <v>2025-08-01</v>
      </c>
      <c r="O887" s="21"/>
      <c r="P887" s="21" t="str">
        <f>_xlfn.IFNA(
  IF(VLOOKUP($E887, data_rekap_respon_2!$A:$E, 4, 0)="read",
     "Read",
     IF(VLOOKUP($E887, data_rekap_respon_2!$A:$E, 4, 0)="failed",
        IF(VLOOKUP($E887, data_rekap_respon_2!$A:$E, 5, 0)="Message Undeliverable.",
           "Invalid",
           "Failed"),
        "Received")
  ),
  ""
)</f>
        <v>Read</v>
      </c>
      <c r="Q887" s="26"/>
      <c r="R887" s="8" t="s">
        <v>9745</v>
      </c>
      <c r="T887" s="9" t="s">
        <v>9745</v>
      </c>
      <c r="W887" s="22" t="str">
        <f t="shared" si="13"/>
        <v>Prioritas 2</v>
      </c>
    </row>
    <row r="888" spans="1:23" x14ac:dyDescent="0.25">
      <c r="A888" s="21">
        <v>887</v>
      </c>
      <c r="C888" s="27"/>
      <c r="D888" s="21" t="s">
        <v>943</v>
      </c>
      <c r="E888" s="23">
        <v>6281230600945</v>
      </c>
      <c r="F888" s="21"/>
      <c r="G888" s="21" t="s">
        <v>235</v>
      </c>
      <c r="H888" s="21" t="s">
        <v>233</v>
      </c>
      <c r="I888" s="21" t="s">
        <v>56</v>
      </c>
      <c r="J888" s="22" t="str">
        <f>_xlfn.IFNA(LEFT(VLOOKUP($E888,data_rekap_respon_1!$A:$E,3,0),10),"")</f>
        <v>2025-07-10</v>
      </c>
      <c r="K888" s="21"/>
      <c r="L888" s="21" t="str">
        <f>_xlfn.IFNA(
  IF(VLOOKUP($E888, data_rekap_respon_1!$A:$E, 4, 0)="read",
     "Read",
     IF(VLOOKUP($E888, data_rekap_respon_1!$A:$E, 4, 0)="failed",
        IF(VLOOKUP($E888, data_rekap_respon_1!$A:$E, 5, 0)="Message Undeliverable.",
           "Invalid",
           "Failed"),
        "Received")
  ),
  ""
)</f>
        <v>Read</v>
      </c>
      <c r="M888" s="21"/>
      <c r="N888" s="21" t="str">
        <f>_xlfn.IFNA(VLOOKUP(E888,data_rekap_respon_2!$A:$F,6,0),"")</f>
        <v>2025-08-01</v>
      </c>
      <c r="O888" s="21"/>
      <c r="P888" s="21" t="str">
        <f>_xlfn.IFNA(
  IF(VLOOKUP($E888, data_rekap_respon_2!$A:$E, 4, 0)="read",
     "Read",
     IF(VLOOKUP($E888, data_rekap_respon_2!$A:$E, 4, 0)="failed",
        IF(VLOOKUP($E888, data_rekap_respon_2!$A:$E, 5, 0)="Message Undeliverable.",
           "Invalid",
           "Failed"),
        "Received")
  ),
  ""
)</f>
        <v>Received</v>
      </c>
      <c r="Q888" s="26"/>
      <c r="R888" s="8" t="s">
        <v>9746</v>
      </c>
      <c r="T888" s="9" t="s">
        <v>25</v>
      </c>
      <c r="W888" s="22" t="str">
        <f t="shared" si="13"/>
        <v>Prioritas 2</v>
      </c>
    </row>
    <row r="889" spans="1:23" x14ac:dyDescent="0.25">
      <c r="A889" s="21">
        <v>888</v>
      </c>
      <c r="C889" s="27"/>
      <c r="D889" s="21" t="s">
        <v>944</v>
      </c>
      <c r="E889" s="23">
        <v>6281230699722</v>
      </c>
      <c r="F889" s="21"/>
      <c r="G889" s="21" t="s">
        <v>235</v>
      </c>
      <c r="H889" s="21" t="s">
        <v>233</v>
      </c>
      <c r="I889" s="21" t="s">
        <v>56</v>
      </c>
      <c r="J889" s="22" t="str">
        <f>_xlfn.IFNA(LEFT(VLOOKUP($E889,data_rekap_respon_1!$A:$E,3,0),10),"")</f>
        <v>2025-07-10</v>
      </c>
      <c r="K889" s="21"/>
      <c r="L889" s="21" t="str">
        <f>_xlfn.IFNA(
  IF(VLOOKUP($E889, data_rekap_respon_1!$A:$E, 4, 0)="read",
     "Read",
     IF(VLOOKUP($E889, data_rekap_respon_1!$A:$E, 4, 0)="failed",
        IF(VLOOKUP($E889, data_rekap_respon_1!$A:$E, 5, 0)="Message Undeliverable.",
           "Invalid",
           "Failed"),
        "Received")
  ),
  ""
)</f>
        <v>Read</v>
      </c>
      <c r="M889" s="21"/>
      <c r="N889" s="21" t="str">
        <f>_xlfn.IFNA(VLOOKUP(E889,data_rekap_respon_2!$A:$F,6,0),"")</f>
        <v>2025-08-01</v>
      </c>
      <c r="O889" s="21"/>
      <c r="P889" s="21" t="str">
        <f>_xlfn.IFNA(
  IF(VLOOKUP($E889, data_rekap_respon_2!$A:$E, 4, 0)="read",
     "Read",
     IF(VLOOKUP($E889, data_rekap_respon_2!$A:$E, 4, 0)="failed",
        IF(VLOOKUP($E889, data_rekap_respon_2!$A:$E, 5, 0)="Message Undeliverable.",
           "Invalid",
           "Failed"),
        "Received")
  ),
  ""
)</f>
        <v>Read</v>
      </c>
      <c r="Q889" s="26"/>
      <c r="R889" s="8" t="s">
        <v>9746</v>
      </c>
      <c r="T889" s="9" t="s">
        <v>17</v>
      </c>
      <c r="W889" s="22" t="str">
        <f t="shared" si="13"/>
        <v>Prioritas 2</v>
      </c>
    </row>
    <row r="890" spans="1:23" x14ac:dyDescent="0.25">
      <c r="A890" s="21">
        <v>889</v>
      </c>
      <c r="C890" s="27"/>
      <c r="D890" s="21" t="s">
        <v>945</v>
      </c>
      <c r="E890" s="23">
        <v>6281230764151</v>
      </c>
      <c r="F890" s="21"/>
      <c r="G890" s="21" t="s">
        <v>235</v>
      </c>
      <c r="H890" s="21" t="s">
        <v>233</v>
      </c>
      <c r="I890" s="21" t="s">
        <v>56</v>
      </c>
      <c r="J890" s="22" t="str">
        <f>_xlfn.IFNA(LEFT(VLOOKUP($E890,data_rekap_respon_1!$A:$E,3,0),10),"")</f>
        <v>2025-07-10</v>
      </c>
      <c r="K890" s="21"/>
      <c r="L890" s="21" t="str">
        <f>_xlfn.IFNA(
  IF(VLOOKUP($E890, data_rekap_respon_1!$A:$E, 4, 0)="read",
     "Read",
     IF(VLOOKUP($E890, data_rekap_respon_1!$A:$E, 4, 0)="failed",
        IF(VLOOKUP($E890, data_rekap_respon_1!$A:$E, 5, 0)="Message Undeliverable.",
           "Invalid",
           "Failed"),
        "Received")
  ),
  ""
)</f>
        <v>Read</v>
      </c>
      <c r="M890" s="21"/>
      <c r="N890" s="21" t="str">
        <f>_xlfn.IFNA(VLOOKUP(E890,data_rekap_respon_2!$A:$F,6,0),"")</f>
        <v>2025-08-01</v>
      </c>
      <c r="O890" s="21"/>
      <c r="P890" s="21" t="str">
        <f>_xlfn.IFNA(
  IF(VLOOKUP($E890, data_rekap_respon_2!$A:$E, 4, 0)="read",
     "Read",
     IF(VLOOKUP($E890, data_rekap_respon_2!$A:$E, 4, 0)="failed",
        IF(VLOOKUP($E890, data_rekap_respon_2!$A:$E, 5, 0)="Message Undeliverable.",
           "Invalid",
           "Failed"),
        "Received")
  ),
  ""
)</f>
        <v>Read</v>
      </c>
      <c r="Q890" s="26"/>
      <c r="R890" s="8" t="s">
        <v>9746</v>
      </c>
      <c r="T890" s="9" t="s">
        <v>17</v>
      </c>
      <c r="W890" s="22" t="str">
        <f t="shared" si="13"/>
        <v>Prioritas 2</v>
      </c>
    </row>
    <row r="891" spans="1:23" x14ac:dyDescent="0.25">
      <c r="A891" s="21">
        <v>890</v>
      </c>
      <c r="C891" s="27"/>
      <c r="D891" s="21" t="s">
        <v>946</v>
      </c>
      <c r="E891" s="23">
        <v>6281213007845</v>
      </c>
      <c r="F891" s="21"/>
      <c r="G891" s="21" t="s">
        <v>238</v>
      </c>
      <c r="H891" s="21" t="s">
        <v>233</v>
      </c>
      <c r="I891" s="21" t="s">
        <v>56</v>
      </c>
      <c r="J891" s="22" t="str">
        <f>_xlfn.IFNA(LEFT(VLOOKUP($E891,data_rekap_respon_1!$A:$E,3,0),10),"")</f>
        <v>2025-07-10</v>
      </c>
      <c r="K891" s="21"/>
      <c r="L891" s="21" t="str">
        <f>_xlfn.IFNA(
  IF(VLOOKUP($E891, data_rekap_respon_1!$A:$E, 4, 0)="read",
     "Read",
     IF(VLOOKUP($E891, data_rekap_respon_1!$A:$E, 4, 0)="failed",
        IF(VLOOKUP($E891, data_rekap_respon_1!$A:$E, 5, 0)="Message Undeliverable.",
           "Invalid",
           "Failed"),
        "Received")
  ),
  ""
)</f>
        <v>Received</v>
      </c>
      <c r="M891" s="21"/>
      <c r="N891" s="21" t="str">
        <f>_xlfn.IFNA(VLOOKUP(E891,data_rekap_respon_2!$A:$F,6,0),"")</f>
        <v>2025-08-01</v>
      </c>
      <c r="O891" s="21"/>
      <c r="P891" s="21" t="str">
        <f>_xlfn.IFNA(
  IF(VLOOKUP($E891, data_rekap_respon_2!$A:$E, 4, 0)="read",
     "Read",
     IF(VLOOKUP($E891, data_rekap_respon_2!$A:$E, 4, 0)="failed",
        IF(VLOOKUP($E891, data_rekap_respon_2!$A:$E, 5, 0)="Message Undeliverable.",
           "Invalid",
           "Failed"),
        "Received")
  ),
  ""
)</f>
        <v>Received</v>
      </c>
      <c r="Q891" s="26"/>
      <c r="R891" s="8" t="s">
        <v>9746</v>
      </c>
      <c r="T891" s="9" t="s">
        <v>17</v>
      </c>
      <c r="W891" s="22" t="str">
        <f t="shared" si="13"/>
        <v>Prioritas 2</v>
      </c>
    </row>
    <row r="892" spans="1:23" x14ac:dyDescent="0.25">
      <c r="A892" s="21">
        <v>891</v>
      </c>
      <c r="C892" s="27"/>
      <c r="D892" s="21" t="s">
        <v>947</v>
      </c>
      <c r="E892" s="23">
        <v>6281230805381</v>
      </c>
      <c r="F892" s="21"/>
      <c r="G892" s="21" t="s">
        <v>238</v>
      </c>
      <c r="H892" s="21" t="s">
        <v>233</v>
      </c>
      <c r="I892" s="21" t="s">
        <v>56</v>
      </c>
      <c r="J892" s="22" t="str">
        <f>_xlfn.IFNA(LEFT(VLOOKUP($E892,data_rekap_respon_1!$A:$E,3,0),10),"")</f>
        <v>2025-07-10</v>
      </c>
      <c r="K892" s="21"/>
      <c r="L892" s="21" t="str">
        <f>_xlfn.IFNA(
  IF(VLOOKUP($E892, data_rekap_respon_1!$A:$E, 4, 0)="read",
     "Read",
     IF(VLOOKUP($E892, data_rekap_respon_1!$A:$E, 4, 0)="failed",
        IF(VLOOKUP($E892, data_rekap_respon_1!$A:$E, 5, 0)="Message Undeliverable.",
           "Invalid",
           "Failed"),
        "Received")
  ),
  ""
)</f>
        <v>Read</v>
      </c>
      <c r="M892" s="21"/>
      <c r="N892" s="21" t="str">
        <f>_xlfn.IFNA(VLOOKUP(E892,data_rekap_respon_2!$A:$F,6,0),"")</f>
        <v>2025-08-01</v>
      </c>
      <c r="O892" s="21"/>
      <c r="P892" s="21" t="str">
        <f>_xlfn.IFNA(
  IF(VLOOKUP($E892, data_rekap_respon_2!$A:$E, 4, 0)="read",
     "Read",
     IF(VLOOKUP($E892, data_rekap_respon_2!$A:$E, 4, 0)="failed",
        IF(VLOOKUP($E892, data_rekap_respon_2!$A:$E, 5, 0)="Message Undeliverable.",
           "Invalid",
           "Failed"),
        "Received")
  ),
  ""
)</f>
        <v>Read</v>
      </c>
      <c r="Q892" s="26"/>
      <c r="R892" s="8" t="s">
        <v>9746</v>
      </c>
      <c r="T892" s="9" t="s">
        <v>17</v>
      </c>
      <c r="W892" s="22" t="str">
        <f t="shared" si="13"/>
        <v>Prioritas 2</v>
      </c>
    </row>
    <row r="893" spans="1:23" x14ac:dyDescent="0.25">
      <c r="A893" s="21">
        <v>892</v>
      </c>
      <c r="C893" s="27"/>
      <c r="D893" s="21" t="s">
        <v>948</v>
      </c>
      <c r="E893" s="23">
        <v>6281213212019</v>
      </c>
      <c r="F893" s="21"/>
      <c r="G893" s="21" t="s">
        <v>235</v>
      </c>
      <c r="H893" s="21" t="s">
        <v>233</v>
      </c>
      <c r="I893" s="21" t="s">
        <v>56</v>
      </c>
      <c r="J893" s="22" t="str">
        <f>_xlfn.IFNA(LEFT(VLOOKUP($E893,data_rekap_respon_1!$A:$E,3,0),10),"")</f>
        <v>2025-07-10</v>
      </c>
      <c r="K893" s="21"/>
      <c r="L893" s="21" t="str">
        <f>_xlfn.IFNA(
  IF(VLOOKUP($E893, data_rekap_respon_1!$A:$E, 4, 0)="read",
     "Read",
     IF(VLOOKUP($E893, data_rekap_respon_1!$A:$E, 4, 0)="failed",
        IF(VLOOKUP($E893, data_rekap_respon_1!$A:$E, 5, 0)="Message Undeliverable.",
           "Invalid",
           "Failed"),
        "Received")
  ),
  ""
)</f>
        <v>Invalid</v>
      </c>
      <c r="M893" s="21"/>
      <c r="N893" s="21" t="str">
        <f>_xlfn.IFNA(VLOOKUP(E893,data_rekap_respon_2!$A:$F,6,0),"")</f>
        <v/>
      </c>
      <c r="O893" s="21"/>
      <c r="P893" s="21" t="str">
        <f>_xlfn.IFNA(
  IF(VLOOKUP($E893, data_rekap_respon_2!$A:$E, 4, 0)="read",
     "Read",
     IF(VLOOKUP($E893, data_rekap_respon_2!$A:$E, 4, 0)="failed",
        IF(VLOOKUP($E893, data_rekap_respon_2!$A:$E, 5, 0)="Message Undeliverable.",
           "Invalid",
           "Failed"),
        "Received")
  ),
  ""
)</f>
        <v/>
      </c>
      <c r="Q893" s="26"/>
      <c r="R893" s="8" t="s">
        <v>9745</v>
      </c>
      <c r="T893" s="9" t="s">
        <v>9745</v>
      </c>
      <c r="W893" s="22" t="str">
        <f t="shared" si="13"/>
        <v>Eliminasi</v>
      </c>
    </row>
    <row r="894" spans="1:23" x14ac:dyDescent="0.25">
      <c r="A894" s="21">
        <v>893</v>
      </c>
      <c r="C894" s="27"/>
      <c r="D894" s="21" t="s">
        <v>55</v>
      </c>
      <c r="E894" s="23">
        <v>6281213212349</v>
      </c>
      <c r="F894" s="21"/>
      <c r="G894" s="21" t="s">
        <v>235</v>
      </c>
      <c r="H894" s="21" t="s">
        <v>233</v>
      </c>
      <c r="I894" s="21" t="s">
        <v>56</v>
      </c>
      <c r="J894" s="22" t="str">
        <f>_xlfn.IFNA(LEFT(VLOOKUP($E894,data_rekap_respon_1!$A:$E,3,0),10),"")</f>
        <v>2025-07-10</v>
      </c>
      <c r="K894" s="21"/>
      <c r="L894" s="21" t="str">
        <f>_xlfn.IFNA(
  IF(VLOOKUP($E894, data_rekap_respon_1!$A:$E, 4, 0)="read",
     "Read",
     IF(VLOOKUP($E894, data_rekap_respon_1!$A:$E, 4, 0)="failed",
        IF(VLOOKUP($E894, data_rekap_respon_1!$A:$E, 5, 0)="Message Undeliverable.",
           "Invalid",
           "Failed"),
        "Received")
  ),
  ""
)</f>
        <v>Failed</v>
      </c>
      <c r="M894" s="21"/>
      <c r="N894" s="21" t="str">
        <f>_xlfn.IFNA(VLOOKUP(E894,data_rekap_respon_2!$A:$F,6,0),"")</f>
        <v>2025-08-01</v>
      </c>
      <c r="O894" s="21"/>
      <c r="P894" s="21" t="str">
        <f>_xlfn.IFNA(
  IF(VLOOKUP($E894, data_rekap_respon_2!$A:$E, 4, 0)="read",
     "Read",
     IF(VLOOKUP($E894, data_rekap_respon_2!$A:$E, 4, 0)="failed",
        IF(VLOOKUP($E894, data_rekap_respon_2!$A:$E, 5, 0)="Message Undeliverable.",
           "Invalid",
           "Failed"),
        "Received")
  ),
  ""
)</f>
        <v>Failed</v>
      </c>
      <c r="Q894" s="26"/>
      <c r="R894" s="8" t="s">
        <v>9746</v>
      </c>
      <c r="T894" s="9" t="s">
        <v>9705</v>
      </c>
      <c r="W894" s="22" t="str">
        <f t="shared" si="13"/>
        <v>Prioritas 3</v>
      </c>
    </row>
    <row r="895" spans="1:23" x14ac:dyDescent="0.25">
      <c r="A895" s="21">
        <v>894</v>
      </c>
      <c r="C895" s="27"/>
      <c r="D895" s="21" t="s">
        <v>949</v>
      </c>
      <c r="E895" s="23">
        <v>628121342974</v>
      </c>
      <c r="F895" s="21"/>
      <c r="G895" s="21" t="s">
        <v>235</v>
      </c>
      <c r="H895" s="21" t="s">
        <v>233</v>
      </c>
      <c r="I895" s="21" t="s">
        <v>56</v>
      </c>
      <c r="J895" s="22" t="str">
        <f>_xlfn.IFNA(LEFT(VLOOKUP($E895,data_rekap_respon_1!$A:$E,3,0),10),"")</f>
        <v>2025-07-10</v>
      </c>
      <c r="K895" s="21"/>
      <c r="L895" s="21" t="str">
        <f>_xlfn.IFNA(
  IF(VLOOKUP($E895, data_rekap_respon_1!$A:$E, 4, 0)="read",
     "Read",
     IF(VLOOKUP($E895, data_rekap_respon_1!$A:$E, 4, 0)="failed",
        IF(VLOOKUP($E895, data_rekap_respon_1!$A:$E, 5, 0)="Message Undeliverable.",
           "Invalid",
           "Failed"),
        "Received")
  ),
  ""
)</f>
        <v>Received</v>
      </c>
      <c r="M895" s="21"/>
      <c r="N895" s="21" t="str">
        <f>_xlfn.IFNA(VLOOKUP(E895,data_rekap_respon_2!$A:$F,6,0),"")</f>
        <v>2025-08-01</v>
      </c>
      <c r="O895" s="21"/>
      <c r="P895" s="21" t="str">
        <f>_xlfn.IFNA(
  IF(VLOOKUP($E895, data_rekap_respon_2!$A:$E, 4, 0)="read",
     "Read",
     IF(VLOOKUP($E895, data_rekap_respon_2!$A:$E, 4, 0)="failed",
        IF(VLOOKUP($E895, data_rekap_respon_2!$A:$E, 5, 0)="Message Undeliverable.",
           "Invalid",
           "Failed"),
        "Received")
  ),
  ""
)</f>
        <v>Read</v>
      </c>
      <c r="Q895" s="26"/>
      <c r="R895" s="8" t="s">
        <v>9746</v>
      </c>
      <c r="T895" s="9" t="s">
        <v>17</v>
      </c>
      <c r="W895" s="22" t="str">
        <f t="shared" si="13"/>
        <v>Prioritas 2</v>
      </c>
    </row>
    <row r="896" spans="1:23" x14ac:dyDescent="0.25">
      <c r="A896" s="21">
        <v>895</v>
      </c>
      <c r="C896" s="27"/>
      <c r="D896" s="21" t="s">
        <v>950</v>
      </c>
      <c r="E896" s="23">
        <v>6281213404439</v>
      </c>
      <c r="F896" s="21"/>
      <c r="G896" s="21" t="s">
        <v>235</v>
      </c>
      <c r="H896" s="21" t="s">
        <v>233</v>
      </c>
      <c r="I896" s="21" t="s">
        <v>56</v>
      </c>
      <c r="J896" s="22" t="str">
        <f>_xlfn.IFNA(LEFT(VLOOKUP($E896,data_rekap_respon_1!$A:$E,3,0),10),"")</f>
        <v>2025-07-10</v>
      </c>
      <c r="K896" s="21"/>
      <c r="L896" s="21" t="str">
        <f>_xlfn.IFNA(
  IF(VLOOKUP($E896, data_rekap_respon_1!$A:$E, 4, 0)="read",
     "Read",
     IF(VLOOKUP($E896, data_rekap_respon_1!$A:$E, 4, 0)="failed",
        IF(VLOOKUP($E896, data_rekap_respon_1!$A:$E, 5, 0)="Message Undeliverable.",
           "Invalid",
           "Failed"),
        "Received")
  ),
  ""
)</f>
        <v>Read</v>
      </c>
      <c r="M896" s="21"/>
      <c r="N896" s="21" t="str">
        <f>_xlfn.IFNA(VLOOKUP(E896,data_rekap_respon_2!$A:$F,6,0),"")</f>
        <v>2025-08-01</v>
      </c>
      <c r="O896" s="21"/>
      <c r="P896" s="21" t="str">
        <f>_xlfn.IFNA(
  IF(VLOOKUP($E896, data_rekap_respon_2!$A:$E, 4, 0)="read",
     "Read",
     IF(VLOOKUP($E896, data_rekap_respon_2!$A:$E, 4, 0)="failed",
        IF(VLOOKUP($E896, data_rekap_respon_2!$A:$E, 5, 0)="Message Undeliverable.",
           "Invalid",
           "Failed"),
        "Received")
  ),
  ""
)</f>
        <v>Read</v>
      </c>
      <c r="Q896" s="26"/>
      <c r="R896" s="8" t="s">
        <v>9746</v>
      </c>
      <c r="T896" s="9" t="s">
        <v>25</v>
      </c>
      <c r="W896" s="22" t="str">
        <f t="shared" si="13"/>
        <v>Prioritas 2</v>
      </c>
    </row>
    <row r="897" spans="1:23" x14ac:dyDescent="0.25">
      <c r="A897" s="21">
        <v>896</v>
      </c>
      <c r="C897" s="27"/>
      <c r="D897" s="21" t="s">
        <v>951</v>
      </c>
      <c r="E897" s="23">
        <v>628121331491</v>
      </c>
      <c r="F897" s="21"/>
      <c r="G897" s="21" t="s">
        <v>235</v>
      </c>
      <c r="H897" s="21" t="s">
        <v>233</v>
      </c>
      <c r="I897" s="21" t="s">
        <v>56</v>
      </c>
      <c r="J897" s="22" t="str">
        <f>_xlfn.IFNA(LEFT(VLOOKUP($E897,data_rekap_respon_1!$A:$E,3,0),10),"")</f>
        <v>2025-07-10</v>
      </c>
      <c r="K897" s="21"/>
      <c r="L897" s="21" t="str">
        <f>_xlfn.IFNA(
  IF(VLOOKUP($E897, data_rekap_respon_1!$A:$E, 4, 0)="read",
     "Read",
     IF(VLOOKUP($E897, data_rekap_respon_1!$A:$E, 4, 0)="failed",
        IF(VLOOKUP($E897, data_rekap_respon_1!$A:$E, 5, 0)="Message Undeliverable.",
           "Invalid",
           "Failed"),
        "Received")
  ),
  ""
)</f>
        <v>Read</v>
      </c>
      <c r="M897" s="21"/>
      <c r="N897" s="21" t="str">
        <f>_xlfn.IFNA(VLOOKUP(E897,data_rekap_respon_2!$A:$F,6,0),"")</f>
        <v>2025-08-01</v>
      </c>
      <c r="O897" s="21"/>
      <c r="P897" s="21" t="str">
        <f>_xlfn.IFNA(
  IF(VLOOKUP($E897, data_rekap_respon_2!$A:$E, 4, 0)="read",
     "Read",
     IF(VLOOKUP($E897, data_rekap_respon_2!$A:$E, 4, 0)="failed",
        IF(VLOOKUP($E897, data_rekap_respon_2!$A:$E, 5, 0)="Message Undeliverable.",
           "Invalid",
           "Failed"),
        "Received")
  ),
  ""
)</f>
        <v>Read</v>
      </c>
      <c r="Q897" s="26"/>
      <c r="R897" s="8" t="s">
        <v>9746</v>
      </c>
      <c r="T897" s="9" t="s">
        <v>17</v>
      </c>
      <c r="W897" s="22" t="str">
        <f t="shared" si="13"/>
        <v>Prioritas 2</v>
      </c>
    </row>
    <row r="898" spans="1:23" x14ac:dyDescent="0.25">
      <c r="A898" s="21">
        <v>897</v>
      </c>
      <c r="C898" s="27"/>
      <c r="D898" s="21" t="s">
        <v>51</v>
      </c>
      <c r="E898" s="23">
        <v>6281230100029</v>
      </c>
      <c r="F898" s="21"/>
      <c r="G898" s="21" t="s">
        <v>238</v>
      </c>
      <c r="H898" s="21" t="s">
        <v>233</v>
      </c>
      <c r="I898" s="21" t="s">
        <v>56</v>
      </c>
      <c r="J898" s="22" t="str">
        <f>_xlfn.IFNA(LEFT(VLOOKUP($E898,data_rekap_respon_1!$A:$E,3,0),10),"")</f>
        <v>2025-07-10</v>
      </c>
      <c r="K898" s="21"/>
      <c r="L898" s="21" t="str">
        <f>_xlfn.IFNA(
  IF(VLOOKUP($E898, data_rekap_respon_1!$A:$E, 4, 0)="read",
     "Read",
     IF(VLOOKUP($E898, data_rekap_respon_1!$A:$E, 4, 0)="failed",
        IF(VLOOKUP($E898, data_rekap_respon_1!$A:$E, 5, 0)="Message Undeliverable.",
           "Invalid",
           "Failed"),
        "Received")
  ),
  ""
)</f>
        <v>Read</v>
      </c>
      <c r="M898" s="21"/>
      <c r="N898" s="21" t="str">
        <f>_xlfn.IFNA(VLOOKUP(E898,data_rekap_respon_2!$A:$F,6,0),"")</f>
        <v>2025-08-01</v>
      </c>
      <c r="O898" s="21"/>
      <c r="P898" s="21" t="str">
        <f>_xlfn.IFNA(
  IF(VLOOKUP($E898, data_rekap_respon_2!$A:$E, 4, 0)="read",
     "Read",
     IF(VLOOKUP($E898, data_rekap_respon_2!$A:$E, 4, 0)="failed",
        IF(VLOOKUP($E898, data_rekap_respon_2!$A:$E, 5, 0)="Message Undeliverable.",
           "Invalid",
           "Failed"),
        "Received")
  ),
  ""
)</f>
        <v>Read</v>
      </c>
      <c r="Q898" s="26"/>
      <c r="R898" s="8" t="s">
        <v>9745</v>
      </c>
      <c r="T898" s="9" t="s">
        <v>9745</v>
      </c>
      <c r="W898" s="22" t="str">
        <f t="shared" si="13"/>
        <v>Prioritas 2</v>
      </c>
    </row>
    <row r="899" spans="1:23" x14ac:dyDescent="0.25">
      <c r="A899" s="21">
        <v>898</v>
      </c>
      <c r="C899" s="27"/>
      <c r="D899" s="21" t="s">
        <v>952</v>
      </c>
      <c r="E899" s="23">
        <v>6281230884005</v>
      </c>
      <c r="F899" s="21"/>
      <c r="G899" s="21" t="s">
        <v>235</v>
      </c>
      <c r="H899" s="21" t="s">
        <v>233</v>
      </c>
      <c r="I899" s="21" t="s">
        <v>56</v>
      </c>
      <c r="J899" s="22" t="str">
        <f>_xlfn.IFNA(LEFT(VLOOKUP($E899,data_rekap_respon_1!$A:$E,3,0),10),"")</f>
        <v>2025-07-10</v>
      </c>
      <c r="K899" s="21"/>
      <c r="L899" s="21" t="str">
        <f>_xlfn.IFNA(
  IF(VLOOKUP($E899, data_rekap_respon_1!$A:$E, 4, 0)="read",
     "Read",
     IF(VLOOKUP($E899, data_rekap_respon_1!$A:$E, 4, 0)="failed",
        IF(VLOOKUP($E899, data_rekap_respon_1!$A:$E, 5, 0)="Message Undeliverable.",
           "Invalid",
           "Failed"),
        "Received")
  ),
  ""
)</f>
        <v>Read</v>
      </c>
      <c r="M899" s="21"/>
      <c r="N899" s="21" t="str">
        <f>_xlfn.IFNA(VLOOKUP(E899,data_rekap_respon_2!$A:$F,6,0),"")</f>
        <v>2025-08-01</v>
      </c>
      <c r="O899" s="21"/>
      <c r="P899" s="21" t="str">
        <f>_xlfn.IFNA(
  IF(VLOOKUP($E899, data_rekap_respon_2!$A:$E, 4, 0)="read",
     "Read",
     IF(VLOOKUP($E899, data_rekap_respon_2!$A:$E, 4, 0)="failed",
        IF(VLOOKUP($E899, data_rekap_respon_2!$A:$E, 5, 0)="Message Undeliverable.",
           "Invalid",
           "Failed"),
        "Received")
  ),
  ""
)</f>
        <v>Read</v>
      </c>
      <c r="Q899" s="26"/>
      <c r="R899" s="8" t="s">
        <v>9746</v>
      </c>
      <c r="T899" s="9" t="s">
        <v>17</v>
      </c>
      <c r="W899" s="22" t="str">
        <f t="shared" ref="W899:W962" si="14">IF(OR(L899="Ceklis 1", P899="Ceklis 1", T899="Ceklis 1"),
    "Eliminasi",
IF(OR(L899="Invalid", P899="Invalid", T899="Invalid"),
    "Eliminasi",
IF(OR(L899="Donasi", P899="Donasi", T899="Donasi", L899="Obrolan Aktif", P899="Obrolan Aktif", T899="Obrolan Aktif"),
    "Prioritas 1",
IF(OR(L899="Read", L899="Obrolan Pasif", P899="Read", P899="Obrolan Pasif", T899="Read", T899="Obrolan Pasif"),
    "Prioritas 2",
IF(AND(L899="", P899="", T899=""),
    "",
IF(COUNTIF(L899:T899, "Received")&lt;3,
    "Prioritas 3",
IF(COUNTIF(L899:T899, "Received")=3,
    "Prioritas 3",
"Eliminasi")))))))</f>
        <v>Prioritas 2</v>
      </c>
    </row>
    <row r="900" spans="1:23" x14ac:dyDescent="0.25">
      <c r="A900" s="21">
        <v>899</v>
      </c>
      <c r="C900" s="27"/>
      <c r="D900" s="21" t="s">
        <v>953</v>
      </c>
      <c r="E900" s="23">
        <v>628123094260</v>
      </c>
      <c r="F900" s="21"/>
      <c r="G900" s="21" t="s">
        <v>235</v>
      </c>
      <c r="H900" s="21" t="s">
        <v>233</v>
      </c>
      <c r="I900" s="21" t="s">
        <v>56</v>
      </c>
      <c r="J900" s="22" t="str">
        <f>_xlfn.IFNA(LEFT(VLOOKUP($E900,data_rekap_respon_1!$A:$E,3,0),10),"")</f>
        <v>2025-07-10</v>
      </c>
      <c r="K900" s="21"/>
      <c r="L900" s="21" t="str">
        <f>_xlfn.IFNA(
  IF(VLOOKUP($E900, data_rekap_respon_1!$A:$E, 4, 0)="read",
     "Read",
     IF(VLOOKUP($E900, data_rekap_respon_1!$A:$E, 4, 0)="failed",
        IF(VLOOKUP($E900, data_rekap_respon_1!$A:$E, 5, 0)="Message Undeliverable.",
           "Invalid",
           "Failed"),
        "Received")
  ),
  ""
)</f>
        <v>Received</v>
      </c>
      <c r="M900" s="21"/>
      <c r="N900" s="21" t="str">
        <f>_xlfn.IFNA(VLOOKUP(E900,data_rekap_respon_2!$A:$F,6,0),"")</f>
        <v>2025-08-01</v>
      </c>
      <c r="O900" s="21"/>
      <c r="P900" s="21" t="str">
        <f>_xlfn.IFNA(
  IF(VLOOKUP($E900, data_rekap_respon_2!$A:$E, 4, 0)="read",
     "Read",
     IF(VLOOKUP($E900, data_rekap_respon_2!$A:$E, 4, 0)="failed",
        IF(VLOOKUP($E900, data_rekap_respon_2!$A:$E, 5, 0)="Message Undeliverable.",
           "Invalid",
           "Failed"),
        "Received")
  ),
  ""
)</f>
        <v>Received</v>
      </c>
      <c r="Q900" s="26"/>
      <c r="R900" s="8" t="s">
        <v>9746</v>
      </c>
      <c r="T900" s="9" t="s">
        <v>25</v>
      </c>
      <c r="W900" s="22" t="str">
        <f t="shared" si="14"/>
        <v>Prioritas 3</v>
      </c>
    </row>
    <row r="901" spans="1:23" s="15" customFormat="1" ht="15.75" thickBot="1" x14ac:dyDescent="0.3">
      <c r="A901" s="21">
        <v>900</v>
      </c>
      <c r="D901" s="21" t="s">
        <v>954</v>
      </c>
      <c r="E901" s="23">
        <v>6281231754762</v>
      </c>
      <c r="F901" s="21"/>
      <c r="G901" s="21" t="s">
        <v>235</v>
      </c>
      <c r="H901" s="21" t="s">
        <v>233</v>
      </c>
      <c r="I901" s="21" t="s">
        <v>56</v>
      </c>
      <c r="J901" s="22" t="str">
        <f>_xlfn.IFNA(LEFT(VLOOKUP($E901,data_rekap_respon_1!$A:$E,3,0),10),"")</f>
        <v>2025-07-10</v>
      </c>
      <c r="K901" s="21"/>
      <c r="L901" s="21" t="str">
        <f>_xlfn.IFNA(
  IF(VLOOKUP($E901, data_rekap_respon_1!$A:$E, 4, 0)="read",
     "Read",
     IF(VLOOKUP($E901, data_rekap_respon_1!$A:$E, 4, 0)="failed",
        IF(VLOOKUP($E901, data_rekap_respon_1!$A:$E, 5, 0)="Message Undeliverable.",
           "Invalid",
           "Failed"),
        "Received")
  ),
  ""
)</f>
        <v>Received</v>
      </c>
      <c r="M901" s="21"/>
      <c r="N901" s="21" t="str">
        <f>_xlfn.IFNA(VLOOKUP(E901,data_rekap_respon_2!$A:$F,6,0),"")</f>
        <v>2025-08-01</v>
      </c>
      <c r="O901" s="21"/>
      <c r="P901" s="21" t="str">
        <f>_xlfn.IFNA(
  IF(VLOOKUP($E901, data_rekap_respon_2!$A:$E, 4, 0)="read",
     "Read",
     IF(VLOOKUP($E901, data_rekap_respon_2!$A:$E, 4, 0)="failed",
        IF(VLOOKUP($E901, data_rekap_respon_2!$A:$E, 5, 0)="Message Undeliverable.",
           "Invalid",
           "Failed"),
        "Received")
  ),
  ""
)</f>
        <v>Received</v>
      </c>
      <c r="Q901" s="26"/>
      <c r="R901" s="8" t="s">
        <v>9746</v>
      </c>
      <c r="S901" s="9"/>
      <c r="T901" s="9" t="s">
        <v>25</v>
      </c>
      <c r="U901" s="19"/>
      <c r="V901" s="21"/>
      <c r="W901" s="22" t="str">
        <f t="shared" si="14"/>
        <v>Prioritas 3</v>
      </c>
    </row>
    <row r="902" spans="1:23" x14ac:dyDescent="0.25">
      <c r="A902" s="21">
        <v>901</v>
      </c>
      <c r="C902" s="27"/>
      <c r="D902" s="21" t="s">
        <v>955</v>
      </c>
      <c r="E902" s="23">
        <v>628123230000</v>
      </c>
      <c r="F902" s="21"/>
      <c r="G902" s="21" t="s">
        <v>235</v>
      </c>
      <c r="H902" s="21" t="s">
        <v>233</v>
      </c>
      <c r="I902" s="21" t="s">
        <v>56</v>
      </c>
      <c r="J902" s="22" t="str">
        <f>_xlfn.IFNA(LEFT(VLOOKUP($E902,data_rekap_respon_1!$A:$E,3,0),10),"")</f>
        <v>2025-07-10</v>
      </c>
      <c r="K902" s="21"/>
      <c r="L902" s="21" t="str">
        <f>_xlfn.IFNA(
  IF(VLOOKUP($E902, data_rekap_respon_1!$A:$E, 4, 0)="read",
     "Read",
     IF(VLOOKUP($E902, data_rekap_respon_1!$A:$E, 4, 0)="failed",
        IF(VLOOKUP($E902, data_rekap_respon_1!$A:$E, 5, 0)="Message Undeliverable.",
           "Invalid",
           "Failed"),
        "Received")
  ),
  ""
)</f>
        <v>Read</v>
      </c>
      <c r="M902" s="21"/>
      <c r="N902" s="21" t="str">
        <f>_xlfn.IFNA(VLOOKUP(E902,data_rekap_respon_2!$A:$F,6,0),"")</f>
        <v>2025-08-01</v>
      </c>
      <c r="O902" s="21"/>
      <c r="P902" s="21" t="str">
        <f>_xlfn.IFNA(
  IF(VLOOKUP($E902, data_rekap_respon_2!$A:$E, 4, 0)="read",
     "Read",
     IF(VLOOKUP($E902, data_rekap_respon_2!$A:$E, 4, 0)="failed",
        IF(VLOOKUP($E902, data_rekap_respon_2!$A:$E, 5, 0)="Message Undeliverable.",
           "Invalid",
           "Failed"),
        "Received")
  ),
  ""
)</f>
        <v>Failed</v>
      </c>
      <c r="Q902" s="26"/>
      <c r="R902" s="8" t="s">
        <v>9746</v>
      </c>
      <c r="T902" s="9" t="s">
        <v>25</v>
      </c>
      <c r="W902" s="22" t="str">
        <f t="shared" si="14"/>
        <v>Prioritas 2</v>
      </c>
    </row>
    <row r="903" spans="1:23" x14ac:dyDescent="0.25">
      <c r="A903" s="21">
        <v>902</v>
      </c>
      <c r="C903" s="27"/>
      <c r="D903" s="21" t="s">
        <v>956</v>
      </c>
      <c r="E903" s="23">
        <v>628123231233</v>
      </c>
      <c r="F903" s="21"/>
      <c r="G903" s="21" t="s">
        <v>235</v>
      </c>
      <c r="H903" s="21" t="s">
        <v>233</v>
      </c>
      <c r="I903" s="21" t="s">
        <v>56</v>
      </c>
      <c r="J903" s="22" t="str">
        <f>_xlfn.IFNA(LEFT(VLOOKUP($E903,data_rekap_respon_1!$A:$E,3,0),10),"")</f>
        <v>2025-07-10</v>
      </c>
      <c r="K903" s="21"/>
      <c r="L903" s="21" t="str">
        <f>_xlfn.IFNA(
  IF(VLOOKUP($E903, data_rekap_respon_1!$A:$E, 4, 0)="read",
     "Read",
     IF(VLOOKUP($E903, data_rekap_respon_1!$A:$E, 4, 0)="failed",
        IF(VLOOKUP($E903, data_rekap_respon_1!$A:$E, 5, 0)="Message Undeliverable.",
           "Invalid",
           "Failed"),
        "Received")
  ),
  ""
)</f>
        <v>Received</v>
      </c>
      <c r="M903" s="21"/>
      <c r="N903" s="21" t="str">
        <f>_xlfn.IFNA(VLOOKUP(E903,data_rekap_respon_2!$A:$F,6,0),"")</f>
        <v>2025-08-01</v>
      </c>
      <c r="O903" s="21"/>
      <c r="P903" s="21" t="str">
        <f>_xlfn.IFNA(
  IF(VLOOKUP($E903, data_rekap_respon_2!$A:$E, 4, 0)="read",
     "Read",
     IF(VLOOKUP($E903, data_rekap_respon_2!$A:$E, 4, 0)="failed",
        IF(VLOOKUP($E903, data_rekap_respon_2!$A:$E, 5, 0)="Message Undeliverable.",
           "Invalid",
           "Failed"),
        "Received")
  ),
  ""
)</f>
        <v>Received</v>
      </c>
      <c r="Q903" s="26"/>
      <c r="R903" s="8" t="s">
        <v>9746</v>
      </c>
      <c r="T903" s="9" t="s">
        <v>25</v>
      </c>
      <c r="W903" s="22" t="str">
        <f t="shared" si="14"/>
        <v>Prioritas 3</v>
      </c>
    </row>
    <row r="904" spans="1:23" x14ac:dyDescent="0.25">
      <c r="A904" s="21">
        <v>903</v>
      </c>
      <c r="C904" s="27"/>
      <c r="D904" s="21" t="s">
        <v>957</v>
      </c>
      <c r="E904" s="23">
        <v>6281232456270</v>
      </c>
      <c r="F904" s="21"/>
      <c r="G904" s="21" t="s">
        <v>235</v>
      </c>
      <c r="H904" s="21" t="s">
        <v>233</v>
      </c>
      <c r="I904" s="21" t="s">
        <v>56</v>
      </c>
      <c r="J904" s="22" t="str">
        <f>_xlfn.IFNA(LEFT(VLOOKUP($E904,data_rekap_respon_1!$A:$E,3,0),10),"")</f>
        <v>2025-07-10</v>
      </c>
      <c r="K904" s="21"/>
      <c r="L904" s="21" t="str">
        <f>_xlfn.IFNA(
  IF(VLOOKUP($E904, data_rekap_respon_1!$A:$E, 4, 0)="read",
     "Read",
     IF(VLOOKUP($E904, data_rekap_respon_1!$A:$E, 4, 0)="failed",
        IF(VLOOKUP($E904, data_rekap_respon_1!$A:$E, 5, 0)="Message Undeliverable.",
           "Invalid",
           "Failed"),
        "Received")
  ),
  ""
)</f>
        <v>Received</v>
      </c>
      <c r="M904" s="21"/>
      <c r="N904" s="21" t="str">
        <f>_xlfn.IFNA(VLOOKUP(E904,data_rekap_respon_2!$A:$F,6,0),"")</f>
        <v>2025-08-01</v>
      </c>
      <c r="O904" s="21"/>
      <c r="P904" s="21" t="str">
        <f>_xlfn.IFNA(
  IF(VLOOKUP($E904, data_rekap_respon_2!$A:$E, 4, 0)="read",
     "Read",
     IF(VLOOKUP($E904, data_rekap_respon_2!$A:$E, 4, 0)="failed",
        IF(VLOOKUP($E904, data_rekap_respon_2!$A:$E, 5, 0)="Message Undeliverable.",
           "Invalid",
           "Failed"),
        "Received")
  ),
  ""
)</f>
        <v>Received</v>
      </c>
      <c r="Q904" s="26"/>
      <c r="R904" s="8" t="s">
        <v>9746</v>
      </c>
      <c r="T904" s="9" t="s">
        <v>17</v>
      </c>
      <c r="W904" s="22" t="str">
        <f t="shared" si="14"/>
        <v>Prioritas 2</v>
      </c>
    </row>
    <row r="905" spans="1:23" x14ac:dyDescent="0.25">
      <c r="A905" s="21">
        <v>904</v>
      </c>
      <c r="C905" s="27"/>
      <c r="D905" s="21" t="s">
        <v>187</v>
      </c>
      <c r="E905" s="23">
        <v>628123291497</v>
      </c>
      <c r="F905" s="21"/>
      <c r="G905" s="21" t="s">
        <v>235</v>
      </c>
      <c r="H905" s="21" t="s">
        <v>233</v>
      </c>
      <c r="I905" s="21" t="s">
        <v>56</v>
      </c>
      <c r="J905" s="22" t="str">
        <f>_xlfn.IFNA(LEFT(VLOOKUP($E905,data_rekap_respon_1!$A:$E,3,0),10),"")</f>
        <v>2025-07-10</v>
      </c>
      <c r="K905" s="21"/>
      <c r="L905" s="21" t="str">
        <f>_xlfn.IFNA(
  IF(VLOOKUP($E905, data_rekap_respon_1!$A:$E, 4, 0)="read",
     "Read",
     IF(VLOOKUP($E905, data_rekap_respon_1!$A:$E, 4, 0)="failed",
        IF(VLOOKUP($E905, data_rekap_respon_1!$A:$E, 5, 0)="Message Undeliverable.",
           "Invalid",
           "Failed"),
        "Received")
  ),
  ""
)</f>
        <v>Invalid</v>
      </c>
      <c r="M905" s="21"/>
      <c r="N905" s="21" t="str">
        <f>_xlfn.IFNA(VLOOKUP(E905,data_rekap_respon_2!$A:$F,6,0),"")</f>
        <v/>
      </c>
      <c r="O905" s="21"/>
      <c r="P905" s="21" t="str">
        <f>_xlfn.IFNA(
  IF(VLOOKUP($E905, data_rekap_respon_2!$A:$E, 4, 0)="read",
     "Read",
     IF(VLOOKUP($E905, data_rekap_respon_2!$A:$E, 4, 0)="failed",
        IF(VLOOKUP($E905, data_rekap_respon_2!$A:$E, 5, 0)="Message Undeliverable.",
           "Invalid",
           "Failed"),
        "Received")
  ),
  ""
)</f>
        <v/>
      </c>
      <c r="Q905" s="26"/>
      <c r="R905" s="8" t="s">
        <v>9745</v>
      </c>
      <c r="T905" s="9" t="s">
        <v>9745</v>
      </c>
      <c r="W905" s="22" t="str">
        <f t="shared" si="14"/>
        <v>Eliminasi</v>
      </c>
    </row>
    <row r="906" spans="1:23" x14ac:dyDescent="0.25">
      <c r="A906" s="21">
        <v>905</v>
      </c>
      <c r="C906" s="27"/>
      <c r="D906" s="21" t="s">
        <v>958</v>
      </c>
      <c r="E906" s="23">
        <v>6281228893698</v>
      </c>
      <c r="F906" s="21"/>
      <c r="G906" s="21" t="s">
        <v>235</v>
      </c>
      <c r="H906" s="21" t="s">
        <v>233</v>
      </c>
      <c r="I906" s="21" t="s">
        <v>56</v>
      </c>
      <c r="J906" s="22" t="str">
        <f>_xlfn.IFNA(LEFT(VLOOKUP($E906,data_rekap_respon_1!$A:$E,3,0),10),"")</f>
        <v>2025-07-10</v>
      </c>
      <c r="K906" s="21"/>
      <c r="L906" s="21" t="str">
        <f>_xlfn.IFNA(
  IF(VLOOKUP($E906, data_rekap_respon_1!$A:$E, 4, 0)="read",
     "Read",
     IF(VLOOKUP($E906, data_rekap_respon_1!$A:$E, 4, 0)="failed",
        IF(VLOOKUP($E906, data_rekap_respon_1!$A:$E, 5, 0)="Message Undeliverable.",
           "Invalid",
           "Failed"),
        "Received")
  ),
  ""
)</f>
        <v>Read</v>
      </c>
      <c r="M906" s="21"/>
      <c r="N906" s="21" t="str">
        <f>_xlfn.IFNA(VLOOKUP(E906,data_rekap_respon_2!$A:$F,6,0),"")</f>
        <v>2025-08-01</v>
      </c>
      <c r="O906" s="21"/>
      <c r="P906" s="21" t="str">
        <f>_xlfn.IFNA(
  IF(VLOOKUP($E906, data_rekap_respon_2!$A:$E, 4, 0)="read",
     "Read",
     IF(VLOOKUP($E906, data_rekap_respon_2!$A:$E, 4, 0)="failed",
        IF(VLOOKUP($E906, data_rekap_respon_2!$A:$E, 5, 0)="Message Undeliverable.",
           "Invalid",
           "Failed"),
        "Received")
  ),
  ""
)</f>
        <v>Read</v>
      </c>
      <c r="Q906" s="26"/>
      <c r="R906" s="8" t="s">
        <v>9746</v>
      </c>
      <c r="T906" s="9" t="s">
        <v>17</v>
      </c>
      <c r="W906" s="22" t="str">
        <f t="shared" si="14"/>
        <v>Prioritas 2</v>
      </c>
    </row>
    <row r="907" spans="1:23" x14ac:dyDescent="0.25">
      <c r="A907" s="21">
        <v>906</v>
      </c>
      <c r="C907" s="27"/>
      <c r="D907" s="21" t="s">
        <v>959</v>
      </c>
      <c r="E907" s="23">
        <v>6281231296349</v>
      </c>
      <c r="F907" s="21"/>
      <c r="G907" s="21" t="s">
        <v>238</v>
      </c>
      <c r="H907" s="21" t="s">
        <v>233</v>
      </c>
      <c r="I907" s="21" t="s">
        <v>56</v>
      </c>
      <c r="J907" s="22" t="str">
        <f>_xlfn.IFNA(LEFT(VLOOKUP($E907,data_rekap_respon_1!$A:$E,3,0),10),"")</f>
        <v>2025-07-10</v>
      </c>
      <c r="K907" s="21"/>
      <c r="L907" s="21" t="str">
        <f>_xlfn.IFNA(
  IF(VLOOKUP($E907, data_rekap_respon_1!$A:$E, 4, 0)="read",
     "Read",
     IF(VLOOKUP($E907, data_rekap_respon_1!$A:$E, 4, 0)="failed",
        IF(VLOOKUP($E907, data_rekap_respon_1!$A:$E, 5, 0)="Message Undeliverable.",
           "Invalid",
           "Failed"),
        "Received")
  ),
  ""
)</f>
        <v>Read</v>
      </c>
      <c r="M907" s="21"/>
      <c r="N907" s="21" t="str">
        <f>_xlfn.IFNA(VLOOKUP(E907,data_rekap_respon_2!$A:$F,6,0),"")</f>
        <v>2025-08-01</v>
      </c>
      <c r="O907" s="21"/>
      <c r="P907" s="21" t="str">
        <f>_xlfn.IFNA(
  IF(VLOOKUP($E907, data_rekap_respon_2!$A:$E, 4, 0)="read",
     "Read",
     IF(VLOOKUP($E907, data_rekap_respon_2!$A:$E, 4, 0)="failed",
        IF(VLOOKUP($E907, data_rekap_respon_2!$A:$E, 5, 0)="Message Undeliverable.",
           "Invalid",
           "Failed"),
        "Received")
  ),
  ""
)</f>
        <v>Read</v>
      </c>
      <c r="Q907" s="26"/>
      <c r="R907" s="8" t="s">
        <v>9746</v>
      </c>
      <c r="T907" s="9" t="s">
        <v>25</v>
      </c>
      <c r="W907" s="22" t="str">
        <f t="shared" si="14"/>
        <v>Prioritas 2</v>
      </c>
    </row>
    <row r="908" spans="1:23" x14ac:dyDescent="0.25">
      <c r="A908" s="21">
        <v>907</v>
      </c>
      <c r="C908" s="27"/>
      <c r="D908" s="21" t="s">
        <v>960</v>
      </c>
      <c r="E908" s="23">
        <v>6281231298777</v>
      </c>
      <c r="F908" s="21"/>
      <c r="G908" s="21" t="s">
        <v>235</v>
      </c>
      <c r="H908" s="21" t="s">
        <v>233</v>
      </c>
      <c r="I908" s="21" t="s">
        <v>56</v>
      </c>
      <c r="J908" s="22" t="str">
        <f>_xlfn.IFNA(LEFT(VLOOKUP($E908,data_rekap_respon_1!$A:$E,3,0),10),"")</f>
        <v>2025-07-10</v>
      </c>
      <c r="K908" s="21"/>
      <c r="L908" s="21" t="str">
        <f>_xlfn.IFNA(
  IF(VLOOKUP($E908, data_rekap_respon_1!$A:$E, 4, 0)="read",
     "Read",
     IF(VLOOKUP($E908, data_rekap_respon_1!$A:$E, 4, 0)="failed",
        IF(VLOOKUP($E908, data_rekap_respon_1!$A:$E, 5, 0)="Message Undeliverable.",
           "Invalid",
           "Failed"),
        "Received")
  ),
  ""
)</f>
        <v>Received</v>
      </c>
      <c r="M908" s="21"/>
      <c r="N908" s="21" t="str">
        <f>_xlfn.IFNA(VLOOKUP(E908,data_rekap_respon_2!$A:$F,6,0),"")</f>
        <v>2025-08-01</v>
      </c>
      <c r="O908" s="21"/>
      <c r="P908" s="21" t="str">
        <f>_xlfn.IFNA(
  IF(VLOOKUP($E908, data_rekap_respon_2!$A:$E, 4, 0)="read",
     "Read",
     IF(VLOOKUP($E908, data_rekap_respon_2!$A:$E, 4, 0)="failed",
        IF(VLOOKUP($E908, data_rekap_respon_2!$A:$E, 5, 0)="Message Undeliverable.",
           "Invalid",
           "Failed"),
        "Received")
  ),
  ""
)</f>
        <v>Received</v>
      </c>
      <c r="Q908" s="26"/>
      <c r="R908" s="8" t="s">
        <v>9746</v>
      </c>
      <c r="T908" s="9" t="s">
        <v>25</v>
      </c>
      <c r="W908" s="22" t="str">
        <f t="shared" si="14"/>
        <v>Prioritas 3</v>
      </c>
    </row>
    <row r="909" spans="1:23" x14ac:dyDescent="0.25">
      <c r="A909" s="21">
        <v>908</v>
      </c>
      <c r="C909" s="27"/>
      <c r="D909" s="21" t="s">
        <v>961</v>
      </c>
      <c r="E909" s="23">
        <v>6281231410018</v>
      </c>
      <c r="F909" s="21"/>
      <c r="G909" s="21" t="s">
        <v>235</v>
      </c>
      <c r="H909" s="21" t="s">
        <v>233</v>
      </c>
      <c r="I909" s="21" t="s">
        <v>56</v>
      </c>
      <c r="J909" s="22" t="str">
        <f>_xlfn.IFNA(LEFT(VLOOKUP($E909,data_rekap_respon_1!$A:$E,3,0),10),"")</f>
        <v>2025-07-10</v>
      </c>
      <c r="K909" s="21"/>
      <c r="L909" s="21" t="str">
        <f>_xlfn.IFNA(
  IF(VLOOKUP($E909, data_rekap_respon_1!$A:$E, 4, 0)="read",
     "Read",
     IF(VLOOKUP($E909, data_rekap_respon_1!$A:$E, 4, 0)="failed",
        IF(VLOOKUP($E909, data_rekap_respon_1!$A:$E, 5, 0)="Message Undeliverable.",
           "Invalid",
           "Failed"),
        "Received")
  ),
  ""
)</f>
        <v>Received</v>
      </c>
      <c r="M909" s="21"/>
      <c r="N909" s="21" t="str">
        <f>_xlfn.IFNA(VLOOKUP(E909,data_rekap_respon_2!$A:$F,6,0),"")</f>
        <v>2025-08-01</v>
      </c>
      <c r="O909" s="21"/>
      <c r="P909" s="21" t="str">
        <f>_xlfn.IFNA(
  IF(VLOOKUP($E909, data_rekap_respon_2!$A:$E, 4, 0)="read",
     "Read",
     IF(VLOOKUP($E909, data_rekap_respon_2!$A:$E, 4, 0)="failed",
        IF(VLOOKUP($E909, data_rekap_respon_2!$A:$E, 5, 0)="Message Undeliverable.",
           "Invalid",
           "Failed"),
        "Received")
  ),
  ""
)</f>
        <v>Received</v>
      </c>
      <c r="Q909" s="26"/>
      <c r="R909" s="8" t="s">
        <v>9746</v>
      </c>
      <c r="T909" s="9" t="s">
        <v>25</v>
      </c>
      <c r="W909" s="22" t="str">
        <f t="shared" si="14"/>
        <v>Prioritas 3</v>
      </c>
    </row>
    <row r="910" spans="1:23" x14ac:dyDescent="0.25">
      <c r="A910" s="21">
        <v>909</v>
      </c>
      <c r="C910" s="27"/>
      <c r="D910" s="21" t="s">
        <v>962</v>
      </c>
      <c r="E910" s="23">
        <v>6281228957733</v>
      </c>
      <c r="F910" s="21"/>
      <c r="G910" s="21" t="s">
        <v>235</v>
      </c>
      <c r="H910" s="21" t="s">
        <v>233</v>
      </c>
      <c r="I910" s="21" t="s">
        <v>56</v>
      </c>
      <c r="J910" s="22" t="str">
        <f>_xlfn.IFNA(LEFT(VLOOKUP($E910,data_rekap_respon_1!$A:$E,3,0),10),"")</f>
        <v>2025-07-10</v>
      </c>
      <c r="K910" s="21"/>
      <c r="L910" s="21" t="str">
        <f>_xlfn.IFNA(
  IF(VLOOKUP($E910, data_rekap_respon_1!$A:$E, 4, 0)="read",
     "Read",
     IF(VLOOKUP($E910, data_rekap_respon_1!$A:$E, 4, 0)="failed",
        IF(VLOOKUP($E910, data_rekap_respon_1!$A:$E, 5, 0)="Message Undeliverable.",
           "Invalid",
           "Failed"),
        "Received")
  ),
  ""
)</f>
        <v>Read</v>
      </c>
      <c r="M910" s="21"/>
      <c r="N910" s="21" t="str">
        <f>_xlfn.IFNA(VLOOKUP(E910,data_rekap_respon_2!$A:$F,6,0),"")</f>
        <v>2025-08-01</v>
      </c>
      <c r="O910" s="21"/>
      <c r="P910" s="21" t="str">
        <f>_xlfn.IFNA(
  IF(VLOOKUP($E910, data_rekap_respon_2!$A:$E, 4, 0)="read",
     "Read",
     IF(VLOOKUP($E910, data_rekap_respon_2!$A:$E, 4, 0)="failed",
        IF(VLOOKUP($E910, data_rekap_respon_2!$A:$E, 5, 0)="Message Undeliverable.",
           "Invalid",
           "Failed"),
        "Received")
  ),
  ""
)</f>
        <v>Read</v>
      </c>
      <c r="Q910" s="26"/>
      <c r="R910" s="8" t="s">
        <v>9746</v>
      </c>
      <c r="T910" s="9" t="s">
        <v>17</v>
      </c>
      <c r="W910" s="22" t="str">
        <f t="shared" si="14"/>
        <v>Prioritas 2</v>
      </c>
    </row>
    <row r="911" spans="1:23" x14ac:dyDescent="0.25">
      <c r="A911" s="21">
        <v>910</v>
      </c>
      <c r="C911" s="27"/>
      <c r="D911" s="21" t="s">
        <v>963</v>
      </c>
      <c r="E911" s="23">
        <v>6281231670947</v>
      </c>
      <c r="F911" s="21"/>
      <c r="G911" s="21" t="s">
        <v>235</v>
      </c>
      <c r="H911" s="21" t="s">
        <v>233</v>
      </c>
      <c r="I911" s="21" t="s">
        <v>56</v>
      </c>
      <c r="J911" s="22" t="str">
        <f>_xlfn.IFNA(LEFT(VLOOKUP($E911,data_rekap_respon_1!$A:$E,3,0),10),"")</f>
        <v>2025-07-10</v>
      </c>
      <c r="K911" s="21"/>
      <c r="L911" s="21" t="str">
        <f>_xlfn.IFNA(
  IF(VLOOKUP($E911, data_rekap_respon_1!$A:$E, 4, 0)="read",
     "Read",
     IF(VLOOKUP($E911, data_rekap_respon_1!$A:$E, 4, 0)="failed",
        IF(VLOOKUP($E911, data_rekap_respon_1!$A:$E, 5, 0)="Message Undeliverable.",
           "Invalid",
           "Failed"),
        "Received")
  ),
  ""
)</f>
        <v>Read</v>
      </c>
      <c r="M911" s="21"/>
      <c r="N911" s="21" t="str">
        <f>_xlfn.IFNA(VLOOKUP(E911,data_rekap_respon_2!$A:$F,6,0),"")</f>
        <v>2025-08-01</v>
      </c>
      <c r="O911" s="21"/>
      <c r="P911" s="21" t="str">
        <f>_xlfn.IFNA(
  IF(VLOOKUP($E911, data_rekap_respon_2!$A:$E, 4, 0)="read",
     "Read",
     IF(VLOOKUP($E911, data_rekap_respon_2!$A:$E, 4, 0)="failed",
        IF(VLOOKUP($E911, data_rekap_respon_2!$A:$E, 5, 0)="Message Undeliverable.",
           "Invalid",
           "Failed"),
        "Received")
  ),
  ""
)</f>
        <v>Received</v>
      </c>
      <c r="Q911" s="26"/>
      <c r="R911" s="8" t="s">
        <v>9746</v>
      </c>
      <c r="T911" s="9" t="s">
        <v>25</v>
      </c>
      <c r="W911" s="22" t="str">
        <f t="shared" si="14"/>
        <v>Prioritas 2</v>
      </c>
    </row>
    <row r="912" spans="1:23" x14ac:dyDescent="0.25">
      <c r="A912" s="21">
        <v>911</v>
      </c>
      <c r="C912" s="27"/>
      <c r="D912" s="21" t="s">
        <v>964</v>
      </c>
      <c r="E912" s="23">
        <v>6281263286340</v>
      </c>
      <c r="F912" s="21"/>
      <c r="G912" s="21" t="s">
        <v>235</v>
      </c>
      <c r="H912" s="21" t="s">
        <v>233</v>
      </c>
      <c r="I912" s="21" t="s">
        <v>56</v>
      </c>
      <c r="J912" s="22" t="str">
        <f>_xlfn.IFNA(LEFT(VLOOKUP($E912,data_rekap_respon_1!$A:$E,3,0),10),"")</f>
        <v>2025-07-10</v>
      </c>
      <c r="K912" s="21"/>
      <c r="L912" s="21" t="str">
        <f>_xlfn.IFNA(
  IF(VLOOKUP($E912, data_rekap_respon_1!$A:$E, 4, 0)="read",
     "Read",
     IF(VLOOKUP($E912, data_rekap_respon_1!$A:$E, 4, 0)="failed",
        IF(VLOOKUP($E912, data_rekap_respon_1!$A:$E, 5, 0)="Message Undeliverable.",
           "Invalid",
           "Failed"),
        "Received")
  ),
  ""
)</f>
        <v>Received</v>
      </c>
      <c r="M912" s="21"/>
      <c r="N912" s="21" t="str">
        <f>_xlfn.IFNA(VLOOKUP(E912,data_rekap_respon_2!$A:$F,6,0),"")</f>
        <v>2025-08-01</v>
      </c>
      <c r="O912" s="21"/>
      <c r="P912" s="21" t="str">
        <f>_xlfn.IFNA(
  IF(VLOOKUP($E912, data_rekap_respon_2!$A:$E, 4, 0)="read",
     "Read",
     IF(VLOOKUP($E912, data_rekap_respon_2!$A:$E, 4, 0)="failed",
        IF(VLOOKUP($E912, data_rekap_respon_2!$A:$E, 5, 0)="Message Undeliverable.",
           "Invalid",
           "Failed"),
        "Received")
  ),
  ""
)</f>
        <v>Received</v>
      </c>
      <c r="Q912" s="26"/>
      <c r="R912" s="8" t="s">
        <v>9746</v>
      </c>
      <c r="T912" s="9" t="s">
        <v>25</v>
      </c>
      <c r="W912" s="22" t="str">
        <f t="shared" si="14"/>
        <v>Prioritas 3</v>
      </c>
    </row>
    <row r="913" spans="1:23" x14ac:dyDescent="0.25">
      <c r="A913" s="21">
        <v>912</v>
      </c>
      <c r="C913" s="27"/>
      <c r="D913" s="21" t="s">
        <v>965</v>
      </c>
      <c r="E913" s="23">
        <v>628119934669</v>
      </c>
      <c r="F913" s="21"/>
      <c r="G913" s="21" t="s">
        <v>235</v>
      </c>
      <c r="H913" s="21" t="s">
        <v>233</v>
      </c>
      <c r="I913" s="21" t="s">
        <v>56</v>
      </c>
      <c r="J913" s="22" t="str">
        <f>_xlfn.IFNA(LEFT(VLOOKUP($E913,data_rekap_respon_1!$A:$E,3,0),10),"")</f>
        <v>2025-07-10</v>
      </c>
      <c r="K913" s="21"/>
      <c r="L913" s="21" t="str">
        <f>_xlfn.IFNA(
  IF(VLOOKUP($E913, data_rekap_respon_1!$A:$E, 4, 0)="read",
     "Read",
     IF(VLOOKUP($E913, data_rekap_respon_1!$A:$E, 4, 0)="failed",
        IF(VLOOKUP($E913, data_rekap_respon_1!$A:$E, 5, 0)="Message Undeliverable.",
           "Invalid",
           "Failed"),
        "Received")
  ),
  ""
)</f>
        <v>Read</v>
      </c>
      <c r="M913" s="21"/>
      <c r="N913" s="21" t="str">
        <f>_xlfn.IFNA(VLOOKUP(E913,data_rekap_respon_2!$A:$F,6,0),"")</f>
        <v>2025-08-01</v>
      </c>
      <c r="O913" s="21"/>
      <c r="P913" s="21" t="str">
        <f>_xlfn.IFNA(
  IF(VLOOKUP($E913, data_rekap_respon_2!$A:$E, 4, 0)="read",
     "Read",
     IF(VLOOKUP($E913, data_rekap_respon_2!$A:$E, 4, 0)="failed",
        IF(VLOOKUP($E913, data_rekap_respon_2!$A:$E, 5, 0)="Message Undeliverable.",
           "Invalid",
           "Failed"),
        "Received")
  ),
  ""
)</f>
        <v>Received</v>
      </c>
      <c r="Q913" s="26"/>
      <c r="R913" s="8" t="s">
        <v>9746</v>
      </c>
      <c r="T913" s="9" t="s">
        <v>17</v>
      </c>
      <c r="W913" s="22" t="str">
        <f t="shared" si="14"/>
        <v>Prioritas 2</v>
      </c>
    </row>
    <row r="914" spans="1:23" x14ac:dyDescent="0.25">
      <c r="A914" s="21">
        <v>913</v>
      </c>
      <c r="C914" s="27"/>
      <c r="D914" s="21" t="s">
        <v>966</v>
      </c>
      <c r="E914" s="23">
        <v>62811993096</v>
      </c>
      <c r="F914" s="21"/>
      <c r="G914" s="21" t="s">
        <v>235</v>
      </c>
      <c r="H914" s="21" t="s">
        <v>233</v>
      </c>
      <c r="I914" s="21" t="s">
        <v>56</v>
      </c>
      <c r="J914" s="22" t="str">
        <f>_xlfn.IFNA(LEFT(VLOOKUP($E914,data_rekap_respon_1!$A:$E,3,0),10),"")</f>
        <v>2025-07-10</v>
      </c>
      <c r="K914" s="21"/>
      <c r="L914" s="21" t="str">
        <f>_xlfn.IFNA(
  IF(VLOOKUP($E914, data_rekap_respon_1!$A:$E, 4, 0)="read",
     "Read",
     IF(VLOOKUP($E914, data_rekap_respon_1!$A:$E, 4, 0)="failed",
        IF(VLOOKUP($E914, data_rekap_respon_1!$A:$E, 5, 0)="Message Undeliverable.",
           "Invalid",
           "Failed"),
        "Received")
  ),
  ""
)</f>
        <v>Received</v>
      </c>
      <c r="M914" s="21"/>
      <c r="N914" s="21" t="str">
        <f>_xlfn.IFNA(VLOOKUP(E914,data_rekap_respon_2!$A:$F,6,0),"")</f>
        <v>2025-08-01</v>
      </c>
      <c r="O914" s="21"/>
      <c r="P914" s="21" t="str">
        <f>_xlfn.IFNA(
  IF(VLOOKUP($E914, data_rekap_respon_2!$A:$E, 4, 0)="read",
     "Read",
     IF(VLOOKUP($E914, data_rekap_respon_2!$A:$E, 4, 0)="failed",
        IF(VLOOKUP($E914, data_rekap_respon_2!$A:$E, 5, 0)="Message Undeliverable.",
           "Invalid",
           "Failed"),
        "Received")
  ),
  ""
)</f>
        <v>Received</v>
      </c>
      <c r="Q914" s="26"/>
      <c r="R914" s="8" t="s">
        <v>9746</v>
      </c>
      <c r="T914" s="9" t="s">
        <v>25</v>
      </c>
      <c r="W914" s="22" t="str">
        <f t="shared" si="14"/>
        <v>Prioritas 3</v>
      </c>
    </row>
    <row r="915" spans="1:23" x14ac:dyDescent="0.25">
      <c r="A915" s="21">
        <v>914</v>
      </c>
      <c r="C915" s="27"/>
      <c r="D915" s="21" t="s">
        <v>967</v>
      </c>
      <c r="E915" s="23">
        <v>628119913892</v>
      </c>
      <c r="F915" s="21"/>
      <c r="G915" s="21" t="s">
        <v>235</v>
      </c>
      <c r="H915" s="21" t="s">
        <v>233</v>
      </c>
      <c r="I915" s="21" t="s">
        <v>56</v>
      </c>
      <c r="J915" s="22" t="str">
        <f>_xlfn.IFNA(LEFT(VLOOKUP($E915,data_rekap_respon_1!$A:$E,3,0),10),"")</f>
        <v>2025-07-10</v>
      </c>
      <c r="K915" s="21"/>
      <c r="L915" s="21" t="str">
        <f>_xlfn.IFNA(
  IF(VLOOKUP($E915, data_rekap_respon_1!$A:$E, 4, 0)="read",
     "Read",
     IF(VLOOKUP($E915, data_rekap_respon_1!$A:$E, 4, 0)="failed",
        IF(VLOOKUP($E915, data_rekap_respon_1!$A:$E, 5, 0)="Message Undeliverable.",
           "Invalid",
           "Failed"),
        "Received")
  ),
  ""
)</f>
        <v>Received</v>
      </c>
      <c r="M915" s="21"/>
      <c r="N915" s="21" t="str">
        <f>_xlfn.IFNA(VLOOKUP(E915,data_rekap_respon_2!$A:$F,6,0),"")</f>
        <v>2025-08-01</v>
      </c>
      <c r="O915" s="21"/>
      <c r="P915" s="21" t="str">
        <f>_xlfn.IFNA(
  IF(VLOOKUP($E915, data_rekap_respon_2!$A:$E, 4, 0)="read",
     "Read",
     IF(VLOOKUP($E915, data_rekap_respon_2!$A:$E, 4, 0)="failed",
        IF(VLOOKUP($E915, data_rekap_respon_2!$A:$E, 5, 0)="Message Undeliverable.",
           "Invalid",
           "Failed"),
        "Received")
  ),
  ""
)</f>
        <v>Received</v>
      </c>
      <c r="Q915" s="26"/>
      <c r="R915" s="8" t="s">
        <v>9746</v>
      </c>
      <c r="T915" s="9" t="s">
        <v>25</v>
      </c>
      <c r="W915" s="22" t="str">
        <f t="shared" si="14"/>
        <v>Prioritas 3</v>
      </c>
    </row>
    <row r="916" spans="1:23" x14ac:dyDescent="0.25">
      <c r="A916" s="21">
        <v>915</v>
      </c>
      <c r="C916" s="27"/>
      <c r="D916" s="21" t="s">
        <v>968</v>
      </c>
      <c r="E916" s="23">
        <v>6281244048038</v>
      </c>
      <c r="F916" s="21"/>
      <c r="G916" s="21" t="s">
        <v>235</v>
      </c>
      <c r="H916" s="21" t="s">
        <v>233</v>
      </c>
      <c r="I916" s="21" t="s">
        <v>56</v>
      </c>
      <c r="J916" s="22" t="str">
        <f>_xlfn.IFNA(LEFT(VLOOKUP($E916,data_rekap_respon_1!$A:$E,3,0),10),"")</f>
        <v>2025-07-10</v>
      </c>
      <c r="K916" s="21"/>
      <c r="L916" s="21" t="str">
        <f>_xlfn.IFNA(
  IF(VLOOKUP($E916, data_rekap_respon_1!$A:$E, 4, 0)="read",
     "Read",
     IF(VLOOKUP($E916, data_rekap_respon_1!$A:$E, 4, 0)="failed",
        IF(VLOOKUP($E916, data_rekap_respon_1!$A:$E, 5, 0)="Message Undeliverable.",
           "Invalid",
           "Failed"),
        "Received")
  ),
  ""
)</f>
        <v>Read</v>
      </c>
      <c r="M916" s="21"/>
      <c r="N916" s="21" t="str">
        <f>_xlfn.IFNA(VLOOKUP(E916,data_rekap_respon_2!$A:$F,6,0),"")</f>
        <v>2025-08-01</v>
      </c>
      <c r="O916" s="21"/>
      <c r="P916" s="21" t="str">
        <f>_xlfn.IFNA(
  IF(VLOOKUP($E916, data_rekap_respon_2!$A:$E, 4, 0)="read",
     "Read",
     IF(VLOOKUP($E916, data_rekap_respon_2!$A:$E, 4, 0)="failed",
        IF(VLOOKUP($E916, data_rekap_respon_2!$A:$E, 5, 0)="Message Undeliverable.",
           "Invalid",
           "Failed"),
        "Received")
  ),
  ""
)</f>
        <v>Failed</v>
      </c>
      <c r="Q916" s="26"/>
      <c r="R916" s="8" t="s">
        <v>9746</v>
      </c>
      <c r="T916" s="9" t="s">
        <v>9705</v>
      </c>
      <c r="W916" s="22" t="str">
        <f t="shared" si="14"/>
        <v>Prioritas 2</v>
      </c>
    </row>
    <row r="917" spans="1:23" x14ac:dyDescent="0.25">
      <c r="A917" s="21">
        <v>916</v>
      </c>
      <c r="C917" s="27"/>
      <c r="D917" s="21" t="s">
        <v>969</v>
      </c>
      <c r="E917" s="23">
        <v>6281244067438</v>
      </c>
      <c r="F917" s="21"/>
      <c r="G917" s="21" t="s">
        <v>235</v>
      </c>
      <c r="H917" s="21" t="s">
        <v>233</v>
      </c>
      <c r="I917" s="21" t="s">
        <v>56</v>
      </c>
      <c r="J917" s="22" t="str">
        <f>_xlfn.IFNA(LEFT(VLOOKUP($E917,data_rekap_respon_1!$A:$E,3,0),10),"")</f>
        <v>2025-07-10</v>
      </c>
      <c r="K917" s="21"/>
      <c r="L917" s="21" t="str">
        <f>_xlfn.IFNA(
  IF(VLOOKUP($E917, data_rekap_respon_1!$A:$E, 4, 0)="read",
     "Read",
     IF(VLOOKUP($E917, data_rekap_respon_1!$A:$E, 4, 0)="failed",
        IF(VLOOKUP($E917, data_rekap_respon_1!$A:$E, 5, 0)="Message Undeliverable.",
           "Invalid",
           "Failed"),
        "Received")
  ),
  ""
)</f>
        <v>Read</v>
      </c>
      <c r="M917" s="21"/>
      <c r="N917" s="21" t="str">
        <f>_xlfn.IFNA(VLOOKUP(E917,data_rekap_respon_2!$A:$F,6,0),"")</f>
        <v>2025-08-01</v>
      </c>
      <c r="O917" s="21"/>
      <c r="P917" s="21" t="str">
        <f>_xlfn.IFNA(
  IF(VLOOKUP($E917, data_rekap_respon_2!$A:$E, 4, 0)="read",
     "Read",
     IF(VLOOKUP($E917, data_rekap_respon_2!$A:$E, 4, 0)="failed",
        IF(VLOOKUP($E917, data_rekap_respon_2!$A:$E, 5, 0)="Message Undeliverable.",
           "Invalid",
           "Failed"),
        "Received")
  ),
  ""
)</f>
        <v>Read</v>
      </c>
      <c r="Q917" s="26"/>
      <c r="R917" s="8" t="s">
        <v>9746</v>
      </c>
      <c r="T917" s="9" t="s">
        <v>17</v>
      </c>
      <c r="W917" s="22" t="str">
        <f t="shared" si="14"/>
        <v>Prioritas 2</v>
      </c>
    </row>
    <row r="918" spans="1:23" x14ac:dyDescent="0.25">
      <c r="A918" s="21">
        <v>917</v>
      </c>
      <c r="C918" s="27"/>
      <c r="D918" s="21" t="s">
        <v>970</v>
      </c>
      <c r="E918" s="23">
        <v>6281214703649</v>
      </c>
      <c r="F918" s="21"/>
      <c r="G918" s="21" t="s">
        <v>235</v>
      </c>
      <c r="H918" s="21" t="s">
        <v>233</v>
      </c>
      <c r="I918" s="21" t="s">
        <v>56</v>
      </c>
      <c r="J918" s="22" t="str">
        <f>_xlfn.IFNA(LEFT(VLOOKUP($E918,data_rekap_respon_1!$A:$E,3,0),10),"")</f>
        <v>2025-07-10</v>
      </c>
      <c r="K918" s="21"/>
      <c r="L918" s="21" t="str">
        <f>_xlfn.IFNA(
  IF(VLOOKUP($E918, data_rekap_respon_1!$A:$E, 4, 0)="read",
     "Read",
     IF(VLOOKUP($E918, data_rekap_respon_1!$A:$E, 4, 0)="failed",
        IF(VLOOKUP($E918, data_rekap_respon_1!$A:$E, 5, 0)="Message Undeliverable.",
           "Invalid",
           "Failed"),
        "Received")
  ),
  ""
)</f>
        <v>Read</v>
      </c>
      <c r="M918" s="21"/>
      <c r="N918" s="21" t="str">
        <f>_xlfn.IFNA(VLOOKUP(E918,data_rekap_respon_2!$A:$F,6,0),"")</f>
        <v>2025-08-01</v>
      </c>
      <c r="O918" s="21"/>
      <c r="P918" s="21" t="str">
        <f>_xlfn.IFNA(
  IF(VLOOKUP($E918, data_rekap_respon_2!$A:$E, 4, 0)="read",
     "Read",
     IF(VLOOKUP($E918, data_rekap_respon_2!$A:$E, 4, 0)="failed",
        IF(VLOOKUP($E918, data_rekap_respon_2!$A:$E, 5, 0)="Message Undeliverable.",
           "Invalid",
           "Failed"),
        "Received")
  ),
  ""
)</f>
        <v>Read</v>
      </c>
      <c r="Q918" s="26"/>
      <c r="R918" s="8" t="s">
        <v>9746</v>
      </c>
      <c r="T918" s="9" t="s">
        <v>25</v>
      </c>
      <c r="W918" s="22" t="str">
        <f t="shared" si="14"/>
        <v>Prioritas 2</v>
      </c>
    </row>
    <row r="919" spans="1:23" x14ac:dyDescent="0.25">
      <c r="A919" s="21">
        <v>918</v>
      </c>
      <c r="C919" s="27"/>
      <c r="D919" s="21" t="s">
        <v>971</v>
      </c>
      <c r="E919" s="23">
        <v>628119758016</v>
      </c>
      <c r="F919" s="21"/>
      <c r="G919" s="21" t="s">
        <v>235</v>
      </c>
      <c r="H919" s="21" t="s">
        <v>233</v>
      </c>
      <c r="I919" s="21" t="s">
        <v>56</v>
      </c>
      <c r="J919" s="22" t="str">
        <f>_xlfn.IFNA(LEFT(VLOOKUP($E919,data_rekap_respon_1!$A:$E,3,0),10),"")</f>
        <v>2025-07-10</v>
      </c>
      <c r="K919" s="21"/>
      <c r="L919" s="21" t="str">
        <f>_xlfn.IFNA(
  IF(VLOOKUP($E919, data_rekap_respon_1!$A:$E, 4, 0)="read",
     "Read",
     IF(VLOOKUP($E919, data_rekap_respon_1!$A:$E, 4, 0)="failed",
        IF(VLOOKUP($E919, data_rekap_respon_1!$A:$E, 5, 0)="Message Undeliverable.",
           "Invalid",
           "Failed"),
        "Received")
  ),
  ""
)</f>
        <v>Read</v>
      </c>
      <c r="M919" s="21"/>
      <c r="N919" s="21" t="str">
        <f>_xlfn.IFNA(VLOOKUP(E919,data_rekap_respon_2!$A:$F,6,0),"")</f>
        <v>2025-08-01</v>
      </c>
      <c r="O919" s="21"/>
      <c r="P919" s="21" t="str">
        <f>_xlfn.IFNA(
  IF(VLOOKUP($E919, data_rekap_respon_2!$A:$E, 4, 0)="read",
     "Read",
     IF(VLOOKUP($E919, data_rekap_respon_2!$A:$E, 4, 0)="failed",
        IF(VLOOKUP($E919, data_rekap_respon_2!$A:$E, 5, 0)="Message Undeliverable.",
           "Invalid",
           "Failed"),
        "Received")
  ),
  ""
)</f>
        <v>Received</v>
      </c>
      <c r="Q919" s="26"/>
      <c r="R919" s="8" t="s">
        <v>9746</v>
      </c>
      <c r="T919" s="9" t="s">
        <v>25</v>
      </c>
      <c r="W919" s="22" t="str">
        <f t="shared" si="14"/>
        <v>Prioritas 2</v>
      </c>
    </row>
    <row r="920" spans="1:23" x14ac:dyDescent="0.25">
      <c r="A920" s="21">
        <v>919</v>
      </c>
      <c r="C920" s="27"/>
      <c r="D920" s="21" t="s">
        <v>972</v>
      </c>
      <c r="E920" s="23">
        <v>6281244319978</v>
      </c>
      <c r="F920" s="21"/>
      <c r="G920" s="21" t="s">
        <v>235</v>
      </c>
      <c r="H920" s="21" t="s">
        <v>233</v>
      </c>
      <c r="I920" s="21" t="s">
        <v>56</v>
      </c>
      <c r="J920" s="22" t="str">
        <f>_xlfn.IFNA(LEFT(VLOOKUP($E920,data_rekap_respon_1!$A:$E,3,0),10),"")</f>
        <v>2025-07-10</v>
      </c>
      <c r="K920" s="21"/>
      <c r="L920" s="21" t="str">
        <f>_xlfn.IFNA(
  IF(VLOOKUP($E920, data_rekap_respon_1!$A:$E, 4, 0)="read",
     "Read",
     IF(VLOOKUP($E920, data_rekap_respon_1!$A:$E, 4, 0)="failed",
        IF(VLOOKUP($E920, data_rekap_respon_1!$A:$E, 5, 0)="Message Undeliverable.",
           "Invalid",
           "Failed"),
        "Received")
  ),
  ""
)</f>
        <v>Received</v>
      </c>
      <c r="M920" s="21"/>
      <c r="N920" s="21" t="str">
        <f>_xlfn.IFNA(VLOOKUP(E920,data_rekap_respon_2!$A:$F,6,0),"")</f>
        <v>2025-08-01</v>
      </c>
      <c r="O920" s="21"/>
      <c r="P920" s="21" t="str">
        <f>_xlfn.IFNA(
  IF(VLOOKUP($E920, data_rekap_respon_2!$A:$E, 4, 0)="read",
     "Read",
     IF(VLOOKUP($E920, data_rekap_respon_2!$A:$E, 4, 0)="failed",
        IF(VLOOKUP($E920, data_rekap_respon_2!$A:$E, 5, 0)="Message Undeliverable.",
           "Invalid",
           "Failed"),
        "Received")
  ),
  ""
)</f>
        <v>Received</v>
      </c>
      <c r="Q920" s="26"/>
      <c r="R920" s="8" t="s">
        <v>9746</v>
      </c>
      <c r="T920" s="9" t="s">
        <v>25</v>
      </c>
      <c r="W920" s="22" t="str">
        <f t="shared" si="14"/>
        <v>Prioritas 3</v>
      </c>
    </row>
    <row r="921" spans="1:23" x14ac:dyDescent="0.25">
      <c r="A921" s="21">
        <v>920</v>
      </c>
      <c r="C921" s="27"/>
      <c r="D921" s="21" t="s">
        <v>973</v>
      </c>
      <c r="E921" s="23">
        <v>6281244463377</v>
      </c>
      <c r="F921" s="21"/>
      <c r="G921" s="21" t="s">
        <v>235</v>
      </c>
      <c r="H921" s="21" t="s">
        <v>233</v>
      </c>
      <c r="I921" s="21" t="s">
        <v>56</v>
      </c>
      <c r="J921" s="22" t="str">
        <f>_xlfn.IFNA(LEFT(VLOOKUP($E921,data_rekap_respon_1!$A:$E,3,0),10),"")</f>
        <v>2025-07-10</v>
      </c>
      <c r="K921" s="21"/>
      <c r="L921" s="21" t="str">
        <f>_xlfn.IFNA(
  IF(VLOOKUP($E921, data_rekap_respon_1!$A:$E, 4, 0)="read",
     "Read",
     IF(VLOOKUP($E921, data_rekap_respon_1!$A:$E, 4, 0)="failed",
        IF(VLOOKUP($E921, data_rekap_respon_1!$A:$E, 5, 0)="Message Undeliverable.",
           "Invalid",
           "Failed"),
        "Received")
  ),
  ""
)</f>
        <v>Received</v>
      </c>
      <c r="M921" s="21"/>
      <c r="N921" s="21" t="str">
        <f>_xlfn.IFNA(VLOOKUP(E921,data_rekap_respon_2!$A:$F,6,0),"")</f>
        <v>2025-08-01</v>
      </c>
      <c r="O921" s="21"/>
      <c r="P921" s="21" t="str">
        <f>_xlfn.IFNA(
  IF(VLOOKUP($E921, data_rekap_respon_2!$A:$E, 4, 0)="read",
     "Read",
     IF(VLOOKUP($E921, data_rekap_respon_2!$A:$E, 4, 0)="failed",
        IF(VLOOKUP($E921, data_rekap_respon_2!$A:$E, 5, 0)="Message Undeliverable.",
           "Invalid",
           "Failed"),
        "Received")
  ),
  ""
)</f>
        <v>Received</v>
      </c>
      <c r="Q921" s="26"/>
      <c r="R921" s="8" t="s">
        <v>9746</v>
      </c>
      <c r="T921" s="9" t="s">
        <v>25</v>
      </c>
      <c r="W921" s="22" t="str">
        <f t="shared" si="14"/>
        <v>Prioritas 3</v>
      </c>
    </row>
    <row r="922" spans="1:23" x14ac:dyDescent="0.25">
      <c r="A922" s="21">
        <v>921</v>
      </c>
      <c r="C922" s="27"/>
      <c r="D922" s="21" t="s">
        <v>974</v>
      </c>
      <c r="E922" s="23">
        <v>6281227578715</v>
      </c>
      <c r="F922" s="21"/>
      <c r="G922" s="21" t="s">
        <v>235</v>
      </c>
      <c r="H922" s="21" t="s">
        <v>233</v>
      </c>
      <c r="I922" s="21" t="s">
        <v>56</v>
      </c>
      <c r="J922" s="22" t="str">
        <f>_xlfn.IFNA(LEFT(VLOOKUP($E922,data_rekap_respon_1!$A:$E,3,0),10),"")</f>
        <v>2025-07-10</v>
      </c>
      <c r="K922" s="21"/>
      <c r="L922" s="21" t="str">
        <f>_xlfn.IFNA(
  IF(VLOOKUP($E922, data_rekap_respon_1!$A:$E, 4, 0)="read",
     "Read",
     IF(VLOOKUP($E922, data_rekap_respon_1!$A:$E, 4, 0)="failed",
        IF(VLOOKUP($E922, data_rekap_respon_1!$A:$E, 5, 0)="Message Undeliverable.",
           "Invalid",
           "Failed"),
        "Received")
  ),
  ""
)</f>
        <v>Read</v>
      </c>
      <c r="M922" s="21"/>
      <c r="N922" s="21" t="str">
        <f>_xlfn.IFNA(VLOOKUP(E922,data_rekap_respon_2!$A:$F,6,0),"")</f>
        <v>2025-08-01</v>
      </c>
      <c r="O922" s="21"/>
      <c r="P922" s="21" t="str">
        <f>_xlfn.IFNA(
  IF(VLOOKUP($E922, data_rekap_respon_2!$A:$E, 4, 0)="read",
     "Read",
     IF(VLOOKUP($E922, data_rekap_respon_2!$A:$E, 4, 0)="failed",
        IF(VLOOKUP($E922, data_rekap_respon_2!$A:$E, 5, 0)="Message Undeliverable.",
           "Invalid",
           "Failed"),
        "Received")
  ),
  ""
)</f>
        <v>Read</v>
      </c>
      <c r="Q922" s="26"/>
      <c r="R922" s="8" t="s">
        <v>9746</v>
      </c>
      <c r="T922" s="9" t="s">
        <v>17</v>
      </c>
      <c r="W922" s="22" t="str">
        <f t="shared" si="14"/>
        <v>Prioritas 2</v>
      </c>
    </row>
    <row r="923" spans="1:23" x14ac:dyDescent="0.25">
      <c r="A923" s="21">
        <v>922</v>
      </c>
      <c r="C923" s="27"/>
      <c r="D923" s="21" t="s">
        <v>217</v>
      </c>
      <c r="E923" s="23">
        <v>628124252561</v>
      </c>
      <c r="F923" s="21"/>
      <c r="G923" s="21" t="s">
        <v>235</v>
      </c>
      <c r="H923" s="21" t="s">
        <v>233</v>
      </c>
      <c r="I923" s="21" t="s">
        <v>56</v>
      </c>
      <c r="J923" s="22" t="str">
        <f>_xlfn.IFNA(LEFT(VLOOKUP($E923,data_rekap_respon_1!$A:$E,3,0),10),"")</f>
        <v>2025-07-10</v>
      </c>
      <c r="K923" s="21"/>
      <c r="L923" s="21" t="str">
        <f>_xlfn.IFNA(
  IF(VLOOKUP($E923, data_rekap_respon_1!$A:$E, 4, 0)="read",
     "Read",
     IF(VLOOKUP($E923, data_rekap_respon_1!$A:$E, 4, 0)="failed",
        IF(VLOOKUP($E923, data_rekap_respon_1!$A:$E, 5, 0)="Message Undeliverable.",
           "Invalid",
           "Failed"),
        "Received")
  ),
  ""
)</f>
        <v>Read</v>
      </c>
      <c r="M923" s="21"/>
      <c r="N923" s="21" t="str">
        <f>_xlfn.IFNA(VLOOKUP(E923,data_rekap_respon_2!$A:$F,6,0),"")</f>
        <v>2025-08-01</v>
      </c>
      <c r="O923" s="21"/>
      <c r="P923" s="21" t="str">
        <f>_xlfn.IFNA(
  IF(VLOOKUP($E923, data_rekap_respon_2!$A:$E, 4, 0)="read",
     "Read",
     IF(VLOOKUP($E923, data_rekap_respon_2!$A:$E, 4, 0)="failed",
        IF(VLOOKUP($E923, data_rekap_respon_2!$A:$E, 5, 0)="Message Undeliverable.",
           "Invalid",
           "Failed"),
        "Received")
  ),
  ""
)</f>
        <v>Read</v>
      </c>
      <c r="Q923" s="26"/>
      <c r="R923" s="8" t="s">
        <v>9746</v>
      </c>
      <c r="T923" s="9" t="s">
        <v>17</v>
      </c>
      <c r="W923" s="22" t="str">
        <f t="shared" si="14"/>
        <v>Prioritas 2</v>
      </c>
    </row>
    <row r="924" spans="1:23" x14ac:dyDescent="0.25">
      <c r="A924" s="21">
        <v>923</v>
      </c>
      <c r="C924" s="27"/>
      <c r="D924" s="21" t="s">
        <v>975</v>
      </c>
      <c r="E924" s="23">
        <v>628124264121</v>
      </c>
      <c r="F924" s="21"/>
      <c r="G924" s="21" t="s">
        <v>235</v>
      </c>
      <c r="H924" s="21" t="s">
        <v>233</v>
      </c>
      <c r="I924" s="21" t="s">
        <v>56</v>
      </c>
      <c r="J924" s="22" t="str">
        <f>_xlfn.IFNA(LEFT(VLOOKUP($E924,data_rekap_respon_1!$A:$E,3,0),10),"")</f>
        <v>2025-07-10</v>
      </c>
      <c r="K924" s="21"/>
      <c r="L924" s="21" t="str">
        <f>_xlfn.IFNA(
  IF(VLOOKUP($E924, data_rekap_respon_1!$A:$E, 4, 0)="read",
     "Read",
     IF(VLOOKUP($E924, data_rekap_respon_1!$A:$E, 4, 0)="failed",
        IF(VLOOKUP($E924, data_rekap_respon_1!$A:$E, 5, 0)="Message Undeliverable.",
           "Invalid",
           "Failed"),
        "Received")
  ),
  ""
)</f>
        <v>Read</v>
      </c>
      <c r="M924" s="21"/>
      <c r="N924" s="21" t="str">
        <f>_xlfn.IFNA(VLOOKUP(E924,data_rekap_respon_2!$A:$F,6,0),"")</f>
        <v>2025-08-01</v>
      </c>
      <c r="O924" s="21"/>
      <c r="P924" s="21" t="str">
        <f>_xlfn.IFNA(
  IF(VLOOKUP($E924, data_rekap_respon_2!$A:$E, 4, 0)="read",
     "Read",
     IF(VLOOKUP($E924, data_rekap_respon_2!$A:$E, 4, 0)="failed",
        IF(VLOOKUP($E924, data_rekap_respon_2!$A:$E, 5, 0)="Message Undeliverable.",
           "Invalid",
           "Failed"),
        "Received")
  ),
  ""
)</f>
        <v>Received</v>
      </c>
      <c r="Q924" s="26"/>
      <c r="R924" s="8" t="s">
        <v>9746</v>
      </c>
      <c r="T924" s="9" t="s">
        <v>17</v>
      </c>
      <c r="W924" s="22" t="str">
        <f t="shared" si="14"/>
        <v>Prioritas 2</v>
      </c>
    </row>
    <row r="925" spans="1:23" x14ac:dyDescent="0.25">
      <c r="A925" s="21">
        <v>924</v>
      </c>
      <c r="C925" s="27"/>
      <c r="D925" s="21" t="s">
        <v>976</v>
      </c>
      <c r="E925" s="23">
        <v>628119993772</v>
      </c>
      <c r="F925" s="21"/>
      <c r="G925" s="21" t="s">
        <v>235</v>
      </c>
      <c r="H925" s="21" t="s">
        <v>233</v>
      </c>
      <c r="I925" s="21" t="s">
        <v>56</v>
      </c>
      <c r="J925" s="22" t="str">
        <f>_xlfn.IFNA(LEFT(VLOOKUP($E925,data_rekap_respon_1!$A:$E,3,0),10),"")</f>
        <v>2025-07-10</v>
      </c>
      <c r="K925" s="21"/>
      <c r="L925" s="21" t="str">
        <f>_xlfn.IFNA(
  IF(VLOOKUP($E925, data_rekap_respon_1!$A:$E, 4, 0)="read",
     "Read",
     IF(VLOOKUP($E925, data_rekap_respon_1!$A:$E, 4, 0)="failed",
        IF(VLOOKUP($E925, data_rekap_respon_1!$A:$E, 5, 0)="Message Undeliverable.",
           "Invalid",
           "Failed"),
        "Received")
  ),
  ""
)</f>
        <v>Received</v>
      </c>
      <c r="M925" s="21"/>
      <c r="N925" s="21" t="str">
        <f>_xlfn.IFNA(VLOOKUP(E925,data_rekap_respon_2!$A:$F,6,0),"")</f>
        <v>2025-08-01</v>
      </c>
      <c r="O925" s="21"/>
      <c r="P925" s="21" t="str">
        <f>_xlfn.IFNA(
  IF(VLOOKUP($E925, data_rekap_respon_2!$A:$E, 4, 0)="read",
     "Read",
     IF(VLOOKUP($E925, data_rekap_respon_2!$A:$E, 4, 0)="failed",
        IF(VLOOKUP($E925, data_rekap_respon_2!$A:$E, 5, 0)="Message Undeliverable.",
           "Invalid",
           "Failed"),
        "Received")
  ),
  ""
)</f>
        <v>Read</v>
      </c>
      <c r="Q925" s="26"/>
      <c r="R925" s="8" t="s">
        <v>9746</v>
      </c>
      <c r="T925" s="9" t="s">
        <v>17</v>
      </c>
      <c r="W925" s="22" t="str">
        <f t="shared" si="14"/>
        <v>Prioritas 2</v>
      </c>
    </row>
    <row r="926" spans="1:23" x14ac:dyDescent="0.25">
      <c r="A926" s="21">
        <v>925</v>
      </c>
      <c r="C926" s="27"/>
      <c r="D926" s="21" t="s">
        <v>977</v>
      </c>
      <c r="E926" s="23">
        <v>628119985857</v>
      </c>
      <c r="F926" s="21"/>
      <c r="G926" s="21" t="s">
        <v>235</v>
      </c>
      <c r="H926" s="21" t="s">
        <v>233</v>
      </c>
      <c r="I926" s="21" t="s">
        <v>56</v>
      </c>
      <c r="J926" s="22" t="str">
        <f>_xlfn.IFNA(LEFT(VLOOKUP($E926,data_rekap_respon_1!$A:$E,3,0),10),"")</f>
        <v>2025-07-10</v>
      </c>
      <c r="K926" s="21"/>
      <c r="L926" s="21" t="str">
        <f>_xlfn.IFNA(
  IF(VLOOKUP($E926, data_rekap_respon_1!$A:$E, 4, 0)="read",
     "Read",
     IF(VLOOKUP($E926, data_rekap_respon_1!$A:$E, 4, 0)="failed",
        IF(VLOOKUP($E926, data_rekap_respon_1!$A:$E, 5, 0)="Message Undeliverable.",
           "Invalid",
           "Failed"),
        "Received")
  ),
  ""
)</f>
        <v>Received</v>
      </c>
      <c r="M926" s="21"/>
      <c r="N926" s="21" t="str">
        <f>_xlfn.IFNA(VLOOKUP(E926,data_rekap_respon_2!$A:$F,6,0),"")</f>
        <v>2025-08-01</v>
      </c>
      <c r="O926" s="21"/>
      <c r="P926" s="21" t="str">
        <f>_xlfn.IFNA(
  IF(VLOOKUP($E926, data_rekap_respon_2!$A:$E, 4, 0)="read",
     "Read",
     IF(VLOOKUP($E926, data_rekap_respon_2!$A:$E, 4, 0)="failed",
        IF(VLOOKUP($E926, data_rekap_respon_2!$A:$E, 5, 0)="Message Undeliverable.",
           "Invalid",
           "Failed"),
        "Received")
  ),
  ""
)</f>
        <v>Received</v>
      </c>
      <c r="Q926" s="26"/>
      <c r="R926" s="8" t="s">
        <v>9746</v>
      </c>
      <c r="T926" s="9" t="s">
        <v>25</v>
      </c>
      <c r="W926" s="22" t="str">
        <f t="shared" si="14"/>
        <v>Prioritas 3</v>
      </c>
    </row>
    <row r="927" spans="1:23" x14ac:dyDescent="0.25">
      <c r="A927" s="21">
        <v>926</v>
      </c>
      <c r="C927" s="27"/>
      <c r="D927" s="21" t="s">
        <v>978</v>
      </c>
      <c r="E927" s="23">
        <v>6281244500844</v>
      </c>
      <c r="F927" s="21"/>
      <c r="G927" s="21" t="s">
        <v>235</v>
      </c>
      <c r="H927" s="21" t="s">
        <v>233</v>
      </c>
      <c r="I927" s="21" t="s">
        <v>56</v>
      </c>
      <c r="J927" s="22" t="str">
        <f>_xlfn.IFNA(LEFT(VLOOKUP($E927,data_rekap_respon_1!$A:$E,3,0),10),"")</f>
        <v>2025-07-10</v>
      </c>
      <c r="K927" s="21"/>
      <c r="L927" s="21" t="str">
        <f>_xlfn.IFNA(
  IF(VLOOKUP($E927, data_rekap_respon_1!$A:$E, 4, 0)="read",
     "Read",
     IF(VLOOKUP($E927, data_rekap_respon_1!$A:$E, 4, 0)="failed",
        IF(VLOOKUP($E927, data_rekap_respon_1!$A:$E, 5, 0)="Message Undeliverable.",
           "Invalid",
           "Failed"),
        "Received")
  ),
  ""
)</f>
        <v>Received</v>
      </c>
      <c r="M927" s="21"/>
      <c r="N927" s="21" t="str">
        <f>_xlfn.IFNA(VLOOKUP(E927,data_rekap_respon_2!$A:$F,6,0),"")</f>
        <v>2025-08-01</v>
      </c>
      <c r="O927" s="21"/>
      <c r="P927" s="21" t="str">
        <f>_xlfn.IFNA(
  IF(VLOOKUP($E927, data_rekap_respon_2!$A:$E, 4, 0)="read",
     "Read",
     IF(VLOOKUP($E927, data_rekap_respon_2!$A:$E, 4, 0)="failed",
        IF(VLOOKUP($E927, data_rekap_respon_2!$A:$E, 5, 0)="Message Undeliverable.",
           "Invalid",
           "Failed"),
        "Received")
  ),
  ""
)</f>
        <v>Received</v>
      </c>
      <c r="Q927" s="26"/>
      <c r="R927" s="8" t="s">
        <v>9746</v>
      </c>
      <c r="T927" s="9" t="s">
        <v>25</v>
      </c>
      <c r="W927" s="22" t="str">
        <f t="shared" si="14"/>
        <v>Prioritas 3</v>
      </c>
    </row>
    <row r="928" spans="1:23" x14ac:dyDescent="0.25">
      <c r="A928" s="21">
        <v>927</v>
      </c>
      <c r="C928" s="27"/>
      <c r="D928" s="21" t="s">
        <v>979</v>
      </c>
      <c r="E928" s="23">
        <v>6281227218519</v>
      </c>
      <c r="F928" s="21"/>
      <c r="G928" s="21" t="s">
        <v>235</v>
      </c>
      <c r="H928" s="21" t="s">
        <v>233</v>
      </c>
      <c r="I928" s="21" t="s">
        <v>56</v>
      </c>
      <c r="J928" s="22" t="str">
        <f>_xlfn.IFNA(LEFT(VLOOKUP($E928,data_rekap_respon_1!$A:$E,3,0),10),"")</f>
        <v>2025-07-10</v>
      </c>
      <c r="K928" s="21"/>
      <c r="L928" s="21" t="str">
        <f>_xlfn.IFNA(
  IF(VLOOKUP($E928, data_rekap_respon_1!$A:$E, 4, 0)="read",
     "Read",
     IF(VLOOKUP($E928, data_rekap_respon_1!$A:$E, 4, 0)="failed",
        IF(VLOOKUP($E928, data_rekap_respon_1!$A:$E, 5, 0)="Message Undeliverable.",
           "Invalid",
           "Failed"),
        "Received")
  ),
  ""
)</f>
        <v>Received</v>
      </c>
      <c r="M928" s="21"/>
      <c r="N928" s="21" t="str">
        <f>_xlfn.IFNA(VLOOKUP(E928,data_rekap_respon_2!$A:$F,6,0),"")</f>
        <v>2025-08-01</v>
      </c>
      <c r="O928" s="21"/>
      <c r="P928" s="21" t="str">
        <f>_xlfn.IFNA(
  IF(VLOOKUP($E928, data_rekap_respon_2!$A:$E, 4, 0)="read",
     "Read",
     IF(VLOOKUP($E928, data_rekap_respon_2!$A:$E, 4, 0)="failed",
        IF(VLOOKUP($E928, data_rekap_respon_2!$A:$E, 5, 0)="Message Undeliverable.",
           "Invalid",
           "Failed"),
        "Received")
  ),
  ""
)</f>
        <v>Received</v>
      </c>
      <c r="Q928" s="26"/>
      <c r="R928" s="8" t="s">
        <v>9746</v>
      </c>
      <c r="T928" s="9" t="s">
        <v>25</v>
      </c>
      <c r="W928" s="22" t="str">
        <f t="shared" si="14"/>
        <v>Prioritas 3</v>
      </c>
    </row>
    <row r="929" spans="1:23" x14ac:dyDescent="0.25">
      <c r="A929" s="21">
        <v>928</v>
      </c>
      <c r="C929" s="27"/>
      <c r="D929" s="21" t="s">
        <v>980</v>
      </c>
      <c r="E929" s="23">
        <v>6281245713006</v>
      </c>
      <c r="F929" s="21"/>
      <c r="G929" s="21" t="s">
        <v>235</v>
      </c>
      <c r="H929" s="21" t="s">
        <v>233</v>
      </c>
      <c r="I929" s="21" t="s">
        <v>56</v>
      </c>
      <c r="J929" s="22" t="str">
        <f>_xlfn.IFNA(LEFT(VLOOKUP($E929,data_rekap_respon_1!$A:$E,3,0),10),"")</f>
        <v>2025-07-10</v>
      </c>
      <c r="K929" s="21"/>
      <c r="L929" s="21" t="str">
        <f>_xlfn.IFNA(
  IF(VLOOKUP($E929, data_rekap_respon_1!$A:$E, 4, 0)="read",
     "Read",
     IF(VLOOKUP($E929, data_rekap_respon_1!$A:$E, 4, 0)="failed",
        IF(VLOOKUP($E929, data_rekap_respon_1!$A:$E, 5, 0)="Message Undeliverable.",
           "Invalid",
           "Failed"),
        "Received")
  ),
  ""
)</f>
        <v>Read</v>
      </c>
      <c r="M929" s="21"/>
      <c r="N929" s="21" t="str">
        <f>_xlfn.IFNA(VLOOKUP(E929,data_rekap_respon_2!$A:$F,6,0),"")</f>
        <v>2025-08-01</v>
      </c>
      <c r="O929" s="21"/>
      <c r="P929" s="21" t="str">
        <f>_xlfn.IFNA(
  IF(VLOOKUP($E929, data_rekap_respon_2!$A:$E, 4, 0)="read",
     "Read",
     IF(VLOOKUP($E929, data_rekap_respon_2!$A:$E, 4, 0)="failed",
        IF(VLOOKUP($E929, data_rekap_respon_2!$A:$E, 5, 0)="Message Undeliverable.",
           "Invalid",
           "Failed"),
        "Received")
  ),
  ""
)</f>
        <v>Received</v>
      </c>
      <c r="Q929" s="26"/>
      <c r="R929" s="8" t="s">
        <v>9746</v>
      </c>
      <c r="T929" s="9" t="s">
        <v>25</v>
      </c>
      <c r="W929" s="22" t="str">
        <f t="shared" si="14"/>
        <v>Prioritas 2</v>
      </c>
    </row>
    <row r="930" spans="1:23" x14ac:dyDescent="0.25">
      <c r="A930" s="21">
        <v>929</v>
      </c>
      <c r="C930" s="27"/>
      <c r="D930" s="21" t="s">
        <v>981</v>
      </c>
      <c r="E930" s="23">
        <v>6281245869894</v>
      </c>
      <c r="F930" s="21"/>
      <c r="G930" s="21" t="s">
        <v>238</v>
      </c>
      <c r="H930" s="21" t="s">
        <v>233</v>
      </c>
      <c r="I930" s="21" t="s">
        <v>56</v>
      </c>
      <c r="J930" s="22" t="str">
        <f>_xlfn.IFNA(LEFT(VLOOKUP($E930,data_rekap_respon_1!$A:$E,3,0),10),"")</f>
        <v>2025-07-10</v>
      </c>
      <c r="K930" s="21"/>
      <c r="L930" s="21" t="str">
        <f>_xlfn.IFNA(
  IF(VLOOKUP($E930, data_rekap_respon_1!$A:$E, 4, 0)="read",
     "Read",
     IF(VLOOKUP($E930, data_rekap_respon_1!$A:$E, 4, 0)="failed",
        IF(VLOOKUP($E930, data_rekap_respon_1!$A:$E, 5, 0)="Message Undeliverable.",
           "Invalid",
           "Failed"),
        "Received")
  ),
  ""
)</f>
        <v>Received</v>
      </c>
      <c r="M930" s="21"/>
      <c r="N930" s="21" t="str">
        <f>_xlfn.IFNA(VLOOKUP(E930,data_rekap_respon_2!$A:$F,6,0),"")</f>
        <v>2025-08-01</v>
      </c>
      <c r="O930" s="21"/>
      <c r="P930" s="21" t="str">
        <f>_xlfn.IFNA(
  IF(VLOOKUP($E930, data_rekap_respon_2!$A:$E, 4, 0)="read",
     "Read",
     IF(VLOOKUP($E930, data_rekap_respon_2!$A:$E, 4, 0)="failed",
        IF(VLOOKUP($E930, data_rekap_respon_2!$A:$E, 5, 0)="Message Undeliverable.",
           "Invalid",
           "Failed"),
        "Received")
  ),
  ""
)</f>
        <v>Received</v>
      </c>
      <c r="Q930" s="26"/>
      <c r="R930" s="8" t="s">
        <v>9746</v>
      </c>
      <c r="T930" s="9" t="s">
        <v>25</v>
      </c>
      <c r="W930" s="22" t="str">
        <f t="shared" si="14"/>
        <v>Prioritas 3</v>
      </c>
    </row>
    <row r="931" spans="1:23" x14ac:dyDescent="0.25">
      <c r="A931" s="21">
        <v>930</v>
      </c>
      <c r="C931" s="27"/>
      <c r="D931" s="21" t="s">
        <v>982</v>
      </c>
      <c r="E931" s="23">
        <v>628119271970</v>
      </c>
      <c r="F931" s="21"/>
      <c r="G931" s="21" t="s">
        <v>235</v>
      </c>
      <c r="H931" s="21" t="s">
        <v>233</v>
      </c>
      <c r="I931" s="21" t="s">
        <v>56</v>
      </c>
      <c r="J931" s="22" t="str">
        <f>_xlfn.IFNA(LEFT(VLOOKUP($E931,data_rekap_respon_1!$A:$E,3,0),10),"")</f>
        <v>2025-07-10</v>
      </c>
      <c r="K931" s="21"/>
      <c r="L931" s="21" t="str">
        <f>_xlfn.IFNA(
  IF(VLOOKUP($E931, data_rekap_respon_1!$A:$E, 4, 0)="read",
     "Read",
     IF(VLOOKUP($E931, data_rekap_respon_1!$A:$E, 4, 0)="failed",
        IF(VLOOKUP($E931, data_rekap_respon_1!$A:$E, 5, 0)="Message Undeliverable.",
           "Invalid",
           "Failed"),
        "Received")
  ),
  ""
)</f>
        <v>Read</v>
      </c>
      <c r="M931" s="21"/>
      <c r="N931" s="21" t="str">
        <f>_xlfn.IFNA(VLOOKUP(E931,data_rekap_respon_2!$A:$F,6,0),"")</f>
        <v>2025-08-01</v>
      </c>
      <c r="O931" s="21"/>
      <c r="P931" s="21" t="str">
        <f>_xlfn.IFNA(
  IF(VLOOKUP($E931, data_rekap_respon_2!$A:$E, 4, 0)="read",
     "Read",
     IF(VLOOKUP($E931, data_rekap_respon_2!$A:$E, 4, 0)="failed",
        IF(VLOOKUP($E931, data_rekap_respon_2!$A:$E, 5, 0)="Message Undeliverable.",
           "Invalid",
           "Failed"),
        "Received")
  ),
  ""
)</f>
        <v>Read</v>
      </c>
      <c r="Q931" s="26"/>
      <c r="R931" s="8" t="s">
        <v>9746</v>
      </c>
      <c r="T931" s="9" t="s">
        <v>17</v>
      </c>
      <c r="W931" s="22" t="str">
        <f t="shared" si="14"/>
        <v>Prioritas 2</v>
      </c>
    </row>
    <row r="932" spans="1:23" x14ac:dyDescent="0.25">
      <c r="A932" s="21">
        <v>931</v>
      </c>
      <c r="C932" s="27"/>
      <c r="D932" s="21" t="s">
        <v>983</v>
      </c>
      <c r="E932" s="23">
        <v>628122715236</v>
      </c>
      <c r="F932" s="21"/>
      <c r="G932" s="21" t="s">
        <v>238</v>
      </c>
      <c r="H932" s="21" t="s">
        <v>233</v>
      </c>
      <c r="I932" s="21" t="s">
        <v>56</v>
      </c>
      <c r="J932" s="22" t="str">
        <f>_xlfn.IFNA(LEFT(VLOOKUP($E932,data_rekap_respon_1!$A:$E,3,0),10),"")</f>
        <v>2025-07-10</v>
      </c>
      <c r="K932" s="21"/>
      <c r="L932" s="21" t="str">
        <f>_xlfn.IFNA(
  IF(VLOOKUP($E932, data_rekap_respon_1!$A:$E, 4, 0)="read",
     "Read",
     IF(VLOOKUP($E932, data_rekap_respon_1!$A:$E, 4, 0)="failed",
        IF(VLOOKUP($E932, data_rekap_respon_1!$A:$E, 5, 0)="Message Undeliverable.",
           "Invalid",
           "Failed"),
        "Received")
  ),
  ""
)</f>
        <v>Invalid</v>
      </c>
      <c r="M932" s="21"/>
      <c r="N932" s="21" t="str">
        <f>_xlfn.IFNA(VLOOKUP(E932,data_rekap_respon_2!$A:$F,6,0),"")</f>
        <v/>
      </c>
      <c r="O932" s="21"/>
      <c r="P932" s="21" t="str">
        <f>_xlfn.IFNA(
  IF(VLOOKUP($E932, data_rekap_respon_2!$A:$E, 4, 0)="read",
     "Read",
     IF(VLOOKUP($E932, data_rekap_respon_2!$A:$E, 4, 0)="failed",
        IF(VLOOKUP($E932, data_rekap_respon_2!$A:$E, 5, 0)="Message Undeliverable.",
           "Invalid",
           "Failed"),
        "Received")
  ),
  ""
)</f>
        <v/>
      </c>
      <c r="Q932" s="26"/>
      <c r="R932" s="8" t="s">
        <v>9745</v>
      </c>
      <c r="T932" s="9" t="s">
        <v>9745</v>
      </c>
      <c r="W932" s="22" t="str">
        <f t="shared" si="14"/>
        <v>Eliminasi</v>
      </c>
    </row>
    <row r="933" spans="1:23" x14ac:dyDescent="0.25">
      <c r="A933" s="21">
        <v>932</v>
      </c>
      <c r="C933" s="27"/>
      <c r="D933" s="21" t="s">
        <v>984</v>
      </c>
      <c r="E933" s="23">
        <v>628119616220</v>
      </c>
      <c r="F933" s="21"/>
      <c r="G933" s="21" t="s">
        <v>235</v>
      </c>
      <c r="H933" s="21" t="s">
        <v>233</v>
      </c>
      <c r="I933" s="21" t="s">
        <v>56</v>
      </c>
      <c r="J933" s="22" t="str">
        <f>_xlfn.IFNA(LEFT(VLOOKUP($E933,data_rekap_respon_1!$A:$E,3,0),10),"")</f>
        <v>2025-07-10</v>
      </c>
      <c r="K933" s="21"/>
      <c r="L933" s="21" t="str">
        <f>_xlfn.IFNA(
  IF(VLOOKUP($E933, data_rekap_respon_1!$A:$E, 4, 0)="read",
     "Read",
     IF(VLOOKUP($E933, data_rekap_respon_1!$A:$E, 4, 0)="failed",
        IF(VLOOKUP($E933, data_rekap_respon_1!$A:$E, 5, 0)="Message Undeliverable.",
           "Invalid",
           "Failed"),
        "Received")
  ),
  ""
)</f>
        <v>Read</v>
      </c>
      <c r="M933" s="21"/>
      <c r="N933" s="21" t="str">
        <f>_xlfn.IFNA(VLOOKUP(E933,data_rekap_respon_2!$A:$F,6,0),"")</f>
        <v>2025-08-01</v>
      </c>
      <c r="O933" s="21"/>
      <c r="P933" s="21" t="str">
        <f>_xlfn.IFNA(
  IF(VLOOKUP($E933, data_rekap_respon_2!$A:$E, 4, 0)="read",
     "Read",
     IF(VLOOKUP($E933, data_rekap_respon_2!$A:$E, 4, 0)="failed",
        IF(VLOOKUP($E933, data_rekap_respon_2!$A:$E, 5, 0)="Message Undeliverable.",
           "Invalid",
           "Failed"),
        "Received")
  ),
  ""
)</f>
        <v>Read</v>
      </c>
      <c r="Q933" s="26"/>
      <c r="R933" s="8" t="s">
        <v>9746</v>
      </c>
      <c r="T933" s="9" t="s">
        <v>17</v>
      </c>
      <c r="W933" s="22" t="str">
        <f t="shared" si="14"/>
        <v>Prioritas 2</v>
      </c>
    </row>
    <row r="934" spans="1:23" x14ac:dyDescent="0.25">
      <c r="A934" s="21">
        <v>933</v>
      </c>
      <c r="C934" s="27"/>
      <c r="D934" s="21" t="s">
        <v>985</v>
      </c>
      <c r="E934" s="23">
        <v>6281244864733</v>
      </c>
      <c r="F934" s="21"/>
      <c r="G934" s="21" t="s">
        <v>235</v>
      </c>
      <c r="H934" s="21" t="s">
        <v>233</v>
      </c>
      <c r="I934" s="21" t="s">
        <v>56</v>
      </c>
      <c r="J934" s="22" t="str">
        <f>_xlfn.IFNA(LEFT(VLOOKUP($E934,data_rekap_respon_1!$A:$E,3,0),10),"")</f>
        <v>2025-07-10</v>
      </c>
      <c r="K934" s="21"/>
      <c r="L934" s="21" t="str">
        <f>_xlfn.IFNA(
  IF(VLOOKUP($E934, data_rekap_respon_1!$A:$E, 4, 0)="read",
     "Read",
     IF(VLOOKUP($E934, data_rekap_respon_1!$A:$E, 4, 0)="failed",
        IF(VLOOKUP($E934, data_rekap_respon_1!$A:$E, 5, 0)="Message Undeliverable.",
           "Invalid",
           "Failed"),
        "Received")
  ),
  ""
)</f>
        <v>Invalid</v>
      </c>
      <c r="M934" s="21"/>
      <c r="N934" s="21" t="str">
        <f>_xlfn.IFNA(VLOOKUP(E934,data_rekap_respon_2!$A:$F,6,0),"")</f>
        <v/>
      </c>
      <c r="O934" s="21"/>
      <c r="P934" s="21" t="str">
        <f>_xlfn.IFNA(
  IF(VLOOKUP($E934, data_rekap_respon_2!$A:$E, 4, 0)="read",
     "Read",
     IF(VLOOKUP($E934, data_rekap_respon_2!$A:$E, 4, 0)="failed",
        IF(VLOOKUP($E934, data_rekap_respon_2!$A:$E, 5, 0)="Message Undeliverable.",
           "Invalid",
           "Failed"),
        "Received")
  ),
  ""
)</f>
        <v/>
      </c>
      <c r="Q934" s="26"/>
      <c r="R934" s="8" t="s">
        <v>9745</v>
      </c>
      <c r="T934" s="9" t="s">
        <v>9745</v>
      </c>
      <c r="W934" s="22" t="str">
        <f t="shared" si="14"/>
        <v>Eliminasi</v>
      </c>
    </row>
    <row r="935" spans="1:23" x14ac:dyDescent="0.25">
      <c r="A935" s="21">
        <v>934</v>
      </c>
      <c r="C935" s="27"/>
      <c r="D935" s="21" t="s">
        <v>986</v>
      </c>
      <c r="E935" s="23">
        <v>6281245122620</v>
      </c>
      <c r="F935" s="21"/>
      <c r="G935" s="21" t="s">
        <v>235</v>
      </c>
      <c r="H935" s="21" t="s">
        <v>233</v>
      </c>
      <c r="I935" s="21" t="s">
        <v>56</v>
      </c>
      <c r="J935" s="22" t="str">
        <f>_xlfn.IFNA(LEFT(VLOOKUP($E935,data_rekap_respon_1!$A:$E,3,0),10),"")</f>
        <v>2025-07-10</v>
      </c>
      <c r="K935" s="21"/>
      <c r="L935" s="21" t="str">
        <f>_xlfn.IFNA(
  IF(VLOOKUP($E935, data_rekap_respon_1!$A:$E, 4, 0)="read",
     "Read",
     IF(VLOOKUP($E935, data_rekap_respon_1!$A:$E, 4, 0)="failed",
        IF(VLOOKUP($E935, data_rekap_respon_1!$A:$E, 5, 0)="Message Undeliverable.",
           "Invalid",
           "Failed"),
        "Received")
  ),
  ""
)</f>
        <v>Received</v>
      </c>
      <c r="M935" s="21"/>
      <c r="N935" s="21" t="str">
        <f>_xlfn.IFNA(VLOOKUP(E935,data_rekap_respon_2!$A:$F,6,0),"")</f>
        <v>2025-08-01</v>
      </c>
      <c r="O935" s="21"/>
      <c r="P935" s="21" t="str">
        <f>_xlfn.IFNA(
  IF(VLOOKUP($E935, data_rekap_respon_2!$A:$E, 4, 0)="read",
     "Read",
     IF(VLOOKUP($E935, data_rekap_respon_2!$A:$E, 4, 0)="failed",
        IF(VLOOKUP($E935, data_rekap_respon_2!$A:$E, 5, 0)="Message Undeliverable.",
           "Invalid",
           "Failed"),
        "Received")
  ),
  ""
)</f>
        <v>Received</v>
      </c>
      <c r="Q935" s="26"/>
      <c r="R935" s="8" t="s">
        <v>9746</v>
      </c>
      <c r="T935" s="9" t="s">
        <v>25</v>
      </c>
      <c r="W935" s="22" t="str">
        <f t="shared" si="14"/>
        <v>Prioritas 3</v>
      </c>
    </row>
    <row r="936" spans="1:23" x14ac:dyDescent="0.25">
      <c r="A936" s="21">
        <v>935</v>
      </c>
      <c r="C936" s="27"/>
      <c r="D936" s="21" t="s">
        <v>987</v>
      </c>
      <c r="E936" s="23">
        <v>6281245391811</v>
      </c>
      <c r="F936" s="21"/>
      <c r="G936" s="21" t="s">
        <v>235</v>
      </c>
      <c r="H936" s="21" t="s">
        <v>233</v>
      </c>
      <c r="I936" s="21" t="s">
        <v>56</v>
      </c>
      <c r="J936" s="22" t="str">
        <f>_xlfn.IFNA(LEFT(VLOOKUP($E936,data_rekap_respon_1!$A:$E,3,0),10),"")</f>
        <v>2025-07-10</v>
      </c>
      <c r="K936" s="21"/>
      <c r="L936" s="21" t="str">
        <f>_xlfn.IFNA(
  IF(VLOOKUP($E936, data_rekap_respon_1!$A:$E, 4, 0)="read",
     "Read",
     IF(VLOOKUP($E936, data_rekap_respon_1!$A:$E, 4, 0)="failed",
        IF(VLOOKUP($E936, data_rekap_respon_1!$A:$E, 5, 0)="Message Undeliverable.",
           "Invalid",
           "Failed"),
        "Received")
  ),
  ""
)</f>
        <v>Read</v>
      </c>
      <c r="M936" s="21"/>
      <c r="N936" s="21" t="str">
        <f>_xlfn.IFNA(VLOOKUP(E936,data_rekap_respon_2!$A:$F,6,0),"")</f>
        <v>2025-08-01</v>
      </c>
      <c r="O936" s="21"/>
      <c r="P936" s="21" t="str">
        <f>_xlfn.IFNA(
  IF(VLOOKUP($E936, data_rekap_respon_2!$A:$E, 4, 0)="read",
     "Read",
     IF(VLOOKUP($E936, data_rekap_respon_2!$A:$E, 4, 0)="failed",
        IF(VLOOKUP($E936, data_rekap_respon_2!$A:$E, 5, 0)="Message Undeliverable.",
           "Invalid",
           "Failed"),
        "Received")
  ),
  ""
)</f>
        <v>Read</v>
      </c>
      <c r="Q936" s="26"/>
      <c r="R936" s="8" t="s">
        <v>9746</v>
      </c>
      <c r="T936" s="9" t="s">
        <v>25</v>
      </c>
      <c r="W936" s="22" t="str">
        <f t="shared" si="14"/>
        <v>Prioritas 2</v>
      </c>
    </row>
    <row r="937" spans="1:23" x14ac:dyDescent="0.25">
      <c r="A937" s="21">
        <v>936</v>
      </c>
      <c r="C937" s="27"/>
      <c r="D937" s="21" t="s">
        <v>217</v>
      </c>
      <c r="E937" s="23">
        <v>6281245507117</v>
      </c>
      <c r="F937" s="21"/>
      <c r="G937" s="21" t="s">
        <v>235</v>
      </c>
      <c r="H937" s="21" t="s">
        <v>233</v>
      </c>
      <c r="I937" s="21" t="s">
        <v>56</v>
      </c>
      <c r="J937" s="22" t="str">
        <f>_xlfn.IFNA(LEFT(VLOOKUP($E937,data_rekap_respon_1!$A:$E,3,0),10),"")</f>
        <v>2025-07-10</v>
      </c>
      <c r="K937" s="21"/>
      <c r="L937" s="21" t="str">
        <f>_xlfn.IFNA(
  IF(VLOOKUP($E937, data_rekap_respon_1!$A:$E, 4, 0)="read",
     "Read",
     IF(VLOOKUP($E937, data_rekap_respon_1!$A:$E, 4, 0)="failed",
        IF(VLOOKUP($E937, data_rekap_respon_1!$A:$E, 5, 0)="Message Undeliverable.",
           "Invalid",
           "Failed"),
        "Received")
  ),
  ""
)</f>
        <v>Received</v>
      </c>
      <c r="M937" s="21"/>
      <c r="N937" s="21" t="str">
        <f>_xlfn.IFNA(VLOOKUP(E937,data_rekap_respon_2!$A:$F,6,0),"")</f>
        <v>2025-08-01</v>
      </c>
      <c r="O937" s="21"/>
      <c r="P937" s="21" t="str">
        <f>_xlfn.IFNA(
  IF(VLOOKUP($E937, data_rekap_respon_2!$A:$E, 4, 0)="read",
     "Read",
     IF(VLOOKUP($E937, data_rekap_respon_2!$A:$E, 4, 0)="failed",
        IF(VLOOKUP($E937, data_rekap_respon_2!$A:$E, 5, 0)="Message Undeliverable.",
           "Invalid",
           "Failed"),
        "Received")
  ),
  ""
)</f>
        <v>Received</v>
      </c>
      <c r="Q937" s="26"/>
      <c r="R937" s="8" t="s">
        <v>9746</v>
      </c>
      <c r="T937" s="9" t="s">
        <v>25</v>
      </c>
      <c r="W937" s="22" t="str">
        <f t="shared" si="14"/>
        <v>Prioritas 3</v>
      </c>
    </row>
    <row r="938" spans="1:23" x14ac:dyDescent="0.25">
      <c r="A938" s="21">
        <v>937</v>
      </c>
      <c r="C938" s="27"/>
      <c r="D938" s="21" t="s">
        <v>988</v>
      </c>
      <c r="E938" s="23">
        <v>6281240320782</v>
      </c>
      <c r="F938" s="21"/>
      <c r="G938" s="21" t="s">
        <v>235</v>
      </c>
      <c r="H938" s="21" t="s">
        <v>233</v>
      </c>
      <c r="I938" s="21" t="s">
        <v>56</v>
      </c>
      <c r="J938" s="22" t="str">
        <f>_xlfn.IFNA(LEFT(VLOOKUP($E938,data_rekap_respon_1!$A:$E,3,0),10),"")</f>
        <v>2025-07-10</v>
      </c>
      <c r="K938" s="21"/>
      <c r="L938" s="21" t="str">
        <f>_xlfn.IFNA(
  IF(VLOOKUP($E938, data_rekap_respon_1!$A:$E, 4, 0)="read",
     "Read",
     IF(VLOOKUP($E938, data_rekap_respon_1!$A:$E, 4, 0)="failed",
        IF(VLOOKUP($E938, data_rekap_respon_1!$A:$E, 5, 0)="Message Undeliverable.",
           "Invalid",
           "Failed"),
        "Received")
  ),
  ""
)</f>
        <v>Read</v>
      </c>
      <c r="M938" s="21"/>
      <c r="N938" s="21" t="str">
        <f>_xlfn.IFNA(VLOOKUP(E938,data_rekap_respon_2!$A:$F,6,0),"")</f>
        <v>2025-08-01</v>
      </c>
      <c r="O938" s="21"/>
      <c r="P938" s="21" t="str">
        <f>_xlfn.IFNA(
  IF(VLOOKUP($E938, data_rekap_respon_2!$A:$E, 4, 0)="read",
     "Read",
     IF(VLOOKUP($E938, data_rekap_respon_2!$A:$E, 4, 0)="failed",
        IF(VLOOKUP($E938, data_rekap_respon_2!$A:$E, 5, 0)="Message Undeliverable.",
           "Invalid",
           "Failed"),
        "Received")
  ),
  ""
)</f>
        <v>Read</v>
      </c>
      <c r="Q938" s="26"/>
      <c r="R938" s="8" t="s">
        <v>9746</v>
      </c>
      <c r="T938" s="9" t="s">
        <v>17</v>
      </c>
      <c r="W938" s="22" t="str">
        <f t="shared" si="14"/>
        <v>Prioritas 2</v>
      </c>
    </row>
    <row r="939" spans="1:23" x14ac:dyDescent="0.25">
      <c r="A939" s="21">
        <v>938</v>
      </c>
      <c r="C939" s="27"/>
      <c r="D939" s="21" t="s">
        <v>989</v>
      </c>
      <c r="E939" s="23">
        <v>6281240339488</v>
      </c>
      <c r="F939" s="21"/>
      <c r="G939" s="21" t="s">
        <v>235</v>
      </c>
      <c r="H939" s="21" t="s">
        <v>233</v>
      </c>
      <c r="I939" s="21" t="s">
        <v>56</v>
      </c>
      <c r="J939" s="22" t="str">
        <f>_xlfn.IFNA(LEFT(VLOOKUP($E939,data_rekap_respon_1!$A:$E,3,0),10),"")</f>
        <v>2025-07-10</v>
      </c>
      <c r="K939" s="21"/>
      <c r="L939" s="21" t="str">
        <f>_xlfn.IFNA(
  IF(VLOOKUP($E939, data_rekap_respon_1!$A:$E, 4, 0)="read",
     "Read",
     IF(VLOOKUP($E939, data_rekap_respon_1!$A:$E, 4, 0)="failed",
        IF(VLOOKUP($E939, data_rekap_respon_1!$A:$E, 5, 0)="Message Undeliverable.",
           "Invalid",
           "Failed"),
        "Received")
  ),
  ""
)</f>
        <v>Received</v>
      </c>
      <c r="M939" s="21"/>
      <c r="N939" s="21" t="str">
        <f>_xlfn.IFNA(VLOOKUP(E939,data_rekap_respon_2!$A:$F,6,0),"")</f>
        <v>2025-08-01</v>
      </c>
      <c r="O939" s="21"/>
      <c r="P939" s="21" t="str">
        <f>_xlfn.IFNA(
  IF(VLOOKUP($E939, data_rekap_respon_2!$A:$E, 4, 0)="read",
     "Read",
     IF(VLOOKUP($E939, data_rekap_respon_2!$A:$E, 4, 0)="failed",
        IF(VLOOKUP($E939, data_rekap_respon_2!$A:$E, 5, 0)="Message Undeliverable.",
           "Invalid",
           "Failed"),
        "Received")
  ),
  ""
)</f>
        <v>Received</v>
      </c>
      <c r="Q939" s="26"/>
      <c r="R939" s="8" t="s">
        <v>9746</v>
      </c>
      <c r="T939" s="9" t="s">
        <v>25</v>
      </c>
      <c r="W939" s="22" t="str">
        <f t="shared" si="14"/>
        <v>Prioritas 3</v>
      </c>
    </row>
    <row r="940" spans="1:23" x14ac:dyDescent="0.25">
      <c r="A940" s="21">
        <v>939</v>
      </c>
      <c r="C940" s="27"/>
      <c r="D940" s="21" t="s">
        <v>990</v>
      </c>
      <c r="E940" s="23">
        <v>6281210805424</v>
      </c>
      <c r="F940" s="21"/>
      <c r="G940" s="21" t="s">
        <v>235</v>
      </c>
      <c r="H940" s="21" t="s">
        <v>233</v>
      </c>
      <c r="I940" s="21" t="s">
        <v>56</v>
      </c>
      <c r="J940" s="22" t="str">
        <f>_xlfn.IFNA(LEFT(VLOOKUP($E940,data_rekap_respon_1!$A:$E,3,0),10),"")</f>
        <v>2025-07-10</v>
      </c>
      <c r="K940" s="21"/>
      <c r="L940" s="21" t="str">
        <f>_xlfn.IFNA(
  IF(VLOOKUP($E940, data_rekap_respon_1!$A:$E, 4, 0)="read",
     "Read",
     IF(VLOOKUP($E940, data_rekap_respon_1!$A:$E, 4, 0)="failed",
        IF(VLOOKUP($E940, data_rekap_respon_1!$A:$E, 5, 0)="Message Undeliverable.",
           "Invalid",
           "Failed"),
        "Received")
  ),
  ""
)</f>
        <v>Received</v>
      </c>
      <c r="M940" s="21"/>
      <c r="N940" s="21" t="str">
        <f>_xlfn.IFNA(VLOOKUP(E940,data_rekap_respon_2!$A:$F,6,0),"")</f>
        <v>2025-08-01</v>
      </c>
      <c r="O940" s="21"/>
      <c r="P940" s="21" t="str">
        <f>_xlfn.IFNA(
  IF(VLOOKUP($E940, data_rekap_respon_2!$A:$E, 4, 0)="read",
     "Read",
     IF(VLOOKUP($E940, data_rekap_respon_2!$A:$E, 4, 0)="failed",
        IF(VLOOKUP($E940, data_rekap_respon_2!$A:$E, 5, 0)="Message Undeliverable.",
           "Invalid",
           "Failed"),
        "Received")
  ),
  ""
)</f>
        <v>Received</v>
      </c>
      <c r="Q940" s="26"/>
      <c r="R940" s="8" t="s">
        <v>9746</v>
      </c>
      <c r="T940" s="9" t="s">
        <v>25</v>
      </c>
      <c r="W940" s="22" t="str">
        <f t="shared" si="14"/>
        <v>Prioritas 3</v>
      </c>
    </row>
    <row r="941" spans="1:23" x14ac:dyDescent="0.25">
      <c r="A941" s="21">
        <v>940</v>
      </c>
      <c r="C941" s="27"/>
      <c r="D941" s="21" t="s">
        <v>991</v>
      </c>
      <c r="E941" s="23">
        <v>628122815279</v>
      </c>
      <c r="F941" s="21"/>
      <c r="G941" s="21" t="s">
        <v>235</v>
      </c>
      <c r="H941" s="21" t="s">
        <v>233</v>
      </c>
      <c r="I941" s="21" t="s">
        <v>56</v>
      </c>
      <c r="J941" s="22" t="str">
        <f>_xlfn.IFNA(LEFT(VLOOKUP($E941,data_rekap_respon_1!$A:$E,3,0),10),"")</f>
        <v>2025-07-10</v>
      </c>
      <c r="K941" s="21"/>
      <c r="L941" s="21" t="str">
        <f>_xlfn.IFNA(
  IF(VLOOKUP($E941, data_rekap_respon_1!$A:$E, 4, 0)="read",
     "Read",
     IF(VLOOKUP($E941, data_rekap_respon_1!$A:$E, 4, 0)="failed",
        IF(VLOOKUP($E941, data_rekap_respon_1!$A:$E, 5, 0)="Message Undeliverable.",
           "Invalid",
           "Failed"),
        "Received")
  ),
  ""
)</f>
        <v>Read</v>
      </c>
      <c r="M941" s="21"/>
      <c r="N941" s="21" t="str">
        <f>_xlfn.IFNA(VLOOKUP(E941,data_rekap_respon_2!$A:$F,6,0),"")</f>
        <v>2025-08-01</v>
      </c>
      <c r="O941" s="21"/>
      <c r="P941" s="21" t="str">
        <f>_xlfn.IFNA(
  IF(VLOOKUP($E941, data_rekap_respon_2!$A:$E, 4, 0)="read",
     "Read",
     IF(VLOOKUP($E941, data_rekap_respon_2!$A:$E, 4, 0)="failed",
        IF(VLOOKUP($E941, data_rekap_respon_2!$A:$E, 5, 0)="Message Undeliverable.",
           "Invalid",
           "Failed"),
        "Received")
  ),
  ""
)</f>
        <v>Received</v>
      </c>
      <c r="Q941" s="26"/>
      <c r="R941" s="8" t="s">
        <v>9746</v>
      </c>
      <c r="T941" s="9" t="s">
        <v>17</v>
      </c>
      <c r="W941" s="22" t="str">
        <f t="shared" si="14"/>
        <v>Prioritas 2</v>
      </c>
    </row>
    <row r="942" spans="1:23" x14ac:dyDescent="0.25">
      <c r="A942" s="21">
        <v>941</v>
      </c>
      <c r="C942" s="27"/>
      <c r="D942" s="21" t="s">
        <v>992</v>
      </c>
      <c r="E942" s="23">
        <v>6281240672154</v>
      </c>
      <c r="F942" s="21"/>
      <c r="G942" s="21" t="s">
        <v>235</v>
      </c>
      <c r="H942" s="21" t="s">
        <v>233</v>
      </c>
      <c r="I942" s="21" t="s">
        <v>56</v>
      </c>
      <c r="J942" s="22" t="str">
        <f>_xlfn.IFNA(LEFT(VLOOKUP($E942,data_rekap_respon_1!$A:$E,3,0),10),"")</f>
        <v>2025-07-10</v>
      </c>
      <c r="K942" s="21"/>
      <c r="L942" s="21" t="str">
        <f>_xlfn.IFNA(
  IF(VLOOKUP($E942, data_rekap_respon_1!$A:$E, 4, 0)="read",
     "Read",
     IF(VLOOKUP($E942, data_rekap_respon_1!$A:$E, 4, 0)="failed",
        IF(VLOOKUP($E942, data_rekap_respon_1!$A:$E, 5, 0)="Message Undeliverable.",
           "Invalid",
           "Failed"),
        "Received")
  ),
  ""
)</f>
        <v>Received</v>
      </c>
      <c r="M942" s="21"/>
      <c r="N942" s="21" t="str">
        <f>_xlfn.IFNA(VLOOKUP(E942,data_rekap_respon_2!$A:$F,6,0),"")</f>
        <v>2025-08-01</v>
      </c>
      <c r="O942" s="21"/>
      <c r="P942" s="21" t="str">
        <f>_xlfn.IFNA(
  IF(VLOOKUP($E942, data_rekap_respon_2!$A:$E, 4, 0)="read",
     "Read",
     IF(VLOOKUP($E942, data_rekap_respon_2!$A:$E, 4, 0)="failed",
        IF(VLOOKUP($E942, data_rekap_respon_2!$A:$E, 5, 0)="Message Undeliverable.",
           "Invalid",
           "Failed"),
        "Received")
  ),
  ""
)</f>
        <v>Read</v>
      </c>
      <c r="Q942" s="26"/>
      <c r="R942" s="8" t="s">
        <v>9746</v>
      </c>
      <c r="T942" s="9" t="s">
        <v>25</v>
      </c>
      <c r="W942" s="22" t="str">
        <f t="shared" si="14"/>
        <v>Prioritas 2</v>
      </c>
    </row>
    <row r="943" spans="1:23" x14ac:dyDescent="0.25">
      <c r="A943" s="21">
        <v>942</v>
      </c>
      <c r="C943" s="27"/>
      <c r="D943" s="21" t="s">
        <v>55</v>
      </c>
      <c r="E943" s="23">
        <v>6281240478472</v>
      </c>
      <c r="F943" s="21"/>
      <c r="G943" s="21" t="s">
        <v>235</v>
      </c>
      <c r="H943" s="21" t="s">
        <v>233</v>
      </c>
      <c r="I943" s="21" t="s">
        <v>56</v>
      </c>
      <c r="J943" s="22" t="str">
        <f>_xlfn.IFNA(LEFT(VLOOKUP($E943,data_rekap_respon_1!$A:$E,3,0),10),"")</f>
        <v>2025-07-10</v>
      </c>
      <c r="K943" s="21"/>
      <c r="L943" s="21" t="str">
        <f>_xlfn.IFNA(
  IF(VLOOKUP($E943, data_rekap_respon_1!$A:$E, 4, 0)="read",
     "Read",
     IF(VLOOKUP($E943, data_rekap_respon_1!$A:$E, 4, 0)="failed",
        IF(VLOOKUP($E943, data_rekap_respon_1!$A:$E, 5, 0)="Message Undeliverable.",
           "Invalid",
           "Failed"),
        "Received")
  ),
  ""
)</f>
        <v>Read</v>
      </c>
      <c r="M943" s="21"/>
      <c r="N943" s="21" t="str">
        <f>_xlfn.IFNA(VLOOKUP(E943,data_rekap_respon_2!$A:$F,6,0),"")</f>
        <v>2025-08-01</v>
      </c>
      <c r="O943" s="21"/>
      <c r="P943" s="21" t="str">
        <f>_xlfn.IFNA(
  IF(VLOOKUP($E943, data_rekap_respon_2!$A:$E, 4, 0)="read",
     "Read",
     IF(VLOOKUP($E943, data_rekap_respon_2!$A:$E, 4, 0)="failed",
        IF(VLOOKUP($E943, data_rekap_respon_2!$A:$E, 5, 0)="Message Undeliverable.",
           "Invalid",
           "Failed"),
        "Received")
  ),
  ""
)</f>
        <v>Read</v>
      </c>
      <c r="Q943" s="26"/>
      <c r="R943" s="8" t="s">
        <v>9746</v>
      </c>
      <c r="T943" s="9" t="s">
        <v>17</v>
      </c>
      <c r="W943" s="22" t="str">
        <f t="shared" si="14"/>
        <v>Prioritas 2</v>
      </c>
    </row>
    <row r="944" spans="1:23" x14ac:dyDescent="0.25">
      <c r="A944" s="21">
        <v>943</v>
      </c>
      <c r="C944" s="27"/>
      <c r="D944" s="21" t="s">
        <v>51</v>
      </c>
      <c r="E944" s="23">
        <v>6281240116449</v>
      </c>
      <c r="F944" s="21"/>
      <c r="G944" s="21" t="s">
        <v>235</v>
      </c>
      <c r="H944" s="21" t="s">
        <v>233</v>
      </c>
      <c r="I944" s="21" t="s">
        <v>56</v>
      </c>
      <c r="J944" s="22" t="str">
        <f>_xlfn.IFNA(LEFT(VLOOKUP($E944,data_rekap_respon_1!$A:$E,3,0),10),"")</f>
        <v>2025-07-10</v>
      </c>
      <c r="K944" s="21"/>
      <c r="L944" s="21" t="str">
        <f>_xlfn.IFNA(
  IF(VLOOKUP($E944, data_rekap_respon_1!$A:$E, 4, 0)="read",
     "Read",
     IF(VLOOKUP($E944, data_rekap_respon_1!$A:$E, 4, 0)="failed",
        IF(VLOOKUP($E944, data_rekap_respon_1!$A:$E, 5, 0)="Message Undeliverable.",
           "Invalid",
           "Failed"),
        "Received")
  ),
  ""
)</f>
        <v>Received</v>
      </c>
      <c r="M944" s="21"/>
      <c r="N944" s="21" t="str">
        <f>_xlfn.IFNA(VLOOKUP(E944,data_rekap_respon_2!$A:$F,6,0),"")</f>
        <v>2025-08-01</v>
      </c>
      <c r="O944" s="21"/>
      <c r="P944" s="21" t="str">
        <f>_xlfn.IFNA(
  IF(VLOOKUP($E944, data_rekap_respon_2!$A:$E, 4, 0)="read",
     "Read",
     IF(VLOOKUP($E944, data_rekap_respon_2!$A:$E, 4, 0)="failed",
        IF(VLOOKUP($E944, data_rekap_respon_2!$A:$E, 5, 0)="Message Undeliverable.",
           "Invalid",
           "Failed"),
        "Received")
  ),
  ""
)</f>
        <v>Received</v>
      </c>
      <c r="Q944" s="26"/>
      <c r="R944" s="8" t="s">
        <v>9746</v>
      </c>
      <c r="T944" s="9" t="s">
        <v>25</v>
      </c>
      <c r="W944" s="22" t="str">
        <f t="shared" si="14"/>
        <v>Prioritas 3</v>
      </c>
    </row>
    <row r="945" spans="1:23" x14ac:dyDescent="0.25">
      <c r="A945" s="21">
        <v>944</v>
      </c>
      <c r="C945" s="27"/>
      <c r="D945" s="21" t="s">
        <v>993</v>
      </c>
      <c r="E945" s="23">
        <v>6281237778939</v>
      </c>
      <c r="F945" s="21"/>
      <c r="G945" s="21" t="s">
        <v>235</v>
      </c>
      <c r="H945" s="21" t="s">
        <v>233</v>
      </c>
      <c r="I945" s="21" t="s">
        <v>56</v>
      </c>
      <c r="J945" s="22" t="str">
        <f>_xlfn.IFNA(LEFT(VLOOKUP($E945,data_rekap_respon_1!$A:$E,3,0),10),"")</f>
        <v>2025-07-10</v>
      </c>
      <c r="K945" s="21"/>
      <c r="L945" s="21" t="str">
        <f>_xlfn.IFNA(
  IF(VLOOKUP($E945, data_rekap_respon_1!$A:$E, 4, 0)="read",
     "Read",
     IF(VLOOKUP($E945, data_rekap_respon_1!$A:$E, 4, 0)="failed",
        IF(VLOOKUP($E945, data_rekap_respon_1!$A:$E, 5, 0)="Message Undeliverable.",
           "Invalid",
           "Failed"),
        "Received")
  ),
  ""
)</f>
        <v>Failed</v>
      </c>
      <c r="M945" s="21"/>
      <c r="N945" s="21" t="str">
        <f>_xlfn.IFNA(VLOOKUP(E945,data_rekap_respon_2!$A:$F,6,0),"")</f>
        <v>2025-08-01</v>
      </c>
      <c r="O945" s="21"/>
      <c r="P945" s="21" t="str">
        <f>_xlfn.IFNA(
  IF(VLOOKUP($E945, data_rekap_respon_2!$A:$E, 4, 0)="read",
     "Read",
     IF(VLOOKUP($E945, data_rekap_respon_2!$A:$E, 4, 0)="failed",
        IF(VLOOKUP($E945, data_rekap_respon_2!$A:$E, 5, 0)="Message Undeliverable.",
           "Invalid",
           "Failed"),
        "Received")
  ),
  ""
)</f>
        <v>Failed</v>
      </c>
      <c r="Q945" s="26"/>
      <c r="R945" s="8" t="s">
        <v>9746</v>
      </c>
      <c r="T945" s="9" t="s">
        <v>9705</v>
      </c>
      <c r="W945" s="22" t="str">
        <f t="shared" si="14"/>
        <v>Prioritas 3</v>
      </c>
    </row>
    <row r="946" spans="1:23" x14ac:dyDescent="0.25">
      <c r="A946" s="21">
        <v>945</v>
      </c>
      <c r="C946" s="27"/>
      <c r="D946" s="21" t="s">
        <v>994</v>
      </c>
      <c r="E946" s="23">
        <v>6281213960511</v>
      </c>
      <c r="F946" s="21"/>
      <c r="G946" s="21" t="s">
        <v>235</v>
      </c>
      <c r="H946" s="21" t="s">
        <v>233</v>
      </c>
      <c r="I946" s="21" t="s">
        <v>56</v>
      </c>
      <c r="J946" s="22" t="str">
        <f>_xlfn.IFNA(LEFT(VLOOKUP($E946,data_rekap_respon_1!$A:$E,3,0),10),"")</f>
        <v>2025-07-10</v>
      </c>
      <c r="K946" s="21"/>
      <c r="L946" s="21" t="str">
        <f>_xlfn.IFNA(
  IF(VLOOKUP($E946, data_rekap_respon_1!$A:$E, 4, 0)="read",
     "Read",
     IF(VLOOKUP($E946, data_rekap_respon_1!$A:$E, 4, 0)="failed",
        IF(VLOOKUP($E946, data_rekap_respon_1!$A:$E, 5, 0)="Message Undeliverable.",
           "Invalid",
           "Failed"),
        "Received")
  ),
  ""
)</f>
        <v>Received</v>
      </c>
      <c r="M946" s="21"/>
      <c r="N946" s="21" t="str">
        <f>_xlfn.IFNA(VLOOKUP(E946,data_rekap_respon_2!$A:$F,6,0),"")</f>
        <v>2025-08-01</v>
      </c>
      <c r="O946" s="21"/>
      <c r="P946" s="21" t="str">
        <f>_xlfn.IFNA(
  IF(VLOOKUP($E946, data_rekap_respon_2!$A:$E, 4, 0)="read",
     "Read",
     IF(VLOOKUP($E946, data_rekap_respon_2!$A:$E, 4, 0)="failed",
        IF(VLOOKUP($E946, data_rekap_respon_2!$A:$E, 5, 0)="Message Undeliverable.",
           "Invalid",
           "Failed"),
        "Received")
  ),
  ""
)</f>
        <v>Received</v>
      </c>
      <c r="Q946" s="26"/>
      <c r="R946" s="8" t="s">
        <v>9746</v>
      </c>
      <c r="T946" s="9" t="s">
        <v>25</v>
      </c>
      <c r="W946" s="22" t="str">
        <f t="shared" si="14"/>
        <v>Prioritas 3</v>
      </c>
    </row>
    <row r="947" spans="1:23" x14ac:dyDescent="0.25">
      <c r="A947" s="21">
        <v>946</v>
      </c>
      <c r="C947" s="27"/>
      <c r="D947" s="21" t="s">
        <v>80</v>
      </c>
      <c r="E947" s="23">
        <v>6281211200088</v>
      </c>
      <c r="F947" s="21"/>
      <c r="G947" s="21" t="s">
        <v>235</v>
      </c>
      <c r="H947" s="21" t="s">
        <v>233</v>
      </c>
      <c r="I947" s="21" t="s">
        <v>56</v>
      </c>
      <c r="J947" s="22" t="str">
        <f>_xlfn.IFNA(LEFT(VLOOKUP($E947,data_rekap_respon_1!$A:$E,3,0),10),"")</f>
        <v>2025-07-10</v>
      </c>
      <c r="K947" s="21"/>
      <c r="L947" s="21" t="str">
        <f>_xlfn.IFNA(
  IF(VLOOKUP($E947, data_rekap_respon_1!$A:$E, 4, 0)="read",
     "Read",
     IF(VLOOKUP($E947, data_rekap_respon_1!$A:$E, 4, 0)="failed",
        IF(VLOOKUP($E947, data_rekap_respon_1!$A:$E, 5, 0)="Message Undeliverable.",
           "Invalid",
           "Failed"),
        "Received")
  ),
  ""
)</f>
        <v>Received</v>
      </c>
      <c r="M947" s="21"/>
      <c r="N947" s="21" t="str">
        <f>_xlfn.IFNA(VLOOKUP(E947,data_rekap_respon_2!$A:$F,6,0),"")</f>
        <v>2025-08-01</v>
      </c>
      <c r="O947" s="21"/>
      <c r="P947" s="21" t="str">
        <f>_xlfn.IFNA(
  IF(VLOOKUP($E947, data_rekap_respon_2!$A:$E, 4, 0)="read",
     "Read",
     IF(VLOOKUP($E947, data_rekap_respon_2!$A:$E, 4, 0)="failed",
        IF(VLOOKUP($E947, data_rekap_respon_2!$A:$E, 5, 0)="Message Undeliverable.",
           "Invalid",
           "Failed"),
        "Received")
  ),
  ""
)</f>
        <v>Received</v>
      </c>
      <c r="Q947" s="26"/>
      <c r="R947" s="8" t="s">
        <v>9746</v>
      </c>
      <c r="T947" s="9" t="s">
        <v>25</v>
      </c>
      <c r="W947" s="22" t="str">
        <f t="shared" si="14"/>
        <v>Prioritas 3</v>
      </c>
    </row>
    <row r="948" spans="1:23" x14ac:dyDescent="0.25">
      <c r="A948" s="21">
        <v>947</v>
      </c>
      <c r="C948" s="27"/>
      <c r="D948" s="21" t="s">
        <v>995</v>
      </c>
      <c r="E948" s="23">
        <v>6281211117925</v>
      </c>
      <c r="F948" s="21"/>
      <c r="G948" s="21" t="s">
        <v>235</v>
      </c>
      <c r="H948" s="21" t="s">
        <v>233</v>
      </c>
      <c r="I948" s="21" t="s">
        <v>56</v>
      </c>
      <c r="J948" s="22" t="str">
        <f>_xlfn.IFNA(LEFT(VLOOKUP($E948,data_rekap_respon_1!$A:$E,3,0),10),"")</f>
        <v>2025-07-10</v>
      </c>
      <c r="K948" s="21"/>
      <c r="L948" s="21" t="str">
        <f>_xlfn.IFNA(
  IF(VLOOKUP($E948, data_rekap_respon_1!$A:$E, 4, 0)="read",
     "Read",
     IF(VLOOKUP($E948, data_rekap_respon_1!$A:$E, 4, 0)="failed",
        IF(VLOOKUP($E948, data_rekap_respon_1!$A:$E, 5, 0)="Message Undeliverable.",
           "Invalid",
           "Failed"),
        "Received")
  ),
  ""
)</f>
        <v>Received</v>
      </c>
      <c r="M948" s="21"/>
      <c r="N948" s="21" t="str">
        <f>_xlfn.IFNA(VLOOKUP(E948,data_rekap_respon_2!$A:$F,6,0),"")</f>
        <v>2025-08-01</v>
      </c>
      <c r="O948" s="21"/>
      <c r="P948" s="21" t="str">
        <f>_xlfn.IFNA(
  IF(VLOOKUP($E948, data_rekap_respon_2!$A:$E, 4, 0)="read",
     "Read",
     IF(VLOOKUP($E948, data_rekap_respon_2!$A:$E, 4, 0)="failed",
        IF(VLOOKUP($E948, data_rekap_respon_2!$A:$E, 5, 0)="Message Undeliverable.",
           "Invalid",
           "Failed"),
        "Received")
  ),
  ""
)</f>
        <v>Received</v>
      </c>
      <c r="Q948" s="26"/>
      <c r="R948" s="8" t="s">
        <v>9746</v>
      </c>
      <c r="T948" s="9" t="s">
        <v>25</v>
      </c>
      <c r="W948" s="22" t="str">
        <f t="shared" si="14"/>
        <v>Prioritas 3</v>
      </c>
    </row>
    <row r="949" spans="1:23" x14ac:dyDescent="0.25">
      <c r="A949" s="21">
        <v>948</v>
      </c>
      <c r="C949" s="27"/>
      <c r="D949" s="21" t="s">
        <v>996</v>
      </c>
      <c r="E949" s="23">
        <v>6281238612878</v>
      </c>
      <c r="F949" s="21"/>
      <c r="G949" s="21" t="s">
        <v>238</v>
      </c>
      <c r="H949" s="21" t="s">
        <v>233</v>
      </c>
      <c r="I949" s="21" t="s">
        <v>56</v>
      </c>
      <c r="J949" s="22" t="str">
        <f>_xlfn.IFNA(LEFT(VLOOKUP($E949,data_rekap_respon_1!$A:$E,3,0),10),"")</f>
        <v>2025-07-10</v>
      </c>
      <c r="K949" s="21"/>
      <c r="L949" s="21" t="str">
        <f>_xlfn.IFNA(
  IF(VLOOKUP($E949, data_rekap_respon_1!$A:$E, 4, 0)="read",
     "Read",
     IF(VLOOKUP($E949, data_rekap_respon_1!$A:$E, 4, 0)="failed",
        IF(VLOOKUP($E949, data_rekap_respon_1!$A:$E, 5, 0)="Message Undeliverable.",
           "Invalid",
           "Failed"),
        "Received")
  ),
  ""
)</f>
        <v>Read</v>
      </c>
      <c r="M949" s="21"/>
      <c r="N949" s="21" t="str">
        <f>_xlfn.IFNA(VLOOKUP(E949,data_rekap_respon_2!$A:$F,6,0),"")</f>
        <v>2025-08-01</v>
      </c>
      <c r="O949" s="21"/>
      <c r="P949" s="21" t="str">
        <f>_xlfn.IFNA(
  IF(VLOOKUP($E949, data_rekap_respon_2!$A:$E, 4, 0)="read",
     "Read",
     IF(VLOOKUP($E949, data_rekap_respon_2!$A:$E, 4, 0)="failed",
        IF(VLOOKUP($E949, data_rekap_respon_2!$A:$E, 5, 0)="Message Undeliverable.",
           "Invalid",
           "Failed"),
        "Received")
  ),
  ""
)</f>
        <v>Read</v>
      </c>
      <c r="Q949" s="26"/>
      <c r="R949" s="8" t="s">
        <v>9746</v>
      </c>
      <c r="T949" s="9" t="s">
        <v>17</v>
      </c>
      <c r="W949" s="22" t="str">
        <f t="shared" si="14"/>
        <v>Prioritas 2</v>
      </c>
    </row>
    <row r="950" spans="1:23" x14ac:dyDescent="0.25">
      <c r="A950" s="21">
        <v>949</v>
      </c>
      <c r="C950" s="27"/>
      <c r="D950" s="21" t="s">
        <v>997</v>
      </c>
      <c r="E950" s="23">
        <v>628123867475</v>
      </c>
      <c r="F950" s="21"/>
      <c r="G950" s="21" t="s">
        <v>235</v>
      </c>
      <c r="H950" s="21" t="s">
        <v>233</v>
      </c>
      <c r="I950" s="21" t="s">
        <v>56</v>
      </c>
      <c r="J950" s="22" t="str">
        <f>_xlfn.IFNA(LEFT(VLOOKUP($E950,data_rekap_respon_1!$A:$E,3,0),10),"")</f>
        <v>2025-07-10</v>
      </c>
      <c r="K950" s="21"/>
      <c r="L950" s="21" t="str">
        <f>_xlfn.IFNA(
  IF(VLOOKUP($E950, data_rekap_respon_1!$A:$E, 4, 0)="read",
     "Read",
     IF(VLOOKUP($E950, data_rekap_respon_1!$A:$E, 4, 0)="failed",
        IF(VLOOKUP($E950, data_rekap_respon_1!$A:$E, 5, 0)="Message Undeliverable.",
           "Invalid",
           "Failed"),
        "Received")
  ),
  ""
)</f>
        <v>Read</v>
      </c>
      <c r="M950" s="21"/>
      <c r="N950" s="21" t="str">
        <f>_xlfn.IFNA(VLOOKUP(E950,data_rekap_respon_2!$A:$F,6,0),"")</f>
        <v>2025-08-01</v>
      </c>
      <c r="O950" s="21"/>
      <c r="P950" s="21" t="str">
        <f>_xlfn.IFNA(
  IF(VLOOKUP($E950, data_rekap_respon_2!$A:$E, 4, 0)="read",
     "Read",
     IF(VLOOKUP($E950, data_rekap_respon_2!$A:$E, 4, 0)="failed",
        IF(VLOOKUP($E950, data_rekap_respon_2!$A:$E, 5, 0)="Message Undeliverable.",
           "Invalid",
           "Failed"),
        "Received")
  ),
  ""
)</f>
        <v>Read</v>
      </c>
      <c r="Q950" s="26"/>
      <c r="R950" s="8" t="s">
        <v>9746</v>
      </c>
      <c r="T950" s="9" t="s">
        <v>17</v>
      </c>
      <c r="W950" s="22" t="str">
        <f t="shared" si="14"/>
        <v>Prioritas 2</v>
      </c>
    </row>
    <row r="951" spans="1:23" x14ac:dyDescent="0.25">
      <c r="A951" s="21">
        <v>950</v>
      </c>
      <c r="C951" s="27"/>
      <c r="D951" s="21" t="s">
        <v>998</v>
      </c>
      <c r="E951" s="23">
        <v>6281239331011</v>
      </c>
      <c r="F951" s="21"/>
      <c r="G951" s="21" t="s">
        <v>238</v>
      </c>
      <c r="H951" s="21" t="s">
        <v>233</v>
      </c>
      <c r="I951" s="21" t="s">
        <v>56</v>
      </c>
      <c r="J951" s="22" t="str">
        <f>_xlfn.IFNA(LEFT(VLOOKUP($E951,data_rekap_respon_1!$A:$E,3,0),10),"")</f>
        <v>2025-07-10</v>
      </c>
      <c r="K951" s="21"/>
      <c r="L951" s="21" t="str">
        <f>_xlfn.IFNA(
  IF(VLOOKUP($E951, data_rekap_respon_1!$A:$E, 4, 0)="read",
     "Read",
     IF(VLOOKUP($E951, data_rekap_respon_1!$A:$E, 4, 0)="failed",
        IF(VLOOKUP($E951, data_rekap_respon_1!$A:$E, 5, 0)="Message Undeliverable.",
           "Invalid",
           "Failed"),
        "Received")
  ),
  ""
)</f>
        <v>Received</v>
      </c>
      <c r="M951" s="21"/>
      <c r="N951" s="21" t="str">
        <f>_xlfn.IFNA(VLOOKUP(E951,data_rekap_respon_2!$A:$F,6,0),"")</f>
        <v>2025-08-01</v>
      </c>
      <c r="O951" s="21"/>
      <c r="P951" s="21" t="str">
        <f>_xlfn.IFNA(
  IF(VLOOKUP($E951, data_rekap_respon_2!$A:$E, 4, 0)="read",
     "Read",
     IF(VLOOKUP($E951, data_rekap_respon_2!$A:$E, 4, 0)="failed",
        IF(VLOOKUP($E951, data_rekap_respon_2!$A:$E, 5, 0)="Message Undeliverable.",
           "Invalid",
           "Failed"),
        "Received")
  ),
  ""
)</f>
        <v>Received</v>
      </c>
      <c r="Q951" s="26"/>
      <c r="R951" s="8" t="s">
        <v>9746</v>
      </c>
      <c r="T951" s="9" t="s">
        <v>9705</v>
      </c>
      <c r="W951" s="22" t="str">
        <f t="shared" si="14"/>
        <v>Prioritas 3</v>
      </c>
    </row>
    <row r="952" spans="1:23" x14ac:dyDescent="0.25">
      <c r="A952" s="21">
        <v>951</v>
      </c>
      <c r="C952" s="27"/>
      <c r="D952" s="21" t="s">
        <v>53</v>
      </c>
      <c r="E952" s="23">
        <v>6281240003355</v>
      </c>
      <c r="F952" s="21"/>
      <c r="G952" s="21" t="s">
        <v>235</v>
      </c>
      <c r="H952" s="21" t="s">
        <v>233</v>
      </c>
      <c r="I952" s="21" t="s">
        <v>56</v>
      </c>
      <c r="J952" s="22" t="str">
        <f>_xlfn.IFNA(LEFT(VLOOKUP($E952,data_rekap_respon_1!$A:$E,3,0),10),"")</f>
        <v>2025-07-10</v>
      </c>
      <c r="K952" s="21"/>
      <c r="L952" s="21" t="str">
        <f>_xlfn.IFNA(
  IF(VLOOKUP($E952, data_rekap_respon_1!$A:$E, 4, 0)="read",
     "Read",
     IF(VLOOKUP($E952, data_rekap_respon_1!$A:$E, 4, 0)="failed",
        IF(VLOOKUP($E952, data_rekap_respon_1!$A:$E, 5, 0)="Message Undeliverable.",
           "Invalid",
           "Failed"),
        "Received")
  ),
  ""
)</f>
        <v>Read</v>
      </c>
      <c r="M952" s="21"/>
      <c r="N952" s="21" t="str">
        <f>_xlfn.IFNA(VLOOKUP(E952,data_rekap_respon_2!$A:$F,6,0),"")</f>
        <v>2025-08-01</v>
      </c>
      <c r="O952" s="21"/>
      <c r="P952" s="21" t="str">
        <f>_xlfn.IFNA(
  IF(VLOOKUP($E952, data_rekap_respon_2!$A:$E, 4, 0)="read",
     "Read",
     IF(VLOOKUP($E952, data_rekap_respon_2!$A:$E, 4, 0)="failed",
        IF(VLOOKUP($E952, data_rekap_respon_2!$A:$E, 5, 0)="Message Undeliverable.",
           "Invalid",
           "Failed"),
        "Received")
  ),
  ""
)</f>
        <v>Read</v>
      </c>
      <c r="Q952" s="26"/>
      <c r="R952" s="8" t="s">
        <v>9746</v>
      </c>
      <c r="T952" s="9" t="s">
        <v>17</v>
      </c>
      <c r="W952" s="22" t="str">
        <f t="shared" si="14"/>
        <v>Prioritas 2</v>
      </c>
    </row>
    <row r="953" spans="1:23" x14ac:dyDescent="0.25">
      <c r="A953" s="21">
        <v>952</v>
      </c>
      <c r="C953" s="27"/>
      <c r="D953" s="21" t="s">
        <v>55</v>
      </c>
      <c r="E953" s="23">
        <v>6281210958257</v>
      </c>
      <c r="F953" s="21"/>
      <c r="G953" s="21" t="s">
        <v>235</v>
      </c>
      <c r="H953" s="21" t="s">
        <v>233</v>
      </c>
      <c r="I953" s="21" t="s">
        <v>56</v>
      </c>
      <c r="J953" s="22" t="str">
        <f>_xlfn.IFNA(LEFT(VLOOKUP($E953,data_rekap_respon_1!$A:$E,3,0),10),"")</f>
        <v>2025-07-10</v>
      </c>
      <c r="K953" s="21"/>
      <c r="L953" s="21" t="str">
        <f>_xlfn.IFNA(
  IF(VLOOKUP($E953, data_rekap_respon_1!$A:$E, 4, 0)="read",
     "Read",
     IF(VLOOKUP($E953, data_rekap_respon_1!$A:$E, 4, 0)="failed",
        IF(VLOOKUP($E953, data_rekap_respon_1!$A:$E, 5, 0)="Message Undeliverable.",
           "Invalid",
           "Failed"),
        "Received")
  ),
  ""
)</f>
        <v>Read</v>
      </c>
      <c r="M953" s="21"/>
      <c r="N953" s="21" t="str">
        <f>_xlfn.IFNA(VLOOKUP(E953,data_rekap_respon_2!$A:$F,6,0),"")</f>
        <v>2025-08-01</v>
      </c>
      <c r="O953" s="21"/>
      <c r="P953" s="21" t="str">
        <f>_xlfn.IFNA(
  IF(VLOOKUP($E953, data_rekap_respon_2!$A:$E, 4, 0)="read",
     "Read",
     IF(VLOOKUP($E953, data_rekap_respon_2!$A:$E, 4, 0)="failed",
        IF(VLOOKUP($E953, data_rekap_respon_2!$A:$E, 5, 0)="Message Undeliverable.",
           "Invalid",
           "Failed"),
        "Received")
  ),
  ""
)</f>
        <v>Read</v>
      </c>
      <c r="Q953" s="26"/>
      <c r="R953" s="8" t="s">
        <v>9746</v>
      </c>
      <c r="T953" s="9" t="s">
        <v>17</v>
      </c>
      <c r="W953" s="22" t="str">
        <f t="shared" si="14"/>
        <v>Prioritas 2</v>
      </c>
    </row>
    <row r="954" spans="1:23" x14ac:dyDescent="0.25">
      <c r="A954" s="21">
        <v>953</v>
      </c>
      <c r="C954" s="27"/>
      <c r="D954" s="21" t="s">
        <v>999</v>
      </c>
      <c r="E954" s="23">
        <v>6281210628965</v>
      </c>
      <c r="F954" s="21"/>
      <c r="G954" s="21" t="s">
        <v>235</v>
      </c>
      <c r="H954" s="21" t="s">
        <v>233</v>
      </c>
      <c r="I954" s="21" t="s">
        <v>56</v>
      </c>
      <c r="J954" s="22" t="str">
        <f>_xlfn.IFNA(LEFT(VLOOKUP($E954,data_rekap_respon_1!$A:$E,3,0),10),"")</f>
        <v>2025-07-10</v>
      </c>
      <c r="K954" s="21"/>
      <c r="L954" s="21" t="str">
        <f>_xlfn.IFNA(
  IF(VLOOKUP($E954, data_rekap_respon_1!$A:$E, 4, 0)="read",
     "Read",
     IF(VLOOKUP($E954, data_rekap_respon_1!$A:$E, 4, 0)="failed",
        IF(VLOOKUP($E954, data_rekap_respon_1!$A:$E, 5, 0)="Message Undeliverable.",
           "Invalid",
           "Failed"),
        "Received")
  ),
  ""
)</f>
        <v>Read</v>
      </c>
      <c r="M954" s="21"/>
      <c r="N954" s="21" t="str">
        <f>_xlfn.IFNA(VLOOKUP(E954,data_rekap_respon_2!$A:$F,6,0),"")</f>
        <v>2025-08-01</v>
      </c>
      <c r="O954" s="21"/>
      <c r="P954" s="21" t="str">
        <f>_xlfn.IFNA(
  IF(VLOOKUP($E954, data_rekap_respon_2!$A:$E, 4, 0)="read",
     "Read",
     IF(VLOOKUP($E954, data_rekap_respon_2!$A:$E, 4, 0)="failed",
        IF(VLOOKUP($E954, data_rekap_respon_2!$A:$E, 5, 0)="Message Undeliverable.",
           "Invalid",
           "Failed"),
        "Received")
  ),
  ""
)</f>
        <v>Read</v>
      </c>
      <c r="Q954" s="26"/>
      <c r="R954" s="8" t="s">
        <v>9746</v>
      </c>
      <c r="T954" s="9" t="s">
        <v>17</v>
      </c>
      <c r="W954" s="22" t="str">
        <f t="shared" si="14"/>
        <v>Prioritas 2</v>
      </c>
    </row>
    <row r="955" spans="1:23" x14ac:dyDescent="0.25">
      <c r="A955" s="21">
        <v>954</v>
      </c>
      <c r="C955" s="27"/>
      <c r="D955" s="21" t="s">
        <v>1000</v>
      </c>
      <c r="E955" s="23">
        <v>6281241036567</v>
      </c>
      <c r="F955" s="21"/>
      <c r="G955" s="21" t="s">
        <v>238</v>
      </c>
      <c r="H955" s="21" t="s">
        <v>233</v>
      </c>
      <c r="I955" s="21" t="s">
        <v>56</v>
      </c>
      <c r="J955" s="22" t="str">
        <f>_xlfn.IFNA(LEFT(VLOOKUP($E955,data_rekap_respon_1!$A:$E,3,0),10),"")</f>
        <v>2025-07-10</v>
      </c>
      <c r="K955" s="21"/>
      <c r="L955" s="21" t="str">
        <f>_xlfn.IFNA(
  IF(VLOOKUP($E955, data_rekap_respon_1!$A:$E, 4, 0)="read",
     "Read",
     IF(VLOOKUP($E955, data_rekap_respon_1!$A:$E, 4, 0)="failed",
        IF(VLOOKUP($E955, data_rekap_respon_1!$A:$E, 5, 0)="Message Undeliverable.",
           "Invalid",
           "Failed"),
        "Received")
  ),
  ""
)</f>
        <v>Received</v>
      </c>
      <c r="M955" s="21"/>
      <c r="N955" s="21" t="str">
        <f>_xlfn.IFNA(VLOOKUP(E955,data_rekap_respon_2!$A:$F,6,0),"")</f>
        <v>2025-08-01</v>
      </c>
      <c r="O955" s="21"/>
      <c r="P955" s="21" t="str">
        <f>_xlfn.IFNA(
  IF(VLOOKUP($E955, data_rekap_respon_2!$A:$E, 4, 0)="read",
     "Read",
     IF(VLOOKUP($E955, data_rekap_respon_2!$A:$E, 4, 0)="failed",
        IF(VLOOKUP($E955, data_rekap_respon_2!$A:$E, 5, 0)="Message Undeliverable.",
           "Invalid",
           "Failed"),
        "Received")
  ),
  ""
)</f>
        <v>Received</v>
      </c>
      <c r="Q955" s="26"/>
      <c r="R955" s="8" t="s">
        <v>9746</v>
      </c>
      <c r="T955" s="9" t="s">
        <v>25</v>
      </c>
      <c r="W955" s="22" t="str">
        <f t="shared" si="14"/>
        <v>Prioritas 3</v>
      </c>
    </row>
    <row r="956" spans="1:23" x14ac:dyDescent="0.25">
      <c r="A956" s="21">
        <v>955</v>
      </c>
      <c r="C956" s="27"/>
      <c r="D956" s="21" t="s">
        <v>53</v>
      </c>
      <c r="E956" s="23">
        <v>6281241917141</v>
      </c>
      <c r="F956" s="21"/>
      <c r="G956" s="21" t="s">
        <v>235</v>
      </c>
      <c r="H956" s="21" t="s">
        <v>233</v>
      </c>
      <c r="I956" s="21" t="s">
        <v>56</v>
      </c>
      <c r="J956" s="22" t="str">
        <f>_xlfn.IFNA(LEFT(VLOOKUP($E956,data_rekap_respon_1!$A:$E,3,0),10),"")</f>
        <v>2025-07-24</v>
      </c>
      <c r="K956" s="21"/>
      <c r="L956" s="21" t="str">
        <f>_xlfn.IFNA(
  IF(VLOOKUP($E956, data_rekap_respon_1!$A:$E, 4, 0)="read",
     "Read",
     IF(VLOOKUP($E956, data_rekap_respon_1!$A:$E, 4, 0)="failed",
        IF(VLOOKUP($E956, data_rekap_respon_1!$A:$E, 5, 0)="Message Undeliverable.",
           "Invalid",
           "Failed"),
        "Received")
  ),
  ""
)</f>
        <v>Read</v>
      </c>
      <c r="M956" s="21"/>
      <c r="N956" s="21" t="str">
        <f>_xlfn.IFNA(VLOOKUP(E956,data_rekap_respon_2!$A:$F,6,0),"")</f>
        <v>2025-08-01</v>
      </c>
      <c r="O956" s="21"/>
      <c r="P956" s="21" t="str">
        <f>_xlfn.IFNA(
  IF(VLOOKUP($E956, data_rekap_respon_2!$A:$E, 4, 0)="read",
     "Read",
     IF(VLOOKUP($E956, data_rekap_respon_2!$A:$E, 4, 0)="failed",
        IF(VLOOKUP($E956, data_rekap_respon_2!$A:$E, 5, 0)="Message Undeliverable.",
           "Invalid",
           "Failed"),
        "Received")
  ),
  ""
)</f>
        <v>Received</v>
      </c>
      <c r="Q956" s="26"/>
      <c r="R956" s="8" t="s">
        <v>9746</v>
      </c>
      <c r="T956" s="9" t="s">
        <v>17</v>
      </c>
      <c r="W956" s="22" t="str">
        <f t="shared" si="14"/>
        <v>Prioritas 2</v>
      </c>
    </row>
    <row r="957" spans="1:23" x14ac:dyDescent="0.25">
      <c r="A957" s="21">
        <v>956</v>
      </c>
      <c r="C957" s="27"/>
      <c r="D957" s="21" t="s">
        <v>1001</v>
      </c>
      <c r="E957" s="23">
        <v>6281241968082</v>
      </c>
      <c r="F957" s="21"/>
      <c r="G957" s="21" t="s">
        <v>235</v>
      </c>
      <c r="H957" s="21" t="s">
        <v>233</v>
      </c>
      <c r="I957" s="21" t="s">
        <v>56</v>
      </c>
      <c r="J957" s="22" t="str">
        <f>_xlfn.IFNA(LEFT(VLOOKUP($E957,data_rekap_respon_1!$A:$E,3,0),10),"")</f>
        <v>2025-07-10</v>
      </c>
      <c r="K957" s="21"/>
      <c r="L957" s="21" t="str">
        <f>_xlfn.IFNA(
  IF(VLOOKUP($E957, data_rekap_respon_1!$A:$E, 4, 0)="read",
     "Read",
     IF(VLOOKUP($E957, data_rekap_respon_1!$A:$E, 4, 0)="failed",
        IF(VLOOKUP($E957, data_rekap_respon_1!$A:$E, 5, 0)="Message Undeliverable.",
           "Invalid",
           "Failed"),
        "Received")
  ),
  ""
)</f>
        <v>Read</v>
      </c>
      <c r="M957" s="21"/>
      <c r="N957" s="21" t="str">
        <f>_xlfn.IFNA(VLOOKUP(E957,data_rekap_respon_2!$A:$F,6,0),"")</f>
        <v>2025-08-01</v>
      </c>
      <c r="O957" s="21"/>
      <c r="P957" s="21" t="str">
        <f>_xlfn.IFNA(
  IF(VLOOKUP($E957, data_rekap_respon_2!$A:$E, 4, 0)="read",
     "Read",
     IF(VLOOKUP($E957, data_rekap_respon_2!$A:$E, 4, 0)="failed",
        IF(VLOOKUP($E957, data_rekap_respon_2!$A:$E, 5, 0)="Message Undeliverable.",
           "Invalid",
           "Failed"),
        "Received")
  ),
  ""
)</f>
        <v>Read</v>
      </c>
      <c r="Q957" s="26"/>
      <c r="R957" s="8" t="s">
        <v>9746</v>
      </c>
      <c r="T957" s="9" t="s">
        <v>17</v>
      </c>
      <c r="W957" s="22" t="str">
        <f t="shared" si="14"/>
        <v>Prioritas 2</v>
      </c>
    </row>
    <row r="958" spans="1:23" x14ac:dyDescent="0.25">
      <c r="A958" s="21">
        <v>957</v>
      </c>
      <c r="C958" s="27"/>
      <c r="D958" s="21" t="s">
        <v>1002</v>
      </c>
      <c r="E958" s="23">
        <v>6281241968218</v>
      </c>
      <c r="F958" s="21"/>
      <c r="G958" s="21" t="s">
        <v>238</v>
      </c>
      <c r="H958" s="21" t="s">
        <v>233</v>
      </c>
      <c r="I958" s="21" t="s">
        <v>56</v>
      </c>
      <c r="J958" s="22" t="str">
        <f>_xlfn.IFNA(LEFT(VLOOKUP($E958,data_rekap_respon_1!$A:$E,3,0),10),"")</f>
        <v>2025-07-10</v>
      </c>
      <c r="K958" s="21"/>
      <c r="L958" s="21" t="str">
        <f>_xlfn.IFNA(
  IF(VLOOKUP($E958, data_rekap_respon_1!$A:$E, 4, 0)="read",
     "Read",
     IF(VLOOKUP($E958, data_rekap_respon_1!$A:$E, 4, 0)="failed",
        IF(VLOOKUP($E958, data_rekap_respon_1!$A:$E, 5, 0)="Message Undeliverable.",
           "Invalid",
           "Failed"),
        "Received")
  ),
  ""
)</f>
        <v>Received</v>
      </c>
      <c r="M958" s="21"/>
      <c r="N958" s="21" t="str">
        <f>_xlfn.IFNA(VLOOKUP(E958,data_rekap_respon_2!$A:$F,6,0),"")</f>
        <v>2025-08-01</v>
      </c>
      <c r="O958" s="21"/>
      <c r="P958" s="21" t="str">
        <f>_xlfn.IFNA(
  IF(VLOOKUP($E958, data_rekap_respon_2!$A:$E, 4, 0)="read",
     "Read",
     IF(VLOOKUP($E958, data_rekap_respon_2!$A:$E, 4, 0)="failed",
        IF(VLOOKUP($E958, data_rekap_respon_2!$A:$E, 5, 0)="Message Undeliverable.",
           "Invalid",
           "Failed"),
        "Received")
  ),
  ""
)</f>
        <v>Received</v>
      </c>
      <c r="Q958" s="26"/>
      <c r="R958" s="8" t="s">
        <v>9746</v>
      </c>
      <c r="T958" s="9" t="s">
        <v>25</v>
      </c>
      <c r="W958" s="22" t="str">
        <f t="shared" si="14"/>
        <v>Prioritas 3</v>
      </c>
    </row>
    <row r="959" spans="1:23" x14ac:dyDescent="0.25">
      <c r="A959" s="21">
        <v>958</v>
      </c>
      <c r="C959" s="27"/>
      <c r="D959" s="21" t="s">
        <v>1003</v>
      </c>
      <c r="E959" s="23">
        <v>628121018665</v>
      </c>
      <c r="F959" s="21"/>
      <c r="G959" s="21" t="s">
        <v>235</v>
      </c>
      <c r="H959" s="21" t="s">
        <v>233</v>
      </c>
      <c r="I959" s="21" t="s">
        <v>56</v>
      </c>
      <c r="J959" s="22" t="str">
        <f>_xlfn.IFNA(LEFT(VLOOKUP($E959,data_rekap_respon_1!$A:$E,3,0),10),"")</f>
        <v>2025-07-10</v>
      </c>
      <c r="K959" s="21"/>
      <c r="L959" s="21" t="str">
        <f>_xlfn.IFNA(
  IF(VLOOKUP($E959, data_rekap_respon_1!$A:$E, 4, 0)="read",
     "Read",
     IF(VLOOKUP($E959, data_rekap_respon_1!$A:$E, 4, 0)="failed",
        IF(VLOOKUP($E959, data_rekap_respon_1!$A:$E, 5, 0)="Message Undeliverable.",
           "Invalid",
           "Failed"),
        "Received")
  ),
  ""
)</f>
        <v>Received</v>
      </c>
      <c r="M959" s="21"/>
      <c r="N959" s="21" t="str">
        <f>_xlfn.IFNA(VLOOKUP(E959,data_rekap_respon_2!$A:$F,6,0),"")</f>
        <v>2025-08-01</v>
      </c>
      <c r="O959" s="21"/>
      <c r="P959" s="21" t="str">
        <f>_xlfn.IFNA(
  IF(VLOOKUP($E959, data_rekap_respon_2!$A:$E, 4, 0)="read",
     "Read",
     IF(VLOOKUP($E959, data_rekap_respon_2!$A:$E, 4, 0)="failed",
        IF(VLOOKUP($E959, data_rekap_respon_2!$A:$E, 5, 0)="Message Undeliverable.",
           "Invalid",
           "Failed"),
        "Received")
  ),
  ""
)</f>
        <v>Received</v>
      </c>
      <c r="Q959" s="26"/>
      <c r="R959" s="8" t="s">
        <v>9746</v>
      </c>
      <c r="T959" s="9" t="s">
        <v>25</v>
      </c>
      <c r="W959" s="22" t="str">
        <f t="shared" si="14"/>
        <v>Prioritas 3</v>
      </c>
    </row>
    <row r="960" spans="1:23" x14ac:dyDescent="0.25">
      <c r="A960" s="21">
        <v>959</v>
      </c>
      <c r="C960" s="27"/>
      <c r="D960" s="21" t="s">
        <v>1004</v>
      </c>
      <c r="E960" s="23">
        <v>628124203755</v>
      </c>
      <c r="F960" s="21"/>
      <c r="G960" s="21" t="s">
        <v>235</v>
      </c>
      <c r="H960" s="21" t="s">
        <v>233</v>
      </c>
      <c r="I960" s="21" t="s">
        <v>56</v>
      </c>
      <c r="J960" s="22" t="str">
        <f>_xlfn.IFNA(LEFT(VLOOKUP($E960,data_rekap_respon_1!$A:$E,3,0),10),"")</f>
        <v>2025-07-10</v>
      </c>
      <c r="K960" s="21"/>
      <c r="L960" s="21" t="str">
        <f>_xlfn.IFNA(
  IF(VLOOKUP($E960, data_rekap_respon_1!$A:$E, 4, 0)="read",
     "Read",
     IF(VLOOKUP($E960, data_rekap_respon_1!$A:$E, 4, 0)="failed",
        IF(VLOOKUP($E960, data_rekap_respon_1!$A:$E, 5, 0)="Message Undeliverable.",
           "Invalid",
           "Failed"),
        "Received")
  ),
  ""
)</f>
        <v>Received</v>
      </c>
      <c r="M960" s="21"/>
      <c r="N960" s="21" t="str">
        <f>_xlfn.IFNA(VLOOKUP(E960,data_rekap_respon_2!$A:$F,6,0),"")</f>
        <v>2025-08-01</v>
      </c>
      <c r="O960" s="21"/>
      <c r="P960" s="21" t="str">
        <f>_xlfn.IFNA(
  IF(VLOOKUP($E960, data_rekap_respon_2!$A:$E, 4, 0)="read",
     "Read",
     IF(VLOOKUP($E960, data_rekap_respon_2!$A:$E, 4, 0)="failed",
        IF(VLOOKUP($E960, data_rekap_respon_2!$A:$E, 5, 0)="Message Undeliverable.",
           "Invalid",
           "Failed"),
        "Received")
  ),
  ""
)</f>
        <v>Received</v>
      </c>
      <c r="Q960" s="26"/>
      <c r="R960" s="8" t="s">
        <v>9746</v>
      </c>
      <c r="T960" s="9" t="s">
        <v>25</v>
      </c>
      <c r="W960" s="22" t="str">
        <f t="shared" si="14"/>
        <v>Prioritas 3</v>
      </c>
    </row>
    <row r="961" spans="1:23" x14ac:dyDescent="0.25">
      <c r="A961" s="21">
        <v>960</v>
      </c>
      <c r="C961" s="27"/>
      <c r="D961" s="21" t="s">
        <v>1005</v>
      </c>
      <c r="E961" s="23">
        <v>6281214311722</v>
      </c>
      <c r="F961" s="21"/>
      <c r="G961" s="21" t="s">
        <v>235</v>
      </c>
      <c r="H961" s="21" t="s">
        <v>233</v>
      </c>
      <c r="I961" s="21" t="s">
        <v>56</v>
      </c>
      <c r="J961" s="22" t="str">
        <f>_xlfn.IFNA(LEFT(VLOOKUP($E961,data_rekap_respon_1!$A:$E,3,0),10),"")</f>
        <v>2025-07-10</v>
      </c>
      <c r="K961" s="21"/>
      <c r="L961" s="21" t="str">
        <f>_xlfn.IFNA(
  IF(VLOOKUP($E961, data_rekap_respon_1!$A:$E, 4, 0)="read",
     "Read",
     IF(VLOOKUP($E961, data_rekap_respon_1!$A:$E, 4, 0)="failed",
        IF(VLOOKUP($E961, data_rekap_respon_1!$A:$E, 5, 0)="Message Undeliverable.",
           "Invalid",
           "Failed"),
        "Received")
  ),
  ""
)</f>
        <v>Received</v>
      </c>
      <c r="M961" s="21"/>
      <c r="N961" s="21" t="str">
        <f>_xlfn.IFNA(VLOOKUP(E961,data_rekap_respon_2!$A:$F,6,0),"")</f>
        <v>2025-08-01</v>
      </c>
      <c r="O961" s="21"/>
      <c r="P961" s="21" t="str">
        <f>_xlfn.IFNA(
  IF(VLOOKUP($E961, data_rekap_respon_2!$A:$E, 4, 0)="read",
     "Read",
     IF(VLOOKUP($E961, data_rekap_respon_2!$A:$E, 4, 0)="failed",
        IF(VLOOKUP($E961, data_rekap_respon_2!$A:$E, 5, 0)="Message Undeliverable.",
           "Invalid",
           "Failed"),
        "Received")
  ),
  ""
)</f>
        <v>Failed</v>
      </c>
      <c r="Q961" s="26"/>
      <c r="R961" s="8" t="s">
        <v>9746</v>
      </c>
      <c r="T961" s="9" t="s">
        <v>25</v>
      </c>
      <c r="W961" s="22" t="str">
        <f t="shared" si="14"/>
        <v>Prioritas 3</v>
      </c>
    </row>
    <row r="962" spans="1:23" x14ac:dyDescent="0.25">
      <c r="A962" s="21">
        <v>961</v>
      </c>
      <c r="C962" s="27"/>
      <c r="D962" s="21" t="s">
        <v>1006</v>
      </c>
      <c r="E962" s="23">
        <v>6281214269404</v>
      </c>
      <c r="F962" s="21"/>
      <c r="G962" s="21" t="s">
        <v>235</v>
      </c>
      <c r="H962" s="21" t="s">
        <v>233</v>
      </c>
      <c r="I962" s="21" t="s">
        <v>56</v>
      </c>
      <c r="J962" s="22" t="str">
        <f>_xlfn.IFNA(LEFT(VLOOKUP($E962,data_rekap_respon_1!$A:$E,3,0),10),"")</f>
        <v>2025-07-10</v>
      </c>
      <c r="K962" s="21"/>
      <c r="L962" s="21" t="str">
        <f>_xlfn.IFNA(
  IF(VLOOKUP($E962, data_rekap_respon_1!$A:$E, 4, 0)="read",
     "Read",
     IF(VLOOKUP($E962, data_rekap_respon_1!$A:$E, 4, 0)="failed",
        IF(VLOOKUP($E962, data_rekap_respon_1!$A:$E, 5, 0)="Message Undeliverable.",
           "Invalid",
           "Failed"),
        "Received")
  ),
  ""
)</f>
        <v>Received</v>
      </c>
      <c r="M962" s="21"/>
      <c r="N962" s="21" t="str">
        <f>_xlfn.IFNA(VLOOKUP(E962,data_rekap_respon_2!$A:$F,6,0),"")</f>
        <v>2025-08-01</v>
      </c>
      <c r="O962" s="21"/>
      <c r="P962" s="21" t="str">
        <f>_xlfn.IFNA(
  IF(VLOOKUP($E962, data_rekap_respon_2!$A:$E, 4, 0)="read",
     "Read",
     IF(VLOOKUP($E962, data_rekap_respon_2!$A:$E, 4, 0)="failed",
        IF(VLOOKUP($E962, data_rekap_respon_2!$A:$E, 5, 0)="Message Undeliverable.",
           "Invalid",
           "Failed"),
        "Received")
  ),
  ""
)</f>
        <v>Received</v>
      </c>
      <c r="Q962" s="26"/>
      <c r="R962" s="8" t="s">
        <v>9746</v>
      </c>
      <c r="T962" s="9" t="s">
        <v>25</v>
      </c>
      <c r="W962" s="22" t="str">
        <f t="shared" si="14"/>
        <v>Prioritas 3</v>
      </c>
    </row>
    <row r="963" spans="1:23" x14ac:dyDescent="0.25">
      <c r="A963" s="21">
        <v>962</v>
      </c>
      <c r="C963" s="27"/>
      <c r="D963" s="21" t="s">
        <v>1007</v>
      </c>
      <c r="E963" s="23">
        <v>628124141782</v>
      </c>
      <c r="F963" s="21"/>
      <c r="G963" s="21" t="s">
        <v>235</v>
      </c>
      <c r="H963" s="21" t="s">
        <v>233</v>
      </c>
      <c r="I963" s="21" t="s">
        <v>56</v>
      </c>
      <c r="J963" s="22" t="str">
        <f>_xlfn.IFNA(LEFT(VLOOKUP($E963,data_rekap_respon_1!$A:$E,3,0),10),"")</f>
        <v>2025-07-10</v>
      </c>
      <c r="K963" s="21"/>
      <c r="L963" s="21" t="str">
        <f>_xlfn.IFNA(
  IF(VLOOKUP($E963, data_rekap_respon_1!$A:$E, 4, 0)="read",
     "Read",
     IF(VLOOKUP($E963, data_rekap_respon_1!$A:$E, 4, 0)="failed",
        IF(VLOOKUP($E963, data_rekap_respon_1!$A:$E, 5, 0)="Message Undeliverable.",
           "Invalid",
           "Failed"),
        "Received")
  ),
  ""
)</f>
        <v>Received</v>
      </c>
      <c r="M963" s="21"/>
      <c r="N963" s="21" t="str">
        <f>_xlfn.IFNA(VLOOKUP(E963,data_rekap_respon_2!$A:$F,6,0),"")</f>
        <v>2025-08-01</v>
      </c>
      <c r="O963" s="21"/>
      <c r="P963" s="21" t="str">
        <f>_xlfn.IFNA(
  IF(VLOOKUP($E963, data_rekap_respon_2!$A:$E, 4, 0)="read",
     "Read",
     IF(VLOOKUP($E963, data_rekap_respon_2!$A:$E, 4, 0)="failed",
        IF(VLOOKUP($E963, data_rekap_respon_2!$A:$E, 5, 0)="Message Undeliverable.",
           "Invalid",
           "Failed"),
        "Received")
  ),
  ""
)</f>
        <v>Read</v>
      </c>
      <c r="Q963" s="26"/>
      <c r="R963" s="8" t="s">
        <v>9746</v>
      </c>
      <c r="T963" s="9" t="s">
        <v>25</v>
      </c>
      <c r="W963" s="22" t="str">
        <f t="shared" ref="W963:W1026" si="15">IF(OR(L963="Ceklis 1", P963="Ceklis 1", T963="Ceklis 1"),
    "Eliminasi",
IF(OR(L963="Invalid", P963="Invalid", T963="Invalid"),
    "Eliminasi",
IF(OR(L963="Donasi", P963="Donasi", T963="Donasi", L963="Obrolan Aktif", P963="Obrolan Aktif", T963="Obrolan Aktif"),
    "Prioritas 1",
IF(OR(L963="Read", L963="Obrolan Pasif", P963="Read", P963="Obrolan Pasif", T963="Read", T963="Obrolan Pasif"),
    "Prioritas 2",
IF(AND(L963="", P963="", T963=""),
    "",
IF(COUNTIF(L963:T963, "Received")&lt;3,
    "Prioritas 3",
IF(COUNTIF(L963:T963, "Received")=3,
    "Prioritas 3",
"Eliminasi")))))))</f>
        <v>Prioritas 2</v>
      </c>
    </row>
    <row r="964" spans="1:23" x14ac:dyDescent="0.25">
      <c r="A964" s="21">
        <v>963</v>
      </c>
      <c r="C964" s="27"/>
      <c r="D964" s="21" t="s">
        <v>1008</v>
      </c>
      <c r="E964" s="23">
        <v>628124144670</v>
      </c>
      <c r="F964" s="21"/>
      <c r="G964" s="21" t="s">
        <v>235</v>
      </c>
      <c r="H964" s="21" t="s">
        <v>233</v>
      </c>
      <c r="I964" s="21" t="s">
        <v>56</v>
      </c>
      <c r="J964" s="22" t="str">
        <f>_xlfn.IFNA(LEFT(VLOOKUP($E964,data_rekap_respon_1!$A:$E,3,0),10),"")</f>
        <v>2025-07-10</v>
      </c>
      <c r="K964" s="21"/>
      <c r="L964" s="21" t="str">
        <f>_xlfn.IFNA(
  IF(VLOOKUP($E964, data_rekap_respon_1!$A:$E, 4, 0)="read",
     "Read",
     IF(VLOOKUP($E964, data_rekap_respon_1!$A:$E, 4, 0)="failed",
        IF(VLOOKUP($E964, data_rekap_respon_1!$A:$E, 5, 0)="Message Undeliverable.",
           "Invalid",
           "Failed"),
        "Received")
  ),
  ""
)</f>
        <v>Invalid</v>
      </c>
      <c r="M964" s="21"/>
      <c r="N964" s="21" t="str">
        <f>_xlfn.IFNA(VLOOKUP(E964,data_rekap_respon_2!$A:$F,6,0),"")</f>
        <v/>
      </c>
      <c r="O964" s="21"/>
      <c r="P964" s="21" t="str">
        <f>_xlfn.IFNA(
  IF(VLOOKUP($E964, data_rekap_respon_2!$A:$E, 4, 0)="read",
     "Read",
     IF(VLOOKUP($E964, data_rekap_respon_2!$A:$E, 4, 0)="failed",
        IF(VLOOKUP($E964, data_rekap_respon_2!$A:$E, 5, 0)="Message Undeliverable.",
           "Invalid",
           "Failed"),
        "Received")
  ),
  ""
)</f>
        <v/>
      </c>
      <c r="Q964" s="26"/>
      <c r="R964" s="8" t="s">
        <v>9745</v>
      </c>
      <c r="T964" s="9" t="s">
        <v>9745</v>
      </c>
      <c r="W964" s="22" t="str">
        <f t="shared" si="15"/>
        <v>Eliminasi</v>
      </c>
    </row>
    <row r="965" spans="1:23" x14ac:dyDescent="0.25">
      <c r="A965" s="21">
        <v>964</v>
      </c>
      <c r="C965" s="27"/>
      <c r="D965" s="21" t="s">
        <v>1009</v>
      </c>
      <c r="E965" s="23">
        <v>628121047441</v>
      </c>
      <c r="F965" s="21"/>
      <c r="G965" s="21" t="s">
        <v>235</v>
      </c>
      <c r="H965" s="21" t="s">
        <v>233</v>
      </c>
      <c r="I965" s="21" t="s">
        <v>56</v>
      </c>
      <c r="J965" s="22" t="str">
        <f>_xlfn.IFNA(LEFT(VLOOKUP($E965,data_rekap_respon_1!$A:$E,3,0),10),"")</f>
        <v>2025-07-10</v>
      </c>
      <c r="K965" s="21"/>
      <c r="L965" s="21" t="str">
        <f>_xlfn.IFNA(
  IF(VLOOKUP($E965, data_rekap_respon_1!$A:$E, 4, 0)="read",
     "Read",
     IF(VLOOKUP($E965, data_rekap_respon_1!$A:$E, 4, 0)="failed",
        IF(VLOOKUP($E965, data_rekap_respon_1!$A:$E, 5, 0)="Message Undeliverable.",
           "Invalid",
           "Failed"),
        "Received")
  ),
  ""
)</f>
        <v>Read</v>
      </c>
      <c r="M965" s="21"/>
      <c r="N965" s="21" t="str">
        <f>_xlfn.IFNA(VLOOKUP(E965,data_rekap_respon_2!$A:$F,6,0),"")</f>
        <v>2025-08-01</v>
      </c>
      <c r="O965" s="21"/>
      <c r="P965" s="21" t="str">
        <f>_xlfn.IFNA(
  IF(VLOOKUP($E965, data_rekap_respon_2!$A:$E, 4, 0)="read",
     "Read",
     IF(VLOOKUP($E965, data_rekap_respon_2!$A:$E, 4, 0)="failed",
        IF(VLOOKUP($E965, data_rekap_respon_2!$A:$E, 5, 0)="Message Undeliverable.",
           "Invalid",
           "Failed"),
        "Received")
  ),
  ""
)</f>
        <v>Received</v>
      </c>
      <c r="Q965" s="26"/>
      <c r="R965" s="8" t="s">
        <v>9746</v>
      </c>
      <c r="T965" s="9" t="s">
        <v>25</v>
      </c>
      <c r="W965" s="22" t="str">
        <f t="shared" si="15"/>
        <v>Prioritas 2</v>
      </c>
    </row>
    <row r="966" spans="1:23" x14ac:dyDescent="0.25">
      <c r="A966" s="21">
        <v>965</v>
      </c>
      <c r="C966" s="27"/>
      <c r="D966" s="21" t="s">
        <v>1010</v>
      </c>
      <c r="E966" s="23">
        <v>6281241482121</v>
      </c>
      <c r="F966" s="21"/>
      <c r="G966" s="21" t="s">
        <v>238</v>
      </c>
      <c r="H966" s="21" t="s">
        <v>233</v>
      </c>
      <c r="I966" s="21" t="s">
        <v>56</v>
      </c>
      <c r="J966" s="22" t="str">
        <f>_xlfn.IFNA(LEFT(VLOOKUP($E966,data_rekap_respon_1!$A:$E,3,0),10),"")</f>
        <v>2025-07-10</v>
      </c>
      <c r="K966" s="21"/>
      <c r="L966" s="21" t="str">
        <f>_xlfn.IFNA(
  IF(VLOOKUP($E966, data_rekap_respon_1!$A:$E, 4, 0)="read",
     "Read",
     IF(VLOOKUP($E966, data_rekap_respon_1!$A:$E, 4, 0)="failed",
        IF(VLOOKUP($E966, data_rekap_respon_1!$A:$E, 5, 0)="Message Undeliverable.",
           "Invalid",
           "Failed"),
        "Received")
  ),
  ""
)</f>
        <v>Read</v>
      </c>
      <c r="M966" s="21"/>
      <c r="N966" s="21" t="str">
        <f>_xlfn.IFNA(VLOOKUP(E966,data_rekap_respon_2!$A:$F,6,0),"")</f>
        <v>2025-08-01</v>
      </c>
      <c r="O966" s="21"/>
      <c r="P966" s="21" t="str">
        <f>_xlfn.IFNA(
  IF(VLOOKUP($E966, data_rekap_respon_2!$A:$E, 4, 0)="read",
     "Read",
     IF(VLOOKUP($E966, data_rekap_respon_2!$A:$E, 4, 0)="failed",
        IF(VLOOKUP($E966, data_rekap_respon_2!$A:$E, 5, 0)="Message Undeliverable.",
           "Invalid",
           "Failed"),
        "Received")
  ),
  ""
)</f>
        <v>Read</v>
      </c>
      <c r="Q966" s="26"/>
      <c r="R966" s="8" t="s">
        <v>9746</v>
      </c>
      <c r="T966" s="9" t="s">
        <v>17</v>
      </c>
      <c r="W966" s="22" t="str">
        <f t="shared" si="15"/>
        <v>Prioritas 2</v>
      </c>
    </row>
    <row r="967" spans="1:23" x14ac:dyDescent="0.25">
      <c r="A967" s="21">
        <v>966</v>
      </c>
      <c r="C967" s="27"/>
      <c r="D967" s="21" t="s">
        <v>1011</v>
      </c>
      <c r="E967" s="23">
        <v>6281228000907</v>
      </c>
      <c r="F967" s="21"/>
      <c r="G967" s="21" t="s">
        <v>238</v>
      </c>
      <c r="H967" s="21" t="s">
        <v>233</v>
      </c>
      <c r="I967" s="21" t="s">
        <v>56</v>
      </c>
      <c r="J967" s="22" t="str">
        <f>_xlfn.IFNA(LEFT(VLOOKUP($E967,data_rekap_respon_1!$A:$E,3,0),10),"")</f>
        <v>2025-07-10</v>
      </c>
      <c r="K967" s="21"/>
      <c r="L967" s="21" t="str">
        <f>_xlfn.IFNA(
  IF(VLOOKUP($E967, data_rekap_respon_1!$A:$E, 4, 0)="read",
     "Read",
     IF(VLOOKUP($E967, data_rekap_respon_1!$A:$E, 4, 0)="failed",
        IF(VLOOKUP($E967, data_rekap_respon_1!$A:$E, 5, 0)="Message Undeliverable.",
           "Invalid",
           "Failed"),
        "Received")
  ),
  ""
)</f>
        <v>Read</v>
      </c>
      <c r="M967" s="21"/>
      <c r="N967" s="21" t="str">
        <f>_xlfn.IFNA(VLOOKUP(E967,data_rekap_respon_2!$A:$F,6,0),"")</f>
        <v>2025-08-01</v>
      </c>
      <c r="O967" s="21"/>
      <c r="P967" s="21" t="str">
        <f>_xlfn.IFNA(
  IF(VLOOKUP($E967, data_rekap_respon_2!$A:$E, 4, 0)="read",
     "Read",
     IF(VLOOKUP($E967, data_rekap_respon_2!$A:$E, 4, 0)="failed",
        IF(VLOOKUP($E967, data_rekap_respon_2!$A:$E, 5, 0)="Message Undeliverable.",
           "Invalid",
           "Failed"),
        "Received")
  ),
  ""
)</f>
        <v>Read</v>
      </c>
      <c r="Q967" s="26"/>
      <c r="R967" s="8" t="s">
        <v>9746</v>
      </c>
      <c r="T967" s="9" t="s">
        <v>17</v>
      </c>
      <c r="W967" s="22" t="str">
        <f t="shared" si="15"/>
        <v>Prioritas 2</v>
      </c>
    </row>
    <row r="968" spans="1:23" x14ac:dyDescent="0.25">
      <c r="A968" s="21">
        <v>967</v>
      </c>
      <c r="C968" s="27"/>
      <c r="D968" s="21" t="s">
        <v>113</v>
      </c>
      <c r="E968" s="23">
        <v>6281241538353</v>
      </c>
      <c r="F968" s="21"/>
      <c r="G968" s="21" t="s">
        <v>235</v>
      </c>
      <c r="H968" s="21" t="s">
        <v>233</v>
      </c>
      <c r="I968" s="21" t="s">
        <v>56</v>
      </c>
      <c r="J968" s="22" t="str">
        <f>_xlfn.IFNA(LEFT(VLOOKUP($E968,data_rekap_respon_1!$A:$E,3,0),10),"")</f>
        <v>2025-07-10</v>
      </c>
      <c r="K968" s="21"/>
      <c r="L968" s="21" t="str">
        <f>_xlfn.IFNA(
  IF(VLOOKUP($E968, data_rekap_respon_1!$A:$E, 4, 0)="read",
     "Read",
     IF(VLOOKUP($E968, data_rekap_respon_1!$A:$E, 4, 0)="failed",
        IF(VLOOKUP($E968, data_rekap_respon_1!$A:$E, 5, 0)="Message Undeliverable.",
           "Invalid",
           "Failed"),
        "Received")
  ),
  ""
)</f>
        <v>Read</v>
      </c>
      <c r="M968" s="21"/>
      <c r="N968" s="21" t="str">
        <f>_xlfn.IFNA(VLOOKUP(E968,data_rekap_respon_2!$A:$F,6,0),"")</f>
        <v>2025-08-01</v>
      </c>
      <c r="O968" s="21"/>
      <c r="P968" s="21" t="str">
        <f>_xlfn.IFNA(
  IF(VLOOKUP($E968, data_rekap_respon_2!$A:$E, 4, 0)="read",
     "Read",
     IF(VLOOKUP($E968, data_rekap_respon_2!$A:$E, 4, 0)="failed",
        IF(VLOOKUP($E968, data_rekap_respon_2!$A:$E, 5, 0)="Message Undeliverable.",
           "Invalid",
           "Failed"),
        "Received")
  ),
  ""
)</f>
        <v>Read</v>
      </c>
      <c r="Q968" s="26"/>
      <c r="R968" s="8" t="s">
        <v>9746</v>
      </c>
      <c r="T968" s="9" t="s">
        <v>17</v>
      </c>
      <c r="W968" s="22" t="str">
        <f t="shared" si="15"/>
        <v>Prioritas 2</v>
      </c>
    </row>
    <row r="969" spans="1:23" x14ac:dyDescent="0.25">
      <c r="A969" s="21">
        <v>968</v>
      </c>
      <c r="C969" s="27"/>
      <c r="D969" s="21" t="s">
        <v>1012</v>
      </c>
      <c r="E969" s="23">
        <v>6281241551412</v>
      </c>
      <c r="F969" s="21"/>
      <c r="G969" s="21" t="s">
        <v>235</v>
      </c>
      <c r="H969" s="21" t="s">
        <v>233</v>
      </c>
      <c r="I969" s="21" t="s">
        <v>56</v>
      </c>
      <c r="J969" s="22" t="str">
        <f>_xlfn.IFNA(LEFT(VLOOKUP($E969,data_rekap_respon_1!$A:$E,3,0),10),"")</f>
        <v>2025-07-10</v>
      </c>
      <c r="K969" s="21"/>
      <c r="L969" s="21" t="str">
        <f>_xlfn.IFNA(
  IF(VLOOKUP($E969, data_rekap_respon_1!$A:$E, 4, 0)="read",
     "Read",
     IF(VLOOKUP($E969, data_rekap_respon_1!$A:$E, 4, 0)="failed",
        IF(VLOOKUP($E969, data_rekap_respon_1!$A:$E, 5, 0)="Message Undeliverable.",
           "Invalid",
           "Failed"),
        "Received")
  ),
  ""
)</f>
        <v>Read</v>
      </c>
      <c r="M969" s="21"/>
      <c r="N969" s="21" t="str">
        <f>_xlfn.IFNA(VLOOKUP(E969,data_rekap_respon_2!$A:$F,6,0),"")</f>
        <v>2025-08-01</v>
      </c>
      <c r="O969" s="21"/>
      <c r="P969" s="21" t="str">
        <f>_xlfn.IFNA(
  IF(VLOOKUP($E969, data_rekap_respon_2!$A:$E, 4, 0)="read",
     "Read",
     IF(VLOOKUP($E969, data_rekap_respon_2!$A:$E, 4, 0)="failed",
        IF(VLOOKUP($E969, data_rekap_respon_2!$A:$E, 5, 0)="Message Undeliverable.",
           "Invalid",
           "Failed"),
        "Received")
  ),
  ""
)</f>
        <v>Read</v>
      </c>
      <c r="Q969" s="26"/>
      <c r="R969" s="8" t="s">
        <v>9746</v>
      </c>
      <c r="T969" s="9" t="s">
        <v>9705</v>
      </c>
      <c r="W969" s="22" t="str">
        <f t="shared" si="15"/>
        <v>Prioritas 2</v>
      </c>
    </row>
    <row r="970" spans="1:23" x14ac:dyDescent="0.25">
      <c r="A970" s="21">
        <v>969</v>
      </c>
      <c r="C970" s="27"/>
      <c r="D970" s="21" t="s">
        <v>65</v>
      </c>
      <c r="E970" s="23">
        <v>6281241622883</v>
      </c>
      <c r="F970" s="21"/>
      <c r="G970" s="21" t="s">
        <v>235</v>
      </c>
      <c r="H970" s="21" t="s">
        <v>233</v>
      </c>
      <c r="I970" s="21" t="s">
        <v>56</v>
      </c>
      <c r="J970" s="22" t="str">
        <f>_xlfn.IFNA(LEFT(VLOOKUP($E970,data_rekap_respon_1!$A:$E,3,0),10),"")</f>
        <v>2025-07-10</v>
      </c>
      <c r="K970" s="21"/>
      <c r="L970" s="21" t="str">
        <f>_xlfn.IFNA(
  IF(VLOOKUP($E970, data_rekap_respon_1!$A:$E, 4, 0)="read",
     "Read",
     IF(VLOOKUP($E970, data_rekap_respon_1!$A:$E, 4, 0)="failed",
        IF(VLOOKUP($E970, data_rekap_respon_1!$A:$E, 5, 0)="Message Undeliverable.",
           "Invalid",
           "Failed"),
        "Received")
  ),
  ""
)</f>
        <v>Received</v>
      </c>
      <c r="M970" s="21"/>
      <c r="N970" s="21" t="str">
        <f>_xlfn.IFNA(VLOOKUP(E970,data_rekap_respon_2!$A:$F,6,0),"")</f>
        <v>2025-08-01</v>
      </c>
      <c r="O970" s="21"/>
      <c r="P970" s="21" t="str">
        <f>_xlfn.IFNA(
  IF(VLOOKUP($E970, data_rekap_respon_2!$A:$E, 4, 0)="read",
     "Read",
     IF(VLOOKUP($E970, data_rekap_respon_2!$A:$E, 4, 0)="failed",
        IF(VLOOKUP($E970, data_rekap_respon_2!$A:$E, 5, 0)="Message Undeliverable.",
           "Invalid",
           "Failed"),
        "Received")
  ),
  ""
)</f>
        <v>Read</v>
      </c>
      <c r="Q970" s="26"/>
      <c r="R970" s="8" t="s">
        <v>9746</v>
      </c>
      <c r="T970" s="9" t="s">
        <v>17</v>
      </c>
      <c r="W970" s="22" t="str">
        <f t="shared" si="15"/>
        <v>Prioritas 2</v>
      </c>
    </row>
    <row r="971" spans="1:23" x14ac:dyDescent="0.25">
      <c r="A971" s="21">
        <v>970</v>
      </c>
      <c r="C971" s="27"/>
      <c r="D971" s="21" t="s">
        <v>1013</v>
      </c>
      <c r="E971" s="23">
        <v>6281222907842</v>
      </c>
      <c r="F971" s="21"/>
      <c r="G971" s="21" t="s">
        <v>238</v>
      </c>
      <c r="H971" s="21" t="s">
        <v>233</v>
      </c>
      <c r="I971" s="21" t="s">
        <v>56</v>
      </c>
      <c r="J971" s="22" t="str">
        <f>_xlfn.IFNA(LEFT(VLOOKUP($E971,data_rekap_respon_1!$A:$E,3,0),10),"")</f>
        <v>2025-07-10</v>
      </c>
      <c r="K971" s="21"/>
      <c r="L971" s="21" t="str">
        <f>_xlfn.IFNA(
  IF(VLOOKUP($E971, data_rekap_respon_1!$A:$E, 4, 0)="read",
     "Read",
     IF(VLOOKUP($E971, data_rekap_respon_1!$A:$E, 4, 0)="failed",
        IF(VLOOKUP($E971, data_rekap_respon_1!$A:$E, 5, 0)="Message Undeliverable.",
           "Invalid",
           "Failed"),
        "Received")
  ),
  ""
)</f>
        <v>Received</v>
      </c>
      <c r="M971" s="21"/>
      <c r="N971" s="21" t="str">
        <f>_xlfn.IFNA(VLOOKUP(E971,data_rekap_respon_2!$A:$F,6,0),"")</f>
        <v>2025-08-01</v>
      </c>
      <c r="O971" s="21"/>
      <c r="P971" s="21" t="str">
        <f>_xlfn.IFNA(
  IF(VLOOKUP($E971, data_rekap_respon_2!$A:$E, 4, 0)="read",
     "Read",
     IF(VLOOKUP($E971, data_rekap_respon_2!$A:$E, 4, 0)="failed",
        IF(VLOOKUP($E971, data_rekap_respon_2!$A:$E, 5, 0)="Message Undeliverable.",
           "Invalid",
           "Failed"),
        "Received")
  ),
  ""
)</f>
        <v>Received</v>
      </c>
      <c r="Q971" s="26"/>
      <c r="R971" s="8" t="s">
        <v>9746</v>
      </c>
      <c r="T971" s="9" t="s">
        <v>25</v>
      </c>
      <c r="W971" s="22" t="str">
        <f t="shared" si="15"/>
        <v>Prioritas 3</v>
      </c>
    </row>
    <row r="972" spans="1:23" x14ac:dyDescent="0.25">
      <c r="A972" s="21">
        <v>971</v>
      </c>
      <c r="C972" s="27"/>
      <c r="D972" s="21" t="s">
        <v>1014</v>
      </c>
      <c r="E972" s="23">
        <v>6281280488823</v>
      </c>
      <c r="F972" s="21"/>
      <c r="G972" s="21" t="s">
        <v>235</v>
      </c>
      <c r="H972" s="21" t="s">
        <v>233</v>
      </c>
      <c r="I972" s="21" t="s">
        <v>56</v>
      </c>
      <c r="J972" s="22" t="str">
        <f>_xlfn.IFNA(LEFT(VLOOKUP($E972,data_rekap_respon_1!$A:$E,3,0),10),"")</f>
        <v>2025-07-10</v>
      </c>
      <c r="K972" s="21"/>
      <c r="L972" s="21" t="str">
        <f>_xlfn.IFNA(
  IF(VLOOKUP($E972, data_rekap_respon_1!$A:$E, 4, 0)="read",
     "Read",
     IF(VLOOKUP($E972, data_rekap_respon_1!$A:$E, 4, 0)="failed",
        IF(VLOOKUP($E972, data_rekap_respon_1!$A:$E, 5, 0)="Message Undeliverable.",
           "Invalid",
           "Failed"),
        "Received")
  ),
  ""
)</f>
        <v>Received</v>
      </c>
      <c r="M972" s="21"/>
      <c r="N972" s="21" t="str">
        <f>_xlfn.IFNA(VLOOKUP(E972,data_rekap_respon_2!$A:$F,6,0),"")</f>
        <v>2025-08-01</v>
      </c>
      <c r="O972" s="21"/>
      <c r="P972" s="21" t="str">
        <f>_xlfn.IFNA(
  IF(VLOOKUP($E972, data_rekap_respon_2!$A:$E, 4, 0)="read",
     "Read",
     IF(VLOOKUP($E972, data_rekap_respon_2!$A:$E, 4, 0)="failed",
        IF(VLOOKUP($E972, data_rekap_respon_2!$A:$E, 5, 0)="Message Undeliverable.",
           "Invalid",
           "Failed"),
        "Received")
  ),
  ""
)</f>
        <v>Received</v>
      </c>
      <c r="Q972" s="26"/>
      <c r="R972" s="8" t="s">
        <v>9746</v>
      </c>
      <c r="T972" s="9" t="s">
        <v>25</v>
      </c>
      <c r="W972" s="22" t="str">
        <f t="shared" si="15"/>
        <v>Prioritas 3</v>
      </c>
    </row>
    <row r="973" spans="1:23" x14ac:dyDescent="0.25">
      <c r="A973" s="21">
        <v>972</v>
      </c>
      <c r="C973" s="27"/>
      <c r="D973" s="21" t="s">
        <v>1015</v>
      </c>
      <c r="E973" s="23">
        <v>628128051640</v>
      </c>
      <c r="F973" s="21"/>
      <c r="G973" s="21" t="s">
        <v>238</v>
      </c>
      <c r="H973" s="21" t="s">
        <v>233</v>
      </c>
      <c r="I973" s="21" t="s">
        <v>56</v>
      </c>
      <c r="J973" s="22" t="str">
        <f>_xlfn.IFNA(LEFT(VLOOKUP($E973,data_rekap_respon_1!$A:$E,3,0),10),"")</f>
        <v>2025-07-10</v>
      </c>
      <c r="K973" s="21"/>
      <c r="L973" s="21" t="str">
        <f>_xlfn.IFNA(
  IF(VLOOKUP($E973, data_rekap_respon_1!$A:$E, 4, 0)="read",
     "Read",
     IF(VLOOKUP($E973, data_rekap_respon_1!$A:$E, 4, 0)="failed",
        IF(VLOOKUP($E973, data_rekap_respon_1!$A:$E, 5, 0)="Message Undeliverable.",
           "Invalid",
           "Failed"),
        "Received")
  ),
  ""
)</f>
        <v>Read</v>
      </c>
      <c r="M973" s="21"/>
      <c r="N973" s="21" t="str">
        <f>_xlfn.IFNA(VLOOKUP(E973,data_rekap_respon_2!$A:$F,6,0),"")</f>
        <v>2025-08-01</v>
      </c>
      <c r="O973" s="21"/>
      <c r="P973" s="21" t="str">
        <f>_xlfn.IFNA(
  IF(VLOOKUP($E973, data_rekap_respon_2!$A:$E, 4, 0)="read",
     "Read",
     IF(VLOOKUP($E973, data_rekap_respon_2!$A:$E, 4, 0)="failed",
        IF(VLOOKUP($E973, data_rekap_respon_2!$A:$E, 5, 0)="Message Undeliverable.",
           "Invalid",
           "Failed"),
        "Received")
  ),
  ""
)</f>
        <v>Read</v>
      </c>
      <c r="Q973" s="26"/>
      <c r="R973" s="8" t="s">
        <v>9746</v>
      </c>
      <c r="T973" s="9" t="s">
        <v>17</v>
      </c>
      <c r="W973" s="22" t="str">
        <f t="shared" si="15"/>
        <v>Prioritas 2</v>
      </c>
    </row>
    <row r="974" spans="1:23" x14ac:dyDescent="0.25">
      <c r="A974" s="21">
        <v>973</v>
      </c>
      <c r="C974" s="27"/>
      <c r="D974" s="21" t="s">
        <v>1016</v>
      </c>
      <c r="E974" s="23">
        <v>62811169526</v>
      </c>
      <c r="F974" s="21"/>
      <c r="G974" s="21" t="s">
        <v>235</v>
      </c>
      <c r="H974" s="21" t="s">
        <v>233</v>
      </c>
      <c r="I974" s="21" t="s">
        <v>56</v>
      </c>
      <c r="J974" s="22" t="str">
        <f>_xlfn.IFNA(LEFT(VLOOKUP($E974,data_rekap_respon_1!$A:$E,3,0),10),"")</f>
        <v>2025-07-10</v>
      </c>
      <c r="K974" s="21"/>
      <c r="L974" s="21" t="str">
        <f>_xlfn.IFNA(
  IF(VLOOKUP($E974, data_rekap_respon_1!$A:$E, 4, 0)="read",
     "Read",
     IF(VLOOKUP($E974, data_rekap_respon_1!$A:$E, 4, 0)="failed",
        IF(VLOOKUP($E974, data_rekap_respon_1!$A:$E, 5, 0)="Message Undeliverable.",
           "Invalid",
           "Failed"),
        "Received")
  ),
  ""
)</f>
        <v>Received</v>
      </c>
      <c r="M974" s="21"/>
      <c r="N974" s="21" t="str">
        <f>_xlfn.IFNA(VLOOKUP(E974,data_rekap_respon_2!$A:$F,6,0),"")</f>
        <v>2025-08-01</v>
      </c>
      <c r="O974" s="21"/>
      <c r="P974" s="21" t="str">
        <f>_xlfn.IFNA(
  IF(VLOOKUP($E974, data_rekap_respon_2!$A:$E, 4, 0)="read",
     "Read",
     IF(VLOOKUP($E974, data_rekap_respon_2!$A:$E, 4, 0)="failed",
        IF(VLOOKUP($E974, data_rekap_respon_2!$A:$E, 5, 0)="Message Undeliverable.",
           "Invalid",
           "Failed"),
        "Received")
  ),
  ""
)</f>
        <v>Read</v>
      </c>
      <c r="Q974" s="26"/>
      <c r="R974" s="8" t="s">
        <v>9746</v>
      </c>
      <c r="T974" s="9" t="s">
        <v>17</v>
      </c>
      <c r="W974" s="22" t="str">
        <f t="shared" si="15"/>
        <v>Prioritas 2</v>
      </c>
    </row>
    <row r="975" spans="1:23" x14ac:dyDescent="0.25">
      <c r="A975" s="21">
        <v>974</v>
      </c>
      <c r="C975" s="27"/>
      <c r="D975" s="21" t="s">
        <v>1017</v>
      </c>
      <c r="E975" s="23">
        <v>628111655788</v>
      </c>
      <c r="F975" s="21"/>
      <c r="G975" s="21" t="s">
        <v>235</v>
      </c>
      <c r="H975" s="21" t="s">
        <v>233</v>
      </c>
      <c r="I975" s="21" t="s">
        <v>56</v>
      </c>
      <c r="J975" s="22" t="str">
        <f>_xlfn.IFNA(LEFT(VLOOKUP($E975,data_rekap_respon_1!$A:$E,3,0),10),"")</f>
        <v>2025-07-10</v>
      </c>
      <c r="K975" s="21"/>
      <c r="L975" s="21" t="str">
        <f>_xlfn.IFNA(
  IF(VLOOKUP($E975, data_rekap_respon_1!$A:$E, 4, 0)="read",
     "Read",
     IF(VLOOKUP($E975, data_rekap_respon_1!$A:$E, 4, 0)="failed",
        IF(VLOOKUP($E975, data_rekap_respon_1!$A:$E, 5, 0)="Message Undeliverable.",
           "Invalid",
           "Failed"),
        "Received")
  ),
  ""
)</f>
        <v>Invalid</v>
      </c>
      <c r="M975" s="21"/>
      <c r="N975" s="21" t="str">
        <f>_xlfn.IFNA(VLOOKUP(E975,data_rekap_respon_2!$A:$F,6,0),"")</f>
        <v/>
      </c>
      <c r="O975" s="21"/>
      <c r="P975" s="21" t="str">
        <f>_xlfn.IFNA(
  IF(VLOOKUP($E975, data_rekap_respon_2!$A:$E, 4, 0)="read",
     "Read",
     IF(VLOOKUP($E975, data_rekap_respon_2!$A:$E, 4, 0)="failed",
        IF(VLOOKUP($E975, data_rekap_respon_2!$A:$E, 5, 0)="Message Undeliverable.",
           "Invalid",
           "Failed"),
        "Received")
  ),
  ""
)</f>
        <v/>
      </c>
      <c r="Q975" s="26"/>
      <c r="R975" s="8" t="s">
        <v>9745</v>
      </c>
      <c r="T975" s="9" t="s">
        <v>9745</v>
      </c>
      <c r="W975" s="22" t="str">
        <f t="shared" si="15"/>
        <v>Eliminasi</v>
      </c>
    </row>
    <row r="976" spans="1:23" x14ac:dyDescent="0.25">
      <c r="A976" s="21">
        <v>975</v>
      </c>
      <c r="C976" s="27"/>
      <c r="D976" s="21" t="s">
        <v>1018</v>
      </c>
      <c r="E976" s="23">
        <v>62811162755</v>
      </c>
      <c r="F976" s="21"/>
      <c r="G976" s="21" t="s">
        <v>235</v>
      </c>
      <c r="H976" s="21" t="s">
        <v>233</v>
      </c>
      <c r="I976" s="21" t="s">
        <v>56</v>
      </c>
      <c r="J976" s="22" t="str">
        <f>_xlfn.IFNA(LEFT(VLOOKUP($E976,data_rekap_respon_1!$A:$E,3,0),10),"")</f>
        <v>2025-07-10</v>
      </c>
      <c r="K976" s="21"/>
      <c r="L976" s="21" t="str">
        <f>_xlfn.IFNA(
  IF(VLOOKUP($E976, data_rekap_respon_1!$A:$E, 4, 0)="read",
     "Read",
     IF(VLOOKUP($E976, data_rekap_respon_1!$A:$E, 4, 0)="failed",
        IF(VLOOKUP($E976, data_rekap_respon_1!$A:$E, 5, 0)="Message Undeliverable.",
           "Invalid",
           "Failed"),
        "Received")
  ),
  ""
)</f>
        <v>Received</v>
      </c>
      <c r="M976" s="21"/>
      <c r="N976" s="21" t="str">
        <f>_xlfn.IFNA(VLOOKUP(E976,data_rekap_respon_2!$A:$F,6,0),"")</f>
        <v>2025-08-01</v>
      </c>
      <c r="O976" s="21"/>
      <c r="P976" s="21" t="str">
        <f>_xlfn.IFNA(
  IF(VLOOKUP($E976, data_rekap_respon_2!$A:$E, 4, 0)="read",
     "Read",
     IF(VLOOKUP($E976, data_rekap_respon_2!$A:$E, 4, 0)="failed",
        IF(VLOOKUP($E976, data_rekap_respon_2!$A:$E, 5, 0)="Message Undeliverable.",
           "Invalid",
           "Failed"),
        "Received")
  ),
  ""
)</f>
        <v>Received</v>
      </c>
      <c r="Q976" s="26"/>
      <c r="R976" s="8" t="s">
        <v>9746</v>
      </c>
      <c r="T976" s="9" t="s">
        <v>25</v>
      </c>
      <c r="W976" s="22" t="str">
        <f t="shared" si="15"/>
        <v>Prioritas 3</v>
      </c>
    </row>
    <row r="977" spans="1:23" x14ac:dyDescent="0.25">
      <c r="A977" s="21">
        <v>976</v>
      </c>
      <c r="C977" s="27"/>
      <c r="D977" s="21" t="s">
        <v>1019</v>
      </c>
      <c r="E977" s="23">
        <v>6281280803215</v>
      </c>
      <c r="F977" s="21"/>
      <c r="G977" s="21" t="s">
        <v>235</v>
      </c>
      <c r="H977" s="21" t="s">
        <v>233</v>
      </c>
      <c r="I977" s="21" t="s">
        <v>56</v>
      </c>
      <c r="J977" s="22" t="str">
        <f>_xlfn.IFNA(LEFT(VLOOKUP($E977,data_rekap_respon_1!$A:$E,3,0),10),"")</f>
        <v>2025-07-10</v>
      </c>
      <c r="K977" s="21"/>
      <c r="L977" s="21" t="str">
        <f>_xlfn.IFNA(
  IF(VLOOKUP($E977, data_rekap_respon_1!$A:$E, 4, 0)="read",
     "Read",
     IF(VLOOKUP($E977, data_rekap_respon_1!$A:$E, 4, 0)="failed",
        IF(VLOOKUP($E977, data_rekap_respon_1!$A:$E, 5, 0)="Message Undeliverable.",
           "Invalid",
           "Failed"),
        "Received")
  ),
  ""
)</f>
        <v>Received</v>
      </c>
      <c r="M977" s="21"/>
      <c r="N977" s="21" t="str">
        <f>_xlfn.IFNA(VLOOKUP(E977,data_rekap_respon_2!$A:$F,6,0),"")</f>
        <v>2025-08-01</v>
      </c>
      <c r="O977" s="21"/>
      <c r="P977" s="21" t="str">
        <f>_xlfn.IFNA(
  IF(VLOOKUP($E977, data_rekap_respon_2!$A:$E, 4, 0)="read",
     "Read",
     IF(VLOOKUP($E977, data_rekap_respon_2!$A:$E, 4, 0)="failed",
        IF(VLOOKUP($E977, data_rekap_respon_2!$A:$E, 5, 0)="Message Undeliverable.",
           "Invalid",
           "Failed"),
        "Received")
  ),
  ""
)</f>
        <v>Read</v>
      </c>
      <c r="Q977" s="26"/>
      <c r="R977" s="8" t="s">
        <v>9746</v>
      </c>
      <c r="T977" s="9" t="s">
        <v>25</v>
      </c>
      <c r="W977" s="22" t="str">
        <f t="shared" si="15"/>
        <v>Prioritas 2</v>
      </c>
    </row>
    <row r="978" spans="1:23" x14ac:dyDescent="0.25">
      <c r="A978" s="21">
        <v>977</v>
      </c>
      <c r="C978" s="27"/>
      <c r="D978" s="21" t="s">
        <v>1020</v>
      </c>
      <c r="E978" s="23">
        <v>6281280909248</v>
      </c>
      <c r="F978" s="21"/>
      <c r="G978" s="21" t="s">
        <v>238</v>
      </c>
      <c r="H978" s="21" t="s">
        <v>233</v>
      </c>
      <c r="I978" s="21" t="s">
        <v>56</v>
      </c>
      <c r="J978" s="22" t="str">
        <f>_xlfn.IFNA(LEFT(VLOOKUP($E978,data_rekap_respon_1!$A:$E,3,0),10),"")</f>
        <v>2025-07-10</v>
      </c>
      <c r="K978" s="21"/>
      <c r="L978" s="21" t="str">
        <f>_xlfn.IFNA(
  IF(VLOOKUP($E978, data_rekap_respon_1!$A:$E, 4, 0)="read",
     "Read",
     IF(VLOOKUP($E978, data_rekap_respon_1!$A:$E, 4, 0)="failed",
        IF(VLOOKUP($E978, data_rekap_respon_1!$A:$E, 5, 0)="Message Undeliverable.",
           "Invalid",
           "Failed"),
        "Received")
  ),
  ""
)</f>
        <v>Received</v>
      </c>
      <c r="M978" s="21"/>
      <c r="N978" s="21" t="str">
        <f>_xlfn.IFNA(VLOOKUP(E978,data_rekap_respon_2!$A:$F,6,0),"")</f>
        <v>2025-08-01</v>
      </c>
      <c r="O978" s="21"/>
      <c r="P978" s="21" t="str">
        <f>_xlfn.IFNA(
  IF(VLOOKUP($E978, data_rekap_respon_2!$A:$E, 4, 0)="read",
     "Read",
     IF(VLOOKUP($E978, data_rekap_respon_2!$A:$E, 4, 0)="failed",
        IF(VLOOKUP($E978, data_rekap_respon_2!$A:$E, 5, 0)="Message Undeliverable.",
           "Invalid",
           "Failed"),
        "Received")
  ),
  ""
)</f>
        <v>Received</v>
      </c>
      <c r="Q978" s="26"/>
      <c r="R978" s="8" t="s">
        <v>9746</v>
      </c>
      <c r="T978" s="9" t="s">
        <v>25</v>
      </c>
      <c r="W978" s="22" t="str">
        <f t="shared" si="15"/>
        <v>Prioritas 3</v>
      </c>
    </row>
    <row r="979" spans="1:23" x14ac:dyDescent="0.25">
      <c r="A979" s="21">
        <v>978</v>
      </c>
      <c r="C979" s="27"/>
      <c r="D979" s="21" t="s">
        <v>1021</v>
      </c>
      <c r="E979" s="23">
        <v>628128035224</v>
      </c>
      <c r="F979" s="21"/>
      <c r="G979" s="21" t="s">
        <v>238</v>
      </c>
      <c r="H979" s="21" t="s">
        <v>233</v>
      </c>
      <c r="I979" s="21" t="s">
        <v>56</v>
      </c>
      <c r="J979" s="22" t="str">
        <f>_xlfn.IFNA(LEFT(VLOOKUP($E979,data_rekap_respon_1!$A:$E,3,0),10),"")</f>
        <v>2025-07-10</v>
      </c>
      <c r="K979" s="21"/>
      <c r="L979" s="21" t="str">
        <f>_xlfn.IFNA(
  IF(VLOOKUP($E979, data_rekap_respon_1!$A:$E, 4, 0)="read",
     "Read",
     IF(VLOOKUP($E979, data_rekap_respon_1!$A:$E, 4, 0)="failed",
        IF(VLOOKUP($E979, data_rekap_respon_1!$A:$E, 5, 0)="Message Undeliverable.",
           "Invalid",
           "Failed"),
        "Received")
  ),
  ""
)</f>
        <v>Received</v>
      </c>
      <c r="M979" s="21"/>
      <c r="N979" s="21" t="str">
        <f>_xlfn.IFNA(VLOOKUP(E979,data_rekap_respon_2!$A:$F,6,0),"")</f>
        <v>2025-08-01</v>
      </c>
      <c r="O979" s="21"/>
      <c r="P979" s="21" t="str">
        <f>_xlfn.IFNA(
  IF(VLOOKUP($E979, data_rekap_respon_2!$A:$E, 4, 0)="read",
     "Read",
     IF(VLOOKUP($E979, data_rekap_respon_2!$A:$E, 4, 0)="failed",
        IF(VLOOKUP($E979, data_rekap_respon_2!$A:$E, 5, 0)="Message Undeliverable.",
           "Invalid",
           "Failed"),
        "Received")
  ),
  ""
)</f>
        <v>Received</v>
      </c>
      <c r="Q979" s="26"/>
      <c r="R979" s="8" t="s">
        <v>9746</v>
      </c>
      <c r="T979" s="9" t="s">
        <v>25</v>
      </c>
      <c r="W979" s="22" t="str">
        <f t="shared" si="15"/>
        <v>Prioritas 3</v>
      </c>
    </row>
    <row r="980" spans="1:23" x14ac:dyDescent="0.25">
      <c r="A980" s="21">
        <v>979</v>
      </c>
      <c r="C980" s="27"/>
      <c r="D980" s="21" t="s">
        <v>274</v>
      </c>
      <c r="E980" s="23">
        <v>628122061485</v>
      </c>
      <c r="F980" s="21"/>
      <c r="G980" s="21" t="s">
        <v>238</v>
      </c>
      <c r="H980" s="21" t="s">
        <v>233</v>
      </c>
      <c r="I980" s="21" t="s">
        <v>56</v>
      </c>
      <c r="J980" s="22" t="str">
        <f>_xlfn.IFNA(LEFT(VLOOKUP($E980,data_rekap_respon_1!$A:$E,3,0),10),"")</f>
        <v>2025-07-10</v>
      </c>
      <c r="K980" s="21"/>
      <c r="L980" s="21" t="str">
        <f>_xlfn.IFNA(
  IF(VLOOKUP($E980, data_rekap_respon_1!$A:$E, 4, 0)="read",
     "Read",
     IF(VLOOKUP($E980, data_rekap_respon_1!$A:$E, 4, 0)="failed",
        IF(VLOOKUP($E980, data_rekap_respon_1!$A:$E, 5, 0)="Message Undeliverable.",
           "Invalid",
           "Failed"),
        "Received")
  ),
  ""
)</f>
        <v>Received</v>
      </c>
      <c r="M980" s="21"/>
      <c r="N980" s="21" t="str">
        <f>_xlfn.IFNA(VLOOKUP(E980,data_rekap_respon_2!$A:$F,6,0),"")</f>
        <v>2025-08-01</v>
      </c>
      <c r="O980" s="21"/>
      <c r="P980" s="21" t="str">
        <f>_xlfn.IFNA(
  IF(VLOOKUP($E980, data_rekap_respon_2!$A:$E, 4, 0)="read",
     "Read",
     IF(VLOOKUP($E980, data_rekap_respon_2!$A:$E, 4, 0)="failed",
        IF(VLOOKUP($E980, data_rekap_respon_2!$A:$E, 5, 0)="Message Undeliverable.",
           "Invalid",
           "Failed"),
        "Received")
  ),
  ""
)</f>
        <v>Read</v>
      </c>
      <c r="Q980" s="26"/>
      <c r="R980" s="8" t="s">
        <v>9746</v>
      </c>
      <c r="T980" s="9" t="s">
        <v>17</v>
      </c>
      <c r="W980" s="22" t="str">
        <f t="shared" si="15"/>
        <v>Prioritas 2</v>
      </c>
    </row>
    <row r="981" spans="1:23" x14ac:dyDescent="0.25">
      <c r="A981" s="21">
        <v>980</v>
      </c>
      <c r="C981" s="27"/>
      <c r="D981" s="21" t="s">
        <v>1022</v>
      </c>
      <c r="E981" s="23">
        <v>628111809396</v>
      </c>
      <c r="F981" s="21"/>
      <c r="G981" s="21" t="s">
        <v>235</v>
      </c>
      <c r="H981" s="21" t="s">
        <v>233</v>
      </c>
      <c r="I981" s="21" t="s">
        <v>56</v>
      </c>
      <c r="J981" s="22" t="str">
        <f>_xlfn.IFNA(LEFT(VLOOKUP($E981,data_rekap_respon_1!$A:$E,3,0),10),"")</f>
        <v>2025-07-10</v>
      </c>
      <c r="K981" s="21"/>
      <c r="L981" s="21" t="str">
        <f>_xlfn.IFNA(
  IF(VLOOKUP($E981, data_rekap_respon_1!$A:$E, 4, 0)="read",
     "Read",
     IF(VLOOKUP($E981, data_rekap_respon_1!$A:$E, 4, 0)="failed",
        IF(VLOOKUP($E981, data_rekap_respon_1!$A:$E, 5, 0)="Message Undeliverable.",
           "Invalid",
           "Failed"),
        "Received")
  ),
  ""
)</f>
        <v>Read</v>
      </c>
      <c r="M981" s="21"/>
      <c r="N981" s="21" t="str">
        <f>_xlfn.IFNA(VLOOKUP(E981,data_rekap_respon_2!$A:$F,6,0),"")</f>
        <v>2025-08-01</v>
      </c>
      <c r="O981" s="21"/>
      <c r="P981" s="21" t="str">
        <f>_xlfn.IFNA(
  IF(VLOOKUP($E981, data_rekap_respon_2!$A:$E, 4, 0)="read",
     "Read",
     IF(VLOOKUP($E981, data_rekap_respon_2!$A:$E, 4, 0)="failed",
        IF(VLOOKUP($E981, data_rekap_respon_2!$A:$E, 5, 0)="Message Undeliverable.",
           "Invalid",
           "Failed"),
        "Received")
  ),
  ""
)</f>
        <v>Read</v>
      </c>
      <c r="Q981" s="26"/>
      <c r="R981" s="8" t="s">
        <v>9746</v>
      </c>
      <c r="T981" s="9" t="s">
        <v>17</v>
      </c>
      <c r="W981" s="22" t="str">
        <f t="shared" si="15"/>
        <v>Prioritas 2</v>
      </c>
    </row>
    <row r="982" spans="1:23" x14ac:dyDescent="0.25">
      <c r="A982" s="21">
        <v>981</v>
      </c>
      <c r="C982" s="27"/>
      <c r="D982" s="21" t="s">
        <v>82</v>
      </c>
      <c r="E982" s="23">
        <v>628111751153</v>
      </c>
      <c r="F982" s="21"/>
      <c r="G982" s="21" t="s">
        <v>235</v>
      </c>
      <c r="H982" s="21" t="s">
        <v>233</v>
      </c>
      <c r="I982" s="21" t="s">
        <v>56</v>
      </c>
      <c r="J982" s="22" t="str">
        <f>_xlfn.IFNA(LEFT(VLOOKUP($E982,data_rekap_respon_1!$A:$E,3,0),10),"")</f>
        <v>2025-07-10</v>
      </c>
      <c r="K982" s="21"/>
      <c r="L982" s="21" t="str">
        <f>_xlfn.IFNA(
  IF(VLOOKUP($E982, data_rekap_respon_1!$A:$E, 4, 0)="read",
     "Read",
     IF(VLOOKUP($E982, data_rekap_respon_1!$A:$E, 4, 0)="failed",
        IF(VLOOKUP($E982, data_rekap_respon_1!$A:$E, 5, 0)="Message Undeliverable.",
           "Invalid",
           "Failed"),
        "Received")
  ),
  ""
)</f>
        <v>Read</v>
      </c>
      <c r="M982" s="21"/>
      <c r="N982" s="21" t="str">
        <f>_xlfn.IFNA(VLOOKUP(E982,data_rekap_respon_2!$A:$F,6,0),"")</f>
        <v>2025-08-01</v>
      </c>
      <c r="O982" s="21"/>
      <c r="P982" s="21" t="str">
        <f>_xlfn.IFNA(
  IF(VLOOKUP($E982, data_rekap_respon_2!$A:$E, 4, 0)="read",
     "Read",
     IF(VLOOKUP($E982, data_rekap_respon_2!$A:$E, 4, 0)="failed",
        IF(VLOOKUP($E982, data_rekap_respon_2!$A:$E, 5, 0)="Message Undeliverable.",
           "Invalid",
           "Failed"),
        "Received")
  ),
  ""
)</f>
        <v>Received</v>
      </c>
      <c r="Q982" s="26"/>
      <c r="R982" s="8" t="s">
        <v>9746</v>
      </c>
      <c r="T982" s="9" t="s">
        <v>25</v>
      </c>
      <c r="W982" s="22" t="str">
        <f t="shared" si="15"/>
        <v>Prioritas 2</v>
      </c>
    </row>
    <row r="983" spans="1:23" x14ac:dyDescent="0.25">
      <c r="A983" s="21">
        <v>982</v>
      </c>
      <c r="C983" s="27"/>
      <c r="D983" s="21" t="s">
        <v>1023</v>
      </c>
      <c r="E983" s="23">
        <v>628111732101</v>
      </c>
      <c r="F983" s="21"/>
      <c r="G983" s="21" t="s">
        <v>235</v>
      </c>
      <c r="H983" s="21" t="s">
        <v>233</v>
      </c>
      <c r="I983" s="21" t="s">
        <v>56</v>
      </c>
      <c r="J983" s="22" t="str">
        <f>_xlfn.IFNA(LEFT(VLOOKUP($E983,data_rekap_respon_1!$A:$E,3,0),10),"")</f>
        <v>2025-07-10</v>
      </c>
      <c r="K983" s="21"/>
      <c r="L983" s="21" t="str">
        <f>_xlfn.IFNA(
  IF(VLOOKUP($E983, data_rekap_respon_1!$A:$E, 4, 0)="read",
     "Read",
     IF(VLOOKUP($E983, data_rekap_respon_1!$A:$E, 4, 0)="failed",
        IF(VLOOKUP($E983, data_rekap_respon_1!$A:$E, 5, 0)="Message Undeliverable.",
           "Invalid",
           "Failed"),
        "Received")
  ),
  ""
)</f>
        <v>Read</v>
      </c>
      <c r="M983" s="21"/>
      <c r="N983" s="21" t="str">
        <f>_xlfn.IFNA(VLOOKUP(E983,data_rekap_respon_2!$A:$F,6,0),"")</f>
        <v>2025-08-01</v>
      </c>
      <c r="O983" s="21"/>
      <c r="P983" s="21" t="str">
        <f>_xlfn.IFNA(
  IF(VLOOKUP($E983, data_rekap_respon_2!$A:$E, 4, 0)="read",
     "Read",
     IF(VLOOKUP($E983, data_rekap_respon_2!$A:$E, 4, 0)="failed",
        IF(VLOOKUP($E983, data_rekap_respon_2!$A:$E, 5, 0)="Message Undeliverable.",
           "Invalid",
           "Failed"),
        "Received")
  ),
  ""
)</f>
        <v>Read</v>
      </c>
      <c r="Q983" s="26"/>
      <c r="R983" s="8" t="s">
        <v>9746</v>
      </c>
      <c r="T983" s="9" t="s">
        <v>17</v>
      </c>
      <c r="W983" s="22" t="str">
        <f t="shared" si="15"/>
        <v>Prioritas 2</v>
      </c>
    </row>
    <row r="984" spans="1:23" x14ac:dyDescent="0.25">
      <c r="A984" s="21">
        <v>983</v>
      </c>
      <c r="C984" s="27"/>
      <c r="D984" s="21" t="s">
        <v>1024</v>
      </c>
      <c r="E984" s="23">
        <v>6281280350526</v>
      </c>
      <c r="F984" s="21"/>
      <c r="G984" s="21" t="s">
        <v>235</v>
      </c>
      <c r="H984" s="21" t="s">
        <v>233</v>
      </c>
      <c r="I984" s="21" t="s">
        <v>56</v>
      </c>
      <c r="J984" s="22" t="str">
        <f>_xlfn.IFNA(LEFT(VLOOKUP($E984,data_rekap_respon_1!$A:$E,3,0),10),"")</f>
        <v>2025-07-10</v>
      </c>
      <c r="K984" s="21"/>
      <c r="L984" s="21" t="str">
        <f>_xlfn.IFNA(
  IF(VLOOKUP($E984, data_rekap_respon_1!$A:$E, 4, 0)="read",
     "Read",
     IF(VLOOKUP($E984, data_rekap_respon_1!$A:$E, 4, 0)="failed",
        IF(VLOOKUP($E984, data_rekap_respon_1!$A:$E, 5, 0)="Message Undeliverable.",
           "Invalid",
           "Failed"),
        "Received")
  ),
  ""
)</f>
        <v>Read</v>
      </c>
      <c r="M984" s="21"/>
      <c r="N984" s="21" t="str">
        <f>_xlfn.IFNA(VLOOKUP(E984,data_rekap_respon_2!$A:$F,6,0),"")</f>
        <v>2025-08-01</v>
      </c>
      <c r="O984" s="21"/>
      <c r="P984" s="21" t="str">
        <f>_xlfn.IFNA(
  IF(VLOOKUP($E984, data_rekap_respon_2!$A:$E, 4, 0)="read",
     "Read",
     IF(VLOOKUP($E984, data_rekap_respon_2!$A:$E, 4, 0)="failed",
        IF(VLOOKUP($E984, data_rekap_respon_2!$A:$E, 5, 0)="Message Undeliverable.",
           "Invalid",
           "Failed"),
        "Received")
  ),
  ""
)</f>
        <v>Read</v>
      </c>
      <c r="Q984" s="26"/>
      <c r="R984" s="8" t="s">
        <v>9746</v>
      </c>
      <c r="T984" s="9" t="s">
        <v>25</v>
      </c>
      <c r="W984" s="22" t="str">
        <f t="shared" si="15"/>
        <v>Prioritas 2</v>
      </c>
    </row>
    <row r="985" spans="1:23" x14ac:dyDescent="0.25">
      <c r="A985" s="21">
        <v>984</v>
      </c>
      <c r="C985" s="27"/>
      <c r="D985" s="21" t="s">
        <v>51</v>
      </c>
      <c r="E985" s="23">
        <v>628111627149</v>
      </c>
      <c r="F985" s="21"/>
      <c r="G985" s="21" t="s">
        <v>235</v>
      </c>
      <c r="H985" s="21" t="s">
        <v>233</v>
      </c>
      <c r="I985" s="21" t="s">
        <v>56</v>
      </c>
      <c r="J985" s="22" t="str">
        <f>_xlfn.IFNA(LEFT(VLOOKUP($E985,data_rekap_respon_1!$A:$E,3,0),10),"")</f>
        <v>2025-07-10</v>
      </c>
      <c r="K985" s="21"/>
      <c r="L985" s="21" t="str">
        <f>_xlfn.IFNA(
  IF(VLOOKUP($E985, data_rekap_respon_1!$A:$E, 4, 0)="read",
     "Read",
     IF(VLOOKUP($E985, data_rekap_respon_1!$A:$E, 4, 0)="failed",
        IF(VLOOKUP($E985, data_rekap_respon_1!$A:$E, 5, 0)="Message Undeliverable.",
           "Invalid",
           "Failed"),
        "Received")
  ),
  ""
)</f>
        <v>Read</v>
      </c>
      <c r="M985" s="21"/>
      <c r="N985" s="21" t="str">
        <f>_xlfn.IFNA(VLOOKUP(E985,data_rekap_respon_2!$A:$F,6,0),"")</f>
        <v>2025-08-01</v>
      </c>
      <c r="O985" s="21"/>
      <c r="P985" s="21" t="str">
        <f>_xlfn.IFNA(
  IF(VLOOKUP($E985, data_rekap_respon_2!$A:$E, 4, 0)="read",
     "Read",
     IF(VLOOKUP($E985, data_rekap_respon_2!$A:$E, 4, 0)="failed",
        IF(VLOOKUP($E985, data_rekap_respon_2!$A:$E, 5, 0)="Message Undeliverable.",
           "Invalid",
           "Failed"),
        "Received")
  ),
  ""
)</f>
        <v>Read</v>
      </c>
      <c r="Q985" s="26"/>
      <c r="R985" s="8" t="s">
        <v>9746</v>
      </c>
      <c r="T985" s="9" t="s">
        <v>17</v>
      </c>
      <c r="W985" s="22" t="str">
        <f t="shared" si="15"/>
        <v>Prioritas 2</v>
      </c>
    </row>
    <row r="986" spans="1:23" x14ac:dyDescent="0.25">
      <c r="A986" s="21">
        <v>985</v>
      </c>
      <c r="C986" s="27"/>
      <c r="D986" s="21" t="s">
        <v>72</v>
      </c>
      <c r="E986" s="23">
        <v>6281281587177</v>
      </c>
      <c r="F986" s="21"/>
      <c r="G986" s="21" t="s">
        <v>235</v>
      </c>
      <c r="H986" s="21" t="s">
        <v>233</v>
      </c>
      <c r="I986" s="21" t="s">
        <v>56</v>
      </c>
      <c r="J986" s="22" t="str">
        <f>_xlfn.IFNA(LEFT(VLOOKUP($E986,data_rekap_respon_1!$A:$E,3,0),10),"")</f>
        <v>2025-07-10</v>
      </c>
      <c r="K986" s="21"/>
      <c r="L986" s="21" t="str">
        <f>_xlfn.IFNA(
  IF(VLOOKUP($E986, data_rekap_respon_1!$A:$E, 4, 0)="read",
     "Read",
     IF(VLOOKUP($E986, data_rekap_respon_1!$A:$E, 4, 0)="failed",
        IF(VLOOKUP($E986, data_rekap_respon_1!$A:$E, 5, 0)="Message Undeliverable.",
           "Invalid",
           "Failed"),
        "Received")
  ),
  ""
)</f>
        <v>Read</v>
      </c>
      <c r="M986" s="21"/>
      <c r="N986" s="21" t="str">
        <f>_xlfn.IFNA(VLOOKUP(E986,data_rekap_respon_2!$A:$F,6,0),"")</f>
        <v>2025-08-01</v>
      </c>
      <c r="O986" s="21"/>
      <c r="P986" s="21" t="str">
        <f>_xlfn.IFNA(
  IF(VLOOKUP($E986, data_rekap_respon_2!$A:$E, 4, 0)="read",
     "Read",
     IF(VLOOKUP($E986, data_rekap_respon_2!$A:$E, 4, 0)="failed",
        IF(VLOOKUP($E986, data_rekap_respon_2!$A:$E, 5, 0)="Message Undeliverable.",
           "Invalid",
           "Failed"),
        "Received")
  ),
  ""
)</f>
        <v>Read</v>
      </c>
      <c r="Q986" s="26"/>
      <c r="R986" s="8" t="s">
        <v>9746</v>
      </c>
      <c r="T986" s="9" t="s">
        <v>17</v>
      </c>
      <c r="W986" s="22" t="str">
        <f t="shared" si="15"/>
        <v>Prioritas 2</v>
      </c>
    </row>
    <row r="987" spans="1:23" x14ac:dyDescent="0.25">
      <c r="A987" s="21">
        <v>986</v>
      </c>
      <c r="C987" s="27"/>
      <c r="D987" s="21" t="s">
        <v>1025</v>
      </c>
      <c r="E987" s="23">
        <v>628111492615</v>
      </c>
      <c r="F987" s="21"/>
      <c r="G987" s="21" t="s">
        <v>235</v>
      </c>
      <c r="H987" s="21" t="s">
        <v>233</v>
      </c>
      <c r="I987" s="21" t="s">
        <v>56</v>
      </c>
      <c r="J987" s="22" t="str">
        <f>_xlfn.IFNA(LEFT(VLOOKUP($E987,data_rekap_respon_1!$A:$E,3,0),10),"")</f>
        <v>2025-07-10</v>
      </c>
      <c r="K987" s="21"/>
      <c r="L987" s="21" t="str">
        <f>_xlfn.IFNA(
  IF(VLOOKUP($E987, data_rekap_respon_1!$A:$E, 4, 0)="read",
     "Read",
     IF(VLOOKUP($E987, data_rekap_respon_1!$A:$E, 4, 0)="failed",
        IF(VLOOKUP($E987, data_rekap_respon_1!$A:$E, 5, 0)="Message Undeliverable.",
           "Invalid",
           "Failed"),
        "Received")
  ),
  ""
)</f>
        <v>Received</v>
      </c>
      <c r="M987" s="21"/>
      <c r="N987" s="21" t="str">
        <f>_xlfn.IFNA(VLOOKUP(E987,data_rekap_respon_2!$A:$F,6,0),"")</f>
        <v>2025-08-01</v>
      </c>
      <c r="O987" s="21"/>
      <c r="P987" s="21" t="str">
        <f>_xlfn.IFNA(
  IF(VLOOKUP($E987, data_rekap_respon_2!$A:$E, 4, 0)="read",
     "Read",
     IF(VLOOKUP($E987, data_rekap_respon_2!$A:$E, 4, 0)="failed",
        IF(VLOOKUP($E987, data_rekap_respon_2!$A:$E, 5, 0)="Message Undeliverable.",
           "Invalid",
           "Failed"),
        "Received")
  ),
  ""
)</f>
        <v>Received</v>
      </c>
      <c r="Q987" s="26"/>
      <c r="R987" s="8" t="s">
        <v>9746</v>
      </c>
      <c r="T987" s="9" t="s">
        <v>25</v>
      </c>
      <c r="W987" s="22" t="str">
        <f t="shared" si="15"/>
        <v>Prioritas 3</v>
      </c>
    </row>
    <row r="988" spans="1:23" x14ac:dyDescent="0.25">
      <c r="A988" s="21">
        <v>987</v>
      </c>
      <c r="C988" s="27"/>
      <c r="D988" s="21" t="s">
        <v>68</v>
      </c>
      <c r="E988" s="23">
        <v>628111476967</v>
      </c>
      <c r="F988" s="21"/>
      <c r="G988" s="21" t="s">
        <v>235</v>
      </c>
      <c r="H988" s="21" t="s">
        <v>233</v>
      </c>
      <c r="I988" s="21" t="s">
        <v>56</v>
      </c>
      <c r="J988" s="22" t="str">
        <f>_xlfn.IFNA(LEFT(VLOOKUP($E988,data_rekap_respon_1!$A:$E,3,0),10),"")</f>
        <v>2025-07-10</v>
      </c>
      <c r="K988" s="21"/>
      <c r="L988" s="21" t="str">
        <f>_xlfn.IFNA(
  IF(VLOOKUP($E988, data_rekap_respon_1!$A:$E, 4, 0)="read",
     "Read",
     IF(VLOOKUP($E988, data_rekap_respon_1!$A:$E, 4, 0)="failed",
        IF(VLOOKUP($E988, data_rekap_respon_1!$A:$E, 5, 0)="Message Undeliverable.",
           "Invalid",
           "Failed"),
        "Received")
  ),
  ""
)</f>
        <v>Read</v>
      </c>
      <c r="M988" s="21"/>
      <c r="N988" s="21" t="str">
        <f>_xlfn.IFNA(VLOOKUP(E988,data_rekap_respon_2!$A:$F,6,0),"")</f>
        <v>2025-08-01</v>
      </c>
      <c r="O988" s="21"/>
      <c r="P988" s="21" t="str">
        <f>_xlfn.IFNA(
  IF(VLOOKUP($E988, data_rekap_respon_2!$A:$E, 4, 0)="read",
     "Read",
     IF(VLOOKUP($E988, data_rekap_respon_2!$A:$E, 4, 0)="failed",
        IF(VLOOKUP($E988, data_rekap_respon_2!$A:$E, 5, 0)="Message Undeliverable.",
           "Invalid",
           "Failed"),
        "Received")
  ),
  ""
)</f>
        <v>Read</v>
      </c>
      <c r="Q988" s="26"/>
      <c r="R988" s="8" t="s">
        <v>9746</v>
      </c>
      <c r="T988" s="9" t="s">
        <v>25</v>
      </c>
      <c r="W988" s="22" t="str">
        <f t="shared" si="15"/>
        <v>Prioritas 2</v>
      </c>
    </row>
    <row r="989" spans="1:23" x14ac:dyDescent="0.25">
      <c r="A989" s="21">
        <v>988</v>
      </c>
      <c r="C989" s="27"/>
      <c r="D989" s="21" t="s">
        <v>594</v>
      </c>
      <c r="E989" s="23">
        <v>6281281948048</v>
      </c>
      <c r="F989" s="21"/>
      <c r="G989" s="21" t="s">
        <v>235</v>
      </c>
      <c r="H989" s="21" t="s">
        <v>233</v>
      </c>
      <c r="I989" s="21" t="s">
        <v>56</v>
      </c>
      <c r="J989" s="22" t="str">
        <f>_xlfn.IFNA(LEFT(VLOOKUP($E989,data_rekap_respon_1!$A:$E,3,0),10),"")</f>
        <v>2025-07-10</v>
      </c>
      <c r="K989" s="21"/>
      <c r="L989" s="21" t="str">
        <f>_xlfn.IFNA(
  IF(VLOOKUP($E989, data_rekap_respon_1!$A:$E, 4, 0)="read",
     "Read",
     IF(VLOOKUP($E989, data_rekap_respon_1!$A:$E, 4, 0)="failed",
        IF(VLOOKUP($E989, data_rekap_respon_1!$A:$E, 5, 0)="Message Undeliverable.",
           "Invalid",
           "Failed"),
        "Received")
  ),
  ""
)</f>
        <v>Received</v>
      </c>
      <c r="M989" s="21"/>
      <c r="N989" s="21" t="str">
        <f>_xlfn.IFNA(VLOOKUP(E989,data_rekap_respon_2!$A:$F,6,0),"")</f>
        <v>2025-08-01</v>
      </c>
      <c r="O989" s="21"/>
      <c r="P989" s="21" t="str">
        <f>_xlfn.IFNA(
  IF(VLOOKUP($E989, data_rekap_respon_2!$A:$E, 4, 0)="read",
     "Read",
     IF(VLOOKUP($E989, data_rekap_respon_2!$A:$E, 4, 0)="failed",
        IF(VLOOKUP($E989, data_rekap_respon_2!$A:$E, 5, 0)="Message Undeliverable.",
           "Invalid",
           "Failed"),
        "Received")
  ),
  ""
)</f>
        <v>Received</v>
      </c>
      <c r="Q989" s="26"/>
      <c r="R989" s="8" t="s">
        <v>9746</v>
      </c>
      <c r="T989" s="9" t="s">
        <v>25</v>
      </c>
      <c r="W989" s="22" t="str">
        <f t="shared" si="15"/>
        <v>Prioritas 3</v>
      </c>
    </row>
    <row r="990" spans="1:23" x14ac:dyDescent="0.25">
      <c r="A990" s="21">
        <v>989</v>
      </c>
      <c r="C990" s="27"/>
      <c r="D990" s="21" t="s">
        <v>1026</v>
      </c>
      <c r="E990" s="23">
        <v>628128152371</v>
      </c>
      <c r="F990" s="21"/>
      <c r="G990" s="21" t="s">
        <v>235</v>
      </c>
      <c r="H990" s="21" t="s">
        <v>233</v>
      </c>
      <c r="I990" s="21" t="s">
        <v>56</v>
      </c>
      <c r="J990" s="22" t="str">
        <f>_xlfn.IFNA(LEFT(VLOOKUP($E990,data_rekap_respon_1!$A:$E,3,0),10),"")</f>
        <v>2025-07-10</v>
      </c>
      <c r="K990" s="21"/>
      <c r="L990" s="21" t="str">
        <f>_xlfn.IFNA(
  IF(VLOOKUP($E990, data_rekap_respon_1!$A:$E, 4, 0)="read",
     "Read",
     IF(VLOOKUP($E990, data_rekap_respon_1!$A:$E, 4, 0)="failed",
        IF(VLOOKUP($E990, data_rekap_respon_1!$A:$E, 5, 0)="Message Undeliverable.",
           "Invalid",
           "Failed"),
        "Received")
  ),
  ""
)</f>
        <v>Read</v>
      </c>
      <c r="M990" s="21"/>
      <c r="N990" s="21" t="str">
        <f>_xlfn.IFNA(VLOOKUP(E990,data_rekap_respon_2!$A:$F,6,0),"")</f>
        <v>2025-08-01</v>
      </c>
      <c r="O990" s="21"/>
      <c r="P990" s="21" t="str">
        <f>_xlfn.IFNA(
  IF(VLOOKUP($E990, data_rekap_respon_2!$A:$E, 4, 0)="read",
     "Read",
     IF(VLOOKUP($E990, data_rekap_respon_2!$A:$E, 4, 0)="failed",
        IF(VLOOKUP($E990, data_rekap_respon_2!$A:$E, 5, 0)="Message Undeliverable.",
           "Invalid",
           "Failed"),
        "Received")
  ),
  ""
)</f>
        <v>Read</v>
      </c>
      <c r="Q990" s="26"/>
      <c r="R990" s="8" t="s">
        <v>9746</v>
      </c>
      <c r="T990" s="9" t="s">
        <v>9705</v>
      </c>
      <c r="W990" s="22" t="str">
        <f t="shared" si="15"/>
        <v>Prioritas 2</v>
      </c>
    </row>
    <row r="991" spans="1:23" s="15" customFormat="1" ht="15.75" thickBot="1" x14ac:dyDescent="0.3">
      <c r="A991" s="21">
        <v>990</v>
      </c>
      <c r="D991" s="21" t="s">
        <v>128</v>
      </c>
      <c r="E991" s="23">
        <v>628128103404</v>
      </c>
      <c r="F991" s="21"/>
      <c r="G991" s="21" t="s">
        <v>235</v>
      </c>
      <c r="H991" s="21" t="s">
        <v>233</v>
      </c>
      <c r="I991" s="21" t="s">
        <v>56</v>
      </c>
      <c r="J991" s="22" t="str">
        <f>_xlfn.IFNA(LEFT(VLOOKUP($E991,data_rekap_respon_1!$A:$E,3,0),10),"")</f>
        <v>2025-07-10</v>
      </c>
      <c r="K991" s="21"/>
      <c r="L991" s="21" t="str">
        <f>_xlfn.IFNA(
  IF(VLOOKUP($E991, data_rekap_respon_1!$A:$E, 4, 0)="read",
     "Read",
     IF(VLOOKUP($E991, data_rekap_respon_1!$A:$E, 4, 0)="failed",
        IF(VLOOKUP($E991, data_rekap_respon_1!$A:$E, 5, 0)="Message Undeliverable.",
           "Invalid",
           "Failed"),
        "Received")
  ),
  ""
)</f>
        <v>Read</v>
      </c>
      <c r="M991" s="21"/>
      <c r="N991" s="21" t="str">
        <f>_xlfn.IFNA(VLOOKUP(E991,data_rekap_respon_2!$A:$F,6,0),"")</f>
        <v>2025-08-01</v>
      </c>
      <c r="O991" s="21"/>
      <c r="P991" s="21" t="str">
        <f>_xlfn.IFNA(
  IF(VLOOKUP($E991, data_rekap_respon_2!$A:$E, 4, 0)="read",
     "Read",
     IF(VLOOKUP($E991, data_rekap_respon_2!$A:$E, 4, 0)="failed",
        IF(VLOOKUP($E991, data_rekap_respon_2!$A:$E, 5, 0)="Message Undeliverable.",
           "Invalid",
           "Failed"),
        "Received")
  ),
  ""
)</f>
        <v>Received</v>
      </c>
      <c r="Q991" s="26"/>
      <c r="R991" s="8" t="s">
        <v>9746</v>
      </c>
      <c r="S991" s="9"/>
      <c r="T991" s="9" t="s">
        <v>25</v>
      </c>
      <c r="U991" s="19"/>
      <c r="V991" s="21"/>
      <c r="W991" s="22" t="str">
        <f t="shared" si="15"/>
        <v>Prioritas 2</v>
      </c>
    </row>
    <row r="992" spans="1:23" x14ac:dyDescent="0.25">
      <c r="A992" s="21">
        <v>991</v>
      </c>
      <c r="C992" s="27"/>
      <c r="D992" s="21" t="s">
        <v>1027</v>
      </c>
      <c r="E992" s="23">
        <v>6281281134393</v>
      </c>
      <c r="F992" s="21"/>
      <c r="G992" s="21" t="s">
        <v>235</v>
      </c>
      <c r="H992" s="21" t="s">
        <v>233</v>
      </c>
      <c r="I992" s="21" t="s">
        <v>56</v>
      </c>
      <c r="J992" s="22" t="str">
        <f>_xlfn.IFNA(LEFT(VLOOKUP($E992,data_rekap_respon_1!$A:$E,3,0),10),"")</f>
        <v>2025-07-10</v>
      </c>
      <c r="K992" s="21"/>
      <c r="L992" s="21" t="str">
        <f>_xlfn.IFNA(
  IF(VLOOKUP($E992, data_rekap_respon_1!$A:$E, 4, 0)="read",
     "Read",
     IF(VLOOKUP($E992, data_rekap_respon_1!$A:$E, 4, 0)="failed",
        IF(VLOOKUP($E992, data_rekap_respon_1!$A:$E, 5, 0)="Message Undeliverable.",
           "Invalid",
           "Failed"),
        "Received")
  ),
  ""
)</f>
        <v>Read</v>
      </c>
      <c r="M992" s="21"/>
      <c r="N992" s="21" t="str">
        <f>_xlfn.IFNA(VLOOKUP(E992,data_rekap_respon_2!$A:$F,6,0),"")</f>
        <v>2025-08-01</v>
      </c>
      <c r="O992" s="21"/>
      <c r="P992" s="21" t="str">
        <f>_xlfn.IFNA(
  IF(VLOOKUP($E992, data_rekap_respon_2!$A:$E, 4, 0)="read",
     "Read",
     IF(VLOOKUP($E992, data_rekap_respon_2!$A:$E, 4, 0)="failed",
        IF(VLOOKUP($E992, data_rekap_respon_2!$A:$E, 5, 0)="Message Undeliverable.",
           "Invalid",
           "Failed"),
        "Received")
  ),
  ""
)</f>
        <v>Read</v>
      </c>
      <c r="Q992" s="26"/>
      <c r="R992" s="8" t="s">
        <v>9746</v>
      </c>
      <c r="T992" s="9" t="s">
        <v>17</v>
      </c>
      <c r="W992" s="22" t="str">
        <f t="shared" si="15"/>
        <v>Prioritas 2</v>
      </c>
    </row>
    <row r="993" spans="1:23" x14ac:dyDescent="0.25">
      <c r="A993" s="21">
        <v>992</v>
      </c>
      <c r="C993" s="27"/>
      <c r="D993" s="21" t="s">
        <v>1028</v>
      </c>
      <c r="E993" s="23">
        <v>6281281163661</v>
      </c>
      <c r="F993" s="21"/>
      <c r="G993" s="21" t="s">
        <v>238</v>
      </c>
      <c r="H993" s="21" t="s">
        <v>233</v>
      </c>
      <c r="I993" s="21" t="s">
        <v>56</v>
      </c>
      <c r="J993" s="22" t="str">
        <f>_xlfn.IFNA(LEFT(VLOOKUP($E993,data_rekap_respon_1!$A:$E,3,0),10),"")</f>
        <v>2025-07-10</v>
      </c>
      <c r="K993" s="21"/>
      <c r="L993" s="21" t="str">
        <f>_xlfn.IFNA(
  IF(VLOOKUP($E993, data_rekap_respon_1!$A:$E, 4, 0)="read",
     "Read",
     IF(VLOOKUP($E993, data_rekap_respon_1!$A:$E, 4, 0)="failed",
        IF(VLOOKUP($E993, data_rekap_respon_1!$A:$E, 5, 0)="Message Undeliverable.",
           "Invalid",
           "Failed"),
        "Received")
  ),
  ""
)</f>
        <v>Received</v>
      </c>
      <c r="M993" s="21"/>
      <c r="N993" s="21" t="str">
        <f>_xlfn.IFNA(VLOOKUP(E993,data_rekap_respon_2!$A:$F,6,0),"")</f>
        <v>2025-08-01</v>
      </c>
      <c r="O993" s="21"/>
      <c r="P993" s="21" t="str">
        <f>_xlfn.IFNA(
  IF(VLOOKUP($E993, data_rekap_respon_2!$A:$E, 4, 0)="read",
     "Read",
     IF(VLOOKUP($E993, data_rekap_respon_2!$A:$E, 4, 0)="failed",
        IF(VLOOKUP($E993, data_rekap_respon_2!$A:$E, 5, 0)="Message Undeliverable.",
           "Invalid",
           "Failed"),
        "Received")
  ),
  ""
)</f>
        <v>Received</v>
      </c>
      <c r="Q993" s="26"/>
      <c r="R993" s="8" t="s">
        <v>9746</v>
      </c>
      <c r="T993" s="9" t="s">
        <v>25</v>
      </c>
      <c r="W993" s="22" t="str">
        <f t="shared" si="15"/>
        <v>Prioritas 3</v>
      </c>
    </row>
    <row r="994" spans="1:23" x14ac:dyDescent="0.25">
      <c r="A994" s="21">
        <v>993</v>
      </c>
      <c r="C994" s="27"/>
      <c r="D994" s="21" t="s">
        <v>55</v>
      </c>
      <c r="E994" s="23">
        <v>6281281187502</v>
      </c>
      <c r="F994" s="21"/>
      <c r="G994" s="21" t="s">
        <v>235</v>
      </c>
      <c r="H994" s="21" t="s">
        <v>233</v>
      </c>
      <c r="I994" s="21" t="s">
        <v>56</v>
      </c>
      <c r="J994" s="22" t="str">
        <f>_xlfn.IFNA(LEFT(VLOOKUP($E994,data_rekap_respon_1!$A:$E,3,0),10),"")</f>
        <v>2025-07-10</v>
      </c>
      <c r="K994" s="21"/>
      <c r="L994" s="21" t="str">
        <f>_xlfn.IFNA(
  IF(VLOOKUP($E994, data_rekap_respon_1!$A:$E, 4, 0)="read",
     "Read",
     IF(VLOOKUP($E994, data_rekap_respon_1!$A:$E, 4, 0)="failed",
        IF(VLOOKUP($E994, data_rekap_respon_1!$A:$E, 5, 0)="Message Undeliverable.",
           "Invalid",
           "Failed"),
        "Received")
  ),
  ""
)</f>
        <v>Received</v>
      </c>
      <c r="M994" s="21"/>
      <c r="N994" s="21" t="str">
        <f>_xlfn.IFNA(VLOOKUP(E994,data_rekap_respon_2!$A:$F,6,0),"")</f>
        <v>2025-08-01</v>
      </c>
      <c r="O994" s="21"/>
      <c r="P994" s="21" t="str">
        <f>_xlfn.IFNA(
  IF(VLOOKUP($E994, data_rekap_respon_2!$A:$E, 4, 0)="read",
     "Read",
     IF(VLOOKUP($E994, data_rekap_respon_2!$A:$E, 4, 0)="failed",
        IF(VLOOKUP($E994, data_rekap_respon_2!$A:$E, 5, 0)="Message Undeliverable.",
           "Invalid",
           "Failed"),
        "Received")
  ),
  ""
)</f>
        <v>Read</v>
      </c>
      <c r="Q994" s="26"/>
      <c r="R994" s="8" t="s">
        <v>9746</v>
      </c>
      <c r="T994" s="9" t="s">
        <v>25</v>
      </c>
      <c r="W994" s="22" t="str">
        <f t="shared" si="15"/>
        <v>Prioritas 2</v>
      </c>
    </row>
    <row r="995" spans="1:23" x14ac:dyDescent="0.25">
      <c r="A995" s="21">
        <v>994</v>
      </c>
      <c r="C995" s="27"/>
      <c r="D995" s="21" t="s">
        <v>1029</v>
      </c>
      <c r="E995" s="23">
        <v>6281219002909</v>
      </c>
      <c r="F995" s="21"/>
      <c r="G995" s="21" t="s">
        <v>235</v>
      </c>
      <c r="H995" s="21" t="s">
        <v>233</v>
      </c>
      <c r="I995" s="21" t="s">
        <v>56</v>
      </c>
      <c r="J995" s="22" t="str">
        <f>_xlfn.IFNA(LEFT(VLOOKUP($E995,data_rekap_respon_1!$A:$E,3,0),10),"")</f>
        <v>2025-07-10</v>
      </c>
      <c r="K995" s="21"/>
      <c r="L995" s="21" t="str">
        <f>_xlfn.IFNA(
  IF(VLOOKUP($E995, data_rekap_respon_1!$A:$E, 4, 0)="read",
     "Read",
     IF(VLOOKUP($E995, data_rekap_respon_1!$A:$E, 4, 0)="failed",
        IF(VLOOKUP($E995, data_rekap_respon_1!$A:$E, 5, 0)="Message Undeliverable.",
           "Invalid",
           "Failed"),
        "Received")
  ),
  ""
)</f>
        <v>Read</v>
      </c>
      <c r="M995" s="21"/>
      <c r="N995" s="21" t="str">
        <f>_xlfn.IFNA(VLOOKUP(E995,data_rekap_respon_2!$A:$F,6,0),"")</f>
        <v>2025-08-01</v>
      </c>
      <c r="O995" s="21"/>
      <c r="P995" s="21" t="str">
        <f>_xlfn.IFNA(
  IF(VLOOKUP($E995, data_rekap_respon_2!$A:$E, 4, 0)="read",
     "Read",
     IF(VLOOKUP($E995, data_rekap_respon_2!$A:$E, 4, 0)="failed",
        IF(VLOOKUP($E995, data_rekap_respon_2!$A:$E, 5, 0)="Message Undeliverable.",
           "Invalid",
           "Failed"),
        "Received")
  ),
  ""
)</f>
        <v>Received</v>
      </c>
      <c r="Q995" s="26"/>
      <c r="R995" s="8" t="s">
        <v>9746</v>
      </c>
      <c r="T995" s="9" t="s">
        <v>25</v>
      </c>
      <c r="W995" s="22" t="str">
        <f t="shared" si="15"/>
        <v>Prioritas 2</v>
      </c>
    </row>
    <row r="996" spans="1:23" x14ac:dyDescent="0.25">
      <c r="A996" s="21">
        <v>995</v>
      </c>
      <c r="C996" s="27"/>
      <c r="D996" s="21" t="s">
        <v>1030</v>
      </c>
      <c r="E996" s="23">
        <v>6281280005611</v>
      </c>
      <c r="F996" s="21"/>
      <c r="G996" s="21" t="s">
        <v>235</v>
      </c>
      <c r="H996" s="21" t="s">
        <v>233</v>
      </c>
      <c r="I996" s="21" t="s">
        <v>56</v>
      </c>
      <c r="J996" s="22" t="str">
        <f>_xlfn.IFNA(LEFT(VLOOKUP($E996,data_rekap_respon_1!$A:$E,3,0),10),"")</f>
        <v>2025-07-10</v>
      </c>
      <c r="K996" s="21"/>
      <c r="L996" s="21" t="str">
        <f>_xlfn.IFNA(
  IF(VLOOKUP($E996, data_rekap_respon_1!$A:$E, 4, 0)="read",
     "Read",
     IF(VLOOKUP($E996, data_rekap_respon_1!$A:$E, 4, 0)="failed",
        IF(VLOOKUP($E996, data_rekap_respon_1!$A:$E, 5, 0)="Message Undeliverable.",
           "Invalid",
           "Failed"),
        "Received")
  ),
  ""
)</f>
        <v>Read</v>
      </c>
      <c r="M996" s="21"/>
      <c r="N996" s="21" t="str">
        <f>_xlfn.IFNA(VLOOKUP(E996,data_rekap_respon_2!$A:$F,6,0),"")</f>
        <v>2025-08-01</v>
      </c>
      <c r="O996" s="21"/>
      <c r="P996" s="21" t="str">
        <f>_xlfn.IFNA(
  IF(VLOOKUP($E996, data_rekap_respon_2!$A:$E, 4, 0)="read",
     "Read",
     IF(VLOOKUP($E996, data_rekap_respon_2!$A:$E, 4, 0)="failed",
        IF(VLOOKUP($E996, data_rekap_respon_2!$A:$E, 5, 0)="Message Undeliverable.",
           "Invalid",
           "Failed"),
        "Received")
  ),
  ""
)</f>
        <v>Read</v>
      </c>
      <c r="Q996" s="26"/>
      <c r="R996" s="8" t="s">
        <v>9746</v>
      </c>
      <c r="T996" s="9" t="s">
        <v>17</v>
      </c>
      <c r="W996" s="22" t="str">
        <f t="shared" si="15"/>
        <v>Prioritas 2</v>
      </c>
    </row>
    <row r="997" spans="1:23" x14ac:dyDescent="0.25">
      <c r="A997" s="21">
        <v>996</v>
      </c>
      <c r="C997" s="27"/>
      <c r="D997" s="21" t="s">
        <v>51</v>
      </c>
      <c r="E997" s="23">
        <v>6281280002481</v>
      </c>
      <c r="F997" s="21"/>
      <c r="G997" s="21" t="s">
        <v>235</v>
      </c>
      <c r="H997" s="21" t="s">
        <v>233</v>
      </c>
      <c r="I997" s="21" t="s">
        <v>56</v>
      </c>
      <c r="J997" s="22" t="str">
        <f>_xlfn.IFNA(LEFT(VLOOKUP($E997,data_rekap_respon_1!$A:$E,3,0),10),"")</f>
        <v>2025-07-10</v>
      </c>
      <c r="K997" s="21"/>
      <c r="L997" s="21" t="str">
        <f>_xlfn.IFNA(
  IF(VLOOKUP($E997, data_rekap_respon_1!$A:$E, 4, 0)="read",
     "Read",
     IF(VLOOKUP($E997, data_rekap_respon_1!$A:$E, 4, 0)="failed",
        IF(VLOOKUP($E997, data_rekap_respon_1!$A:$E, 5, 0)="Message Undeliverable.",
           "Invalid",
           "Failed"),
        "Received")
  ),
  ""
)</f>
        <v>Read</v>
      </c>
      <c r="M997" s="21"/>
      <c r="N997" s="21" t="str">
        <f>_xlfn.IFNA(VLOOKUP(E997,data_rekap_respon_2!$A:$F,6,0),"")</f>
        <v>2025-08-01</v>
      </c>
      <c r="O997" s="21"/>
      <c r="P997" s="21" t="str">
        <f>_xlfn.IFNA(
  IF(VLOOKUP($E997, data_rekap_respon_2!$A:$E, 4, 0)="read",
     "Read",
     IF(VLOOKUP($E997, data_rekap_respon_2!$A:$E, 4, 0)="failed",
        IF(VLOOKUP($E997, data_rekap_respon_2!$A:$E, 5, 0)="Message Undeliverable.",
           "Invalid",
           "Failed"),
        "Received")
  ),
  ""
)</f>
        <v>Read</v>
      </c>
      <c r="Q997" s="26"/>
      <c r="R997" s="8" t="s">
        <v>9746</v>
      </c>
      <c r="T997" s="9" t="s">
        <v>25</v>
      </c>
      <c r="W997" s="22" t="str">
        <f t="shared" si="15"/>
        <v>Prioritas 2</v>
      </c>
    </row>
    <row r="998" spans="1:23" x14ac:dyDescent="0.25">
      <c r="A998" s="21">
        <v>997</v>
      </c>
      <c r="C998" s="27"/>
      <c r="D998" s="21" t="s">
        <v>1031</v>
      </c>
      <c r="E998" s="23">
        <v>62811219191</v>
      </c>
      <c r="F998" s="21"/>
      <c r="G998" s="21" t="s">
        <v>235</v>
      </c>
      <c r="H998" s="21" t="s">
        <v>233</v>
      </c>
      <c r="I998" s="21" t="s">
        <v>56</v>
      </c>
      <c r="J998" s="22" t="str">
        <f>_xlfn.IFNA(LEFT(VLOOKUP($E998,data_rekap_respon_1!$A:$E,3,0),10),"")</f>
        <v>2025-07-10</v>
      </c>
      <c r="K998" s="21"/>
      <c r="L998" s="21" t="str">
        <f>_xlfn.IFNA(
  IF(VLOOKUP($E998, data_rekap_respon_1!$A:$E, 4, 0)="read",
     "Read",
     IF(VLOOKUP($E998, data_rekap_respon_1!$A:$E, 4, 0)="failed",
        IF(VLOOKUP($E998, data_rekap_respon_1!$A:$E, 5, 0)="Message Undeliverable.",
           "Invalid",
           "Failed"),
        "Received")
  ),
  ""
)</f>
        <v>Read</v>
      </c>
      <c r="M998" s="21"/>
      <c r="N998" s="21" t="str">
        <f>_xlfn.IFNA(VLOOKUP(E998,data_rekap_respon_2!$A:$F,6,0),"")</f>
        <v>2025-08-01</v>
      </c>
      <c r="O998" s="21"/>
      <c r="P998" s="21" t="str">
        <f>_xlfn.IFNA(
  IF(VLOOKUP($E998, data_rekap_respon_2!$A:$E, 4, 0)="read",
     "Read",
     IF(VLOOKUP($E998, data_rekap_respon_2!$A:$E, 4, 0)="failed",
        IF(VLOOKUP($E998, data_rekap_respon_2!$A:$E, 5, 0)="Message Undeliverable.",
           "Invalid",
           "Failed"),
        "Received")
  ),
  ""
)</f>
        <v>Received</v>
      </c>
      <c r="Q998" s="26"/>
      <c r="R998" s="8" t="s">
        <v>9746</v>
      </c>
      <c r="T998" s="9" t="s">
        <v>17</v>
      </c>
      <c r="W998" s="22" t="str">
        <f t="shared" si="15"/>
        <v>Prioritas 2</v>
      </c>
    </row>
    <row r="999" spans="1:23" x14ac:dyDescent="0.25">
      <c r="A999" s="21">
        <v>998</v>
      </c>
      <c r="C999" s="27"/>
      <c r="D999" s="21" t="s">
        <v>1032</v>
      </c>
      <c r="E999" s="23">
        <v>62811212982</v>
      </c>
      <c r="F999" s="21"/>
      <c r="G999" s="21" t="s">
        <v>238</v>
      </c>
      <c r="H999" s="21" t="s">
        <v>233</v>
      </c>
      <c r="I999" s="21" t="s">
        <v>56</v>
      </c>
      <c r="J999" s="22" t="str">
        <f>_xlfn.IFNA(LEFT(VLOOKUP($E999,data_rekap_respon_1!$A:$E,3,0),10),"")</f>
        <v>2025-07-10</v>
      </c>
      <c r="K999" s="21"/>
      <c r="L999" s="21" t="str">
        <f>_xlfn.IFNA(
  IF(VLOOKUP($E999, data_rekap_respon_1!$A:$E, 4, 0)="read",
     "Read",
     IF(VLOOKUP($E999, data_rekap_respon_1!$A:$E, 4, 0)="failed",
        IF(VLOOKUP($E999, data_rekap_respon_1!$A:$E, 5, 0)="Message Undeliverable.",
           "Invalid",
           "Failed"),
        "Received")
  ),
  ""
)</f>
        <v>Read</v>
      </c>
      <c r="M999" s="21"/>
      <c r="N999" s="21" t="str">
        <f>_xlfn.IFNA(VLOOKUP(E999,data_rekap_respon_2!$A:$F,6,0),"")</f>
        <v>2025-08-01</v>
      </c>
      <c r="O999" s="21"/>
      <c r="P999" s="21" t="str">
        <f>_xlfn.IFNA(
  IF(VLOOKUP($E999, data_rekap_respon_2!$A:$E, 4, 0)="read",
     "Read",
     IF(VLOOKUP($E999, data_rekap_respon_2!$A:$E, 4, 0)="failed",
        IF(VLOOKUP($E999, data_rekap_respon_2!$A:$E, 5, 0)="Message Undeliverable.",
           "Invalid",
           "Failed"),
        "Received")
  ),
  ""
)</f>
        <v>Received</v>
      </c>
      <c r="Q999" s="26"/>
      <c r="R999" s="8" t="s">
        <v>9746</v>
      </c>
      <c r="T999" s="9" t="s">
        <v>17</v>
      </c>
      <c r="W999" s="22" t="str">
        <f t="shared" si="15"/>
        <v>Prioritas 2</v>
      </c>
    </row>
    <row r="1000" spans="1:23" x14ac:dyDescent="0.25">
      <c r="A1000" s="21">
        <v>999</v>
      </c>
      <c r="C1000" s="27"/>
      <c r="D1000" s="21" t="s">
        <v>1033</v>
      </c>
      <c r="E1000" s="23">
        <v>628112099929</v>
      </c>
      <c r="F1000" s="21"/>
      <c r="G1000" s="21" t="s">
        <v>235</v>
      </c>
      <c r="H1000" s="21" t="s">
        <v>233</v>
      </c>
      <c r="I1000" s="21" t="s">
        <v>56</v>
      </c>
      <c r="J1000" s="22" t="str">
        <f>_xlfn.IFNA(LEFT(VLOOKUP($E1000,data_rekap_respon_1!$A:$E,3,0),10),"")</f>
        <v>2025-07-10</v>
      </c>
      <c r="K1000" s="21"/>
      <c r="L1000" s="21" t="str">
        <f>_xlfn.IFNA(
  IF(VLOOKUP($E1000, data_rekap_respon_1!$A:$E, 4, 0)="read",
     "Read",
     IF(VLOOKUP($E1000, data_rekap_respon_1!$A:$E, 4, 0)="failed",
        IF(VLOOKUP($E1000, data_rekap_respon_1!$A:$E, 5, 0)="Message Undeliverable.",
           "Invalid",
           "Failed"),
        "Received")
  ),
  ""
)</f>
        <v>Read</v>
      </c>
      <c r="M1000" s="21"/>
      <c r="N1000" s="21" t="str">
        <f>_xlfn.IFNA(VLOOKUP(E1000,data_rekap_respon_2!$A:$F,6,0),"")</f>
        <v>2025-08-01</v>
      </c>
      <c r="O1000" s="21"/>
      <c r="P1000" s="21" t="str">
        <f>_xlfn.IFNA(
  IF(VLOOKUP($E1000, data_rekap_respon_2!$A:$E, 4, 0)="read",
     "Read",
     IF(VLOOKUP($E1000, data_rekap_respon_2!$A:$E, 4, 0)="failed",
        IF(VLOOKUP($E1000, data_rekap_respon_2!$A:$E, 5, 0)="Message Undeliverable.",
           "Invalid",
           "Failed"),
        "Received")
  ),
  ""
)</f>
        <v>Read</v>
      </c>
      <c r="Q1000" s="26"/>
      <c r="R1000" s="8" t="s">
        <v>9746</v>
      </c>
      <c r="T1000" s="9" t="s">
        <v>17</v>
      </c>
      <c r="W1000" s="22" t="str">
        <f t="shared" si="15"/>
        <v>Prioritas 2</v>
      </c>
    </row>
    <row r="1001" spans="1:23" x14ac:dyDescent="0.25">
      <c r="A1001" s="21">
        <v>1000</v>
      </c>
      <c r="C1001" s="27"/>
      <c r="D1001" s="21" t="s">
        <v>1034</v>
      </c>
      <c r="E1001" s="23">
        <v>628127835300</v>
      </c>
      <c r="F1001" s="21"/>
      <c r="G1001" s="21" t="s">
        <v>238</v>
      </c>
      <c r="H1001" s="21" t="s">
        <v>233</v>
      </c>
      <c r="I1001" s="21" t="s">
        <v>56</v>
      </c>
      <c r="J1001" s="22" t="str">
        <f>_xlfn.IFNA(LEFT(VLOOKUP($E1001,data_rekap_respon_1!$A:$E,3,0),10),"")</f>
        <v>2025-07-10</v>
      </c>
      <c r="K1001" s="21"/>
      <c r="L1001" s="21" t="str">
        <f>_xlfn.IFNA(
  IF(VLOOKUP($E1001, data_rekap_respon_1!$A:$E, 4, 0)="read",
     "Read",
     IF(VLOOKUP($E1001, data_rekap_respon_1!$A:$E, 4, 0)="failed",
        IF(VLOOKUP($E1001, data_rekap_respon_1!$A:$E, 5, 0)="Message Undeliverable.",
           "Invalid",
           "Failed"),
        "Received")
  ),
  ""
)</f>
        <v>Read</v>
      </c>
      <c r="M1001" s="21"/>
      <c r="N1001" s="21" t="str">
        <f>_xlfn.IFNA(VLOOKUP(E1001,data_rekap_respon_2!$A:$F,6,0),"")</f>
        <v>2025-08-01</v>
      </c>
      <c r="O1001" s="21"/>
      <c r="P1001" s="21" t="str">
        <f>_xlfn.IFNA(
  IF(VLOOKUP($E1001, data_rekap_respon_2!$A:$E, 4, 0)="read",
     "Read",
     IF(VLOOKUP($E1001, data_rekap_respon_2!$A:$E, 4, 0)="failed",
        IF(VLOOKUP($E1001, data_rekap_respon_2!$A:$E, 5, 0)="Message Undeliverable.",
           "Invalid",
           "Failed"),
        "Received")
  ),
  ""
)</f>
        <v>Received</v>
      </c>
      <c r="Q1001" s="26"/>
      <c r="R1001" s="8" t="s">
        <v>9746</v>
      </c>
      <c r="T1001" s="9" t="s">
        <v>17</v>
      </c>
      <c r="W1001" s="22" t="str">
        <f t="shared" si="15"/>
        <v>Prioritas 2</v>
      </c>
    </row>
    <row r="1002" spans="1:23" x14ac:dyDescent="0.25">
      <c r="A1002" s="21">
        <v>1001</v>
      </c>
      <c r="C1002" s="27"/>
      <c r="D1002" s="21" t="s">
        <v>1035</v>
      </c>
      <c r="E1002" s="23">
        <v>628112053232</v>
      </c>
      <c r="F1002" s="21"/>
      <c r="G1002" s="21" t="s">
        <v>235</v>
      </c>
      <c r="H1002" s="21" t="s">
        <v>233</v>
      </c>
      <c r="I1002" s="21" t="s">
        <v>56</v>
      </c>
      <c r="J1002" s="22" t="str">
        <f>_xlfn.IFNA(LEFT(VLOOKUP($E1002,data_rekap_respon_1!$A:$E,3,0),10),"")</f>
        <v>2025-07-12</v>
      </c>
      <c r="K1002" s="21"/>
      <c r="L1002" s="21" t="str">
        <f>_xlfn.IFNA(
  IF(VLOOKUP($E1002, data_rekap_respon_1!$A:$E, 4, 0)="read",
     "Read",
     IF(VLOOKUP($E1002, data_rekap_respon_1!$A:$E, 4, 0)="failed",
        IF(VLOOKUP($E1002, data_rekap_respon_1!$A:$E, 5, 0)="Message Undeliverable.",
           "Invalid",
           "Failed"),
        "Received")
  ),
  ""
)</f>
        <v>Received</v>
      </c>
      <c r="M1002" s="21"/>
      <c r="N1002" s="21" t="str">
        <f>_xlfn.IFNA(VLOOKUP(E1002,data_rekap_respon_2!$A:$F,6,0),"")</f>
        <v>2025-08-01</v>
      </c>
      <c r="O1002" s="21"/>
      <c r="P1002" s="21" t="str">
        <f>_xlfn.IFNA(
  IF(VLOOKUP($E1002, data_rekap_respon_2!$A:$E, 4, 0)="read",
     "Read",
     IF(VLOOKUP($E1002, data_rekap_respon_2!$A:$E, 4, 0)="failed",
        IF(VLOOKUP($E1002, data_rekap_respon_2!$A:$E, 5, 0)="Message Undeliverable.",
           "Invalid",
           "Failed"),
        "Received")
  ),
  ""
)</f>
        <v>Read</v>
      </c>
      <c r="Q1002" s="26"/>
      <c r="R1002" s="8" t="s">
        <v>9746</v>
      </c>
      <c r="T1002" s="9" t="s">
        <v>17</v>
      </c>
      <c r="W1002" s="22" t="str">
        <f t="shared" si="15"/>
        <v>Prioritas 2</v>
      </c>
    </row>
    <row r="1003" spans="1:23" x14ac:dyDescent="0.25">
      <c r="A1003" s="21">
        <v>1002</v>
      </c>
      <c r="C1003" s="27"/>
      <c r="D1003" s="21" t="s">
        <v>1036</v>
      </c>
      <c r="E1003" s="23">
        <v>6281218602436</v>
      </c>
      <c r="F1003" s="21"/>
      <c r="G1003" s="21" t="s">
        <v>235</v>
      </c>
      <c r="H1003" s="21" t="s">
        <v>233</v>
      </c>
      <c r="I1003" s="21" t="s">
        <v>56</v>
      </c>
      <c r="J1003" s="22" t="str">
        <f>_xlfn.IFNA(LEFT(VLOOKUP($E1003,data_rekap_respon_1!$A:$E,3,0),10),"")</f>
        <v>2025-07-12</v>
      </c>
      <c r="K1003" s="21"/>
      <c r="L1003" s="21" t="str">
        <f>_xlfn.IFNA(
  IF(VLOOKUP($E1003, data_rekap_respon_1!$A:$E, 4, 0)="read",
     "Read",
     IF(VLOOKUP($E1003, data_rekap_respon_1!$A:$E, 4, 0)="failed",
        IF(VLOOKUP($E1003, data_rekap_respon_1!$A:$E, 5, 0)="Message Undeliverable.",
           "Invalid",
           "Failed"),
        "Received")
  ),
  ""
)</f>
        <v>Received</v>
      </c>
      <c r="M1003" s="21"/>
      <c r="N1003" s="21" t="str">
        <f>_xlfn.IFNA(VLOOKUP(E1003,data_rekap_respon_2!$A:$F,6,0),"")</f>
        <v>2025-08-01</v>
      </c>
      <c r="O1003" s="21"/>
      <c r="P1003" s="21" t="str">
        <f>_xlfn.IFNA(
  IF(VLOOKUP($E1003, data_rekap_respon_2!$A:$E, 4, 0)="read",
     "Read",
     IF(VLOOKUP($E1003, data_rekap_respon_2!$A:$E, 4, 0)="failed",
        IF(VLOOKUP($E1003, data_rekap_respon_2!$A:$E, 5, 0)="Message Undeliverable.",
           "Invalid",
           "Failed"),
        "Received")
  ),
  ""
)</f>
        <v>Read</v>
      </c>
      <c r="Q1003" s="26"/>
      <c r="R1003" s="8" t="s">
        <v>9746</v>
      </c>
      <c r="T1003" s="9" t="s">
        <v>17</v>
      </c>
      <c r="W1003" s="22" t="str">
        <f t="shared" si="15"/>
        <v>Prioritas 2</v>
      </c>
    </row>
    <row r="1004" spans="1:23" x14ac:dyDescent="0.25">
      <c r="A1004" s="21">
        <v>1003</v>
      </c>
      <c r="C1004" s="27"/>
      <c r="D1004" s="21" t="s">
        <v>1037</v>
      </c>
      <c r="E1004" s="23">
        <v>62811202059</v>
      </c>
      <c r="F1004" s="21"/>
      <c r="G1004" s="21" t="s">
        <v>235</v>
      </c>
      <c r="H1004" s="21" t="s">
        <v>233</v>
      </c>
      <c r="I1004" s="21" t="s">
        <v>56</v>
      </c>
      <c r="J1004" s="22" t="str">
        <f>_xlfn.IFNA(LEFT(VLOOKUP($E1004,data_rekap_respon_1!$A:$E,3,0),10),"")</f>
        <v>2025-07-12</v>
      </c>
      <c r="K1004" s="21"/>
      <c r="L1004" s="21" t="str">
        <f>_xlfn.IFNA(
  IF(VLOOKUP($E1004, data_rekap_respon_1!$A:$E, 4, 0)="read",
     "Read",
     IF(VLOOKUP($E1004, data_rekap_respon_1!$A:$E, 4, 0)="failed",
        IF(VLOOKUP($E1004, data_rekap_respon_1!$A:$E, 5, 0)="Message Undeliverable.",
           "Invalid",
           "Failed"),
        "Received")
  ),
  ""
)</f>
        <v>Received</v>
      </c>
      <c r="M1004" s="21"/>
      <c r="N1004" s="21" t="str">
        <f>_xlfn.IFNA(VLOOKUP(E1004,data_rekap_respon_2!$A:$F,6,0),"")</f>
        <v>2025-08-01</v>
      </c>
      <c r="O1004" s="21"/>
      <c r="P1004" s="21" t="str">
        <f>_xlfn.IFNA(
  IF(VLOOKUP($E1004, data_rekap_respon_2!$A:$E, 4, 0)="read",
     "Read",
     IF(VLOOKUP($E1004, data_rekap_respon_2!$A:$E, 4, 0)="failed",
        IF(VLOOKUP($E1004, data_rekap_respon_2!$A:$E, 5, 0)="Message Undeliverable.",
           "Invalid",
           "Failed"),
        "Received")
  ),
  ""
)</f>
        <v>Failed</v>
      </c>
      <c r="Q1004" s="26"/>
      <c r="R1004" s="8" t="s">
        <v>9746</v>
      </c>
      <c r="T1004" s="9" t="s">
        <v>17</v>
      </c>
      <c r="W1004" s="22" t="str">
        <f t="shared" si="15"/>
        <v>Prioritas 2</v>
      </c>
    </row>
    <row r="1005" spans="1:23" x14ac:dyDescent="0.25">
      <c r="A1005" s="21">
        <v>1004</v>
      </c>
      <c r="C1005" s="27"/>
      <c r="D1005" s="21" t="s">
        <v>1038</v>
      </c>
      <c r="E1005" s="23">
        <v>628127814174</v>
      </c>
      <c r="F1005" s="21"/>
      <c r="G1005" s="21" t="s">
        <v>235</v>
      </c>
      <c r="H1005" s="21" t="s">
        <v>233</v>
      </c>
      <c r="I1005" s="21" t="s">
        <v>56</v>
      </c>
      <c r="J1005" s="22" t="str">
        <f>_xlfn.IFNA(LEFT(VLOOKUP($E1005,data_rekap_respon_1!$A:$E,3,0),10),"")</f>
        <v>2025-07-12</v>
      </c>
      <c r="K1005" s="21"/>
      <c r="L1005" s="21" t="str">
        <f>_xlfn.IFNA(
  IF(VLOOKUP($E1005, data_rekap_respon_1!$A:$E, 4, 0)="read",
     "Read",
     IF(VLOOKUP($E1005, data_rekap_respon_1!$A:$E, 4, 0)="failed",
        IF(VLOOKUP($E1005, data_rekap_respon_1!$A:$E, 5, 0)="Message Undeliverable.",
           "Invalid",
           "Failed"),
        "Received")
  ),
  ""
)</f>
        <v>Received</v>
      </c>
      <c r="M1005" s="21"/>
      <c r="N1005" s="21" t="str">
        <f>_xlfn.IFNA(VLOOKUP(E1005,data_rekap_respon_2!$A:$F,6,0),"")</f>
        <v>2025-08-01</v>
      </c>
      <c r="O1005" s="21"/>
      <c r="P1005" s="21" t="str">
        <f>_xlfn.IFNA(
  IF(VLOOKUP($E1005, data_rekap_respon_2!$A:$E, 4, 0)="read",
     "Read",
     IF(VLOOKUP($E1005, data_rekap_respon_2!$A:$E, 4, 0)="failed",
        IF(VLOOKUP($E1005, data_rekap_respon_2!$A:$E, 5, 0)="Message Undeliverable.",
           "Invalid",
           "Failed"),
        "Received")
  ),
  ""
)</f>
        <v>Received</v>
      </c>
      <c r="Q1005" s="26"/>
      <c r="R1005" s="8" t="s">
        <v>9746</v>
      </c>
      <c r="T1005" s="9" t="s">
        <v>25</v>
      </c>
      <c r="W1005" s="22" t="str">
        <f t="shared" si="15"/>
        <v>Prioritas 3</v>
      </c>
    </row>
    <row r="1006" spans="1:23" x14ac:dyDescent="0.25">
      <c r="A1006" s="21">
        <v>1005</v>
      </c>
      <c r="C1006" s="27"/>
      <c r="D1006" s="21" t="s">
        <v>1039</v>
      </c>
      <c r="E1006" s="23">
        <v>6281220967477</v>
      </c>
      <c r="F1006" s="21"/>
      <c r="G1006" s="21" t="s">
        <v>235</v>
      </c>
      <c r="H1006" s="21" t="s">
        <v>233</v>
      </c>
      <c r="I1006" s="21" t="s">
        <v>56</v>
      </c>
      <c r="J1006" s="22" t="str">
        <f>_xlfn.IFNA(LEFT(VLOOKUP($E1006,data_rekap_respon_1!$A:$E,3,0),10),"")</f>
        <v>2025-07-12</v>
      </c>
      <c r="K1006" s="21"/>
      <c r="L1006" s="21" t="str">
        <f>_xlfn.IFNA(
  IF(VLOOKUP($E1006, data_rekap_respon_1!$A:$E, 4, 0)="read",
     "Read",
     IF(VLOOKUP($E1006, data_rekap_respon_1!$A:$E, 4, 0)="failed",
        IF(VLOOKUP($E1006, data_rekap_respon_1!$A:$E, 5, 0)="Message Undeliverable.",
           "Invalid",
           "Failed"),
        "Received")
  ),
  ""
)</f>
        <v>Received</v>
      </c>
      <c r="M1006" s="21"/>
      <c r="N1006" s="21" t="str">
        <f>_xlfn.IFNA(VLOOKUP(E1006,data_rekap_respon_2!$A:$F,6,0),"")</f>
        <v>2025-08-01</v>
      </c>
      <c r="O1006" s="21"/>
      <c r="P1006" s="21" t="str">
        <f>_xlfn.IFNA(
  IF(VLOOKUP($E1006, data_rekap_respon_2!$A:$E, 4, 0)="read",
     "Read",
     IF(VLOOKUP($E1006, data_rekap_respon_2!$A:$E, 4, 0)="failed",
        IF(VLOOKUP($E1006, data_rekap_respon_2!$A:$E, 5, 0)="Message Undeliverable.",
           "Invalid",
           "Failed"),
        "Received")
  ),
  ""
)</f>
        <v>Received</v>
      </c>
      <c r="Q1006" s="26"/>
      <c r="R1006" s="8" t="s">
        <v>9746</v>
      </c>
      <c r="T1006" s="9" t="s">
        <v>25</v>
      </c>
      <c r="W1006" s="22" t="str">
        <f t="shared" si="15"/>
        <v>Prioritas 3</v>
      </c>
    </row>
    <row r="1007" spans="1:23" x14ac:dyDescent="0.25">
      <c r="A1007" s="21">
        <v>1006</v>
      </c>
      <c r="C1007" s="27"/>
      <c r="D1007" s="21" t="s">
        <v>1040</v>
      </c>
      <c r="E1007" s="23">
        <v>628112261021</v>
      </c>
      <c r="F1007" s="21"/>
      <c r="G1007" s="21" t="s">
        <v>235</v>
      </c>
      <c r="H1007" s="21" t="s">
        <v>233</v>
      </c>
      <c r="I1007" s="21" t="s">
        <v>56</v>
      </c>
      <c r="J1007" s="22" t="str">
        <f>_xlfn.IFNA(LEFT(VLOOKUP($E1007,data_rekap_respon_1!$A:$E,3,0),10),"")</f>
        <v>2025-07-12</v>
      </c>
      <c r="K1007" s="21"/>
      <c r="L1007" s="21" t="str">
        <f>_xlfn.IFNA(
  IF(VLOOKUP($E1007, data_rekap_respon_1!$A:$E, 4, 0)="read",
     "Read",
     IF(VLOOKUP($E1007, data_rekap_respon_1!$A:$E, 4, 0)="failed",
        IF(VLOOKUP($E1007, data_rekap_respon_1!$A:$E, 5, 0)="Message Undeliverable.",
           "Invalid",
           "Failed"),
        "Received")
  ),
  ""
)</f>
        <v>Received</v>
      </c>
      <c r="M1007" s="21"/>
      <c r="N1007" s="21" t="str">
        <f>_xlfn.IFNA(VLOOKUP(E1007,data_rekap_respon_2!$A:$F,6,0),"")</f>
        <v>2025-08-01</v>
      </c>
      <c r="O1007" s="21"/>
      <c r="P1007" s="21" t="str">
        <f>_xlfn.IFNA(
  IF(VLOOKUP($E1007, data_rekap_respon_2!$A:$E, 4, 0)="read",
     "Read",
     IF(VLOOKUP($E1007, data_rekap_respon_2!$A:$E, 4, 0)="failed",
        IF(VLOOKUP($E1007, data_rekap_respon_2!$A:$E, 5, 0)="Message Undeliverable.",
           "Invalid",
           "Failed"),
        "Received")
  ),
  ""
)</f>
        <v>Received</v>
      </c>
      <c r="Q1007" s="26"/>
      <c r="R1007" s="8" t="s">
        <v>9746</v>
      </c>
      <c r="T1007" s="9" t="s">
        <v>25</v>
      </c>
      <c r="W1007" s="22" t="str">
        <f t="shared" si="15"/>
        <v>Prioritas 3</v>
      </c>
    </row>
    <row r="1008" spans="1:23" x14ac:dyDescent="0.25">
      <c r="A1008" s="21">
        <v>1007</v>
      </c>
      <c r="C1008" s="27"/>
      <c r="D1008" s="21" t="s">
        <v>51</v>
      </c>
      <c r="E1008" s="23">
        <v>6281221002412</v>
      </c>
      <c r="F1008" s="21"/>
      <c r="G1008" s="21" t="s">
        <v>235</v>
      </c>
      <c r="H1008" s="21" t="s">
        <v>233</v>
      </c>
      <c r="I1008" s="21" t="s">
        <v>56</v>
      </c>
      <c r="J1008" s="22" t="str">
        <f>_xlfn.IFNA(LEFT(VLOOKUP($E1008,data_rekap_respon_1!$A:$E,3,0),10),"")</f>
        <v>2025-07-12</v>
      </c>
      <c r="K1008" s="21"/>
      <c r="L1008" s="21" t="str">
        <f>_xlfn.IFNA(
  IF(VLOOKUP($E1008, data_rekap_respon_1!$A:$E, 4, 0)="read",
     "Read",
     IF(VLOOKUP($E1008, data_rekap_respon_1!$A:$E, 4, 0)="failed",
        IF(VLOOKUP($E1008, data_rekap_respon_1!$A:$E, 5, 0)="Message Undeliverable.",
           "Invalid",
           "Failed"),
        "Received")
  ),
  ""
)</f>
        <v>Received</v>
      </c>
      <c r="M1008" s="21"/>
      <c r="N1008" s="21" t="str">
        <f>_xlfn.IFNA(VLOOKUP(E1008,data_rekap_respon_2!$A:$F,6,0),"")</f>
        <v>2025-08-01</v>
      </c>
      <c r="O1008" s="21"/>
      <c r="P1008" s="21" t="str">
        <f>_xlfn.IFNA(
  IF(VLOOKUP($E1008, data_rekap_respon_2!$A:$E, 4, 0)="read",
     "Read",
     IF(VLOOKUP($E1008, data_rekap_respon_2!$A:$E, 4, 0)="failed",
        IF(VLOOKUP($E1008, data_rekap_respon_2!$A:$E, 5, 0)="Message Undeliverable.",
           "Invalid",
           "Failed"),
        "Received")
  ),
  ""
)</f>
        <v>Read</v>
      </c>
      <c r="Q1008" s="26"/>
      <c r="R1008" s="8" t="s">
        <v>9746</v>
      </c>
      <c r="T1008" s="9" t="s">
        <v>17</v>
      </c>
      <c r="W1008" s="22" t="str">
        <f t="shared" si="15"/>
        <v>Prioritas 2</v>
      </c>
    </row>
    <row r="1009" spans="1:23" x14ac:dyDescent="0.25">
      <c r="A1009" s="21">
        <v>1008</v>
      </c>
      <c r="C1009" s="27"/>
      <c r="D1009" s="21" t="s">
        <v>1041</v>
      </c>
      <c r="E1009" s="23">
        <v>6281277772643</v>
      </c>
      <c r="F1009" s="21"/>
      <c r="G1009" s="21" t="s">
        <v>235</v>
      </c>
      <c r="H1009" s="21" t="s">
        <v>233</v>
      </c>
      <c r="I1009" s="21" t="s">
        <v>56</v>
      </c>
      <c r="J1009" s="22" t="str">
        <f>_xlfn.IFNA(LEFT(VLOOKUP($E1009,data_rekap_respon_1!$A:$E,3,0),10),"")</f>
        <v>2025-07-12</v>
      </c>
      <c r="K1009" s="21"/>
      <c r="L1009" s="21" t="str">
        <f>_xlfn.IFNA(
  IF(VLOOKUP($E1009, data_rekap_respon_1!$A:$E, 4, 0)="read",
     "Read",
     IF(VLOOKUP($E1009, data_rekap_respon_1!$A:$E, 4, 0)="failed",
        IF(VLOOKUP($E1009, data_rekap_respon_1!$A:$E, 5, 0)="Message Undeliverable.",
           "Invalid",
           "Failed"),
        "Received")
  ),
  ""
)</f>
        <v>Received</v>
      </c>
      <c r="M1009" s="21"/>
      <c r="N1009" s="21" t="str">
        <f>_xlfn.IFNA(VLOOKUP(E1009,data_rekap_respon_2!$A:$F,6,0),"")</f>
        <v>2025-08-01</v>
      </c>
      <c r="O1009" s="21"/>
      <c r="P1009" s="21" t="str">
        <f>_xlfn.IFNA(
  IF(VLOOKUP($E1009, data_rekap_respon_2!$A:$E, 4, 0)="read",
     "Read",
     IF(VLOOKUP($E1009, data_rekap_respon_2!$A:$E, 4, 0)="failed",
        IF(VLOOKUP($E1009, data_rekap_respon_2!$A:$E, 5, 0)="Message Undeliverable.",
           "Invalid",
           "Failed"),
        "Received")
  ),
  ""
)</f>
        <v>Received</v>
      </c>
      <c r="Q1009" s="26"/>
      <c r="R1009" s="8" t="s">
        <v>9746</v>
      </c>
      <c r="T1009" s="9" t="s">
        <v>17</v>
      </c>
      <c r="W1009" s="22" t="str">
        <f t="shared" si="15"/>
        <v>Prioritas 2</v>
      </c>
    </row>
    <row r="1010" spans="1:23" x14ac:dyDescent="0.25">
      <c r="A1010" s="21">
        <v>1009</v>
      </c>
      <c r="C1010" s="27"/>
      <c r="D1010" s="21" t="s">
        <v>51</v>
      </c>
      <c r="E1010" s="23">
        <v>628111876930</v>
      </c>
      <c r="F1010" s="21"/>
      <c r="G1010" s="21" t="s">
        <v>238</v>
      </c>
      <c r="H1010" s="21" t="s">
        <v>233</v>
      </c>
      <c r="I1010" s="21" t="s">
        <v>56</v>
      </c>
      <c r="J1010" s="22" t="str">
        <f>_xlfn.IFNA(LEFT(VLOOKUP($E1010,data_rekap_respon_1!$A:$E,3,0),10),"")</f>
        <v>2025-07-12</v>
      </c>
      <c r="K1010" s="21"/>
      <c r="L1010" s="21" t="str">
        <f>_xlfn.IFNA(
  IF(VLOOKUP($E1010, data_rekap_respon_1!$A:$E, 4, 0)="read",
     "Read",
     IF(VLOOKUP($E1010, data_rekap_respon_1!$A:$E, 4, 0)="failed",
        IF(VLOOKUP($E1010, data_rekap_respon_1!$A:$E, 5, 0)="Message Undeliverable.",
           "Invalid",
           "Failed"),
        "Received")
  ),
  ""
)</f>
        <v>Received</v>
      </c>
      <c r="M1010" s="21"/>
      <c r="N1010" s="21" t="str">
        <f>_xlfn.IFNA(VLOOKUP(E1010,data_rekap_respon_2!$A:$F,6,0),"")</f>
        <v>2025-08-01</v>
      </c>
      <c r="O1010" s="21"/>
      <c r="P1010" s="21" t="str">
        <f>_xlfn.IFNA(
  IF(VLOOKUP($E1010, data_rekap_respon_2!$A:$E, 4, 0)="read",
     "Read",
     IF(VLOOKUP($E1010, data_rekap_respon_2!$A:$E, 4, 0)="failed",
        IF(VLOOKUP($E1010, data_rekap_respon_2!$A:$E, 5, 0)="Message Undeliverable.",
           "Invalid",
           "Failed"),
        "Received")
  ),
  ""
)</f>
        <v>Received</v>
      </c>
      <c r="Q1010" s="26"/>
      <c r="R1010" s="8" t="s">
        <v>9745</v>
      </c>
      <c r="T1010" s="9" t="s">
        <v>9745</v>
      </c>
      <c r="W1010" s="22" t="str">
        <f t="shared" si="15"/>
        <v>Prioritas 3</v>
      </c>
    </row>
    <row r="1011" spans="1:23" x14ac:dyDescent="0.25">
      <c r="A1011" s="21">
        <v>1010</v>
      </c>
      <c r="C1011" s="27"/>
      <c r="D1011" s="21" t="s">
        <v>1042</v>
      </c>
      <c r="E1011" s="23">
        <v>6281279582000</v>
      </c>
      <c r="F1011" s="21"/>
      <c r="G1011" s="21" t="s">
        <v>238</v>
      </c>
      <c r="H1011" s="21" t="s">
        <v>233</v>
      </c>
      <c r="I1011" s="21" t="s">
        <v>56</v>
      </c>
      <c r="J1011" s="22" t="str">
        <f>_xlfn.IFNA(LEFT(VLOOKUP($E1011,data_rekap_respon_1!$A:$E,3,0),10),"")</f>
        <v>2025-07-12</v>
      </c>
      <c r="K1011" s="21"/>
      <c r="L1011" s="21" t="str">
        <f>_xlfn.IFNA(
  IF(VLOOKUP($E1011, data_rekap_respon_1!$A:$E, 4, 0)="read",
     "Read",
     IF(VLOOKUP($E1011, data_rekap_respon_1!$A:$E, 4, 0)="failed",
        IF(VLOOKUP($E1011, data_rekap_respon_1!$A:$E, 5, 0)="Message Undeliverable.",
           "Invalid",
           "Failed"),
        "Received")
  ),
  ""
)</f>
        <v>Read</v>
      </c>
      <c r="M1011" s="21"/>
      <c r="N1011" s="21" t="str">
        <f>_xlfn.IFNA(VLOOKUP(E1011,data_rekap_respon_2!$A:$F,6,0),"")</f>
        <v>2025-08-01</v>
      </c>
      <c r="O1011" s="21"/>
      <c r="P1011" s="21" t="str">
        <f>_xlfn.IFNA(
  IF(VLOOKUP($E1011, data_rekap_respon_2!$A:$E, 4, 0)="read",
     "Read",
     IF(VLOOKUP($E1011, data_rekap_respon_2!$A:$E, 4, 0)="failed",
        IF(VLOOKUP($E1011, data_rekap_respon_2!$A:$E, 5, 0)="Message Undeliverable.",
           "Invalid",
           "Failed"),
        "Received")
  ),
  ""
)</f>
        <v>Received</v>
      </c>
      <c r="Q1011" s="26"/>
      <c r="R1011" s="8" t="s">
        <v>9746</v>
      </c>
      <c r="T1011" s="9" t="s">
        <v>17</v>
      </c>
      <c r="W1011" s="22" t="str">
        <f t="shared" si="15"/>
        <v>Prioritas 2</v>
      </c>
    </row>
    <row r="1012" spans="1:23" x14ac:dyDescent="0.25">
      <c r="A1012" s="21">
        <v>1011</v>
      </c>
      <c r="C1012" s="27"/>
      <c r="D1012" s="21" t="s">
        <v>1043</v>
      </c>
      <c r="E1012" s="23">
        <v>628111875429</v>
      </c>
      <c r="F1012" s="21"/>
      <c r="G1012" s="21" t="s">
        <v>235</v>
      </c>
      <c r="H1012" s="21" t="s">
        <v>233</v>
      </c>
      <c r="I1012" s="21" t="s">
        <v>56</v>
      </c>
      <c r="J1012" s="22" t="str">
        <f>_xlfn.IFNA(LEFT(VLOOKUP($E1012,data_rekap_respon_1!$A:$E,3,0),10),"")</f>
        <v>2025-07-12</v>
      </c>
      <c r="K1012" s="21"/>
      <c r="L1012" s="21" t="str">
        <f>_xlfn.IFNA(
  IF(VLOOKUP($E1012, data_rekap_respon_1!$A:$E, 4, 0)="read",
     "Read",
     IF(VLOOKUP($E1012, data_rekap_respon_1!$A:$E, 4, 0)="failed",
        IF(VLOOKUP($E1012, data_rekap_respon_1!$A:$E, 5, 0)="Message Undeliverable.",
           "Invalid",
           "Failed"),
        "Received")
  ),
  ""
)</f>
        <v>Received</v>
      </c>
      <c r="M1012" s="21"/>
      <c r="N1012" s="21" t="str">
        <f>_xlfn.IFNA(VLOOKUP(E1012,data_rekap_respon_2!$A:$F,6,0),"")</f>
        <v>2025-08-01</v>
      </c>
      <c r="O1012" s="21"/>
      <c r="P1012" s="21" t="str">
        <f>_xlfn.IFNA(
  IF(VLOOKUP($E1012, data_rekap_respon_2!$A:$E, 4, 0)="read",
     "Read",
     IF(VLOOKUP($E1012, data_rekap_respon_2!$A:$E, 4, 0)="failed",
        IF(VLOOKUP($E1012, data_rekap_respon_2!$A:$E, 5, 0)="Message Undeliverable.",
           "Invalid",
           "Failed"),
        "Received")
  ),
  ""
)</f>
        <v>Received</v>
      </c>
      <c r="Q1012" s="26"/>
      <c r="R1012" s="8" t="s">
        <v>9746</v>
      </c>
      <c r="T1012" s="9" t="s">
        <v>25</v>
      </c>
      <c r="W1012" s="22" t="str">
        <f t="shared" si="15"/>
        <v>Prioritas 3</v>
      </c>
    </row>
    <row r="1013" spans="1:23" x14ac:dyDescent="0.25">
      <c r="A1013" s="21">
        <v>1012</v>
      </c>
      <c r="C1013" s="27"/>
      <c r="D1013" s="21" t="s">
        <v>1044</v>
      </c>
      <c r="E1013" s="23">
        <v>6281218890199</v>
      </c>
      <c r="F1013" s="21"/>
      <c r="G1013" s="21" t="s">
        <v>235</v>
      </c>
      <c r="H1013" s="21" t="s">
        <v>233</v>
      </c>
      <c r="I1013" s="21" t="s">
        <v>56</v>
      </c>
      <c r="J1013" s="22" t="str">
        <f>_xlfn.IFNA(LEFT(VLOOKUP($E1013,data_rekap_respon_1!$A:$E,3,0),10),"")</f>
        <v>2025-07-12</v>
      </c>
      <c r="K1013" s="21"/>
      <c r="L1013" s="21" t="str">
        <f>_xlfn.IFNA(
  IF(VLOOKUP($E1013, data_rekap_respon_1!$A:$E, 4, 0)="read",
     "Read",
     IF(VLOOKUP($E1013, data_rekap_respon_1!$A:$E, 4, 0)="failed",
        IF(VLOOKUP($E1013, data_rekap_respon_1!$A:$E, 5, 0)="Message Undeliverable.",
           "Invalid",
           "Failed"),
        "Received")
  ),
  ""
)</f>
        <v>Received</v>
      </c>
      <c r="M1013" s="21"/>
      <c r="N1013" s="21" t="str">
        <f>_xlfn.IFNA(VLOOKUP(E1013,data_rekap_respon_2!$A:$F,6,0),"")</f>
        <v>2025-08-01</v>
      </c>
      <c r="O1013" s="21"/>
      <c r="P1013" s="21" t="str">
        <f>_xlfn.IFNA(
  IF(VLOOKUP($E1013, data_rekap_respon_2!$A:$E, 4, 0)="read",
     "Read",
     IF(VLOOKUP($E1013, data_rekap_respon_2!$A:$E, 4, 0)="failed",
        IF(VLOOKUP($E1013, data_rekap_respon_2!$A:$E, 5, 0)="Message Undeliverable.",
           "Invalid",
           "Failed"),
        "Received")
  ),
  ""
)</f>
        <v>Read</v>
      </c>
      <c r="Q1013" s="26"/>
      <c r="R1013" s="8" t="s">
        <v>9746</v>
      </c>
      <c r="T1013" s="9" t="s">
        <v>17</v>
      </c>
      <c r="W1013" s="22" t="str">
        <f t="shared" si="15"/>
        <v>Prioritas 2</v>
      </c>
    </row>
    <row r="1014" spans="1:23" x14ac:dyDescent="0.25">
      <c r="A1014" s="21">
        <v>1013</v>
      </c>
      <c r="C1014" s="27"/>
      <c r="D1014" s="21" t="s">
        <v>51</v>
      </c>
      <c r="E1014" s="23">
        <v>6281279892370</v>
      </c>
      <c r="F1014" s="21"/>
      <c r="G1014" s="21" t="s">
        <v>238</v>
      </c>
      <c r="H1014" s="21" t="s">
        <v>233</v>
      </c>
      <c r="I1014" s="21" t="s">
        <v>56</v>
      </c>
      <c r="J1014" s="22" t="str">
        <f>_xlfn.IFNA(LEFT(VLOOKUP($E1014,data_rekap_respon_1!$A:$E,3,0),10),"")</f>
        <v>2025-07-24</v>
      </c>
      <c r="K1014" s="21"/>
      <c r="L1014" s="21" t="str">
        <f>_xlfn.IFNA(
  IF(VLOOKUP($E1014, data_rekap_respon_1!$A:$E, 4, 0)="read",
     "Read",
     IF(VLOOKUP($E1014, data_rekap_respon_1!$A:$E, 4, 0)="failed",
        IF(VLOOKUP($E1014, data_rekap_respon_1!$A:$E, 5, 0)="Message Undeliverable.",
           "Invalid",
           "Failed"),
        "Received")
  ),
  ""
)</f>
        <v>Read</v>
      </c>
      <c r="M1014" s="21"/>
      <c r="N1014" s="21" t="str">
        <f>_xlfn.IFNA(VLOOKUP(E1014,data_rekap_respon_2!$A:$F,6,0),"")</f>
        <v>2025-08-01</v>
      </c>
      <c r="O1014" s="21"/>
      <c r="P1014" s="21" t="str">
        <f>_xlfn.IFNA(
  IF(VLOOKUP($E1014, data_rekap_respon_2!$A:$E, 4, 0)="read",
     "Read",
     IF(VLOOKUP($E1014, data_rekap_respon_2!$A:$E, 4, 0)="failed",
        IF(VLOOKUP($E1014, data_rekap_respon_2!$A:$E, 5, 0)="Message Undeliverable.",
           "Invalid",
           "Failed"),
        "Received")
  ),
  ""
)</f>
        <v>Read</v>
      </c>
      <c r="Q1014" s="26"/>
      <c r="R1014" s="8" t="s">
        <v>9745</v>
      </c>
      <c r="T1014" s="9" t="s">
        <v>9745</v>
      </c>
      <c r="W1014" s="22" t="str">
        <f t="shared" si="15"/>
        <v>Prioritas 2</v>
      </c>
    </row>
    <row r="1015" spans="1:23" x14ac:dyDescent="0.25">
      <c r="A1015" s="21">
        <v>1014</v>
      </c>
      <c r="C1015" s="27"/>
      <c r="D1015" s="21" t="s">
        <v>1045</v>
      </c>
      <c r="E1015" s="23">
        <v>628122079637</v>
      </c>
      <c r="F1015" s="21"/>
      <c r="G1015" s="21" t="s">
        <v>235</v>
      </c>
      <c r="H1015" s="21" t="s">
        <v>233</v>
      </c>
      <c r="I1015" s="21" t="s">
        <v>56</v>
      </c>
      <c r="J1015" s="22" t="str">
        <f>_xlfn.IFNA(LEFT(VLOOKUP($E1015,data_rekap_respon_1!$A:$E,3,0),10),"")</f>
        <v>2025-07-12</v>
      </c>
      <c r="K1015" s="21"/>
      <c r="L1015" s="21" t="str">
        <f>_xlfn.IFNA(
  IF(VLOOKUP($E1015, data_rekap_respon_1!$A:$E, 4, 0)="read",
     "Read",
     IF(VLOOKUP($E1015, data_rekap_respon_1!$A:$E, 4, 0)="failed",
        IF(VLOOKUP($E1015, data_rekap_respon_1!$A:$E, 5, 0)="Message Undeliverable.",
           "Invalid",
           "Failed"),
        "Received")
  ),
  ""
)</f>
        <v>Received</v>
      </c>
      <c r="M1015" s="21"/>
      <c r="N1015" s="21" t="str">
        <f>_xlfn.IFNA(VLOOKUP(E1015,data_rekap_respon_2!$A:$F,6,0),"")</f>
        <v>2025-08-01</v>
      </c>
      <c r="O1015" s="21"/>
      <c r="P1015" s="21" t="str">
        <f>_xlfn.IFNA(
  IF(VLOOKUP($E1015, data_rekap_respon_2!$A:$E, 4, 0)="read",
     "Read",
     IF(VLOOKUP($E1015, data_rekap_respon_2!$A:$E, 4, 0)="failed",
        IF(VLOOKUP($E1015, data_rekap_respon_2!$A:$E, 5, 0)="Message Undeliverable.",
           "Invalid",
           "Failed"),
        "Received")
  ),
  ""
)</f>
        <v>Read</v>
      </c>
      <c r="Q1015" s="26"/>
      <c r="R1015" s="8" t="s">
        <v>9746</v>
      </c>
      <c r="T1015" s="9" t="s">
        <v>17</v>
      </c>
      <c r="W1015" s="22" t="str">
        <f t="shared" si="15"/>
        <v>Prioritas 2</v>
      </c>
    </row>
    <row r="1016" spans="1:23" x14ac:dyDescent="0.25">
      <c r="A1016" s="21">
        <v>1015</v>
      </c>
      <c r="C1016" s="27"/>
      <c r="D1016" s="21" t="s">
        <v>68</v>
      </c>
      <c r="E1016" s="23">
        <v>628127940885</v>
      </c>
      <c r="F1016" s="21"/>
      <c r="G1016" s="21" t="s">
        <v>235</v>
      </c>
      <c r="H1016" s="21" t="s">
        <v>233</v>
      </c>
      <c r="I1016" s="21" t="s">
        <v>56</v>
      </c>
      <c r="J1016" s="22" t="str">
        <f>_xlfn.IFNA(LEFT(VLOOKUP($E1016,data_rekap_respon_1!$A:$E,3,0),10),"")</f>
        <v>2025-07-12</v>
      </c>
      <c r="K1016" s="21"/>
      <c r="L1016" s="21" t="str">
        <f>_xlfn.IFNA(
  IF(VLOOKUP($E1016, data_rekap_respon_1!$A:$E, 4, 0)="read",
     "Read",
     IF(VLOOKUP($E1016, data_rekap_respon_1!$A:$E, 4, 0)="failed",
        IF(VLOOKUP($E1016, data_rekap_respon_1!$A:$E, 5, 0)="Message Undeliverable.",
           "Invalid",
           "Failed"),
        "Received")
  ),
  ""
)</f>
        <v>Received</v>
      </c>
      <c r="M1016" s="21"/>
      <c r="N1016" s="21" t="str">
        <f>_xlfn.IFNA(VLOOKUP(E1016,data_rekap_respon_2!$A:$F,6,0),"")</f>
        <v>2025-08-01</v>
      </c>
      <c r="O1016" s="21"/>
      <c r="P1016" s="21" t="str">
        <f>_xlfn.IFNA(
  IF(VLOOKUP($E1016, data_rekap_respon_2!$A:$E, 4, 0)="read",
     "Read",
     IF(VLOOKUP($E1016, data_rekap_respon_2!$A:$E, 4, 0)="failed",
        IF(VLOOKUP($E1016, data_rekap_respon_2!$A:$E, 5, 0)="Message Undeliverable.",
           "Invalid",
           "Failed"),
        "Received")
  ),
  ""
)</f>
        <v>Received</v>
      </c>
      <c r="Q1016" s="26"/>
      <c r="R1016" s="8" t="s">
        <v>9746</v>
      </c>
      <c r="T1016" s="9" t="s">
        <v>25</v>
      </c>
      <c r="W1016" s="22" t="str">
        <f t="shared" si="15"/>
        <v>Prioritas 3</v>
      </c>
    </row>
    <row r="1017" spans="1:23" x14ac:dyDescent="0.25">
      <c r="A1017" s="21">
        <v>1016</v>
      </c>
      <c r="C1017" s="27"/>
      <c r="D1017" s="21" t="s">
        <v>1046</v>
      </c>
      <c r="E1017" s="23">
        <v>628111892289</v>
      </c>
      <c r="F1017" s="21"/>
      <c r="G1017" s="21" t="s">
        <v>235</v>
      </c>
      <c r="H1017" s="21" t="s">
        <v>233</v>
      </c>
      <c r="I1017" s="21" t="s">
        <v>56</v>
      </c>
      <c r="J1017" s="22" t="str">
        <f>_xlfn.IFNA(LEFT(VLOOKUP($E1017,data_rekap_respon_1!$A:$E,3,0),10),"")</f>
        <v>2025-07-12</v>
      </c>
      <c r="K1017" s="21"/>
      <c r="L1017" s="21" t="str">
        <f>_xlfn.IFNA(
  IF(VLOOKUP($E1017, data_rekap_respon_1!$A:$E, 4, 0)="read",
     "Read",
     IF(VLOOKUP($E1017, data_rekap_respon_1!$A:$E, 4, 0)="failed",
        IF(VLOOKUP($E1017, data_rekap_respon_1!$A:$E, 5, 0)="Message Undeliverable.",
           "Invalid",
           "Failed"),
        "Received")
  ),
  ""
)</f>
        <v>Received</v>
      </c>
      <c r="M1017" s="21"/>
      <c r="N1017" s="21" t="str">
        <f>_xlfn.IFNA(VLOOKUP(E1017,data_rekap_respon_2!$A:$F,6,0),"")</f>
        <v>2025-08-01</v>
      </c>
      <c r="O1017" s="21"/>
      <c r="P1017" s="21" t="str">
        <f>_xlfn.IFNA(
  IF(VLOOKUP($E1017, data_rekap_respon_2!$A:$E, 4, 0)="read",
     "Read",
     IF(VLOOKUP($E1017, data_rekap_respon_2!$A:$E, 4, 0)="failed",
        IF(VLOOKUP($E1017, data_rekap_respon_2!$A:$E, 5, 0)="Message Undeliverable.",
           "Invalid",
           "Failed"),
        "Received")
  ),
  ""
)</f>
        <v>Received</v>
      </c>
      <c r="Q1017" s="26"/>
      <c r="R1017" s="8" t="s">
        <v>9746</v>
      </c>
      <c r="T1017" s="9" t="s">
        <v>25</v>
      </c>
      <c r="W1017" s="22" t="str">
        <f t="shared" si="15"/>
        <v>Prioritas 3</v>
      </c>
    </row>
    <row r="1018" spans="1:23" x14ac:dyDescent="0.25">
      <c r="A1018" s="21">
        <v>1017</v>
      </c>
      <c r="C1018" s="27"/>
      <c r="D1018" s="21" t="s">
        <v>1047</v>
      </c>
      <c r="E1018" s="23">
        <v>6281279367777</v>
      </c>
      <c r="F1018" s="21"/>
      <c r="G1018" s="21" t="s">
        <v>235</v>
      </c>
      <c r="H1018" s="21" t="s">
        <v>233</v>
      </c>
      <c r="I1018" s="21" t="s">
        <v>56</v>
      </c>
      <c r="J1018" s="22" t="str">
        <f>_xlfn.IFNA(LEFT(VLOOKUP($E1018,data_rekap_respon_1!$A:$E,3,0),10),"")</f>
        <v>2025-07-12</v>
      </c>
      <c r="K1018" s="21"/>
      <c r="L1018" s="21" t="str">
        <f>_xlfn.IFNA(
  IF(VLOOKUP($E1018, data_rekap_respon_1!$A:$E, 4, 0)="read",
     "Read",
     IF(VLOOKUP($E1018, data_rekap_respon_1!$A:$E, 4, 0)="failed",
        IF(VLOOKUP($E1018, data_rekap_respon_1!$A:$E, 5, 0)="Message Undeliverable.",
           "Invalid",
           "Failed"),
        "Received")
  ),
  ""
)</f>
        <v>Received</v>
      </c>
      <c r="M1018" s="21"/>
      <c r="N1018" s="21" t="str">
        <f>_xlfn.IFNA(VLOOKUP(E1018,data_rekap_respon_2!$A:$F,6,0),"")</f>
        <v>2025-08-01</v>
      </c>
      <c r="O1018" s="21"/>
      <c r="P1018" s="21" t="str">
        <f>_xlfn.IFNA(
  IF(VLOOKUP($E1018, data_rekap_respon_2!$A:$E, 4, 0)="read",
     "Read",
     IF(VLOOKUP($E1018, data_rekap_respon_2!$A:$E, 4, 0)="failed",
        IF(VLOOKUP($E1018, data_rekap_respon_2!$A:$E, 5, 0)="Message Undeliverable.",
           "Invalid",
           "Failed"),
        "Received")
  ),
  ""
)</f>
        <v>Read</v>
      </c>
      <c r="Q1018" s="26"/>
      <c r="R1018" s="8" t="s">
        <v>9746</v>
      </c>
      <c r="T1018" s="9" t="s">
        <v>17</v>
      </c>
      <c r="W1018" s="22" t="str">
        <f t="shared" si="15"/>
        <v>Prioritas 2</v>
      </c>
    </row>
    <row r="1019" spans="1:23" x14ac:dyDescent="0.25">
      <c r="A1019" s="21">
        <v>1018</v>
      </c>
      <c r="C1019" s="27"/>
      <c r="D1019" s="21" t="s">
        <v>1048</v>
      </c>
      <c r="E1019" s="23">
        <v>6281218608975</v>
      </c>
      <c r="F1019" s="21"/>
      <c r="G1019" s="21" t="s">
        <v>235</v>
      </c>
      <c r="H1019" s="21" t="s">
        <v>233</v>
      </c>
      <c r="I1019" s="21" t="s">
        <v>56</v>
      </c>
      <c r="J1019" s="22" t="str">
        <f>_xlfn.IFNA(LEFT(VLOOKUP($E1019,data_rekap_respon_1!$A:$E,3,0),10),"")</f>
        <v>2025-07-12</v>
      </c>
      <c r="K1019" s="21"/>
      <c r="L1019" s="21" t="str">
        <f>_xlfn.IFNA(
  IF(VLOOKUP($E1019, data_rekap_respon_1!$A:$E, 4, 0)="read",
     "Read",
     IF(VLOOKUP($E1019, data_rekap_respon_1!$A:$E, 4, 0)="failed",
        IF(VLOOKUP($E1019, data_rekap_respon_1!$A:$E, 5, 0)="Message Undeliverable.",
           "Invalid",
           "Failed"),
        "Received")
  ),
  ""
)</f>
        <v>Read</v>
      </c>
      <c r="M1019" s="21"/>
      <c r="N1019" s="21" t="str">
        <f>_xlfn.IFNA(VLOOKUP(E1019,data_rekap_respon_2!$A:$F,6,0),"")</f>
        <v>2025-08-01</v>
      </c>
      <c r="O1019" s="21"/>
      <c r="P1019" s="21" t="str">
        <f>_xlfn.IFNA(
  IF(VLOOKUP($E1019, data_rekap_respon_2!$A:$E, 4, 0)="read",
     "Read",
     IF(VLOOKUP($E1019, data_rekap_respon_2!$A:$E, 4, 0)="failed",
        IF(VLOOKUP($E1019, data_rekap_respon_2!$A:$E, 5, 0)="Message Undeliverable.",
           "Invalid",
           "Failed"),
        "Received")
  ),
  ""
)</f>
        <v>Read</v>
      </c>
      <c r="Q1019" s="26"/>
      <c r="R1019" s="8" t="s">
        <v>9746</v>
      </c>
      <c r="T1019" s="9" t="s">
        <v>17</v>
      </c>
      <c r="W1019" s="22" t="str">
        <f t="shared" si="15"/>
        <v>Prioritas 2</v>
      </c>
    </row>
    <row r="1020" spans="1:23" x14ac:dyDescent="0.25">
      <c r="A1020" s="21">
        <v>1019</v>
      </c>
      <c r="C1020" s="27"/>
      <c r="D1020" s="21" t="s">
        <v>1049</v>
      </c>
      <c r="E1020" s="23">
        <v>628111920888</v>
      </c>
      <c r="F1020" s="21"/>
      <c r="G1020" s="21" t="s">
        <v>235</v>
      </c>
      <c r="H1020" s="21" t="s">
        <v>233</v>
      </c>
      <c r="I1020" s="21" t="s">
        <v>56</v>
      </c>
      <c r="J1020" s="22" t="str">
        <f>_xlfn.IFNA(LEFT(VLOOKUP($E1020,data_rekap_respon_1!$A:$E,3,0),10),"")</f>
        <v>2025-07-12</v>
      </c>
      <c r="K1020" s="21"/>
      <c r="L1020" s="21" t="str">
        <f>_xlfn.IFNA(
  IF(VLOOKUP($E1020, data_rekap_respon_1!$A:$E, 4, 0)="read",
     "Read",
     IF(VLOOKUP($E1020, data_rekap_respon_1!$A:$E, 4, 0)="failed",
        IF(VLOOKUP($E1020, data_rekap_respon_1!$A:$E, 5, 0)="Message Undeliverable.",
           "Invalid",
           "Failed"),
        "Received")
  ),
  ""
)</f>
        <v>Received</v>
      </c>
      <c r="M1020" s="21"/>
      <c r="N1020" s="21" t="str">
        <f>_xlfn.IFNA(VLOOKUP(E1020,data_rekap_respon_2!$A:$F,6,0),"")</f>
        <v>2025-08-01</v>
      </c>
      <c r="O1020" s="21"/>
      <c r="P1020" s="21" t="str">
        <f>_xlfn.IFNA(
  IF(VLOOKUP($E1020, data_rekap_respon_2!$A:$E, 4, 0)="read",
     "Read",
     IF(VLOOKUP($E1020, data_rekap_respon_2!$A:$E, 4, 0)="failed",
        IF(VLOOKUP($E1020, data_rekap_respon_2!$A:$E, 5, 0)="Message Undeliverable.",
           "Invalid",
           "Failed"),
        "Received")
  ),
  ""
)</f>
        <v>Received</v>
      </c>
      <c r="Q1020" s="26"/>
      <c r="R1020" s="8" t="s">
        <v>9746</v>
      </c>
      <c r="T1020" s="9" t="s">
        <v>25</v>
      </c>
      <c r="W1020" s="22" t="str">
        <f t="shared" si="15"/>
        <v>Prioritas 3</v>
      </c>
    </row>
    <row r="1021" spans="1:23" x14ac:dyDescent="0.25">
      <c r="A1021" s="21">
        <v>1020</v>
      </c>
      <c r="C1021" s="27"/>
      <c r="D1021" s="21" t="s">
        <v>1050</v>
      </c>
      <c r="E1021" s="23">
        <v>6281218624445</v>
      </c>
      <c r="F1021" s="21"/>
      <c r="G1021" s="21" t="s">
        <v>235</v>
      </c>
      <c r="H1021" s="21" t="s">
        <v>233</v>
      </c>
      <c r="I1021" s="21" t="s">
        <v>56</v>
      </c>
      <c r="J1021" s="22" t="str">
        <f>_xlfn.IFNA(LEFT(VLOOKUP($E1021,data_rekap_respon_1!$A:$E,3,0),10),"")</f>
        <v>2025-07-12</v>
      </c>
      <c r="K1021" s="21"/>
      <c r="L1021" s="21" t="str">
        <f>_xlfn.IFNA(
  IF(VLOOKUP($E1021, data_rekap_respon_1!$A:$E, 4, 0)="read",
     "Read",
     IF(VLOOKUP($E1021, data_rekap_respon_1!$A:$E, 4, 0)="failed",
        IF(VLOOKUP($E1021, data_rekap_respon_1!$A:$E, 5, 0)="Message Undeliverable.",
           "Invalid",
           "Failed"),
        "Received")
  ),
  ""
)</f>
        <v>Received</v>
      </c>
      <c r="M1021" s="21"/>
      <c r="N1021" s="21" t="str">
        <f>_xlfn.IFNA(VLOOKUP(E1021,data_rekap_respon_2!$A:$F,6,0),"")</f>
        <v>2025-08-01</v>
      </c>
      <c r="O1021" s="21"/>
      <c r="P1021" s="21" t="str">
        <f>_xlfn.IFNA(
  IF(VLOOKUP($E1021, data_rekap_respon_2!$A:$E, 4, 0)="read",
     "Read",
     IF(VLOOKUP($E1021, data_rekap_respon_2!$A:$E, 4, 0)="failed",
        IF(VLOOKUP($E1021, data_rekap_respon_2!$A:$E, 5, 0)="Message Undeliverable.",
           "Invalid",
           "Failed"),
        "Received")
  ),
  ""
)</f>
        <v>Received</v>
      </c>
      <c r="Q1021" s="26"/>
      <c r="R1021" s="8" t="s">
        <v>9746</v>
      </c>
      <c r="T1021" s="9" t="s">
        <v>17</v>
      </c>
      <c r="W1021" s="22" t="str">
        <f t="shared" si="15"/>
        <v>Prioritas 2</v>
      </c>
    </row>
    <row r="1022" spans="1:23" x14ac:dyDescent="0.25">
      <c r="A1022" s="21">
        <v>1021</v>
      </c>
      <c r="C1022" s="27"/>
      <c r="D1022" s="21" t="s">
        <v>1051</v>
      </c>
      <c r="E1022" s="23">
        <v>6281278967054</v>
      </c>
      <c r="F1022" s="21"/>
      <c r="G1022" s="21" t="s">
        <v>235</v>
      </c>
      <c r="H1022" s="21" t="s">
        <v>233</v>
      </c>
      <c r="I1022" s="21" t="s">
        <v>56</v>
      </c>
      <c r="J1022" s="22" t="str">
        <f>_xlfn.IFNA(LEFT(VLOOKUP($E1022,data_rekap_respon_1!$A:$E,3,0),10),"")</f>
        <v>2025-07-12</v>
      </c>
      <c r="K1022" s="21"/>
      <c r="L1022" s="21" t="str">
        <f>_xlfn.IFNA(
  IF(VLOOKUP($E1022, data_rekap_respon_1!$A:$E, 4, 0)="read",
     "Read",
     IF(VLOOKUP($E1022, data_rekap_respon_1!$A:$E, 4, 0)="failed",
        IF(VLOOKUP($E1022, data_rekap_respon_1!$A:$E, 5, 0)="Message Undeliverable.",
           "Invalid",
           "Failed"),
        "Received")
  ),
  ""
)</f>
        <v>Received</v>
      </c>
      <c r="M1022" s="21"/>
      <c r="N1022" s="21" t="str">
        <f>_xlfn.IFNA(VLOOKUP(E1022,data_rekap_respon_2!$A:$F,6,0),"")</f>
        <v>2025-08-01</v>
      </c>
      <c r="O1022" s="21"/>
      <c r="P1022" s="21" t="str">
        <f>_xlfn.IFNA(
  IF(VLOOKUP($E1022, data_rekap_respon_2!$A:$E, 4, 0)="read",
     "Read",
     IF(VLOOKUP($E1022, data_rekap_respon_2!$A:$E, 4, 0)="failed",
        IF(VLOOKUP($E1022, data_rekap_respon_2!$A:$E, 5, 0)="Message Undeliverable.",
           "Invalid",
           "Failed"),
        "Received")
  ),
  ""
)</f>
        <v>Read</v>
      </c>
      <c r="Q1022" s="26"/>
      <c r="R1022" s="8" t="s">
        <v>9746</v>
      </c>
      <c r="T1022" s="9" t="s">
        <v>25</v>
      </c>
      <c r="W1022" s="22" t="str">
        <f t="shared" si="15"/>
        <v>Prioritas 2</v>
      </c>
    </row>
    <row r="1023" spans="1:23" x14ac:dyDescent="0.25">
      <c r="A1023" s="21">
        <v>1022</v>
      </c>
      <c r="C1023" s="27"/>
      <c r="D1023" s="21" t="s">
        <v>1052</v>
      </c>
      <c r="E1023" s="23">
        <v>6281276962553</v>
      </c>
      <c r="F1023" s="21"/>
      <c r="G1023" s="21" t="s">
        <v>235</v>
      </c>
      <c r="H1023" s="21" t="s">
        <v>233</v>
      </c>
      <c r="I1023" s="21" t="s">
        <v>56</v>
      </c>
      <c r="J1023" s="22" t="str">
        <f>_xlfn.IFNA(LEFT(VLOOKUP($E1023,data_rekap_respon_1!$A:$E,3,0),10),"")</f>
        <v>2025-07-12</v>
      </c>
      <c r="K1023" s="21"/>
      <c r="L1023" s="21" t="str">
        <f>_xlfn.IFNA(
  IF(VLOOKUP($E1023, data_rekap_respon_1!$A:$E, 4, 0)="read",
     "Read",
     IF(VLOOKUP($E1023, data_rekap_respon_1!$A:$E, 4, 0)="failed",
        IF(VLOOKUP($E1023, data_rekap_respon_1!$A:$E, 5, 0)="Message Undeliverable.",
           "Invalid",
           "Failed"),
        "Received")
  ),
  ""
)</f>
        <v>Received</v>
      </c>
      <c r="M1023" s="21"/>
      <c r="N1023" s="21" t="str">
        <f>_xlfn.IFNA(VLOOKUP(E1023,data_rekap_respon_2!$A:$F,6,0),"")</f>
        <v>2025-08-01</v>
      </c>
      <c r="O1023" s="21"/>
      <c r="P1023" s="21" t="str">
        <f>_xlfn.IFNA(
  IF(VLOOKUP($E1023, data_rekap_respon_2!$A:$E, 4, 0)="read",
     "Read",
     IF(VLOOKUP($E1023, data_rekap_respon_2!$A:$E, 4, 0)="failed",
        IF(VLOOKUP($E1023, data_rekap_respon_2!$A:$E, 5, 0)="Message Undeliverable.",
           "Invalid",
           "Failed"),
        "Received")
  ),
  ""
)</f>
        <v>Read</v>
      </c>
      <c r="Q1023" s="26"/>
      <c r="R1023" s="8" t="s">
        <v>9746</v>
      </c>
      <c r="T1023" s="9" t="s">
        <v>17</v>
      </c>
      <c r="W1023" s="22" t="str">
        <f t="shared" si="15"/>
        <v>Prioritas 2</v>
      </c>
    </row>
    <row r="1024" spans="1:23" x14ac:dyDescent="0.25">
      <c r="A1024" s="21">
        <v>1023</v>
      </c>
      <c r="C1024" s="27"/>
      <c r="D1024" s="21" t="s">
        <v>1053</v>
      </c>
      <c r="E1024" s="23">
        <v>6281220444441</v>
      </c>
      <c r="F1024" s="21"/>
      <c r="G1024" s="21" t="s">
        <v>235</v>
      </c>
      <c r="H1024" s="21" t="s">
        <v>233</v>
      </c>
      <c r="I1024" s="21" t="s">
        <v>56</v>
      </c>
      <c r="J1024" s="22" t="str">
        <f>_xlfn.IFNA(LEFT(VLOOKUP($E1024,data_rekap_respon_1!$A:$E,3,0),10),"")</f>
        <v>2025-07-12</v>
      </c>
      <c r="K1024" s="21"/>
      <c r="L1024" s="21" t="str">
        <f>_xlfn.IFNA(
  IF(VLOOKUP($E1024, data_rekap_respon_1!$A:$E, 4, 0)="read",
     "Read",
     IF(VLOOKUP($E1024, data_rekap_respon_1!$A:$E, 4, 0)="failed",
        IF(VLOOKUP($E1024, data_rekap_respon_1!$A:$E, 5, 0)="Message Undeliverable.",
           "Invalid",
           "Failed"),
        "Received")
  ),
  ""
)</f>
        <v>Received</v>
      </c>
      <c r="M1024" s="21"/>
      <c r="N1024" s="21" t="str">
        <f>_xlfn.IFNA(VLOOKUP(E1024,data_rekap_respon_2!$A:$F,6,0),"")</f>
        <v>2025-08-01</v>
      </c>
      <c r="O1024" s="21"/>
      <c r="P1024" s="21" t="str">
        <f>_xlfn.IFNA(
  IF(VLOOKUP($E1024, data_rekap_respon_2!$A:$E, 4, 0)="read",
     "Read",
     IF(VLOOKUP($E1024, data_rekap_respon_2!$A:$E, 4, 0)="failed",
        IF(VLOOKUP($E1024, data_rekap_respon_2!$A:$E, 5, 0)="Message Undeliverable.",
           "Invalid",
           "Failed"),
        "Received")
  ),
  ""
)</f>
        <v>Read</v>
      </c>
      <c r="Q1024" s="26"/>
      <c r="R1024" s="8" t="s">
        <v>9746</v>
      </c>
      <c r="T1024" s="9" t="s">
        <v>25</v>
      </c>
      <c r="W1024" s="22" t="str">
        <f t="shared" si="15"/>
        <v>Prioritas 2</v>
      </c>
    </row>
    <row r="1025" spans="1:23" x14ac:dyDescent="0.25">
      <c r="A1025" s="21">
        <v>1024</v>
      </c>
      <c r="C1025" s="27"/>
      <c r="D1025" s="21" t="s">
        <v>136</v>
      </c>
      <c r="E1025" s="23">
        <v>6281285900966</v>
      </c>
      <c r="F1025" s="21"/>
      <c r="G1025" s="21" t="s">
        <v>235</v>
      </c>
      <c r="H1025" s="21" t="s">
        <v>233</v>
      </c>
      <c r="I1025" s="21" t="s">
        <v>56</v>
      </c>
      <c r="J1025" s="22" t="str">
        <f>_xlfn.IFNA(LEFT(VLOOKUP($E1025,data_rekap_respon_1!$A:$E,3,0),10),"")</f>
        <v>2025-07-12</v>
      </c>
      <c r="K1025" s="21"/>
      <c r="L1025" s="21" t="str">
        <f>_xlfn.IFNA(
  IF(VLOOKUP($E1025, data_rekap_respon_1!$A:$E, 4, 0)="read",
     "Read",
     IF(VLOOKUP($E1025, data_rekap_respon_1!$A:$E, 4, 0)="failed",
        IF(VLOOKUP($E1025, data_rekap_respon_1!$A:$E, 5, 0)="Message Undeliverable.",
           "Invalid",
           "Failed"),
        "Received")
  ),
  ""
)</f>
        <v>Received</v>
      </c>
      <c r="M1025" s="21"/>
      <c r="N1025" s="21" t="str">
        <f>_xlfn.IFNA(VLOOKUP(E1025,data_rekap_respon_2!$A:$F,6,0),"")</f>
        <v>2025-08-01</v>
      </c>
      <c r="O1025" s="21"/>
      <c r="P1025" s="21" t="str">
        <f>_xlfn.IFNA(
  IF(VLOOKUP($E1025, data_rekap_respon_2!$A:$E, 4, 0)="read",
     "Read",
     IF(VLOOKUP($E1025, data_rekap_respon_2!$A:$E, 4, 0)="failed",
        IF(VLOOKUP($E1025, data_rekap_respon_2!$A:$E, 5, 0)="Message Undeliverable.",
           "Invalid",
           "Failed"),
        "Received")
  ),
  ""
)</f>
        <v>Received</v>
      </c>
      <c r="Q1025" s="26"/>
      <c r="R1025" s="8" t="s">
        <v>9746</v>
      </c>
      <c r="T1025" s="9" t="s">
        <v>25</v>
      </c>
      <c r="W1025" s="22" t="str">
        <f t="shared" si="15"/>
        <v>Prioritas 3</v>
      </c>
    </row>
    <row r="1026" spans="1:23" x14ac:dyDescent="0.25">
      <c r="A1026" s="21">
        <v>1025</v>
      </c>
      <c r="C1026" s="27"/>
      <c r="D1026" s="21" t="s">
        <v>1054</v>
      </c>
      <c r="E1026" s="23">
        <v>6287795047908</v>
      </c>
      <c r="F1026" s="21"/>
      <c r="G1026" s="21" t="s">
        <v>235</v>
      </c>
      <c r="H1026" s="21" t="s">
        <v>233</v>
      </c>
      <c r="I1026" s="21" t="s">
        <v>56</v>
      </c>
      <c r="J1026" s="22" t="str">
        <f>_xlfn.IFNA(LEFT(VLOOKUP($E1026,data_rekap_respon_1!$A:$E,3,0),10),"")</f>
        <v>2025-07-12</v>
      </c>
      <c r="K1026" s="21"/>
      <c r="L1026" s="21" t="str">
        <f>_xlfn.IFNA(
  IF(VLOOKUP($E1026, data_rekap_respon_1!$A:$E, 4, 0)="read",
     "Read",
     IF(VLOOKUP($E1026, data_rekap_respon_1!$A:$E, 4, 0)="failed",
        IF(VLOOKUP($E1026, data_rekap_respon_1!$A:$E, 5, 0)="Message Undeliverable.",
           "Invalid",
           "Failed"),
        "Received")
  ),
  ""
)</f>
        <v>Received</v>
      </c>
      <c r="M1026" s="21"/>
      <c r="N1026" s="21" t="str">
        <f>_xlfn.IFNA(VLOOKUP(E1026,data_rekap_respon_2!$A:$F,6,0),"")</f>
        <v>2025-08-01</v>
      </c>
      <c r="O1026" s="21"/>
      <c r="P1026" s="21" t="str">
        <f>_xlfn.IFNA(
  IF(VLOOKUP($E1026, data_rekap_respon_2!$A:$E, 4, 0)="read",
     "Read",
     IF(VLOOKUP($E1026, data_rekap_respon_2!$A:$E, 4, 0)="failed",
        IF(VLOOKUP($E1026, data_rekap_respon_2!$A:$E, 5, 0)="Message Undeliverable.",
           "Invalid",
           "Failed"),
        "Received")
  ),
  ""
)</f>
        <v>Received</v>
      </c>
      <c r="Q1026" s="26"/>
      <c r="R1026" s="8" t="s">
        <v>9746</v>
      </c>
      <c r="T1026" s="9" t="s">
        <v>25</v>
      </c>
      <c r="W1026" s="22" t="str">
        <f t="shared" si="15"/>
        <v>Prioritas 3</v>
      </c>
    </row>
    <row r="1027" spans="1:23" x14ac:dyDescent="0.25">
      <c r="A1027" s="21">
        <v>1026</v>
      </c>
      <c r="C1027" s="27"/>
      <c r="D1027" s="21" t="s">
        <v>158</v>
      </c>
      <c r="E1027" s="23">
        <v>628128607012</v>
      </c>
      <c r="F1027" s="21"/>
      <c r="G1027" s="21" t="s">
        <v>235</v>
      </c>
      <c r="H1027" s="21" t="s">
        <v>233</v>
      </c>
      <c r="I1027" s="21" t="s">
        <v>56</v>
      </c>
      <c r="J1027" s="22" t="str">
        <f>_xlfn.IFNA(LEFT(VLOOKUP($E1027,data_rekap_respon_1!$A:$E,3,0),10),"")</f>
        <v>2025-07-12</v>
      </c>
      <c r="K1027" s="21"/>
      <c r="L1027" s="21" t="str">
        <f>_xlfn.IFNA(
  IF(VLOOKUP($E1027, data_rekap_respon_1!$A:$E, 4, 0)="read",
     "Read",
     IF(VLOOKUP($E1027, data_rekap_respon_1!$A:$E, 4, 0)="failed",
        IF(VLOOKUP($E1027, data_rekap_respon_1!$A:$E, 5, 0)="Message Undeliverable.",
           "Invalid",
           "Failed"),
        "Received")
  ),
  ""
)</f>
        <v>Received</v>
      </c>
      <c r="M1027" s="21"/>
      <c r="N1027" s="21" t="str">
        <f>_xlfn.IFNA(VLOOKUP(E1027,data_rekap_respon_2!$A:$F,6,0),"")</f>
        <v>2025-08-01</v>
      </c>
      <c r="O1027" s="21"/>
      <c r="P1027" s="21" t="str">
        <f>_xlfn.IFNA(
  IF(VLOOKUP($E1027, data_rekap_respon_2!$A:$E, 4, 0)="read",
     "Read",
     IF(VLOOKUP($E1027, data_rekap_respon_2!$A:$E, 4, 0)="failed",
        IF(VLOOKUP($E1027, data_rekap_respon_2!$A:$E, 5, 0)="Message Undeliverable.",
           "Invalid",
           "Failed"),
        "Received")
  ),
  ""
)</f>
        <v>Received</v>
      </c>
      <c r="Q1027" s="26"/>
      <c r="R1027" s="8" t="s">
        <v>9746</v>
      </c>
      <c r="T1027" s="9" t="s">
        <v>25</v>
      </c>
      <c r="W1027" s="22" t="str">
        <f t="shared" ref="W1027:W1090" si="16">IF(OR(L1027="Ceklis 1", P1027="Ceklis 1", T1027="Ceklis 1"),
    "Eliminasi",
IF(OR(L1027="Invalid", P1027="Invalid", T1027="Invalid"),
    "Eliminasi",
IF(OR(L1027="Donasi", P1027="Donasi", T1027="Donasi", L1027="Obrolan Aktif", P1027="Obrolan Aktif", T1027="Obrolan Aktif"),
    "Prioritas 1",
IF(OR(L1027="Read", L1027="Obrolan Pasif", P1027="Read", P1027="Obrolan Pasif", T1027="Read", T1027="Obrolan Pasif"),
    "Prioritas 2",
IF(AND(L1027="", P1027="", T1027=""),
    "",
IF(COUNTIF(L1027:T1027, "Received")&lt;3,
    "Prioritas 3",
IF(COUNTIF(L1027:T1027, "Received")=3,
    "Prioritas 3",
"Eliminasi")))))))</f>
        <v>Prioritas 3</v>
      </c>
    </row>
    <row r="1028" spans="1:23" x14ac:dyDescent="0.25">
      <c r="A1028" s="21">
        <v>1027</v>
      </c>
      <c r="C1028" s="27"/>
      <c r="D1028" s="21" t="s">
        <v>1055</v>
      </c>
      <c r="E1028" s="23">
        <v>628121932012</v>
      </c>
      <c r="F1028" s="21"/>
      <c r="G1028" s="21" t="s">
        <v>235</v>
      </c>
      <c r="H1028" s="21" t="s">
        <v>233</v>
      </c>
      <c r="I1028" s="21" t="s">
        <v>56</v>
      </c>
      <c r="J1028" s="22" t="str">
        <f>_xlfn.IFNA(LEFT(VLOOKUP($E1028,data_rekap_respon_1!$A:$E,3,0),10),"")</f>
        <v>2025-07-12</v>
      </c>
      <c r="K1028" s="21"/>
      <c r="L1028" s="21" t="str">
        <f>_xlfn.IFNA(
  IF(VLOOKUP($E1028, data_rekap_respon_1!$A:$E, 4, 0)="read",
     "Read",
     IF(VLOOKUP($E1028, data_rekap_respon_1!$A:$E, 4, 0)="failed",
        IF(VLOOKUP($E1028, data_rekap_respon_1!$A:$E, 5, 0)="Message Undeliverable.",
           "Invalid",
           "Failed"),
        "Received")
  ),
  ""
)</f>
        <v>Read</v>
      </c>
      <c r="M1028" s="21"/>
      <c r="N1028" s="21" t="str">
        <f>_xlfn.IFNA(VLOOKUP(E1028,data_rekap_respon_2!$A:$F,6,0),"")</f>
        <v>2025-08-01</v>
      </c>
      <c r="O1028" s="21"/>
      <c r="P1028" s="21" t="str">
        <f>_xlfn.IFNA(
  IF(VLOOKUP($E1028, data_rekap_respon_2!$A:$E, 4, 0)="read",
     "Read",
     IF(VLOOKUP($E1028, data_rekap_respon_2!$A:$E, 4, 0)="failed",
        IF(VLOOKUP($E1028, data_rekap_respon_2!$A:$E, 5, 0)="Message Undeliverable.",
           "Invalid",
           "Failed"),
        "Received")
  ),
  ""
)</f>
        <v>Read</v>
      </c>
      <c r="Q1028" s="26"/>
      <c r="R1028" s="8" t="s">
        <v>9746</v>
      </c>
      <c r="T1028" s="9" t="s">
        <v>17</v>
      </c>
      <c r="W1028" s="22" t="str">
        <f t="shared" si="16"/>
        <v>Prioritas 2</v>
      </c>
    </row>
    <row r="1029" spans="1:23" x14ac:dyDescent="0.25">
      <c r="A1029" s="21">
        <v>1028</v>
      </c>
      <c r="C1029" s="27"/>
      <c r="D1029" s="21" t="s">
        <v>1056</v>
      </c>
      <c r="E1029" s="23">
        <v>6281286322546</v>
      </c>
      <c r="F1029" s="21"/>
      <c r="G1029" s="21" t="s">
        <v>235</v>
      </c>
      <c r="H1029" s="21" t="s">
        <v>233</v>
      </c>
      <c r="I1029" s="21" t="s">
        <v>56</v>
      </c>
      <c r="J1029" s="22" t="str">
        <f>_xlfn.IFNA(LEFT(VLOOKUP($E1029,data_rekap_respon_1!$A:$E,3,0),10),"")</f>
        <v>2025-07-12</v>
      </c>
      <c r="K1029" s="21"/>
      <c r="L1029" s="21" t="str">
        <f>_xlfn.IFNA(
  IF(VLOOKUP($E1029, data_rekap_respon_1!$A:$E, 4, 0)="read",
     "Read",
     IF(VLOOKUP($E1029, data_rekap_respon_1!$A:$E, 4, 0)="failed",
        IF(VLOOKUP($E1029, data_rekap_respon_1!$A:$E, 5, 0)="Message Undeliverable.",
           "Invalid",
           "Failed"),
        "Received")
  ),
  ""
)</f>
        <v>Received</v>
      </c>
      <c r="M1029" s="21"/>
      <c r="N1029" s="21" t="str">
        <f>_xlfn.IFNA(VLOOKUP(E1029,data_rekap_respon_2!$A:$F,6,0),"")</f>
        <v>2025-08-01</v>
      </c>
      <c r="O1029" s="21"/>
      <c r="P1029" s="21" t="str">
        <f>_xlfn.IFNA(
  IF(VLOOKUP($E1029, data_rekap_respon_2!$A:$E, 4, 0)="read",
     "Read",
     IF(VLOOKUP($E1029, data_rekap_respon_2!$A:$E, 4, 0)="failed",
        IF(VLOOKUP($E1029, data_rekap_respon_2!$A:$E, 5, 0)="Message Undeliverable.",
           "Invalid",
           "Failed"),
        "Received")
  ),
  ""
)</f>
        <v>Read</v>
      </c>
      <c r="Q1029" s="26"/>
      <c r="R1029" s="8" t="s">
        <v>9746</v>
      </c>
      <c r="T1029" s="9" t="s">
        <v>17</v>
      </c>
      <c r="W1029" s="22" t="str">
        <f t="shared" si="16"/>
        <v>Prioritas 2</v>
      </c>
    </row>
    <row r="1030" spans="1:23" x14ac:dyDescent="0.25">
      <c r="A1030" s="21">
        <v>1029</v>
      </c>
      <c r="C1030" s="27"/>
      <c r="D1030" s="21" t="s">
        <v>1057</v>
      </c>
      <c r="E1030" s="23">
        <v>6281286410224</v>
      </c>
      <c r="F1030" s="21"/>
      <c r="G1030" s="21" t="s">
        <v>238</v>
      </c>
      <c r="H1030" s="21" t="s">
        <v>233</v>
      </c>
      <c r="I1030" s="21" t="s">
        <v>56</v>
      </c>
      <c r="J1030" s="22" t="str">
        <f>_xlfn.IFNA(LEFT(VLOOKUP($E1030,data_rekap_respon_1!$A:$E,3,0),10),"")</f>
        <v>2025-07-12</v>
      </c>
      <c r="K1030" s="21"/>
      <c r="L1030" s="21" t="str">
        <f>_xlfn.IFNA(
  IF(VLOOKUP($E1030, data_rekap_respon_1!$A:$E, 4, 0)="read",
     "Read",
     IF(VLOOKUP($E1030, data_rekap_respon_1!$A:$E, 4, 0)="failed",
        IF(VLOOKUP($E1030, data_rekap_respon_1!$A:$E, 5, 0)="Message Undeliverable.",
           "Invalid",
           "Failed"),
        "Received")
  ),
  ""
)</f>
        <v>Received</v>
      </c>
      <c r="M1030" s="21"/>
      <c r="N1030" s="21" t="str">
        <f>_xlfn.IFNA(VLOOKUP(E1030,data_rekap_respon_2!$A:$F,6,0),"")</f>
        <v>2025-08-01</v>
      </c>
      <c r="O1030" s="21"/>
      <c r="P1030" s="21" t="str">
        <f>_xlfn.IFNA(
  IF(VLOOKUP($E1030, data_rekap_respon_2!$A:$E, 4, 0)="read",
     "Read",
     IF(VLOOKUP($E1030, data_rekap_respon_2!$A:$E, 4, 0)="failed",
        IF(VLOOKUP($E1030, data_rekap_respon_2!$A:$E, 5, 0)="Message Undeliverable.",
           "Invalid",
           "Failed"),
        "Received")
  ),
  ""
)</f>
        <v>Read</v>
      </c>
      <c r="Q1030" s="26"/>
      <c r="R1030" s="8" t="s">
        <v>9746</v>
      </c>
      <c r="T1030" s="9" t="s">
        <v>17</v>
      </c>
      <c r="W1030" s="22" t="str">
        <f t="shared" si="16"/>
        <v>Prioritas 2</v>
      </c>
    </row>
    <row r="1031" spans="1:23" x14ac:dyDescent="0.25">
      <c r="A1031" s="21">
        <v>1030</v>
      </c>
      <c r="C1031" s="27"/>
      <c r="D1031" s="21" t="s">
        <v>1058</v>
      </c>
      <c r="E1031" s="23">
        <v>6281219902190</v>
      </c>
      <c r="F1031" s="21"/>
      <c r="G1031" s="21" t="s">
        <v>235</v>
      </c>
      <c r="H1031" s="21" t="s">
        <v>233</v>
      </c>
      <c r="I1031" s="21" t="s">
        <v>56</v>
      </c>
      <c r="J1031" s="22" t="str">
        <f>_xlfn.IFNA(LEFT(VLOOKUP($E1031,data_rekap_respon_1!$A:$E,3,0),10),"")</f>
        <v>2025-07-12</v>
      </c>
      <c r="K1031" s="21"/>
      <c r="L1031" s="21" t="str">
        <f>_xlfn.IFNA(
  IF(VLOOKUP($E1031, data_rekap_respon_1!$A:$E, 4, 0)="read",
     "Read",
     IF(VLOOKUP($E1031, data_rekap_respon_1!$A:$E, 4, 0)="failed",
        IF(VLOOKUP($E1031, data_rekap_respon_1!$A:$E, 5, 0)="Message Undeliverable.",
           "Invalid",
           "Failed"),
        "Received")
  ),
  ""
)</f>
        <v>Received</v>
      </c>
      <c r="M1031" s="21"/>
      <c r="N1031" s="21" t="str">
        <f>_xlfn.IFNA(VLOOKUP(E1031,data_rekap_respon_2!$A:$F,6,0),"")</f>
        <v>2025-08-01</v>
      </c>
      <c r="O1031" s="21"/>
      <c r="P1031" s="21" t="str">
        <f>_xlfn.IFNA(
  IF(VLOOKUP($E1031, data_rekap_respon_2!$A:$E, 4, 0)="read",
     "Read",
     IF(VLOOKUP($E1031, data_rekap_respon_2!$A:$E, 4, 0)="failed",
        IF(VLOOKUP($E1031, data_rekap_respon_2!$A:$E, 5, 0)="Message Undeliverable.",
           "Invalid",
           "Failed"),
        "Received")
  ),
  ""
)</f>
        <v>Received</v>
      </c>
      <c r="Q1031" s="26"/>
      <c r="R1031" s="8" t="s">
        <v>9746</v>
      </c>
      <c r="T1031" s="9" t="s">
        <v>25</v>
      </c>
      <c r="W1031" s="22" t="str">
        <f t="shared" si="16"/>
        <v>Prioritas 3</v>
      </c>
    </row>
    <row r="1032" spans="1:23" x14ac:dyDescent="0.25">
      <c r="A1032" s="21">
        <v>1031</v>
      </c>
      <c r="C1032" s="27"/>
      <c r="D1032" s="21" t="s">
        <v>1059</v>
      </c>
      <c r="E1032" s="23">
        <v>6281285758391</v>
      </c>
      <c r="F1032" s="21"/>
      <c r="G1032" s="21" t="s">
        <v>235</v>
      </c>
      <c r="H1032" s="21" t="s">
        <v>233</v>
      </c>
      <c r="I1032" s="21" t="s">
        <v>56</v>
      </c>
      <c r="J1032" s="22" t="str">
        <f>_xlfn.IFNA(LEFT(VLOOKUP($E1032,data_rekap_respon_1!$A:$E,3,0),10),"")</f>
        <v>2025-07-12</v>
      </c>
      <c r="K1032" s="21"/>
      <c r="L1032" s="21" t="str">
        <f>_xlfn.IFNA(
  IF(VLOOKUP($E1032, data_rekap_respon_1!$A:$E, 4, 0)="read",
     "Read",
     IF(VLOOKUP($E1032, data_rekap_respon_1!$A:$E, 4, 0)="failed",
        IF(VLOOKUP($E1032, data_rekap_respon_1!$A:$E, 5, 0)="Message Undeliverable.",
           "Invalid",
           "Failed"),
        "Received")
  ),
  ""
)</f>
        <v>Invalid</v>
      </c>
      <c r="M1032" s="21"/>
      <c r="N1032" s="21" t="str">
        <f>_xlfn.IFNA(VLOOKUP(E1032,data_rekap_respon_2!$A:$F,6,0),"")</f>
        <v/>
      </c>
      <c r="O1032" s="21"/>
      <c r="P1032" s="21" t="str">
        <f>_xlfn.IFNA(
  IF(VLOOKUP($E1032, data_rekap_respon_2!$A:$E, 4, 0)="read",
     "Read",
     IF(VLOOKUP($E1032, data_rekap_respon_2!$A:$E, 4, 0)="failed",
        IF(VLOOKUP($E1032, data_rekap_respon_2!$A:$E, 5, 0)="Message Undeliverable.",
           "Invalid",
           "Failed"),
        "Received")
  ),
  ""
)</f>
        <v/>
      </c>
      <c r="Q1032" s="26"/>
      <c r="R1032" s="8" t="s">
        <v>9745</v>
      </c>
      <c r="T1032" s="9" t="s">
        <v>9745</v>
      </c>
      <c r="W1032" s="22" t="str">
        <f t="shared" si="16"/>
        <v>Eliminasi</v>
      </c>
    </row>
    <row r="1033" spans="1:23" x14ac:dyDescent="0.25">
      <c r="A1033" s="21">
        <v>1032</v>
      </c>
      <c r="C1033" s="27"/>
      <c r="D1033" s="21" t="s">
        <v>1060</v>
      </c>
      <c r="E1033" s="23">
        <v>6281220003741</v>
      </c>
      <c r="F1033" s="21"/>
      <c r="G1033" s="21" t="s">
        <v>235</v>
      </c>
      <c r="H1033" s="21" t="s">
        <v>233</v>
      </c>
      <c r="I1033" s="21" t="s">
        <v>56</v>
      </c>
      <c r="J1033" s="22" t="str">
        <f>_xlfn.IFNA(LEFT(VLOOKUP($E1033,data_rekap_respon_1!$A:$E,3,0),10),"")</f>
        <v>2025-07-12</v>
      </c>
      <c r="K1033" s="21"/>
      <c r="L1033" s="21" t="str">
        <f>_xlfn.IFNA(
  IF(VLOOKUP($E1033, data_rekap_respon_1!$A:$E, 4, 0)="read",
     "Read",
     IF(VLOOKUP($E1033, data_rekap_respon_1!$A:$E, 4, 0)="failed",
        IF(VLOOKUP($E1033, data_rekap_respon_1!$A:$E, 5, 0)="Message Undeliverable.",
           "Invalid",
           "Failed"),
        "Received")
  ),
  ""
)</f>
        <v>Received</v>
      </c>
      <c r="M1033" s="21"/>
      <c r="N1033" s="21" t="str">
        <f>_xlfn.IFNA(VLOOKUP(E1033,data_rekap_respon_2!$A:$F,6,0),"")</f>
        <v>2025-08-01</v>
      </c>
      <c r="O1033" s="21"/>
      <c r="P1033" s="21" t="str">
        <f>_xlfn.IFNA(
  IF(VLOOKUP($E1033, data_rekap_respon_2!$A:$E, 4, 0)="read",
     "Read",
     IF(VLOOKUP($E1033, data_rekap_respon_2!$A:$E, 4, 0)="failed",
        IF(VLOOKUP($E1033, data_rekap_respon_2!$A:$E, 5, 0)="Message Undeliverable.",
           "Invalid",
           "Failed"),
        "Received")
  ),
  ""
)</f>
        <v>Read</v>
      </c>
      <c r="Q1033" s="26"/>
      <c r="R1033" s="8" t="s">
        <v>9746</v>
      </c>
      <c r="T1033" s="9" t="s">
        <v>17</v>
      </c>
      <c r="W1033" s="22" t="str">
        <f t="shared" si="16"/>
        <v>Prioritas 2</v>
      </c>
    </row>
    <row r="1034" spans="1:23" x14ac:dyDescent="0.25">
      <c r="A1034" s="21">
        <v>1033</v>
      </c>
      <c r="C1034" s="27"/>
      <c r="D1034" s="21" t="s">
        <v>1061</v>
      </c>
      <c r="E1034" s="23">
        <v>628121999667</v>
      </c>
      <c r="F1034" s="21"/>
      <c r="G1034" s="21" t="s">
        <v>235</v>
      </c>
      <c r="H1034" s="21" t="s">
        <v>233</v>
      </c>
      <c r="I1034" s="21" t="s">
        <v>56</v>
      </c>
      <c r="J1034" s="22" t="str">
        <f>_xlfn.IFNA(LEFT(VLOOKUP($E1034,data_rekap_respon_1!$A:$E,3,0),10),"")</f>
        <v>2025-07-12</v>
      </c>
      <c r="K1034" s="21"/>
      <c r="L1034" s="21" t="str">
        <f>_xlfn.IFNA(
  IF(VLOOKUP($E1034, data_rekap_respon_1!$A:$E, 4, 0)="read",
     "Read",
     IF(VLOOKUP($E1034, data_rekap_respon_1!$A:$E, 4, 0)="failed",
        IF(VLOOKUP($E1034, data_rekap_respon_1!$A:$E, 5, 0)="Message Undeliverable.",
           "Invalid",
           "Failed"),
        "Received")
  ),
  ""
)</f>
        <v>Received</v>
      </c>
      <c r="M1034" s="21"/>
      <c r="N1034" s="21" t="str">
        <f>_xlfn.IFNA(VLOOKUP(E1034,data_rekap_respon_2!$A:$F,6,0),"")</f>
        <v>2025-08-01</v>
      </c>
      <c r="O1034" s="21"/>
      <c r="P1034" s="21" t="str">
        <f>_xlfn.IFNA(
  IF(VLOOKUP($E1034, data_rekap_respon_2!$A:$E, 4, 0)="read",
     "Read",
     IF(VLOOKUP($E1034, data_rekap_respon_2!$A:$E, 4, 0)="failed",
        IF(VLOOKUP($E1034, data_rekap_respon_2!$A:$E, 5, 0)="Message Undeliverable.",
           "Invalid",
           "Failed"),
        "Received")
  ),
  ""
)</f>
        <v>Read</v>
      </c>
      <c r="Q1034" s="26"/>
      <c r="R1034" s="8" t="s">
        <v>9746</v>
      </c>
      <c r="T1034" s="9" t="s">
        <v>17</v>
      </c>
      <c r="W1034" s="22" t="str">
        <f t="shared" si="16"/>
        <v>Prioritas 2</v>
      </c>
    </row>
    <row r="1035" spans="1:23" x14ac:dyDescent="0.25">
      <c r="A1035" s="21">
        <v>1034</v>
      </c>
      <c r="C1035" s="27"/>
      <c r="D1035" s="21" t="s">
        <v>1062</v>
      </c>
      <c r="E1035" s="23">
        <v>6281285251611</v>
      </c>
      <c r="F1035" s="21"/>
      <c r="G1035" s="21" t="s">
        <v>235</v>
      </c>
      <c r="H1035" s="21" t="s">
        <v>233</v>
      </c>
      <c r="I1035" s="21" t="s">
        <v>56</v>
      </c>
      <c r="J1035" s="22" t="str">
        <f>_xlfn.IFNA(LEFT(VLOOKUP($E1035,data_rekap_respon_1!$A:$E,3,0),10),"")</f>
        <v>2025-07-12</v>
      </c>
      <c r="K1035" s="21"/>
      <c r="L1035" s="21" t="str">
        <f>_xlfn.IFNA(
  IF(VLOOKUP($E1035, data_rekap_respon_1!$A:$E, 4, 0)="read",
     "Read",
     IF(VLOOKUP($E1035, data_rekap_respon_1!$A:$E, 4, 0)="failed",
        IF(VLOOKUP($E1035, data_rekap_respon_1!$A:$E, 5, 0)="Message Undeliverable.",
           "Invalid",
           "Failed"),
        "Received")
  ),
  ""
)</f>
        <v>Read</v>
      </c>
      <c r="M1035" s="21"/>
      <c r="N1035" s="21" t="str">
        <f>_xlfn.IFNA(VLOOKUP(E1035,data_rekap_respon_2!$A:$F,6,0),"")</f>
        <v>2025-08-01</v>
      </c>
      <c r="O1035" s="21"/>
      <c r="P1035" s="21" t="str">
        <f>_xlfn.IFNA(
  IF(VLOOKUP($E1035, data_rekap_respon_2!$A:$E, 4, 0)="read",
     "Read",
     IF(VLOOKUP($E1035, data_rekap_respon_2!$A:$E, 4, 0)="failed",
        IF(VLOOKUP($E1035, data_rekap_respon_2!$A:$E, 5, 0)="Message Undeliverable.",
           "Invalid",
           "Failed"),
        "Received")
  ),
  ""
)</f>
        <v>Read</v>
      </c>
      <c r="Q1035" s="26"/>
      <c r="R1035" s="8" t="s">
        <v>9746</v>
      </c>
      <c r="T1035" s="9" t="s">
        <v>17</v>
      </c>
      <c r="W1035" s="22" t="str">
        <f t="shared" si="16"/>
        <v>Prioritas 2</v>
      </c>
    </row>
    <row r="1036" spans="1:23" x14ac:dyDescent="0.25">
      <c r="A1036" s="21">
        <v>1035</v>
      </c>
      <c r="C1036" s="27"/>
      <c r="D1036" s="21" t="s">
        <v>1063</v>
      </c>
      <c r="E1036" s="23">
        <v>6281219994633</v>
      </c>
      <c r="F1036" s="21"/>
      <c r="G1036" s="21" t="s">
        <v>238</v>
      </c>
      <c r="H1036" s="21" t="s">
        <v>233</v>
      </c>
      <c r="I1036" s="21" t="s">
        <v>56</v>
      </c>
      <c r="J1036" s="22" t="str">
        <f>_xlfn.IFNA(LEFT(VLOOKUP($E1036,data_rekap_respon_1!$A:$E,3,0),10),"")</f>
        <v>2025-07-12</v>
      </c>
      <c r="K1036" s="21"/>
      <c r="L1036" s="21" t="str">
        <f>_xlfn.IFNA(
  IF(VLOOKUP($E1036, data_rekap_respon_1!$A:$E, 4, 0)="read",
     "Read",
     IF(VLOOKUP($E1036, data_rekap_respon_1!$A:$E, 4, 0)="failed",
        IF(VLOOKUP($E1036, data_rekap_respon_1!$A:$E, 5, 0)="Message Undeliverable.",
           "Invalid",
           "Failed"),
        "Received")
  ),
  ""
)</f>
        <v>Read</v>
      </c>
      <c r="M1036" s="21"/>
      <c r="N1036" s="21" t="str">
        <f>_xlfn.IFNA(VLOOKUP(E1036,data_rekap_respon_2!$A:$F,6,0),"")</f>
        <v>2025-08-01</v>
      </c>
      <c r="O1036" s="21"/>
      <c r="P1036" s="21" t="str">
        <f>_xlfn.IFNA(
  IF(VLOOKUP($E1036, data_rekap_respon_2!$A:$E, 4, 0)="read",
     "Read",
     IF(VLOOKUP($E1036, data_rekap_respon_2!$A:$E, 4, 0)="failed",
        IF(VLOOKUP($E1036, data_rekap_respon_2!$A:$E, 5, 0)="Message Undeliverable.",
           "Invalid",
           "Failed"),
        "Received")
  ),
  ""
)</f>
        <v>Read</v>
      </c>
      <c r="Q1036" s="26"/>
      <c r="R1036" s="8" t="s">
        <v>9746</v>
      </c>
      <c r="T1036" s="9" t="s">
        <v>17</v>
      </c>
      <c r="W1036" s="22" t="str">
        <f t="shared" si="16"/>
        <v>Prioritas 2</v>
      </c>
    </row>
    <row r="1037" spans="1:23" x14ac:dyDescent="0.25">
      <c r="A1037" s="21">
        <v>1036</v>
      </c>
      <c r="C1037" s="27"/>
      <c r="D1037" s="21" t="s">
        <v>1064</v>
      </c>
      <c r="E1037" s="23">
        <v>6281219965141</v>
      </c>
      <c r="F1037" s="21"/>
      <c r="G1037" s="21" t="s">
        <v>235</v>
      </c>
      <c r="H1037" s="21" t="s">
        <v>233</v>
      </c>
      <c r="I1037" s="21" t="s">
        <v>56</v>
      </c>
      <c r="J1037" s="22" t="str">
        <f>_xlfn.IFNA(LEFT(VLOOKUP($E1037,data_rekap_respon_1!$A:$E,3,0),10),"")</f>
        <v>2025-07-12</v>
      </c>
      <c r="K1037" s="21"/>
      <c r="L1037" s="21" t="str">
        <f>_xlfn.IFNA(
  IF(VLOOKUP($E1037, data_rekap_respon_1!$A:$E, 4, 0)="read",
     "Read",
     IF(VLOOKUP($E1037, data_rekap_respon_1!$A:$E, 4, 0)="failed",
        IF(VLOOKUP($E1037, data_rekap_respon_1!$A:$E, 5, 0)="Message Undeliverable.",
           "Invalid",
           "Failed"),
        "Received")
  ),
  ""
)</f>
        <v>Received</v>
      </c>
      <c r="M1037" s="21"/>
      <c r="N1037" s="21" t="str">
        <f>_xlfn.IFNA(VLOOKUP(E1037,data_rekap_respon_2!$A:$F,6,0),"")</f>
        <v>2025-08-01</v>
      </c>
      <c r="O1037" s="21"/>
      <c r="P1037" s="21" t="str">
        <f>_xlfn.IFNA(
  IF(VLOOKUP($E1037, data_rekap_respon_2!$A:$E, 4, 0)="read",
     "Read",
     IF(VLOOKUP($E1037, data_rekap_respon_2!$A:$E, 4, 0)="failed",
        IF(VLOOKUP($E1037, data_rekap_respon_2!$A:$E, 5, 0)="Message Undeliverable.",
           "Invalid",
           "Failed"),
        "Received")
  ),
  ""
)</f>
        <v>Read</v>
      </c>
      <c r="Q1037" s="26"/>
      <c r="R1037" s="8" t="s">
        <v>9746</v>
      </c>
      <c r="T1037" s="9" t="s">
        <v>17</v>
      </c>
      <c r="W1037" s="22" t="str">
        <f t="shared" si="16"/>
        <v>Prioritas 2</v>
      </c>
    </row>
    <row r="1038" spans="1:23" x14ac:dyDescent="0.25">
      <c r="A1038" s="21">
        <v>1037</v>
      </c>
      <c r="C1038" s="27"/>
      <c r="D1038" s="21" t="s">
        <v>99</v>
      </c>
      <c r="E1038" s="23">
        <v>62811103806</v>
      </c>
      <c r="F1038" s="21"/>
      <c r="G1038" s="21" t="s">
        <v>235</v>
      </c>
      <c r="H1038" s="21" t="s">
        <v>233</v>
      </c>
      <c r="I1038" s="21" t="s">
        <v>56</v>
      </c>
      <c r="J1038" s="22" t="str">
        <f>_xlfn.IFNA(LEFT(VLOOKUP($E1038,data_rekap_respon_1!$A:$E,3,0),10),"")</f>
        <v>2025-07-12</v>
      </c>
      <c r="K1038" s="21"/>
      <c r="L1038" s="21" t="str">
        <f>_xlfn.IFNA(
  IF(VLOOKUP($E1038, data_rekap_respon_1!$A:$E, 4, 0)="read",
     "Read",
     IF(VLOOKUP($E1038, data_rekap_respon_1!$A:$E, 4, 0)="failed",
        IF(VLOOKUP($E1038, data_rekap_respon_1!$A:$E, 5, 0)="Message Undeliverable.",
           "Invalid",
           "Failed"),
        "Received")
  ),
  ""
)</f>
        <v>Read</v>
      </c>
      <c r="M1038" s="21"/>
      <c r="N1038" s="21" t="str">
        <f>_xlfn.IFNA(VLOOKUP(E1038,data_rekap_respon_2!$A:$F,6,0),"")</f>
        <v>2025-08-01</v>
      </c>
      <c r="O1038" s="21"/>
      <c r="P1038" s="21" t="str">
        <f>_xlfn.IFNA(
  IF(VLOOKUP($E1038, data_rekap_respon_2!$A:$E, 4, 0)="read",
     "Read",
     IF(VLOOKUP($E1038, data_rekap_respon_2!$A:$E, 4, 0)="failed",
        IF(VLOOKUP($E1038, data_rekap_respon_2!$A:$E, 5, 0)="Message Undeliverable.",
           "Invalid",
           "Failed"),
        "Received")
  ),
  ""
)</f>
        <v>Received</v>
      </c>
      <c r="Q1038" s="26"/>
      <c r="R1038" s="8" t="s">
        <v>9746</v>
      </c>
      <c r="T1038" s="9" t="s">
        <v>17</v>
      </c>
      <c r="W1038" s="22" t="str">
        <f t="shared" si="16"/>
        <v>Prioritas 2</v>
      </c>
    </row>
    <row r="1039" spans="1:23" x14ac:dyDescent="0.25">
      <c r="A1039" s="21">
        <v>1038</v>
      </c>
      <c r="C1039" s="27"/>
      <c r="D1039" s="21" t="s">
        <v>1065</v>
      </c>
      <c r="E1039" s="23">
        <v>628128769210</v>
      </c>
      <c r="F1039" s="21"/>
      <c r="G1039" s="21" t="s">
        <v>235</v>
      </c>
      <c r="H1039" s="21" t="s">
        <v>233</v>
      </c>
      <c r="I1039" s="21" t="s">
        <v>56</v>
      </c>
      <c r="J1039" s="22" t="str">
        <f>_xlfn.IFNA(LEFT(VLOOKUP($E1039,data_rekap_respon_1!$A:$E,3,0),10),"")</f>
        <v>2025-07-12</v>
      </c>
      <c r="K1039" s="21"/>
      <c r="L1039" s="21" t="str">
        <f>_xlfn.IFNA(
  IF(VLOOKUP($E1039, data_rekap_respon_1!$A:$E, 4, 0)="read",
     "Read",
     IF(VLOOKUP($E1039, data_rekap_respon_1!$A:$E, 4, 0)="failed",
        IF(VLOOKUP($E1039, data_rekap_respon_1!$A:$E, 5, 0)="Message Undeliverable.",
           "Invalid",
           "Failed"),
        "Received")
  ),
  ""
)</f>
        <v>Received</v>
      </c>
      <c r="M1039" s="21"/>
      <c r="N1039" s="21" t="str">
        <f>_xlfn.IFNA(VLOOKUP(E1039,data_rekap_respon_2!$A:$F,6,0),"")</f>
        <v>2025-08-01</v>
      </c>
      <c r="O1039" s="21"/>
      <c r="P1039" s="21" t="str">
        <f>_xlfn.IFNA(
  IF(VLOOKUP($E1039, data_rekap_respon_2!$A:$E, 4, 0)="read",
     "Read",
     IF(VLOOKUP($E1039, data_rekap_respon_2!$A:$E, 4, 0)="failed",
        IF(VLOOKUP($E1039, data_rekap_respon_2!$A:$E, 5, 0)="Message Undeliverable.",
           "Invalid",
           "Failed"),
        "Received")
  ),
  ""
)</f>
        <v>Received</v>
      </c>
      <c r="Q1039" s="26"/>
      <c r="R1039" s="8" t="s">
        <v>9746</v>
      </c>
      <c r="T1039" s="9" t="s">
        <v>25</v>
      </c>
      <c r="W1039" s="22" t="str">
        <f t="shared" si="16"/>
        <v>Prioritas 3</v>
      </c>
    </row>
    <row r="1040" spans="1:23" x14ac:dyDescent="0.25">
      <c r="A1040" s="21">
        <v>1039</v>
      </c>
      <c r="C1040" s="27"/>
      <c r="D1040" s="21" t="s">
        <v>1066</v>
      </c>
      <c r="E1040" s="23">
        <v>6281287708378</v>
      </c>
      <c r="F1040" s="21"/>
      <c r="G1040" s="21" t="s">
        <v>235</v>
      </c>
      <c r="H1040" s="21" t="s">
        <v>233</v>
      </c>
      <c r="I1040" s="21" t="s">
        <v>56</v>
      </c>
      <c r="J1040" s="22" t="str">
        <f>_xlfn.IFNA(LEFT(VLOOKUP($E1040,data_rekap_respon_1!$A:$E,3,0),10),"")</f>
        <v>2025-07-12</v>
      </c>
      <c r="K1040" s="21"/>
      <c r="L1040" s="21" t="str">
        <f>_xlfn.IFNA(
  IF(VLOOKUP($E1040, data_rekap_respon_1!$A:$E, 4, 0)="read",
     "Read",
     IF(VLOOKUP($E1040, data_rekap_respon_1!$A:$E, 4, 0)="failed",
        IF(VLOOKUP($E1040, data_rekap_respon_1!$A:$E, 5, 0)="Message Undeliverable.",
           "Invalid",
           "Failed"),
        "Received")
  ),
  ""
)</f>
        <v>Invalid</v>
      </c>
      <c r="M1040" s="21"/>
      <c r="N1040" s="21" t="str">
        <f>_xlfn.IFNA(VLOOKUP(E1040,data_rekap_respon_2!$A:$F,6,0),"")</f>
        <v/>
      </c>
      <c r="O1040" s="21"/>
      <c r="P1040" s="21" t="str">
        <f>_xlfn.IFNA(
  IF(VLOOKUP($E1040, data_rekap_respon_2!$A:$E, 4, 0)="read",
     "Read",
     IF(VLOOKUP($E1040, data_rekap_respon_2!$A:$E, 4, 0)="failed",
        IF(VLOOKUP($E1040, data_rekap_respon_2!$A:$E, 5, 0)="Message Undeliverable.",
           "Invalid",
           "Failed"),
        "Received")
  ),
  ""
)</f>
        <v/>
      </c>
      <c r="Q1040" s="26"/>
      <c r="R1040" s="8" t="s">
        <v>9745</v>
      </c>
      <c r="T1040" s="9" t="s">
        <v>9745</v>
      </c>
      <c r="W1040" s="22" t="str">
        <f t="shared" si="16"/>
        <v>Eliminasi</v>
      </c>
    </row>
    <row r="1041" spans="1:23" x14ac:dyDescent="0.25">
      <c r="A1041" s="21">
        <v>1040</v>
      </c>
      <c r="C1041" s="27"/>
      <c r="D1041" s="21" t="s">
        <v>1067</v>
      </c>
      <c r="E1041" s="23">
        <v>6281287833438</v>
      </c>
      <c r="F1041" s="21"/>
      <c r="G1041" s="21" t="s">
        <v>235</v>
      </c>
      <c r="H1041" s="21" t="s">
        <v>233</v>
      </c>
      <c r="I1041" s="21" t="s">
        <v>56</v>
      </c>
      <c r="J1041" s="22" t="str">
        <f>_xlfn.IFNA(LEFT(VLOOKUP($E1041,data_rekap_respon_1!$A:$E,3,0),10),"")</f>
        <v>2025-07-12</v>
      </c>
      <c r="K1041" s="21"/>
      <c r="L1041" s="21" t="str">
        <f>_xlfn.IFNA(
  IF(VLOOKUP($E1041, data_rekap_respon_1!$A:$E, 4, 0)="read",
     "Read",
     IF(VLOOKUP($E1041, data_rekap_respon_1!$A:$E, 4, 0)="failed",
        IF(VLOOKUP($E1041, data_rekap_respon_1!$A:$E, 5, 0)="Message Undeliverable.",
           "Invalid",
           "Failed"),
        "Received")
  ),
  ""
)</f>
        <v>Received</v>
      </c>
      <c r="M1041" s="21"/>
      <c r="N1041" s="21" t="str">
        <f>_xlfn.IFNA(VLOOKUP(E1041,data_rekap_respon_2!$A:$F,6,0),"")</f>
        <v>2025-08-01</v>
      </c>
      <c r="O1041" s="21"/>
      <c r="P1041" s="21" t="str">
        <f>_xlfn.IFNA(
  IF(VLOOKUP($E1041, data_rekap_respon_2!$A:$E, 4, 0)="read",
     "Read",
     IF(VLOOKUP($E1041, data_rekap_respon_2!$A:$E, 4, 0)="failed",
        IF(VLOOKUP($E1041, data_rekap_respon_2!$A:$E, 5, 0)="Message Undeliverable.",
           "Invalid",
           "Failed"),
        "Received")
  ),
  ""
)</f>
        <v>Received</v>
      </c>
      <c r="Q1041" s="26"/>
      <c r="R1041" s="8" t="s">
        <v>9746</v>
      </c>
      <c r="T1041" s="9" t="s">
        <v>25</v>
      </c>
      <c r="W1041" s="22" t="str">
        <f t="shared" si="16"/>
        <v>Prioritas 3</v>
      </c>
    </row>
    <row r="1042" spans="1:23" x14ac:dyDescent="0.25">
      <c r="A1042" s="21">
        <v>1041</v>
      </c>
      <c r="C1042" s="27"/>
      <c r="D1042" s="21" t="s">
        <v>1068</v>
      </c>
      <c r="E1042" s="23">
        <v>6281286945144</v>
      </c>
      <c r="F1042" s="21"/>
      <c r="G1042" s="21" t="s">
        <v>235</v>
      </c>
      <c r="H1042" s="21" t="s">
        <v>233</v>
      </c>
      <c r="I1042" s="21" t="s">
        <v>56</v>
      </c>
      <c r="J1042" s="22" t="str">
        <f>_xlfn.IFNA(LEFT(VLOOKUP($E1042,data_rekap_respon_1!$A:$E,3,0),10),"")</f>
        <v>2025-07-12</v>
      </c>
      <c r="K1042" s="21"/>
      <c r="L1042" s="21" t="str">
        <f>_xlfn.IFNA(
  IF(VLOOKUP($E1042, data_rekap_respon_1!$A:$E, 4, 0)="read",
     "Read",
     IF(VLOOKUP($E1042, data_rekap_respon_1!$A:$E, 4, 0)="failed",
        IF(VLOOKUP($E1042, data_rekap_respon_1!$A:$E, 5, 0)="Message Undeliverable.",
           "Invalid",
           "Failed"),
        "Received")
  ),
  ""
)</f>
        <v>Invalid</v>
      </c>
      <c r="M1042" s="21"/>
      <c r="N1042" s="21" t="str">
        <f>_xlfn.IFNA(VLOOKUP(E1042,data_rekap_respon_2!$A:$F,6,0),"")</f>
        <v/>
      </c>
      <c r="O1042" s="21"/>
      <c r="P1042" s="21" t="str">
        <f>_xlfn.IFNA(
  IF(VLOOKUP($E1042, data_rekap_respon_2!$A:$E, 4, 0)="read",
     "Read",
     IF(VLOOKUP($E1042, data_rekap_respon_2!$A:$E, 4, 0)="failed",
        IF(VLOOKUP($E1042, data_rekap_respon_2!$A:$E, 5, 0)="Message Undeliverable.",
           "Invalid",
           "Failed"),
        "Received")
  ),
  ""
)</f>
        <v/>
      </c>
      <c r="Q1042" s="26"/>
      <c r="R1042" s="8" t="s">
        <v>9745</v>
      </c>
      <c r="T1042" s="9" t="s">
        <v>9745</v>
      </c>
      <c r="W1042" s="22" t="str">
        <f t="shared" si="16"/>
        <v>Eliminasi</v>
      </c>
    </row>
    <row r="1043" spans="1:23" x14ac:dyDescent="0.25">
      <c r="A1043" s="21">
        <v>1042</v>
      </c>
      <c r="C1043" s="27"/>
      <c r="D1043" s="21" t="s">
        <v>1069</v>
      </c>
      <c r="E1043" s="23">
        <v>6281219481017</v>
      </c>
      <c r="F1043" s="21"/>
      <c r="G1043" s="21" t="s">
        <v>235</v>
      </c>
      <c r="H1043" s="21" t="s">
        <v>233</v>
      </c>
      <c r="I1043" s="21" t="s">
        <v>56</v>
      </c>
      <c r="J1043" s="22" t="str">
        <f>_xlfn.IFNA(LEFT(VLOOKUP($E1043,data_rekap_respon_1!$A:$E,3,0),10),"")</f>
        <v>2025-07-12</v>
      </c>
      <c r="K1043" s="21"/>
      <c r="L1043" s="21" t="str">
        <f>_xlfn.IFNA(
  IF(VLOOKUP($E1043, data_rekap_respon_1!$A:$E, 4, 0)="read",
     "Read",
     IF(VLOOKUP($E1043, data_rekap_respon_1!$A:$E, 4, 0)="failed",
        IF(VLOOKUP($E1043, data_rekap_respon_1!$A:$E, 5, 0)="Message Undeliverable.",
           "Invalid",
           "Failed"),
        "Received")
  ),
  ""
)</f>
        <v>Received</v>
      </c>
      <c r="M1043" s="21"/>
      <c r="N1043" s="21" t="str">
        <f>_xlfn.IFNA(VLOOKUP(E1043,data_rekap_respon_2!$A:$F,6,0),"")</f>
        <v>2025-08-01</v>
      </c>
      <c r="O1043" s="21"/>
      <c r="P1043" s="21" t="str">
        <f>_xlfn.IFNA(
  IF(VLOOKUP($E1043, data_rekap_respon_2!$A:$E, 4, 0)="read",
     "Read",
     IF(VLOOKUP($E1043, data_rekap_respon_2!$A:$E, 4, 0)="failed",
        IF(VLOOKUP($E1043, data_rekap_respon_2!$A:$E, 5, 0)="Message Undeliverable.",
           "Invalid",
           "Failed"),
        "Received")
  ),
  ""
)</f>
        <v>Received</v>
      </c>
      <c r="Q1043" s="26"/>
      <c r="R1043" s="8" t="s">
        <v>9746</v>
      </c>
      <c r="T1043" s="9" t="s">
        <v>25</v>
      </c>
      <c r="W1043" s="22" t="str">
        <f t="shared" si="16"/>
        <v>Prioritas 3</v>
      </c>
    </row>
    <row r="1044" spans="1:23" x14ac:dyDescent="0.25">
      <c r="A1044" s="21">
        <v>1043</v>
      </c>
      <c r="C1044" s="27"/>
      <c r="D1044" s="21" t="s">
        <v>1070</v>
      </c>
      <c r="E1044" s="23">
        <v>6281287494739</v>
      </c>
      <c r="F1044" s="21"/>
      <c r="G1044" s="21" t="s">
        <v>235</v>
      </c>
      <c r="H1044" s="21" t="s">
        <v>233</v>
      </c>
      <c r="I1044" s="21" t="s">
        <v>56</v>
      </c>
      <c r="J1044" s="22" t="str">
        <f>_xlfn.IFNA(LEFT(VLOOKUP($E1044,data_rekap_respon_1!$A:$E,3,0),10),"")</f>
        <v>2025-07-12</v>
      </c>
      <c r="K1044" s="21"/>
      <c r="L1044" s="21" t="str">
        <f>_xlfn.IFNA(
  IF(VLOOKUP($E1044, data_rekap_respon_1!$A:$E, 4, 0)="read",
     "Read",
     IF(VLOOKUP($E1044, data_rekap_respon_1!$A:$E, 4, 0)="failed",
        IF(VLOOKUP($E1044, data_rekap_respon_1!$A:$E, 5, 0)="Message Undeliverable.",
           "Invalid",
           "Failed"),
        "Received")
  ),
  ""
)</f>
        <v>Received</v>
      </c>
      <c r="M1044" s="21"/>
      <c r="N1044" s="21" t="str">
        <f>_xlfn.IFNA(VLOOKUP(E1044,data_rekap_respon_2!$A:$F,6,0),"")</f>
        <v>2025-08-01</v>
      </c>
      <c r="O1044" s="21"/>
      <c r="P1044" s="21" t="str">
        <f>_xlfn.IFNA(
  IF(VLOOKUP($E1044, data_rekap_respon_2!$A:$E, 4, 0)="read",
     "Read",
     IF(VLOOKUP($E1044, data_rekap_respon_2!$A:$E, 4, 0)="failed",
        IF(VLOOKUP($E1044, data_rekap_respon_2!$A:$E, 5, 0)="Message Undeliverable.",
           "Invalid",
           "Failed"),
        "Received")
  ),
  ""
)</f>
        <v>Received</v>
      </c>
      <c r="Q1044" s="26"/>
      <c r="R1044" s="8" t="s">
        <v>9746</v>
      </c>
      <c r="T1044" s="9" t="s">
        <v>17</v>
      </c>
      <c r="W1044" s="22" t="str">
        <f t="shared" si="16"/>
        <v>Prioritas 2</v>
      </c>
    </row>
    <row r="1045" spans="1:23" x14ac:dyDescent="0.25">
      <c r="A1045" s="21">
        <v>1044</v>
      </c>
      <c r="C1045" s="27"/>
      <c r="D1045" s="21" t="s">
        <v>1071</v>
      </c>
      <c r="E1045" s="23">
        <v>6281282795946</v>
      </c>
      <c r="F1045" s="21"/>
      <c r="G1045" s="21" t="s">
        <v>235</v>
      </c>
      <c r="H1045" s="21" t="s">
        <v>233</v>
      </c>
      <c r="I1045" s="21" t="s">
        <v>56</v>
      </c>
      <c r="J1045" s="22" t="str">
        <f>_xlfn.IFNA(LEFT(VLOOKUP($E1045,data_rekap_respon_1!$A:$E,3,0),10),"")</f>
        <v>2025-07-12</v>
      </c>
      <c r="K1045" s="21"/>
      <c r="L1045" s="21" t="str">
        <f>_xlfn.IFNA(
  IF(VLOOKUP($E1045, data_rekap_respon_1!$A:$E, 4, 0)="read",
     "Read",
     IF(VLOOKUP($E1045, data_rekap_respon_1!$A:$E, 4, 0)="failed",
        IF(VLOOKUP($E1045, data_rekap_respon_1!$A:$E, 5, 0)="Message Undeliverable.",
           "Invalid",
           "Failed"),
        "Received")
  ),
  ""
)</f>
        <v>Received</v>
      </c>
      <c r="M1045" s="21"/>
      <c r="N1045" s="21" t="str">
        <f>_xlfn.IFNA(VLOOKUP(E1045,data_rekap_respon_2!$A:$F,6,0),"")</f>
        <v>2025-08-01</v>
      </c>
      <c r="O1045" s="21"/>
      <c r="P1045" s="21" t="str">
        <f>_xlfn.IFNA(
  IF(VLOOKUP($E1045, data_rekap_respon_2!$A:$E, 4, 0)="read",
     "Read",
     IF(VLOOKUP($E1045, data_rekap_respon_2!$A:$E, 4, 0)="failed",
        IF(VLOOKUP($E1045, data_rekap_respon_2!$A:$E, 5, 0)="Message Undeliverable.",
           "Invalid",
           "Failed"),
        "Received")
  ),
  ""
)</f>
        <v>Read</v>
      </c>
      <c r="Q1045" s="26"/>
      <c r="R1045" s="8" t="s">
        <v>9746</v>
      </c>
      <c r="T1045" s="9" t="s">
        <v>25</v>
      </c>
      <c r="W1045" s="22" t="str">
        <f t="shared" si="16"/>
        <v>Prioritas 2</v>
      </c>
    </row>
    <row r="1046" spans="1:23" x14ac:dyDescent="0.25">
      <c r="A1046" s="21">
        <v>1045</v>
      </c>
      <c r="C1046" s="27"/>
      <c r="D1046" s="21" t="s">
        <v>1072</v>
      </c>
      <c r="E1046" s="23">
        <v>6281282836517</v>
      </c>
      <c r="F1046" s="21"/>
      <c r="G1046" s="21" t="s">
        <v>235</v>
      </c>
      <c r="H1046" s="21" t="s">
        <v>233</v>
      </c>
      <c r="I1046" s="21" t="s">
        <v>56</v>
      </c>
      <c r="J1046" s="22" t="str">
        <f>_xlfn.IFNA(LEFT(VLOOKUP($E1046,data_rekap_respon_1!$A:$E,3,0),10),"")</f>
        <v>2025-07-12</v>
      </c>
      <c r="K1046" s="21"/>
      <c r="L1046" s="21" t="str">
        <f>_xlfn.IFNA(
  IF(VLOOKUP($E1046, data_rekap_respon_1!$A:$E, 4, 0)="read",
     "Read",
     IF(VLOOKUP($E1046, data_rekap_respon_1!$A:$E, 4, 0)="failed",
        IF(VLOOKUP($E1046, data_rekap_respon_1!$A:$E, 5, 0)="Message Undeliverable.",
           "Invalid",
           "Failed"),
        "Received")
  ),
  ""
)</f>
        <v>Received</v>
      </c>
      <c r="M1046" s="21"/>
      <c r="N1046" s="21" t="str">
        <f>_xlfn.IFNA(VLOOKUP(E1046,data_rekap_respon_2!$A:$F,6,0),"")</f>
        <v>2025-08-01</v>
      </c>
      <c r="O1046" s="21"/>
      <c r="P1046" s="21" t="str">
        <f>_xlfn.IFNA(
  IF(VLOOKUP($E1046, data_rekap_respon_2!$A:$E, 4, 0)="read",
     "Read",
     IF(VLOOKUP($E1046, data_rekap_respon_2!$A:$E, 4, 0)="failed",
        IF(VLOOKUP($E1046, data_rekap_respon_2!$A:$E, 5, 0)="Message Undeliverable.",
           "Invalid",
           "Failed"),
        "Received")
  ),
  ""
)</f>
        <v>Received</v>
      </c>
      <c r="Q1046" s="26"/>
      <c r="R1046" s="8" t="s">
        <v>9746</v>
      </c>
      <c r="T1046" s="9" t="s">
        <v>17</v>
      </c>
      <c r="W1046" s="22" t="str">
        <f t="shared" si="16"/>
        <v>Prioritas 2</v>
      </c>
    </row>
    <row r="1047" spans="1:23" x14ac:dyDescent="0.25">
      <c r="A1047" s="21">
        <v>1046</v>
      </c>
      <c r="C1047" s="27"/>
      <c r="D1047" s="21" t="s">
        <v>88</v>
      </c>
      <c r="E1047" s="23">
        <v>628128302363</v>
      </c>
      <c r="F1047" s="21"/>
      <c r="G1047" s="21" t="s">
        <v>235</v>
      </c>
      <c r="H1047" s="21" t="s">
        <v>233</v>
      </c>
      <c r="I1047" s="21" t="s">
        <v>56</v>
      </c>
      <c r="J1047" s="22" t="str">
        <f>_xlfn.IFNA(LEFT(VLOOKUP($E1047,data_rekap_respon_1!$A:$E,3,0),10),"")</f>
        <v>2025-07-12</v>
      </c>
      <c r="K1047" s="21"/>
      <c r="L1047" s="21" t="str">
        <f>_xlfn.IFNA(
  IF(VLOOKUP($E1047, data_rekap_respon_1!$A:$E, 4, 0)="read",
     "Read",
     IF(VLOOKUP($E1047, data_rekap_respon_1!$A:$E, 4, 0)="failed",
        IF(VLOOKUP($E1047, data_rekap_respon_1!$A:$E, 5, 0)="Message Undeliverable.",
           "Invalid",
           "Failed"),
        "Received")
  ),
  ""
)</f>
        <v>Received</v>
      </c>
      <c r="M1047" s="21"/>
      <c r="N1047" s="21" t="str">
        <f>_xlfn.IFNA(VLOOKUP(E1047,data_rekap_respon_2!$A:$F,6,0),"")</f>
        <v>2025-08-01</v>
      </c>
      <c r="O1047" s="21"/>
      <c r="P1047" s="21" t="str">
        <f>_xlfn.IFNA(
  IF(VLOOKUP($E1047, data_rekap_respon_2!$A:$E, 4, 0)="read",
     "Read",
     IF(VLOOKUP($E1047, data_rekap_respon_2!$A:$E, 4, 0)="failed",
        IF(VLOOKUP($E1047, data_rekap_respon_2!$A:$E, 5, 0)="Message Undeliverable.",
           "Invalid",
           "Failed"),
        "Received")
  ),
  ""
)</f>
        <v>Received</v>
      </c>
      <c r="Q1047" s="26"/>
      <c r="R1047" s="8" t="s">
        <v>9746</v>
      </c>
      <c r="T1047" s="9" t="s">
        <v>25</v>
      </c>
      <c r="W1047" s="22" t="str">
        <f t="shared" si="16"/>
        <v>Prioritas 3</v>
      </c>
    </row>
    <row r="1048" spans="1:23" x14ac:dyDescent="0.25">
      <c r="A1048" s="21">
        <v>1047</v>
      </c>
      <c r="C1048" s="27"/>
      <c r="D1048" s="21" t="s">
        <v>1073</v>
      </c>
      <c r="E1048" s="23">
        <v>6281283078323</v>
      </c>
      <c r="F1048" s="21"/>
      <c r="G1048" s="21" t="s">
        <v>235</v>
      </c>
      <c r="H1048" s="21" t="s">
        <v>233</v>
      </c>
      <c r="I1048" s="21" t="s">
        <v>56</v>
      </c>
      <c r="J1048" s="22" t="str">
        <f>_xlfn.IFNA(LEFT(VLOOKUP($E1048,data_rekap_respon_1!$A:$E,3,0),10),"")</f>
        <v>2025-07-12</v>
      </c>
      <c r="K1048" s="21"/>
      <c r="L1048" s="21" t="str">
        <f>_xlfn.IFNA(
  IF(VLOOKUP($E1048, data_rekap_respon_1!$A:$E, 4, 0)="read",
     "Read",
     IF(VLOOKUP($E1048, data_rekap_respon_1!$A:$E, 4, 0)="failed",
        IF(VLOOKUP($E1048, data_rekap_respon_1!$A:$E, 5, 0)="Message Undeliverable.",
           "Invalid",
           "Failed"),
        "Received")
  ),
  ""
)</f>
        <v>Received</v>
      </c>
      <c r="M1048" s="21"/>
      <c r="N1048" s="21" t="str">
        <f>_xlfn.IFNA(VLOOKUP(E1048,data_rekap_respon_2!$A:$F,6,0),"")</f>
        <v>2025-08-01</v>
      </c>
      <c r="O1048" s="21"/>
      <c r="P1048" s="21" t="str">
        <f>_xlfn.IFNA(
  IF(VLOOKUP($E1048, data_rekap_respon_2!$A:$E, 4, 0)="read",
     "Read",
     IF(VLOOKUP($E1048, data_rekap_respon_2!$A:$E, 4, 0)="failed",
        IF(VLOOKUP($E1048, data_rekap_respon_2!$A:$E, 5, 0)="Message Undeliverable.",
           "Invalid",
           "Failed"),
        "Received")
  ),
  ""
)</f>
        <v>Read</v>
      </c>
      <c r="Q1048" s="26"/>
      <c r="R1048" s="8" t="s">
        <v>9746</v>
      </c>
      <c r="T1048" s="9" t="s">
        <v>17</v>
      </c>
      <c r="W1048" s="22" t="str">
        <f t="shared" si="16"/>
        <v>Prioritas 2</v>
      </c>
    </row>
    <row r="1049" spans="1:23" x14ac:dyDescent="0.25">
      <c r="A1049" s="21">
        <v>1048</v>
      </c>
      <c r="C1049" s="27"/>
      <c r="D1049" s="21" t="s">
        <v>1074</v>
      </c>
      <c r="E1049" s="23">
        <v>628128326685</v>
      </c>
      <c r="F1049" s="21"/>
      <c r="G1049" s="21" t="s">
        <v>238</v>
      </c>
      <c r="H1049" s="21" t="s">
        <v>233</v>
      </c>
      <c r="I1049" s="21" t="s">
        <v>56</v>
      </c>
      <c r="J1049" s="22" t="str">
        <f>_xlfn.IFNA(LEFT(VLOOKUP($E1049,data_rekap_respon_1!$A:$E,3,0),10),"")</f>
        <v>2025-07-12</v>
      </c>
      <c r="K1049" s="21"/>
      <c r="L1049" s="21" t="str">
        <f>_xlfn.IFNA(
  IF(VLOOKUP($E1049, data_rekap_respon_1!$A:$E, 4, 0)="read",
     "Read",
     IF(VLOOKUP($E1049, data_rekap_respon_1!$A:$E, 4, 0)="failed",
        IF(VLOOKUP($E1049, data_rekap_respon_1!$A:$E, 5, 0)="Message Undeliverable.",
           "Invalid",
           "Failed"),
        "Received")
  ),
  ""
)</f>
        <v>Received</v>
      </c>
      <c r="M1049" s="21"/>
      <c r="N1049" s="21" t="str">
        <f>_xlfn.IFNA(VLOOKUP(E1049,data_rekap_respon_2!$A:$F,6,0),"")</f>
        <v>2025-08-01</v>
      </c>
      <c r="O1049" s="21"/>
      <c r="P1049" s="21" t="str">
        <f>_xlfn.IFNA(
  IF(VLOOKUP($E1049, data_rekap_respon_2!$A:$E, 4, 0)="read",
     "Read",
     IF(VLOOKUP($E1049, data_rekap_respon_2!$A:$E, 4, 0)="failed",
        IF(VLOOKUP($E1049, data_rekap_respon_2!$A:$E, 5, 0)="Message Undeliverable.",
           "Invalid",
           "Failed"),
        "Received")
  ),
  ""
)</f>
        <v>Read</v>
      </c>
      <c r="Q1049" s="26"/>
      <c r="R1049" s="8" t="s">
        <v>9746</v>
      </c>
      <c r="T1049" s="9" t="s">
        <v>25</v>
      </c>
      <c r="W1049" s="22" t="str">
        <f t="shared" si="16"/>
        <v>Prioritas 2</v>
      </c>
    </row>
    <row r="1050" spans="1:23" x14ac:dyDescent="0.25">
      <c r="A1050" s="21">
        <v>1049</v>
      </c>
      <c r="C1050" s="27"/>
      <c r="D1050" s="21" t="s">
        <v>1075</v>
      </c>
      <c r="E1050" s="23">
        <v>6281219170575</v>
      </c>
      <c r="F1050" s="21"/>
      <c r="G1050" s="21" t="s">
        <v>235</v>
      </c>
      <c r="H1050" s="21" t="s">
        <v>233</v>
      </c>
      <c r="I1050" s="21" t="s">
        <v>56</v>
      </c>
      <c r="J1050" s="22" t="str">
        <f>_xlfn.IFNA(LEFT(VLOOKUP($E1050,data_rekap_respon_1!$A:$E,3,0),10),"")</f>
        <v>2025-07-12</v>
      </c>
      <c r="K1050" s="21"/>
      <c r="L1050" s="21" t="str">
        <f>_xlfn.IFNA(
  IF(VLOOKUP($E1050, data_rekap_respon_1!$A:$E, 4, 0)="read",
     "Read",
     IF(VLOOKUP($E1050, data_rekap_respon_1!$A:$E, 4, 0)="failed",
        IF(VLOOKUP($E1050, data_rekap_respon_1!$A:$E, 5, 0)="Message Undeliverable.",
           "Invalid",
           "Failed"),
        "Received")
  ),
  ""
)</f>
        <v>Read</v>
      </c>
      <c r="M1050" s="21"/>
      <c r="N1050" s="21" t="str">
        <f>_xlfn.IFNA(VLOOKUP(E1050,data_rekap_respon_2!$A:$F,6,0),"")</f>
        <v>2025-08-01</v>
      </c>
      <c r="O1050" s="21"/>
      <c r="P1050" s="21" t="str">
        <f>_xlfn.IFNA(
  IF(VLOOKUP($E1050, data_rekap_respon_2!$A:$E, 4, 0)="read",
     "Read",
     IF(VLOOKUP($E1050, data_rekap_respon_2!$A:$E, 4, 0)="failed",
        IF(VLOOKUP($E1050, data_rekap_respon_2!$A:$E, 5, 0)="Message Undeliverable.",
           "Invalid",
           "Failed"),
        "Received")
  ),
  ""
)</f>
        <v>Received</v>
      </c>
      <c r="Q1050" s="26"/>
      <c r="R1050" s="8" t="s">
        <v>9746</v>
      </c>
      <c r="T1050" s="9" t="s">
        <v>17</v>
      </c>
      <c r="W1050" s="22" t="str">
        <f t="shared" si="16"/>
        <v>Prioritas 2</v>
      </c>
    </row>
    <row r="1051" spans="1:23" x14ac:dyDescent="0.25">
      <c r="A1051" s="21">
        <v>1050</v>
      </c>
      <c r="C1051" s="27"/>
      <c r="D1051" s="21" t="s">
        <v>1076</v>
      </c>
      <c r="E1051" s="23">
        <v>628128334292</v>
      </c>
      <c r="F1051" s="21"/>
      <c r="G1051" s="21" t="s">
        <v>238</v>
      </c>
      <c r="H1051" s="21" t="s">
        <v>233</v>
      </c>
      <c r="I1051" s="21" t="s">
        <v>56</v>
      </c>
      <c r="J1051" s="22" t="str">
        <f>_xlfn.IFNA(LEFT(VLOOKUP($E1051,data_rekap_respon_1!$A:$E,3,0),10),"")</f>
        <v>2025-07-12</v>
      </c>
      <c r="K1051" s="21"/>
      <c r="L1051" s="21" t="str">
        <f>_xlfn.IFNA(
  IF(VLOOKUP($E1051, data_rekap_respon_1!$A:$E, 4, 0)="read",
     "Read",
     IF(VLOOKUP($E1051, data_rekap_respon_1!$A:$E, 4, 0)="failed",
        IF(VLOOKUP($E1051, data_rekap_respon_1!$A:$E, 5, 0)="Message Undeliverable.",
           "Invalid",
           "Failed"),
        "Received")
  ),
  ""
)</f>
        <v>Received</v>
      </c>
      <c r="M1051" s="21"/>
      <c r="N1051" s="21" t="str">
        <f>_xlfn.IFNA(VLOOKUP(E1051,data_rekap_respon_2!$A:$F,6,0),"")</f>
        <v>2025-08-01</v>
      </c>
      <c r="O1051" s="21"/>
      <c r="P1051" s="21" t="str">
        <f>_xlfn.IFNA(
  IF(VLOOKUP($E1051, data_rekap_respon_2!$A:$E, 4, 0)="read",
     "Read",
     IF(VLOOKUP($E1051, data_rekap_respon_2!$A:$E, 4, 0)="failed",
        IF(VLOOKUP($E1051, data_rekap_respon_2!$A:$E, 5, 0)="Message Undeliverable.",
           "Invalid",
           "Failed"),
        "Received")
  ),
  ""
)</f>
        <v>Read</v>
      </c>
      <c r="Q1051" s="26"/>
      <c r="R1051" s="8" t="s">
        <v>9746</v>
      </c>
      <c r="T1051" s="9" t="s">
        <v>17</v>
      </c>
      <c r="W1051" s="22" t="str">
        <f t="shared" si="16"/>
        <v>Prioritas 2</v>
      </c>
    </row>
    <row r="1052" spans="1:23" x14ac:dyDescent="0.25">
      <c r="A1052" s="21">
        <v>1051</v>
      </c>
      <c r="C1052" s="27"/>
      <c r="D1052" s="21" t="s">
        <v>1077</v>
      </c>
      <c r="E1052" s="23">
        <v>628111345780</v>
      </c>
      <c r="F1052" s="21"/>
      <c r="G1052" s="21" t="s">
        <v>235</v>
      </c>
      <c r="H1052" s="21" t="s">
        <v>233</v>
      </c>
      <c r="I1052" s="21" t="s">
        <v>56</v>
      </c>
      <c r="J1052" s="22" t="str">
        <f>_xlfn.IFNA(LEFT(VLOOKUP($E1052,data_rekap_respon_1!$A:$E,3,0),10),"")</f>
        <v>2025-07-12</v>
      </c>
      <c r="K1052" s="21"/>
      <c r="L1052" s="21" t="str">
        <f>_xlfn.IFNA(
  IF(VLOOKUP($E1052, data_rekap_respon_1!$A:$E, 4, 0)="read",
     "Read",
     IF(VLOOKUP($E1052, data_rekap_respon_1!$A:$E, 4, 0)="failed",
        IF(VLOOKUP($E1052, data_rekap_respon_1!$A:$E, 5, 0)="Message Undeliverable.",
           "Invalid",
           "Failed"),
        "Received")
  ),
  ""
)</f>
        <v>Read</v>
      </c>
      <c r="M1052" s="21"/>
      <c r="N1052" s="21" t="str">
        <f>_xlfn.IFNA(VLOOKUP(E1052,data_rekap_respon_2!$A:$F,6,0),"")</f>
        <v>2025-08-01</v>
      </c>
      <c r="O1052" s="21"/>
      <c r="P1052" s="21" t="str">
        <f>_xlfn.IFNA(
  IF(VLOOKUP($E1052, data_rekap_respon_2!$A:$E, 4, 0)="read",
     "Read",
     IF(VLOOKUP($E1052, data_rekap_respon_2!$A:$E, 4, 0)="failed",
        IF(VLOOKUP($E1052, data_rekap_respon_2!$A:$E, 5, 0)="Message Undeliverable.",
           "Invalid",
           "Failed"),
        "Received")
  ),
  ""
)</f>
        <v>Read</v>
      </c>
      <c r="Q1052" s="26"/>
      <c r="R1052" s="8" t="s">
        <v>9746</v>
      </c>
      <c r="T1052" s="9" t="s">
        <v>17</v>
      </c>
      <c r="W1052" s="22" t="str">
        <f t="shared" si="16"/>
        <v>Prioritas 2</v>
      </c>
    </row>
    <row r="1053" spans="1:23" x14ac:dyDescent="0.25">
      <c r="A1053" s="21">
        <v>1052</v>
      </c>
      <c r="C1053" s="27"/>
      <c r="D1053" s="21" t="s">
        <v>1078</v>
      </c>
      <c r="E1053" s="23">
        <v>628111333099</v>
      </c>
      <c r="F1053" s="21"/>
      <c r="G1053" s="21" t="s">
        <v>235</v>
      </c>
      <c r="H1053" s="21" t="s">
        <v>233</v>
      </c>
      <c r="I1053" s="21" t="s">
        <v>56</v>
      </c>
      <c r="J1053" s="22" t="str">
        <f>_xlfn.IFNA(LEFT(VLOOKUP($E1053,data_rekap_respon_1!$A:$E,3,0),10),"")</f>
        <v>2025-07-12</v>
      </c>
      <c r="K1053" s="21"/>
      <c r="L1053" s="21" t="str">
        <f>_xlfn.IFNA(
  IF(VLOOKUP($E1053, data_rekap_respon_1!$A:$E, 4, 0)="read",
     "Read",
     IF(VLOOKUP($E1053, data_rekap_respon_1!$A:$E, 4, 0)="failed",
        IF(VLOOKUP($E1053, data_rekap_respon_1!$A:$E, 5, 0)="Message Undeliverable.",
           "Invalid",
           "Failed"),
        "Received")
  ),
  ""
)</f>
        <v>Read</v>
      </c>
      <c r="M1053" s="21"/>
      <c r="N1053" s="21" t="str">
        <f>_xlfn.IFNA(VLOOKUP(E1053,data_rekap_respon_2!$A:$F,6,0),"")</f>
        <v>2025-08-01</v>
      </c>
      <c r="O1053" s="21"/>
      <c r="P1053" s="21" t="str">
        <f>_xlfn.IFNA(
  IF(VLOOKUP($E1053, data_rekap_respon_2!$A:$E, 4, 0)="read",
     "Read",
     IF(VLOOKUP($E1053, data_rekap_respon_2!$A:$E, 4, 0)="failed",
        IF(VLOOKUP($E1053, data_rekap_respon_2!$A:$E, 5, 0)="Message Undeliverable.",
           "Invalid",
           "Failed"),
        "Received")
  ),
  ""
)</f>
        <v>Read</v>
      </c>
      <c r="Q1053" s="26"/>
      <c r="R1053" s="8" t="s">
        <v>9746</v>
      </c>
      <c r="T1053" s="9" t="s">
        <v>17</v>
      </c>
      <c r="W1053" s="22" t="str">
        <f t="shared" si="16"/>
        <v>Prioritas 2</v>
      </c>
    </row>
    <row r="1054" spans="1:23" x14ac:dyDescent="0.25">
      <c r="A1054" s="21">
        <v>1053</v>
      </c>
      <c r="C1054" s="27"/>
      <c r="D1054" s="21" t="s">
        <v>1079</v>
      </c>
      <c r="E1054" s="23">
        <v>6281282233847</v>
      </c>
      <c r="F1054" s="21"/>
      <c r="G1054" s="21" t="s">
        <v>235</v>
      </c>
      <c r="H1054" s="21" t="s">
        <v>233</v>
      </c>
      <c r="I1054" s="21" t="s">
        <v>56</v>
      </c>
      <c r="J1054" s="22" t="str">
        <f>_xlfn.IFNA(LEFT(VLOOKUP($E1054,data_rekap_respon_1!$A:$E,3,0),10),"")</f>
        <v>2025-07-12</v>
      </c>
      <c r="K1054" s="21"/>
      <c r="L1054" s="21" t="str">
        <f>_xlfn.IFNA(
  IF(VLOOKUP($E1054, data_rekap_respon_1!$A:$E, 4, 0)="read",
     "Read",
     IF(VLOOKUP($E1054, data_rekap_respon_1!$A:$E, 4, 0)="failed",
        IF(VLOOKUP($E1054, data_rekap_respon_1!$A:$E, 5, 0)="Message Undeliverable.",
           "Invalid",
           "Failed"),
        "Received")
  ),
  ""
)</f>
        <v>Received</v>
      </c>
      <c r="M1054" s="21"/>
      <c r="N1054" s="21" t="str">
        <f>_xlfn.IFNA(VLOOKUP(E1054,data_rekap_respon_2!$A:$F,6,0),"")</f>
        <v>2025-08-01</v>
      </c>
      <c r="O1054" s="21"/>
      <c r="P1054" s="21" t="str">
        <f>_xlfn.IFNA(
  IF(VLOOKUP($E1054, data_rekap_respon_2!$A:$E, 4, 0)="read",
     "Read",
     IF(VLOOKUP($E1054, data_rekap_respon_2!$A:$E, 4, 0)="failed",
        IF(VLOOKUP($E1054, data_rekap_respon_2!$A:$E, 5, 0)="Message Undeliverable.",
           "Invalid",
           "Failed"),
        "Received")
  ),
  ""
)</f>
        <v>Received</v>
      </c>
      <c r="Q1054" s="26"/>
      <c r="R1054" s="8" t="s">
        <v>9746</v>
      </c>
      <c r="T1054" s="9" t="s">
        <v>25</v>
      </c>
      <c r="W1054" s="22" t="str">
        <f t="shared" si="16"/>
        <v>Prioritas 3</v>
      </c>
    </row>
    <row r="1055" spans="1:23" x14ac:dyDescent="0.25">
      <c r="A1055" s="21">
        <v>1054</v>
      </c>
      <c r="C1055" s="27"/>
      <c r="D1055" s="21" t="s">
        <v>51</v>
      </c>
      <c r="E1055" s="23">
        <v>6281220428935</v>
      </c>
      <c r="F1055" s="21"/>
      <c r="G1055" s="21" t="s">
        <v>235</v>
      </c>
      <c r="H1055" s="21" t="s">
        <v>233</v>
      </c>
      <c r="I1055" s="21" t="s">
        <v>56</v>
      </c>
      <c r="J1055" s="22" t="str">
        <f>_xlfn.IFNA(LEFT(VLOOKUP($E1055,data_rekap_respon_1!$A:$E,3,0),10),"")</f>
        <v>2025-07-12</v>
      </c>
      <c r="K1055" s="21"/>
      <c r="L1055" s="21" t="str">
        <f>_xlfn.IFNA(
  IF(VLOOKUP($E1055, data_rekap_respon_1!$A:$E, 4, 0)="read",
     "Read",
     IF(VLOOKUP($E1055, data_rekap_respon_1!$A:$E, 4, 0)="failed",
        IF(VLOOKUP($E1055, data_rekap_respon_1!$A:$E, 5, 0)="Message Undeliverable.",
           "Invalid",
           "Failed"),
        "Received")
  ),
  ""
)</f>
        <v>Received</v>
      </c>
      <c r="M1055" s="21"/>
      <c r="N1055" s="21" t="str">
        <f>_xlfn.IFNA(VLOOKUP(E1055,data_rekap_respon_2!$A:$F,6,0),"")</f>
        <v>2025-08-01</v>
      </c>
      <c r="O1055" s="21"/>
      <c r="P1055" s="21" t="str">
        <f>_xlfn.IFNA(
  IF(VLOOKUP($E1055, data_rekap_respon_2!$A:$E, 4, 0)="read",
     "Read",
     IF(VLOOKUP($E1055, data_rekap_respon_2!$A:$E, 4, 0)="failed",
        IF(VLOOKUP($E1055, data_rekap_respon_2!$A:$E, 5, 0)="Message Undeliverable.",
           "Invalid",
           "Failed"),
        "Received")
  ),
  ""
)</f>
        <v>Read</v>
      </c>
      <c r="Q1055" s="26"/>
      <c r="R1055" s="8" t="s">
        <v>9745</v>
      </c>
      <c r="T1055" s="9" t="s">
        <v>9745</v>
      </c>
      <c r="W1055" s="22" t="str">
        <f t="shared" si="16"/>
        <v>Prioritas 2</v>
      </c>
    </row>
    <row r="1056" spans="1:23" x14ac:dyDescent="0.25">
      <c r="A1056" s="21">
        <v>1055</v>
      </c>
      <c r="C1056" s="27"/>
      <c r="D1056" s="21" t="s">
        <v>1080</v>
      </c>
      <c r="E1056" s="23">
        <v>62811131160</v>
      </c>
      <c r="F1056" s="21"/>
      <c r="G1056" s="21" t="s">
        <v>235</v>
      </c>
      <c r="H1056" s="21" t="s">
        <v>233</v>
      </c>
      <c r="I1056" s="21" t="s">
        <v>56</v>
      </c>
      <c r="J1056" s="22" t="str">
        <f>_xlfn.IFNA(LEFT(VLOOKUP($E1056,data_rekap_respon_1!$A:$E,3,0),10),"")</f>
        <v>2025-07-12</v>
      </c>
      <c r="K1056" s="21"/>
      <c r="L1056" s="21" t="str">
        <f>_xlfn.IFNA(
  IF(VLOOKUP($E1056, data_rekap_respon_1!$A:$E, 4, 0)="read",
     "Read",
     IF(VLOOKUP($E1056, data_rekap_respon_1!$A:$E, 4, 0)="failed",
        IF(VLOOKUP($E1056, data_rekap_respon_1!$A:$E, 5, 0)="Message Undeliverable.",
           "Invalid",
           "Failed"),
        "Received")
  ),
  ""
)</f>
        <v>Failed</v>
      </c>
      <c r="M1056" s="21"/>
      <c r="N1056" s="21" t="str">
        <f>_xlfn.IFNA(VLOOKUP(E1056,data_rekap_respon_2!$A:$F,6,0),"")</f>
        <v>2025-08-01</v>
      </c>
      <c r="O1056" s="21"/>
      <c r="P1056" s="21" t="str">
        <f>_xlfn.IFNA(
  IF(VLOOKUP($E1056, data_rekap_respon_2!$A:$E, 4, 0)="read",
     "Read",
     IF(VLOOKUP($E1056, data_rekap_respon_2!$A:$E, 4, 0)="failed",
        IF(VLOOKUP($E1056, data_rekap_respon_2!$A:$E, 5, 0)="Message Undeliverable.",
           "Invalid",
           "Failed"),
        "Received")
  ),
  ""
)</f>
        <v>Received</v>
      </c>
      <c r="Q1056" s="26"/>
      <c r="R1056" s="8" t="s">
        <v>9746</v>
      </c>
      <c r="T1056" s="9" t="s">
        <v>25</v>
      </c>
      <c r="W1056" s="22" t="str">
        <f t="shared" si="16"/>
        <v>Prioritas 3</v>
      </c>
    </row>
    <row r="1057" spans="1:23" x14ac:dyDescent="0.25">
      <c r="A1057" s="21">
        <v>1056</v>
      </c>
      <c r="C1057" s="27"/>
      <c r="D1057" s="21" t="s">
        <v>1081</v>
      </c>
      <c r="E1057" s="23">
        <v>628122042144</v>
      </c>
      <c r="F1057" s="21"/>
      <c r="G1057" s="21" t="s">
        <v>235</v>
      </c>
      <c r="H1057" s="21" t="s">
        <v>233</v>
      </c>
      <c r="I1057" s="21" t="s">
        <v>56</v>
      </c>
      <c r="J1057" s="22" t="str">
        <f>_xlfn.IFNA(LEFT(VLOOKUP($E1057,data_rekap_respon_1!$A:$E,3,0),10),"")</f>
        <v>2025-07-12</v>
      </c>
      <c r="K1057" s="21"/>
      <c r="L1057" s="21" t="str">
        <f>_xlfn.IFNA(
  IF(VLOOKUP($E1057, data_rekap_respon_1!$A:$E, 4, 0)="read",
     "Read",
     IF(VLOOKUP($E1057, data_rekap_respon_1!$A:$E, 4, 0)="failed",
        IF(VLOOKUP($E1057, data_rekap_respon_1!$A:$E, 5, 0)="Message Undeliverable.",
           "Invalid",
           "Failed"),
        "Received")
  ),
  ""
)</f>
        <v>Received</v>
      </c>
      <c r="M1057" s="21"/>
      <c r="N1057" s="21" t="str">
        <f>_xlfn.IFNA(VLOOKUP(E1057,data_rekap_respon_2!$A:$F,6,0),"")</f>
        <v>2025-08-01</v>
      </c>
      <c r="O1057" s="21"/>
      <c r="P1057" s="21" t="str">
        <f>_xlfn.IFNA(
  IF(VLOOKUP($E1057, data_rekap_respon_2!$A:$E, 4, 0)="read",
     "Read",
     IF(VLOOKUP($E1057, data_rekap_respon_2!$A:$E, 4, 0)="failed",
        IF(VLOOKUP($E1057, data_rekap_respon_2!$A:$E, 5, 0)="Message Undeliverable.",
           "Invalid",
           "Failed"),
        "Received")
  ),
  ""
)</f>
        <v>Received</v>
      </c>
      <c r="Q1057" s="26"/>
      <c r="R1057" s="8" t="s">
        <v>9746</v>
      </c>
      <c r="T1057" s="9" t="s">
        <v>17</v>
      </c>
      <c r="W1057" s="22" t="str">
        <f t="shared" si="16"/>
        <v>Prioritas 2</v>
      </c>
    </row>
    <row r="1058" spans="1:23" x14ac:dyDescent="0.25">
      <c r="A1058" s="21">
        <v>1057</v>
      </c>
      <c r="C1058" s="27"/>
      <c r="D1058" s="21" t="s">
        <v>215</v>
      </c>
      <c r="E1058" s="23">
        <v>628111240220</v>
      </c>
      <c r="F1058" s="21"/>
      <c r="G1058" s="21" t="s">
        <v>235</v>
      </c>
      <c r="H1058" s="21" t="s">
        <v>233</v>
      </c>
      <c r="I1058" s="21" t="s">
        <v>56</v>
      </c>
      <c r="J1058" s="22" t="str">
        <f>_xlfn.IFNA(LEFT(VLOOKUP($E1058,data_rekap_respon_1!$A:$E,3,0),10),"")</f>
        <v>2025-07-12</v>
      </c>
      <c r="K1058" s="21"/>
      <c r="L1058" s="21" t="str">
        <f>_xlfn.IFNA(
  IF(VLOOKUP($E1058, data_rekap_respon_1!$A:$E, 4, 0)="read",
     "Read",
     IF(VLOOKUP($E1058, data_rekap_respon_1!$A:$E, 4, 0)="failed",
        IF(VLOOKUP($E1058, data_rekap_respon_1!$A:$E, 5, 0)="Message Undeliverable.",
           "Invalid",
           "Failed"),
        "Received")
  ),
  ""
)</f>
        <v>Received</v>
      </c>
      <c r="M1058" s="21"/>
      <c r="N1058" s="21" t="str">
        <f>_xlfn.IFNA(VLOOKUP(E1058,data_rekap_respon_2!$A:$F,6,0),"")</f>
        <v>2025-08-01</v>
      </c>
      <c r="O1058" s="21"/>
      <c r="P1058" s="21" t="str">
        <f>_xlfn.IFNA(
  IF(VLOOKUP($E1058, data_rekap_respon_2!$A:$E, 4, 0)="read",
     "Read",
     IF(VLOOKUP($E1058, data_rekap_respon_2!$A:$E, 4, 0)="failed",
        IF(VLOOKUP($E1058, data_rekap_respon_2!$A:$E, 5, 0)="Message Undeliverable.",
           "Invalid",
           "Failed"),
        "Received")
  ),
  ""
)</f>
        <v>Failed</v>
      </c>
      <c r="Q1058" s="26"/>
      <c r="R1058" s="8" t="s">
        <v>9746</v>
      </c>
      <c r="T1058" s="9" t="s">
        <v>25</v>
      </c>
      <c r="W1058" s="22" t="str">
        <f t="shared" si="16"/>
        <v>Prioritas 3</v>
      </c>
    </row>
    <row r="1059" spans="1:23" x14ac:dyDescent="0.25">
      <c r="A1059" s="21">
        <v>1058</v>
      </c>
      <c r="C1059" s="27"/>
      <c r="D1059" s="21" t="s">
        <v>1082</v>
      </c>
      <c r="E1059" s="23">
        <v>628111231712</v>
      </c>
      <c r="F1059" s="21"/>
      <c r="G1059" s="21" t="s">
        <v>235</v>
      </c>
      <c r="H1059" s="21" t="s">
        <v>233</v>
      </c>
      <c r="I1059" s="21" t="s">
        <v>56</v>
      </c>
      <c r="J1059" s="22" t="str">
        <f>_xlfn.IFNA(LEFT(VLOOKUP($E1059,data_rekap_respon_1!$A:$E,3,0),10),"")</f>
        <v>2025-07-12</v>
      </c>
      <c r="K1059" s="21"/>
      <c r="L1059" s="21" t="str">
        <f>_xlfn.IFNA(
  IF(VLOOKUP($E1059, data_rekap_respon_1!$A:$E, 4, 0)="read",
     "Read",
     IF(VLOOKUP($E1059, data_rekap_respon_1!$A:$E, 4, 0)="failed",
        IF(VLOOKUP($E1059, data_rekap_respon_1!$A:$E, 5, 0)="Message Undeliverable.",
           "Invalid",
           "Failed"),
        "Received")
  ),
  ""
)</f>
        <v>Received</v>
      </c>
      <c r="M1059" s="21"/>
      <c r="N1059" s="21" t="str">
        <f>_xlfn.IFNA(VLOOKUP(E1059,data_rekap_respon_2!$A:$F,6,0),"")</f>
        <v>2025-08-01</v>
      </c>
      <c r="O1059" s="21"/>
      <c r="P1059" s="21" t="str">
        <f>_xlfn.IFNA(
  IF(VLOOKUP($E1059, data_rekap_respon_2!$A:$E, 4, 0)="read",
     "Read",
     IF(VLOOKUP($E1059, data_rekap_respon_2!$A:$E, 4, 0)="failed",
        IF(VLOOKUP($E1059, data_rekap_respon_2!$A:$E, 5, 0)="Message Undeliverable.",
           "Invalid",
           "Failed"),
        "Received")
  ),
  ""
)</f>
        <v>Received</v>
      </c>
      <c r="Q1059" s="26"/>
      <c r="R1059" s="8" t="s">
        <v>9746</v>
      </c>
      <c r="T1059" s="9" t="s">
        <v>17</v>
      </c>
      <c r="W1059" s="22" t="str">
        <f t="shared" si="16"/>
        <v>Prioritas 2</v>
      </c>
    </row>
    <row r="1060" spans="1:23" x14ac:dyDescent="0.25">
      <c r="A1060" s="21">
        <v>1059</v>
      </c>
      <c r="C1060" s="27"/>
      <c r="D1060" s="21" t="s">
        <v>1083</v>
      </c>
      <c r="E1060" s="23">
        <v>6281283499920</v>
      </c>
      <c r="F1060" s="21"/>
      <c r="G1060" s="21" t="s">
        <v>238</v>
      </c>
      <c r="H1060" s="21" t="s">
        <v>233</v>
      </c>
      <c r="I1060" s="21" t="s">
        <v>56</v>
      </c>
      <c r="J1060" s="22" t="str">
        <f>_xlfn.IFNA(LEFT(VLOOKUP($E1060,data_rekap_respon_1!$A:$E,3,0),10),"")</f>
        <v>2025-07-12</v>
      </c>
      <c r="K1060" s="21"/>
      <c r="L1060" s="21" t="str">
        <f>_xlfn.IFNA(
  IF(VLOOKUP($E1060, data_rekap_respon_1!$A:$E, 4, 0)="read",
     "Read",
     IF(VLOOKUP($E1060, data_rekap_respon_1!$A:$E, 4, 0)="failed",
        IF(VLOOKUP($E1060, data_rekap_respon_1!$A:$E, 5, 0)="Message Undeliverable.",
           "Invalid",
           "Failed"),
        "Received")
  ),
  ""
)</f>
        <v>Received</v>
      </c>
      <c r="M1060" s="21"/>
      <c r="N1060" s="21" t="str">
        <f>_xlfn.IFNA(VLOOKUP(E1060,data_rekap_respon_2!$A:$F,6,0),"")</f>
        <v>2025-08-01</v>
      </c>
      <c r="O1060" s="21"/>
      <c r="P1060" s="21" t="str">
        <f>_xlfn.IFNA(
  IF(VLOOKUP($E1060, data_rekap_respon_2!$A:$E, 4, 0)="read",
     "Read",
     IF(VLOOKUP($E1060, data_rekap_respon_2!$A:$E, 4, 0)="failed",
        IF(VLOOKUP($E1060, data_rekap_respon_2!$A:$E, 5, 0)="Message Undeliverable.",
           "Invalid",
           "Failed"),
        "Received")
  ),
  ""
)</f>
        <v>Received</v>
      </c>
      <c r="Q1060" s="26"/>
      <c r="R1060" s="8" t="s">
        <v>9746</v>
      </c>
      <c r="T1060" s="9" t="s">
        <v>25</v>
      </c>
      <c r="W1060" s="22" t="str">
        <f t="shared" si="16"/>
        <v>Prioritas 3</v>
      </c>
    </row>
    <row r="1061" spans="1:23" x14ac:dyDescent="0.25">
      <c r="A1061" s="21">
        <v>1060</v>
      </c>
      <c r="C1061" s="27"/>
      <c r="D1061" s="21" t="s">
        <v>1084</v>
      </c>
      <c r="E1061" s="23">
        <v>628128420148</v>
      </c>
      <c r="F1061" s="21"/>
      <c r="G1061" s="21" t="s">
        <v>235</v>
      </c>
      <c r="H1061" s="21" t="s">
        <v>233</v>
      </c>
      <c r="I1061" s="21" t="s">
        <v>56</v>
      </c>
      <c r="J1061" s="22" t="str">
        <f>_xlfn.IFNA(LEFT(VLOOKUP($E1061,data_rekap_respon_1!$A:$E,3,0),10),"")</f>
        <v>2025-07-12</v>
      </c>
      <c r="K1061" s="21"/>
      <c r="L1061" s="21" t="str">
        <f>_xlfn.IFNA(
  IF(VLOOKUP($E1061, data_rekap_respon_1!$A:$E, 4, 0)="read",
     "Read",
     IF(VLOOKUP($E1061, data_rekap_respon_1!$A:$E, 4, 0)="failed",
        IF(VLOOKUP($E1061, data_rekap_respon_1!$A:$E, 5, 0)="Message Undeliverable.",
           "Invalid",
           "Failed"),
        "Received")
  ),
  ""
)</f>
        <v>Invalid</v>
      </c>
      <c r="M1061" s="21"/>
      <c r="N1061" s="21" t="str">
        <f>_xlfn.IFNA(VLOOKUP(E1061,data_rekap_respon_2!$A:$F,6,0),"")</f>
        <v/>
      </c>
      <c r="O1061" s="21"/>
      <c r="P1061" s="21" t="str">
        <f>_xlfn.IFNA(
  IF(VLOOKUP($E1061, data_rekap_respon_2!$A:$E, 4, 0)="read",
     "Read",
     IF(VLOOKUP($E1061, data_rekap_respon_2!$A:$E, 4, 0)="failed",
        IF(VLOOKUP($E1061, data_rekap_respon_2!$A:$E, 5, 0)="Message Undeliverable.",
           "Invalid",
           "Failed"),
        "Received")
  ),
  ""
)</f>
        <v/>
      </c>
      <c r="Q1061" s="26"/>
      <c r="R1061" s="8" t="s">
        <v>9745</v>
      </c>
      <c r="T1061" s="9" t="s">
        <v>9745</v>
      </c>
      <c r="W1061" s="22" t="str">
        <f t="shared" si="16"/>
        <v>Eliminasi</v>
      </c>
    </row>
    <row r="1062" spans="1:23" x14ac:dyDescent="0.25">
      <c r="A1062" s="21">
        <v>1061</v>
      </c>
      <c r="C1062" s="27"/>
      <c r="D1062" s="21" t="s">
        <v>1085</v>
      </c>
      <c r="E1062" s="23">
        <v>6281284222595</v>
      </c>
      <c r="F1062" s="21"/>
      <c r="G1062" s="21" t="s">
        <v>235</v>
      </c>
      <c r="H1062" s="21" t="s">
        <v>233</v>
      </c>
      <c r="I1062" s="21" t="s">
        <v>56</v>
      </c>
      <c r="J1062" s="22" t="str">
        <f>_xlfn.IFNA(LEFT(VLOOKUP($E1062,data_rekap_respon_1!$A:$E,3,0),10),"")</f>
        <v>2025-07-12</v>
      </c>
      <c r="K1062" s="21"/>
      <c r="L1062" s="21" t="str">
        <f>_xlfn.IFNA(
  IF(VLOOKUP($E1062, data_rekap_respon_1!$A:$E, 4, 0)="read",
     "Read",
     IF(VLOOKUP($E1062, data_rekap_respon_1!$A:$E, 4, 0)="failed",
        IF(VLOOKUP($E1062, data_rekap_respon_1!$A:$E, 5, 0)="Message Undeliverable.",
           "Invalid",
           "Failed"),
        "Received")
  ),
  ""
)</f>
        <v>Read</v>
      </c>
      <c r="M1062" s="21"/>
      <c r="N1062" s="21" t="str">
        <f>_xlfn.IFNA(VLOOKUP(E1062,data_rekap_respon_2!$A:$F,6,0),"")</f>
        <v>2025-08-01</v>
      </c>
      <c r="O1062" s="21"/>
      <c r="P1062" s="21" t="str">
        <f>_xlfn.IFNA(
  IF(VLOOKUP($E1062, data_rekap_respon_2!$A:$E, 4, 0)="read",
     "Read",
     IF(VLOOKUP($E1062, data_rekap_respon_2!$A:$E, 4, 0)="failed",
        IF(VLOOKUP($E1062, data_rekap_respon_2!$A:$E, 5, 0)="Message Undeliverable.",
           "Invalid",
           "Failed"),
        "Received")
  ),
  ""
)</f>
        <v>Read</v>
      </c>
      <c r="Q1062" s="26"/>
      <c r="R1062" s="8" t="s">
        <v>9746</v>
      </c>
      <c r="T1062" s="9" t="s">
        <v>17</v>
      </c>
      <c r="W1062" s="22" t="str">
        <f t="shared" si="16"/>
        <v>Prioritas 2</v>
      </c>
    </row>
    <row r="1063" spans="1:23" x14ac:dyDescent="0.25">
      <c r="A1063" s="21">
        <v>1062</v>
      </c>
      <c r="C1063" s="27"/>
      <c r="D1063" s="21" t="s">
        <v>1086</v>
      </c>
      <c r="E1063" s="23">
        <v>62811110247</v>
      </c>
      <c r="F1063" s="21"/>
      <c r="G1063" s="21" t="s">
        <v>235</v>
      </c>
      <c r="H1063" s="21" t="s">
        <v>233</v>
      </c>
      <c r="I1063" s="21" t="s">
        <v>56</v>
      </c>
      <c r="J1063" s="22" t="str">
        <f>_xlfn.IFNA(LEFT(VLOOKUP($E1063,data_rekap_respon_1!$A:$E,3,0),10),"")</f>
        <v>2025-07-12</v>
      </c>
      <c r="K1063" s="21"/>
      <c r="L1063" s="21" t="str">
        <f>_xlfn.IFNA(
  IF(VLOOKUP($E1063, data_rekap_respon_1!$A:$E, 4, 0)="read",
     "Read",
     IF(VLOOKUP($E1063, data_rekap_respon_1!$A:$E, 4, 0)="failed",
        IF(VLOOKUP($E1063, data_rekap_respon_1!$A:$E, 5, 0)="Message Undeliverable.",
           "Invalid",
           "Failed"),
        "Received")
  ),
  ""
)</f>
        <v>Received</v>
      </c>
      <c r="M1063" s="21"/>
      <c r="N1063" s="21" t="str">
        <f>_xlfn.IFNA(VLOOKUP(E1063,data_rekap_respon_2!$A:$F,6,0),"")</f>
        <v>2025-08-01</v>
      </c>
      <c r="O1063" s="21"/>
      <c r="P1063" s="21" t="str">
        <f>_xlfn.IFNA(
  IF(VLOOKUP($E1063, data_rekap_respon_2!$A:$E, 4, 0)="read",
     "Read",
     IF(VLOOKUP($E1063, data_rekap_respon_2!$A:$E, 4, 0)="failed",
        IF(VLOOKUP($E1063, data_rekap_respon_2!$A:$E, 5, 0)="Message Undeliverable.",
           "Invalid",
           "Failed"),
        "Received")
  ),
  ""
)</f>
        <v>Received</v>
      </c>
      <c r="Q1063" s="26"/>
      <c r="R1063" s="8" t="s">
        <v>9746</v>
      </c>
      <c r="T1063" s="9" t="s">
        <v>17</v>
      </c>
      <c r="W1063" s="22" t="str">
        <f t="shared" si="16"/>
        <v>Prioritas 2</v>
      </c>
    </row>
    <row r="1064" spans="1:23" x14ac:dyDescent="0.25">
      <c r="A1064" s="21">
        <v>1063</v>
      </c>
      <c r="C1064" s="27"/>
      <c r="D1064" s="21" t="s">
        <v>1087</v>
      </c>
      <c r="E1064" s="23">
        <v>6281284593535</v>
      </c>
      <c r="F1064" s="21"/>
      <c r="G1064" s="21" t="s">
        <v>235</v>
      </c>
      <c r="H1064" s="21" t="s">
        <v>233</v>
      </c>
      <c r="I1064" s="21" t="s">
        <v>56</v>
      </c>
      <c r="J1064" s="22" t="str">
        <f>_xlfn.IFNA(LEFT(VLOOKUP($E1064,data_rekap_respon_1!$A:$E,3,0),10),"")</f>
        <v>2025-07-12</v>
      </c>
      <c r="K1064" s="21"/>
      <c r="L1064" s="21" t="str">
        <f>_xlfn.IFNA(
  IF(VLOOKUP($E1064, data_rekap_respon_1!$A:$E, 4, 0)="read",
     "Read",
     IF(VLOOKUP($E1064, data_rekap_respon_1!$A:$E, 4, 0)="failed",
        IF(VLOOKUP($E1064, data_rekap_respon_1!$A:$E, 5, 0)="Message Undeliverable.",
           "Invalid",
           "Failed"),
        "Received")
  ),
  ""
)</f>
        <v>Received</v>
      </c>
      <c r="M1064" s="21"/>
      <c r="N1064" s="21" t="str">
        <f>_xlfn.IFNA(VLOOKUP(E1064,data_rekap_respon_2!$A:$F,6,0),"")</f>
        <v>2025-08-01</v>
      </c>
      <c r="O1064" s="21"/>
      <c r="P1064" s="21" t="str">
        <f>_xlfn.IFNA(
  IF(VLOOKUP($E1064, data_rekap_respon_2!$A:$E, 4, 0)="read",
     "Read",
     IF(VLOOKUP($E1064, data_rekap_respon_2!$A:$E, 4, 0)="failed",
        IF(VLOOKUP($E1064, data_rekap_respon_2!$A:$E, 5, 0)="Message Undeliverable.",
           "Invalid",
           "Failed"),
        "Received")
  ),
  ""
)</f>
        <v>Read</v>
      </c>
      <c r="Q1064" s="26"/>
      <c r="R1064" s="8" t="s">
        <v>9746</v>
      </c>
      <c r="T1064" s="9" t="s">
        <v>17</v>
      </c>
      <c r="W1064" s="22" t="str">
        <f t="shared" si="16"/>
        <v>Prioritas 2</v>
      </c>
    </row>
    <row r="1065" spans="1:23" x14ac:dyDescent="0.25">
      <c r="A1065" s="21">
        <v>1064</v>
      </c>
      <c r="C1065" s="27"/>
      <c r="D1065" s="21" t="s">
        <v>1088</v>
      </c>
      <c r="E1065" s="23">
        <v>6281284660671</v>
      </c>
      <c r="F1065" s="21"/>
      <c r="G1065" s="21" t="s">
        <v>235</v>
      </c>
      <c r="H1065" s="21" t="s">
        <v>233</v>
      </c>
      <c r="I1065" s="21" t="s">
        <v>56</v>
      </c>
      <c r="J1065" s="22" t="str">
        <f>_xlfn.IFNA(LEFT(VLOOKUP($E1065,data_rekap_respon_1!$A:$E,3,0),10),"")</f>
        <v>2025-07-12</v>
      </c>
      <c r="K1065" s="21"/>
      <c r="L1065" s="21" t="str">
        <f>_xlfn.IFNA(
  IF(VLOOKUP($E1065, data_rekap_respon_1!$A:$E, 4, 0)="read",
     "Read",
     IF(VLOOKUP($E1065, data_rekap_respon_1!$A:$E, 4, 0)="failed",
        IF(VLOOKUP($E1065, data_rekap_respon_1!$A:$E, 5, 0)="Message Undeliverable.",
           "Invalid",
           "Failed"),
        "Received")
  ),
  ""
)</f>
        <v>Read</v>
      </c>
      <c r="M1065" s="21"/>
      <c r="N1065" s="21" t="str">
        <f>_xlfn.IFNA(VLOOKUP(E1065,data_rekap_respon_2!$A:$F,6,0),"")</f>
        <v>2025-08-01</v>
      </c>
      <c r="O1065" s="21"/>
      <c r="P1065" s="21" t="str">
        <f>_xlfn.IFNA(
  IF(VLOOKUP($E1065, data_rekap_respon_2!$A:$E, 4, 0)="read",
     "Read",
     IF(VLOOKUP($E1065, data_rekap_respon_2!$A:$E, 4, 0)="failed",
        IF(VLOOKUP($E1065, data_rekap_respon_2!$A:$E, 5, 0)="Message Undeliverable.",
           "Invalid",
           "Failed"),
        "Received")
  ),
  ""
)</f>
        <v>Received</v>
      </c>
      <c r="Q1065" s="26"/>
      <c r="R1065" s="8" t="s">
        <v>9746</v>
      </c>
      <c r="T1065" s="9" t="s">
        <v>17</v>
      </c>
      <c r="W1065" s="22" t="str">
        <f t="shared" si="16"/>
        <v>Prioritas 2</v>
      </c>
    </row>
    <row r="1066" spans="1:23" x14ac:dyDescent="0.25">
      <c r="A1066" s="21">
        <v>1065</v>
      </c>
      <c r="C1066" s="27"/>
      <c r="D1066" s="21" t="s">
        <v>1089</v>
      </c>
      <c r="E1066" s="23">
        <v>628128471558</v>
      </c>
      <c r="F1066" s="21"/>
      <c r="G1066" s="21" t="s">
        <v>235</v>
      </c>
      <c r="H1066" s="21" t="s">
        <v>233</v>
      </c>
      <c r="I1066" s="21" t="s">
        <v>56</v>
      </c>
      <c r="J1066" s="22" t="str">
        <f>_xlfn.IFNA(LEFT(VLOOKUP($E1066,data_rekap_respon_1!$A:$E,3,0),10),"")</f>
        <v>2025-07-12</v>
      </c>
      <c r="K1066" s="21"/>
      <c r="L1066" s="21" t="str">
        <f>_xlfn.IFNA(
  IF(VLOOKUP($E1066, data_rekap_respon_1!$A:$E, 4, 0)="read",
     "Read",
     IF(VLOOKUP($E1066, data_rekap_respon_1!$A:$E, 4, 0)="failed",
        IF(VLOOKUP($E1066, data_rekap_respon_1!$A:$E, 5, 0)="Message Undeliverable.",
           "Invalid",
           "Failed"),
        "Received")
  ),
  ""
)</f>
        <v>Invalid</v>
      </c>
      <c r="M1066" s="21"/>
      <c r="N1066" s="21" t="str">
        <f>_xlfn.IFNA(VLOOKUP(E1066,data_rekap_respon_2!$A:$F,6,0),"")</f>
        <v/>
      </c>
      <c r="O1066" s="21"/>
      <c r="P1066" s="21" t="str">
        <f>_xlfn.IFNA(
  IF(VLOOKUP($E1066, data_rekap_respon_2!$A:$E, 4, 0)="read",
     "Read",
     IF(VLOOKUP($E1066, data_rekap_respon_2!$A:$E, 4, 0)="failed",
        IF(VLOOKUP($E1066, data_rekap_respon_2!$A:$E, 5, 0)="Message Undeliverable.",
           "Invalid",
           "Failed"),
        "Received")
  ),
  ""
)</f>
        <v/>
      </c>
      <c r="Q1066" s="26"/>
      <c r="R1066" s="8" t="s">
        <v>9745</v>
      </c>
      <c r="T1066" s="9" t="s">
        <v>9745</v>
      </c>
      <c r="W1066" s="22" t="str">
        <f t="shared" si="16"/>
        <v>Eliminasi</v>
      </c>
    </row>
    <row r="1067" spans="1:23" x14ac:dyDescent="0.25">
      <c r="A1067" s="21">
        <v>1066</v>
      </c>
      <c r="C1067" s="27"/>
      <c r="D1067" s="21" t="s">
        <v>1090</v>
      </c>
      <c r="E1067" s="23">
        <v>628111071999</v>
      </c>
      <c r="F1067" s="21"/>
      <c r="G1067" s="21" t="s">
        <v>235</v>
      </c>
      <c r="H1067" s="21" t="s">
        <v>233</v>
      </c>
      <c r="I1067" s="21" t="s">
        <v>56</v>
      </c>
      <c r="J1067" s="22" t="str">
        <f>_xlfn.IFNA(LEFT(VLOOKUP($E1067,data_rekap_respon_1!$A:$E,3,0),10),"")</f>
        <v>2025-07-12</v>
      </c>
      <c r="K1067" s="21"/>
      <c r="L1067" s="21" t="str">
        <f>_xlfn.IFNA(
  IF(VLOOKUP($E1067, data_rekap_respon_1!$A:$E, 4, 0)="read",
     "Read",
     IF(VLOOKUP($E1067, data_rekap_respon_1!$A:$E, 4, 0)="failed",
        IF(VLOOKUP($E1067, data_rekap_respon_1!$A:$E, 5, 0)="Message Undeliverable.",
           "Invalid",
           "Failed"),
        "Received")
  ),
  ""
)</f>
        <v>Received</v>
      </c>
      <c r="M1067" s="21"/>
      <c r="N1067" s="21" t="str">
        <f>_xlfn.IFNA(VLOOKUP(E1067,data_rekap_respon_2!$A:$F,6,0),"")</f>
        <v>2025-08-01</v>
      </c>
      <c r="O1067" s="21"/>
      <c r="P1067" s="21" t="str">
        <f>_xlfn.IFNA(
  IF(VLOOKUP($E1067, data_rekap_respon_2!$A:$E, 4, 0)="read",
     "Read",
     IF(VLOOKUP($E1067, data_rekap_respon_2!$A:$E, 4, 0)="failed",
        IF(VLOOKUP($E1067, data_rekap_respon_2!$A:$E, 5, 0)="Message Undeliverable.",
           "Invalid",
           "Failed"),
        "Received")
  ),
  ""
)</f>
        <v>Received</v>
      </c>
      <c r="Q1067" s="26"/>
      <c r="R1067" s="8" t="s">
        <v>9746</v>
      </c>
      <c r="T1067" s="9" t="s">
        <v>25</v>
      </c>
      <c r="W1067" s="22" t="str">
        <f t="shared" si="16"/>
        <v>Prioritas 3</v>
      </c>
    </row>
    <row r="1068" spans="1:23" x14ac:dyDescent="0.25">
      <c r="A1068" s="21">
        <v>1067</v>
      </c>
      <c r="C1068" s="27"/>
      <c r="D1068" s="21" t="s">
        <v>55</v>
      </c>
      <c r="E1068" s="23">
        <v>6281219270491</v>
      </c>
      <c r="F1068" s="21"/>
      <c r="G1068" s="21" t="s">
        <v>238</v>
      </c>
      <c r="H1068" s="21" t="s">
        <v>233</v>
      </c>
      <c r="I1068" s="21" t="s">
        <v>56</v>
      </c>
      <c r="J1068" s="22" t="str">
        <f>_xlfn.IFNA(LEFT(VLOOKUP($E1068,data_rekap_respon_1!$A:$E,3,0),10),"")</f>
        <v>2025-07-12</v>
      </c>
      <c r="K1068" s="21"/>
      <c r="L1068" s="21" t="str">
        <f>_xlfn.IFNA(
  IF(VLOOKUP($E1068, data_rekap_respon_1!$A:$E, 4, 0)="read",
     "Read",
     IF(VLOOKUP($E1068, data_rekap_respon_1!$A:$E, 4, 0)="failed",
        IF(VLOOKUP($E1068, data_rekap_respon_1!$A:$E, 5, 0)="Message Undeliverable.",
           "Invalid",
           "Failed"),
        "Received")
  ),
  ""
)</f>
        <v>Read</v>
      </c>
      <c r="M1068" s="21"/>
      <c r="N1068" s="21" t="str">
        <f>_xlfn.IFNA(VLOOKUP(E1068,data_rekap_respon_2!$A:$F,6,0),"")</f>
        <v>2025-08-01</v>
      </c>
      <c r="O1068" s="21"/>
      <c r="P1068" s="21" t="str">
        <f>_xlfn.IFNA(
  IF(VLOOKUP($E1068, data_rekap_respon_2!$A:$E, 4, 0)="read",
     "Read",
     IF(VLOOKUP($E1068, data_rekap_respon_2!$A:$E, 4, 0)="failed",
        IF(VLOOKUP($E1068, data_rekap_respon_2!$A:$E, 5, 0)="Message Undeliverable.",
           "Invalid",
           "Failed"),
        "Received")
  ),
  ""
)</f>
        <v>Read</v>
      </c>
      <c r="Q1068" s="26"/>
      <c r="R1068" s="8" t="s">
        <v>9746</v>
      </c>
      <c r="T1068" s="9" t="s">
        <v>17</v>
      </c>
      <c r="W1068" s="22" t="str">
        <f t="shared" si="16"/>
        <v>Prioritas 2</v>
      </c>
    </row>
    <row r="1069" spans="1:23" x14ac:dyDescent="0.25">
      <c r="A1069" s="21">
        <v>1068</v>
      </c>
      <c r="C1069" s="27"/>
      <c r="D1069" s="21" t="s">
        <v>1091</v>
      </c>
      <c r="E1069" s="23">
        <v>628122006060</v>
      </c>
      <c r="F1069" s="21"/>
      <c r="G1069" s="21" t="s">
        <v>235</v>
      </c>
      <c r="H1069" s="21" t="s">
        <v>233</v>
      </c>
      <c r="I1069" s="21" t="s">
        <v>56</v>
      </c>
      <c r="J1069" s="22" t="str">
        <f>_xlfn.IFNA(LEFT(VLOOKUP($E1069,data_rekap_respon_1!$A:$E,3,0),10),"")</f>
        <v>2025-07-12</v>
      </c>
      <c r="K1069" s="21"/>
      <c r="L1069" s="21" t="str">
        <f>_xlfn.IFNA(
  IF(VLOOKUP($E1069, data_rekap_respon_1!$A:$E, 4, 0)="read",
     "Read",
     IF(VLOOKUP($E1069, data_rekap_respon_1!$A:$E, 4, 0)="failed",
        IF(VLOOKUP($E1069, data_rekap_respon_1!$A:$E, 5, 0)="Message Undeliverable.",
           "Invalid",
           "Failed"),
        "Received")
  ),
  ""
)</f>
        <v>Received</v>
      </c>
      <c r="M1069" s="21"/>
      <c r="N1069" s="21" t="str">
        <f>_xlfn.IFNA(VLOOKUP(E1069,data_rekap_respon_2!$A:$F,6,0),"")</f>
        <v>2025-08-01</v>
      </c>
      <c r="O1069" s="21"/>
      <c r="P1069" s="21" t="str">
        <f>_xlfn.IFNA(
  IF(VLOOKUP($E1069, data_rekap_respon_2!$A:$E, 4, 0)="read",
     "Read",
     IF(VLOOKUP($E1069, data_rekap_respon_2!$A:$E, 4, 0)="failed",
        IF(VLOOKUP($E1069, data_rekap_respon_2!$A:$E, 5, 0)="Message Undeliverable.",
           "Invalid",
           "Failed"),
        "Received")
  ),
  ""
)</f>
        <v>Received</v>
      </c>
      <c r="Q1069" s="26"/>
      <c r="R1069" s="8" t="s">
        <v>9746</v>
      </c>
      <c r="T1069" s="9" t="s">
        <v>25</v>
      </c>
      <c r="W1069" s="22" t="str">
        <f t="shared" si="16"/>
        <v>Prioritas 3</v>
      </c>
    </row>
    <row r="1070" spans="1:23" x14ac:dyDescent="0.25">
      <c r="A1070" s="21">
        <v>1069</v>
      </c>
      <c r="C1070" s="27"/>
      <c r="D1070" s="21" t="s">
        <v>1092</v>
      </c>
      <c r="E1070" s="23">
        <v>6281283678337</v>
      </c>
      <c r="F1070" s="21"/>
      <c r="G1070" s="21" t="s">
        <v>235</v>
      </c>
      <c r="H1070" s="21" t="s">
        <v>233</v>
      </c>
      <c r="I1070" s="21" t="s">
        <v>56</v>
      </c>
      <c r="J1070" s="22" t="str">
        <f>_xlfn.IFNA(LEFT(VLOOKUP($E1070,data_rekap_respon_1!$A:$E,3,0),10),"")</f>
        <v>2025-07-12</v>
      </c>
      <c r="K1070" s="21"/>
      <c r="L1070" s="21" t="str">
        <f>_xlfn.IFNA(
  IF(VLOOKUP($E1070, data_rekap_respon_1!$A:$E, 4, 0)="read",
     "Read",
     IF(VLOOKUP($E1070, data_rekap_respon_1!$A:$E, 4, 0)="failed",
        IF(VLOOKUP($E1070, data_rekap_respon_1!$A:$E, 5, 0)="Message Undeliverable.",
           "Invalid",
           "Failed"),
        "Received")
  ),
  ""
)</f>
        <v>Received</v>
      </c>
      <c r="M1070" s="21"/>
      <c r="N1070" s="21" t="str">
        <f>_xlfn.IFNA(VLOOKUP(E1070,data_rekap_respon_2!$A:$F,6,0),"")</f>
        <v>2025-08-01</v>
      </c>
      <c r="O1070" s="21"/>
      <c r="P1070" s="21" t="str">
        <f>_xlfn.IFNA(
  IF(VLOOKUP($E1070, data_rekap_respon_2!$A:$E, 4, 0)="read",
     "Read",
     IF(VLOOKUP($E1070, data_rekap_respon_2!$A:$E, 4, 0)="failed",
        IF(VLOOKUP($E1070, data_rekap_respon_2!$A:$E, 5, 0)="Message Undeliverable.",
           "Invalid",
           "Failed"),
        "Received")
  ),
  ""
)</f>
        <v>Read</v>
      </c>
      <c r="Q1070" s="26"/>
      <c r="R1070" s="8" t="s">
        <v>9746</v>
      </c>
      <c r="T1070" s="9" t="s">
        <v>17</v>
      </c>
      <c r="W1070" s="22" t="str">
        <f t="shared" si="16"/>
        <v>Prioritas 2</v>
      </c>
    </row>
    <row r="1071" spans="1:23" x14ac:dyDescent="0.25">
      <c r="A1071" s="21">
        <v>1070</v>
      </c>
      <c r="C1071" s="27"/>
      <c r="D1071" s="21" t="s">
        <v>1093</v>
      </c>
      <c r="E1071" s="23">
        <v>6281283712537</v>
      </c>
      <c r="F1071" s="21"/>
      <c r="G1071" s="21" t="s">
        <v>235</v>
      </c>
      <c r="H1071" s="21" t="s">
        <v>233</v>
      </c>
      <c r="I1071" s="21" t="s">
        <v>56</v>
      </c>
      <c r="J1071" s="22" t="str">
        <f>_xlfn.IFNA(LEFT(VLOOKUP($E1071,data_rekap_respon_1!$A:$E,3,0),10),"")</f>
        <v>2025-07-12</v>
      </c>
      <c r="K1071" s="21"/>
      <c r="L1071" s="21" t="str">
        <f>_xlfn.IFNA(
  IF(VLOOKUP($E1071, data_rekap_respon_1!$A:$E, 4, 0)="read",
     "Read",
     IF(VLOOKUP($E1071, data_rekap_respon_1!$A:$E, 4, 0)="failed",
        IF(VLOOKUP($E1071, data_rekap_respon_1!$A:$E, 5, 0)="Message Undeliverable.",
           "Invalid",
           "Failed"),
        "Received")
  ),
  ""
)</f>
        <v>Received</v>
      </c>
      <c r="M1071" s="21"/>
      <c r="N1071" s="21" t="str">
        <f>_xlfn.IFNA(VLOOKUP(E1071,data_rekap_respon_2!$A:$F,6,0),"")</f>
        <v>2025-08-01</v>
      </c>
      <c r="O1071" s="21"/>
      <c r="P1071" s="21" t="str">
        <f>_xlfn.IFNA(
  IF(VLOOKUP($E1071, data_rekap_respon_2!$A:$E, 4, 0)="read",
     "Read",
     IF(VLOOKUP($E1071, data_rekap_respon_2!$A:$E, 4, 0)="failed",
        IF(VLOOKUP($E1071, data_rekap_respon_2!$A:$E, 5, 0)="Message Undeliverable.",
           "Invalid",
           "Failed"),
        "Received")
  ),
  ""
)</f>
        <v>Read</v>
      </c>
      <c r="Q1071" s="26"/>
      <c r="R1071" s="8" t="s">
        <v>9746</v>
      </c>
      <c r="T1071" s="9" t="s">
        <v>17</v>
      </c>
      <c r="W1071" s="22" t="str">
        <f t="shared" si="16"/>
        <v>Prioritas 2</v>
      </c>
    </row>
    <row r="1072" spans="1:23" x14ac:dyDescent="0.25">
      <c r="A1072" s="21">
        <v>1071</v>
      </c>
      <c r="C1072" s="27"/>
      <c r="D1072" s="21" t="s">
        <v>1094</v>
      </c>
      <c r="E1072" s="23">
        <v>6281220173232</v>
      </c>
      <c r="F1072" s="21"/>
      <c r="G1072" s="21" t="s">
        <v>235</v>
      </c>
      <c r="H1072" s="21" t="s">
        <v>233</v>
      </c>
      <c r="I1072" s="21" t="s">
        <v>56</v>
      </c>
      <c r="J1072" s="22" t="str">
        <f>_xlfn.IFNA(LEFT(VLOOKUP($E1072,data_rekap_respon_1!$A:$E,3,0),10),"")</f>
        <v>2025-07-12</v>
      </c>
      <c r="K1072" s="21"/>
      <c r="L1072" s="21" t="str">
        <f>_xlfn.IFNA(
  IF(VLOOKUP($E1072, data_rekap_respon_1!$A:$E, 4, 0)="read",
     "Read",
     IF(VLOOKUP($E1072, data_rekap_respon_1!$A:$E, 4, 0)="failed",
        IF(VLOOKUP($E1072, data_rekap_respon_1!$A:$E, 5, 0)="Message Undeliverable.",
           "Invalid",
           "Failed"),
        "Received")
  ),
  ""
)</f>
        <v>Read</v>
      </c>
      <c r="M1072" s="21"/>
      <c r="N1072" s="21" t="str">
        <f>_xlfn.IFNA(VLOOKUP(E1072,data_rekap_respon_2!$A:$F,6,0),"")</f>
        <v>2025-08-01</v>
      </c>
      <c r="O1072" s="21"/>
      <c r="P1072" s="21" t="str">
        <f>_xlfn.IFNA(
  IF(VLOOKUP($E1072, data_rekap_respon_2!$A:$E, 4, 0)="read",
     "Read",
     IF(VLOOKUP($E1072, data_rekap_respon_2!$A:$E, 4, 0)="failed",
        IF(VLOOKUP($E1072, data_rekap_respon_2!$A:$E, 5, 0)="Message Undeliverable.",
           "Invalid",
           "Failed"),
        "Received")
  ),
  ""
)</f>
        <v>Read</v>
      </c>
      <c r="Q1072" s="26"/>
      <c r="R1072" s="8" t="s">
        <v>9746</v>
      </c>
      <c r="T1072" s="9" t="s">
        <v>17</v>
      </c>
      <c r="W1072" s="22" t="str">
        <f t="shared" si="16"/>
        <v>Prioritas 2</v>
      </c>
    </row>
    <row r="1073" spans="1:23" x14ac:dyDescent="0.25">
      <c r="A1073" s="21">
        <v>1072</v>
      </c>
      <c r="C1073" s="27"/>
      <c r="D1073" s="21" t="s">
        <v>55</v>
      </c>
      <c r="E1073" s="23">
        <v>6281283761271</v>
      </c>
      <c r="F1073" s="21"/>
      <c r="G1073" s="21" t="s">
        <v>235</v>
      </c>
      <c r="H1073" s="21" t="s">
        <v>233</v>
      </c>
      <c r="I1073" s="21" t="s">
        <v>56</v>
      </c>
      <c r="J1073" s="22" t="str">
        <f>_xlfn.IFNA(LEFT(VLOOKUP($E1073,data_rekap_respon_1!$A:$E,3,0),10),"")</f>
        <v>2025-07-12</v>
      </c>
      <c r="K1073" s="21"/>
      <c r="L1073" s="21" t="str">
        <f>_xlfn.IFNA(
  IF(VLOOKUP($E1073, data_rekap_respon_1!$A:$E, 4, 0)="read",
     "Read",
     IF(VLOOKUP($E1073, data_rekap_respon_1!$A:$E, 4, 0)="failed",
        IF(VLOOKUP($E1073, data_rekap_respon_1!$A:$E, 5, 0)="Message Undeliverable.",
           "Invalid",
           "Failed"),
        "Received")
  ),
  ""
)</f>
        <v>Received</v>
      </c>
      <c r="M1073" s="21"/>
      <c r="N1073" s="21" t="str">
        <f>_xlfn.IFNA(VLOOKUP(E1073,data_rekap_respon_2!$A:$F,6,0),"")</f>
        <v>2025-08-14</v>
      </c>
      <c r="O1073" s="21"/>
      <c r="P1073" s="21" t="str">
        <f>_xlfn.IFNA(
  IF(VLOOKUP($E1073, data_rekap_respon_2!$A:$E, 4, 0)="read",
     "Read",
     IF(VLOOKUP($E1073, data_rekap_respon_2!$A:$E, 4, 0)="failed",
        IF(VLOOKUP($E1073, data_rekap_respon_2!$A:$E, 5, 0)="Message Undeliverable.",
           "Invalid",
           "Failed"),
        "Received")
  ),
  ""
)</f>
        <v>Read</v>
      </c>
      <c r="Q1073" s="26"/>
      <c r="R1073" s="8" t="s">
        <v>9746</v>
      </c>
      <c r="T1073" s="9" t="s">
        <v>17</v>
      </c>
      <c r="W1073" s="22" t="str">
        <f t="shared" si="16"/>
        <v>Prioritas 2</v>
      </c>
    </row>
    <row r="1074" spans="1:23" x14ac:dyDescent="0.25">
      <c r="A1074" s="21">
        <v>1073</v>
      </c>
      <c r="C1074" s="27"/>
      <c r="D1074" s="21" t="s">
        <v>1095</v>
      </c>
      <c r="E1074" s="23">
        <v>6281220158235</v>
      </c>
      <c r="F1074" s="21"/>
      <c r="G1074" s="21" t="s">
        <v>235</v>
      </c>
      <c r="H1074" s="21" t="s">
        <v>233</v>
      </c>
      <c r="I1074" s="21" t="s">
        <v>56</v>
      </c>
      <c r="J1074" s="22" t="str">
        <f>_xlfn.IFNA(LEFT(VLOOKUP($E1074,data_rekap_respon_1!$A:$E,3,0),10),"")</f>
        <v>2025-07-12</v>
      </c>
      <c r="K1074" s="21"/>
      <c r="L1074" s="21" t="str">
        <f>_xlfn.IFNA(
  IF(VLOOKUP($E1074, data_rekap_respon_1!$A:$E, 4, 0)="read",
     "Read",
     IF(VLOOKUP($E1074, data_rekap_respon_1!$A:$E, 4, 0)="failed",
        IF(VLOOKUP($E1074, data_rekap_respon_1!$A:$E, 5, 0)="Message Undeliverable.",
           "Invalid",
           "Failed"),
        "Received")
  ),
  ""
)</f>
        <v>Read</v>
      </c>
      <c r="M1074" s="21"/>
      <c r="N1074" s="21" t="str">
        <f>_xlfn.IFNA(VLOOKUP(E1074,data_rekap_respon_2!$A:$F,6,0),"")</f>
        <v>2025-08-01</v>
      </c>
      <c r="O1074" s="21"/>
      <c r="P1074" s="21" t="str">
        <f>_xlfn.IFNA(
  IF(VLOOKUP($E1074, data_rekap_respon_2!$A:$E, 4, 0)="read",
     "Read",
     IF(VLOOKUP($E1074, data_rekap_respon_2!$A:$E, 4, 0)="failed",
        IF(VLOOKUP($E1074, data_rekap_respon_2!$A:$E, 5, 0)="Message Undeliverable.",
           "Invalid",
           "Failed"),
        "Received")
  ),
  ""
)</f>
        <v>Read</v>
      </c>
      <c r="Q1074" s="26"/>
      <c r="R1074" s="8" t="s">
        <v>9746</v>
      </c>
      <c r="T1074" s="9" t="s">
        <v>17</v>
      </c>
      <c r="W1074" s="22" t="str">
        <f t="shared" si="16"/>
        <v>Prioritas 2</v>
      </c>
    </row>
    <row r="1075" spans="1:23" x14ac:dyDescent="0.25">
      <c r="A1075" s="21">
        <v>1074</v>
      </c>
      <c r="C1075" s="27"/>
      <c r="D1075" s="21" t="s">
        <v>72</v>
      </c>
      <c r="E1075" s="23">
        <v>6281283835160</v>
      </c>
      <c r="F1075" s="21"/>
      <c r="G1075" s="21" t="s">
        <v>235</v>
      </c>
      <c r="H1075" s="21" t="s">
        <v>233</v>
      </c>
      <c r="I1075" s="21" t="s">
        <v>56</v>
      </c>
      <c r="J1075" s="22" t="str">
        <f>_xlfn.IFNA(LEFT(VLOOKUP($E1075,data_rekap_respon_1!$A:$E,3,0),10),"")</f>
        <v>2025-07-12</v>
      </c>
      <c r="K1075" s="21"/>
      <c r="L1075" s="21" t="str">
        <f>_xlfn.IFNA(
  IF(VLOOKUP($E1075, data_rekap_respon_1!$A:$E, 4, 0)="read",
     "Read",
     IF(VLOOKUP($E1075, data_rekap_respon_1!$A:$E, 4, 0)="failed",
        IF(VLOOKUP($E1075, data_rekap_respon_1!$A:$E, 5, 0)="Message Undeliverable.",
           "Invalid",
           "Failed"),
        "Received")
  ),
  ""
)</f>
        <v>Received</v>
      </c>
      <c r="M1075" s="21"/>
      <c r="N1075" s="21" t="str">
        <f>_xlfn.IFNA(VLOOKUP(E1075,data_rekap_respon_2!$A:$F,6,0),"")</f>
        <v>2025-08-01</v>
      </c>
      <c r="O1075" s="21"/>
      <c r="P1075" s="21" t="str">
        <f>_xlfn.IFNA(
  IF(VLOOKUP($E1075, data_rekap_respon_2!$A:$E, 4, 0)="read",
     "Read",
     IF(VLOOKUP($E1075, data_rekap_respon_2!$A:$E, 4, 0)="failed",
        IF(VLOOKUP($E1075, data_rekap_respon_2!$A:$E, 5, 0)="Message Undeliverable.",
           "Invalid",
           "Failed"),
        "Received")
  ),
  ""
)</f>
        <v>Read</v>
      </c>
      <c r="Q1075" s="26"/>
      <c r="R1075" s="8" t="s">
        <v>9746</v>
      </c>
      <c r="T1075" s="9" t="s">
        <v>17</v>
      </c>
      <c r="W1075" s="22" t="str">
        <f t="shared" si="16"/>
        <v>Prioritas 2</v>
      </c>
    </row>
    <row r="1076" spans="1:23" x14ac:dyDescent="0.25">
      <c r="A1076" s="21">
        <v>1075</v>
      </c>
      <c r="C1076" s="27"/>
      <c r="D1076" s="21" t="s">
        <v>51</v>
      </c>
      <c r="E1076" s="23">
        <v>628111108634</v>
      </c>
      <c r="F1076" s="21"/>
      <c r="G1076" s="21" t="s">
        <v>235</v>
      </c>
      <c r="H1076" s="21" t="s">
        <v>233</v>
      </c>
      <c r="I1076" s="21" t="s">
        <v>56</v>
      </c>
      <c r="J1076" s="22" t="str">
        <f>_xlfn.IFNA(LEFT(VLOOKUP($E1076,data_rekap_respon_1!$A:$E,3,0),10),"")</f>
        <v>2025-07-12</v>
      </c>
      <c r="K1076" s="21"/>
      <c r="L1076" s="21" t="str">
        <f>_xlfn.IFNA(
  IF(VLOOKUP($E1076, data_rekap_respon_1!$A:$E, 4, 0)="read",
     "Read",
     IF(VLOOKUP($E1076, data_rekap_respon_1!$A:$E, 4, 0)="failed",
        IF(VLOOKUP($E1076, data_rekap_respon_1!$A:$E, 5, 0)="Message Undeliverable.",
           "Invalid",
           "Failed"),
        "Received")
  ),
  ""
)</f>
        <v>Received</v>
      </c>
      <c r="M1076" s="21"/>
      <c r="N1076" s="21" t="str">
        <f>_xlfn.IFNA(VLOOKUP(E1076,data_rekap_respon_2!$A:$F,6,0),"")</f>
        <v>2025-08-01</v>
      </c>
      <c r="O1076" s="21"/>
      <c r="P1076" s="21" t="str">
        <f>_xlfn.IFNA(
  IF(VLOOKUP($E1076, data_rekap_respon_2!$A:$E, 4, 0)="read",
     "Read",
     IF(VLOOKUP($E1076, data_rekap_respon_2!$A:$E, 4, 0)="failed",
        IF(VLOOKUP($E1076, data_rekap_respon_2!$A:$E, 5, 0)="Message Undeliverable.",
           "Invalid",
           "Failed"),
        "Received")
  ),
  ""
)</f>
        <v>Received</v>
      </c>
      <c r="Q1076" s="26"/>
      <c r="R1076" s="8" t="s">
        <v>9746</v>
      </c>
      <c r="T1076" s="9" t="s">
        <v>25</v>
      </c>
      <c r="W1076" s="22" t="str">
        <f t="shared" si="16"/>
        <v>Prioritas 3</v>
      </c>
    </row>
    <row r="1077" spans="1:23" x14ac:dyDescent="0.25">
      <c r="A1077" s="21">
        <v>1076</v>
      </c>
      <c r="C1077" s="27"/>
      <c r="D1077" s="21" t="s">
        <v>1096</v>
      </c>
      <c r="E1077" s="23">
        <v>628127694952</v>
      </c>
      <c r="F1077" s="21"/>
      <c r="G1077" s="21" t="s">
        <v>235</v>
      </c>
      <c r="H1077" s="21" t="s">
        <v>233</v>
      </c>
      <c r="I1077" s="21" t="s">
        <v>56</v>
      </c>
      <c r="J1077" s="22" t="str">
        <f>_xlfn.IFNA(LEFT(VLOOKUP($E1077,data_rekap_respon_1!$A:$E,3,0),10),"")</f>
        <v>2025-07-12</v>
      </c>
      <c r="K1077" s="21"/>
      <c r="L1077" s="21" t="str">
        <f>_xlfn.IFNA(
  IF(VLOOKUP($E1077, data_rekap_respon_1!$A:$E, 4, 0)="read",
     "Read",
     IF(VLOOKUP($E1077, data_rekap_respon_1!$A:$E, 4, 0)="failed",
        IF(VLOOKUP($E1077, data_rekap_respon_1!$A:$E, 5, 0)="Message Undeliverable.",
           "Invalid",
           "Failed"),
        "Received")
  ),
  ""
)</f>
        <v>Received</v>
      </c>
      <c r="M1077" s="21"/>
      <c r="N1077" s="21" t="str">
        <f>_xlfn.IFNA(VLOOKUP(E1077,data_rekap_respon_2!$A:$F,6,0),"")</f>
        <v>2025-08-01</v>
      </c>
      <c r="O1077" s="21"/>
      <c r="P1077" s="21" t="str">
        <f>_xlfn.IFNA(
  IF(VLOOKUP($E1077, data_rekap_respon_2!$A:$E, 4, 0)="read",
     "Read",
     IF(VLOOKUP($E1077, data_rekap_respon_2!$A:$E, 4, 0)="failed",
        IF(VLOOKUP($E1077, data_rekap_respon_2!$A:$E, 5, 0)="Message Undeliverable.",
           "Invalid",
           "Failed"),
        "Received")
  ),
  ""
)</f>
        <v>Read</v>
      </c>
      <c r="Q1077" s="26"/>
      <c r="R1077" s="8" t="s">
        <v>9746</v>
      </c>
      <c r="T1077" s="9" t="s">
        <v>17</v>
      </c>
      <c r="W1077" s="22" t="str">
        <f t="shared" si="16"/>
        <v>Prioritas 2</v>
      </c>
    </row>
    <row r="1078" spans="1:23" x14ac:dyDescent="0.25">
      <c r="A1078" s="21">
        <v>1077</v>
      </c>
      <c r="C1078" s="27"/>
      <c r="D1078" s="21" t="s">
        <v>51</v>
      </c>
      <c r="E1078" s="23">
        <v>6281266390405</v>
      </c>
      <c r="F1078" s="21"/>
      <c r="G1078" s="21" t="s">
        <v>235</v>
      </c>
      <c r="H1078" s="21" t="s">
        <v>233</v>
      </c>
      <c r="I1078" s="21" t="s">
        <v>56</v>
      </c>
      <c r="J1078" s="22" t="str">
        <f>_xlfn.IFNA(LEFT(VLOOKUP($E1078,data_rekap_respon_1!$A:$E,3,0),10),"")</f>
        <v>2025-07-12</v>
      </c>
      <c r="K1078" s="21"/>
      <c r="L1078" s="21" t="str">
        <f>_xlfn.IFNA(
  IF(VLOOKUP($E1078, data_rekap_respon_1!$A:$E, 4, 0)="read",
     "Read",
     IF(VLOOKUP($E1078, data_rekap_respon_1!$A:$E, 4, 0)="failed",
        IF(VLOOKUP($E1078, data_rekap_respon_1!$A:$E, 5, 0)="Message Undeliverable.",
           "Invalid",
           "Failed"),
        "Received")
  ),
  ""
)</f>
        <v>Read</v>
      </c>
      <c r="M1078" s="21"/>
      <c r="N1078" s="21" t="str">
        <f>_xlfn.IFNA(VLOOKUP(E1078,data_rekap_respon_2!$A:$F,6,0),"")</f>
        <v>2025-08-14</v>
      </c>
      <c r="O1078" s="21"/>
      <c r="P1078" s="21" t="str">
        <f>_xlfn.IFNA(
  IF(VLOOKUP($E1078, data_rekap_respon_2!$A:$E, 4, 0)="read",
     "Read",
     IF(VLOOKUP($E1078, data_rekap_respon_2!$A:$E, 4, 0)="failed",
        IF(VLOOKUP($E1078, data_rekap_respon_2!$A:$E, 5, 0)="Message Undeliverable.",
           "Invalid",
           "Failed"),
        "Received")
  ),
  ""
)</f>
        <v>Read</v>
      </c>
      <c r="Q1078" s="26"/>
      <c r="R1078" s="8" t="s">
        <v>9746</v>
      </c>
      <c r="T1078" s="9" t="s">
        <v>17</v>
      </c>
      <c r="W1078" s="22" t="str">
        <f t="shared" si="16"/>
        <v>Prioritas 2</v>
      </c>
    </row>
    <row r="1079" spans="1:23" x14ac:dyDescent="0.25">
      <c r="A1079" s="21">
        <v>1078</v>
      </c>
      <c r="C1079" s="27"/>
      <c r="D1079" s="21" t="s">
        <v>1097</v>
      </c>
      <c r="E1079" s="23">
        <v>6281218006162</v>
      </c>
      <c r="F1079" s="21"/>
      <c r="G1079" s="21" t="s">
        <v>235</v>
      </c>
      <c r="H1079" s="21" t="s">
        <v>233</v>
      </c>
      <c r="I1079" s="21" t="s">
        <v>56</v>
      </c>
      <c r="J1079" s="22" t="str">
        <f>_xlfn.IFNA(LEFT(VLOOKUP($E1079,data_rekap_respon_1!$A:$E,3,0),10),"")</f>
        <v>2025-07-12</v>
      </c>
      <c r="K1079" s="21"/>
      <c r="L1079" s="21" t="str">
        <f>_xlfn.IFNA(
  IF(VLOOKUP($E1079, data_rekap_respon_1!$A:$E, 4, 0)="read",
     "Read",
     IF(VLOOKUP($E1079, data_rekap_respon_1!$A:$E, 4, 0)="failed",
        IF(VLOOKUP($E1079, data_rekap_respon_1!$A:$E, 5, 0)="Message Undeliverable.",
           "Invalid",
           "Failed"),
        "Received")
  ),
  ""
)</f>
        <v>Received</v>
      </c>
      <c r="M1079" s="21"/>
      <c r="N1079" s="21" t="str">
        <f>_xlfn.IFNA(VLOOKUP(E1079,data_rekap_respon_2!$A:$F,6,0),"")</f>
        <v>2025-08-01</v>
      </c>
      <c r="O1079" s="21"/>
      <c r="P1079" s="21" t="str">
        <f>_xlfn.IFNA(
  IF(VLOOKUP($E1079, data_rekap_respon_2!$A:$E, 4, 0)="read",
     "Read",
     IF(VLOOKUP($E1079, data_rekap_respon_2!$A:$E, 4, 0)="failed",
        IF(VLOOKUP($E1079, data_rekap_respon_2!$A:$E, 5, 0)="Message Undeliverable.",
           "Invalid",
           "Failed"),
        "Received")
  ),
  ""
)</f>
        <v>Received</v>
      </c>
      <c r="Q1079" s="26"/>
      <c r="R1079" s="8" t="s">
        <v>9746</v>
      </c>
      <c r="T1079" s="9" t="s">
        <v>17</v>
      </c>
      <c r="W1079" s="22" t="str">
        <f t="shared" si="16"/>
        <v>Prioritas 2</v>
      </c>
    </row>
    <row r="1080" spans="1:23" x14ac:dyDescent="0.25">
      <c r="A1080" s="21">
        <v>1079</v>
      </c>
      <c r="C1080" s="27"/>
      <c r="D1080" s="21" t="s">
        <v>1098</v>
      </c>
      <c r="E1080" s="23">
        <v>6281221969700</v>
      </c>
      <c r="F1080" s="21"/>
      <c r="G1080" s="21" t="s">
        <v>238</v>
      </c>
      <c r="H1080" s="21" t="s">
        <v>233</v>
      </c>
      <c r="I1080" s="21" t="s">
        <v>56</v>
      </c>
      <c r="J1080" s="22" t="str">
        <f>_xlfn.IFNA(LEFT(VLOOKUP($E1080,data_rekap_respon_1!$A:$E,3,0),10),"")</f>
        <v>2025-07-12</v>
      </c>
      <c r="K1080" s="21"/>
      <c r="L1080" s="21" t="str">
        <f>_xlfn.IFNA(
  IF(VLOOKUP($E1080, data_rekap_respon_1!$A:$E, 4, 0)="read",
     "Read",
     IF(VLOOKUP($E1080, data_rekap_respon_1!$A:$E, 4, 0)="failed",
        IF(VLOOKUP($E1080, data_rekap_respon_1!$A:$E, 5, 0)="Message Undeliverable.",
           "Invalid",
           "Failed"),
        "Received")
  ),
  ""
)</f>
        <v>Failed</v>
      </c>
      <c r="M1080" s="21"/>
      <c r="N1080" s="21" t="str">
        <f>_xlfn.IFNA(VLOOKUP(E1080,data_rekap_respon_2!$A:$F,6,0),"")</f>
        <v>2025-08-01</v>
      </c>
      <c r="O1080" s="21"/>
      <c r="P1080" s="21" t="str">
        <f>_xlfn.IFNA(
  IF(VLOOKUP($E1080, data_rekap_respon_2!$A:$E, 4, 0)="read",
     "Read",
     IF(VLOOKUP($E1080, data_rekap_respon_2!$A:$E, 4, 0)="failed",
        IF(VLOOKUP($E1080, data_rekap_respon_2!$A:$E, 5, 0)="Message Undeliverable.",
           "Invalid",
           "Failed"),
        "Received")
  ),
  ""
)</f>
        <v>Failed</v>
      </c>
      <c r="Q1080" s="26"/>
      <c r="R1080" s="8" t="s">
        <v>9746</v>
      </c>
      <c r="T1080" s="9" t="s">
        <v>9705</v>
      </c>
      <c r="W1080" s="22" t="str">
        <f t="shared" si="16"/>
        <v>Prioritas 3</v>
      </c>
    </row>
    <row r="1081" spans="1:23" s="15" customFormat="1" ht="15.75" thickBot="1" x14ac:dyDescent="0.3">
      <c r="A1081" s="21">
        <v>1080</v>
      </c>
      <c r="D1081" s="21" t="s">
        <v>1099</v>
      </c>
      <c r="E1081" s="23">
        <v>6281221940142</v>
      </c>
      <c r="F1081" s="21"/>
      <c r="G1081" s="21" t="s">
        <v>235</v>
      </c>
      <c r="H1081" s="21" t="s">
        <v>233</v>
      </c>
      <c r="I1081" s="21" t="s">
        <v>56</v>
      </c>
      <c r="J1081" s="22" t="str">
        <f>_xlfn.IFNA(LEFT(VLOOKUP($E1081,data_rekap_respon_1!$A:$E,3,0),10),"")</f>
        <v>2025-07-12</v>
      </c>
      <c r="K1081" s="21"/>
      <c r="L1081" s="21" t="str">
        <f>_xlfn.IFNA(
  IF(VLOOKUP($E1081, data_rekap_respon_1!$A:$E, 4, 0)="read",
     "Read",
     IF(VLOOKUP($E1081, data_rekap_respon_1!$A:$E, 4, 0)="failed",
        IF(VLOOKUP($E1081, data_rekap_respon_1!$A:$E, 5, 0)="Message Undeliverable.",
           "Invalid",
           "Failed"),
        "Received")
  ),
  ""
)</f>
        <v>Received</v>
      </c>
      <c r="M1081" s="21"/>
      <c r="N1081" s="21" t="str">
        <f>_xlfn.IFNA(VLOOKUP(E1081,data_rekap_respon_2!$A:$F,6,0),"")</f>
        <v>2025-08-01</v>
      </c>
      <c r="O1081" s="21"/>
      <c r="P1081" s="21" t="str">
        <f>_xlfn.IFNA(
  IF(VLOOKUP($E1081, data_rekap_respon_2!$A:$E, 4, 0)="read",
     "Read",
     IF(VLOOKUP($E1081, data_rekap_respon_2!$A:$E, 4, 0)="failed",
        IF(VLOOKUP($E1081, data_rekap_respon_2!$A:$E, 5, 0)="Message Undeliverable.",
           "Invalid",
           "Failed"),
        "Received")
  ),
  ""
)</f>
        <v>Received</v>
      </c>
      <c r="Q1081" s="26"/>
      <c r="R1081" s="8" t="s">
        <v>9746</v>
      </c>
      <c r="S1081" s="9"/>
      <c r="T1081" s="9" t="s">
        <v>17</v>
      </c>
      <c r="U1081" s="19"/>
      <c r="V1081" s="21"/>
      <c r="W1081" s="22" t="str">
        <f t="shared" si="16"/>
        <v>Prioritas 2</v>
      </c>
    </row>
    <row r="1082" spans="1:23" x14ac:dyDescent="0.25">
      <c r="A1082" s="21">
        <v>1081</v>
      </c>
      <c r="C1082" s="27"/>
      <c r="D1082" s="21" t="s">
        <v>1100</v>
      </c>
      <c r="E1082" s="23">
        <v>6281222511035</v>
      </c>
      <c r="F1082" s="21"/>
      <c r="G1082" s="21" t="s">
        <v>235</v>
      </c>
      <c r="H1082" s="21" t="s">
        <v>233</v>
      </c>
      <c r="I1082" s="21" t="s">
        <v>56</v>
      </c>
      <c r="J1082" s="22" t="str">
        <f>_xlfn.IFNA(LEFT(VLOOKUP($E1082,data_rekap_respon_1!$A:$E,3,0),10),"")</f>
        <v>2025-07-12</v>
      </c>
      <c r="K1082" s="21"/>
      <c r="L1082" s="21" t="str">
        <f>_xlfn.IFNA(
  IF(VLOOKUP($E1082, data_rekap_respon_1!$A:$E, 4, 0)="read",
     "Read",
     IF(VLOOKUP($E1082, data_rekap_respon_1!$A:$E, 4, 0)="failed",
        IF(VLOOKUP($E1082, data_rekap_respon_1!$A:$E, 5, 0)="Message Undeliverable.",
           "Invalid",
           "Failed"),
        "Received")
  ),
  ""
)</f>
        <v>Received</v>
      </c>
      <c r="M1082" s="21"/>
      <c r="N1082" s="21" t="str">
        <f>_xlfn.IFNA(VLOOKUP(E1082,data_rekap_respon_2!$A:$F,6,0),"")</f>
        <v>2025-08-01</v>
      </c>
      <c r="O1082" s="21"/>
      <c r="P1082" s="21" t="str">
        <f>_xlfn.IFNA(
  IF(VLOOKUP($E1082, data_rekap_respon_2!$A:$E, 4, 0)="read",
     "Read",
     IF(VLOOKUP($E1082, data_rekap_respon_2!$A:$E, 4, 0)="failed",
        IF(VLOOKUP($E1082, data_rekap_respon_2!$A:$E, 5, 0)="Message Undeliverable.",
           "Invalid",
           "Failed"),
        "Received")
  ),
  ""
)</f>
        <v>Read</v>
      </c>
      <c r="Q1082" s="26"/>
      <c r="R1082" s="8" t="s">
        <v>9746</v>
      </c>
      <c r="T1082" s="9" t="s">
        <v>17</v>
      </c>
      <c r="W1082" s="22" t="str">
        <f t="shared" si="16"/>
        <v>Prioritas 2</v>
      </c>
    </row>
    <row r="1083" spans="1:23" x14ac:dyDescent="0.25">
      <c r="A1083" s="21">
        <v>1082</v>
      </c>
      <c r="C1083" s="27"/>
      <c r="D1083" s="21" t="s">
        <v>1101</v>
      </c>
      <c r="E1083" s="23">
        <v>6281270691086</v>
      </c>
      <c r="F1083" s="21"/>
      <c r="G1083" s="21" t="s">
        <v>235</v>
      </c>
      <c r="H1083" s="21" t="s">
        <v>233</v>
      </c>
      <c r="I1083" s="21" t="s">
        <v>56</v>
      </c>
      <c r="J1083" s="22" t="str">
        <f>_xlfn.IFNA(LEFT(VLOOKUP($E1083,data_rekap_respon_1!$A:$E,3,0),10),"")</f>
        <v>2025-07-12</v>
      </c>
      <c r="K1083" s="21"/>
      <c r="L1083" s="21" t="str">
        <f>_xlfn.IFNA(
  IF(VLOOKUP($E1083, data_rekap_respon_1!$A:$E, 4, 0)="read",
     "Read",
     IF(VLOOKUP($E1083, data_rekap_respon_1!$A:$E, 4, 0)="failed",
        IF(VLOOKUP($E1083, data_rekap_respon_1!$A:$E, 5, 0)="Message Undeliverable.",
           "Invalid",
           "Failed"),
        "Received")
  ),
  ""
)</f>
        <v>Received</v>
      </c>
      <c r="M1083" s="21"/>
      <c r="N1083" s="21" t="str">
        <f>_xlfn.IFNA(VLOOKUP(E1083,data_rekap_respon_2!$A:$F,6,0),"")</f>
        <v>2025-08-01</v>
      </c>
      <c r="O1083" s="21"/>
      <c r="P1083" s="21" t="str">
        <f>_xlfn.IFNA(
  IF(VLOOKUP($E1083, data_rekap_respon_2!$A:$E, 4, 0)="read",
     "Read",
     IF(VLOOKUP($E1083, data_rekap_respon_2!$A:$E, 4, 0)="failed",
        IF(VLOOKUP($E1083, data_rekap_respon_2!$A:$E, 5, 0)="Message Undeliverable.",
           "Invalid",
           "Failed"),
        "Received")
  ),
  ""
)</f>
        <v>Read</v>
      </c>
      <c r="Q1083" s="26"/>
      <c r="R1083" s="8" t="s">
        <v>9746</v>
      </c>
      <c r="T1083" s="9" t="s">
        <v>17</v>
      </c>
      <c r="W1083" s="22" t="str">
        <f t="shared" si="16"/>
        <v>Prioritas 2</v>
      </c>
    </row>
    <row r="1084" spans="1:23" x14ac:dyDescent="0.25">
      <c r="A1084" s="21">
        <v>1083</v>
      </c>
      <c r="C1084" s="27"/>
      <c r="D1084" s="21" t="s">
        <v>1102</v>
      </c>
      <c r="E1084" s="23">
        <v>628122198287</v>
      </c>
      <c r="F1084" s="21"/>
      <c r="G1084" s="21" t="s">
        <v>235</v>
      </c>
      <c r="H1084" s="21" t="s">
        <v>233</v>
      </c>
      <c r="I1084" s="21" t="s">
        <v>56</v>
      </c>
      <c r="J1084" s="22" t="str">
        <f>_xlfn.IFNA(LEFT(VLOOKUP($E1084,data_rekap_respon_1!$A:$E,3,0),10),"")</f>
        <v>2025-07-12</v>
      </c>
      <c r="K1084" s="21"/>
      <c r="L1084" s="21" t="str">
        <f>_xlfn.IFNA(
  IF(VLOOKUP($E1084, data_rekap_respon_1!$A:$E, 4, 0)="read",
     "Read",
     IF(VLOOKUP($E1084, data_rekap_respon_1!$A:$E, 4, 0)="failed",
        IF(VLOOKUP($E1084, data_rekap_respon_1!$A:$E, 5, 0)="Message Undeliverable.",
           "Invalid",
           "Failed"),
        "Received")
  ),
  ""
)</f>
        <v>Received</v>
      </c>
      <c r="M1084" s="21"/>
      <c r="N1084" s="21" t="str">
        <f>_xlfn.IFNA(VLOOKUP(E1084,data_rekap_respon_2!$A:$F,6,0),"")</f>
        <v>2025-08-01</v>
      </c>
      <c r="O1084" s="21"/>
      <c r="P1084" s="21" t="str">
        <f>_xlfn.IFNA(
  IF(VLOOKUP($E1084, data_rekap_respon_2!$A:$E, 4, 0)="read",
     "Read",
     IF(VLOOKUP($E1084, data_rekap_respon_2!$A:$E, 4, 0)="failed",
        IF(VLOOKUP($E1084, data_rekap_respon_2!$A:$E, 5, 0)="Message Undeliverable.",
           "Invalid",
           "Failed"),
        "Received")
  ),
  ""
)</f>
        <v>Read</v>
      </c>
      <c r="Q1084" s="26"/>
      <c r="R1084" s="8" t="s">
        <v>9746</v>
      </c>
      <c r="T1084" s="9" t="s">
        <v>17</v>
      </c>
      <c r="W1084" s="22" t="str">
        <f t="shared" si="16"/>
        <v>Prioritas 2</v>
      </c>
    </row>
    <row r="1085" spans="1:23" x14ac:dyDescent="0.25">
      <c r="A1085" s="21">
        <v>1084</v>
      </c>
      <c r="C1085" s="27"/>
      <c r="D1085" s="21" t="s">
        <v>1103</v>
      </c>
      <c r="E1085" s="23">
        <v>628127035304</v>
      </c>
      <c r="F1085" s="21"/>
      <c r="G1085" s="21" t="s">
        <v>238</v>
      </c>
      <c r="H1085" s="21" t="s">
        <v>233</v>
      </c>
      <c r="I1085" s="21" t="s">
        <v>56</v>
      </c>
      <c r="J1085" s="22" t="str">
        <f>_xlfn.IFNA(LEFT(VLOOKUP($E1085,data_rekap_respon_1!$A:$E,3,0),10),"")</f>
        <v>2025-07-12</v>
      </c>
      <c r="K1085" s="21"/>
      <c r="L1085" s="21" t="str">
        <f>_xlfn.IFNA(
  IF(VLOOKUP($E1085, data_rekap_respon_1!$A:$E, 4, 0)="read",
     "Read",
     IF(VLOOKUP($E1085, data_rekap_respon_1!$A:$E, 4, 0)="failed",
        IF(VLOOKUP($E1085, data_rekap_respon_1!$A:$E, 5, 0)="Message Undeliverable.",
           "Invalid",
           "Failed"),
        "Received")
  ),
  ""
)</f>
        <v>Read</v>
      </c>
      <c r="M1085" s="21"/>
      <c r="N1085" s="21" t="str">
        <f>_xlfn.IFNA(VLOOKUP(E1085,data_rekap_respon_2!$A:$F,6,0),"")</f>
        <v>2025-08-01</v>
      </c>
      <c r="O1085" s="21"/>
      <c r="P1085" s="21" t="str">
        <f>_xlfn.IFNA(
  IF(VLOOKUP($E1085, data_rekap_respon_2!$A:$E, 4, 0)="read",
     "Read",
     IF(VLOOKUP($E1085, data_rekap_respon_2!$A:$E, 4, 0)="failed",
        IF(VLOOKUP($E1085, data_rekap_respon_2!$A:$E, 5, 0)="Message Undeliverable.",
           "Invalid",
           "Failed"),
        "Received")
  ),
  ""
)</f>
        <v>Read</v>
      </c>
      <c r="Q1085" s="26"/>
      <c r="R1085" s="8" t="s">
        <v>9746</v>
      </c>
      <c r="T1085" s="9" t="s">
        <v>17</v>
      </c>
      <c r="W1085" s="22" t="str">
        <f t="shared" si="16"/>
        <v>Prioritas 2</v>
      </c>
    </row>
    <row r="1086" spans="1:23" x14ac:dyDescent="0.25">
      <c r="A1086" s="21">
        <v>1085</v>
      </c>
      <c r="C1086" s="27"/>
      <c r="D1086" s="21" t="s">
        <v>1104</v>
      </c>
      <c r="E1086" s="23">
        <v>628122202002</v>
      </c>
      <c r="F1086" s="21"/>
      <c r="G1086" s="21" t="s">
        <v>235</v>
      </c>
      <c r="H1086" s="21" t="s">
        <v>233</v>
      </c>
      <c r="I1086" s="21" t="s">
        <v>56</v>
      </c>
      <c r="J1086" s="22" t="str">
        <f>_xlfn.IFNA(LEFT(VLOOKUP($E1086,data_rekap_respon_1!$A:$E,3,0),10),"")</f>
        <v>2025-07-12</v>
      </c>
      <c r="K1086" s="21"/>
      <c r="L1086" s="21" t="str">
        <f>_xlfn.IFNA(
  IF(VLOOKUP($E1086, data_rekap_respon_1!$A:$E, 4, 0)="read",
     "Read",
     IF(VLOOKUP($E1086, data_rekap_respon_1!$A:$E, 4, 0)="failed",
        IF(VLOOKUP($E1086, data_rekap_respon_1!$A:$E, 5, 0)="Message Undeliverable.",
           "Invalid",
           "Failed"),
        "Received")
  ),
  ""
)</f>
        <v>Received</v>
      </c>
      <c r="M1086" s="21"/>
      <c r="N1086" s="21" t="str">
        <f>_xlfn.IFNA(VLOOKUP(E1086,data_rekap_respon_2!$A:$F,6,0),"")</f>
        <v>2025-08-01</v>
      </c>
      <c r="O1086" s="21"/>
      <c r="P1086" s="21" t="str">
        <f>_xlfn.IFNA(
  IF(VLOOKUP($E1086, data_rekap_respon_2!$A:$E, 4, 0)="read",
     "Read",
     IF(VLOOKUP($E1086, data_rekap_respon_2!$A:$E, 4, 0)="failed",
        IF(VLOOKUP($E1086, data_rekap_respon_2!$A:$E, 5, 0)="Message Undeliverable.",
           "Invalid",
           "Failed"),
        "Received")
  ),
  ""
)</f>
        <v>Read</v>
      </c>
      <c r="Q1086" s="26"/>
      <c r="R1086" s="8" t="s">
        <v>9746</v>
      </c>
      <c r="T1086" s="9" t="s">
        <v>17</v>
      </c>
      <c r="W1086" s="22" t="str">
        <f t="shared" si="16"/>
        <v>Prioritas 2</v>
      </c>
    </row>
    <row r="1087" spans="1:23" x14ac:dyDescent="0.25">
      <c r="A1087" s="21">
        <v>1086</v>
      </c>
      <c r="C1087" s="27"/>
      <c r="D1087" s="21" t="s">
        <v>1105</v>
      </c>
      <c r="E1087" s="23">
        <v>6281266423347</v>
      </c>
      <c r="F1087" s="21"/>
      <c r="G1087" s="21" t="s">
        <v>238</v>
      </c>
      <c r="H1087" s="21" t="s">
        <v>233</v>
      </c>
      <c r="I1087" s="21" t="s">
        <v>56</v>
      </c>
      <c r="J1087" s="22" t="str">
        <f>_xlfn.IFNA(LEFT(VLOOKUP($E1087,data_rekap_respon_1!$A:$E,3,0),10),"")</f>
        <v>2025-07-12</v>
      </c>
      <c r="K1087" s="21"/>
      <c r="L1087" s="21" t="str">
        <f>_xlfn.IFNA(
  IF(VLOOKUP($E1087, data_rekap_respon_1!$A:$E, 4, 0)="read",
     "Read",
     IF(VLOOKUP($E1087, data_rekap_respon_1!$A:$E, 4, 0)="failed",
        IF(VLOOKUP($E1087, data_rekap_respon_1!$A:$E, 5, 0)="Message Undeliverable.",
           "Invalid",
           "Failed"),
        "Received")
  ),
  ""
)</f>
        <v>Received</v>
      </c>
      <c r="M1087" s="21"/>
      <c r="N1087" s="21" t="str">
        <f>_xlfn.IFNA(VLOOKUP(E1087,data_rekap_respon_2!$A:$F,6,0),"")</f>
        <v>2025-08-01</v>
      </c>
      <c r="O1087" s="21"/>
      <c r="P1087" s="21" t="str">
        <f>_xlfn.IFNA(
  IF(VLOOKUP($E1087, data_rekap_respon_2!$A:$E, 4, 0)="read",
     "Read",
     IF(VLOOKUP($E1087, data_rekap_respon_2!$A:$E, 4, 0)="failed",
        IF(VLOOKUP($E1087, data_rekap_respon_2!$A:$E, 5, 0)="Message Undeliverable.",
           "Invalid",
           "Failed"),
        "Received")
  ),
  ""
)</f>
        <v>Read</v>
      </c>
      <c r="Q1087" s="26"/>
      <c r="R1087" s="8" t="s">
        <v>9746</v>
      </c>
      <c r="T1087" s="9" t="s">
        <v>25</v>
      </c>
      <c r="W1087" s="22" t="str">
        <f t="shared" si="16"/>
        <v>Prioritas 2</v>
      </c>
    </row>
    <row r="1088" spans="1:23" x14ac:dyDescent="0.25">
      <c r="A1088" s="21">
        <v>1087</v>
      </c>
      <c r="C1088" s="27"/>
      <c r="D1088" s="21" t="s">
        <v>1106</v>
      </c>
      <c r="E1088" s="23">
        <v>6281222014242</v>
      </c>
      <c r="F1088" s="21"/>
      <c r="G1088" s="21" t="s">
        <v>235</v>
      </c>
      <c r="H1088" s="21" t="s">
        <v>233</v>
      </c>
      <c r="I1088" s="21" t="s">
        <v>56</v>
      </c>
      <c r="J1088" s="22" t="str">
        <f>_xlfn.IFNA(LEFT(VLOOKUP($E1088,data_rekap_respon_1!$A:$E,3,0),10),"")</f>
        <v>2025-07-12</v>
      </c>
      <c r="K1088" s="21"/>
      <c r="L1088" s="21" t="str">
        <f>_xlfn.IFNA(
  IF(VLOOKUP($E1088, data_rekap_respon_1!$A:$E, 4, 0)="read",
     "Read",
     IF(VLOOKUP($E1088, data_rekap_respon_1!$A:$E, 4, 0)="failed",
        IF(VLOOKUP($E1088, data_rekap_respon_1!$A:$E, 5, 0)="Message Undeliverable.",
           "Invalid",
           "Failed"),
        "Received")
  ),
  ""
)</f>
        <v>Received</v>
      </c>
      <c r="M1088" s="21"/>
      <c r="N1088" s="21" t="str">
        <f>_xlfn.IFNA(VLOOKUP(E1088,data_rekap_respon_2!$A:$F,6,0),"")</f>
        <v>2025-08-01</v>
      </c>
      <c r="O1088" s="21"/>
      <c r="P1088" s="21" t="str">
        <f>_xlfn.IFNA(
  IF(VLOOKUP($E1088, data_rekap_respon_2!$A:$E, 4, 0)="read",
     "Read",
     IF(VLOOKUP($E1088, data_rekap_respon_2!$A:$E, 4, 0)="failed",
        IF(VLOOKUP($E1088, data_rekap_respon_2!$A:$E, 5, 0)="Message Undeliverable.",
           "Invalid",
           "Failed"),
        "Received")
  ),
  ""
)</f>
        <v>Read</v>
      </c>
      <c r="Q1088" s="26"/>
      <c r="R1088" s="8" t="s">
        <v>9746</v>
      </c>
      <c r="T1088" s="9" t="s">
        <v>25</v>
      </c>
      <c r="W1088" s="22" t="str">
        <f t="shared" si="16"/>
        <v>Prioritas 2</v>
      </c>
    </row>
    <row r="1089" spans="1:23" x14ac:dyDescent="0.25">
      <c r="A1089" s="21">
        <v>1088</v>
      </c>
      <c r="C1089" s="27"/>
      <c r="D1089" s="21" t="s">
        <v>1107</v>
      </c>
      <c r="E1089" s="23">
        <v>6281271215563</v>
      </c>
      <c r="F1089" s="21"/>
      <c r="G1089" s="21" t="s">
        <v>235</v>
      </c>
      <c r="H1089" s="21" t="s">
        <v>233</v>
      </c>
      <c r="I1089" s="21" t="s">
        <v>56</v>
      </c>
      <c r="J1089" s="22" t="str">
        <f>_xlfn.IFNA(LEFT(VLOOKUP($E1089,data_rekap_respon_1!$A:$E,3,0),10),"")</f>
        <v>2025-07-12</v>
      </c>
      <c r="K1089" s="21"/>
      <c r="L1089" s="21" t="str">
        <f>_xlfn.IFNA(
  IF(VLOOKUP($E1089, data_rekap_respon_1!$A:$E, 4, 0)="read",
     "Read",
     IF(VLOOKUP($E1089, data_rekap_respon_1!$A:$E, 4, 0)="failed",
        IF(VLOOKUP($E1089, data_rekap_respon_1!$A:$E, 5, 0)="Message Undeliverable.",
           "Invalid",
           "Failed"),
        "Received")
  ),
  ""
)</f>
        <v>Received</v>
      </c>
      <c r="M1089" s="21"/>
      <c r="N1089" s="21" t="str">
        <f>_xlfn.IFNA(VLOOKUP(E1089,data_rekap_respon_2!$A:$F,6,0),"")</f>
        <v>2025-08-01</v>
      </c>
      <c r="O1089" s="21"/>
      <c r="P1089" s="21" t="str">
        <f>_xlfn.IFNA(
  IF(VLOOKUP($E1089, data_rekap_respon_2!$A:$E, 4, 0)="read",
     "Read",
     IF(VLOOKUP($E1089, data_rekap_respon_2!$A:$E, 4, 0)="failed",
        IF(VLOOKUP($E1089, data_rekap_respon_2!$A:$E, 5, 0)="Message Undeliverable.",
           "Invalid",
           "Failed"),
        "Received")
  ),
  ""
)</f>
        <v>Read</v>
      </c>
      <c r="Q1089" s="26"/>
      <c r="R1089" s="8" t="s">
        <v>9746</v>
      </c>
      <c r="T1089" s="9" t="s">
        <v>25</v>
      </c>
      <c r="W1089" s="22" t="str">
        <f t="shared" si="16"/>
        <v>Prioritas 2</v>
      </c>
    </row>
    <row r="1090" spans="1:23" x14ac:dyDescent="0.25">
      <c r="A1090" s="21">
        <v>1089</v>
      </c>
      <c r="C1090" s="27"/>
      <c r="D1090" s="21" t="s">
        <v>1108</v>
      </c>
      <c r="E1090" s="23">
        <v>6281221900114</v>
      </c>
      <c r="F1090" s="21"/>
      <c r="G1090" s="21" t="s">
        <v>235</v>
      </c>
      <c r="H1090" s="21" t="s">
        <v>233</v>
      </c>
      <c r="I1090" s="21" t="s">
        <v>56</v>
      </c>
      <c r="J1090" s="22" t="str">
        <f>_xlfn.IFNA(LEFT(VLOOKUP($E1090,data_rekap_respon_1!$A:$E,3,0),10),"")</f>
        <v>2025-07-12</v>
      </c>
      <c r="K1090" s="21"/>
      <c r="L1090" s="21" t="str">
        <f>_xlfn.IFNA(
  IF(VLOOKUP($E1090, data_rekap_respon_1!$A:$E, 4, 0)="read",
     "Read",
     IF(VLOOKUP($E1090, data_rekap_respon_1!$A:$E, 4, 0)="failed",
        IF(VLOOKUP($E1090, data_rekap_respon_1!$A:$E, 5, 0)="Message Undeliverable.",
           "Invalid",
           "Failed"),
        "Received")
  ),
  ""
)</f>
        <v>Received</v>
      </c>
      <c r="M1090" s="21"/>
      <c r="N1090" s="21" t="str">
        <f>_xlfn.IFNA(VLOOKUP(E1090,data_rekap_respon_2!$A:$F,6,0),"")</f>
        <v>2025-08-01</v>
      </c>
      <c r="O1090" s="21"/>
      <c r="P1090" s="21" t="str">
        <f>_xlfn.IFNA(
  IF(VLOOKUP($E1090, data_rekap_respon_2!$A:$E, 4, 0)="read",
     "Read",
     IF(VLOOKUP($E1090, data_rekap_respon_2!$A:$E, 4, 0)="failed",
        IF(VLOOKUP($E1090, data_rekap_respon_2!$A:$E, 5, 0)="Message Undeliverable.",
           "Invalid",
           "Failed"),
        "Received")
  ),
  ""
)</f>
        <v>Received</v>
      </c>
      <c r="Q1090" s="26"/>
      <c r="R1090" s="8" t="s">
        <v>9746</v>
      </c>
      <c r="T1090" s="9" t="s">
        <v>25</v>
      </c>
      <c r="W1090" s="22" t="str">
        <f t="shared" si="16"/>
        <v>Prioritas 3</v>
      </c>
    </row>
    <row r="1091" spans="1:23" x14ac:dyDescent="0.25">
      <c r="A1091" s="21">
        <v>1090</v>
      </c>
      <c r="C1091" s="27"/>
      <c r="D1091" s="21" t="s">
        <v>1109</v>
      </c>
      <c r="E1091" s="23">
        <v>6281221767015</v>
      </c>
      <c r="F1091" s="21"/>
      <c r="G1091" s="21" t="s">
        <v>235</v>
      </c>
      <c r="H1091" s="21" t="s">
        <v>233</v>
      </c>
      <c r="I1091" s="21" t="s">
        <v>56</v>
      </c>
      <c r="J1091" s="22" t="str">
        <f>_xlfn.IFNA(LEFT(VLOOKUP($E1091,data_rekap_respon_1!$A:$E,3,0),10),"")</f>
        <v>2025-07-12</v>
      </c>
      <c r="K1091" s="21"/>
      <c r="L1091" s="21" t="str">
        <f>_xlfn.IFNA(
  IF(VLOOKUP($E1091, data_rekap_respon_1!$A:$E, 4, 0)="read",
     "Read",
     IF(VLOOKUP($E1091, data_rekap_respon_1!$A:$E, 4, 0)="failed",
        IF(VLOOKUP($E1091, data_rekap_respon_1!$A:$E, 5, 0)="Message Undeliverable.",
           "Invalid",
           "Failed"),
        "Received")
  ),
  ""
)</f>
        <v>Received</v>
      </c>
      <c r="M1091" s="21"/>
      <c r="N1091" s="21" t="str">
        <f>_xlfn.IFNA(VLOOKUP(E1091,data_rekap_respon_2!$A:$F,6,0),"")</f>
        <v>2025-08-01</v>
      </c>
      <c r="O1091" s="21"/>
      <c r="P1091" s="21" t="str">
        <f>_xlfn.IFNA(
  IF(VLOOKUP($E1091, data_rekap_respon_2!$A:$E, 4, 0)="read",
     "Read",
     IF(VLOOKUP($E1091, data_rekap_respon_2!$A:$E, 4, 0)="failed",
        IF(VLOOKUP($E1091, data_rekap_respon_2!$A:$E, 5, 0)="Message Undeliverable.",
           "Invalid",
           "Failed"),
        "Received")
  ),
  ""
)</f>
        <v>Read</v>
      </c>
      <c r="Q1091" s="26"/>
      <c r="R1091" s="8" t="s">
        <v>9746</v>
      </c>
      <c r="T1091" s="9" t="s">
        <v>17</v>
      </c>
      <c r="W1091" s="22" t="str">
        <f t="shared" ref="W1091:W1154" si="17">IF(OR(L1091="Ceklis 1", P1091="Ceklis 1", T1091="Ceklis 1"),
    "Eliminasi",
IF(OR(L1091="Invalid", P1091="Invalid", T1091="Invalid"),
    "Eliminasi",
IF(OR(L1091="Donasi", P1091="Donasi", T1091="Donasi", L1091="Obrolan Aktif", P1091="Obrolan Aktif", T1091="Obrolan Aktif"),
    "Prioritas 1",
IF(OR(L1091="Read", L1091="Obrolan Pasif", P1091="Read", P1091="Obrolan Pasif", T1091="Read", T1091="Obrolan Pasif"),
    "Prioritas 2",
IF(AND(L1091="", P1091="", T1091=""),
    "",
IF(COUNTIF(L1091:T1091, "Received")&lt;3,
    "Prioritas 3",
IF(COUNTIF(L1091:T1091, "Received")=3,
    "Prioritas 3",
"Eliminasi")))))))</f>
        <v>Prioritas 2</v>
      </c>
    </row>
    <row r="1092" spans="1:23" x14ac:dyDescent="0.25">
      <c r="A1092" s="21">
        <v>1091</v>
      </c>
      <c r="C1092" s="27"/>
      <c r="D1092" s="21" t="s">
        <v>1110</v>
      </c>
      <c r="E1092" s="23">
        <v>6281271732564</v>
      </c>
      <c r="F1092" s="21"/>
      <c r="G1092" s="21" t="s">
        <v>235</v>
      </c>
      <c r="H1092" s="21" t="s">
        <v>233</v>
      </c>
      <c r="I1092" s="21" t="s">
        <v>56</v>
      </c>
      <c r="J1092" s="22" t="str">
        <f>_xlfn.IFNA(LEFT(VLOOKUP($E1092,data_rekap_respon_1!$A:$E,3,0),10),"")</f>
        <v>2025-07-12</v>
      </c>
      <c r="K1092" s="21"/>
      <c r="L1092" s="21" t="str">
        <f>_xlfn.IFNA(
  IF(VLOOKUP($E1092, data_rekap_respon_1!$A:$E, 4, 0)="read",
     "Read",
     IF(VLOOKUP($E1092, data_rekap_respon_1!$A:$E, 4, 0)="failed",
        IF(VLOOKUP($E1092, data_rekap_respon_1!$A:$E, 5, 0)="Message Undeliverable.",
           "Invalid",
           "Failed"),
        "Received")
  ),
  ""
)</f>
        <v>Received</v>
      </c>
      <c r="M1092" s="21"/>
      <c r="N1092" s="21" t="str">
        <f>_xlfn.IFNA(VLOOKUP(E1092,data_rekap_respon_2!$A:$F,6,0),"")</f>
        <v>2025-08-01</v>
      </c>
      <c r="O1092" s="21"/>
      <c r="P1092" s="21" t="str">
        <f>_xlfn.IFNA(
  IF(VLOOKUP($E1092, data_rekap_respon_2!$A:$E, 4, 0)="read",
     "Read",
     IF(VLOOKUP($E1092, data_rekap_respon_2!$A:$E, 4, 0)="failed",
        IF(VLOOKUP($E1092, data_rekap_respon_2!$A:$E, 5, 0)="Message Undeliverable.",
           "Invalid",
           "Failed"),
        "Received")
  ),
  ""
)</f>
        <v>Received</v>
      </c>
      <c r="Q1092" s="26"/>
      <c r="R1092" s="8" t="s">
        <v>9746</v>
      </c>
      <c r="T1092" s="9" t="s">
        <v>25</v>
      </c>
      <c r="W1092" s="22" t="str">
        <f t="shared" si="17"/>
        <v>Prioritas 3</v>
      </c>
    </row>
    <row r="1093" spans="1:23" x14ac:dyDescent="0.25">
      <c r="A1093" s="21">
        <v>1092</v>
      </c>
      <c r="C1093" s="27"/>
      <c r="D1093" s="21" t="s">
        <v>1111</v>
      </c>
      <c r="E1093" s="23">
        <v>6281271852359</v>
      </c>
      <c r="F1093" s="21"/>
      <c r="G1093" s="21" t="s">
        <v>235</v>
      </c>
      <c r="H1093" s="21" t="s">
        <v>233</v>
      </c>
      <c r="I1093" s="21" t="s">
        <v>56</v>
      </c>
      <c r="J1093" s="22" t="str">
        <f>_xlfn.IFNA(LEFT(VLOOKUP($E1093,data_rekap_respon_1!$A:$E,3,0),10),"")</f>
        <v>2025-07-12</v>
      </c>
      <c r="K1093" s="21"/>
      <c r="L1093" s="21" t="str">
        <f>_xlfn.IFNA(
  IF(VLOOKUP($E1093, data_rekap_respon_1!$A:$E, 4, 0)="read",
     "Read",
     IF(VLOOKUP($E1093, data_rekap_respon_1!$A:$E, 4, 0)="failed",
        IF(VLOOKUP($E1093, data_rekap_respon_1!$A:$E, 5, 0)="Message Undeliverable.",
           "Invalid",
           "Failed"),
        "Received")
  ),
  ""
)</f>
        <v>Received</v>
      </c>
      <c r="M1093" s="21"/>
      <c r="N1093" s="21" t="str">
        <f>_xlfn.IFNA(VLOOKUP(E1093,data_rekap_respon_2!$A:$F,6,0),"")</f>
        <v>2025-08-01</v>
      </c>
      <c r="O1093" s="21"/>
      <c r="P1093" s="21" t="str">
        <f>_xlfn.IFNA(
  IF(VLOOKUP($E1093, data_rekap_respon_2!$A:$E, 4, 0)="read",
     "Read",
     IF(VLOOKUP($E1093, data_rekap_respon_2!$A:$E, 4, 0)="failed",
        IF(VLOOKUP($E1093, data_rekap_respon_2!$A:$E, 5, 0)="Message Undeliverable.",
           "Invalid",
           "Failed"),
        "Received")
  ),
  ""
)</f>
        <v>Read</v>
      </c>
      <c r="Q1093" s="26"/>
      <c r="R1093" s="8" t="s">
        <v>9746</v>
      </c>
      <c r="T1093" s="9" t="s">
        <v>17</v>
      </c>
      <c r="W1093" s="22" t="str">
        <f t="shared" si="17"/>
        <v>Prioritas 2</v>
      </c>
    </row>
    <row r="1094" spans="1:23" x14ac:dyDescent="0.25">
      <c r="A1094" s="21">
        <v>1093</v>
      </c>
      <c r="C1094" s="27"/>
      <c r="D1094" s="21" t="s">
        <v>1112</v>
      </c>
      <c r="E1094" s="23">
        <v>6281271498537</v>
      </c>
      <c r="F1094" s="21"/>
      <c r="G1094" s="21" t="s">
        <v>235</v>
      </c>
      <c r="H1094" s="21" t="s">
        <v>233</v>
      </c>
      <c r="I1094" s="21" t="s">
        <v>56</v>
      </c>
      <c r="J1094" s="22" t="str">
        <f>_xlfn.IFNA(LEFT(VLOOKUP($E1094,data_rekap_respon_1!$A:$E,3,0),10),"")</f>
        <v>2025-07-12</v>
      </c>
      <c r="K1094" s="21"/>
      <c r="L1094" s="21" t="str">
        <f>_xlfn.IFNA(
  IF(VLOOKUP($E1094, data_rekap_respon_1!$A:$E, 4, 0)="read",
     "Read",
     IF(VLOOKUP($E1094, data_rekap_respon_1!$A:$E, 4, 0)="failed",
        IF(VLOOKUP($E1094, data_rekap_respon_1!$A:$E, 5, 0)="Message Undeliverable.",
           "Invalid",
           "Failed"),
        "Received")
  ),
  ""
)</f>
        <v>Received</v>
      </c>
      <c r="M1094" s="21"/>
      <c r="N1094" s="21" t="str">
        <f>_xlfn.IFNA(VLOOKUP(E1094,data_rekap_respon_2!$A:$F,6,0),"")</f>
        <v>2025-08-01</v>
      </c>
      <c r="O1094" s="21"/>
      <c r="P1094" s="21" t="str">
        <f>_xlfn.IFNA(
  IF(VLOOKUP($E1094, data_rekap_respon_2!$A:$E, 4, 0)="read",
     "Read",
     IF(VLOOKUP($E1094, data_rekap_respon_2!$A:$E, 4, 0)="failed",
        IF(VLOOKUP($E1094, data_rekap_respon_2!$A:$E, 5, 0)="Message Undeliverable.",
           "Invalid",
           "Failed"),
        "Received")
  ),
  ""
)</f>
        <v>Received</v>
      </c>
      <c r="Q1094" s="26"/>
      <c r="R1094" s="8" t="s">
        <v>9746</v>
      </c>
      <c r="T1094" s="9" t="s">
        <v>17</v>
      </c>
      <c r="W1094" s="22" t="str">
        <f t="shared" si="17"/>
        <v>Prioritas 2</v>
      </c>
    </row>
    <row r="1095" spans="1:23" x14ac:dyDescent="0.25">
      <c r="A1095" s="21">
        <v>1094</v>
      </c>
      <c r="C1095" s="27"/>
      <c r="D1095" s="21" t="s">
        <v>1113</v>
      </c>
      <c r="E1095" s="23">
        <v>628114006722</v>
      </c>
      <c r="F1095" s="21"/>
      <c r="G1095" s="21" t="s">
        <v>235</v>
      </c>
      <c r="H1095" s="21" t="s">
        <v>233</v>
      </c>
      <c r="I1095" s="21" t="s">
        <v>56</v>
      </c>
      <c r="J1095" s="22" t="str">
        <f>_xlfn.IFNA(LEFT(VLOOKUP($E1095,data_rekap_respon_1!$A:$E,3,0),10),"")</f>
        <v>2025-07-12</v>
      </c>
      <c r="K1095" s="21"/>
      <c r="L1095" s="21" t="str">
        <f>_xlfn.IFNA(
  IF(VLOOKUP($E1095, data_rekap_respon_1!$A:$E, 4, 0)="read",
     "Read",
     IF(VLOOKUP($E1095, data_rekap_respon_1!$A:$E, 4, 0)="failed",
        IF(VLOOKUP($E1095, data_rekap_respon_1!$A:$E, 5, 0)="Message Undeliverable.",
           "Invalid",
           "Failed"),
        "Received")
  ),
  ""
)</f>
        <v>Received</v>
      </c>
      <c r="M1095" s="21"/>
      <c r="N1095" s="21" t="str">
        <f>_xlfn.IFNA(VLOOKUP(E1095,data_rekap_respon_2!$A:$F,6,0),"")</f>
        <v>2025-08-01</v>
      </c>
      <c r="O1095" s="21"/>
      <c r="P1095" s="21" t="str">
        <f>_xlfn.IFNA(
  IF(VLOOKUP($E1095, data_rekap_respon_2!$A:$E, 4, 0)="read",
     "Read",
     IF(VLOOKUP($E1095, data_rekap_respon_2!$A:$E, 4, 0)="failed",
        IF(VLOOKUP($E1095, data_rekap_respon_2!$A:$E, 5, 0)="Message Undeliverable.",
           "Invalid",
           "Failed"),
        "Received")
  ),
  ""
)</f>
        <v>Received</v>
      </c>
      <c r="Q1095" s="26"/>
      <c r="R1095" s="8" t="s">
        <v>9746</v>
      </c>
      <c r="T1095" s="9" t="s">
        <v>25</v>
      </c>
      <c r="W1095" s="22" t="str">
        <f t="shared" si="17"/>
        <v>Prioritas 3</v>
      </c>
    </row>
    <row r="1096" spans="1:23" x14ac:dyDescent="0.25">
      <c r="A1096" s="21">
        <v>1095</v>
      </c>
      <c r="C1096" s="27"/>
      <c r="D1096" s="21" t="s">
        <v>1114</v>
      </c>
      <c r="E1096" s="23">
        <v>6281266224697</v>
      </c>
      <c r="F1096" s="21"/>
      <c r="G1096" s="21" t="s">
        <v>235</v>
      </c>
      <c r="H1096" s="21" t="s">
        <v>233</v>
      </c>
      <c r="I1096" s="21" t="s">
        <v>56</v>
      </c>
      <c r="J1096" s="22" t="str">
        <f>_xlfn.IFNA(LEFT(VLOOKUP($E1096,data_rekap_respon_1!$A:$E,3,0),10),"")</f>
        <v>2025-07-12</v>
      </c>
      <c r="K1096" s="21"/>
      <c r="L1096" s="21" t="str">
        <f>_xlfn.IFNA(
  IF(VLOOKUP($E1096, data_rekap_respon_1!$A:$E, 4, 0)="read",
     "Read",
     IF(VLOOKUP($E1096, data_rekap_respon_1!$A:$E, 4, 0)="failed",
        IF(VLOOKUP($E1096, data_rekap_respon_1!$A:$E, 5, 0)="Message Undeliverable.",
           "Invalid",
           "Failed"),
        "Received")
  ),
  ""
)</f>
        <v>Received</v>
      </c>
      <c r="M1096" s="21"/>
      <c r="N1096" s="21" t="str">
        <f>_xlfn.IFNA(VLOOKUP(E1096,data_rekap_respon_2!$A:$F,6,0),"")</f>
        <v>2025-08-01</v>
      </c>
      <c r="O1096" s="21"/>
      <c r="P1096" s="21" t="str">
        <f>_xlfn.IFNA(
  IF(VLOOKUP($E1096, data_rekap_respon_2!$A:$E, 4, 0)="read",
     "Read",
     IF(VLOOKUP($E1096, data_rekap_respon_2!$A:$E, 4, 0)="failed",
        IF(VLOOKUP($E1096, data_rekap_respon_2!$A:$E, 5, 0)="Message Undeliverable.",
           "Invalid",
           "Failed"),
        "Received")
  ),
  ""
)</f>
        <v>Received</v>
      </c>
      <c r="Q1096" s="26"/>
      <c r="R1096" s="8" t="s">
        <v>9746</v>
      </c>
      <c r="T1096" s="9" t="s">
        <v>17</v>
      </c>
      <c r="W1096" s="22" t="str">
        <f t="shared" si="17"/>
        <v>Prioritas 2</v>
      </c>
    </row>
    <row r="1097" spans="1:23" x14ac:dyDescent="0.25">
      <c r="A1097" s="21">
        <v>1096</v>
      </c>
      <c r="C1097" s="27"/>
      <c r="D1097" s="21" t="s">
        <v>1115</v>
      </c>
      <c r="E1097" s="23">
        <v>628127126253</v>
      </c>
      <c r="F1097" s="21"/>
      <c r="G1097" s="21" t="s">
        <v>235</v>
      </c>
      <c r="H1097" s="21" t="s">
        <v>233</v>
      </c>
      <c r="I1097" s="21" t="s">
        <v>56</v>
      </c>
      <c r="J1097" s="22" t="str">
        <f>_xlfn.IFNA(LEFT(VLOOKUP($E1097,data_rekap_respon_1!$A:$E,3,0),10),"")</f>
        <v>2025-07-12</v>
      </c>
      <c r="K1097" s="21"/>
      <c r="L1097" s="21" t="str">
        <f>_xlfn.IFNA(
  IF(VLOOKUP($E1097, data_rekap_respon_1!$A:$E, 4, 0)="read",
     "Read",
     IF(VLOOKUP($E1097, data_rekap_respon_1!$A:$E, 4, 0)="failed",
        IF(VLOOKUP($E1097, data_rekap_respon_1!$A:$E, 5, 0)="Message Undeliverable.",
           "Invalid",
           "Failed"),
        "Received")
  ),
  ""
)</f>
        <v>Received</v>
      </c>
      <c r="M1097" s="21"/>
      <c r="N1097" s="21" t="str">
        <f>_xlfn.IFNA(VLOOKUP(E1097,data_rekap_respon_2!$A:$F,6,0),"")</f>
        <v>2025-08-01</v>
      </c>
      <c r="O1097" s="21"/>
      <c r="P1097" s="21" t="str">
        <f>_xlfn.IFNA(
  IF(VLOOKUP($E1097, data_rekap_respon_2!$A:$E, 4, 0)="read",
     "Read",
     IF(VLOOKUP($E1097, data_rekap_respon_2!$A:$E, 4, 0)="failed",
        IF(VLOOKUP($E1097, data_rekap_respon_2!$A:$E, 5, 0)="Message Undeliverable.",
           "Invalid",
           "Failed"),
        "Received")
  ),
  ""
)</f>
        <v>Received</v>
      </c>
      <c r="Q1097" s="26"/>
      <c r="R1097" s="8" t="s">
        <v>9746</v>
      </c>
      <c r="T1097" s="9" t="s">
        <v>25</v>
      </c>
      <c r="W1097" s="22" t="str">
        <f t="shared" si="17"/>
        <v>Prioritas 3</v>
      </c>
    </row>
    <row r="1098" spans="1:23" x14ac:dyDescent="0.25">
      <c r="A1098" s="21">
        <v>1097</v>
      </c>
      <c r="C1098" s="27"/>
      <c r="D1098" s="21" t="s">
        <v>1116</v>
      </c>
      <c r="E1098" s="23">
        <v>6281217320011</v>
      </c>
      <c r="F1098" s="21"/>
      <c r="G1098" s="21" t="s">
        <v>235</v>
      </c>
      <c r="H1098" s="21" t="s">
        <v>233</v>
      </c>
      <c r="I1098" s="21" t="s">
        <v>56</v>
      </c>
      <c r="J1098" s="22" t="str">
        <f>_xlfn.IFNA(LEFT(VLOOKUP($E1098,data_rekap_respon_1!$A:$E,3,0),10),"")</f>
        <v>2025-07-12</v>
      </c>
      <c r="K1098" s="21"/>
      <c r="L1098" s="21" t="str">
        <f>_xlfn.IFNA(
  IF(VLOOKUP($E1098, data_rekap_respon_1!$A:$E, 4, 0)="read",
     "Read",
     IF(VLOOKUP($E1098, data_rekap_respon_1!$A:$E, 4, 0)="failed",
        IF(VLOOKUP($E1098, data_rekap_respon_1!$A:$E, 5, 0)="Message Undeliverable.",
           "Invalid",
           "Failed"),
        "Received")
  ),
  ""
)</f>
        <v>Invalid</v>
      </c>
      <c r="M1098" s="21"/>
      <c r="N1098" s="21" t="str">
        <f>_xlfn.IFNA(VLOOKUP(E1098,data_rekap_respon_2!$A:$F,6,0),"")</f>
        <v/>
      </c>
      <c r="O1098" s="21"/>
      <c r="P1098" s="21" t="str">
        <f>_xlfn.IFNA(
  IF(VLOOKUP($E1098, data_rekap_respon_2!$A:$E, 4, 0)="read",
     "Read",
     IF(VLOOKUP($E1098, data_rekap_respon_2!$A:$E, 4, 0)="failed",
        IF(VLOOKUP($E1098, data_rekap_respon_2!$A:$E, 5, 0)="Message Undeliverable.",
           "Invalid",
           "Failed"),
        "Received")
  ),
  ""
)</f>
        <v/>
      </c>
      <c r="Q1098" s="26"/>
      <c r="R1098" s="8" t="s">
        <v>9745</v>
      </c>
      <c r="T1098" s="9" t="s">
        <v>9745</v>
      </c>
      <c r="W1098" s="22" t="str">
        <f t="shared" si="17"/>
        <v>Eliminasi</v>
      </c>
    </row>
    <row r="1099" spans="1:23" x14ac:dyDescent="0.25">
      <c r="A1099" s="21">
        <v>1098</v>
      </c>
      <c r="C1099" s="27"/>
      <c r="D1099" s="21" t="s">
        <v>1117</v>
      </c>
      <c r="E1099" s="23">
        <v>628127136377</v>
      </c>
      <c r="F1099" s="21"/>
      <c r="G1099" s="21" t="s">
        <v>235</v>
      </c>
      <c r="H1099" s="21" t="s">
        <v>233</v>
      </c>
      <c r="I1099" s="21" t="s">
        <v>56</v>
      </c>
      <c r="J1099" s="22" t="str">
        <f>_xlfn.IFNA(LEFT(VLOOKUP($E1099,data_rekap_respon_1!$A:$E,3,0),10),"")</f>
        <v>2025-07-12</v>
      </c>
      <c r="K1099" s="21"/>
      <c r="L1099" s="21" t="str">
        <f>_xlfn.IFNA(
  IF(VLOOKUP($E1099, data_rekap_respon_1!$A:$E, 4, 0)="read",
     "Read",
     IF(VLOOKUP($E1099, data_rekap_respon_1!$A:$E, 4, 0)="failed",
        IF(VLOOKUP($E1099, data_rekap_respon_1!$A:$E, 5, 0)="Message Undeliverable.",
           "Invalid",
           "Failed"),
        "Received")
  ),
  ""
)</f>
        <v>Received</v>
      </c>
      <c r="M1099" s="21"/>
      <c r="N1099" s="21" t="str">
        <f>_xlfn.IFNA(VLOOKUP(E1099,data_rekap_respon_2!$A:$F,6,0),"")</f>
        <v>2025-08-01</v>
      </c>
      <c r="O1099" s="21"/>
      <c r="P1099" s="21" t="str">
        <f>_xlfn.IFNA(
  IF(VLOOKUP($E1099, data_rekap_respon_2!$A:$E, 4, 0)="read",
     "Read",
     IF(VLOOKUP($E1099, data_rekap_respon_2!$A:$E, 4, 0)="failed",
        IF(VLOOKUP($E1099, data_rekap_respon_2!$A:$E, 5, 0)="Message Undeliverable.",
           "Invalid",
           "Failed"),
        "Received")
  ),
  ""
)</f>
        <v>Received</v>
      </c>
      <c r="Q1099" s="26"/>
      <c r="R1099" s="8" t="s">
        <v>9746</v>
      </c>
      <c r="T1099" s="9" t="s">
        <v>25</v>
      </c>
      <c r="W1099" s="22" t="str">
        <f t="shared" si="17"/>
        <v>Prioritas 3</v>
      </c>
    </row>
    <row r="1100" spans="1:23" x14ac:dyDescent="0.25">
      <c r="A1100" s="21">
        <v>1099</v>
      </c>
      <c r="C1100" s="27"/>
      <c r="D1100" s="21" t="s">
        <v>1118</v>
      </c>
      <c r="E1100" s="23">
        <v>62811411750</v>
      </c>
      <c r="F1100" s="21"/>
      <c r="G1100" s="21" t="s">
        <v>235</v>
      </c>
      <c r="H1100" s="21" t="s">
        <v>233</v>
      </c>
      <c r="I1100" s="21" t="s">
        <v>56</v>
      </c>
      <c r="J1100" s="22" t="str">
        <f>_xlfn.IFNA(LEFT(VLOOKUP($E1100,data_rekap_respon_1!$A:$E,3,0),10),"")</f>
        <v>2025-07-12</v>
      </c>
      <c r="K1100" s="21"/>
      <c r="L1100" s="21" t="str">
        <f>_xlfn.IFNA(
  IF(VLOOKUP($E1100, data_rekap_respon_1!$A:$E, 4, 0)="read",
     "Read",
     IF(VLOOKUP($E1100, data_rekap_respon_1!$A:$E, 4, 0)="failed",
        IF(VLOOKUP($E1100, data_rekap_respon_1!$A:$E, 5, 0)="Message Undeliverable.",
           "Invalid",
           "Failed"),
        "Received")
  ),
  ""
)</f>
        <v>Received</v>
      </c>
      <c r="M1100" s="21"/>
      <c r="N1100" s="21" t="str">
        <f>_xlfn.IFNA(VLOOKUP(E1100,data_rekap_respon_2!$A:$F,6,0),"")</f>
        <v>2025-08-01</v>
      </c>
      <c r="O1100" s="21"/>
      <c r="P1100" s="21" t="str">
        <f>_xlfn.IFNA(
  IF(VLOOKUP($E1100, data_rekap_respon_2!$A:$E, 4, 0)="read",
     "Read",
     IF(VLOOKUP($E1100, data_rekap_respon_2!$A:$E, 4, 0)="failed",
        IF(VLOOKUP($E1100, data_rekap_respon_2!$A:$E, 5, 0)="Message Undeliverable.",
           "Invalid",
           "Failed"),
        "Received")
  ),
  ""
)</f>
        <v>Read</v>
      </c>
      <c r="Q1100" s="26"/>
      <c r="R1100" s="8" t="s">
        <v>9746</v>
      </c>
      <c r="T1100" s="9" t="s">
        <v>17</v>
      </c>
      <c r="W1100" s="22" t="str">
        <f t="shared" si="17"/>
        <v>Prioritas 2</v>
      </c>
    </row>
    <row r="1101" spans="1:23" x14ac:dyDescent="0.25">
      <c r="A1101" s="21">
        <v>1100</v>
      </c>
      <c r="C1101" s="27"/>
      <c r="D1101" s="21" t="s">
        <v>1119</v>
      </c>
      <c r="E1101" s="23">
        <v>628114336262</v>
      </c>
      <c r="F1101" s="21"/>
      <c r="G1101" s="21" t="s">
        <v>238</v>
      </c>
      <c r="H1101" s="21" t="s">
        <v>233</v>
      </c>
      <c r="I1101" s="21" t="s">
        <v>56</v>
      </c>
      <c r="J1101" s="22" t="str">
        <f>_xlfn.IFNA(LEFT(VLOOKUP($E1101,data_rekap_respon_1!$A:$E,3,0),10),"")</f>
        <v>2025-07-12</v>
      </c>
      <c r="K1101" s="21"/>
      <c r="L1101" s="21" t="str">
        <f>_xlfn.IFNA(
  IF(VLOOKUP($E1101, data_rekap_respon_1!$A:$E, 4, 0)="read",
     "Read",
     IF(VLOOKUP($E1101, data_rekap_respon_1!$A:$E, 4, 0)="failed",
        IF(VLOOKUP($E1101, data_rekap_respon_1!$A:$E, 5, 0)="Message Undeliverable.",
           "Invalid",
           "Failed"),
        "Received")
  ),
  ""
)</f>
        <v>Received</v>
      </c>
      <c r="M1101" s="21"/>
      <c r="N1101" s="21" t="str">
        <f>_xlfn.IFNA(VLOOKUP(E1101,data_rekap_respon_2!$A:$F,6,0),"")</f>
        <v>2025-08-01</v>
      </c>
      <c r="O1101" s="21"/>
      <c r="P1101" s="21" t="str">
        <f>_xlfn.IFNA(
  IF(VLOOKUP($E1101, data_rekap_respon_2!$A:$E, 4, 0)="read",
     "Read",
     IF(VLOOKUP($E1101, data_rekap_respon_2!$A:$E, 4, 0)="failed",
        IF(VLOOKUP($E1101, data_rekap_respon_2!$A:$E, 5, 0)="Message Undeliverable.",
           "Invalid",
           "Failed"),
        "Received")
  ),
  ""
)</f>
        <v>Failed</v>
      </c>
      <c r="Q1101" s="26"/>
      <c r="R1101" s="8" t="s">
        <v>9746</v>
      </c>
      <c r="T1101" s="9" t="s">
        <v>25</v>
      </c>
      <c r="W1101" s="22" t="str">
        <f t="shared" si="17"/>
        <v>Prioritas 3</v>
      </c>
    </row>
    <row r="1102" spans="1:23" x14ac:dyDescent="0.25">
      <c r="A1102" s="21">
        <v>1101</v>
      </c>
      <c r="C1102" s="27"/>
      <c r="D1102" s="21" t="s">
        <v>1120</v>
      </c>
      <c r="E1102" s="23">
        <v>628114332589</v>
      </c>
      <c r="F1102" s="21"/>
      <c r="G1102" s="21" t="s">
        <v>235</v>
      </c>
      <c r="H1102" s="21" t="s">
        <v>233</v>
      </c>
      <c r="I1102" s="21" t="s">
        <v>56</v>
      </c>
      <c r="J1102" s="22" t="str">
        <f>_xlfn.IFNA(LEFT(VLOOKUP($E1102,data_rekap_respon_1!$A:$E,3,0),10),"")</f>
        <v>2025-07-12</v>
      </c>
      <c r="K1102" s="21"/>
      <c r="L1102" s="21" t="str">
        <f>_xlfn.IFNA(
  IF(VLOOKUP($E1102, data_rekap_respon_1!$A:$E, 4, 0)="read",
     "Read",
     IF(VLOOKUP($E1102, data_rekap_respon_1!$A:$E, 4, 0)="failed",
        IF(VLOOKUP($E1102, data_rekap_respon_1!$A:$E, 5, 0)="Message Undeliverable.",
           "Invalid",
           "Failed"),
        "Received")
  ),
  ""
)</f>
        <v>Received</v>
      </c>
      <c r="M1102" s="21"/>
      <c r="N1102" s="21" t="str">
        <f>_xlfn.IFNA(VLOOKUP(E1102,data_rekap_respon_2!$A:$F,6,0),"")</f>
        <v>2025-08-01</v>
      </c>
      <c r="O1102" s="21"/>
      <c r="P1102" s="21" t="str">
        <f>_xlfn.IFNA(
  IF(VLOOKUP($E1102, data_rekap_respon_2!$A:$E, 4, 0)="read",
     "Read",
     IF(VLOOKUP($E1102, data_rekap_respon_2!$A:$E, 4, 0)="failed",
        IF(VLOOKUP($E1102, data_rekap_respon_2!$A:$E, 5, 0)="Message Undeliverable.",
           "Invalid",
           "Failed"),
        "Received")
  ),
  ""
)</f>
        <v>Received</v>
      </c>
      <c r="Q1102" s="26"/>
      <c r="R1102" s="8" t="s">
        <v>9746</v>
      </c>
      <c r="T1102" s="9" t="s">
        <v>25</v>
      </c>
      <c r="W1102" s="22" t="str">
        <f t="shared" si="17"/>
        <v>Prioritas 3</v>
      </c>
    </row>
    <row r="1103" spans="1:23" x14ac:dyDescent="0.25">
      <c r="A1103" s="21">
        <v>1102</v>
      </c>
      <c r="C1103" s="27"/>
      <c r="D1103" s="21" t="s">
        <v>1121</v>
      </c>
      <c r="E1103" s="23">
        <v>62811434009</v>
      </c>
      <c r="F1103" s="21"/>
      <c r="G1103" s="21" t="s">
        <v>235</v>
      </c>
      <c r="H1103" s="21" t="s">
        <v>233</v>
      </c>
      <c r="I1103" s="21" t="s">
        <v>56</v>
      </c>
      <c r="J1103" s="22" t="str">
        <f>_xlfn.IFNA(LEFT(VLOOKUP($E1103,data_rekap_respon_1!$A:$E,3,0),10),"")</f>
        <v>2025-07-12</v>
      </c>
      <c r="K1103" s="21"/>
      <c r="L1103" s="21" t="str">
        <f>_xlfn.IFNA(
  IF(VLOOKUP($E1103, data_rekap_respon_1!$A:$E, 4, 0)="read",
     "Read",
     IF(VLOOKUP($E1103, data_rekap_respon_1!$A:$E, 4, 0)="failed",
        IF(VLOOKUP($E1103, data_rekap_respon_1!$A:$E, 5, 0)="Message Undeliverable.",
           "Invalid",
           "Failed"),
        "Received")
  ),
  ""
)</f>
        <v>Received</v>
      </c>
      <c r="M1103" s="21"/>
      <c r="N1103" s="21" t="str">
        <f>_xlfn.IFNA(VLOOKUP(E1103,data_rekap_respon_2!$A:$F,6,0),"")</f>
        <v>2025-08-01</v>
      </c>
      <c r="O1103" s="21"/>
      <c r="P1103" s="21" t="str">
        <f>_xlfn.IFNA(
  IF(VLOOKUP($E1103, data_rekap_respon_2!$A:$E, 4, 0)="read",
     "Read",
     IF(VLOOKUP($E1103, data_rekap_respon_2!$A:$E, 4, 0)="failed",
        IF(VLOOKUP($E1103, data_rekap_respon_2!$A:$E, 5, 0)="Message Undeliverable.",
           "Invalid",
           "Failed"),
        "Received")
  ),
  ""
)</f>
        <v>Received</v>
      </c>
      <c r="Q1103" s="26"/>
      <c r="R1103" s="8" t="s">
        <v>9746</v>
      </c>
      <c r="T1103" s="9" t="s">
        <v>25</v>
      </c>
      <c r="W1103" s="22" t="str">
        <f t="shared" si="17"/>
        <v>Prioritas 3</v>
      </c>
    </row>
    <row r="1104" spans="1:23" x14ac:dyDescent="0.25">
      <c r="A1104" s="21">
        <v>1103</v>
      </c>
      <c r="C1104" s="27"/>
      <c r="D1104" s="21" t="s">
        <v>1122</v>
      </c>
      <c r="E1104" s="23">
        <v>628114300515</v>
      </c>
      <c r="F1104" s="21"/>
      <c r="G1104" s="21" t="s">
        <v>235</v>
      </c>
      <c r="H1104" s="21" t="s">
        <v>233</v>
      </c>
      <c r="I1104" s="21" t="s">
        <v>56</v>
      </c>
      <c r="J1104" s="22" t="str">
        <f>_xlfn.IFNA(LEFT(VLOOKUP($E1104,data_rekap_respon_1!$A:$E,3,0),10),"")</f>
        <v>2025-07-12</v>
      </c>
      <c r="K1104" s="21"/>
      <c r="L1104" s="21" t="str">
        <f>_xlfn.IFNA(
  IF(VLOOKUP($E1104, data_rekap_respon_1!$A:$E, 4, 0)="read",
     "Read",
     IF(VLOOKUP($E1104, data_rekap_respon_1!$A:$E, 4, 0)="failed",
        IF(VLOOKUP($E1104, data_rekap_respon_1!$A:$E, 5, 0)="Message Undeliverable.",
           "Invalid",
           "Failed"),
        "Received")
  ),
  ""
)</f>
        <v>Received</v>
      </c>
      <c r="M1104" s="21"/>
      <c r="N1104" s="21" t="str">
        <f>_xlfn.IFNA(VLOOKUP(E1104,data_rekap_respon_2!$A:$F,6,0),"")</f>
        <v>2025-08-01</v>
      </c>
      <c r="O1104" s="21"/>
      <c r="P1104" s="21" t="str">
        <f>_xlfn.IFNA(
  IF(VLOOKUP($E1104, data_rekap_respon_2!$A:$E, 4, 0)="read",
     "Read",
     IF(VLOOKUP($E1104, data_rekap_respon_2!$A:$E, 4, 0)="failed",
        IF(VLOOKUP($E1104, data_rekap_respon_2!$A:$E, 5, 0)="Message Undeliverable.",
           "Invalid",
           "Failed"),
        "Received")
  ),
  ""
)</f>
        <v>Received</v>
      </c>
      <c r="Q1104" s="26"/>
      <c r="R1104" s="8" t="s">
        <v>9746</v>
      </c>
      <c r="T1104" s="9" t="s">
        <v>25</v>
      </c>
      <c r="W1104" s="22" t="str">
        <f t="shared" si="17"/>
        <v>Prioritas 3</v>
      </c>
    </row>
    <row r="1105" spans="1:23" x14ac:dyDescent="0.25">
      <c r="A1105" s="21">
        <v>1104</v>
      </c>
      <c r="C1105" s="27"/>
      <c r="D1105" s="21" t="s">
        <v>1123</v>
      </c>
      <c r="E1105" s="23">
        <v>628126797983</v>
      </c>
      <c r="F1105" s="21"/>
      <c r="G1105" s="21" t="s">
        <v>235</v>
      </c>
      <c r="H1105" s="21" t="s">
        <v>233</v>
      </c>
      <c r="I1105" s="21" t="s">
        <v>56</v>
      </c>
      <c r="J1105" s="22" t="str">
        <f>_xlfn.IFNA(LEFT(VLOOKUP($E1105,data_rekap_respon_1!$A:$E,3,0),10),"")</f>
        <v>2025-07-12</v>
      </c>
      <c r="K1105" s="21"/>
      <c r="L1105" s="21" t="str">
        <f>_xlfn.IFNA(
  IF(VLOOKUP($E1105, data_rekap_respon_1!$A:$E, 4, 0)="read",
     "Read",
     IF(VLOOKUP($E1105, data_rekap_respon_1!$A:$E, 4, 0)="failed",
        IF(VLOOKUP($E1105, data_rekap_respon_1!$A:$E, 5, 0)="Message Undeliverable.",
           "Invalid",
           "Failed"),
        "Received")
  ),
  ""
)</f>
        <v>Received</v>
      </c>
      <c r="M1105" s="21"/>
      <c r="N1105" s="21" t="str">
        <f>_xlfn.IFNA(VLOOKUP(E1105,data_rekap_respon_2!$A:$F,6,0),"")</f>
        <v>2025-08-01</v>
      </c>
      <c r="O1105" s="21"/>
      <c r="P1105" s="21" t="str">
        <f>_xlfn.IFNA(
  IF(VLOOKUP($E1105, data_rekap_respon_2!$A:$E, 4, 0)="read",
     "Read",
     IF(VLOOKUP($E1105, data_rekap_respon_2!$A:$E, 4, 0)="failed",
        IF(VLOOKUP($E1105, data_rekap_respon_2!$A:$E, 5, 0)="Message Undeliverable.",
           "Invalid",
           "Failed"),
        "Received")
  ),
  ""
)</f>
        <v>Received</v>
      </c>
      <c r="Q1105" s="26"/>
      <c r="R1105" s="8" t="s">
        <v>9746</v>
      </c>
      <c r="T1105" s="9" t="s">
        <v>25</v>
      </c>
      <c r="W1105" s="22" t="str">
        <f t="shared" si="17"/>
        <v>Prioritas 3</v>
      </c>
    </row>
    <row r="1106" spans="1:23" x14ac:dyDescent="0.25">
      <c r="A1106" s="21">
        <v>1105</v>
      </c>
      <c r="C1106" s="27"/>
      <c r="D1106" s="21" t="s">
        <v>53</v>
      </c>
      <c r="E1106" s="23">
        <v>6281268139103</v>
      </c>
      <c r="F1106" s="21"/>
      <c r="G1106" s="21" t="s">
        <v>235</v>
      </c>
      <c r="H1106" s="21" t="s">
        <v>233</v>
      </c>
      <c r="I1106" s="21" t="s">
        <v>56</v>
      </c>
      <c r="J1106" s="22" t="str">
        <f>_xlfn.IFNA(LEFT(VLOOKUP($E1106,data_rekap_respon_1!$A:$E,3,0),10),"")</f>
        <v>2025-07-12</v>
      </c>
      <c r="K1106" s="21"/>
      <c r="L1106" s="21" t="str">
        <f>_xlfn.IFNA(
  IF(VLOOKUP($E1106, data_rekap_respon_1!$A:$E, 4, 0)="read",
     "Read",
     IF(VLOOKUP($E1106, data_rekap_respon_1!$A:$E, 4, 0)="failed",
        IF(VLOOKUP($E1106, data_rekap_respon_1!$A:$E, 5, 0)="Message Undeliverable.",
           "Invalid",
           "Failed"),
        "Received")
  ),
  ""
)</f>
        <v>Received</v>
      </c>
      <c r="M1106" s="21"/>
      <c r="N1106" s="21" t="str">
        <f>_xlfn.IFNA(VLOOKUP(E1106,data_rekap_respon_2!$A:$F,6,0),"")</f>
        <v>2025-08-01</v>
      </c>
      <c r="O1106" s="21"/>
      <c r="P1106" s="21" t="str">
        <f>_xlfn.IFNA(
  IF(VLOOKUP($E1106, data_rekap_respon_2!$A:$E, 4, 0)="read",
     "Read",
     IF(VLOOKUP($E1106, data_rekap_respon_2!$A:$E, 4, 0)="failed",
        IF(VLOOKUP($E1106, data_rekap_respon_2!$A:$E, 5, 0)="Message Undeliverable.",
           "Invalid",
           "Failed"),
        "Received")
  ),
  ""
)</f>
        <v>Received</v>
      </c>
      <c r="Q1106" s="26"/>
      <c r="R1106" s="8" t="s">
        <v>9746</v>
      </c>
      <c r="T1106" s="9" t="s">
        <v>25</v>
      </c>
      <c r="W1106" s="22" t="str">
        <f t="shared" si="17"/>
        <v>Prioritas 3</v>
      </c>
    </row>
    <row r="1107" spans="1:23" x14ac:dyDescent="0.25">
      <c r="A1107" s="21">
        <v>1106</v>
      </c>
      <c r="C1107" s="27"/>
      <c r="D1107" s="21" t="s">
        <v>54</v>
      </c>
      <c r="E1107" s="23">
        <v>6281268232229</v>
      </c>
      <c r="F1107" s="21"/>
      <c r="G1107" s="21" t="s">
        <v>235</v>
      </c>
      <c r="H1107" s="21" t="s">
        <v>233</v>
      </c>
      <c r="I1107" s="21" t="s">
        <v>56</v>
      </c>
      <c r="J1107" s="22" t="str">
        <f>_xlfn.IFNA(LEFT(VLOOKUP($E1107,data_rekap_respon_1!$A:$E,3,0),10),"")</f>
        <v>2025-07-12</v>
      </c>
      <c r="K1107" s="21"/>
      <c r="L1107" s="21" t="str">
        <f>_xlfn.IFNA(
  IF(VLOOKUP($E1107, data_rekap_respon_1!$A:$E, 4, 0)="read",
     "Read",
     IF(VLOOKUP($E1107, data_rekap_respon_1!$A:$E, 4, 0)="failed",
        IF(VLOOKUP($E1107, data_rekap_respon_1!$A:$E, 5, 0)="Message Undeliverable.",
           "Invalid",
           "Failed"),
        "Received")
  ),
  ""
)</f>
        <v>Received</v>
      </c>
      <c r="M1107" s="21"/>
      <c r="N1107" s="21" t="str">
        <f>_xlfn.IFNA(VLOOKUP(E1107,data_rekap_respon_2!$A:$F,6,0),"")</f>
        <v>2025-08-01</v>
      </c>
      <c r="O1107" s="21"/>
      <c r="P1107" s="21" t="str">
        <f>_xlfn.IFNA(
  IF(VLOOKUP($E1107, data_rekap_respon_2!$A:$E, 4, 0)="read",
     "Read",
     IF(VLOOKUP($E1107, data_rekap_respon_2!$A:$E, 4, 0)="failed",
        IF(VLOOKUP($E1107, data_rekap_respon_2!$A:$E, 5, 0)="Message Undeliverable.",
           "Invalid",
           "Failed"),
        "Received")
  ),
  ""
)</f>
        <v>Received</v>
      </c>
      <c r="Q1107" s="26"/>
      <c r="R1107" s="8" t="s">
        <v>9746</v>
      </c>
      <c r="T1107" s="9" t="s">
        <v>25</v>
      </c>
      <c r="W1107" s="22" t="str">
        <f t="shared" si="17"/>
        <v>Prioritas 3</v>
      </c>
    </row>
    <row r="1108" spans="1:23" x14ac:dyDescent="0.25">
      <c r="A1108" s="21">
        <v>1107</v>
      </c>
      <c r="C1108" s="27"/>
      <c r="D1108" s="21" t="s">
        <v>1124</v>
      </c>
      <c r="E1108" s="23">
        <v>6281222259608</v>
      </c>
      <c r="F1108" s="21"/>
      <c r="G1108" s="21" t="s">
        <v>235</v>
      </c>
      <c r="H1108" s="21" t="s">
        <v>233</v>
      </c>
      <c r="I1108" s="21" t="s">
        <v>56</v>
      </c>
      <c r="J1108" s="22" t="str">
        <f>_xlfn.IFNA(LEFT(VLOOKUP($E1108,data_rekap_respon_1!$A:$E,3,0),10),"")</f>
        <v>2025-07-12</v>
      </c>
      <c r="K1108" s="21"/>
      <c r="L1108" s="21" t="str">
        <f>_xlfn.IFNA(
  IF(VLOOKUP($E1108, data_rekap_respon_1!$A:$E, 4, 0)="read",
     "Read",
     IF(VLOOKUP($E1108, data_rekap_respon_1!$A:$E, 4, 0)="failed",
        IF(VLOOKUP($E1108, data_rekap_respon_1!$A:$E, 5, 0)="Message Undeliverable.",
           "Invalid",
           "Failed"),
        "Received")
  ),
  ""
)</f>
        <v>Received</v>
      </c>
      <c r="M1108" s="21"/>
      <c r="N1108" s="21" t="str">
        <f>_xlfn.IFNA(VLOOKUP(E1108,data_rekap_respon_2!$A:$F,6,0),"")</f>
        <v>2025-08-01</v>
      </c>
      <c r="O1108" s="21"/>
      <c r="P1108" s="21" t="str">
        <f>_xlfn.IFNA(
  IF(VLOOKUP($E1108, data_rekap_respon_2!$A:$E, 4, 0)="read",
     "Read",
     IF(VLOOKUP($E1108, data_rekap_respon_2!$A:$E, 4, 0)="failed",
        IF(VLOOKUP($E1108, data_rekap_respon_2!$A:$E, 5, 0)="Message Undeliverable.",
           "Invalid",
           "Failed"),
        "Received")
  ),
  ""
)</f>
        <v>Read</v>
      </c>
      <c r="Q1108" s="26"/>
      <c r="R1108" s="8" t="s">
        <v>9746</v>
      </c>
      <c r="T1108" s="9" t="s">
        <v>17</v>
      </c>
      <c r="W1108" s="22" t="str">
        <f t="shared" si="17"/>
        <v>Prioritas 2</v>
      </c>
    </row>
    <row r="1109" spans="1:23" x14ac:dyDescent="0.25">
      <c r="A1109" s="21">
        <v>1108</v>
      </c>
      <c r="C1109" s="27"/>
      <c r="D1109" s="21" t="s">
        <v>1125</v>
      </c>
      <c r="E1109" s="23">
        <v>628126748536</v>
      </c>
      <c r="F1109" s="21"/>
      <c r="G1109" s="21" t="s">
        <v>235</v>
      </c>
      <c r="H1109" s="21" t="s">
        <v>233</v>
      </c>
      <c r="I1109" s="21" t="s">
        <v>56</v>
      </c>
      <c r="J1109" s="22" t="str">
        <f>_xlfn.IFNA(LEFT(VLOOKUP($E1109,data_rekap_respon_1!$A:$E,3,0),10),"")</f>
        <v>2025-07-12</v>
      </c>
      <c r="K1109" s="21"/>
      <c r="L1109" s="21" t="str">
        <f>_xlfn.IFNA(
  IF(VLOOKUP($E1109, data_rekap_respon_1!$A:$E, 4, 0)="read",
     "Read",
     IF(VLOOKUP($E1109, data_rekap_respon_1!$A:$E, 4, 0)="failed",
        IF(VLOOKUP($E1109, data_rekap_respon_1!$A:$E, 5, 0)="Message Undeliverable.",
           "Invalid",
           "Failed"),
        "Received")
  ),
  ""
)</f>
        <v>Received</v>
      </c>
      <c r="M1109" s="21"/>
      <c r="N1109" s="21" t="str">
        <f>_xlfn.IFNA(VLOOKUP(E1109,data_rekap_respon_2!$A:$F,6,0),"")</f>
        <v>2025-08-01</v>
      </c>
      <c r="O1109" s="21"/>
      <c r="P1109" s="21" t="str">
        <f>_xlfn.IFNA(
  IF(VLOOKUP($E1109, data_rekap_respon_2!$A:$E, 4, 0)="read",
     "Read",
     IF(VLOOKUP($E1109, data_rekap_respon_2!$A:$E, 4, 0)="failed",
        IF(VLOOKUP($E1109, data_rekap_respon_2!$A:$E, 5, 0)="Message Undeliverable.",
           "Invalid",
           "Failed"),
        "Received")
  ),
  ""
)</f>
        <v>Received</v>
      </c>
      <c r="Q1109" s="26"/>
      <c r="R1109" s="8" t="s">
        <v>9746</v>
      </c>
      <c r="T1109" s="9" t="s">
        <v>25</v>
      </c>
      <c r="W1109" s="22" t="str">
        <f t="shared" si="17"/>
        <v>Prioritas 3</v>
      </c>
    </row>
    <row r="1110" spans="1:23" x14ac:dyDescent="0.25">
      <c r="A1110" s="21">
        <v>1109</v>
      </c>
      <c r="C1110" s="27"/>
      <c r="D1110" s="21" t="s">
        <v>1126</v>
      </c>
      <c r="E1110" s="23">
        <v>6281266964578</v>
      </c>
      <c r="F1110" s="21"/>
      <c r="G1110" s="21" t="s">
        <v>238</v>
      </c>
      <c r="H1110" s="21" t="s">
        <v>233</v>
      </c>
      <c r="I1110" s="21" t="s">
        <v>56</v>
      </c>
      <c r="J1110" s="22" t="str">
        <f>_xlfn.IFNA(LEFT(VLOOKUP($E1110,data_rekap_respon_1!$A:$E,3,0),10),"")</f>
        <v>2025-07-12</v>
      </c>
      <c r="K1110" s="21"/>
      <c r="L1110" s="21" t="str">
        <f>_xlfn.IFNA(
  IF(VLOOKUP($E1110, data_rekap_respon_1!$A:$E, 4, 0)="read",
     "Read",
     IF(VLOOKUP($E1110, data_rekap_respon_1!$A:$E, 4, 0)="failed",
        IF(VLOOKUP($E1110, data_rekap_respon_1!$A:$E, 5, 0)="Message Undeliverable.",
           "Invalid",
           "Failed"),
        "Received")
  ),
  ""
)</f>
        <v>Received</v>
      </c>
      <c r="M1110" s="21"/>
      <c r="N1110" s="21" t="str">
        <f>_xlfn.IFNA(VLOOKUP(E1110,data_rekap_respon_2!$A:$F,6,0),"")</f>
        <v>2025-08-01</v>
      </c>
      <c r="O1110" s="21"/>
      <c r="P1110" s="21" t="str">
        <f>_xlfn.IFNA(
  IF(VLOOKUP($E1110, data_rekap_respon_2!$A:$E, 4, 0)="read",
     "Read",
     IF(VLOOKUP($E1110, data_rekap_respon_2!$A:$E, 4, 0)="failed",
        IF(VLOOKUP($E1110, data_rekap_respon_2!$A:$E, 5, 0)="Message Undeliverable.",
           "Invalid",
           "Failed"),
        "Received")
  ),
  ""
)</f>
        <v>Read</v>
      </c>
      <c r="Q1110" s="26"/>
      <c r="R1110" s="8" t="s">
        <v>9746</v>
      </c>
      <c r="T1110" s="9" t="s">
        <v>17</v>
      </c>
      <c r="W1110" s="22" t="str">
        <f t="shared" si="17"/>
        <v>Prioritas 2</v>
      </c>
    </row>
    <row r="1111" spans="1:23" x14ac:dyDescent="0.25">
      <c r="A1111" s="21">
        <v>1110</v>
      </c>
      <c r="C1111" s="27"/>
      <c r="D1111" s="21" t="s">
        <v>1127</v>
      </c>
      <c r="E1111" s="23">
        <v>6281267043011</v>
      </c>
      <c r="F1111" s="21"/>
      <c r="G1111" s="21" t="s">
        <v>235</v>
      </c>
      <c r="H1111" s="21" t="s">
        <v>233</v>
      </c>
      <c r="I1111" s="21" t="s">
        <v>56</v>
      </c>
      <c r="J1111" s="22" t="str">
        <f>_xlfn.IFNA(LEFT(VLOOKUP($E1111,data_rekap_respon_1!$A:$E,3,0),10),"")</f>
        <v>2025-07-12</v>
      </c>
      <c r="K1111" s="21"/>
      <c r="L1111" s="21" t="str">
        <f>_xlfn.IFNA(
  IF(VLOOKUP($E1111, data_rekap_respon_1!$A:$E, 4, 0)="read",
     "Read",
     IF(VLOOKUP($E1111, data_rekap_respon_1!$A:$E, 4, 0)="failed",
        IF(VLOOKUP($E1111, data_rekap_respon_1!$A:$E, 5, 0)="Message Undeliverable.",
           "Invalid",
           "Failed"),
        "Received")
  ),
  ""
)</f>
        <v>Received</v>
      </c>
      <c r="M1111" s="21"/>
      <c r="N1111" s="21" t="str">
        <f>_xlfn.IFNA(VLOOKUP(E1111,data_rekap_respon_2!$A:$F,6,0),"")</f>
        <v>2025-08-01</v>
      </c>
      <c r="O1111" s="21"/>
      <c r="P1111" s="21" t="str">
        <f>_xlfn.IFNA(
  IF(VLOOKUP($E1111, data_rekap_respon_2!$A:$E, 4, 0)="read",
     "Read",
     IF(VLOOKUP($E1111, data_rekap_respon_2!$A:$E, 4, 0)="failed",
        IF(VLOOKUP($E1111, data_rekap_respon_2!$A:$E, 5, 0)="Message Undeliverable.",
           "Invalid",
           "Failed"),
        "Received")
  ),
  ""
)</f>
        <v>Received</v>
      </c>
      <c r="Q1111" s="26"/>
      <c r="R1111" s="8" t="s">
        <v>9746</v>
      </c>
      <c r="T1111" s="9" t="s">
        <v>25</v>
      </c>
      <c r="W1111" s="22" t="str">
        <f t="shared" si="17"/>
        <v>Prioritas 3</v>
      </c>
    </row>
    <row r="1112" spans="1:23" x14ac:dyDescent="0.25">
      <c r="A1112" s="21">
        <v>1111</v>
      </c>
      <c r="C1112" s="27"/>
      <c r="D1112" s="21" t="s">
        <v>1128</v>
      </c>
      <c r="E1112" s="23">
        <v>628126704653</v>
      </c>
      <c r="F1112" s="21"/>
      <c r="G1112" s="21" t="s">
        <v>235</v>
      </c>
      <c r="H1112" s="21" t="s">
        <v>233</v>
      </c>
      <c r="I1112" s="21" t="s">
        <v>56</v>
      </c>
      <c r="J1112" s="22" t="str">
        <f>_xlfn.IFNA(LEFT(VLOOKUP($E1112,data_rekap_respon_1!$A:$E,3,0),10),"")</f>
        <v>2025-07-12</v>
      </c>
      <c r="K1112" s="21"/>
      <c r="L1112" s="21" t="str">
        <f>_xlfn.IFNA(
  IF(VLOOKUP($E1112, data_rekap_respon_1!$A:$E, 4, 0)="read",
     "Read",
     IF(VLOOKUP($E1112, data_rekap_respon_1!$A:$E, 4, 0)="failed",
        IF(VLOOKUP($E1112, data_rekap_respon_1!$A:$E, 5, 0)="Message Undeliverable.",
           "Invalid",
           "Failed"),
        "Received")
  ),
  ""
)</f>
        <v>Received</v>
      </c>
      <c r="M1112" s="21"/>
      <c r="N1112" s="21" t="str">
        <f>_xlfn.IFNA(VLOOKUP(E1112,data_rekap_respon_2!$A:$F,6,0),"")</f>
        <v>2025-08-01</v>
      </c>
      <c r="O1112" s="21"/>
      <c r="P1112" s="21" t="str">
        <f>_xlfn.IFNA(
  IF(VLOOKUP($E1112, data_rekap_respon_2!$A:$E, 4, 0)="read",
     "Read",
     IF(VLOOKUP($E1112, data_rekap_respon_2!$A:$E, 4, 0)="failed",
        IF(VLOOKUP($E1112, data_rekap_respon_2!$A:$E, 5, 0)="Message Undeliverable.",
           "Invalid",
           "Failed"),
        "Received")
  ),
  ""
)</f>
        <v>Received</v>
      </c>
      <c r="Q1112" s="26"/>
      <c r="R1112" s="8" t="s">
        <v>9746</v>
      </c>
      <c r="T1112" s="9" t="s">
        <v>17</v>
      </c>
      <c r="W1112" s="22" t="str">
        <f t="shared" si="17"/>
        <v>Prioritas 2</v>
      </c>
    </row>
    <row r="1113" spans="1:23" x14ac:dyDescent="0.25">
      <c r="A1113" s="21">
        <v>1112</v>
      </c>
      <c r="C1113" s="27"/>
      <c r="D1113" s="21" t="s">
        <v>1129</v>
      </c>
      <c r="E1113" s="23">
        <v>62811443248</v>
      </c>
      <c r="F1113" s="21"/>
      <c r="G1113" s="21" t="s">
        <v>235</v>
      </c>
      <c r="H1113" s="21" t="s">
        <v>233</v>
      </c>
      <c r="I1113" s="21" t="s">
        <v>56</v>
      </c>
      <c r="J1113" s="22" t="str">
        <f>_xlfn.IFNA(LEFT(VLOOKUP($E1113,data_rekap_respon_1!$A:$E,3,0),10),"")</f>
        <v>2025-07-12</v>
      </c>
      <c r="K1113" s="21"/>
      <c r="L1113" s="21" t="str">
        <f>_xlfn.IFNA(
  IF(VLOOKUP($E1113, data_rekap_respon_1!$A:$E, 4, 0)="read",
     "Read",
     IF(VLOOKUP($E1113, data_rekap_respon_1!$A:$E, 4, 0)="failed",
        IF(VLOOKUP($E1113, data_rekap_respon_1!$A:$E, 5, 0)="Message Undeliverable.",
           "Invalid",
           "Failed"),
        "Received")
  ),
  ""
)</f>
        <v>Received</v>
      </c>
      <c r="M1113" s="21"/>
      <c r="N1113" s="21" t="str">
        <f>_xlfn.IFNA(VLOOKUP(E1113,data_rekap_respon_2!$A:$F,6,0),"")</f>
        <v>2025-08-01</v>
      </c>
      <c r="O1113" s="21"/>
      <c r="P1113" s="21" t="str">
        <f>_xlfn.IFNA(
  IF(VLOOKUP($E1113, data_rekap_respon_2!$A:$E, 4, 0)="read",
     "Read",
     IF(VLOOKUP($E1113, data_rekap_respon_2!$A:$E, 4, 0)="failed",
        IF(VLOOKUP($E1113, data_rekap_respon_2!$A:$E, 5, 0)="Message Undeliverable.",
           "Invalid",
           "Failed"),
        "Received")
  ),
  ""
)</f>
        <v>Received</v>
      </c>
      <c r="Q1113" s="26"/>
      <c r="R1113" s="8" t="s">
        <v>9746</v>
      </c>
      <c r="T1113" s="9" t="s">
        <v>25</v>
      </c>
      <c r="W1113" s="22" t="str">
        <f t="shared" si="17"/>
        <v>Prioritas 3</v>
      </c>
    </row>
    <row r="1114" spans="1:23" x14ac:dyDescent="0.25">
      <c r="A1114" s="21">
        <v>1113</v>
      </c>
      <c r="C1114" s="27"/>
      <c r="D1114" s="21" t="s">
        <v>1130</v>
      </c>
      <c r="E1114" s="23">
        <v>628126714416</v>
      </c>
      <c r="F1114" s="21"/>
      <c r="G1114" s="21" t="s">
        <v>235</v>
      </c>
      <c r="H1114" s="21" t="s">
        <v>233</v>
      </c>
      <c r="I1114" s="21" t="s">
        <v>56</v>
      </c>
      <c r="J1114" s="22" t="str">
        <f>_xlfn.IFNA(LEFT(VLOOKUP($E1114,data_rekap_respon_1!$A:$E,3,0),10),"")</f>
        <v>2025-07-12</v>
      </c>
      <c r="K1114" s="21"/>
      <c r="L1114" s="21" t="str">
        <f>_xlfn.IFNA(
  IF(VLOOKUP($E1114, data_rekap_respon_1!$A:$E, 4, 0)="read",
     "Read",
     IF(VLOOKUP($E1114, data_rekap_respon_1!$A:$E, 4, 0)="failed",
        IF(VLOOKUP($E1114, data_rekap_respon_1!$A:$E, 5, 0)="Message Undeliverable.",
           "Invalid",
           "Failed"),
        "Received")
  ),
  ""
)</f>
        <v>Received</v>
      </c>
      <c r="M1114" s="21"/>
      <c r="N1114" s="21" t="str">
        <f>_xlfn.IFNA(VLOOKUP(E1114,data_rekap_respon_2!$A:$F,6,0),"")</f>
        <v>2025-08-01</v>
      </c>
      <c r="O1114" s="21"/>
      <c r="P1114" s="21" t="str">
        <f>_xlfn.IFNA(
  IF(VLOOKUP($E1114, data_rekap_respon_2!$A:$E, 4, 0)="read",
     "Read",
     IF(VLOOKUP($E1114, data_rekap_respon_2!$A:$E, 4, 0)="failed",
        IF(VLOOKUP($E1114, data_rekap_respon_2!$A:$E, 5, 0)="Message Undeliverable.",
           "Invalid",
           "Failed"),
        "Received")
  ),
  ""
)</f>
        <v>Received</v>
      </c>
      <c r="Q1114" s="26"/>
      <c r="R1114" s="8" t="s">
        <v>9746</v>
      </c>
      <c r="T1114" s="9" t="s">
        <v>25</v>
      </c>
      <c r="W1114" s="22" t="str">
        <f t="shared" si="17"/>
        <v>Prioritas 3</v>
      </c>
    </row>
    <row r="1115" spans="1:23" x14ac:dyDescent="0.25">
      <c r="A1115" s="21">
        <v>1114</v>
      </c>
      <c r="C1115" s="27"/>
      <c r="D1115" s="21" t="s">
        <v>1131</v>
      </c>
      <c r="E1115" s="23">
        <v>628126694062</v>
      </c>
      <c r="F1115" s="21"/>
      <c r="G1115" s="21" t="s">
        <v>235</v>
      </c>
      <c r="H1115" s="21" t="s">
        <v>233</v>
      </c>
      <c r="I1115" s="21" t="s">
        <v>56</v>
      </c>
      <c r="J1115" s="22" t="str">
        <f>_xlfn.IFNA(LEFT(VLOOKUP($E1115,data_rekap_respon_1!$A:$E,3,0),10),"")</f>
        <v>2025-07-12</v>
      </c>
      <c r="K1115" s="21"/>
      <c r="L1115" s="21" t="str">
        <f>_xlfn.IFNA(
  IF(VLOOKUP($E1115, data_rekap_respon_1!$A:$E, 4, 0)="read",
     "Read",
     IF(VLOOKUP($E1115, data_rekap_respon_1!$A:$E, 4, 0)="failed",
        IF(VLOOKUP($E1115, data_rekap_respon_1!$A:$E, 5, 0)="Message Undeliverable.",
           "Invalid",
           "Failed"),
        "Received")
  ),
  ""
)</f>
        <v>Received</v>
      </c>
      <c r="M1115" s="21"/>
      <c r="N1115" s="21" t="str">
        <f>_xlfn.IFNA(VLOOKUP(E1115,data_rekap_respon_2!$A:$F,6,0),"")</f>
        <v>2025-08-01</v>
      </c>
      <c r="O1115" s="21"/>
      <c r="P1115" s="21" t="str">
        <f>_xlfn.IFNA(
  IF(VLOOKUP($E1115, data_rekap_respon_2!$A:$E, 4, 0)="read",
     "Read",
     IF(VLOOKUP($E1115, data_rekap_respon_2!$A:$E, 4, 0)="failed",
        IF(VLOOKUP($E1115, data_rekap_respon_2!$A:$E, 5, 0)="Message Undeliverable.",
           "Invalid",
           "Failed"),
        "Received")
  ),
  ""
)</f>
        <v>Received</v>
      </c>
      <c r="Q1115" s="26"/>
      <c r="R1115" s="8" t="s">
        <v>9746</v>
      </c>
      <c r="T1115" s="9" t="s">
        <v>25</v>
      </c>
      <c r="W1115" s="22" t="str">
        <f t="shared" si="17"/>
        <v>Prioritas 3</v>
      </c>
    </row>
    <row r="1116" spans="1:23" x14ac:dyDescent="0.25">
      <c r="A1116" s="21">
        <v>1115</v>
      </c>
      <c r="C1116" s="27"/>
      <c r="D1116" s="21" t="s">
        <v>1132</v>
      </c>
      <c r="E1116" s="23">
        <v>6281267254794</v>
      </c>
      <c r="F1116" s="21"/>
      <c r="G1116" s="21" t="s">
        <v>235</v>
      </c>
      <c r="H1116" s="21" t="s">
        <v>233</v>
      </c>
      <c r="I1116" s="21" t="s">
        <v>56</v>
      </c>
      <c r="J1116" s="22" t="str">
        <f>_xlfn.IFNA(LEFT(VLOOKUP($E1116,data_rekap_respon_1!$A:$E,3,0),10),"")</f>
        <v>2025-07-12</v>
      </c>
      <c r="K1116" s="21"/>
      <c r="L1116" s="21" t="str">
        <f>_xlfn.IFNA(
  IF(VLOOKUP($E1116, data_rekap_respon_1!$A:$E, 4, 0)="read",
     "Read",
     IF(VLOOKUP($E1116, data_rekap_respon_1!$A:$E, 4, 0)="failed",
        IF(VLOOKUP($E1116, data_rekap_respon_1!$A:$E, 5, 0)="Message Undeliverable.",
           "Invalid",
           "Failed"),
        "Received")
  ),
  ""
)</f>
        <v>Received</v>
      </c>
      <c r="M1116" s="21"/>
      <c r="N1116" s="21" t="str">
        <f>_xlfn.IFNA(VLOOKUP(E1116,data_rekap_respon_2!$A:$F,6,0),"")</f>
        <v>2025-08-01</v>
      </c>
      <c r="O1116" s="21"/>
      <c r="P1116" s="21" t="str">
        <f>_xlfn.IFNA(
  IF(VLOOKUP($E1116, data_rekap_respon_2!$A:$E, 4, 0)="read",
     "Read",
     IF(VLOOKUP($E1116, data_rekap_respon_2!$A:$E, 4, 0)="failed",
        IF(VLOOKUP($E1116, data_rekap_respon_2!$A:$E, 5, 0)="Message Undeliverable.",
           "Invalid",
           "Failed"),
        "Received")
  ),
  ""
)</f>
        <v>Received</v>
      </c>
      <c r="Q1116" s="26"/>
      <c r="R1116" s="8" t="s">
        <v>9746</v>
      </c>
      <c r="T1116" s="9" t="s">
        <v>25</v>
      </c>
      <c r="W1116" s="22" t="str">
        <f t="shared" si="17"/>
        <v>Prioritas 3</v>
      </c>
    </row>
    <row r="1117" spans="1:23" x14ac:dyDescent="0.25">
      <c r="A1117" s="21">
        <v>1116</v>
      </c>
      <c r="C1117" s="27"/>
      <c r="D1117" s="21" t="s">
        <v>1133</v>
      </c>
      <c r="E1117" s="23">
        <v>6281266903961</v>
      </c>
      <c r="F1117" s="21"/>
      <c r="G1117" s="21" t="s">
        <v>235</v>
      </c>
      <c r="H1117" s="21" t="s">
        <v>233</v>
      </c>
      <c r="I1117" s="21" t="s">
        <v>56</v>
      </c>
      <c r="J1117" s="22" t="str">
        <f>_xlfn.IFNA(LEFT(VLOOKUP($E1117,data_rekap_respon_1!$A:$E,3,0),10),"")</f>
        <v>2025-07-12</v>
      </c>
      <c r="K1117" s="21"/>
      <c r="L1117" s="21" t="str">
        <f>_xlfn.IFNA(
  IF(VLOOKUP($E1117, data_rekap_respon_1!$A:$E, 4, 0)="read",
     "Read",
     IF(VLOOKUP($E1117, data_rekap_respon_1!$A:$E, 4, 0)="failed",
        IF(VLOOKUP($E1117, data_rekap_respon_1!$A:$E, 5, 0)="Message Undeliverable.",
           "Invalid",
           "Failed"),
        "Received")
  ),
  ""
)</f>
        <v>Read</v>
      </c>
      <c r="M1117" s="21"/>
      <c r="N1117" s="21" t="str">
        <f>_xlfn.IFNA(VLOOKUP(E1117,data_rekap_respon_2!$A:$F,6,0),"")</f>
        <v>2025-08-01</v>
      </c>
      <c r="O1117" s="21"/>
      <c r="P1117" s="21" t="str">
        <f>_xlfn.IFNA(
  IF(VLOOKUP($E1117, data_rekap_respon_2!$A:$E, 4, 0)="read",
     "Read",
     IF(VLOOKUP($E1117, data_rekap_respon_2!$A:$E, 4, 0)="failed",
        IF(VLOOKUP($E1117, data_rekap_respon_2!$A:$E, 5, 0)="Message Undeliverable.",
           "Invalid",
           "Failed"),
        "Received")
  ),
  ""
)</f>
        <v>Read</v>
      </c>
      <c r="Q1117" s="26"/>
      <c r="R1117" s="8" t="s">
        <v>9746</v>
      </c>
      <c r="T1117" s="9" t="s">
        <v>17</v>
      </c>
      <c r="W1117" s="22" t="str">
        <f t="shared" si="17"/>
        <v>Prioritas 2</v>
      </c>
    </row>
    <row r="1118" spans="1:23" x14ac:dyDescent="0.25">
      <c r="A1118" s="21">
        <v>1117</v>
      </c>
      <c r="C1118" s="27"/>
      <c r="D1118" s="21" t="s">
        <v>1134</v>
      </c>
      <c r="E1118" s="23">
        <v>628126731045</v>
      </c>
      <c r="F1118" s="21"/>
      <c r="G1118" s="21" t="s">
        <v>235</v>
      </c>
      <c r="H1118" s="21" t="s">
        <v>233</v>
      </c>
      <c r="I1118" s="21" t="s">
        <v>56</v>
      </c>
      <c r="J1118" s="22" t="str">
        <f>_xlfn.IFNA(LEFT(VLOOKUP($E1118,data_rekap_respon_1!$A:$E,3,0),10),"")</f>
        <v>2025-07-12</v>
      </c>
      <c r="K1118" s="21"/>
      <c r="L1118" s="21" t="str">
        <f>_xlfn.IFNA(
  IF(VLOOKUP($E1118, data_rekap_respon_1!$A:$E, 4, 0)="read",
     "Read",
     IF(VLOOKUP($E1118, data_rekap_respon_1!$A:$E, 4, 0)="failed",
        IF(VLOOKUP($E1118, data_rekap_respon_1!$A:$E, 5, 0)="Message Undeliverable.",
           "Invalid",
           "Failed"),
        "Received")
  ),
  ""
)</f>
        <v>Received</v>
      </c>
      <c r="M1118" s="21"/>
      <c r="N1118" s="21" t="str">
        <f>_xlfn.IFNA(VLOOKUP(E1118,data_rekap_respon_2!$A:$F,6,0),"")</f>
        <v>2025-08-01</v>
      </c>
      <c r="O1118" s="21"/>
      <c r="P1118" s="21" t="str">
        <f>_xlfn.IFNA(
  IF(VLOOKUP($E1118, data_rekap_respon_2!$A:$E, 4, 0)="read",
     "Read",
     IF(VLOOKUP($E1118, data_rekap_respon_2!$A:$E, 4, 0)="failed",
        IF(VLOOKUP($E1118, data_rekap_respon_2!$A:$E, 5, 0)="Message Undeliverable.",
           "Invalid",
           "Failed"),
        "Received")
  ),
  ""
)</f>
        <v>Read</v>
      </c>
      <c r="Q1118" s="26"/>
      <c r="R1118" s="8" t="s">
        <v>9746</v>
      </c>
      <c r="T1118" s="9" t="s">
        <v>25</v>
      </c>
      <c r="W1118" s="22" t="str">
        <f t="shared" si="17"/>
        <v>Prioritas 2</v>
      </c>
    </row>
    <row r="1119" spans="1:23" x14ac:dyDescent="0.25">
      <c r="A1119" s="21">
        <v>1118</v>
      </c>
      <c r="C1119" s="27"/>
      <c r="D1119" s="21" t="s">
        <v>1135</v>
      </c>
      <c r="E1119" s="23">
        <v>6281222346668</v>
      </c>
      <c r="F1119" s="21"/>
      <c r="G1119" s="21" t="s">
        <v>235</v>
      </c>
      <c r="H1119" s="21" t="s">
        <v>233</v>
      </c>
      <c r="I1119" s="21" t="s">
        <v>56</v>
      </c>
      <c r="J1119" s="22" t="str">
        <f>_xlfn.IFNA(LEFT(VLOOKUP($E1119,data_rekap_respon_1!$A:$E,3,0),10),"")</f>
        <v>2025-07-12</v>
      </c>
      <c r="K1119" s="21"/>
      <c r="L1119" s="21" t="str">
        <f>_xlfn.IFNA(
  IF(VLOOKUP($E1119, data_rekap_respon_1!$A:$E, 4, 0)="read",
     "Read",
     IF(VLOOKUP($E1119, data_rekap_respon_1!$A:$E, 4, 0)="failed",
        IF(VLOOKUP($E1119, data_rekap_respon_1!$A:$E, 5, 0)="Message Undeliverable.",
           "Invalid",
           "Failed"),
        "Received")
  ),
  ""
)</f>
        <v>Read</v>
      </c>
      <c r="M1119" s="21"/>
      <c r="N1119" s="21" t="str">
        <f>_xlfn.IFNA(VLOOKUP(E1119,data_rekap_respon_2!$A:$F,6,0),"")</f>
        <v>2025-08-01</v>
      </c>
      <c r="O1119" s="21"/>
      <c r="P1119" s="21" t="str">
        <f>_xlfn.IFNA(
  IF(VLOOKUP($E1119, data_rekap_respon_2!$A:$E, 4, 0)="read",
     "Read",
     IF(VLOOKUP($E1119, data_rekap_respon_2!$A:$E, 4, 0)="failed",
        IF(VLOOKUP($E1119, data_rekap_respon_2!$A:$E, 5, 0)="Message Undeliverable.",
           "Invalid",
           "Failed"),
        "Received")
  ),
  ""
)</f>
        <v>Received</v>
      </c>
      <c r="Q1119" s="26"/>
      <c r="R1119" s="8" t="s">
        <v>9746</v>
      </c>
      <c r="T1119" s="9" t="s">
        <v>25</v>
      </c>
      <c r="W1119" s="22" t="str">
        <f t="shared" si="17"/>
        <v>Prioritas 2</v>
      </c>
    </row>
    <row r="1120" spans="1:23" x14ac:dyDescent="0.25">
      <c r="A1120" s="21">
        <v>1119</v>
      </c>
      <c r="C1120" s="27"/>
      <c r="D1120" s="21" t="s">
        <v>1136</v>
      </c>
      <c r="E1120" s="23">
        <v>6281268358710</v>
      </c>
      <c r="F1120" s="21"/>
      <c r="G1120" s="21" t="s">
        <v>238</v>
      </c>
      <c r="H1120" s="21" t="s">
        <v>233</v>
      </c>
      <c r="I1120" s="21" t="s">
        <v>56</v>
      </c>
      <c r="J1120" s="22" t="str">
        <f>_xlfn.IFNA(LEFT(VLOOKUP($E1120,data_rekap_respon_1!$A:$E,3,0),10),"")</f>
        <v>2025-07-12</v>
      </c>
      <c r="K1120" s="21"/>
      <c r="L1120" s="21" t="str">
        <f>_xlfn.IFNA(
  IF(VLOOKUP($E1120, data_rekap_respon_1!$A:$E, 4, 0)="read",
     "Read",
     IF(VLOOKUP($E1120, data_rekap_respon_1!$A:$E, 4, 0)="failed",
        IF(VLOOKUP($E1120, data_rekap_respon_1!$A:$E, 5, 0)="Message Undeliverable.",
           "Invalid",
           "Failed"),
        "Received")
  ),
  ""
)</f>
        <v>Received</v>
      </c>
      <c r="M1120" s="21"/>
      <c r="N1120" s="21" t="str">
        <f>_xlfn.IFNA(VLOOKUP(E1120,data_rekap_respon_2!$A:$F,6,0),"")</f>
        <v>2025-08-01</v>
      </c>
      <c r="O1120" s="21"/>
      <c r="P1120" s="21" t="str">
        <f>_xlfn.IFNA(
  IF(VLOOKUP($E1120, data_rekap_respon_2!$A:$E, 4, 0)="read",
     "Read",
     IF(VLOOKUP($E1120, data_rekap_respon_2!$A:$E, 4, 0)="failed",
        IF(VLOOKUP($E1120, data_rekap_respon_2!$A:$E, 5, 0)="Message Undeliverable.",
           "Invalid",
           "Failed"),
        "Received")
  ),
  ""
)</f>
        <v>Read</v>
      </c>
      <c r="Q1120" s="26"/>
      <c r="R1120" s="8" t="s">
        <v>9746</v>
      </c>
      <c r="T1120" s="9" t="s">
        <v>17</v>
      </c>
      <c r="W1120" s="22" t="str">
        <f t="shared" si="17"/>
        <v>Prioritas 2</v>
      </c>
    </row>
    <row r="1121" spans="1:23" x14ac:dyDescent="0.25">
      <c r="A1121" s="21">
        <v>1120</v>
      </c>
      <c r="C1121" s="27"/>
      <c r="D1121" s="21" t="s">
        <v>1137</v>
      </c>
      <c r="E1121" s="23">
        <v>628126928054</v>
      </c>
      <c r="F1121" s="21"/>
      <c r="G1121" s="21" t="s">
        <v>238</v>
      </c>
      <c r="H1121" s="21" t="s">
        <v>233</v>
      </c>
      <c r="I1121" s="21" t="s">
        <v>56</v>
      </c>
      <c r="J1121" s="22" t="str">
        <f>_xlfn.IFNA(LEFT(VLOOKUP($E1121,data_rekap_respon_1!$A:$E,3,0),10),"")</f>
        <v>2025-07-12</v>
      </c>
      <c r="K1121" s="21"/>
      <c r="L1121" s="21" t="str">
        <f>_xlfn.IFNA(
  IF(VLOOKUP($E1121, data_rekap_respon_1!$A:$E, 4, 0)="read",
     "Read",
     IF(VLOOKUP($E1121, data_rekap_respon_1!$A:$E, 4, 0)="failed",
        IF(VLOOKUP($E1121, data_rekap_respon_1!$A:$E, 5, 0)="Message Undeliverable.",
           "Invalid",
           "Failed"),
        "Received")
  ),
  ""
)</f>
        <v>Received</v>
      </c>
      <c r="M1121" s="21"/>
      <c r="N1121" s="21" t="str">
        <f>_xlfn.IFNA(VLOOKUP(E1121,data_rekap_respon_2!$A:$F,6,0),"")</f>
        <v>2025-08-01</v>
      </c>
      <c r="O1121" s="21"/>
      <c r="P1121" s="21" t="str">
        <f>_xlfn.IFNA(
  IF(VLOOKUP($E1121, data_rekap_respon_2!$A:$E, 4, 0)="read",
     "Read",
     IF(VLOOKUP($E1121, data_rekap_respon_2!$A:$E, 4, 0)="failed",
        IF(VLOOKUP($E1121, data_rekap_respon_2!$A:$E, 5, 0)="Message Undeliverable.",
           "Invalid",
           "Failed"),
        "Received")
  ),
  ""
)</f>
        <v>Received</v>
      </c>
      <c r="Q1121" s="26"/>
      <c r="R1121" s="8" t="s">
        <v>9746</v>
      </c>
      <c r="T1121" s="9" t="s">
        <v>17</v>
      </c>
      <c r="W1121" s="22" t="str">
        <f t="shared" si="17"/>
        <v>Prioritas 2</v>
      </c>
    </row>
    <row r="1122" spans="1:23" x14ac:dyDescent="0.25">
      <c r="A1122" s="21">
        <v>1121</v>
      </c>
      <c r="C1122" s="27"/>
      <c r="D1122" s="21" t="s">
        <v>1138</v>
      </c>
      <c r="E1122" s="23">
        <v>6281269780867</v>
      </c>
      <c r="F1122" s="21"/>
      <c r="G1122" s="21" t="s">
        <v>235</v>
      </c>
      <c r="H1122" s="21" t="s">
        <v>233</v>
      </c>
      <c r="I1122" s="21" t="s">
        <v>56</v>
      </c>
      <c r="J1122" s="22" t="str">
        <f>_xlfn.IFNA(LEFT(VLOOKUP($E1122,data_rekap_respon_1!$A:$E,3,0),10),"")</f>
        <v>2025-07-12</v>
      </c>
      <c r="K1122" s="21"/>
      <c r="L1122" s="21" t="str">
        <f>_xlfn.IFNA(
  IF(VLOOKUP($E1122, data_rekap_respon_1!$A:$E, 4, 0)="read",
     "Read",
     IF(VLOOKUP($E1122, data_rekap_respon_1!$A:$E, 4, 0)="failed",
        IF(VLOOKUP($E1122, data_rekap_respon_1!$A:$E, 5, 0)="Message Undeliverable.",
           "Invalid",
           "Failed"),
        "Received")
  ),
  ""
)</f>
        <v>Received</v>
      </c>
      <c r="M1122" s="21"/>
      <c r="N1122" s="21" t="str">
        <f>_xlfn.IFNA(VLOOKUP(E1122,data_rekap_respon_2!$A:$F,6,0),"")</f>
        <v>2025-08-01</v>
      </c>
      <c r="O1122" s="21"/>
      <c r="P1122" s="21" t="str">
        <f>_xlfn.IFNA(
  IF(VLOOKUP($E1122, data_rekap_respon_2!$A:$E, 4, 0)="read",
     "Read",
     IF(VLOOKUP($E1122, data_rekap_respon_2!$A:$E, 4, 0)="failed",
        IF(VLOOKUP($E1122, data_rekap_respon_2!$A:$E, 5, 0)="Message Undeliverable.",
           "Invalid",
           "Failed"),
        "Received")
  ),
  ""
)</f>
        <v>Read</v>
      </c>
      <c r="Q1122" s="26"/>
      <c r="R1122" s="8" t="s">
        <v>9746</v>
      </c>
      <c r="T1122" s="9" t="s">
        <v>17</v>
      </c>
      <c r="W1122" s="22" t="str">
        <f t="shared" si="17"/>
        <v>Prioritas 2</v>
      </c>
    </row>
    <row r="1123" spans="1:23" x14ac:dyDescent="0.25">
      <c r="A1123" s="21">
        <v>1122</v>
      </c>
      <c r="C1123" s="27"/>
      <c r="D1123" s="21" t="s">
        <v>1139</v>
      </c>
      <c r="E1123" s="23">
        <v>6281270008264</v>
      </c>
      <c r="F1123" s="21"/>
      <c r="G1123" s="21" t="s">
        <v>235</v>
      </c>
      <c r="H1123" s="21" t="s">
        <v>233</v>
      </c>
      <c r="I1123" s="21" t="s">
        <v>56</v>
      </c>
      <c r="J1123" s="22" t="str">
        <f>_xlfn.IFNA(LEFT(VLOOKUP($E1123,data_rekap_respon_1!$A:$E,3,0),10),"")</f>
        <v>2025-07-12</v>
      </c>
      <c r="K1123" s="21"/>
      <c r="L1123" s="21" t="str">
        <f>_xlfn.IFNA(
  IF(VLOOKUP($E1123, data_rekap_respon_1!$A:$E, 4, 0)="read",
     "Read",
     IF(VLOOKUP($E1123, data_rekap_respon_1!$A:$E, 4, 0)="failed",
        IF(VLOOKUP($E1123, data_rekap_respon_1!$A:$E, 5, 0)="Message Undeliverable.",
           "Invalid",
           "Failed"),
        "Received")
  ),
  ""
)</f>
        <v>Received</v>
      </c>
      <c r="M1123" s="21"/>
      <c r="N1123" s="21" t="str">
        <f>_xlfn.IFNA(VLOOKUP(E1123,data_rekap_respon_2!$A:$F,6,0),"")</f>
        <v>2025-08-01</v>
      </c>
      <c r="O1123" s="21"/>
      <c r="P1123" s="21" t="str">
        <f>_xlfn.IFNA(
  IF(VLOOKUP($E1123, data_rekap_respon_2!$A:$E, 4, 0)="read",
     "Read",
     IF(VLOOKUP($E1123, data_rekap_respon_2!$A:$E, 4, 0)="failed",
        IF(VLOOKUP($E1123, data_rekap_respon_2!$A:$E, 5, 0)="Message Undeliverable.",
           "Invalid",
           "Failed"),
        "Received")
  ),
  ""
)</f>
        <v>Read</v>
      </c>
      <c r="Q1123" s="26"/>
      <c r="R1123" s="8" t="s">
        <v>9746</v>
      </c>
      <c r="T1123" s="9" t="s">
        <v>17</v>
      </c>
      <c r="W1123" s="22" t="str">
        <f t="shared" si="17"/>
        <v>Prioritas 2</v>
      </c>
    </row>
    <row r="1124" spans="1:23" x14ac:dyDescent="0.25">
      <c r="A1124" s="21">
        <v>1123</v>
      </c>
      <c r="C1124" s="27"/>
      <c r="D1124" s="21" t="s">
        <v>1140</v>
      </c>
      <c r="E1124" s="23">
        <v>628126911969</v>
      </c>
      <c r="F1124" s="21"/>
      <c r="G1124" s="21" t="s">
        <v>235</v>
      </c>
      <c r="H1124" s="21" t="s">
        <v>233</v>
      </c>
      <c r="I1124" s="21" t="s">
        <v>56</v>
      </c>
      <c r="J1124" s="22" t="str">
        <f>_xlfn.IFNA(LEFT(VLOOKUP($E1124,data_rekap_respon_1!$A:$E,3,0),10),"")</f>
        <v>2025-07-12</v>
      </c>
      <c r="K1124" s="21"/>
      <c r="L1124" s="21" t="str">
        <f>_xlfn.IFNA(
  IF(VLOOKUP($E1124, data_rekap_respon_1!$A:$E, 4, 0)="read",
     "Read",
     IF(VLOOKUP($E1124, data_rekap_respon_1!$A:$E, 4, 0)="failed",
        IF(VLOOKUP($E1124, data_rekap_respon_1!$A:$E, 5, 0)="Message Undeliverable.",
           "Invalid",
           "Failed"),
        "Received")
  ),
  ""
)</f>
        <v>Received</v>
      </c>
      <c r="M1124" s="21"/>
      <c r="N1124" s="21" t="str">
        <f>_xlfn.IFNA(VLOOKUP(E1124,data_rekap_respon_2!$A:$F,6,0),"")</f>
        <v>2025-08-01</v>
      </c>
      <c r="O1124" s="21"/>
      <c r="P1124" s="21" t="str">
        <f>_xlfn.IFNA(
  IF(VLOOKUP($E1124, data_rekap_respon_2!$A:$E, 4, 0)="read",
     "Read",
     IF(VLOOKUP($E1124, data_rekap_respon_2!$A:$E, 4, 0)="failed",
        IF(VLOOKUP($E1124, data_rekap_respon_2!$A:$E, 5, 0)="Message Undeliverable.",
           "Invalid",
           "Failed"),
        "Received")
  ),
  ""
)</f>
        <v>Read</v>
      </c>
      <c r="Q1124" s="26"/>
      <c r="R1124" s="8" t="s">
        <v>9746</v>
      </c>
      <c r="T1124" s="9" t="s">
        <v>17</v>
      </c>
      <c r="W1124" s="22" t="str">
        <f t="shared" si="17"/>
        <v>Prioritas 2</v>
      </c>
    </row>
    <row r="1125" spans="1:23" x14ac:dyDescent="0.25">
      <c r="A1125" s="21">
        <v>1124</v>
      </c>
      <c r="C1125" s="27"/>
      <c r="D1125" s="21" t="s">
        <v>1141</v>
      </c>
      <c r="E1125" s="23">
        <v>6281268370482</v>
      </c>
      <c r="F1125" s="21"/>
      <c r="G1125" s="21" t="s">
        <v>235</v>
      </c>
      <c r="H1125" s="21" t="s">
        <v>233</v>
      </c>
      <c r="I1125" s="21" t="s">
        <v>56</v>
      </c>
      <c r="J1125" s="22" t="str">
        <f>_xlfn.IFNA(LEFT(VLOOKUP($E1125,data_rekap_respon_1!$A:$E,3,0),10),"")</f>
        <v>2025-07-12</v>
      </c>
      <c r="K1125" s="21"/>
      <c r="L1125" s="21" t="str">
        <f>_xlfn.IFNA(
  IF(VLOOKUP($E1125, data_rekap_respon_1!$A:$E, 4, 0)="read",
     "Read",
     IF(VLOOKUP($E1125, data_rekap_respon_1!$A:$E, 4, 0)="failed",
        IF(VLOOKUP($E1125, data_rekap_respon_1!$A:$E, 5, 0)="Message Undeliverable.",
           "Invalid",
           "Failed"),
        "Received")
  ),
  ""
)</f>
        <v>Received</v>
      </c>
      <c r="M1125" s="21"/>
      <c r="N1125" s="21" t="str">
        <f>_xlfn.IFNA(VLOOKUP(E1125,data_rekap_respon_2!$A:$F,6,0),"")</f>
        <v>2025-08-01</v>
      </c>
      <c r="O1125" s="21"/>
      <c r="P1125" s="21" t="str">
        <f>_xlfn.IFNA(
  IF(VLOOKUP($E1125, data_rekap_respon_2!$A:$E, 4, 0)="read",
     "Read",
     IF(VLOOKUP($E1125, data_rekap_respon_2!$A:$E, 4, 0)="failed",
        IF(VLOOKUP($E1125, data_rekap_respon_2!$A:$E, 5, 0)="Message Undeliverable.",
           "Invalid",
           "Failed"),
        "Received")
  ),
  ""
)</f>
        <v>Received</v>
      </c>
      <c r="Q1125" s="26"/>
      <c r="R1125" s="8" t="s">
        <v>9746</v>
      </c>
      <c r="T1125" s="9" t="s">
        <v>25</v>
      </c>
      <c r="W1125" s="22" t="str">
        <f t="shared" si="17"/>
        <v>Prioritas 3</v>
      </c>
    </row>
    <row r="1126" spans="1:23" x14ac:dyDescent="0.25">
      <c r="A1126" s="21">
        <v>1125</v>
      </c>
      <c r="C1126" s="27"/>
      <c r="D1126" s="21" t="s">
        <v>1142</v>
      </c>
      <c r="E1126" s="23">
        <v>6281268390404</v>
      </c>
      <c r="F1126" s="21"/>
      <c r="G1126" s="21" t="s">
        <v>235</v>
      </c>
      <c r="H1126" s="21" t="s">
        <v>233</v>
      </c>
      <c r="I1126" s="21" t="s">
        <v>56</v>
      </c>
      <c r="J1126" s="22" t="str">
        <f>_xlfn.IFNA(LEFT(VLOOKUP($E1126,data_rekap_respon_1!$A:$E,3,0),10),"")</f>
        <v>2025-07-12</v>
      </c>
      <c r="K1126" s="21"/>
      <c r="L1126" s="21" t="str">
        <f>_xlfn.IFNA(
  IF(VLOOKUP($E1126, data_rekap_respon_1!$A:$E, 4, 0)="read",
     "Read",
     IF(VLOOKUP($E1126, data_rekap_respon_1!$A:$E, 4, 0)="failed",
        IF(VLOOKUP($E1126, data_rekap_respon_1!$A:$E, 5, 0)="Message Undeliverable.",
           "Invalid",
           "Failed"),
        "Received")
  ),
  ""
)</f>
        <v>Read</v>
      </c>
      <c r="M1126" s="21"/>
      <c r="N1126" s="21" t="str">
        <f>_xlfn.IFNA(VLOOKUP(E1126,data_rekap_respon_2!$A:$F,6,0),"")</f>
        <v>2025-08-01</v>
      </c>
      <c r="O1126" s="21"/>
      <c r="P1126" s="21" t="str">
        <f>_xlfn.IFNA(
  IF(VLOOKUP($E1126, data_rekap_respon_2!$A:$E, 4, 0)="read",
     "Read",
     IF(VLOOKUP($E1126, data_rekap_respon_2!$A:$E, 4, 0)="failed",
        IF(VLOOKUP($E1126, data_rekap_respon_2!$A:$E, 5, 0)="Message Undeliverable.",
           "Invalid",
           "Failed"),
        "Received")
  ),
  ""
)</f>
        <v>Received</v>
      </c>
      <c r="Q1126" s="26"/>
      <c r="R1126" s="8" t="s">
        <v>9746</v>
      </c>
      <c r="T1126" s="9" t="s">
        <v>17</v>
      </c>
      <c r="W1126" s="22" t="str">
        <f t="shared" si="17"/>
        <v>Prioritas 2</v>
      </c>
    </row>
    <row r="1127" spans="1:23" x14ac:dyDescent="0.25">
      <c r="A1127" s="21">
        <v>1126</v>
      </c>
      <c r="C1127" s="27"/>
      <c r="D1127" s="21" t="s">
        <v>1143</v>
      </c>
      <c r="E1127" s="23">
        <v>628114215580</v>
      </c>
      <c r="F1127" s="21"/>
      <c r="G1127" s="21" t="s">
        <v>235</v>
      </c>
      <c r="H1127" s="21" t="s">
        <v>233</v>
      </c>
      <c r="I1127" s="21" t="s">
        <v>56</v>
      </c>
      <c r="J1127" s="22" t="str">
        <f>_xlfn.IFNA(LEFT(VLOOKUP($E1127,data_rekap_respon_1!$A:$E,3,0),10),"")</f>
        <v>2025-07-12</v>
      </c>
      <c r="K1127" s="21"/>
      <c r="L1127" s="21" t="str">
        <f>_xlfn.IFNA(
  IF(VLOOKUP($E1127, data_rekap_respon_1!$A:$E, 4, 0)="read",
     "Read",
     IF(VLOOKUP($E1127, data_rekap_respon_1!$A:$E, 4, 0)="failed",
        IF(VLOOKUP($E1127, data_rekap_respon_1!$A:$E, 5, 0)="Message Undeliverable.",
           "Invalid",
           "Failed"),
        "Received")
  ),
  ""
)</f>
        <v>Received</v>
      </c>
      <c r="M1127" s="21"/>
      <c r="N1127" s="21" t="str">
        <f>_xlfn.IFNA(VLOOKUP(E1127,data_rekap_respon_2!$A:$F,6,0),"")</f>
        <v>2025-08-01</v>
      </c>
      <c r="O1127" s="21"/>
      <c r="P1127" s="21" t="str">
        <f>_xlfn.IFNA(
  IF(VLOOKUP($E1127, data_rekap_respon_2!$A:$E, 4, 0)="read",
     "Read",
     IF(VLOOKUP($E1127, data_rekap_respon_2!$A:$E, 4, 0)="failed",
        IF(VLOOKUP($E1127, data_rekap_respon_2!$A:$E, 5, 0)="Message Undeliverable.",
           "Invalid",
           "Failed"),
        "Received")
  ),
  ""
)</f>
        <v>Read</v>
      </c>
      <c r="Q1127" s="26"/>
      <c r="R1127" s="8" t="s">
        <v>9746</v>
      </c>
      <c r="T1127" s="9" t="s">
        <v>17</v>
      </c>
      <c r="W1127" s="22" t="str">
        <f t="shared" si="17"/>
        <v>Prioritas 2</v>
      </c>
    </row>
    <row r="1128" spans="1:23" x14ac:dyDescent="0.25">
      <c r="A1128" s="21">
        <v>1127</v>
      </c>
      <c r="C1128" s="27"/>
      <c r="D1128" s="21" t="s">
        <v>1144</v>
      </c>
      <c r="E1128" s="23">
        <v>6281222215593</v>
      </c>
      <c r="F1128" s="21"/>
      <c r="G1128" s="21" t="s">
        <v>235</v>
      </c>
      <c r="H1128" s="21" t="s">
        <v>233</v>
      </c>
      <c r="I1128" s="21" t="s">
        <v>56</v>
      </c>
      <c r="J1128" s="22" t="str">
        <f>_xlfn.IFNA(LEFT(VLOOKUP($E1128,data_rekap_respon_1!$A:$E,3,0),10),"")</f>
        <v>2025-07-12</v>
      </c>
      <c r="K1128" s="21"/>
      <c r="L1128" s="21" t="str">
        <f>_xlfn.IFNA(
  IF(VLOOKUP($E1128, data_rekap_respon_1!$A:$E, 4, 0)="read",
     "Read",
     IF(VLOOKUP($E1128, data_rekap_respon_1!$A:$E, 4, 0)="failed",
        IF(VLOOKUP($E1128, data_rekap_respon_1!$A:$E, 5, 0)="Message Undeliverable.",
           "Invalid",
           "Failed"),
        "Received")
  ),
  ""
)</f>
        <v>Received</v>
      </c>
      <c r="M1128" s="21"/>
      <c r="N1128" s="21" t="str">
        <f>_xlfn.IFNA(VLOOKUP(E1128,data_rekap_respon_2!$A:$F,6,0),"")</f>
        <v>2025-08-01</v>
      </c>
      <c r="O1128" s="21"/>
      <c r="P1128" s="21" t="str">
        <f>_xlfn.IFNA(
  IF(VLOOKUP($E1128, data_rekap_respon_2!$A:$E, 4, 0)="read",
     "Read",
     IF(VLOOKUP($E1128, data_rekap_respon_2!$A:$E, 4, 0)="failed",
        IF(VLOOKUP($E1128, data_rekap_respon_2!$A:$E, 5, 0)="Message Undeliverable.",
           "Invalid",
           "Failed"),
        "Received")
  ),
  ""
)</f>
        <v>Received</v>
      </c>
      <c r="Q1128" s="26"/>
      <c r="R1128" s="8" t="s">
        <v>9746</v>
      </c>
      <c r="T1128" s="9" t="s">
        <v>25</v>
      </c>
      <c r="W1128" s="22" t="str">
        <f t="shared" si="17"/>
        <v>Prioritas 3</v>
      </c>
    </row>
    <row r="1129" spans="1:23" x14ac:dyDescent="0.25">
      <c r="A1129" s="21">
        <v>1128</v>
      </c>
      <c r="C1129" s="27"/>
      <c r="D1129" s="21" t="s">
        <v>1145</v>
      </c>
      <c r="E1129" s="23">
        <v>6281268810999</v>
      </c>
      <c r="F1129" s="21"/>
      <c r="G1129" s="21" t="s">
        <v>235</v>
      </c>
      <c r="H1129" s="21" t="s">
        <v>233</v>
      </c>
      <c r="I1129" s="21" t="s">
        <v>56</v>
      </c>
      <c r="J1129" s="22" t="str">
        <f>_xlfn.IFNA(LEFT(VLOOKUP($E1129,data_rekap_respon_1!$A:$E,3,0),10),"")</f>
        <v>2025-07-12</v>
      </c>
      <c r="K1129" s="21"/>
      <c r="L1129" s="21" t="str">
        <f>_xlfn.IFNA(
  IF(VLOOKUP($E1129, data_rekap_respon_1!$A:$E, 4, 0)="read",
     "Read",
     IF(VLOOKUP($E1129, data_rekap_respon_1!$A:$E, 4, 0)="failed",
        IF(VLOOKUP($E1129, data_rekap_respon_1!$A:$E, 5, 0)="Message Undeliverable.",
           "Invalid",
           "Failed"),
        "Received")
  ),
  ""
)</f>
        <v>Received</v>
      </c>
      <c r="M1129" s="21"/>
      <c r="N1129" s="21" t="str">
        <f>_xlfn.IFNA(VLOOKUP(E1129,data_rekap_respon_2!$A:$F,6,0),"")</f>
        <v>2025-08-01</v>
      </c>
      <c r="O1129" s="21"/>
      <c r="P1129" s="21" t="str">
        <f>_xlfn.IFNA(
  IF(VLOOKUP($E1129, data_rekap_respon_2!$A:$E, 4, 0)="read",
     "Read",
     IF(VLOOKUP($E1129, data_rekap_respon_2!$A:$E, 4, 0)="failed",
        IF(VLOOKUP($E1129, data_rekap_respon_2!$A:$E, 5, 0)="Message Undeliverable.",
           "Invalid",
           "Failed"),
        "Received")
  ),
  ""
)</f>
        <v>Received</v>
      </c>
      <c r="Q1129" s="26"/>
      <c r="R1129" s="8" t="s">
        <v>9746</v>
      </c>
      <c r="T1129" s="9" t="s">
        <v>25</v>
      </c>
      <c r="W1129" s="22" t="str">
        <f t="shared" si="17"/>
        <v>Prioritas 3</v>
      </c>
    </row>
    <row r="1130" spans="1:23" x14ac:dyDescent="0.25">
      <c r="A1130" s="21">
        <v>1129</v>
      </c>
      <c r="C1130" s="27"/>
      <c r="D1130" s="21" t="s">
        <v>1146</v>
      </c>
      <c r="E1130" s="23">
        <v>6281222212398</v>
      </c>
      <c r="F1130" s="21"/>
      <c r="G1130" s="21" t="s">
        <v>235</v>
      </c>
      <c r="H1130" s="21" t="s">
        <v>233</v>
      </c>
      <c r="I1130" s="21" t="s">
        <v>56</v>
      </c>
      <c r="J1130" s="22" t="str">
        <f>_xlfn.IFNA(LEFT(VLOOKUP($E1130,data_rekap_respon_1!$A:$E,3,0),10),"")</f>
        <v>2025-07-12</v>
      </c>
      <c r="K1130" s="21"/>
      <c r="L1130" s="21" t="str">
        <f>_xlfn.IFNA(
  IF(VLOOKUP($E1130, data_rekap_respon_1!$A:$E, 4, 0)="read",
     "Read",
     IF(VLOOKUP($E1130, data_rekap_respon_1!$A:$E, 4, 0)="failed",
        IF(VLOOKUP($E1130, data_rekap_respon_1!$A:$E, 5, 0)="Message Undeliverable.",
           "Invalid",
           "Failed"),
        "Received")
  ),
  ""
)</f>
        <v>Read</v>
      </c>
      <c r="M1130" s="21"/>
      <c r="N1130" s="21" t="str">
        <f>_xlfn.IFNA(VLOOKUP(E1130,data_rekap_respon_2!$A:$F,6,0),"")</f>
        <v>2025-08-01</v>
      </c>
      <c r="O1130" s="21"/>
      <c r="P1130" s="21" t="str">
        <f>_xlfn.IFNA(
  IF(VLOOKUP($E1130, data_rekap_respon_2!$A:$E, 4, 0)="read",
     "Read",
     IF(VLOOKUP($E1130, data_rekap_respon_2!$A:$E, 4, 0)="failed",
        IF(VLOOKUP($E1130, data_rekap_respon_2!$A:$E, 5, 0)="Message Undeliverable.",
           "Invalid",
           "Failed"),
        "Received")
  ),
  ""
)</f>
        <v>Read</v>
      </c>
      <c r="Q1130" s="26"/>
      <c r="R1130" s="8" t="s">
        <v>9746</v>
      </c>
      <c r="T1130" s="9" t="s">
        <v>17</v>
      </c>
      <c r="W1130" s="22" t="str">
        <f t="shared" si="17"/>
        <v>Prioritas 2</v>
      </c>
    </row>
    <row r="1131" spans="1:23" x14ac:dyDescent="0.25">
      <c r="A1131" s="21">
        <v>1130</v>
      </c>
      <c r="C1131" s="27"/>
      <c r="D1131" s="21" t="s">
        <v>1147</v>
      </c>
      <c r="E1131" s="23">
        <v>6281272111172</v>
      </c>
      <c r="F1131" s="21"/>
      <c r="G1131" s="21" t="s">
        <v>235</v>
      </c>
      <c r="H1131" s="21" t="s">
        <v>233</v>
      </c>
      <c r="I1131" s="21" t="s">
        <v>56</v>
      </c>
      <c r="J1131" s="22" t="str">
        <f>_xlfn.IFNA(LEFT(VLOOKUP($E1131,data_rekap_respon_1!$A:$E,3,0),10),"")</f>
        <v>2025-07-12</v>
      </c>
      <c r="K1131" s="21"/>
      <c r="L1131" s="21" t="str">
        <f>_xlfn.IFNA(
  IF(VLOOKUP($E1131, data_rekap_respon_1!$A:$E, 4, 0)="read",
     "Read",
     IF(VLOOKUP($E1131, data_rekap_respon_1!$A:$E, 4, 0)="failed",
        IF(VLOOKUP($E1131, data_rekap_respon_1!$A:$E, 5, 0)="Message Undeliverable.",
           "Invalid",
           "Failed"),
        "Received")
  ),
  ""
)</f>
        <v>Received</v>
      </c>
      <c r="M1131" s="21"/>
      <c r="N1131" s="21" t="str">
        <f>_xlfn.IFNA(VLOOKUP(E1131,data_rekap_respon_2!$A:$F,6,0),"")</f>
        <v>2025-08-01</v>
      </c>
      <c r="O1131" s="21"/>
      <c r="P1131" s="21" t="str">
        <f>_xlfn.IFNA(
  IF(VLOOKUP($E1131, data_rekap_respon_2!$A:$E, 4, 0)="read",
     "Read",
     IF(VLOOKUP($E1131, data_rekap_respon_2!$A:$E, 4, 0)="failed",
        IF(VLOOKUP($E1131, data_rekap_respon_2!$A:$E, 5, 0)="Message Undeliverable.",
           "Invalid",
           "Failed"),
        "Received")
  ),
  ""
)</f>
        <v>Read</v>
      </c>
      <c r="Q1131" s="26"/>
      <c r="R1131" s="8" t="s">
        <v>9746</v>
      </c>
      <c r="T1131" s="9" t="s">
        <v>25</v>
      </c>
      <c r="W1131" s="22" t="str">
        <f t="shared" si="17"/>
        <v>Prioritas 2</v>
      </c>
    </row>
    <row r="1132" spans="1:23" x14ac:dyDescent="0.25">
      <c r="A1132" s="21">
        <v>1131</v>
      </c>
      <c r="C1132" s="27"/>
      <c r="D1132" s="21" t="s">
        <v>1148</v>
      </c>
      <c r="E1132" s="23">
        <v>6281221211613</v>
      </c>
      <c r="F1132" s="21"/>
      <c r="G1132" s="21" t="s">
        <v>235</v>
      </c>
      <c r="H1132" s="21" t="s">
        <v>233</v>
      </c>
      <c r="I1132" s="21" t="s">
        <v>56</v>
      </c>
      <c r="J1132" s="22" t="str">
        <f>_xlfn.IFNA(LEFT(VLOOKUP($E1132,data_rekap_respon_1!$A:$E,3,0),10),"")</f>
        <v>2025-07-12</v>
      </c>
      <c r="K1132" s="21"/>
      <c r="L1132" s="21" t="str">
        <f>_xlfn.IFNA(
  IF(VLOOKUP($E1132, data_rekap_respon_1!$A:$E, 4, 0)="read",
     "Read",
     IF(VLOOKUP($E1132, data_rekap_respon_1!$A:$E, 4, 0)="failed",
        IF(VLOOKUP($E1132, data_rekap_respon_1!$A:$E, 5, 0)="Message Undeliverable.",
           "Invalid",
           "Failed"),
        "Received")
  ),
  ""
)</f>
        <v>Received</v>
      </c>
      <c r="M1132" s="21"/>
      <c r="N1132" s="21" t="str">
        <f>_xlfn.IFNA(VLOOKUP(E1132,data_rekap_respon_2!$A:$F,6,0),"")</f>
        <v>2025-08-01</v>
      </c>
      <c r="O1132" s="21"/>
      <c r="P1132" s="21" t="str">
        <f>_xlfn.IFNA(
  IF(VLOOKUP($E1132, data_rekap_respon_2!$A:$E, 4, 0)="read",
     "Read",
     IF(VLOOKUP($E1132, data_rekap_respon_2!$A:$E, 4, 0)="failed",
        IF(VLOOKUP($E1132, data_rekap_respon_2!$A:$E, 5, 0)="Message Undeliverable.",
           "Invalid",
           "Failed"),
        "Received")
  ),
  ""
)</f>
        <v>Received</v>
      </c>
      <c r="Q1132" s="26"/>
      <c r="R1132" s="8" t="s">
        <v>9746</v>
      </c>
      <c r="T1132" s="9" t="s">
        <v>25</v>
      </c>
      <c r="W1132" s="22" t="str">
        <f t="shared" si="17"/>
        <v>Prioritas 3</v>
      </c>
    </row>
    <row r="1133" spans="1:23" x14ac:dyDescent="0.25">
      <c r="A1133" s="21">
        <v>1132</v>
      </c>
      <c r="C1133" s="27"/>
      <c r="D1133" s="21" t="s">
        <v>702</v>
      </c>
      <c r="E1133" s="23">
        <v>628127536284</v>
      </c>
      <c r="F1133" s="21"/>
      <c r="G1133" s="21" t="s">
        <v>235</v>
      </c>
      <c r="H1133" s="21" t="s">
        <v>233</v>
      </c>
      <c r="I1133" s="21" t="s">
        <v>56</v>
      </c>
      <c r="J1133" s="22" t="str">
        <f>_xlfn.IFNA(LEFT(VLOOKUP($E1133,data_rekap_respon_1!$A:$E,3,0),10),"")</f>
        <v>2025-07-12</v>
      </c>
      <c r="K1133" s="21"/>
      <c r="L1133" s="21" t="str">
        <f>_xlfn.IFNA(
  IF(VLOOKUP($E1133, data_rekap_respon_1!$A:$E, 4, 0)="read",
     "Read",
     IF(VLOOKUP($E1133, data_rekap_respon_1!$A:$E, 4, 0)="failed",
        IF(VLOOKUP($E1133, data_rekap_respon_1!$A:$E, 5, 0)="Message Undeliverable.",
           "Invalid",
           "Failed"),
        "Received")
  ),
  ""
)</f>
        <v>Received</v>
      </c>
      <c r="M1133" s="21"/>
      <c r="N1133" s="21" t="str">
        <f>_xlfn.IFNA(VLOOKUP(E1133,data_rekap_respon_2!$A:$F,6,0),"")</f>
        <v>2025-08-01</v>
      </c>
      <c r="O1133" s="21"/>
      <c r="P1133" s="21" t="str">
        <f>_xlfn.IFNA(
  IF(VLOOKUP($E1133, data_rekap_respon_2!$A:$E, 4, 0)="read",
     "Read",
     IF(VLOOKUP($E1133, data_rekap_respon_2!$A:$E, 4, 0)="failed",
        IF(VLOOKUP($E1133, data_rekap_respon_2!$A:$E, 5, 0)="Message Undeliverable.",
           "Invalid",
           "Failed"),
        "Received")
  ),
  ""
)</f>
        <v>Received</v>
      </c>
      <c r="Q1133" s="26"/>
      <c r="R1133" s="8" t="s">
        <v>9746</v>
      </c>
      <c r="T1133" s="9" t="s">
        <v>25</v>
      </c>
      <c r="W1133" s="22" t="str">
        <f t="shared" si="17"/>
        <v>Prioritas 3</v>
      </c>
    </row>
    <row r="1134" spans="1:23" x14ac:dyDescent="0.25">
      <c r="A1134" s="21">
        <v>1133</v>
      </c>
      <c r="C1134" s="27"/>
      <c r="D1134" s="21" t="s">
        <v>1149</v>
      </c>
      <c r="E1134" s="23">
        <v>62811269411</v>
      </c>
      <c r="F1134" s="21"/>
      <c r="G1134" s="21" t="s">
        <v>235</v>
      </c>
      <c r="H1134" s="21" t="s">
        <v>233</v>
      </c>
      <c r="I1134" s="21" t="s">
        <v>56</v>
      </c>
      <c r="J1134" s="22" t="str">
        <f>_xlfn.IFNA(LEFT(VLOOKUP($E1134,data_rekap_respon_1!$A:$E,3,0),10),"")</f>
        <v>2025-07-12</v>
      </c>
      <c r="K1134" s="21"/>
      <c r="L1134" s="21" t="str">
        <f>_xlfn.IFNA(
  IF(VLOOKUP($E1134, data_rekap_respon_1!$A:$E, 4, 0)="read",
     "Read",
     IF(VLOOKUP($E1134, data_rekap_respon_1!$A:$E, 4, 0)="failed",
        IF(VLOOKUP($E1134, data_rekap_respon_1!$A:$E, 5, 0)="Message Undeliverable.",
           "Invalid",
           "Failed"),
        "Received")
  ),
  ""
)</f>
        <v>Read</v>
      </c>
      <c r="M1134" s="21"/>
      <c r="N1134" s="21" t="str">
        <f>_xlfn.IFNA(VLOOKUP(E1134,data_rekap_respon_2!$A:$F,6,0),"")</f>
        <v>2025-08-01</v>
      </c>
      <c r="O1134" s="21"/>
      <c r="P1134" s="21" t="str">
        <f>_xlfn.IFNA(
  IF(VLOOKUP($E1134, data_rekap_respon_2!$A:$E, 4, 0)="read",
     "Read",
     IF(VLOOKUP($E1134, data_rekap_respon_2!$A:$E, 4, 0)="failed",
        IF(VLOOKUP($E1134, data_rekap_respon_2!$A:$E, 5, 0)="Message Undeliverable.",
           "Invalid",
           "Failed"),
        "Received")
  ),
  ""
)</f>
        <v>Received</v>
      </c>
      <c r="Q1134" s="26"/>
      <c r="R1134" s="8" t="s">
        <v>9746</v>
      </c>
      <c r="T1134" s="9" t="s">
        <v>25</v>
      </c>
      <c r="W1134" s="22" t="str">
        <f t="shared" si="17"/>
        <v>Prioritas 2</v>
      </c>
    </row>
    <row r="1135" spans="1:23" x14ac:dyDescent="0.25">
      <c r="A1135" s="21">
        <v>1134</v>
      </c>
      <c r="C1135" s="27"/>
      <c r="D1135" s="21" t="s">
        <v>1150</v>
      </c>
      <c r="E1135" s="23">
        <v>628112880709</v>
      </c>
      <c r="F1135" s="21"/>
      <c r="G1135" s="21" t="s">
        <v>235</v>
      </c>
      <c r="H1135" s="21" t="s">
        <v>233</v>
      </c>
      <c r="I1135" s="21" t="s">
        <v>56</v>
      </c>
      <c r="J1135" s="22" t="str">
        <f>_xlfn.IFNA(LEFT(VLOOKUP($E1135,data_rekap_respon_1!$A:$E,3,0),10),"")</f>
        <v>2025-07-12</v>
      </c>
      <c r="K1135" s="21"/>
      <c r="L1135" s="21" t="str">
        <f>_xlfn.IFNA(
  IF(VLOOKUP($E1135, data_rekap_respon_1!$A:$E, 4, 0)="read",
     "Read",
     IF(VLOOKUP($E1135, data_rekap_respon_1!$A:$E, 4, 0)="failed",
        IF(VLOOKUP($E1135, data_rekap_respon_1!$A:$E, 5, 0)="Message Undeliverable.",
           "Invalid",
           "Failed"),
        "Received")
  ),
  ""
)</f>
        <v>Received</v>
      </c>
      <c r="M1135" s="21"/>
      <c r="N1135" s="21" t="str">
        <f>_xlfn.IFNA(VLOOKUP(E1135,data_rekap_respon_2!$A:$F,6,0),"")</f>
        <v>2025-08-01</v>
      </c>
      <c r="O1135" s="21"/>
      <c r="P1135" s="21" t="str">
        <f>_xlfn.IFNA(
  IF(VLOOKUP($E1135, data_rekap_respon_2!$A:$E, 4, 0)="read",
     "Read",
     IF(VLOOKUP($E1135, data_rekap_respon_2!$A:$E, 4, 0)="failed",
        IF(VLOOKUP($E1135, data_rekap_respon_2!$A:$E, 5, 0)="Message Undeliverable.",
           "Invalid",
           "Failed"),
        "Received")
  ),
  ""
)</f>
        <v>Received</v>
      </c>
      <c r="Q1135" s="26"/>
      <c r="R1135" s="8" t="s">
        <v>9746</v>
      </c>
      <c r="T1135" s="9" t="s">
        <v>17</v>
      </c>
      <c r="W1135" s="22" t="str">
        <f t="shared" si="17"/>
        <v>Prioritas 2</v>
      </c>
    </row>
    <row r="1136" spans="1:23" x14ac:dyDescent="0.25">
      <c r="A1136" s="21">
        <v>1135</v>
      </c>
      <c r="C1136" s="27"/>
      <c r="D1136" s="21" t="s">
        <v>1151</v>
      </c>
      <c r="E1136" s="23">
        <v>6281272037034</v>
      </c>
      <c r="F1136" s="21"/>
      <c r="G1136" s="21" t="s">
        <v>235</v>
      </c>
      <c r="H1136" s="21" t="s">
        <v>233</v>
      </c>
      <c r="I1136" s="21" t="s">
        <v>56</v>
      </c>
      <c r="J1136" s="22" t="str">
        <f>_xlfn.IFNA(LEFT(VLOOKUP($E1136,data_rekap_respon_1!$A:$E,3,0),10),"")</f>
        <v>2025-07-12</v>
      </c>
      <c r="K1136" s="21"/>
      <c r="L1136" s="21" t="str">
        <f>_xlfn.IFNA(
  IF(VLOOKUP($E1136, data_rekap_respon_1!$A:$E, 4, 0)="read",
     "Read",
     IF(VLOOKUP($E1136, data_rekap_respon_1!$A:$E, 4, 0)="failed",
        IF(VLOOKUP($E1136, data_rekap_respon_1!$A:$E, 5, 0)="Message Undeliverable.",
           "Invalid",
           "Failed"),
        "Received")
  ),
  ""
)</f>
        <v>Received</v>
      </c>
      <c r="M1136" s="21"/>
      <c r="N1136" s="21" t="str">
        <f>_xlfn.IFNA(VLOOKUP(E1136,data_rekap_respon_2!$A:$F,6,0),"")</f>
        <v>2025-08-01</v>
      </c>
      <c r="O1136" s="21"/>
      <c r="P1136" s="21" t="str">
        <f>_xlfn.IFNA(
  IF(VLOOKUP($E1136, data_rekap_respon_2!$A:$E, 4, 0)="read",
     "Read",
     IF(VLOOKUP($E1136, data_rekap_respon_2!$A:$E, 4, 0)="failed",
        IF(VLOOKUP($E1136, data_rekap_respon_2!$A:$E, 5, 0)="Message Undeliverable.",
           "Invalid",
           "Failed"),
        "Received")
  ),
  ""
)</f>
        <v>Received</v>
      </c>
      <c r="Q1136" s="26"/>
      <c r="R1136" s="8" t="s">
        <v>9746</v>
      </c>
      <c r="T1136" s="9" t="s">
        <v>25</v>
      </c>
      <c r="W1136" s="22" t="str">
        <f t="shared" si="17"/>
        <v>Prioritas 3</v>
      </c>
    </row>
    <row r="1137" spans="1:23" x14ac:dyDescent="0.25">
      <c r="A1137" s="21">
        <v>1136</v>
      </c>
      <c r="C1137" s="27"/>
      <c r="D1137" s="21" t="s">
        <v>51</v>
      </c>
      <c r="E1137" s="23">
        <v>628127493307</v>
      </c>
      <c r="F1137" s="21"/>
      <c r="G1137" s="21" t="s">
        <v>235</v>
      </c>
      <c r="H1137" s="21" t="s">
        <v>233</v>
      </c>
      <c r="I1137" s="21" t="s">
        <v>56</v>
      </c>
      <c r="J1137" s="22" t="str">
        <f>_xlfn.IFNA(LEFT(VLOOKUP($E1137,data_rekap_respon_1!$A:$E,3,0),10),"")</f>
        <v>2025-07-12</v>
      </c>
      <c r="K1137" s="21"/>
      <c r="L1137" s="21" t="str">
        <f>_xlfn.IFNA(
  IF(VLOOKUP($E1137, data_rekap_respon_1!$A:$E, 4, 0)="read",
     "Read",
     IF(VLOOKUP($E1137, data_rekap_respon_1!$A:$E, 4, 0)="failed",
        IF(VLOOKUP($E1137, data_rekap_respon_1!$A:$E, 5, 0)="Message Undeliverable.",
           "Invalid",
           "Failed"),
        "Received")
  ),
  ""
)</f>
        <v>Invalid</v>
      </c>
      <c r="M1137" s="21"/>
      <c r="N1137" s="21" t="str">
        <f>_xlfn.IFNA(VLOOKUP(E1137,data_rekap_respon_2!$A:$F,6,0),"")</f>
        <v/>
      </c>
      <c r="O1137" s="21"/>
      <c r="P1137" s="21" t="str">
        <f>_xlfn.IFNA(
  IF(VLOOKUP($E1137, data_rekap_respon_2!$A:$E, 4, 0)="read",
     "Read",
     IF(VLOOKUP($E1137, data_rekap_respon_2!$A:$E, 4, 0)="failed",
        IF(VLOOKUP($E1137, data_rekap_respon_2!$A:$E, 5, 0)="Message Undeliverable.",
           "Invalid",
           "Failed"),
        "Received")
  ),
  ""
)</f>
        <v/>
      </c>
      <c r="Q1137" s="26"/>
      <c r="R1137" s="8" t="s">
        <v>9745</v>
      </c>
      <c r="T1137" s="9" t="s">
        <v>9745</v>
      </c>
      <c r="W1137" s="22" t="str">
        <f t="shared" si="17"/>
        <v>Eliminasi</v>
      </c>
    </row>
    <row r="1138" spans="1:23" x14ac:dyDescent="0.25">
      <c r="A1138" s="21">
        <v>1137</v>
      </c>
      <c r="C1138" s="27"/>
      <c r="D1138" s="21" t="s">
        <v>51</v>
      </c>
      <c r="E1138" s="23">
        <v>6281275933612</v>
      </c>
      <c r="F1138" s="21"/>
      <c r="G1138" s="21" t="s">
        <v>238</v>
      </c>
      <c r="H1138" s="21" t="s">
        <v>233</v>
      </c>
      <c r="I1138" s="21" t="s">
        <v>56</v>
      </c>
      <c r="J1138" s="22" t="str">
        <f>_xlfn.IFNA(LEFT(VLOOKUP($E1138,data_rekap_respon_1!$A:$E,3,0),10),"")</f>
        <v>2025-07-12</v>
      </c>
      <c r="K1138" s="21"/>
      <c r="L1138" s="21" t="str">
        <f>_xlfn.IFNA(
  IF(VLOOKUP($E1138, data_rekap_respon_1!$A:$E, 4, 0)="read",
     "Read",
     IF(VLOOKUP($E1138, data_rekap_respon_1!$A:$E, 4, 0)="failed",
        IF(VLOOKUP($E1138, data_rekap_respon_1!$A:$E, 5, 0)="Message Undeliverable.",
           "Invalid",
           "Failed"),
        "Received")
  ),
  ""
)</f>
        <v>Received</v>
      </c>
      <c r="M1138" s="21"/>
      <c r="N1138" s="21" t="str">
        <f>_xlfn.IFNA(VLOOKUP(E1138,data_rekap_respon_2!$A:$F,6,0),"")</f>
        <v>2025-08-01</v>
      </c>
      <c r="O1138" s="21"/>
      <c r="P1138" s="21" t="str">
        <f>_xlfn.IFNA(
  IF(VLOOKUP($E1138, data_rekap_respon_2!$A:$E, 4, 0)="read",
     "Read",
     IF(VLOOKUP($E1138, data_rekap_respon_2!$A:$E, 4, 0)="failed",
        IF(VLOOKUP($E1138, data_rekap_respon_2!$A:$E, 5, 0)="Message Undeliverable.",
           "Invalid",
           "Failed"),
        "Received")
  ),
  ""
)</f>
        <v>Received</v>
      </c>
      <c r="Q1138" s="26"/>
      <c r="R1138" s="8" t="s">
        <v>9746</v>
      </c>
      <c r="T1138" s="9" t="s">
        <v>25</v>
      </c>
      <c r="W1138" s="22" t="str">
        <f t="shared" si="17"/>
        <v>Prioritas 3</v>
      </c>
    </row>
    <row r="1139" spans="1:23" x14ac:dyDescent="0.25">
      <c r="A1139" s="21">
        <v>1138</v>
      </c>
      <c r="C1139" s="27"/>
      <c r="D1139" s="21" t="s">
        <v>1152</v>
      </c>
      <c r="E1139" s="23">
        <v>628127645094</v>
      </c>
      <c r="F1139" s="21"/>
      <c r="G1139" s="21" t="s">
        <v>235</v>
      </c>
      <c r="H1139" s="21" t="s">
        <v>233</v>
      </c>
      <c r="I1139" s="21" t="s">
        <v>56</v>
      </c>
      <c r="J1139" s="22" t="str">
        <f>_xlfn.IFNA(LEFT(VLOOKUP($E1139,data_rekap_respon_1!$A:$E,3,0),10),"")</f>
        <v>2025-07-12</v>
      </c>
      <c r="K1139" s="21"/>
      <c r="L1139" s="21" t="str">
        <f>_xlfn.IFNA(
  IF(VLOOKUP($E1139, data_rekap_respon_1!$A:$E, 4, 0)="read",
     "Read",
     IF(VLOOKUP($E1139, data_rekap_respon_1!$A:$E, 4, 0)="failed",
        IF(VLOOKUP($E1139, data_rekap_respon_1!$A:$E, 5, 0)="Message Undeliverable.",
           "Invalid",
           "Failed"),
        "Received")
  ),
  ""
)</f>
        <v>Received</v>
      </c>
      <c r="M1139" s="21"/>
      <c r="N1139" s="21" t="str">
        <f>_xlfn.IFNA(VLOOKUP(E1139,data_rekap_respon_2!$A:$F,6,0),"")</f>
        <v>2025-08-01</v>
      </c>
      <c r="O1139" s="21"/>
      <c r="P1139" s="21" t="str">
        <f>_xlfn.IFNA(
  IF(VLOOKUP($E1139, data_rekap_respon_2!$A:$E, 4, 0)="read",
     "Read",
     IF(VLOOKUP($E1139, data_rekap_respon_2!$A:$E, 4, 0)="failed",
        IF(VLOOKUP($E1139, data_rekap_respon_2!$A:$E, 5, 0)="Message Undeliverable.",
           "Invalid",
           "Failed"),
        "Received")
  ),
  ""
)</f>
        <v>Read</v>
      </c>
      <c r="Q1139" s="26"/>
      <c r="R1139" s="8" t="s">
        <v>9746</v>
      </c>
      <c r="T1139" s="9" t="s">
        <v>25</v>
      </c>
      <c r="W1139" s="22" t="str">
        <f t="shared" si="17"/>
        <v>Prioritas 2</v>
      </c>
    </row>
    <row r="1140" spans="1:23" x14ac:dyDescent="0.25">
      <c r="A1140" s="21">
        <v>1139</v>
      </c>
      <c r="C1140" s="27"/>
      <c r="D1140" s="21" t="s">
        <v>1153</v>
      </c>
      <c r="E1140" s="23">
        <v>628127647856</v>
      </c>
      <c r="F1140" s="21"/>
      <c r="G1140" s="21" t="s">
        <v>235</v>
      </c>
      <c r="H1140" s="21" t="s">
        <v>233</v>
      </c>
      <c r="I1140" s="21" t="s">
        <v>56</v>
      </c>
      <c r="J1140" s="22" t="str">
        <f>_xlfn.IFNA(LEFT(VLOOKUP($E1140,data_rekap_respon_1!$A:$E,3,0),10),"")</f>
        <v>2025-07-12</v>
      </c>
      <c r="K1140" s="21"/>
      <c r="L1140" s="21" t="str">
        <f>_xlfn.IFNA(
  IF(VLOOKUP($E1140, data_rekap_respon_1!$A:$E, 4, 0)="read",
     "Read",
     IF(VLOOKUP($E1140, data_rekap_respon_1!$A:$E, 4, 0)="failed",
        IF(VLOOKUP($E1140, data_rekap_respon_1!$A:$E, 5, 0)="Message Undeliverable.",
           "Invalid",
           "Failed"),
        "Received")
  ),
  ""
)</f>
        <v>Received</v>
      </c>
      <c r="M1140" s="21"/>
      <c r="N1140" s="21" t="str">
        <f>_xlfn.IFNA(VLOOKUP(E1140,data_rekap_respon_2!$A:$F,6,0),"")</f>
        <v>2025-08-01</v>
      </c>
      <c r="O1140" s="21"/>
      <c r="P1140" s="21" t="str">
        <f>_xlfn.IFNA(
  IF(VLOOKUP($E1140, data_rekap_respon_2!$A:$E, 4, 0)="read",
     "Read",
     IF(VLOOKUP($E1140, data_rekap_respon_2!$A:$E, 4, 0)="failed",
        IF(VLOOKUP($E1140, data_rekap_respon_2!$A:$E, 5, 0)="Message Undeliverable.",
           "Invalid",
           "Failed"),
        "Received")
  ),
  ""
)</f>
        <v>Read</v>
      </c>
      <c r="Q1140" s="26"/>
      <c r="R1140" s="8" t="s">
        <v>9746</v>
      </c>
      <c r="T1140" s="9" t="s">
        <v>17</v>
      </c>
      <c r="W1140" s="22" t="str">
        <f t="shared" si="17"/>
        <v>Prioritas 2</v>
      </c>
    </row>
    <row r="1141" spans="1:23" x14ac:dyDescent="0.25">
      <c r="A1141" s="21">
        <v>1140</v>
      </c>
      <c r="C1141" s="27"/>
      <c r="D1141" s="21" t="s">
        <v>1154</v>
      </c>
      <c r="E1141" s="23">
        <v>6281263333707</v>
      </c>
      <c r="F1141" s="21"/>
      <c r="G1141" s="21" t="s">
        <v>235</v>
      </c>
      <c r="H1141" s="21" t="s">
        <v>233</v>
      </c>
      <c r="I1141" s="21" t="s">
        <v>56</v>
      </c>
      <c r="J1141" s="22" t="str">
        <f>_xlfn.IFNA(LEFT(VLOOKUP($E1141,data_rekap_respon_1!$A:$E,3,0),10),"")</f>
        <v>2025-07-12</v>
      </c>
      <c r="K1141" s="21"/>
      <c r="L1141" s="21" t="str">
        <f>_xlfn.IFNA(
  IF(VLOOKUP($E1141, data_rekap_respon_1!$A:$E, 4, 0)="read",
     "Read",
     IF(VLOOKUP($E1141, data_rekap_respon_1!$A:$E, 4, 0)="failed",
        IF(VLOOKUP($E1141, data_rekap_respon_1!$A:$E, 5, 0)="Message Undeliverable.",
           "Invalid",
           "Failed"),
        "Received")
  ),
  ""
)</f>
        <v>Read</v>
      </c>
      <c r="M1141" s="21"/>
      <c r="N1141" s="21" t="str">
        <f>_xlfn.IFNA(VLOOKUP(E1141,data_rekap_respon_2!$A:$F,6,0),"")</f>
        <v>2025-08-01</v>
      </c>
      <c r="O1141" s="21"/>
      <c r="P1141" s="21" t="str">
        <f>_xlfn.IFNA(
  IF(VLOOKUP($E1141, data_rekap_respon_2!$A:$E, 4, 0)="read",
     "Read",
     IF(VLOOKUP($E1141, data_rekap_respon_2!$A:$E, 4, 0)="failed",
        IF(VLOOKUP($E1141, data_rekap_respon_2!$A:$E, 5, 0)="Message Undeliverable.",
           "Invalid",
           "Failed"),
        "Received")
  ),
  ""
)</f>
        <v>Read</v>
      </c>
      <c r="Q1141" s="26"/>
      <c r="R1141" s="8" t="s">
        <v>9746</v>
      </c>
      <c r="T1141" s="9" t="s">
        <v>17</v>
      </c>
      <c r="W1141" s="22" t="str">
        <f t="shared" si="17"/>
        <v>Prioritas 2</v>
      </c>
    </row>
    <row r="1142" spans="1:23" x14ac:dyDescent="0.25">
      <c r="A1142" s="21">
        <v>1141</v>
      </c>
      <c r="C1142" s="27"/>
      <c r="D1142" s="21" t="s">
        <v>1155</v>
      </c>
      <c r="E1142" s="23">
        <v>628127690353</v>
      </c>
      <c r="F1142" s="21"/>
      <c r="G1142" s="21" t="s">
        <v>238</v>
      </c>
      <c r="H1142" s="21" t="s">
        <v>233</v>
      </c>
      <c r="I1142" s="21" t="s">
        <v>56</v>
      </c>
      <c r="J1142" s="22" t="str">
        <f>_xlfn.IFNA(LEFT(VLOOKUP($E1142,data_rekap_respon_1!$A:$E,3,0),10),"")</f>
        <v>2025-07-12</v>
      </c>
      <c r="K1142" s="21"/>
      <c r="L1142" s="21" t="str">
        <f>_xlfn.IFNA(
  IF(VLOOKUP($E1142, data_rekap_respon_1!$A:$E, 4, 0)="read",
     "Read",
     IF(VLOOKUP($E1142, data_rekap_respon_1!$A:$E, 4, 0)="failed",
        IF(VLOOKUP($E1142, data_rekap_respon_1!$A:$E, 5, 0)="Message Undeliverable.",
           "Invalid",
           "Failed"),
        "Received")
  ),
  ""
)</f>
        <v>Received</v>
      </c>
      <c r="M1142" s="21"/>
      <c r="N1142" s="21" t="str">
        <f>_xlfn.IFNA(VLOOKUP(E1142,data_rekap_respon_2!$A:$F,6,0),"")</f>
        <v>2025-08-01</v>
      </c>
      <c r="O1142" s="21"/>
      <c r="P1142" s="21" t="str">
        <f>_xlfn.IFNA(
  IF(VLOOKUP($E1142, data_rekap_respon_2!$A:$E, 4, 0)="read",
     "Read",
     IF(VLOOKUP($E1142, data_rekap_respon_2!$A:$E, 4, 0)="failed",
        IF(VLOOKUP($E1142, data_rekap_respon_2!$A:$E, 5, 0)="Message Undeliverable.",
           "Invalid",
           "Failed"),
        "Received")
  ),
  ""
)</f>
        <v>Read</v>
      </c>
      <c r="Q1142" s="26"/>
      <c r="R1142" s="8" t="s">
        <v>9746</v>
      </c>
      <c r="T1142" s="9" t="s">
        <v>17</v>
      </c>
      <c r="W1142" s="22" t="str">
        <f t="shared" si="17"/>
        <v>Prioritas 2</v>
      </c>
    </row>
    <row r="1143" spans="1:23" x14ac:dyDescent="0.25">
      <c r="A1143" s="21">
        <v>1142</v>
      </c>
      <c r="C1143" s="27"/>
      <c r="D1143" s="21" t="s">
        <v>1156</v>
      </c>
      <c r="E1143" s="23">
        <v>628112624780</v>
      </c>
      <c r="F1143" s="21"/>
      <c r="G1143" s="21" t="s">
        <v>238</v>
      </c>
      <c r="H1143" s="21" t="s">
        <v>233</v>
      </c>
      <c r="I1143" s="21" t="s">
        <v>56</v>
      </c>
      <c r="J1143" s="22" t="str">
        <f>_xlfn.IFNA(LEFT(VLOOKUP($E1143,data_rekap_respon_1!$A:$E,3,0),10),"")</f>
        <v>2025-07-12</v>
      </c>
      <c r="K1143" s="21"/>
      <c r="L1143" s="21" t="str">
        <f>_xlfn.IFNA(
  IF(VLOOKUP($E1143, data_rekap_respon_1!$A:$E, 4, 0)="read",
     "Read",
     IF(VLOOKUP($E1143, data_rekap_respon_1!$A:$E, 4, 0)="failed",
        IF(VLOOKUP($E1143, data_rekap_respon_1!$A:$E, 5, 0)="Message Undeliverable.",
           "Invalid",
           "Failed"),
        "Received")
  ),
  ""
)</f>
        <v>Received</v>
      </c>
      <c r="M1143" s="21"/>
      <c r="N1143" s="21" t="str">
        <f>_xlfn.IFNA(VLOOKUP(E1143,data_rekap_respon_2!$A:$F,6,0),"")</f>
        <v>2025-08-01</v>
      </c>
      <c r="O1143" s="21"/>
      <c r="P1143" s="21" t="str">
        <f>_xlfn.IFNA(
  IF(VLOOKUP($E1143, data_rekap_respon_2!$A:$E, 4, 0)="read",
     "Read",
     IF(VLOOKUP($E1143, data_rekap_respon_2!$A:$E, 4, 0)="failed",
        IF(VLOOKUP($E1143, data_rekap_respon_2!$A:$E, 5, 0)="Message Undeliverable.",
           "Invalid",
           "Failed"),
        "Received")
  ),
  ""
)</f>
        <v>Received</v>
      </c>
      <c r="Q1143" s="26"/>
      <c r="R1143" s="8" t="s">
        <v>9746</v>
      </c>
      <c r="T1143" s="9" t="s">
        <v>25</v>
      </c>
      <c r="W1143" s="22" t="str">
        <f t="shared" si="17"/>
        <v>Prioritas 3</v>
      </c>
    </row>
    <row r="1144" spans="1:23" x14ac:dyDescent="0.25">
      <c r="A1144" s="21">
        <v>1143</v>
      </c>
      <c r="C1144" s="27"/>
      <c r="D1144" s="21" t="s">
        <v>1157</v>
      </c>
      <c r="E1144" s="23">
        <v>628115400431</v>
      </c>
      <c r="F1144" s="21"/>
      <c r="G1144" s="21" t="s">
        <v>235</v>
      </c>
      <c r="H1144" s="21" t="s">
        <v>233</v>
      </c>
      <c r="I1144" s="21" t="s">
        <v>56</v>
      </c>
      <c r="J1144" s="22" t="str">
        <f>_xlfn.IFNA(LEFT(VLOOKUP($E1144,data_rekap_respon_1!$A:$E,3,0),10),"")</f>
        <v>2025-07-12</v>
      </c>
      <c r="K1144" s="21"/>
      <c r="L1144" s="21" t="str">
        <f>_xlfn.IFNA(
  IF(VLOOKUP($E1144, data_rekap_respon_1!$A:$E, 4, 0)="read",
     "Read",
     IF(VLOOKUP($E1144, data_rekap_respon_1!$A:$E, 4, 0)="failed",
        IF(VLOOKUP($E1144, data_rekap_respon_1!$A:$E, 5, 0)="Message Undeliverable.",
           "Invalid",
           "Failed"),
        "Received")
  ),
  ""
)</f>
        <v>Received</v>
      </c>
      <c r="M1144" s="21"/>
      <c r="N1144" s="21" t="str">
        <f>_xlfn.IFNA(VLOOKUP(E1144,data_rekap_respon_2!$A:$F,6,0),"")</f>
        <v>2025-08-01</v>
      </c>
      <c r="O1144" s="21"/>
      <c r="P1144" s="21" t="str">
        <f>_xlfn.IFNA(
  IF(VLOOKUP($E1144, data_rekap_respon_2!$A:$E, 4, 0)="read",
     "Read",
     IF(VLOOKUP($E1144, data_rekap_respon_2!$A:$E, 4, 0)="failed",
        IF(VLOOKUP($E1144, data_rekap_respon_2!$A:$E, 5, 0)="Message Undeliverable.",
           "Invalid",
           "Failed"),
        "Received")
  ),
  ""
)</f>
        <v>Read</v>
      </c>
      <c r="Q1144" s="26"/>
      <c r="R1144" s="8" t="s">
        <v>9746</v>
      </c>
      <c r="T1144" s="9" t="s">
        <v>25</v>
      </c>
      <c r="W1144" s="22" t="str">
        <f t="shared" si="17"/>
        <v>Prioritas 2</v>
      </c>
    </row>
    <row r="1145" spans="1:23" x14ac:dyDescent="0.25">
      <c r="A1145" s="21">
        <v>1144</v>
      </c>
      <c r="C1145" s="27"/>
      <c r="D1145" s="21" t="s">
        <v>1158</v>
      </c>
      <c r="E1145" s="23">
        <v>6281276417123</v>
      </c>
      <c r="F1145" s="21"/>
      <c r="G1145" s="21" t="s">
        <v>235</v>
      </c>
      <c r="H1145" s="21" t="s">
        <v>233</v>
      </c>
      <c r="I1145" s="21" t="s">
        <v>56</v>
      </c>
      <c r="J1145" s="22" t="str">
        <f>_xlfn.IFNA(LEFT(VLOOKUP($E1145,data_rekap_respon_1!$A:$E,3,0),10),"")</f>
        <v>2025-07-12</v>
      </c>
      <c r="K1145" s="21"/>
      <c r="L1145" s="21" t="str">
        <f>_xlfn.IFNA(
  IF(VLOOKUP($E1145, data_rekap_respon_1!$A:$E, 4, 0)="read",
     "Read",
     IF(VLOOKUP($E1145, data_rekap_respon_1!$A:$E, 4, 0)="failed",
        IF(VLOOKUP($E1145, data_rekap_respon_1!$A:$E, 5, 0)="Message Undeliverable.",
           "Invalid",
           "Failed"),
        "Received")
  ),
  ""
)</f>
        <v>Received</v>
      </c>
      <c r="M1145" s="21"/>
      <c r="N1145" s="21" t="str">
        <f>_xlfn.IFNA(VLOOKUP(E1145,data_rekap_respon_2!$A:$F,6,0),"")</f>
        <v>2025-08-01</v>
      </c>
      <c r="O1145" s="21"/>
      <c r="P1145" s="21" t="str">
        <f>_xlfn.IFNA(
  IF(VLOOKUP($E1145, data_rekap_respon_2!$A:$E, 4, 0)="read",
     "Read",
     IF(VLOOKUP($E1145, data_rekap_respon_2!$A:$E, 4, 0)="failed",
        IF(VLOOKUP($E1145, data_rekap_respon_2!$A:$E, 5, 0)="Message Undeliverable.",
           "Invalid",
           "Failed"),
        "Received")
  ),
  ""
)</f>
        <v>Received</v>
      </c>
      <c r="Q1145" s="26"/>
      <c r="R1145" s="8" t="s">
        <v>9746</v>
      </c>
      <c r="T1145" s="9" t="s">
        <v>25</v>
      </c>
      <c r="W1145" s="22" t="str">
        <f t="shared" si="17"/>
        <v>Prioritas 3</v>
      </c>
    </row>
    <row r="1146" spans="1:23" x14ac:dyDescent="0.25">
      <c r="A1146" s="21">
        <v>1145</v>
      </c>
      <c r="C1146" s="27"/>
      <c r="D1146" s="21" t="s">
        <v>1159</v>
      </c>
      <c r="E1146" s="23">
        <v>628127621992</v>
      </c>
      <c r="F1146" s="21"/>
      <c r="G1146" s="21" t="s">
        <v>235</v>
      </c>
      <c r="H1146" s="21" t="s">
        <v>233</v>
      </c>
      <c r="I1146" s="21" t="s">
        <v>56</v>
      </c>
      <c r="J1146" s="22" t="str">
        <f>_xlfn.IFNA(LEFT(VLOOKUP($E1146,data_rekap_respon_1!$A:$E,3,0),10),"")</f>
        <v>2025-07-12</v>
      </c>
      <c r="K1146" s="21"/>
      <c r="L1146" s="21" t="str">
        <f>_xlfn.IFNA(
  IF(VLOOKUP($E1146, data_rekap_respon_1!$A:$E, 4, 0)="read",
     "Read",
     IF(VLOOKUP($E1146, data_rekap_respon_1!$A:$E, 4, 0)="failed",
        IF(VLOOKUP($E1146, data_rekap_respon_1!$A:$E, 5, 0)="Message Undeliverable.",
           "Invalid",
           "Failed"),
        "Received")
  ),
  ""
)</f>
        <v>Received</v>
      </c>
      <c r="M1146" s="21"/>
      <c r="N1146" s="21" t="str">
        <f>_xlfn.IFNA(VLOOKUP(E1146,data_rekap_respon_2!$A:$F,6,0),"")</f>
        <v>2025-08-01</v>
      </c>
      <c r="O1146" s="21"/>
      <c r="P1146" s="21" t="str">
        <f>_xlfn.IFNA(
  IF(VLOOKUP($E1146, data_rekap_respon_2!$A:$E, 4, 0)="read",
     "Read",
     IF(VLOOKUP($E1146, data_rekap_respon_2!$A:$E, 4, 0)="failed",
        IF(VLOOKUP($E1146, data_rekap_respon_2!$A:$E, 5, 0)="Message Undeliverable.",
           "Invalid",
           "Failed"),
        "Received")
  ),
  ""
)</f>
        <v>Read</v>
      </c>
      <c r="Q1146" s="26"/>
      <c r="R1146" s="8" t="s">
        <v>9746</v>
      </c>
      <c r="T1146" s="9" t="s">
        <v>25</v>
      </c>
      <c r="W1146" s="22" t="str">
        <f t="shared" si="17"/>
        <v>Prioritas 2</v>
      </c>
    </row>
    <row r="1147" spans="1:23" x14ac:dyDescent="0.25">
      <c r="A1147" s="21">
        <v>1146</v>
      </c>
      <c r="C1147" s="27"/>
      <c r="D1147" s="21" t="s">
        <v>75</v>
      </c>
      <c r="E1147" s="23">
        <v>6281274508944</v>
      </c>
      <c r="F1147" s="21"/>
      <c r="G1147" s="21" t="s">
        <v>235</v>
      </c>
      <c r="H1147" s="21" t="s">
        <v>233</v>
      </c>
      <c r="I1147" s="21" t="s">
        <v>56</v>
      </c>
      <c r="J1147" s="22" t="str">
        <f>_xlfn.IFNA(LEFT(VLOOKUP($E1147,data_rekap_respon_1!$A:$E,3,0),10),"")</f>
        <v>2025-07-12</v>
      </c>
      <c r="K1147" s="21"/>
      <c r="L1147" s="21" t="str">
        <f>_xlfn.IFNA(
  IF(VLOOKUP($E1147, data_rekap_respon_1!$A:$E, 4, 0)="read",
     "Read",
     IF(VLOOKUP($E1147, data_rekap_respon_1!$A:$E, 4, 0)="failed",
        IF(VLOOKUP($E1147, data_rekap_respon_1!$A:$E, 5, 0)="Message Undeliverable.",
           "Invalid",
           "Failed"),
        "Received")
  ),
  ""
)</f>
        <v>Received</v>
      </c>
      <c r="M1147" s="21"/>
      <c r="N1147" s="21" t="str">
        <f>_xlfn.IFNA(VLOOKUP(E1147,data_rekap_respon_2!$A:$F,6,0),"")</f>
        <v>2025-08-01</v>
      </c>
      <c r="O1147" s="21"/>
      <c r="P1147" s="21" t="str">
        <f>_xlfn.IFNA(
  IF(VLOOKUP($E1147, data_rekap_respon_2!$A:$E, 4, 0)="read",
     "Read",
     IF(VLOOKUP($E1147, data_rekap_respon_2!$A:$E, 4, 0)="failed",
        IF(VLOOKUP($E1147, data_rekap_respon_2!$A:$E, 5, 0)="Message Undeliverable.",
           "Invalid",
           "Failed"),
        "Received")
  ),
  ""
)</f>
        <v>Received</v>
      </c>
      <c r="Q1147" s="26"/>
      <c r="R1147" s="8" t="s">
        <v>9746</v>
      </c>
      <c r="T1147" s="9" t="s">
        <v>25</v>
      </c>
      <c r="W1147" s="22" t="str">
        <f t="shared" si="17"/>
        <v>Prioritas 3</v>
      </c>
    </row>
    <row r="1148" spans="1:23" x14ac:dyDescent="0.25">
      <c r="A1148" s="21">
        <v>1147</v>
      </c>
      <c r="C1148" s="27"/>
      <c r="D1148" s="21" t="s">
        <v>1160</v>
      </c>
      <c r="E1148" s="23">
        <v>628122163937</v>
      </c>
      <c r="F1148" s="21"/>
      <c r="G1148" s="21" t="s">
        <v>235</v>
      </c>
      <c r="H1148" s="21" t="s">
        <v>233</v>
      </c>
      <c r="I1148" s="21" t="s">
        <v>56</v>
      </c>
      <c r="J1148" s="22" t="str">
        <f>_xlfn.IFNA(LEFT(VLOOKUP($E1148,data_rekap_respon_1!$A:$E,3,0),10),"")</f>
        <v>2025-07-12</v>
      </c>
      <c r="K1148" s="21"/>
      <c r="L1148" s="21" t="str">
        <f>_xlfn.IFNA(
  IF(VLOOKUP($E1148, data_rekap_respon_1!$A:$E, 4, 0)="read",
     "Read",
     IF(VLOOKUP($E1148, data_rekap_respon_1!$A:$E, 4, 0)="failed",
        IF(VLOOKUP($E1148, data_rekap_respon_1!$A:$E, 5, 0)="Message Undeliverable.",
           "Invalid",
           "Failed"),
        "Received")
  ),
  ""
)</f>
        <v>Read</v>
      </c>
      <c r="M1148" s="21"/>
      <c r="N1148" s="21" t="str">
        <f>_xlfn.IFNA(VLOOKUP(E1148,data_rekap_respon_2!$A:$F,6,0),"")</f>
        <v>2025-08-01</v>
      </c>
      <c r="O1148" s="21"/>
      <c r="P1148" s="21" t="str">
        <f>_xlfn.IFNA(
  IF(VLOOKUP($E1148, data_rekap_respon_2!$A:$E, 4, 0)="read",
     "Read",
     IF(VLOOKUP($E1148, data_rekap_respon_2!$A:$E, 4, 0)="failed",
        IF(VLOOKUP($E1148, data_rekap_respon_2!$A:$E, 5, 0)="Message Undeliverable.",
           "Invalid",
           "Failed"),
        "Received")
  ),
  ""
)</f>
        <v>Read</v>
      </c>
      <c r="Q1148" s="26"/>
      <c r="R1148" s="8" t="s">
        <v>9746</v>
      </c>
      <c r="T1148" s="9" t="s">
        <v>17</v>
      </c>
      <c r="W1148" s="22" t="str">
        <f t="shared" si="17"/>
        <v>Prioritas 2</v>
      </c>
    </row>
    <row r="1149" spans="1:23" x14ac:dyDescent="0.25">
      <c r="A1149" s="21">
        <v>1148</v>
      </c>
      <c r="C1149" s="27"/>
      <c r="D1149" s="21" t="s">
        <v>95</v>
      </c>
      <c r="E1149" s="23">
        <v>628113341403</v>
      </c>
      <c r="F1149" s="21"/>
      <c r="G1149" s="21" t="s">
        <v>235</v>
      </c>
      <c r="H1149" s="21" t="s">
        <v>233</v>
      </c>
      <c r="I1149" s="21" t="s">
        <v>56</v>
      </c>
      <c r="J1149" s="22" t="str">
        <f>_xlfn.IFNA(LEFT(VLOOKUP($E1149,data_rekap_respon_1!$A:$E,3,0),10),"")</f>
        <v>2025-07-12</v>
      </c>
      <c r="K1149" s="21"/>
      <c r="L1149" s="21" t="str">
        <f>_xlfn.IFNA(
  IF(VLOOKUP($E1149, data_rekap_respon_1!$A:$E, 4, 0)="read",
     "Read",
     IF(VLOOKUP($E1149, data_rekap_respon_1!$A:$E, 4, 0)="failed",
        IF(VLOOKUP($E1149, data_rekap_respon_1!$A:$E, 5, 0)="Message Undeliverable.",
           "Invalid",
           "Failed"),
        "Received")
  ),
  ""
)</f>
        <v>Received</v>
      </c>
      <c r="M1149" s="21"/>
      <c r="N1149" s="21" t="str">
        <f>_xlfn.IFNA(VLOOKUP(E1149,data_rekap_respon_2!$A:$F,6,0),"")</f>
        <v>2025-08-01</v>
      </c>
      <c r="O1149" s="21"/>
      <c r="P1149" s="21" t="str">
        <f>_xlfn.IFNA(
  IF(VLOOKUP($E1149, data_rekap_respon_2!$A:$E, 4, 0)="read",
     "Read",
     IF(VLOOKUP($E1149, data_rekap_respon_2!$A:$E, 4, 0)="failed",
        IF(VLOOKUP($E1149, data_rekap_respon_2!$A:$E, 5, 0)="Message Undeliverable.",
           "Invalid",
           "Failed"),
        "Received")
  ),
  ""
)</f>
        <v>Received</v>
      </c>
      <c r="Q1149" s="26"/>
      <c r="R1149" s="8" t="s">
        <v>9746</v>
      </c>
      <c r="T1149" s="9" t="s">
        <v>25</v>
      </c>
      <c r="W1149" s="22" t="str">
        <f t="shared" si="17"/>
        <v>Prioritas 3</v>
      </c>
    </row>
    <row r="1150" spans="1:23" x14ac:dyDescent="0.25">
      <c r="A1150" s="21">
        <v>1149</v>
      </c>
      <c r="C1150" s="27"/>
      <c r="D1150" s="21" t="s">
        <v>1161</v>
      </c>
      <c r="E1150" s="23">
        <v>628127325271</v>
      </c>
      <c r="F1150" s="21"/>
      <c r="G1150" s="21" t="s">
        <v>235</v>
      </c>
      <c r="H1150" s="21" t="s">
        <v>233</v>
      </c>
      <c r="I1150" s="21" t="s">
        <v>56</v>
      </c>
      <c r="J1150" s="22" t="str">
        <f>_xlfn.IFNA(LEFT(VLOOKUP($E1150,data_rekap_respon_1!$A:$E,3,0),10),"")</f>
        <v>2025-07-12</v>
      </c>
      <c r="K1150" s="21"/>
      <c r="L1150" s="21" t="str">
        <f>_xlfn.IFNA(
  IF(VLOOKUP($E1150, data_rekap_respon_1!$A:$E, 4, 0)="read",
     "Read",
     IF(VLOOKUP($E1150, data_rekap_respon_1!$A:$E, 4, 0)="failed",
        IF(VLOOKUP($E1150, data_rekap_respon_1!$A:$E, 5, 0)="Message Undeliverable.",
           "Invalid",
           "Failed"),
        "Received")
  ),
  ""
)</f>
        <v>Received</v>
      </c>
      <c r="M1150" s="21"/>
      <c r="N1150" s="21" t="str">
        <f>_xlfn.IFNA(VLOOKUP(E1150,data_rekap_respon_2!$A:$F,6,0),"")</f>
        <v>2025-08-01</v>
      </c>
      <c r="O1150" s="21"/>
      <c r="P1150" s="21" t="str">
        <f>_xlfn.IFNA(
  IF(VLOOKUP($E1150, data_rekap_respon_2!$A:$E, 4, 0)="read",
     "Read",
     IF(VLOOKUP($E1150, data_rekap_respon_2!$A:$E, 4, 0)="failed",
        IF(VLOOKUP($E1150, data_rekap_respon_2!$A:$E, 5, 0)="Message Undeliverable.",
           "Invalid",
           "Failed"),
        "Received")
  ),
  ""
)</f>
        <v>Read</v>
      </c>
      <c r="Q1150" s="26"/>
      <c r="R1150" s="8" t="s">
        <v>9746</v>
      </c>
      <c r="T1150" s="9" t="s">
        <v>17</v>
      </c>
      <c r="W1150" s="22" t="str">
        <f t="shared" si="17"/>
        <v>Prioritas 2</v>
      </c>
    </row>
    <row r="1151" spans="1:23" x14ac:dyDescent="0.25">
      <c r="A1151" s="21">
        <v>1150</v>
      </c>
      <c r="C1151" s="27"/>
      <c r="D1151" s="21" t="s">
        <v>1162</v>
      </c>
      <c r="E1151" s="23">
        <v>6281272878883</v>
      </c>
      <c r="F1151" s="21"/>
      <c r="G1151" s="21" t="s">
        <v>235</v>
      </c>
      <c r="H1151" s="21" t="s">
        <v>233</v>
      </c>
      <c r="I1151" s="21" t="s">
        <v>56</v>
      </c>
      <c r="J1151" s="22" t="str">
        <f>_xlfn.IFNA(LEFT(VLOOKUP($E1151,data_rekap_respon_1!$A:$E,3,0),10),"")</f>
        <v>2025-07-12</v>
      </c>
      <c r="K1151" s="21"/>
      <c r="L1151" s="21" t="str">
        <f>_xlfn.IFNA(
  IF(VLOOKUP($E1151, data_rekap_respon_1!$A:$E, 4, 0)="read",
     "Read",
     IF(VLOOKUP($E1151, data_rekap_respon_1!$A:$E, 4, 0)="failed",
        IF(VLOOKUP($E1151, data_rekap_respon_1!$A:$E, 5, 0)="Message Undeliverable.",
           "Invalid",
           "Failed"),
        "Received")
  ),
  ""
)</f>
        <v>Read</v>
      </c>
      <c r="M1151" s="21"/>
      <c r="N1151" s="21" t="str">
        <f>_xlfn.IFNA(VLOOKUP(E1151,data_rekap_respon_2!$A:$F,6,0),"")</f>
        <v>2025-08-01</v>
      </c>
      <c r="O1151" s="21"/>
      <c r="P1151" s="21" t="str">
        <f>_xlfn.IFNA(
  IF(VLOOKUP($E1151, data_rekap_respon_2!$A:$E, 4, 0)="read",
     "Read",
     IF(VLOOKUP($E1151, data_rekap_respon_2!$A:$E, 4, 0)="failed",
        IF(VLOOKUP($E1151, data_rekap_respon_2!$A:$E, 5, 0)="Message Undeliverable.",
           "Invalid",
           "Failed"),
        "Received")
  ),
  ""
)</f>
        <v>Read</v>
      </c>
      <c r="Q1151" s="26"/>
      <c r="R1151" s="8" t="s">
        <v>9746</v>
      </c>
      <c r="T1151" s="9" t="s">
        <v>17</v>
      </c>
      <c r="W1151" s="22" t="str">
        <f t="shared" si="17"/>
        <v>Prioritas 2</v>
      </c>
    </row>
    <row r="1152" spans="1:23" x14ac:dyDescent="0.25">
      <c r="A1152" s="21">
        <v>1151</v>
      </c>
      <c r="C1152" s="27"/>
      <c r="D1152" s="21" t="s">
        <v>1163</v>
      </c>
      <c r="E1152" s="23">
        <v>6281221643672</v>
      </c>
      <c r="F1152" s="21"/>
      <c r="G1152" s="21" t="s">
        <v>235</v>
      </c>
      <c r="H1152" s="21" t="s">
        <v>233</v>
      </c>
      <c r="I1152" s="21" t="s">
        <v>56</v>
      </c>
      <c r="J1152" s="22" t="str">
        <f>_xlfn.IFNA(LEFT(VLOOKUP($E1152,data_rekap_respon_1!$A:$E,3,0),10),"")</f>
        <v>2025-07-12</v>
      </c>
      <c r="K1152" s="21"/>
      <c r="L1152" s="21" t="str">
        <f>_xlfn.IFNA(
  IF(VLOOKUP($E1152, data_rekap_respon_1!$A:$E, 4, 0)="read",
     "Read",
     IF(VLOOKUP($E1152, data_rekap_respon_1!$A:$E, 4, 0)="failed",
        IF(VLOOKUP($E1152, data_rekap_respon_1!$A:$E, 5, 0)="Message Undeliverable.",
           "Invalid",
           "Failed"),
        "Received")
  ),
  ""
)</f>
        <v>Read</v>
      </c>
      <c r="M1152" s="21"/>
      <c r="N1152" s="21" t="str">
        <f>_xlfn.IFNA(VLOOKUP(E1152,data_rekap_respon_2!$A:$F,6,0),"")</f>
        <v>2025-08-01</v>
      </c>
      <c r="O1152" s="21"/>
      <c r="P1152" s="21" t="str">
        <f>_xlfn.IFNA(
  IF(VLOOKUP($E1152, data_rekap_respon_2!$A:$E, 4, 0)="read",
     "Read",
     IF(VLOOKUP($E1152, data_rekap_respon_2!$A:$E, 4, 0)="failed",
        IF(VLOOKUP($E1152, data_rekap_respon_2!$A:$E, 5, 0)="Message Undeliverable.",
           "Invalid",
           "Failed"),
        "Received")
  ),
  ""
)</f>
        <v>Received</v>
      </c>
      <c r="Q1152" s="26"/>
      <c r="R1152" s="8" t="s">
        <v>9746</v>
      </c>
      <c r="T1152" s="9" t="s">
        <v>17</v>
      </c>
      <c r="W1152" s="22" t="str">
        <f t="shared" si="17"/>
        <v>Prioritas 2</v>
      </c>
    </row>
    <row r="1153" spans="1:23" x14ac:dyDescent="0.25">
      <c r="A1153" s="21">
        <v>1152</v>
      </c>
      <c r="C1153" s="27"/>
      <c r="D1153" s="21" t="s">
        <v>1164</v>
      </c>
      <c r="E1153" s="23">
        <v>6281221688968</v>
      </c>
      <c r="F1153" s="21"/>
      <c r="G1153" s="21" t="s">
        <v>235</v>
      </c>
      <c r="H1153" s="21" t="s">
        <v>233</v>
      </c>
      <c r="I1153" s="21" t="s">
        <v>56</v>
      </c>
      <c r="J1153" s="22" t="str">
        <f>_xlfn.IFNA(LEFT(VLOOKUP($E1153,data_rekap_respon_1!$A:$E,3,0),10),"")</f>
        <v>2025-07-12</v>
      </c>
      <c r="K1153" s="21"/>
      <c r="L1153" s="21" t="str">
        <f>_xlfn.IFNA(
  IF(VLOOKUP($E1153, data_rekap_respon_1!$A:$E, 4, 0)="read",
     "Read",
     IF(VLOOKUP($E1153, data_rekap_respon_1!$A:$E, 4, 0)="failed",
        IF(VLOOKUP($E1153, data_rekap_respon_1!$A:$E, 5, 0)="Message Undeliverable.",
           "Invalid",
           "Failed"),
        "Received")
  ),
  ""
)</f>
        <v>Read</v>
      </c>
      <c r="M1153" s="21"/>
      <c r="N1153" s="21" t="str">
        <f>_xlfn.IFNA(VLOOKUP(E1153,data_rekap_respon_2!$A:$F,6,0),"")</f>
        <v>2025-08-01</v>
      </c>
      <c r="O1153" s="21"/>
      <c r="P1153" s="21" t="str">
        <f>_xlfn.IFNA(
  IF(VLOOKUP($E1153, data_rekap_respon_2!$A:$E, 4, 0)="read",
     "Read",
     IF(VLOOKUP($E1153, data_rekap_respon_2!$A:$E, 4, 0)="failed",
        IF(VLOOKUP($E1153, data_rekap_respon_2!$A:$E, 5, 0)="Message Undeliverable.",
           "Invalid",
           "Failed"),
        "Received")
  ),
  ""
)</f>
        <v>Read</v>
      </c>
      <c r="Q1153" s="26"/>
      <c r="R1153" s="8" t="s">
        <v>9746</v>
      </c>
      <c r="T1153" s="9" t="s">
        <v>17</v>
      </c>
      <c r="W1153" s="22" t="str">
        <f t="shared" si="17"/>
        <v>Prioritas 2</v>
      </c>
    </row>
    <row r="1154" spans="1:23" x14ac:dyDescent="0.25">
      <c r="A1154" s="21">
        <v>1153</v>
      </c>
      <c r="C1154" s="27"/>
      <c r="D1154" s="21" t="s">
        <v>51</v>
      </c>
      <c r="E1154" s="23">
        <v>6281272148859</v>
      </c>
      <c r="F1154" s="21"/>
      <c r="G1154" s="21" t="s">
        <v>235</v>
      </c>
      <c r="H1154" s="21" t="s">
        <v>233</v>
      </c>
      <c r="I1154" s="21" t="s">
        <v>56</v>
      </c>
      <c r="J1154" s="22" t="str">
        <f>_xlfn.IFNA(LEFT(VLOOKUP($E1154,data_rekap_respon_1!$A:$E,3,0),10),"")</f>
        <v>2025-07-12</v>
      </c>
      <c r="K1154" s="21"/>
      <c r="L1154" s="21" t="str">
        <f>_xlfn.IFNA(
  IF(VLOOKUP($E1154, data_rekap_respon_1!$A:$E, 4, 0)="read",
     "Read",
     IF(VLOOKUP($E1154, data_rekap_respon_1!$A:$E, 4, 0)="failed",
        IF(VLOOKUP($E1154, data_rekap_respon_1!$A:$E, 5, 0)="Message Undeliverable.",
           "Invalid",
           "Failed"),
        "Received")
  ),
  ""
)</f>
        <v>Read</v>
      </c>
      <c r="M1154" s="21"/>
      <c r="N1154" s="21" t="str">
        <f>_xlfn.IFNA(VLOOKUP(E1154,data_rekap_respon_2!$A:$F,6,0),"")</f>
        <v>2025-08-01</v>
      </c>
      <c r="O1154" s="21"/>
      <c r="P1154" s="21" t="str">
        <f>_xlfn.IFNA(
  IF(VLOOKUP($E1154, data_rekap_respon_2!$A:$E, 4, 0)="read",
     "Read",
     IF(VLOOKUP($E1154, data_rekap_respon_2!$A:$E, 4, 0)="failed",
        IF(VLOOKUP($E1154, data_rekap_respon_2!$A:$E, 5, 0)="Message Undeliverable.",
           "Invalid",
           "Failed"),
        "Received")
  ),
  ""
)</f>
        <v>Read</v>
      </c>
      <c r="Q1154" s="26"/>
      <c r="R1154" s="8" t="s">
        <v>9746</v>
      </c>
      <c r="T1154" s="9" t="s">
        <v>17</v>
      </c>
      <c r="W1154" s="22" t="str">
        <f t="shared" si="17"/>
        <v>Prioritas 2</v>
      </c>
    </row>
    <row r="1155" spans="1:23" x14ac:dyDescent="0.25">
      <c r="A1155" s="21">
        <v>1154</v>
      </c>
      <c r="C1155" s="27"/>
      <c r="D1155" s="21" t="s">
        <v>1165</v>
      </c>
      <c r="E1155" s="23">
        <v>6281272266460</v>
      </c>
      <c r="F1155" s="21"/>
      <c r="G1155" s="21" t="s">
        <v>238</v>
      </c>
      <c r="H1155" s="21" t="s">
        <v>233</v>
      </c>
      <c r="I1155" s="21" t="s">
        <v>56</v>
      </c>
      <c r="J1155" s="22" t="str">
        <f>_xlfn.IFNA(LEFT(VLOOKUP($E1155,data_rekap_respon_1!$A:$E,3,0),10),"")</f>
        <v>2025-07-12</v>
      </c>
      <c r="K1155" s="21"/>
      <c r="L1155" s="21" t="str">
        <f>_xlfn.IFNA(
  IF(VLOOKUP($E1155, data_rekap_respon_1!$A:$E, 4, 0)="read",
     "Read",
     IF(VLOOKUP($E1155, data_rekap_respon_1!$A:$E, 4, 0)="failed",
        IF(VLOOKUP($E1155, data_rekap_respon_1!$A:$E, 5, 0)="Message Undeliverable.",
           "Invalid",
           "Failed"),
        "Received")
  ),
  ""
)</f>
        <v>Read</v>
      </c>
      <c r="M1155" s="21"/>
      <c r="N1155" s="21" t="str">
        <f>_xlfn.IFNA(VLOOKUP(E1155,data_rekap_respon_2!$A:$F,6,0),"")</f>
        <v>2025-08-01</v>
      </c>
      <c r="O1155" s="21"/>
      <c r="P1155" s="21" t="str">
        <f>_xlfn.IFNA(
  IF(VLOOKUP($E1155, data_rekap_respon_2!$A:$E, 4, 0)="read",
     "Read",
     IF(VLOOKUP($E1155, data_rekap_respon_2!$A:$E, 4, 0)="failed",
        IF(VLOOKUP($E1155, data_rekap_respon_2!$A:$E, 5, 0)="Message Undeliverable.",
           "Invalid",
           "Failed"),
        "Received")
  ),
  ""
)</f>
        <v>Read</v>
      </c>
      <c r="Q1155" s="26"/>
      <c r="R1155" s="8" t="s">
        <v>9746</v>
      </c>
      <c r="T1155" s="9" t="s">
        <v>17</v>
      </c>
      <c r="W1155" s="22" t="str">
        <f t="shared" ref="W1155:W1218" si="18">IF(OR(L1155="Ceklis 1", P1155="Ceklis 1", T1155="Ceklis 1"),
    "Eliminasi",
IF(OR(L1155="Invalid", P1155="Invalid", T1155="Invalid"),
    "Eliminasi",
IF(OR(L1155="Donasi", P1155="Donasi", T1155="Donasi", L1155="Obrolan Aktif", P1155="Obrolan Aktif", T1155="Obrolan Aktif"),
    "Prioritas 1",
IF(OR(L1155="Read", L1155="Obrolan Pasif", P1155="Read", P1155="Obrolan Pasif", T1155="Read", T1155="Obrolan Pasif"),
    "Prioritas 2",
IF(AND(L1155="", P1155="", T1155=""),
    "",
IF(COUNTIF(L1155:T1155, "Received")&lt;3,
    "Prioritas 3",
IF(COUNTIF(L1155:T1155, "Received")=3,
    "Prioritas 3",
"Eliminasi")))))))</f>
        <v>Prioritas 2</v>
      </c>
    </row>
    <row r="1156" spans="1:23" x14ac:dyDescent="0.25">
      <c r="A1156" s="21">
        <v>1155</v>
      </c>
      <c r="C1156" s="27"/>
      <c r="D1156" s="21" t="s">
        <v>1166</v>
      </c>
      <c r="E1156" s="23">
        <v>6281221650914</v>
      </c>
      <c r="F1156" s="21"/>
      <c r="G1156" s="21" t="s">
        <v>235</v>
      </c>
      <c r="H1156" s="21" t="s">
        <v>233</v>
      </c>
      <c r="I1156" s="21" t="s">
        <v>56</v>
      </c>
      <c r="J1156" s="22" t="str">
        <f>_xlfn.IFNA(LEFT(VLOOKUP($E1156,data_rekap_respon_1!$A:$E,3,0),10),"")</f>
        <v>2025-07-12</v>
      </c>
      <c r="K1156" s="21"/>
      <c r="L1156" s="21" t="str">
        <f>_xlfn.IFNA(
  IF(VLOOKUP($E1156, data_rekap_respon_1!$A:$E, 4, 0)="read",
     "Read",
     IF(VLOOKUP($E1156, data_rekap_respon_1!$A:$E, 4, 0)="failed",
        IF(VLOOKUP($E1156, data_rekap_respon_1!$A:$E, 5, 0)="Message Undeliverable.",
           "Invalid",
           "Failed"),
        "Received")
  ),
  ""
)</f>
        <v>Received</v>
      </c>
      <c r="M1156" s="21"/>
      <c r="N1156" s="21" t="str">
        <f>_xlfn.IFNA(VLOOKUP(E1156,data_rekap_respon_2!$A:$F,6,0),"")</f>
        <v>2025-08-01</v>
      </c>
      <c r="O1156" s="21"/>
      <c r="P1156" s="21" t="str">
        <f>_xlfn.IFNA(
  IF(VLOOKUP($E1156, data_rekap_respon_2!$A:$E, 4, 0)="read",
     "Read",
     IF(VLOOKUP($E1156, data_rekap_respon_2!$A:$E, 4, 0)="failed",
        IF(VLOOKUP($E1156, data_rekap_respon_2!$A:$E, 5, 0)="Message Undeliverable.",
           "Invalid",
           "Failed"),
        "Received")
  ),
  ""
)</f>
        <v>Received</v>
      </c>
      <c r="Q1156" s="26"/>
      <c r="R1156" s="8" t="s">
        <v>9746</v>
      </c>
      <c r="T1156" s="9" t="s">
        <v>25</v>
      </c>
      <c r="W1156" s="22" t="str">
        <f t="shared" si="18"/>
        <v>Prioritas 3</v>
      </c>
    </row>
    <row r="1157" spans="1:23" x14ac:dyDescent="0.25">
      <c r="A1157" s="21">
        <v>1156</v>
      </c>
      <c r="C1157" s="27"/>
      <c r="D1157" s="21" t="s">
        <v>1167</v>
      </c>
      <c r="E1157" s="23">
        <v>628115206860</v>
      </c>
      <c r="F1157" s="21"/>
      <c r="G1157" s="21" t="s">
        <v>235</v>
      </c>
      <c r="H1157" s="21" t="s">
        <v>233</v>
      </c>
      <c r="I1157" s="21" t="s">
        <v>56</v>
      </c>
      <c r="J1157" s="22" t="str">
        <f>_xlfn.IFNA(LEFT(VLOOKUP($E1157,data_rekap_respon_1!$A:$E,3,0),10),"")</f>
        <v>2025-07-12</v>
      </c>
      <c r="K1157" s="21"/>
      <c r="L1157" s="21" t="str">
        <f>_xlfn.IFNA(
  IF(VLOOKUP($E1157, data_rekap_respon_1!$A:$E, 4, 0)="read",
     "Read",
     IF(VLOOKUP($E1157, data_rekap_respon_1!$A:$E, 4, 0)="failed",
        IF(VLOOKUP($E1157, data_rekap_respon_1!$A:$E, 5, 0)="Message Undeliverable.",
           "Invalid",
           "Failed"),
        "Received")
  ),
  ""
)</f>
        <v>Received</v>
      </c>
      <c r="M1157" s="21"/>
      <c r="N1157" s="21" t="str">
        <f>_xlfn.IFNA(VLOOKUP(E1157,data_rekap_respon_2!$A:$F,6,0),"")</f>
        <v>2025-08-01</v>
      </c>
      <c r="O1157" s="21"/>
      <c r="P1157" s="21" t="str">
        <f>_xlfn.IFNA(
  IF(VLOOKUP($E1157, data_rekap_respon_2!$A:$E, 4, 0)="read",
     "Read",
     IF(VLOOKUP($E1157, data_rekap_respon_2!$A:$E, 4, 0)="failed",
        IF(VLOOKUP($E1157, data_rekap_respon_2!$A:$E, 5, 0)="Message Undeliverable.",
           "Invalid",
           "Failed"),
        "Received")
  ),
  ""
)</f>
        <v>Received</v>
      </c>
      <c r="Q1157" s="26"/>
      <c r="R1157" s="8" t="s">
        <v>9746</v>
      </c>
      <c r="T1157" s="9" t="s">
        <v>25</v>
      </c>
      <c r="W1157" s="22" t="str">
        <f t="shared" si="18"/>
        <v>Prioritas 3</v>
      </c>
    </row>
    <row r="1158" spans="1:23" x14ac:dyDescent="0.25">
      <c r="A1158" s="21">
        <v>1157</v>
      </c>
      <c r="C1158" s="27"/>
      <c r="D1158" s="21" t="s">
        <v>1168</v>
      </c>
      <c r="E1158" s="23">
        <v>628126433600</v>
      </c>
      <c r="F1158" s="21"/>
      <c r="G1158" s="21" t="s">
        <v>238</v>
      </c>
      <c r="H1158" s="21" t="s">
        <v>233</v>
      </c>
      <c r="I1158" s="21" t="s">
        <v>56</v>
      </c>
      <c r="J1158" s="22" t="str">
        <f>_xlfn.IFNA(LEFT(VLOOKUP($E1158,data_rekap_respon_1!$A:$E,3,0),10),"")</f>
        <v>2025-07-12</v>
      </c>
      <c r="K1158" s="21"/>
      <c r="L1158" s="21" t="str">
        <f>_xlfn.IFNA(
  IF(VLOOKUP($E1158, data_rekap_respon_1!$A:$E, 4, 0)="read",
     "Read",
     IF(VLOOKUP($E1158, data_rekap_respon_1!$A:$E, 4, 0)="failed",
        IF(VLOOKUP($E1158, data_rekap_respon_1!$A:$E, 5, 0)="Message Undeliverable.",
           "Invalid",
           "Failed"),
        "Received")
  ),
  ""
)</f>
        <v>Read</v>
      </c>
      <c r="M1158" s="21"/>
      <c r="N1158" s="21" t="str">
        <f>_xlfn.IFNA(VLOOKUP(E1158,data_rekap_respon_2!$A:$F,6,0),"")</f>
        <v>2025-08-01</v>
      </c>
      <c r="O1158" s="21"/>
      <c r="P1158" s="21" t="str">
        <f>_xlfn.IFNA(
  IF(VLOOKUP($E1158, data_rekap_respon_2!$A:$E, 4, 0)="read",
     "Read",
     IF(VLOOKUP($E1158, data_rekap_respon_2!$A:$E, 4, 0)="failed",
        IF(VLOOKUP($E1158, data_rekap_respon_2!$A:$E, 5, 0)="Message Undeliverable.",
           "Invalid",
           "Failed"),
        "Received")
  ),
  ""
)</f>
        <v>Received</v>
      </c>
      <c r="Q1158" s="26"/>
      <c r="R1158" s="8" t="s">
        <v>9746</v>
      </c>
      <c r="T1158" s="9" t="s">
        <v>25</v>
      </c>
      <c r="W1158" s="22" t="str">
        <f t="shared" si="18"/>
        <v>Prioritas 2</v>
      </c>
    </row>
    <row r="1159" spans="1:23" x14ac:dyDescent="0.25">
      <c r="A1159" s="21">
        <v>1158</v>
      </c>
      <c r="C1159" s="27"/>
      <c r="D1159" s="21" t="s">
        <v>1169</v>
      </c>
      <c r="E1159" s="23">
        <v>6282121588552</v>
      </c>
      <c r="F1159" s="21"/>
      <c r="G1159" s="21" t="s">
        <v>238</v>
      </c>
      <c r="H1159" s="21" t="s">
        <v>233</v>
      </c>
      <c r="I1159" s="21" t="s">
        <v>1170</v>
      </c>
      <c r="J1159" s="22" t="str">
        <f>_xlfn.IFNA(LEFT(VLOOKUP($E1159,data_rekap_respon_1!$A:$E,3,0),10),"")</f>
        <v>2025-07-12</v>
      </c>
      <c r="K1159" s="21"/>
      <c r="L1159" s="21" t="str">
        <f>_xlfn.IFNA(
  IF(VLOOKUP($E1159, data_rekap_respon_1!$A:$E, 4, 0)="read",
     "Read",
     IF(VLOOKUP($E1159, data_rekap_respon_1!$A:$E, 4, 0)="failed",
        IF(VLOOKUP($E1159, data_rekap_respon_1!$A:$E, 5, 0)="Message Undeliverable.",
           "Invalid",
           "Failed"),
        "Received")
  ),
  ""
)</f>
        <v>Received</v>
      </c>
      <c r="M1159" s="21"/>
      <c r="N1159" s="21" t="str">
        <f>_xlfn.IFNA(VLOOKUP(E1159,data_rekap_respon_2!$A:$F,6,0),"")</f>
        <v>2025-08-01</v>
      </c>
      <c r="O1159" s="21"/>
      <c r="P1159" s="21" t="str">
        <f>_xlfn.IFNA(
  IF(VLOOKUP($E1159, data_rekap_respon_2!$A:$E, 4, 0)="read",
     "Read",
     IF(VLOOKUP($E1159, data_rekap_respon_2!$A:$E, 4, 0)="failed",
        IF(VLOOKUP($E1159, data_rekap_respon_2!$A:$E, 5, 0)="Message Undeliverable.",
           "Invalid",
           "Failed"),
        "Received")
  ),
  ""
)</f>
        <v>Received</v>
      </c>
      <c r="Q1159" s="26"/>
      <c r="R1159" s="8" t="s">
        <v>9746</v>
      </c>
      <c r="T1159" s="9" t="s">
        <v>25</v>
      </c>
      <c r="W1159" s="22" t="str">
        <f t="shared" si="18"/>
        <v>Prioritas 3</v>
      </c>
    </row>
    <row r="1160" spans="1:23" x14ac:dyDescent="0.25">
      <c r="A1160" s="21">
        <v>1159</v>
      </c>
      <c r="C1160" s="27"/>
      <c r="D1160" s="21" t="s">
        <v>140</v>
      </c>
      <c r="E1160" s="23">
        <v>6282124716119</v>
      </c>
      <c r="F1160" s="21"/>
      <c r="G1160" s="21" t="s">
        <v>235</v>
      </c>
      <c r="H1160" s="21" t="s">
        <v>233</v>
      </c>
      <c r="I1160" s="21" t="s">
        <v>1170</v>
      </c>
      <c r="J1160" s="22" t="str">
        <f>_xlfn.IFNA(LEFT(VLOOKUP($E1160,data_rekap_respon_1!$A:$E,3,0),10),"")</f>
        <v>2025-07-12</v>
      </c>
      <c r="K1160" s="21"/>
      <c r="L1160" s="21" t="str">
        <f>_xlfn.IFNA(
  IF(VLOOKUP($E1160, data_rekap_respon_1!$A:$E, 4, 0)="read",
     "Read",
     IF(VLOOKUP($E1160, data_rekap_respon_1!$A:$E, 4, 0)="failed",
        IF(VLOOKUP($E1160, data_rekap_respon_1!$A:$E, 5, 0)="Message Undeliverable.",
           "Invalid",
           "Failed"),
        "Received")
  ),
  ""
)</f>
        <v>Received</v>
      </c>
      <c r="M1160" s="21"/>
      <c r="N1160" s="21" t="str">
        <f>_xlfn.IFNA(VLOOKUP(E1160,data_rekap_respon_2!$A:$F,6,0),"")</f>
        <v>2025-08-01</v>
      </c>
      <c r="O1160" s="21"/>
      <c r="P1160" s="21" t="str">
        <f>_xlfn.IFNA(
  IF(VLOOKUP($E1160, data_rekap_respon_2!$A:$E, 4, 0)="read",
     "Read",
     IF(VLOOKUP($E1160, data_rekap_respon_2!$A:$E, 4, 0)="failed",
        IF(VLOOKUP($E1160, data_rekap_respon_2!$A:$E, 5, 0)="Message Undeliverable.",
           "Invalid",
           "Failed"),
        "Received")
  ),
  ""
)</f>
        <v>Read</v>
      </c>
      <c r="Q1160" s="26"/>
      <c r="R1160" s="8" t="s">
        <v>9746</v>
      </c>
      <c r="T1160" s="9" t="s">
        <v>17</v>
      </c>
      <c r="W1160" s="22" t="str">
        <f t="shared" si="18"/>
        <v>Prioritas 2</v>
      </c>
    </row>
    <row r="1161" spans="1:23" x14ac:dyDescent="0.25">
      <c r="A1161" s="21">
        <v>1160</v>
      </c>
      <c r="C1161" s="27"/>
      <c r="D1161" s="21" t="s">
        <v>1171</v>
      </c>
      <c r="E1161" s="23">
        <v>628562103305</v>
      </c>
      <c r="F1161" s="21"/>
      <c r="G1161" s="21" t="s">
        <v>235</v>
      </c>
      <c r="H1161" s="21" t="s">
        <v>233</v>
      </c>
      <c r="I1161" s="21" t="s">
        <v>1170</v>
      </c>
      <c r="J1161" s="22" t="str">
        <f>_xlfn.IFNA(LEFT(VLOOKUP($E1161,data_rekap_respon_1!$A:$E,3,0),10),"")</f>
        <v>2025-07-12</v>
      </c>
      <c r="K1161" s="21"/>
      <c r="L1161" s="21" t="str">
        <f>_xlfn.IFNA(
  IF(VLOOKUP($E1161, data_rekap_respon_1!$A:$E, 4, 0)="read",
     "Read",
     IF(VLOOKUP($E1161, data_rekap_respon_1!$A:$E, 4, 0)="failed",
        IF(VLOOKUP($E1161, data_rekap_respon_1!$A:$E, 5, 0)="Message Undeliverable.",
           "Invalid",
           "Failed"),
        "Received")
  ),
  ""
)</f>
        <v>Received</v>
      </c>
      <c r="M1161" s="21"/>
      <c r="N1161" s="21" t="str">
        <f>_xlfn.IFNA(VLOOKUP(E1161,data_rekap_respon_2!$A:$F,6,0),"")</f>
        <v>2025-08-01</v>
      </c>
      <c r="O1161" s="21"/>
      <c r="P1161" s="21" t="str">
        <f>_xlfn.IFNA(
  IF(VLOOKUP($E1161, data_rekap_respon_2!$A:$E, 4, 0)="read",
     "Read",
     IF(VLOOKUP($E1161, data_rekap_respon_2!$A:$E, 4, 0)="failed",
        IF(VLOOKUP($E1161, data_rekap_respon_2!$A:$E, 5, 0)="Message Undeliverable.",
           "Invalid",
           "Failed"),
        "Received")
  ),
  ""
)</f>
        <v>Read</v>
      </c>
      <c r="Q1161" s="26"/>
      <c r="R1161" s="8" t="s">
        <v>9746</v>
      </c>
      <c r="T1161" s="9" t="s">
        <v>17</v>
      </c>
      <c r="W1161" s="22" t="str">
        <f t="shared" si="18"/>
        <v>Prioritas 2</v>
      </c>
    </row>
    <row r="1162" spans="1:23" x14ac:dyDescent="0.25">
      <c r="A1162" s="21">
        <v>1161</v>
      </c>
      <c r="C1162" s="27"/>
      <c r="D1162" s="21" t="s">
        <v>1172</v>
      </c>
      <c r="E1162" s="23">
        <v>6285602041701</v>
      </c>
      <c r="F1162" s="21"/>
      <c r="G1162" s="21" t="s">
        <v>235</v>
      </c>
      <c r="H1162" s="21" t="s">
        <v>233</v>
      </c>
      <c r="I1162" s="21" t="s">
        <v>1170</v>
      </c>
      <c r="J1162" s="22" t="str">
        <f>_xlfn.IFNA(LEFT(VLOOKUP($E1162,data_rekap_respon_1!$A:$E,3,0),10),"")</f>
        <v>2025-07-12</v>
      </c>
      <c r="K1162" s="21"/>
      <c r="L1162" s="21" t="str">
        <f>_xlfn.IFNA(
  IF(VLOOKUP($E1162, data_rekap_respon_1!$A:$E, 4, 0)="read",
     "Read",
     IF(VLOOKUP($E1162, data_rekap_respon_1!$A:$E, 4, 0)="failed",
        IF(VLOOKUP($E1162, data_rekap_respon_1!$A:$E, 5, 0)="Message Undeliverable.",
           "Invalid",
           "Failed"),
        "Received")
  ),
  ""
)</f>
        <v>Failed</v>
      </c>
      <c r="M1162" s="21"/>
      <c r="N1162" s="21" t="str">
        <f>_xlfn.IFNA(VLOOKUP(E1162,data_rekap_respon_2!$A:$F,6,0),"")</f>
        <v>2025-08-01</v>
      </c>
      <c r="O1162" s="21"/>
      <c r="P1162" s="21" t="str">
        <f>_xlfn.IFNA(
  IF(VLOOKUP($E1162, data_rekap_respon_2!$A:$E, 4, 0)="read",
     "Read",
     IF(VLOOKUP($E1162, data_rekap_respon_2!$A:$E, 4, 0)="failed",
        IF(VLOOKUP($E1162, data_rekap_respon_2!$A:$E, 5, 0)="Message Undeliverable.",
           "Invalid",
           "Failed"),
        "Received")
  ),
  ""
)</f>
        <v>Failed</v>
      </c>
      <c r="Q1162" s="26"/>
      <c r="R1162" s="8" t="s">
        <v>9746</v>
      </c>
      <c r="T1162" s="9" t="s">
        <v>9705</v>
      </c>
      <c r="W1162" s="22" t="str">
        <f t="shared" si="18"/>
        <v>Prioritas 3</v>
      </c>
    </row>
    <row r="1163" spans="1:23" x14ac:dyDescent="0.25">
      <c r="A1163" s="21">
        <v>1162</v>
      </c>
      <c r="C1163" s="27"/>
      <c r="D1163" s="21" t="s">
        <v>1173</v>
      </c>
      <c r="E1163" s="23">
        <v>6283845722017</v>
      </c>
      <c r="F1163" s="21"/>
      <c r="G1163" s="21" t="s">
        <v>235</v>
      </c>
      <c r="H1163" s="21" t="s">
        <v>233</v>
      </c>
      <c r="I1163" s="21" t="s">
        <v>1170</v>
      </c>
      <c r="J1163" s="22" t="str">
        <f>_xlfn.IFNA(LEFT(VLOOKUP($E1163,data_rekap_respon_1!$A:$E,3,0),10),"")</f>
        <v>2025-07-12</v>
      </c>
      <c r="K1163" s="21"/>
      <c r="L1163" s="21" t="str">
        <f>_xlfn.IFNA(
  IF(VLOOKUP($E1163, data_rekap_respon_1!$A:$E, 4, 0)="read",
     "Read",
     IF(VLOOKUP($E1163, data_rekap_respon_1!$A:$E, 4, 0)="failed",
        IF(VLOOKUP($E1163, data_rekap_respon_1!$A:$E, 5, 0)="Message Undeliverable.",
           "Invalid",
           "Failed"),
        "Received")
  ),
  ""
)</f>
        <v>Received</v>
      </c>
      <c r="M1163" s="21"/>
      <c r="N1163" s="21" t="str">
        <f>_xlfn.IFNA(VLOOKUP(E1163,data_rekap_respon_2!$A:$F,6,0),"")</f>
        <v>2025-08-01</v>
      </c>
      <c r="O1163" s="21"/>
      <c r="P1163" s="21" t="str">
        <f>_xlfn.IFNA(
  IF(VLOOKUP($E1163, data_rekap_respon_2!$A:$E, 4, 0)="read",
     "Read",
     IF(VLOOKUP($E1163, data_rekap_respon_2!$A:$E, 4, 0)="failed",
        IF(VLOOKUP($E1163, data_rekap_respon_2!$A:$E, 5, 0)="Message Undeliverable.",
           "Invalid",
           "Failed"),
        "Received")
  ),
  ""
)</f>
        <v>Received</v>
      </c>
      <c r="Q1163" s="26"/>
      <c r="R1163" s="8" t="s">
        <v>9746</v>
      </c>
      <c r="T1163" s="9" t="s">
        <v>25</v>
      </c>
      <c r="W1163" s="22" t="str">
        <f t="shared" si="18"/>
        <v>Prioritas 3</v>
      </c>
    </row>
    <row r="1164" spans="1:23" x14ac:dyDescent="0.25">
      <c r="A1164" s="21">
        <v>1163</v>
      </c>
      <c r="C1164" s="27"/>
      <c r="D1164" s="21" t="s">
        <v>51</v>
      </c>
      <c r="E1164" s="23">
        <v>628561891586</v>
      </c>
      <c r="F1164" s="21"/>
      <c r="G1164" s="21" t="s">
        <v>235</v>
      </c>
      <c r="H1164" s="21" t="s">
        <v>233</v>
      </c>
      <c r="I1164" s="21" t="s">
        <v>1170</v>
      </c>
      <c r="J1164" s="22" t="str">
        <f>_xlfn.IFNA(LEFT(VLOOKUP($E1164,data_rekap_respon_1!$A:$E,3,0),10),"")</f>
        <v>2025-07-12</v>
      </c>
      <c r="K1164" s="21"/>
      <c r="L1164" s="21" t="str">
        <f>_xlfn.IFNA(
  IF(VLOOKUP($E1164, data_rekap_respon_1!$A:$E, 4, 0)="read",
     "Read",
     IF(VLOOKUP($E1164, data_rekap_respon_1!$A:$E, 4, 0)="failed",
        IF(VLOOKUP($E1164, data_rekap_respon_1!$A:$E, 5, 0)="Message Undeliverable.",
           "Invalid",
           "Failed"),
        "Received")
  ),
  ""
)</f>
        <v>Invalid</v>
      </c>
      <c r="M1164" s="21"/>
      <c r="N1164" s="21" t="str">
        <f>_xlfn.IFNA(VLOOKUP(E1164,data_rekap_respon_2!$A:$F,6,0),"")</f>
        <v/>
      </c>
      <c r="O1164" s="21"/>
      <c r="P1164" s="21" t="str">
        <f>_xlfn.IFNA(
  IF(VLOOKUP($E1164, data_rekap_respon_2!$A:$E, 4, 0)="read",
     "Read",
     IF(VLOOKUP($E1164, data_rekap_respon_2!$A:$E, 4, 0)="failed",
        IF(VLOOKUP($E1164, data_rekap_respon_2!$A:$E, 5, 0)="Message Undeliverable.",
           "Invalid",
           "Failed"),
        "Received")
  ),
  ""
)</f>
        <v/>
      </c>
      <c r="Q1164" s="26"/>
      <c r="R1164" s="8" t="s">
        <v>9745</v>
      </c>
      <c r="T1164" s="9" t="s">
        <v>9745</v>
      </c>
      <c r="W1164" s="22" t="str">
        <f t="shared" si="18"/>
        <v>Eliminasi</v>
      </c>
    </row>
    <row r="1165" spans="1:23" x14ac:dyDescent="0.25">
      <c r="A1165" s="21">
        <v>1164</v>
      </c>
      <c r="C1165" s="27"/>
      <c r="D1165" s="21" t="s">
        <v>1013</v>
      </c>
      <c r="E1165" s="23">
        <v>6283821214487</v>
      </c>
      <c r="F1165" s="21"/>
      <c r="G1165" s="21" t="s">
        <v>235</v>
      </c>
      <c r="H1165" s="21" t="s">
        <v>233</v>
      </c>
      <c r="I1165" s="21" t="s">
        <v>1170</v>
      </c>
      <c r="J1165" s="22" t="str">
        <f>_xlfn.IFNA(LEFT(VLOOKUP($E1165,data_rekap_respon_1!$A:$E,3,0),10),"")</f>
        <v>2025-07-12</v>
      </c>
      <c r="K1165" s="21"/>
      <c r="L1165" s="21" t="str">
        <f>_xlfn.IFNA(
  IF(VLOOKUP($E1165, data_rekap_respon_1!$A:$E, 4, 0)="read",
     "Read",
     IF(VLOOKUP($E1165, data_rekap_respon_1!$A:$E, 4, 0)="failed",
        IF(VLOOKUP($E1165, data_rekap_respon_1!$A:$E, 5, 0)="Message Undeliverable.",
           "Invalid",
           "Failed"),
        "Received")
  ),
  ""
)</f>
        <v>Received</v>
      </c>
      <c r="M1165" s="21"/>
      <c r="N1165" s="21" t="str">
        <f>_xlfn.IFNA(VLOOKUP(E1165,data_rekap_respon_2!$A:$F,6,0),"")</f>
        <v>2025-08-01</v>
      </c>
      <c r="O1165" s="21"/>
      <c r="P1165" s="21" t="str">
        <f>_xlfn.IFNA(
  IF(VLOOKUP($E1165, data_rekap_respon_2!$A:$E, 4, 0)="read",
     "Read",
     IF(VLOOKUP($E1165, data_rekap_respon_2!$A:$E, 4, 0)="failed",
        IF(VLOOKUP($E1165, data_rekap_respon_2!$A:$E, 5, 0)="Message Undeliverable.",
           "Invalid",
           "Failed"),
        "Received")
  ),
  ""
)</f>
        <v>Read</v>
      </c>
      <c r="Q1165" s="26"/>
      <c r="R1165" s="8" t="s">
        <v>9746</v>
      </c>
      <c r="T1165" s="9" t="s">
        <v>25</v>
      </c>
      <c r="W1165" s="22" t="str">
        <f t="shared" si="18"/>
        <v>Prioritas 2</v>
      </c>
    </row>
    <row r="1166" spans="1:23" x14ac:dyDescent="0.25">
      <c r="A1166" s="21">
        <v>1165</v>
      </c>
      <c r="C1166" s="27"/>
      <c r="D1166" s="21" t="s">
        <v>1174</v>
      </c>
      <c r="E1166" s="23">
        <v>6282121151567</v>
      </c>
      <c r="F1166" s="21"/>
      <c r="G1166" s="21" t="s">
        <v>235</v>
      </c>
      <c r="H1166" s="21" t="s">
        <v>233</v>
      </c>
      <c r="I1166" s="21" t="s">
        <v>1170</v>
      </c>
      <c r="J1166" s="22" t="str">
        <f>_xlfn.IFNA(LEFT(VLOOKUP($E1166,data_rekap_respon_1!$A:$E,3,0),10),"")</f>
        <v>2025-07-12</v>
      </c>
      <c r="K1166" s="21"/>
      <c r="L1166" s="21" t="str">
        <f>_xlfn.IFNA(
  IF(VLOOKUP($E1166, data_rekap_respon_1!$A:$E, 4, 0)="read",
     "Read",
     IF(VLOOKUP($E1166, data_rekap_respon_1!$A:$E, 4, 0)="failed",
        IF(VLOOKUP($E1166, data_rekap_respon_1!$A:$E, 5, 0)="Message Undeliverable.",
           "Invalid",
           "Failed"),
        "Received")
  ),
  ""
)</f>
        <v>Received</v>
      </c>
      <c r="M1166" s="21"/>
      <c r="N1166" s="21" t="str">
        <f>_xlfn.IFNA(VLOOKUP(E1166,data_rekap_respon_2!$A:$F,6,0),"")</f>
        <v>2025-08-01</v>
      </c>
      <c r="O1166" s="21"/>
      <c r="P1166" s="21" t="str">
        <f>_xlfn.IFNA(
  IF(VLOOKUP($E1166, data_rekap_respon_2!$A:$E, 4, 0)="read",
     "Read",
     IF(VLOOKUP($E1166, data_rekap_respon_2!$A:$E, 4, 0)="failed",
        IF(VLOOKUP($E1166, data_rekap_respon_2!$A:$E, 5, 0)="Message Undeliverable.",
           "Invalid",
           "Failed"),
        "Received")
  ),
  ""
)</f>
        <v>Received</v>
      </c>
      <c r="Q1166" s="26"/>
      <c r="R1166" s="8" t="s">
        <v>9746</v>
      </c>
      <c r="T1166" s="9" t="s">
        <v>25</v>
      </c>
      <c r="W1166" s="22" t="str">
        <f t="shared" si="18"/>
        <v>Prioritas 3</v>
      </c>
    </row>
    <row r="1167" spans="1:23" x14ac:dyDescent="0.25">
      <c r="A1167" s="21">
        <v>1166</v>
      </c>
      <c r="C1167" s="27"/>
      <c r="D1167" s="21" t="s">
        <v>1175</v>
      </c>
      <c r="E1167" s="23">
        <v>6283895664404</v>
      </c>
      <c r="F1167" s="21"/>
      <c r="G1167" s="21" t="s">
        <v>235</v>
      </c>
      <c r="H1167" s="21" t="s">
        <v>233</v>
      </c>
      <c r="I1167" s="21" t="s">
        <v>1170</v>
      </c>
      <c r="J1167" s="22" t="str">
        <f>_xlfn.IFNA(LEFT(VLOOKUP($E1167,data_rekap_respon_1!$A:$E,3,0),10),"")</f>
        <v>2025-07-12</v>
      </c>
      <c r="K1167" s="21"/>
      <c r="L1167" s="21" t="str">
        <f>_xlfn.IFNA(
  IF(VLOOKUP($E1167, data_rekap_respon_1!$A:$E, 4, 0)="read",
     "Read",
     IF(VLOOKUP($E1167, data_rekap_respon_1!$A:$E, 4, 0)="failed",
        IF(VLOOKUP($E1167, data_rekap_respon_1!$A:$E, 5, 0)="Message Undeliverable.",
           "Invalid",
           "Failed"),
        "Received")
  ),
  ""
)</f>
        <v>Received</v>
      </c>
      <c r="M1167" s="21"/>
      <c r="N1167" s="21" t="str">
        <f>_xlfn.IFNA(VLOOKUP(E1167,data_rekap_respon_2!$A:$F,6,0),"")</f>
        <v>2025-08-01</v>
      </c>
      <c r="O1167" s="21"/>
      <c r="P1167" s="21" t="str">
        <f>_xlfn.IFNA(
  IF(VLOOKUP($E1167, data_rekap_respon_2!$A:$E, 4, 0)="read",
     "Read",
     IF(VLOOKUP($E1167, data_rekap_respon_2!$A:$E, 4, 0)="failed",
        IF(VLOOKUP($E1167, data_rekap_respon_2!$A:$E, 5, 0)="Message Undeliverable.",
           "Invalid",
           "Failed"),
        "Received")
  ),
  ""
)</f>
        <v>Read</v>
      </c>
      <c r="Q1167" s="26"/>
      <c r="R1167" s="8" t="s">
        <v>9746</v>
      </c>
      <c r="T1167" s="9" t="s">
        <v>17</v>
      </c>
      <c r="W1167" s="22" t="str">
        <f t="shared" si="18"/>
        <v>Prioritas 2</v>
      </c>
    </row>
    <row r="1168" spans="1:23" x14ac:dyDescent="0.25">
      <c r="A1168" s="21">
        <v>1167</v>
      </c>
      <c r="C1168" s="27"/>
      <c r="D1168" s="21" t="s">
        <v>51</v>
      </c>
      <c r="E1168" s="23">
        <v>6282115563058</v>
      </c>
      <c r="F1168" s="21"/>
      <c r="G1168" s="21" t="s">
        <v>235</v>
      </c>
      <c r="H1168" s="21" t="s">
        <v>233</v>
      </c>
      <c r="I1168" s="21" t="s">
        <v>1170</v>
      </c>
      <c r="J1168" s="22" t="str">
        <f>_xlfn.IFNA(LEFT(VLOOKUP($E1168,data_rekap_respon_1!$A:$E,3,0),10),"")</f>
        <v>2025-07-12</v>
      </c>
      <c r="K1168" s="21"/>
      <c r="L1168" s="21" t="str">
        <f>_xlfn.IFNA(
  IF(VLOOKUP($E1168, data_rekap_respon_1!$A:$E, 4, 0)="read",
     "Read",
     IF(VLOOKUP($E1168, data_rekap_respon_1!$A:$E, 4, 0)="failed",
        IF(VLOOKUP($E1168, data_rekap_respon_1!$A:$E, 5, 0)="Message Undeliverable.",
           "Invalid",
           "Failed"),
        "Received")
  ),
  ""
)</f>
        <v>Received</v>
      </c>
      <c r="M1168" s="21"/>
      <c r="N1168" s="21" t="str">
        <f>_xlfn.IFNA(VLOOKUP(E1168,data_rekap_respon_2!$A:$F,6,0),"")</f>
        <v>2025-08-01</v>
      </c>
      <c r="O1168" s="21"/>
      <c r="P1168" s="21" t="str">
        <f>_xlfn.IFNA(
  IF(VLOOKUP($E1168, data_rekap_respon_2!$A:$E, 4, 0)="read",
     "Read",
     IF(VLOOKUP($E1168, data_rekap_respon_2!$A:$E, 4, 0)="failed",
        IF(VLOOKUP($E1168, data_rekap_respon_2!$A:$E, 5, 0)="Message Undeliverable.",
           "Invalid",
           "Failed"),
        "Received")
  ),
  ""
)</f>
        <v>Received</v>
      </c>
      <c r="Q1168" s="26"/>
      <c r="R1168" s="8" t="s">
        <v>9746</v>
      </c>
      <c r="T1168" s="9" t="s">
        <v>25</v>
      </c>
      <c r="W1168" s="22" t="str">
        <f t="shared" si="18"/>
        <v>Prioritas 3</v>
      </c>
    </row>
    <row r="1169" spans="1:23" x14ac:dyDescent="0.25">
      <c r="A1169" s="21">
        <v>1168</v>
      </c>
      <c r="C1169" s="27"/>
      <c r="D1169" s="21" t="s">
        <v>1176</v>
      </c>
      <c r="E1169" s="23">
        <v>6282120922247</v>
      </c>
      <c r="F1169" s="21"/>
      <c r="G1169" s="21" t="s">
        <v>235</v>
      </c>
      <c r="H1169" s="21" t="s">
        <v>233</v>
      </c>
      <c r="I1169" s="21" t="s">
        <v>1170</v>
      </c>
      <c r="J1169" s="22" t="str">
        <f>_xlfn.IFNA(LEFT(VLOOKUP($E1169,data_rekap_respon_1!$A:$E,3,0),10),"")</f>
        <v>2025-07-12</v>
      </c>
      <c r="K1169" s="21"/>
      <c r="L1169" s="21" t="str">
        <f>_xlfn.IFNA(
  IF(VLOOKUP($E1169, data_rekap_respon_1!$A:$E, 4, 0)="read",
     "Read",
     IF(VLOOKUP($E1169, data_rekap_respon_1!$A:$E, 4, 0)="failed",
        IF(VLOOKUP($E1169, data_rekap_respon_1!$A:$E, 5, 0)="Message Undeliverable.",
           "Invalid",
           "Failed"),
        "Received")
  ),
  ""
)</f>
        <v>Received</v>
      </c>
      <c r="M1169" s="21"/>
      <c r="N1169" s="21" t="str">
        <f>_xlfn.IFNA(VLOOKUP(E1169,data_rekap_respon_2!$A:$F,6,0),"")</f>
        <v>2025-08-01</v>
      </c>
      <c r="O1169" s="21"/>
      <c r="P1169" s="21" t="str">
        <f>_xlfn.IFNA(
  IF(VLOOKUP($E1169, data_rekap_respon_2!$A:$E, 4, 0)="read",
     "Read",
     IF(VLOOKUP($E1169, data_rekap_respon_2!$A:$E, 4, 0)="failed",
        IF(VLOOKUP($E1169, data_rekap_respon_2!$A:$E, 5, 0)="Message Undeliverable.",
           "Invalid",
           "Failed"),
        "Received")
  ),
  ""
)</f>
        <v>Received</v>
      </c>
      <c r="Q1169" s="26"/>
      <c r="R1169" s="8" t="s">
        <v>9746</v>
      </c>
      <c r="T1169" s="9" t="s">
        <v>25</v>
      </c>
      <c r="W1169" s="22" t="str">
        <f t="shared" si="18"/>
        <v>Prioritas 3</v>
      </c>
    </row>
    <row r="1170" spans="1:23" x14ac:dyDescent="0.25">
      <c r="A1170" s="21">
        <v>1169</v>
      </c>
      <c r="C1170" s="27"/>
      <c r="D1170" s="21" t="s">
        <v>51</v>
      </c>
      <c r="E1170" s="23">
        <v>6282121043510</v>
      </c>
      <c r="F1170" s="21"/>
      <c r="G1170" s="21" t="s">
        <v>238</v>
      </c>
      <c r="H1170" s="21" t="s">
        <v>233</v>
      </c>
      <c r="I1170" s="21" t="s">
        <v>1170</v>
      </c>
      <c r="J1170" s="22" t="str">
        <f>_xlfn.IFNA(LEFT(VLOOKUP($E1170,data_rekap_respon_1!$A:$E,3,0),10),"")</f>
        <v>2025-07-12</v>
      </c>
      <c r="K1170" s="21"/>
      <c r="L1170" s="21" t="str">
        <f>_xlfn.IFNA(
  IF(VLOOKUP($E1170, data_rekap_respon_1!$A:$E, 4, 0)="read",
     "Read",
     IF(VLOOKUP($E1170, data_rekap_respon_1!$A:$E, 4, 0)="failed",
        IF(VLOOKUP($E1170, data_rekap_respon_1!$A:$E, 5, 0)="Message Undeliverable.",
           "Invalid",
           "Failed"),
        "Received")
  ),
  ""
)</f>
        <v>Received</v>
      </c>
      <c r="M1170" s="21"/>
      <c r="N1170" s="21" t="str">
        <f>_xlfn.IFNA(VLOOKUP(E1170,data_rekap_respon_2!$A:$F,6,0),"")</f>
        <v>2025-08-01</v>
      </c>
      <c r="O1170" s="21"/>
      <c r="P1170" s="21" t="str">
        <f>_xlfn.IFNA(
  IF(VLOOKUP($E1170, data_rekap_respon_2!$A:$E, 4, 0)="read",
     "Read",
     IF(VLOOKUP($E1170, data_rekap_respon_2!$A:$E, 4, 0)="failed",
        IF(VLOOKUP($E1170, data_rekap_respon_2!$A:$E, 5, 0)="Message Undeliverable.",
           "Invalid",
           "Failed"),
        "Received")
  ),
  ""
)</f>
        <v>Read</v>
      </c>
      <c r="Q1170" s="26"/>
      <c r="R1170" s="8" t="s">
        <v>9746</v>
      </c>
      <c r="T1170" s="9" t="s">
        <v>17</v>
      </c>
      <c r="W1170" s="22" t="str">
        <f t="shared" si="18"/>
        <v>Prioritas 2</v>
      </c>
    </row>
    <row r="1171" spans="1:23" s="15" customFormat="1" ht="15.75" thickBot="1" x14ac:dyDescent="0.3">
      <c r="A1171" s="21">
        <v>1170</v>
      </c>
      <c r="D1171" s="21" t="s">
        <v>1177</v>
      </c>
      <c r="E1171" s="23">
        <v>6283822330089</v>
      </c>
      <c r="F1171" s="21"/>
      <c r="G1171" s="21" t="s">
        <v>235</v>
      </c>
      <c r="H1171" s="21" t="s">
        <v>233</v>
      </c>
      <c r="I1171" s="21" t="s">
        <v>1170</v>
      </c>
      <c r="J1171" s="22" t="str">
        <f>_xlfn.IFNA(LEFT(VLOOKUP($E1171,data_rekap_respon_1!$A:$E,3,0),10),"")</f>
        <v>2025-07-12</v>
      </c>
      <c r="K1171" s="21"/>
      <c r="L1171" s="21" t="str">
        <f>_xlfn.IFNA(
  IF(VLOOKUP($E1171, data_rekap_respon_1!$A:$E, 4, 0)="read",
     "Read",
     IF(VLOOKUP($E1171, data_rekap_respon_1!$A:$E, 4, 0)="failed",
        IF(VLOOKUP($E1171, data_rekap_respon_1!$A:$E, 5, 0)="Message Undeliverable.",
           "Invalid",
           "Failed"),
        "Received")
  ),
  ""
)</f>
        <v>Received</v>
      </c>
      <c r="M1171" s="21"/>
      <c r="N1171" s="21" t="str">
        <f>_xlfn.IFNA(VLOOKUP(E1171,data_rekap_respon_2!$A:$F,6,0),"")</f>
        <v>2025-08-01</v>
      </c>
      <c r="O1171" s="21"/>
      <c r="P1171" s="21" t="str">
        <f>_xlfn.IFNA(
  IF(VLOOKUP($E1171, data_rekap_respon_2!$A:$E, 4, 0)="read",
     "Read",
     IF(VLOOKUP($E1171, data_rekap_respon_2!$A:$E, 4, 0)="failed",
        IF(VLOOKUP($E1171, data_rekap_respon_2!$A:$E, 5, 0)="Message Undeliverable.",
           "Invalid",
           "Failed"),
        "Received")
  ),
  ""
)</f>
        <v>Received</v>
      </c>
      <c r="Q1171" s="26"/>
      <c r="R1171" s="8" t="s">
        <v>9746</v>
      </c>
      <c r="S1171" s="9"/>
      <c r="T1171" s="9" t="s">
        <v>17</v>
      </c>
      <c r="U1171" s="19"/>
      <c r="V1171" s="21"/>
      <c r="W1171" s="22" t="str">
        <f t="shared" si="18"/>
        <v>Prioritas 2</v>
      </c>
    </row>
    <row r="1172" spans="1:23" x14ac:dyDescent="0.25">
      <c r="A1172" s="21">
        <v>1171</v>
      </c>
      <c r="C1172" s="27"/>
      <c r="D1172" s="21" t="s">
        <v>1178</v>
      </c>
      <c r="E1172" s="23">
        <v>6282120922823</v>
      </c>
      <c r="F1172" s="21"/>
      <c r="G1172" s="21" t="s">
        <v>238</v>
      </c>
      <c r="H1172" s="21" t="s">
        <v>233</v>
      </c>
      <c r="I1172" s="21" t="s">
        <v>1170</v>
      </c>
      <c r="J1172" s="22" t="str">
        <f>_xlfn.IFNA(LEFT(VLOOKUP($E1172,data_rekap_respon_1!$A:$E,3,0),10),"")</f>
        <v>2025-07-12</v>
      </c>
      <c r="K1172" s="21"/>
      <c r="L1172" s="21" t="str">
        <f>_xlfn.IFNA(
  IF(VLOOKUP($E1172, data_rekap_respon_1!$A:$E, 4, 0)="read",
     "Read",
     IF(VLOOKUP($E1172, data_rekap_respon_1!$A:$E, 4, 0)="failed",
        IF(VLOOKUP($E1172, data_rekap_respon_1!$A:$E, 5, 0)="Message Undeliverable.",
           "Invalid",
           "Failed"),
        "Received")
  ),
  ""
)</f>
        <v>Received</v>
      </c>
      <c r="M1172" s="21"/>
      <c r="N1172" s="21" t="str">
        <f>_xlfn.IFNA(VLOOKUP(E1172,data_rekap_respon_2!$A:$F,6,0),"")</f>
        <v>2025-08-01</v>
      </c>
      <c r="O1172" s="21"/>
      <c r="P1172" s="21" t="str">
        <f>_xlfn.IFNA(
  IF(VLOOKUP($E1172, data_rekap_respon_2!$A:$E, 4, 0)="read",
     "Read",
     IF(VLOOKUP($E1172, data_rekap_respon_2!$A:$E, 4, 0)="failed",
        IF(VLOOKUP($E1172, data_rekap_respon_2!$A:$E, 5, 0)="Message Undeliverable.",
           "Invalid",
           "Failed"),
        "Received")
  ),
  ""
)</f>
        <v>Received</v>
      </c>
      <c r="Q1172" s="26"/>
      <c r="R1172" s="8" t="s">
        <v>9746</v>
      </c>
      <c r="T1172" s="9" t="s">
        <v>25</v>
      </c>
      <c r="W1172" s="22" t="str">
        <f t="shared" si="18"/>
        <v>Prioritas 3</v>
      </c>
    </row>
    <row r="1173" spans="1:23" x14ac:dyDescent="0.25">
      <c r="A1173" s="21">
        <v>1172</v>
      </c>
      <c r="C1173" s="27"/>
      <c r="D1173" s="21" t="s">
        <v>1179</v>
      </c>
      <c r="E1173" s="23">
        <v>6282115531781</v>
      </c>
      <c r="F1173" s="21"/>
      <c r="G1173" s="21" t="s">
        <v>235</v>
      </c>
      <c r="H1173" s="21" t="s">
        <v>233</v>
      </c>
      <c r="I1173" s="21" t="s">
        <v>1170</v>
      </c>
      <c r="J1173" s="22" t="str">
        <f>_xlfn.IFNA(LEFT(VLOOKUP($E1173,data_rekap_respon_1!$A:$E,3,0),10),"")</f>
        <v>2025-07-12</v>
      </c>
      <c r="K1173" s="21"/>
      <c r="L1173" s="21" t="str">
        <f>_xlfn.IFNA(
  IF(VLOOKUP($E1173, data_rekap_respon_1!$A:$E, 4, 0)="read",
     "Read",
     IF(VLOOKUP($E1173, data_rekap_respon_1!$A:$E, 4, 0)="failed",
        IF(VLOOKUP($E1173, data_rekap_respon_1!$A:$E, 5, 0)="Message Undeliverable.",
           "Invalid",
           "Failed"),
        "Received")
  ),
  ""
)</f>
        <v>Read</v>
      </c>
      <c r="M1173" s="21"/>
      <c r="N1173" s="21" t="str">
        <f>_xlfn.IFNA(VLOOKUP(E1173,data_rekap_respon_2!$A:$F,6,0),"")</f>
        <v>2025-08-01</v>
      </c>
      <c r="O1173" s="21"/>
      <c r="P1173" s="21" t="str">
        <f>_xlfn.IFNA(
  IF(VLOOKUP($E1173, data_rekap_respon_2!$A:$E, 4, 0)="read",
     "Read",
     IF(VLOOKUP($E1173, data_rekap_respon_2!$A:$E, 4, 0)="failed",
        IF(VLOOKUP($E1173, data_rekap_respon_2!$A:$E, 5, 0)="Message Undeliverable.",
           "Invalid",
           "Failed"),
        "Received")
  ),
  ""
)</f>
        <v>Read</v>
      </c>
      <c r="Q1173" s="26"/>
      <c r="R1173" s="8" t="s">
        <v>9746</v>
      </c>
      <c r="T1173" s="9" t="s">
        <v>17</v>
      </c>
      <c r="W1173" s="22" t="str">
        <f t="shared" si="18"/>
        <v>Prioritas 2</v>
      </c>
    </row>
    <row r="1174" spans="1:23" x14ac:dyDescent="0.25">
      <c r="A1174" s="21">
        <v>1173</v>
      </c>
      <c r="C1174" s="27"/>
      <c r="D1174" s="21" t="s">
        <v>1180</v>
      </c>
      <c r="E1174" s="23">
        <v>628562681111</v>
      </c>
      <c r="F1174" s="21"/>
      <c r="G1174" s="21" t="s">
        <v>235</v>
      </c>
      <c r="H1174" s="21" t="s">
        <v>233</v>
      </c>
      <c r="I1174" s="21" t="s">
        <v>1170</v>
      </c>
      <c r="J1174" s="22" t="str">
        <f>_xlfn.IFNA(LEFT(VLOOKUP($E1174,data_rekap_respon_1!$A:$E,3,0),10),"")</f>
        <v>2025-07-12</v>
      </c>
      <c r="K1174" s="21"/>
      <c r="L1174" s="21" t="str">
        <f>_xlfn.IFNA(
  IF(VLOOKUP($E1174, data_rekap_respon_1!$A:$E, 4, 0)="read",
     "Read",
     IF(VLOOKUP($E1174, data_rekap_respon_1!$A:$E, 4, 0)="failed",
        IF(VLOOKUP($E1174, data_rekap_respon_1!$A:$E, 5, 0)="Message Undeliverable.",
           "Invalid",
           "Failed"),
        "Received")
  ),
  ""
)</f>
        <v>Received</v>
      </c>
      <c r="M1174" s="21"/>
      <c r="N1174" s="21" t="str">
        <f>_xlfn.IFNA(VLOOKUP(E1174,data_rekap_respon_2!$A:$F,6,0),"")</f>
        <v>2025-08-01</v>
      </c>
      <c r="O1174" s="21"/>
      <c r="P1174" s="21" t="str">
        <f>_xlfn.IFNA(
  IF(VLOOKUP($E1174, data_rekap_respon_2!$A:$E, 4, 0)="read",
     "Read",
     IF(VLOOKUP($E1174, data_rekap_respon_2!$A:$E, 4, 0)="failed",
        IF(VLOOKUP($E1174, data_rekap_respon_2!$A:$E, 5, 0)="Message Undeliverable.",
           "Invalid",
           "Failed"),
        "Received")
  ),
  ""
)</f>
        <v>Received</v>
      </c>
      <c r="Q1174" s="26"/>
      <c r="R1174" s="8" t="s">
        <v>9746</v>
      </c>
      <c r="T1174" s="9" t="s">
        <v>25</v>
      </c>
      <c r="W1174" s="22" t="str">
        <f t="shared" si="18"/>
        <v>Prioritas 3</v>
      </c>
    </row>
    <row r="1175" spans="1:23" x14ac:dyDescent="0.25">
      <c r="A1175" s="21">
        <v>1174</v>
      </c>
      <c r="C1175" s="27"/>
      <c r="D1175" s="21" t="s">
        <v>1181</v>
      </c>
      <c r="E1175" s="23">
        <v>6282121200201</v>
      </c>
      <c r="F1175" s="21"/>
      <c r="G1175" s="21" t="s">
        <v>238</v>
      </c>
      <c r="H1175" s="21" t="s">
        <v>233</v>
      </c>
      <c r="I1175" s="21" t="s">
        <v>1170</v>
      </c>
      <c r="J1175" s="22" t="str">
        <f>_xlfn.IFNA(LEFT(VLOOKUP($E1175,data_rekap_respon_1!$A:$E,3,0),10),"")</f>
        <v>2025-07-12</v>
      </c>
      <c r="K1175" s="21"/>
      <c r="L1175" s="21" t="str">
        <f>_xlfn.IFNA(
  IF(VLOOKUP($E1175, data_rekap_respon_1!$A:$E, 4, 0)="read",
     "Read",
     IF(VLOOKUP($E1175, data_rekap_respon_1!$A:$E, 4, 0)="failed",
        IF(VLOOKUP($E1175, data_rekap_respon_1!$A:$E, 5, 0)="Message Undeliverable.",
           "Invalid",
           "Failed"),
        "Received")
  ),
  ""
)</f>
        <v>Read</v>
      </c>
      <c r="M1175" s="21"/>
      <c r="N1175" s="21" t="str">
        <f>_xlfn.IFNA(VLOOKUP(E1175,data_rekap_respon_2!$A:$F,6,0),"")</f>
        <v>2025-08-01</v>
      </c>
      <c r="O1175" s="21"/>
      <c r="P1175" s="21" t="str">
        <f>_xlfn.IFNA(
  IF(VLOOKUP($E1175, data_rekap_respon_2!$A:$E, 4, 0)="read",
     "Read",
     IF(VLOOKUP($E1175, data_rekap_respon_2!$A:$E, 4, 0)="failed",
        IF(VLOOKUP($E1175, data_rekap_respon_2!$A:$E, 5, 0)="Message Undeliverable.",
           "Invalid",
           "Failed"),
        "Received")
  ),
  ""
)</f>
        <v>Read</v>
      </c>
      <c r="Q1175" s="26"/>
      <c r="R1175" s="8" t="s">
        <v>9746</v>
      </c>
      <c r="T1175" s="9" t="s">
        <v>17</v>
      </c>
      <c r="W1175" s="22" t="str">
        <f t="shared" si="18"/>
        <v>Prioritas 2</v>
      </c>
    </row>
    <row r="1176" spans="1:23" x14ac:dyDescent="0.25">
      <c r="A1176" s="21">
        <v>1175</v>
      </c>
      <c r="C1176" s="27"/>
      <c r="D1176" s="21" t="s">
        <v>1182</v>
      </c>
      <c r="E1176" s="23">
        <v>6282121389398</v>
      </c>
      <c r="F1176" s="21"/>
      <c r="G1176" s="21" t="s">
        <v>235</v>
      </c>
      <c r="H1176" s="21" t="s">
        <v>233</v>
      </c>
      <c r="I1176" s="21" t="s">
        <v>1170</v>
      </c>
      <c r="J1176" s="22" t="str">
        <f>_xlfn.IFNA(LEFT(VLOOKUP($E1176,data_rekap_respon_1!$A:$E,3,0),10),"")</f>
        <v>2025-07-12</v>
      </c>
      <c r="K1176" s="21"/>
      <c r="L1176" s="21" t="str">
        <f>_xlfn.IFNA(
  IF(VLOOKUP($E1176, data_rekap_respon_1!$A:$E, 4, 0)="read",
     "Read",
     IF(VLOOKUP($E1176, data_rekap_respon_1!$A:$E, 4, 0)="failed",
        IF(VLOOKUP($E1176, data_rekap_respon_1!$A:$E, 5, 0)="Message Undeliverable.",
           "Invalid",
           "Failed"),
        "Received")
  ),
  ""
)</f>
        <v>Read</v>
      </c>
      <c r="M1176" s="21"/>
      <c r="N1176" s="21" t="str">
        <f>_xlfn.IFNA(VLOOKUP(E1176,data_rekap_respon_2!$A:$F,6,0),"")</f>
        <v>2025-08-01</v>
      </c>
      <c r="O1176" s="21"/>
      <c r="P1176" s="21" t="str">
        <f>_xlfn.IFNA(
  IF(VLOOKUP($E1176, data_rekap_respon_2!$A:$E, 4, 0)="read",
     "Read",
     IF(VLOOKUP($E1176, data_rekap_respon_2!$A:$E, 4, 0)="failed",
        IF(VLOOKUP($E1176, data_rekap_respon_2!$A:$E, 5, 0)="Message Undeliverable.",
           "Invalid",
           "Failed"),
        "Received")
  ),
  ""
)</f>
        <v>Read</v>
      </c>
      <c r="Q1176" s="26"/>
      <c r="R1176" s="8" t="s">
        <v>9746</v>
      </c>
      <c r="T1176" s="9" t="s">
        <v>25</v>
      </c>
      <c r="W1176" s="22" t="str">
        <f t="shared" si="18"/>
        <v>Prioritas 2</v>
      </c>
    </row>
    <row r="1177" spans="1:23" x14ac:dyDescent="0.25">
      <c r="A1177" s="21">
        <v>1176</v>
      </c>
      <c r="C1177" s="27"/>
      <c r="D1177" s="21" t="s">
        <v>1183</v>
      </c>
      <c r="E1177" s="23">
        <v>6282124442414</v>
      </c>
      <c r="F1177" s="21"/>
      <c r="G1177" s="21" t="s">
        <v>238</v>
      </c>
      <c r="H1177" s="21" t="s">
        <v>233</v>
      </c>
      <c r="I1177" s="21" t="s">
        <v>1170</v>
      </c>
      <c r="J1177" s="22" t="str">
        <f>_xlfn.IFNA(LEFT(VLOOKUP($E1177,data_rekap_respon_1!$A:$E,3,0),10),"")</f>
        <v>2025-07-12</v>
      </c>
      <c r="K1177" s="21"/>
      <c r="L1177" s="21" t="str">
        <f>_xlfn.IFNA(
  IF(VLOOKUP($E1177, data_rekap_respon_1!$A:$E, 4, 0)="read",
     "Read",
     IF(VLOOKUP($E1177, data_rekap_respon_1!$A:$E, 4, 0)="failed",
        IF(VLOOKUP($E1177, data_rekap_respon_1!$A:$E, 5, 0)="Message Undeliverable.",
           "Invalid",
           "Failed"),
        "Received")
  ),
  ""
)</f>
        <v>Invalid</v>
      </c>
      <c r="M1177" s="21"/>
      <c r="N1177" s="21" t="str">
        <f>_xlfn.IFNA(VLOOKUP(E1177,data_rekap_respon_2!$A:$F,6,0),"")</f>
        <v/>
      </c>
      <c r="O1177" s="21"/>
      <c r="P1177" s="21" t="str">
        <f>_xlfn.IFNA(
  IF(VLOOKUP($E1177, data_rekap_respon_2!$A:$E, 4, 0)="read",
     "Read",
     IF(VLOOKUP($E1177, data_rekap_respon_2!$A:$E, 4, 0)="failed",
        IF(VLOOKUP($E1177, data_rekap_respon_2!$A:$E, 5, 0)="Message Undeliverable.",
           "Invalid",
           "Failed"),
        "Received")
  ),
  ""
)</f>
        <v/>
      </c>
      <c r="Q1177" s="26"/>
      <c r="R1177" s="8" t="s">
        <v>9745</v>
      </c>
      <c r="T1177" s="9" t="s">
        <v>9745</v>
      </c>
      <c r="W1177" s="22" t="str">
        <f t="shared" si="18"/>
        <v>Eliminasi</v>
      </c>
    </row>
    <row r="1178" spans="1:23" x14ac:dyDescent="0.25">
      <c r="A1178" s="21">
        <v>1177</v>
      </c>
      <c r="C1178" s="27"/>
      <c r="D1178" s="21" t="s">
        <v>1184</v>
      </c>
      <c r="E1178" s="23">
        <v>6285602084010</v>
      </c>
      <c r="F1178" s="21"/>
      <c r="G1178" s="21" t="s">
        <v>238</v>
      </c>
      <c r="H1178" s="21" t="s">
        <v>233</v>
      </c>
      <c r="I1178" s="21" t="s">
        <v>1170</v>
      </c>
      <c r="J1178" s="22" t="str">
        <f>_xlfn.IFNA(LEFT(VLOOKUP($E1178,data_rekap_respon_1!$A:$E,3,0),10),"")</f>
        <v>2025-07-12</v>
      </c>
      <c r="K1178" s="21"/>
      <c r="L1178" s="21" t="str">
        <f>_xlfn.IFNA(
  IF(VLOOKUP($E1178, data_rekap_respon_1!$A:$E, 4, 0)="read",
     "Read",
     IF(VLOOKUP($E1178, data_rekap_respon_1!$A:$E, 4, 0)="failed",
        IF(VLOOKUP($E1178, data_rekap_respon_1!$A:$E, 5, 0)="Message Undeliverable.",
           "Invalid",
           "Failed"),
        "Received")
  ),
  ""
)</f>
        <v>Received</v>
      </c>
      <c r="M1178" s="21"/>
      <c r="N1178" s="21" t="str">
        <f>_xlfn.IFNA(VLOOKUP(E1178,data_rekap_respon_2!$A:$F,6,0),"")</f>
        <v>2025-08-01</v>
      </c>
      <c r="O1178" s="21"/>
      <c r="P1178" s="21" t="str">
        <f>_xlfn.IFNA(
  IF(VLOOKUP($E1178, data_rekap_respon_2!$A:$E, 4, 0)="read",
     "Read",
     IF(VLOOKUP($E1178, data_rekap_respon_2!$A:$E, 4, 0)="failed",
        IF(VLOOKUP($E1178, data_rekap_respon_2!$A:$E, 5, 0)="Message Undeliverable.",
           "Invalid",
           "Failed"),
        "Received")
  ),
  ""
)</f>
        <v>Received</v>
      </c>
      <c r="Q1178" s="26"/>
      <c r="R1178" s="8" t="s">
        <v>9746</v>
      </c>
      <c r="T1178" s="9" t="s">
        <v>25</v>
      </c>
      <c r="W1178" s="22" t="str">
        <f t="shared" si="18"/>
        <v>Prioritas 3</v>
      </c>
    </row>
    <row r="1179" spans="1:23" x14ac:dyDescent="0.25">
      <c r="A1179" s="21">
        <v>1178</v>
      </c>
      <c r="C1179" s="27"/>
      <c r="D1179" s="21" t="s">
        <v>1185</v>
      </c>
      <c r="E1179" s="23">
        <v>6282122318057</v>
      </c>
      <c r="F1179" s="21"/>
      <c r="G1179" s="21" t="s">
        <v>238</v>
      </c>
      <c r="H1179" s="21" t="s">
        <v>233</v>
      </c>
      <c r="I1179" s="21" t="s">
        <v>1170</v>
      </c>
      <c r="J1179" s="22" t="str">
        <f>_xlfn.IFNA(LEFT(VLOOKUP($E1179,data_rekap_respon_1!$A:$E,3,0),10),"")</f>
        <v>2025-07-12</v>
      </c>
      <c r="K1179" s="21"/>
      <c r="L1179" s="21" t="str">
        <f>_xlfn.IFNA(
  IF(VLOOKUP($E1179, data_rekap_respon_1!$A:$E, 4, 0)="read",
     "Read",
     IF(VLOOKUP($E1179, data_rekap_respon_1!$A:$E, 4, 0)="failed",
        IF(VLOOKUP($E1179, data_rekap_respon_1!$A:$E, 5, 0)="Message Undeliverable.",
           "Invalid",
           "Failed"),
        "Received")
  ),
  ""
)</f>
        <v>Read</v>
      </c>
      <c r="M1179" s="21"/>
      <c r="N1179" s="21" t="str">
        <f>_xlfn.IFNA(VLOOKUP(E1179,data_rekap_respon_2!$A:$F,6,0),"")</f>
        <v>2025-08-01</v>
      </c>
      <c r="O1179" s="21"/>
      <c r="P1179" s="21" t="str">
        <f>_xlfn.IFNA(
  IF(VLOOKUP($E1179, data_rekap_respon_2!$A:$E, 4, 0)="read",
     "Read",
     IF(VLOOKUP($E1179, data_rekap_respon_2!$A:$E, 4, 0)="failed",
        IF(VLOOKUP($E1179, data_rekap_respon_2!$A:$E, 5, 0)="Message Undeliverable.",
           "Invalid",
           "Failed"),
        "Received")
  ),
  ""
)</f>
        <v>Read</v>
      </c>
      <c r="Q1179" s="26"/>
      <c r="R1179" s="8" t="s">
        <v>9746</v>
      </c>
      <c r="T1179" s="9" t="s">
        <v>25</v>
      </c>
      <c r="W1179" s="22" t="str">
        <f t="shared" si="18"/>
        <v>Prioritas 2</v>
      </c>
    </row>
    <row r="1180" spans="1:23" x14ac:dyDescent="0.25">
      <c r="A1180" s="21">
        <v>1179</v>
      </c>
      <c r="C1180" s="27"/>
      <c r="D1180" s="21" t="s">
        <v>1186</v>
      </c>
      <c r="E1180" s="23">
        <v>6282124442027</v>
      </c>
      <c r="F1180" s="21"/>
      <c r="G1180" s="21" t="s">
        <v>238</v>
      </c>
      <c r="H1180" s="21" t="s">
        <v>233</v>
      </c>
      <c r="I1180" s="21" t="s">
        <v>1170</v>
      </c>
      <c r="J1180" s="22" t="str">
        <f>_xlfn.IFNA(LEFT(VLOOKUP($E1180,data_rekap_respon_1!$A:$E,3,0),10),"")</f>
        <v>2025-07-12</v>
      </c>
      <c r="K1180" s="21"/>
      <c r="L1180" s="21" t="str">
        <f>_xlfn.IFNA(
  IF(VLOOKUP($E1180, data_rekap_respon_1!$A:$E, 4, 0)="read",
     "Read",
     IF(VLOOKUP($E1180, data_rekap_respon_1!$A:$E, 4, 0)="failed",
        IF(VLOOKUP($E1180, data_rekap_respon_1!$A:$E, 5, 0)="Message Undeliverable.",
           "Invalid",
           "Failed"),
        "Received")
  ),
  ""
)</f>
        <v>Received</v>
      </c>
      <c r="M1180" s="21"/>
      <c r="N1180" s="21" t="str">
        <f>_xlfn.IFNA(VLOOKUP(E1180,data_rekap_respon_2!$A:$F,6,0),"")</f>
        <v>2025-08-01</v>
      </c>
      <c r="O1180" s="21"/>
      <c r="P1180" s="21" t="str">
        <f>_xlfn.IFNA(
  IF(VLOOKUP($E1180, data_rekap_respon_2!$A:$E, 4, 0)="read",
     "Read",
     IF(VLOOKUP($E1180, data_rekap_respon_2!$A:$E, 4, 0)="failed",
        IF(VLOOKUP($E1180, data_rekap_respon_2!$A:$E, 5, 0)="Message Undeliverable.",
           "Invalid",
           "Failed"),
        "Received")
  ),
  ""
)</f>
        <v>Received</v>
      </c>
      <c r="Q1180" s="26"/>
      <c r="R1180" s="8" t="s">
        <v>9746</v>
      </c>
      <c r="T1180" s="9" t="s">
        <v>25</v>
      </c>
      <c r="W1180" s="22" t="str">
        <f t="shared" si="18"/>
        <v>Prioritas 3</v>
      </c>
    </row>
    <row r="1181" spans="1:23" x14ac:dyDescent="0.25">
      <c r="A1181" s="21">
        <v>1180</v>
      </c>
      <c r="C1181" s="27"/>
      <c r="D1181" s="21" t="s">
        <v>1187</v>
      </c>
      <c r="E1181" s="23">
        <v>6285608584357</v>
      </c>
      <c r="F1181" s="21"/>
      <c r="G1181" s="21" t="s">
        <v>238</v>
      </c>
      <c r="H1181" s="21" t="s">
        <v>233</v>
      </c>
      <c r="I1181" s="21" t="s">
        <v>1170</v>
      </c>
      <c r="J1181" s="22" t="str">
        <f>_xlfn.IFNA(LEFT(VLOOKUP($E1181,data_rekap_respon_1!$A:$E,3,0),10),"")</f>
        <v>2025-07-12</v>
      </c>
      <c r="K1181" s="21"/>
      <c r="L1181" s="21" t="str">
        <f>_xlfn.IFNA(
  IF(VLOOKUP($E1181, data_rekap_respon_1!$A:$E, 4, 0)="read",
     "Read",
     IF(VLOOKUP($E1181, data_rekap_respon_1!$A:$E, 4, 0)="failed",
        IF(VLOOKUP($E1181, data_rekap_respon_1!$A:$E, 5, 0)="Message Undeliverable.",
           "Invalid",
           "Failed"),
        "Received")
  ),
  ""
)</f>
        <v>Received</v>
      </c>
      <c r="M1181" s="21"/>
      <c r="N1181" s="21" t="str">
        <f>_xlfn.IFNA(VLOOKUP(E1181,data_rekap_respon_2!$A:$F,6,0),"")</f>
        <v>2025-08-01</v>
      </c>
      <c r="O1181" s="21"/>
      <c r="P1181" s="21" t="str">
        <f>_xlfn.IFNA(
  IF(VLOOKUP($E1181, data_rekap_respon_2!$A:$E, 4, 0)="read",
     "Read",
     IF(VLOOKUP($E1181, data_rekap_respon_2!$A:$E, 4, 0)="failed",
        IF(VLOOKUP($E1181, data_rekap_respon_2!$A:$E, 5, 0)="Message Undeliverable.",
           "Invalid",
           "Failed"),
        "Received")
  ),
  ""
)</f>
        <v>Received</v>
      </c>
      <c r="Q1181" s="26"/>
      <c r="R1181" s="8" t="s">
        <v>9746</v>
      </c>
      <c r="T1181" s="9" t="s">
        <v>25</v>
      </c>
      <c r="W1181" s="22" t="str">
        <f t="shared" si="18"/>
        <v>Prioritas 3</v>
      </c>
    </row>
    <row r="1182" spans="1:23" x14ac:dyDescent="0.25">
      <c r="A1182" s="21">
        <v>1181</v>
      </c>
      <c r="C1182" s="27"/>
      <c r="D1182" s="21" t="s">
        <v>1188</v>
      </c>
      <c r="E1182" s="23">
        <v>6283870170155</v>
      </c>
      <c r="F1182" s="21"/>
      <c r="G1182" s="21" t="s">
        <v>238</v>
      </c>
      <c r="H1182" s="21" t="s">
        <v>233</v>
      </c>
      <c r="I1182" s="21" t="s">
        <v>1170</v>
      </c>
      <c r="J1182" s="22" t="str">
        <f>_xlfn.IFNA(LEFT(VLOOKUP($E1182,data_rekap_respon_1!$A:$E,3,0),10),"")</f>
        <v>2025-07-12</v>
      </c>
      <c r="K1182" s="21"/>
      <c r="L1182" s="21" t="str">
        <f>_xlfn.IFNA(
  IF(VLOOKUP($E1182, data_rekap_respon_1!$A:$E, 4, 0)="read",
     "Read",
     IF(VLOOKUP($E1182, data_rekap_respon_1!$A:$E, 4, 0)="failed",
        IF(VLOOKUP($E1182, data_rekap_respon_1!$A:$E, 5, 0)="Message Undeliverable.",
           "Invalid",
           "Failed"),
        "Received")
  ),
  ""
)</f>
        <v>Read</v>
      </c>
      <c r="M1182" s="21"/>
      <c r="N1182" s="21" t="str">
        <f>_xlfn.IFNA(VLOOKUP(E1182,data_rekap_respon_2!$A:$F,6,0),"")</f>
        <v>2025-08-01</v>
      </c>
      <c r="O1182" s="21"/>
      <c r="P1182" s="21" t="str">
        <f>_xlfn.IFNA(
  IF(VLOOKUP($E1182, data_rekap_respon_2!$A:$E, 4, 0)="read",
     "Read",
     IF(VLOOKUP($E1182, data_rekap_respon_2!$A:$E, 4, 0)="failed",
        IF(VLOOKUP($E1182, data_rekap_respon_2!$A:$E, 5, 0)="Message Undeliverable.",
           "Invalid",
           "Failed"),
        "Received")
  ),
  ""
)</f>
        <v>Read</v>
      </c>
      <c r="Q1182" s="26"/>
      <c r="R1182" s="8" t="s">
        <v>9746</v>
      </c>
      <c r="T1182" s="9" t="s">
        <v>17</v>
      </c>
      <c r="W1182" s="22" t="str">
        <f t="shared" si="18"/>
        <v>Prioritas 2</v>
      </c>
    </row>
    <row r="1183" spans="1:23" x14ac:dyDescent="0.25">
      <c r="A1183" s="21">
        <v>1182</v>
      </c>
      <c r="C1183" s="27"/>
      <c r="D1183" s="21" t="s">
        <v>1189</v>
      </c>
      <c r="E1183" s="23">
        <v>6282118339531</v>
      </c>
      <c r="F1183" s="21"/>
      <c r="G1183" s="21" t="s">
        <v>235</v>
      </c>
      <c r="H1183" s="21" t="s">
        <v>233</v>
      </c>
      <c r="I1183" s="21" t="s">
        <v>1170</v>
      </c>
      <c r="J1183" s="22" t="str">
        <f>_xlfn.IFNA(LEFT(VLOOKUP($E1183,data_rekap_respon_1!$A:$E,3,0),10),"")</f>
        <v>2025-07-12</v>
      </c>
      <c r="K1183" s="21"/>
      <c r="L1183" s="21" t="str">
        <f>_xlfn.IFNA(
  IF(VLOOKUP($E1183, data_rekap_respon_1!$A:$E, 4, 0)="read",
     "Read",
     IF(VLOOKUP($E1183, data_rekap_respon_1!$A:$E, 4, 0)="failed",
        IF(VLOOKUP($E1183, data_rekap_respon_1!$A:$E, 5, 0)="Message Undeliverable.",
           "Invalid",
           "Failed"),
        "Received")
  ),
  ""
)</f>
        <v>Received</v>
      </c>
      <c r="M1183" s="21"/>
      <c r="N1183" s="21" t="str">
        <f>_xlfn.IFNA(VLOOKUP(E1183,data_rekap_respon_2!$A:$F,6,0),"")</f>
        <v>2025-08-01</v>
      </c>
      <c r="O1183" s="21"/>
      <c r="P1183" s="21" t="str">
        <f>_xlfn.IFNA(
  IF(VLOOKUP($E1183, data_rekap_respon_2!$A:$E, 4, 0)="read",
     "Read",
     IF(VLOOKUP($E1183, data_rekap_respon_2!$A:$E, 4, 0)="failed",
        IF(VLOOKUP($E1183, data_rekap_respon_2!$A:$E, 5, 0)="Message Undeliverable.",
           "Invalid",
           "Failed"),
        "Received")
  ),
  ""
)</f>
        <v>Received</v>
      </c>
      <c r="Q1183" s="26"/>
      <c r="R1183" s="8" t="s">
        <v>9746</v>
      </c>
      <c r="T1183" s="9" t="s">
        <v>25</v>
      </c>
      <c r="W1183" s="22" t="str">
        <f t="shared" si="18"/>
        <v>Prioritas 3</v>
      </c>
    </row>
    <row r="1184" spans="1:23" x14ac:dyDescent="0.25">
      <c r="A1184" s="21">
        <v>1183</v>
      </c>
      <c r="C1184" s="27"/>
      <c r="D1184" s="21" t="s">
        <v>1190</v>
      </c>
      <c r="E1184" s="23">
        <v>6285624105397</v>
      </c>
      <c r="F1184" s="21"/>
      <c r="G1184" s="21" t="s">
        <v>235</v>
      </c>
      <c r="H1184" s="21" t="s">
        <v>233</v>
      </c>
      <c r="I1184" s="21" t="s">
        <v>1170</v>
      </c>
      <c r="J1184" s="22" t="str">
        <f>_xlfn.IFNA(LEFT(VLOOKUP($E1184,data_rekap_respon_1!$A:$E,3,0),10),"")</f>
        <v>2025-07-12</v>
      </c>
      <c r="K1184" s="21"/>
      <c r="L1184" s="21" t="str">
        <f>_xlfn.IFNA(
  IF(VLOOKUP($E1184, data_rekap_respon_1!$A:$E, 4, 0)="read",
     "Read",
     IF(VLOOKUP($E1184, data_rekap_respon_1!$A:$E, 4, 0)="failed",
        IF(VLOOKUP($E1184, data_rekap_respon_1!$A:$E, 5, 0)="Message Undeliverable.",
           "Invalid",
           "Failed"),
        "Received")
  ),
  ""
)</f>
        <v>Received</v>
      </c>
      <c r="M1184" s="21"/>
      <c r="N1184" s="21" t="str">
        <f>_xlfn.IFNA(VLOOKUP(E1184,data_rekap_respon_2!$A:$F,6,0),"")</f>
        <v>2025-08-01</v>
      </c>
      <c r="O1184" s="21"/>
      <c r="P1184" s="21" t="str">
        <f>_xlfn.IFNA(
  IF(VLOOKUP($E1184, data_rekap_respon_2!$A:$E, 4, 0)="read",
     "Read",
     IF(VLOOKUP($E1184, data_rekap_respon_2!$A:$E, 4, 0)="failed",
        IF(VLOOKUP($E1184, data_rekap_respon_2!$A:$E, 5, 0)="Message Undeliverable.",
           "Invalid",
           "Failed"),
        "Received")
  ),
  ""
)</f>
        <v>Received</v>
      </c>
      <c r="Q1184" s="26"/>
      <c r="R1184" s="8" t="s">
        <v>9746</v>
      </c>
      <c r="T1184" s="9" t="s">
        <v>29</v>
      </c>
      <c r="W1184" s="22" t="str">
        <f t="shared" si="18"/>
        <v>Eliminasi</v>
      </c>
    </row>
    <row r="1185" spans="1:23" x14ac:dyDescent="0.25">
      <c r="A1185" s="21">
        <v>1184</v>
      </c>
      <c r="C1185" s="27"/>
      <c r="D1185" s="21" t="s">
        <v>1191</v>
      </c>
      <c r="E1185" s="23">
        <v>6285255220336</v>
      </c>
      <c r="F1185" s="21"/>
      <c r="G1185" s="21" t="s">
        <v>235</v>
      </c>
      <c r="H1185" s="21" t="s">
        <v>233</v>
      </c>
      <c r="I1185" s="21" t="s">
        <v>1170</v>
      </c>
      <c r="J1185" s="22" t="str">
        <f>_xlfn.IFNA(LEFT(VLOOKUP($E1185,data_rekap_respon_1!$A:$E,3,0),10),"")</f>
        <v>2025-07-12</v>
      </c>
      <c r="K1185" s="21"/>
      <c r="L1185" s="21" t="str">
        <f>_xlfn.IFNA(
  IF(VLOOKUP($E1185, data_rekap_respon_1!$A:$E, 4, 0)="read",
     "Read",
     IF(VLOOKUP($E1185, data_rekap_respon_1!$A:$E, 4, 0)="failed",
        IF(VLOOKUP($E1185, data_rekap_respon_1!$A:$E, 5, 0)="Message Undeliverable.",
           "Invalid",
           "Failed"),
        "Received")
  ),
  ""
)</f>
        <v>Received</v>
      </c>
      <c r="M1185" s="21"/>
      <c r="N1185" s="21" t="str">
        <f>_xlfn.IFNA(VLOOKUP(E1185,data_rekap_respon_2!$A:$F,6,0),"")</f>
        <v>2025-08-01</v>
      </c>
      <c r="O1185" s="21"/>
      <c r="P1185" s="21" t="str">
        <f>_xlfn.IFNA(
  IF(VLOOKUP($E1185, data_rekap_respon_2!$A:$E, 4, 0)="read",
     "Read",
     IF(VLOOKUP($E1185, data_rekap_respon_2!$A:$E, 4, 0)="failed",
        IF(VLOOKUP($E1185, data_rekap_respon_2!$A:$E, 5, 0)="Message Undeliverable.",
           "Invalid",
           "Failed"),
        "Received")
  ),
  ""
)</f>
        <v>Read</v>
      </c>
      <c r="Q1185" s="26"/>
      <c r="R1185" s="8" t="s">
        <v>9746</v>
      </c>
      <c r="T1185" s="9" t="s">
        <v>25</v>
      </c>
      <c r="W1185" s="22" t="str">
        <f t="shared" si="18"/>
        <v>Prioritas 2</v>
      </c>
    </row>
    <row r="1186" spans="1:23" x14ac:dyDescent="0.25">
      <c r="A1186" s="21">
        <v>1185</v>
      </c>
      <c r="C1186" s="27"/>
      <c r="D1186" s="21" t="s">
        <v>1192</v>
      </c>
      <c r="E1186" s="23">
        <v>6285255205007</v>
      </c>
      <c r="F1186" s="21"/>
      <c r="G1186" s="21" t="s">
        <v>238</v>
      </c>
      <c r="H1186" s="21" t="s">
        <v>233</v>
      </c>
      <c r="I1186" s="21" t="s">
        <v>1170</v>
      </c>
      <c r="J1186" s="22" t="str">
        <f>_xlfn.IFNA(LEFT(VLOOKUP($E1186,data_rekap_respon_1!$A:$E,3,0),10),"")</f>
        <v>2025-07-12</v>
      </c>
      <c r="K1186" s="21"/>
      <c r="L1186" s="21" t="str">
        <f>_xlfn.IFNA(
  IF(VLOOKUP($E1186, data_rekap_respon_1!$A:$E, 4, 0)="read",
     "Read",
     IF(VLOOKUP($E1186, data_rekap_respon_1!$A:$E, 4, 0)="failed",
        IF(VLOOKUP($E1186, data_rekap_respon_1!$A:$E, 5, 0)="Message Undeliverable.",
           "Invalid",
           "Failed"),
        "Received")
  ),
  ""
)</f>
        <v>Received</v>
      </c>
      <c r="M1186" s="21"/>
      <c r="N1186" s="21" t="str">
        <f>_xlfn.IFNA(VLOOKUP(E1186,data_rekap_respon_2!$A:$F,6,0),"")</f>
        <v>2025-08-01</v>
      </c>
      <c r="O1186" s="21"/>
      <c r="P1186" s="21" t="str">
        <f>_xlfn.IFNA(
  IF(VLOOKUP($E1186, data_rekap_respon_2!$A:$E, 4, 0)="read",
     "Read",
     IF(VLOOKUP($E1186, data_rekap_respon_2!$A:$E, 4, 0)="failed",
        IF(VLOOKUP($E1186, data_rekap_respon_2!$A:$E, 5, 0)="Message Undeliverable.",
           "Invalid",
           "Failed"),
        "Received")
  ),
  ""
)</f>
        <v>Received</v>
      </c>
      <c r="Q1186" s="26"/>
      <c r="R1186" s="8" t="s">
        <v>9746</v>
      </c>
      <c r="T1186" s="9" t="s">
        <v>25</v>
      </c>
      <c r="W1186" s="22" t="str">
        <f t="shared" si="18"/>
        <v>Prioritas 3</v>
      </c>
    </row>
    <row r="1187" spans="1:23" x14ac:dyDescent="0.25">
      <c r="A1187" s="21">
        <v>1186</v>
      </c>
      <c r="C1187" s="27"/>
      <c r="D1187" s="21" t="s">
        <v>1193</v>
      </c>
      <c r="E1187" s="23">
        <v>6285608321998</v>
      </c>
      <c r="F1187" s="21"/>
      <c r="G1187" s="21" t="s">
        <v>238</v>
      </c>
      <c r="H1187" s="21" t="s">
        <v>233</v>
      </c>
      <c r="I1187" s="21" t="s">
        <v>1170</v>
      </c>
      <c r="J1187" s="22" t="str">
        <f>_xlfn.IFNA(LEFT(VLOOKUP($E1187,data_rekap_respon_1!$A:$E,3,0),10),"")</f>
        <v>2025-07-12</v>
      </c>
      <c r="K1187" s="21"/>
      <c r="L1187" s="21" t="str">
        <f>_xlfn.IFNA(
  IF(VLOOKUP($E1187, data_rekap_respon_1!$A:$E, 4, 0)="read",
     "Read",
     IF(VLOOKUP($E1187, data_rekap_respon_1!$A:$E, 4, 0)="failed",
        IF(VLOOKUP($E1187, data_rekap_respon_1!$A:$E, 5, 0)="Message Undeliverable.",
           "Invalid",
           "Failed"),
        "Received")
  ),
  ""
)</f>
        <v>Received</v>
      </c>
      <c r="M1187" s="21"/>
      <c r="N1187" s="21" t="str">
        <f>_xlfn.IFNA(VLOOKUP(E1187,data_rekap_respon_2!$A:$F,6,0),"")</f>
        <v>2025-08-01</v>
      </c>
      <c r="O1187" s="21"/>
      <c r="P1187" s="21" t="str">
        <f>_xlfn.IFNA(
  IF(VLOOKUP($E1187, data_rekap_respon_2!$A:$E, 4, 0)="read",
     "Read",
     IF(VLOOKUP($E1187, data_rekap_respon_2!$A:$E, 4, 0)="failed",
        IF(VLOOKUP($E1187, data_rekap_respon_2!$A:$E, 5, 0)="Message Undeliverable.",
           "Invalid",
           "Failed"),
        "Received")
  ),
  ""
)</f>
        <v>Read</v>
      </c>
      <c r="Q1187" s="26"/>
      <c r="R1187" s="8" t="s">
        <v>9746</v>
      </c>
      <c r="T1187" s="9" t="s">
        <v>17</v>
      </c>
      <c r="W1187" s="22" t="str">
        <f t="shared" si="18"/>
        <v>Prioritas 2</v>
      </c>
    </row>
    <row r="1188" spans="1:23" x14ac:dyDescent="0.25">
      <c r="A1188" s="21">
        <v>1187</v>
      </c>
      <c r="C1188" s="27"/>
      <c r="D1188" s="21" t="s">
        <v>1194</v>
      </c>
      <c r="E1188" s="23">
        <v>6282119048699</v>
      </c>
      <c r="F1188" s="21"/>
      <c r="G1188" s="21" t="s">
        <v>238</v>
      </c>
      <c r="H1188" s="21" t="s">
        <v>233</v>
      </c>
      <c r="I1188" s="21" t="s">
        <v>1170</v>
      </c>
      <c r="J1188" s="22" t="str">
        <f>_xlfn.IFNA(LEFT(VLOOKUP($E1188,data_rekap_respon_1!$A:$E,3,0),10),"")</f>
        <v>2025-07-12</v>
      </c>
      <c r="K1188" s="21"/>
      <c r="L1188" s="21" t="str">
        <f>_xlfn.IFNA(
  IF(VLOOKUP($E1188, data_rekap_respon_1!$A:$E, 4, 0)="read",
     "Read",
     IF(VLOOKUP($E1188, data_rekap_respon_1!$A:$E, 4, 0)="failed",
        IF(VLOOKUP($E1188, data_rekap_respon_1!$A:$E, 5, 0)="Message Undeliverable.",
           "Invalid",
           "Failed"),
        "Received")
  ),
  ""
)</f>
        <v>Received</v>
      </c>
      <c r="M1188" s="21"/>
      <c r="N1188" s="21" t="str">
        <f>_xlfn.IFNA(VLOOKUP(E1188,data_rekap_respon_2!$A:$F,6,0),"")</f>
        <v>2025-08-01</v>
      </c>
      <c r="O1188" s="21"/>
      <c r="P1188" s="21" t="str">
        <f>_xlfn.IFNA(
  IF(VLOOKUP($E1188, data_rekap_respon_2!$A:$E, 4, 0)="read",
     "Read",
     IF(VLOOKUP($E1188, data_rekap_respon_2!$A:$E, 4, 0)="failed",
        IF(VLOOKUP($E1188, data_rekap_respon_2!$A:$E, 5, 0)="Message Undeliverable.",
           "Invalid",
           "Failed"),
        "Received")
  ),
  ""
)</f>
        <v>Read</v>
      </c>
      <c r="Q1188" s="26"/>
      <c r="R1188" s="8" t="s">
        <v>9746</v>
      </c>
      <c r="T1188" s="9" t="s">
        <v>17</v>
      </c>
      <c r="W1188" s="22" t="str">
        <f t="shared" si="18"/>
        <v>Prioritas 2</v>
      </c>
    </row>
    <row r="1189" spans="1:23" x14ac:dyDescent="0.25">
      <c r="A1189" s="21">
        <v>1188</v>
      </c>
      <c r="C1189" s="27"/>
      <c r="D1189" s="21" t="s">
        <v>153</v>
      </c>
      <c r="E1189" s="23">
        <v>6285608194710</v>
      </c>
      <c r="F1189" s="21"/>
      <c r="G1189" s="21" t="s">
        <v>235</v>
      </c>
      <c r="H1189" s="21" t="s">
        <v>233</v>
      </c>
      <c r="I1189" s="21" t="s">
        <v>1170</v>
      </c>
      <c r="J1189" s="22" t="str">
        <f>_xlfn.IFNA(LEFT(VLOOKUP($E1189,data_rekap_respon_1!$A:$E,3,0),10),"")</f>
        <v>2025-07-12</v>
      </c>
      <c r="K1189" s="21"/>
      <c r="L1189" s="21" t="str">
        <f>_xlfn.IFNA(
  IF(VLOOKUP($E1189, data_rekap_respon_1!$A:$E, 4, 0)="read",
     "Read",
     IF(VLOOKUP($E1189, data_rekap_respon_1!$A:$E, 4, 0)="failed",
        IF(VLOOKUP($E1189, data_rekap_respon_1!$A:$E, 5, 0)="Message Undeliverable.",
           "Invalid",
           "Failed"),
        "Received")
  ),
  ""
)</f>
        <v>Read</v>
      </c>
      <c r="M1189" s="21"/>
      <c r="N1189" s="21" t="str">
        <f>_xlfn.IFNA(VLOOKUP(E1189,data_rekap_respon_2!$A:$F,6,0),"")</f>
        <v>2025-08-01</v>
      </c>
      <c r="O1189" s="21"/>
      <c r="P1189" s="21" t="str">
        <f>_xlfn.IFNA(
  IF(VLOOKUP($E1189, data_rekap_respon_2!$A:$E, 4, 0)="read",
     "Read",
     IF(VLOOKUP($E1189, data_rekap_respon_2!$A:$E, 4, 0)="failed",
        IF(VLOOKUP($E1189, data_rekap_respon_2!$A:$E, 5, 0)="Message Undeliverable.",
           "Invalid",
           "Failed"),
        "Received")
  ),
  ""
)</f>
        <v>Read</v>
      </c>
      <c r="Q1189" s="26"/>
      <c r="R1189" s="8" t="s">
        <v>9746</v>
      </c>
      <c r="T1189" s="9" t="s">
        <v>17</v>
      </c>
      <c r="W1189" s="22" t="str">
        <f t="shared" si="18"/>
        <v>Prioritas 2</v>
      </c>
    </row>
    <row r="1190" spans="1:23" x14ac:dyDescent="0.25">
      <c r="A1190" s="21">
        <v>1189</v>
      </c>
      <c r="C1190" s="27"/>
      <c r="D1190" s="21" t="s">
        <v>201</v>
      </c>
      <c r="E1190" s="23">
        <v>6282123300888</v>
      </c>
      <c r="F1190" s="21"/>
      <c r="G1190" s="21" t="s">
        <v>235</v>
      </c>
      <c r="H1190" s="21" t="s">
        <v>233</v>
      </c>
      <c r="I1190" s="21" t="s">
        <v>1170</v>
      </c>
      <c r="J1190" s="22" t="str">
        <f>_xlfn.IFNA(LEFT(VLOOKUP($E1190,data_rekap_respon_1!$A:$E,3,0),10),"")</f>
        <v>2025-07-12</v>
      </c>
      <c r="K1190" s="21"/>
      <c r="L1190" s="21" t="str">
        <f>_xlfn.IFNA(
  IF(VLOOKUP($E1190, data_rekap_respon_1!$A:$E, 4, 0)="read",
     "Read",
     IF(VLOOKUP($E1190, data_rekap_respon_1!$A:$E, 4, 0)="failed",
        IF(VLOOKUP($E1190, data_rekap_respon_1!$A:$E, 5, 0)="Message Undeliverable.",
           "Invalid",
           "Failed"),
        "Received")
  ),
  ""
)</f>
        <v>Received</v>
      </c>
      <c r="M1190" s="21"/>
      <c r="N1190" s="21" t="str">
        <f>_xlfn.IFNA(VLOOKUP(E1190,data_rekap_respon_2!$A:$F,6,0),"")</f>
        <v>2025-08-01</v>
      </c>
      <c r="O1190" s="21"/>
      <c r="P1190" s="21" t="str">
        <f>_xlfn.IFNA(
  IF(VLOOKUP($E1190, data_rekap_respon_2!$A:$E, 4, 0)="read",
     "Read",
     IF(VLOOKUP($E1190, data_rekap_respon_2!$A:$E, 4, 0)="failed",
        IF(VLOOKUP($E1190, data_rekap_respon_2!$A:$E, 5, 0)="Message Undeliverable.",
           "Invalid",
           "Failed"),
        "Received")
  ),
  ""
)</f>
        <v>Received</v>
      </c>
      <c r="Q1190" s="26"/>
      <c r="R1190" s="8" t="s">
        <v>9746</v>
      </c>
      <c r="T1190" s="9" t="s">
        <v>17</v>
      </c>
      <c r="W1190" s="22" t="str">
        <f t="shared" si="18"/>
        <v>Prioritas 2</v>
      </c>
    </row>
    <row r="1191" spans="1:23" x14ac:dyDescent="0.25">
      <c r="A1191" s="21">
        <v>1190</v>
      </c>
      <c r="C1191" s="27"/>
      <c r="D1191" s="21" t="s">
        <v>1195</v>
      </c>
      <c r="E1191" s="23">
        <v>6283829408261</v>
      </c>
      <c r="F1191" s="21"/>
      <c r="G1191" s="21" t="s">
        <v>235</v>
      </c>
      <c r="H1191" s="21" t="s">
        <v>233</v>
      </c>
      <c r="I1191" s="21" t="s">
        <v>1170</v>
      </c>
      <c r="J1191" s="22" t="str">
        <f>_xlfn.IFNA(LEFT(VLOOKUP($E1191,data_rekap_respon_1!$A:$E,3,0),10),"")</f>
        <v>2025-07-12</v>
      </c>
      <c r="K1191" s="21"/>
      <c r="L1191" s="21" t="str">
        <f>_xlfn.IFNA(
  IF(VLOOKUP($E1191, data_rekap_respon_1!$A:$E, 4, 0)="read",
     "Read",
     IF(VLOOKUP($E1191, data_rekap_respon_1!$A:$E, 4, 0)="failed",
        IF(VLOOKUP($E1191, data_rekap_respon_1!$A:$E, 5, 0)="Message Undeliverable.",
           "Invalid",
           "Failed"),
        "Received")
  ),
  ""
)</f>
        <v>Received</v>
      </c>
      <c r="M1191" s="21"/>
      <c r="N1191" s="21" t="str">
        <f>_xlfn.IFNA(VLOOKUP(E1191,data_rekap_respon_2!$A:$F,6,0),"")</f>
        <v>2025-08-01</v>
      </c>
      <c r="O1191" s="21"/>
      <c r="P1191" s="21" t="str">
        <f>_xlfn.IFNA(
  IF(VLOOKUP($E1191, data_rekap_respon_2!$A:$E, 4, 0)="read",
     "Read",
     IF(VLOOKUP($E1191, data_rekap_respon_2!$A:$E, 4, 0)="failed",
        IF(VLOOKUP($E1191, data_rekap_respon_2!$A:$E, 5, 0)="Message Undeliverable.",
           "Invalid",
           "Failed"),
        "Received")
  ),
  ""
)</f>
        <v>Received</v>
      </c>
      <c r="Q1191" s="26"/>
      <c r="R1191" s="8" t="s">
        <v>9746</v>
      </c>
      <c r="T1191" s="9" t="s">
        <v>17</v>
      </c>
      <c r="W1191" s="22" t="str">
        <f t="shared" si="18"/>
        <v>Prioritas 2</v>
      </c>
    </row>
    <row r="1192" spans="1:23" x14ac:dyDescent="0.25">
      <c r="A1192" s="21">
        <v>1191</v>
      </c>
      <c r="C1192" s="27"/>
      <c r="D1192" s="21" t="s">
        <v>1196</v>
      </c>
      <c r="E1192" s="23">
        <v>6285624148914</v>
      </c>
      <c r="F1192" s="21"/>
      <c r="G1192" s="21" t="s">
        <v>238</v>
      </c>
      <c r="H1192" s="21" t="s">
        <v>233</v>
      </c>
      <c r="I1192" s="21" t="s">
        <v>1170</v>
      </c>
      <c r="J1192" s="22" t="str">
        <f>_xlfn.IFNA(LEFT(VLOOKUP($E1192,data_rekap_respon_1!$A:$E,3,0),10),"")</f>
        <v>2025-07-12</v>
      </c>
      <c r="K1192" s="21"/>
      <c r="L1192" s="21" t="str">
        <f>_xlfn.IFNA(
  IF(VLOOKUP($E1192, data_rekap_respon_1!$A:$E, 4, 0)="read",
     "Read",
     IF(VLOOKUP($E1192, data_rekap_respon_1!$A:$E, 4, 0)="failed",
        IF(VLOOKUP($E1192, data_rekap_respon_1!$A:$E, 5, 0)="Message Undeliverable.",
           "Invalid",
           "Failed"),
        "Received")
  ),
  ""
)</f>
        <v>Received</v>
      </c>
      <c r="M1192" s="21"/>
      <c r="N1192" s="21" t="str">
        <f>_xlfn.IFNA(VLOOKUP(E1192,data_rekap_respon_2!$A:$F,6,0),"")</f>
        <v>2025-08-01</v>
      </c>
      <c r="O1192" s="21"/>
      <c r="P1192" s="21" t="str">
        <f>_xlfn.IFNA(
  IF(VLOOKUP($E1192, data_rekap_respon_2!$A:$E, 4, 0)="read",
     "Read",
     IF(VLOOKUP($E1192, data_rekap_respon_2!$A:$E, 4, 0)="failed",
        IF(VLOOKUP($E1192, data_rekap_respon_2!$A:$E, 5, 0)="Message Undeliverable.",
           "Invalid",
           "Failed"),
        "Received")
  ),
  ""
)</f>
        <v>Failed</v>
      </c>
      <c r="Q1192" s="26"/>
      <c r="R1192" s="8" t="s">
        <v>9746</v>
      </c>
      <c r="T1192" s="9" t="s">
        <v>9705</v>
      </c>
      <c r="W1192" s="22" t="str">
        <f t="shared" si="18"/>
        <v>Prioritas 3</v>
      </c>
    </row>
    <row r="1193" spans="1:23" x14ac:dyDescent="0.25">
      <c r="A1193" s="21">
        <v>1192</v>
      </c>
      <c r="C1193" s="27"/>
      <c r="D1193" s="21" t="s">
        <v>1197</v>
      </c>
      <c r="E1193" s="23">
        <v>628561525005</v>
      </c>
      <c r="F1193" s="21"/>
      <c r="G1193" s="21" t="s">
        <v>235</v>
      </c>
      <c r="H1193" s="21" t="s">
        <v>233</v>
      </c>
      <c r="I1193" s="21" t="s">
        <v>1170</v>
      </c>
      <c r="J1193" s="22" t="str">
        <f>_xlfn.IFNA(LEFT(VLOOKUP($E1193,data_rekap_respon_1!$A:$E,3,0),10),"")</f>
        <v>2025-07-12</v>
      </c>
      <c r="K1193" s="21"/>
      <c r="L1193" s="21" t="str">
        <f>_xlfn.IFNA(
  IF(VLOOKUP($E1193, data_rekap_respon_1!$A:$E, 4, 0)="read",
     "Read",
     IF(VLOOKUP($E1193, data_rekap_respon_1!$A:$E, 4, 0)="failed",
        IF(VLOOKUP($E1193, data_rekap_respon_1!$A:$E, 5, 0)="Message Undeliverable.",
           "Invalid",
           "Failed"),
        "Received")
  ),
  ""
)</f>
        <v>Received</v>
      </c>
      <c r="M1193" s="21"/>
      <c r="N1193" s="21" t="str">
        <f>_xlfn.IFNA(VLOOKUP(E1193,data_rekap_respon_2!$A:$F,6,0),"")</f>
        <v>2025-08-01</v>
      </c>
      <c r="O1193" s="21"/>
      <c r="P1193" s="21" t="str">
        <f>_xlfn.IFNA(
  IF(VLOOKUP($E1193, data_rekap_respon_2!$A:$E, 4, 0)="read",
     "Read",
     IF(VLOOKUP($E1193, data_rekap_respon_2!$A:$E, 4, 0)="failed",
        IF(VLOOKUP($E1193, data_rekap_respon_2!$A:$E, 5, 0)="Message Undeliverable.",
           "Invalid",
           "Failed"),
        "Received")
  ),
  ""
)</f>
        <v>Read</v>
      </c>
      <c r="Q1193" s="26"/>
      <c r="R1193" s="8" t="s">
        <v>9746</v>
      </c>
      <c r="T1193" s="9" t="s">
        <v>17</v>
      </c>
      <c r="W1193" s="22" t="str">
        <f t="shared" si="18"/>
        <v>Prioritas 2</v>
      </c>
    </row>
    <row r="1194" spans="1:23" x14ac:dyDescent="0.25">
      <c r="A1194" s="21">
        <v>1193</v>
      </c>
      <c r="C1194" s="27"/>
      <c r="D1194" s="21" t="s">
        <v>1198</v>
      </c>
      <c r="E1194" s="23">
        <v>6283863400513</v>
      </c>
      <c r="F1194" s="21"/>
      <c r="G1194" s="21" t="s">
        <v>235</v>
      </c>
      <c r="H1194" s="21" t="s">
        <v>233</v>
      </c>
      <c r="I1194" s="21" t="s">
        <v>1170</v>
      </c>
      <c r="J1194" s="22" t="str">
        <f>_xlfn.IFNA(LEFT(VLOOKUP($E1194,data_rekap_respon_1!$A:$E,3,0),10),"")</f>
        <v>2025-07-12</v>
      </c>
      <c r="K1194" s="21"/>
      <c r="L1194" s="21" t="str">
        <f>_xlfn.IFNA(
  IF(VLOOKUP($E1194, data_rekap_respon_1!$A:$E, 4, 0)="read",
     "Read",
     IF(VLOOKUP($E1194, data_rekap_respon_1!$A:$E, 4, 0)="failed",
        IF(VLOOKUP($E1194, data_rekap_respon_1!$A:$E, 5, 0)="Message Undeliverable.",
           "Invalid",
           "Failed"),
        "Received")
  ),
  ""
)</f>
        <v>Received</v>
      </c>
      <c r="M1194" s="21"/>
      <c r="N1194" s="21" t="str">
        <f>_xlfn.IFNA(VLOOKUP(E1194,data_rekap_respon_2!$A:$F,6,0),"")</f>
        <v>2025-08-01</v>
      </c>
      <c r="O1194" s="21"/>
      <c r="P1194" s="21" t="str">
        <f>_xlfn.IFNA(
  IF(VLOOKUP($E1194, data_rekap_respon_2!$A:$E, 4, 0)="read",
     "Read",
     IF(VLOOKUP($E1194, data_rekap_respon_2!$A:$E, 4, 0)="failed",
        IF(VLOOKUP($E1194, data_rekap_respon_2!$A:$E, 5, 0)="Message Undeliverable.",
           "Invalid",
           "Failed"),
        "Received")
  ),
  ""
)</f>
        <v>Read</v>
      </c>
      <c r="Q1194" s="26"/>
      <c r="R1194" s="8" t="s">
        <v>9746</v>
      </c>
      <c r="T1194" s="9" t="s">
        <v>17</v>
      </c>
      <c r="W1194" s="22" t="str">
        <f t="shared" si="18"/>
        <v>Prioritas 2</v>
      </c>
    </row>
    <row r="1195" spans="1:23" x14ac:dyDescent="0.25">
      <c r="A1195" s="21">
        <v>1194</v>
      </c>
      <c r="C1195" s="27"/>
      <c r="D1195" s="21" t="s">
        <v>1199</v>
      </c>
      <c r="E1195" s="23">
        <v>6282119425710</v>
      </c>
      <c r="F1195" s="21"/>
      <c r="G1195" s="21" t="s">
        <v>235</v>
      </c>
      <c r="H1195" s="21" t="s">
        <v>233</v>
      </c>
      <c r="I1195" s="21" t="s">
        <v>1170</v>
      </c>
      <c r="J1195" s="22" t="str">
        <f>_xlfn.IFNA(LEFT(VLOOKUP($E1195,data_rekap_respon_1!$A:$E,3,0),10),"")</f>
        <v>2025-07-12</v>
      </c>
      <c r="K1195" s="21"/>
      <c r="L1195" s="21" t="str">
        <f>_xlfn.IFNA(
  IF(VLOOKUP($E1195, data_rekap_respon_1!$A:$E, 4, 0)="read",
     "Read",
     IF(VLOOKUP($E1195, data_rekap_respon_1!$A:$E, 4, 0)="failed",
        IF(VLOOKUP($E1195, data_rekap_respon_1!$A:$E, 5, 0)="Message Undeliverable.",
           "Invalid",
           "Failed"),
        "Received")
  ),
  ""
)</f>
        <v>Received</v>
      </c>
      <c r="M1195" s="21"/>
      <c r="N1195" s="21" t="str">
        <f>_xlfn.IFNA(VLOOKUP(E1195,data_rekap_respon_2!$A:$F,6,0),"")</f>
        <v>2025-08-01</v>
      </c>
      <c r="O1195" s="21"/>
      <c r="P1195" s="21" t="str">
        <f>_xlfn.IFNA(
  IF(VLOOKUP($E1195, data_rekap_respon_2!$A:$E, 4, 0)="read",
     "Read",
     IF(VLOOKUP($E1195, data_rekap_respon_2!$A:$E, 4, 0)="failed",
        IF(VLOOKUP($E1195, data_rekap_respon_2!$A:$E, 5, 0)="Message Undeliverable.",
           "Invalid",
           "Failed"),
        "Received")
  ),
  ""
)</f>
        <v>Read</v>
      </c>
      <c r="Q1195" s="26"/>
      <c r="R1195" s="8" t="s">
        <v>9746</v>
      </c>
      <c r="T1195" s="9" t="s">
        <v>17</v>
      </c>
      <c r="W1195" s="22" t="str">
        <f t="shared" si="18"/>
        <v>Prioritas 2</v>
      </c>
    </row>
    <row r="1196" spans="1:23" x14ac:dyDescent="0.25">
      <c r="A1196" s="21">
        <v>1195</v>
      </c>
      <c r="C1196" s="27"/>
      <c r="D1196" s="21" t="s">
        <v>51</v>
      </c>
      <c r="E1196" s="23">
        <v>6283878939922</v>
      </c>
      <c r="F1196" s="21"/>
      <c r="G1196" s="21" t="s">
        <v>235</v>
      </c>
      <c r="H1196" s="21" t="s">
        <v>233</v>
      </c>
      <c r="I1196" s="21" t="s">
        <v>1170</v>
      </c>
      <c r="J1196" s="22" t="str">
        <f>_xlfn.IFNA(LEFT(VLOOKUP($E1196,data_rekap_respon_1!$A:$E,3,0),10),"")</f>
        <v>2025-07-24</v>
      </c>
      <c r="K1196" s="21"/>
      <c r="L1196" s="21" t="str">
        <f>_xlfn.IFNA(
  IF(VLOOKUP($E1196, data_rekap_respon_1!$A:$E, 4, 0)="read",
     "Read",
     IF(VLOOKUP($E1196, data_rekap_respon_1!$A:$E, 4, 0)="failed",
        IF(VLOOKUP($E1196, data_rekap_respon_1!$A:$E, 5, 0)="Message Undeliverable.",
           "Invalid",
           "Failed"),
        "Received")
  ),
  ""
)</f>
        <v>Read</v>
      </c>
      <c r="M1196" s="21"/>
      <c r="N1196" s="21" t="str">
        <f>_xlfn.IFNA(VLOOKUP(E1196,data_rekap_respon_2!$A:$F,6,0),"")</f>
        <v>2025-08-01</v>
      </c>
      <c r="O1196" s="21"/>
      <c r="P1196" s="21" t="str">
        <f>_xlfn.IFNA(
  IF(VLOOKUP($E1196, data_rekap_respon_2!$A:$E, 4, 0)="read",
     "Read",
     IF(VLOOKUP($E1196, data_rekap_respon_2!$A:$E, 4, 0)="failed",
        IF(VLOOKUP($E1196, data_rekap_respon_2!$A:$E, 5, 0)="Message Undeliverable.",
           "Invalid",
           "Failed"),
        "Received")
  ),
  ""
)</f>
        <v>Read</v>
      </c>
      <c r="Q1196" s="26"/>
      <c r="R1196" s="8" t="s">
        <v>9746</v>
      </c>
      <c r="T1196" s="9" t="s">
        <v>17</v>
      </c>
      <c r="W1196" s="22" t="str">
        <f t="shared" si="18"/>
        <v>Prioritas 2</v>
      </c>
    </row>
    <row r="1197" spans="1:23" x14ac:dyDescent="0.25">
      <c r="A1197" s="21">
        <v>1196</v>
      </c>
      <c r="C1197" s="27"/>
      <c r="D1197" s="21" t="s">
        <v>1200</v>
      </c>
      <c r="E1197" s="23">
        <v>6282119433036</v>
      </c>
      <c r="F1197" s="21"/>
      <c r="G1197" s="21" t="s">
        <v>238</v>
      </c>
      <c r="H1197" s="21" t="s">
        <v>233</v>
      </c>
      <c r="I1197" s="21" t="s">
        <v>1170</v>
      </c>
      <c r="J1197" s="22" t="str">
        <f>_xlfn.IFNA(LEFT(VLOOKUP($E1197,data_rekap_respon_1!$A:$E,3,0),10),"")</f>
        <v>2025-07-12</v>
      </c>
      <c r="K1197" s="21"/>
      <c r="L1197" s="21" t="str">
        <f>_xlfn.IFNA(
  IF(VLOOKUP($E1197, data_rekap_respon_1!$A:$E, 4, 0)="read",
     "Read",
     IF(VLOOKUP($E1197, data_rekap_respon_1!$A:$E, 4, 0)="failed",
        IF(VLOOKUP($E1197, data_rekap_respon_1!$A:$E, 5, 0)="Message Undeliverable.",
           "Invalid",
           "Failed"),
        "Received")
  ),
  ""
)</f>
        <v>Received</v>
      </c>
      <c r="M1197" s="21"/>
      <c r="N1197" s="21" t="str">
        <f>_xlfn.IFNA(VLOOKUP(E1197,data_rekap_respon_2!$A:$F,6,0),"")</f>
        <v>2025-08-01</v>
      </c>
      <c r="O1197" s="21"/>
      <c r="P1197" s="21" t="str">
        <f>_xlfn.IFNA(
  IF(VLOOKUP($E1197, data_rekap_respon_2!$A:$E, 4, 0)="read",
     "Read",
     IF(VLOOKUP($E1197, data_rekap_respon_2!$A:$E, 4, 0)="failed",
        IF(VLOOKUP($E1197, data_rekap_respon_2!$A:$E, 5, 0)="Message Undeliverable.",
           "Invalid",
           "Failed"),
        "Received")
  ),
  ""
)</f>
        <v>Received</v>
      </c>
      <c r="Q1197" s="26"/>
      <c r="R1197" s="8" t="s">
        <v>9746</v>
      </c>
      <c r="T1197" s="9" t="s">
        <v>25</v>
      </c>
      <c r="W1197" s="22" t="str">
        <f t="shared" si="18"/>
        <v>Prioritas 3</v>
      </c>
    </row>
    <row r="1198" spans="1:23" x14ac:dyDescent="0.25">
      <c r="A1198" s="21">
        <v>1197</v>
      </c>
      <c r="C1198" s="27"/>
      <c r="D1198" s="21" t="s">
        <v>1201</v>
      </c>
      <c r="E1198" s="23">
        <v>6285624285793</v>
      </c>
      <c r="F1198" s="21"/>
      <c r="G1198" s="21" t="s">
        <v>235</v>
      </c>
      <c r="H1198" s="21" t="s">
        <v>233</v>
      </c>
      <c r="I1198" s="21" t="s">
        <v>1170</v>
      </c>
      <c r="J1198" s="22" t="str">
        <f>_xlfn.IFNA(LEFT(VLOOKUP($E1198,data_rekap_respon_1!$A:$E,3,0),10),"")</f>
        <v>2025-07-12</v>
      </c>
      <c r="K1198" s="21"/>
      <c r="L1198" s="21" t="str">
        <f>_xlfn.IFNA(
  IF(VLOOKUP($E1198, data_rekap_respon_1!$A:$E, 4, 0)="read",
     "Read",
     IF(VLOOKUP($E1198, data_rekap_respon_1!$A:$E, 4, 0)="failed",
        IF(VLOOKUP($E1198, data_rekap_respon_1!$A:$E, 5, 0)="Message Undeliverable.",
           "Invalid",
           "Failed"),
        "Received")
  ),
  ""
)</f>
        <v>Received</v>
      </c>
      <c r="M1198" s="21"/>
      <c r="N1198" s="21" t="str">
        <f>_xlfn.IFNA(VLOOKUP(E1198,data_rekap_respon_2!$A:$F,6,0),"")</f>
        <v>2025-08-01</v>
      </c>
      <c r="O1198" s="21"/>
      <c r="P1198" s="21" t="str">
        <f>_xlfn.IFNA(
  IF(VLOOKUP($E1198, data_rekap_respon_2!$A:$E, 4, 0)="read",
     "Read",
     IF(VLOOKUP($E1198, data_rekap_respon_2!$A:$E, 4, 0)="failed",
        IF(VLOOKUP($E1198, data_rekap_respon_2!$A:$E, 5, 0)="Message Undeliverable.",
           "Invalid",
           "Failed"),
        "Received")
  ),
  ""
)</f>
        <v>Received</v>
      </c>
      <c r="Q1198" s="26"/>
      <c r="R1198" s="8" t="s">
        <v>9746</v>
      </c>
      <c r="T1198" s="9" t="s">
        <v>25</v>
      </c>
      <c r="W1198" s="22" t="str">
        <f t="shared" si="18"/>
        <v>Prioritas 3</v>
      </c>
    </row>
    <row r="1199" spans="1:23" x14ac:dyDescent="0.25">
      <c r="A1199" s="21">
        <v>1198</v>
      </c>
      <c r="C1199" s="27"/>
      <c r="D1199" s="21" t="s">
        <v>1202</v>
      </c>
      <c r="E1199" s="23">
        <v>6282118382439</v>
      </c>
      <c r="F1199" s="21"/>
      <c r="G1199" s="21" t="s">
        <v>238</v>
      </c>
      <c r="H1199" s="21" t="s">
        <v>233</v>
      </c>
      <c r="I1199" s="21" t="s">
        <v>1170</v>
      </c>
      <c r="J1199" s="22" t="str">
        <f>_xlfn.IFNA(LEFT(VLOOKUP($E1199,data_rekap_respon_1!$A:$E,3,0),10),"")</f>
        <v>2025-07-12</v>
      </c>
      <c r="K1199" s="21"/>
      <c r="L1199" s="21" t="str">
        <f>_xlfn.IFNA(
  IF(VLOOKUP($E1199, data_rekap_respon_1!$A:$E, 4, 0)="read",
     "Read",
     IF(VLOOKUP($E1199, data_rekap_respon_1!$A:$E, 4, 0)="failed",
        IF(VLOOKUP($E1199, data_rekap_respon_1!$A:$E, 5, 0)="Message Undeliverable.",
           "Invalid",
           "Failed"),
        "Received")
  ),
  ""
)</f>
        <v>Received</v>
      </c>
      <c r="M1199" s="21"/>
      <c r="N1199" s="21" t="str">
        <f>_xlfn.IFNA(VLOOKUP(E1199,data_rekap_respon_2!$A:$F,6,0),"")</f>
        <v>2025-08-01</v>
      </c>
      <c r="O1199" s="21"/>
      <c r="P1199" s="21" t="str">
        <f>_xlfn.IFNA(
  IF(VLOOKUP($E1199, data_rekap_respon_2!$A:$E, 4, 0)="read",
     "Read",
     IF(VLOOKUP($E1199, data_rekap_respon_2!$A:$E, 4, 0)="failed",
        IF(VLOOKUP($E1199, data_rekap_respon_2!$A:$E, 5, 0)="Message Undeliverable.",
           "Invalid",
           "Failed"),
        "Received")
  ),
  ""
)</f>
        <v>Read</v>
      </c>
      <c r="Q1199" s="26"/>
      <c r="R1199" s="8" t="s">
        <v>9746</v>
      </c>
      <c r="T1199" s="9" t="s">
        <v>17</v>
      </c>
      <c r="W1199" s="22" t="str">
        <f t="shared" si="18"/>
        <v>Prioritas 2</v>
      </c>
    </row>
    <row r="1200" spans="1:23" x14ac:dyDescent="0.25">
      <c r="A1200" s="21">
        <v>1199</v>
      </c>
      <c r="C1200" s="27"/>
      <c r="D1200" s="21" t="s">
        <v>55</v>
      </c>
      <c r="E1200" s="23">
        <v>6282119025917</v>
      </c>
      <c r="F1200" s="21"/>
      <c r="G1200" s="21" t="s">
        <v>238</v>
      </c>
      <c r="H1200" s="21" t="s">
        <v>233</v>
      </c>
      <c r="I1200" s="21" t="s">
        <v>1170</v>
      </c>
      <c r="J1200" s="22" t="str">
        <f>_xlfn.IFNA(LEFT(VLOOKUP($E1200,data_rekap_respon_1!$A:$E,3,0),10),"")</f>
        <v>2025-07-24</v>
      </c>
      <c r="K1200" s="21"/>
      <c r="L1200" s="21" t="str">
        <f>_xlfn.IFNA(
  IF(VLOOKUP($E1200, data_rekap_respon_1!$A:$E, 4, 0)="read",
     "Read",
     IF(VLOOKUP($E1200, data_rekap_respon_1!$A:$E, 4, 0)="failed",
        IF(VLOOKUP($E1200, data_rekap_respon_1!$A:$E, 5, 0)="Message Undeliverable.",
           "Invalid",
           "Failed"),
        "Received")
  ),
  ""
)</f>
        <v>Received</v>
      </c>
      <c r="M1200" s="21"/>
      <c r="N1200" s="21" t="str">
        <f>_xlfn.IFNA(VLOOKUP(E1200,data_rekap_respon_2!$A:$F,6,0),"")</f>
        <v>2025-08-01</v>
      </c>
      <c r="O1200" s="21"/>
      <c r="P1200" s="21" t="str">
        <f>_xlfn.IFNA(
  IF(VLOOKUP($E1200, data_rekap_respon_2!$A:$E, 4, 0)="read",
     "Read",
     IF(VLOOKUP($E1200, data_rekap_respon_2!$A:$E, 4, 0)="failed",
        IF(VLOOKUP($E1200, data_rekap_respon_2!$A:$E, 5, 0)="Message Undeliverable.",
           "Invalid",
           "Failed"),
        "Received")
  ),
  ""
)</f>
        <v>Received</v>
      </c>
      <c r="Q1200" s="26"/>
      <c r="R1200" s="8" t="s">
        <v>9746</v>
      </c>
      <c r="T1200" s="9" t="s">
        <v>25</v>
      </c>
      <c r="W1200" s="22" t="str">
        <f t="shared" si="18"/>
        <v>Prioritas 3</v>
      </c>
    </row>
    <row r="1201" spans="1:23" x14ac:dyDescent="0.25">
      <c r="A1201" s="21">
        <v>1200</v>
      </c>
      <c r="C1201" s="27"/>
      <c r="D1201" s="21" t="s">
        <v>1203</v>
      </c>
      <c r="E1201" s="23">
        <v>6283830104203</v>
      </c>
      <c r="F1201" s="21"/>
      <c r="G1201" s="21" t="s">
        <v>235</v>
      </c>
      <c r="H1201" s="21" t="s">
        <v>233</v>
      </c>
      <c r="I1201" s="21" t="s">
        <v>1170</v>
      </c>
      <c r="J1201" s="22" t="str">
        <f>_xlfn.IFNA(LEFT(VLOOKUP($E1201,data_rekap_respon_1!$A:$E,3,0),10),"")</f>
        <v>2025-07-12</v>
      </c>
      <c r="K1201" s="21"/>
      <c r="L1201" s="21" t="str">
        <f>_xlfn.IFNA(
  IF(VLOOKUP($E1201, data_rekap_respon_1!$A:$E, 4, 0)="read",
     "Read",
     IF(VLOOKUP($E1201, data_rekap_respon_1!$A:$E, 4, 0)="failed",
        IF(VLOOKUP($E1201, data_rekap_respon_1!$A:$E, 5, 0)="Message Undeliverable.",
           "Invalid",
           "Failed"),
        "Received")
  ),
  ""
)</f>
        <v>Read</v>
      </c>
      <c r="M1201" s="21"/>
      <c r="N1201" s="21" t="str">
        <f>_xlfn.IFNA(VLOOKUP(E1201,data_rekap_respon_2!$A:$F,6,0),"")</f>
        <v>2025-08-01</v>
      </c>
      <c r="O1201" s="21"/>
      <c r="P1201" s="21" t="str">
        <f>_xlfn.IFNA(
  IF(VLOOKUP($E1201, data_rekap_respon_2!$A:$E, 4, 0)="read",
     "Read",
     IF(VLOOKUP($E1201, data_rekap_respon_2!$A:$E, 4, 0)="failed",
        IF(VLOOKUP($E1201, data_rekap_respon_2!$A:$E, 5, 0)="Message Undeliverable.",
           "Invalid",
           "Failed"),
        "Received")
  ),
  ""
)</f>
        <v>Read</v>
      </c>
      <c r="Q1201" s="26"/>
      <c r="R1201" s="8" t="s">
        <v>9746</v>
      </c>
      <c r="T1201" s="9" t="s">
        <v>17</v>
      </c>
      <c r="W1201" s="22" t="str">
        <f t="shared" si="18"/>
        <v>Prioritas 2</v>
      </c>
    </row>
    <row r="1202" spans="1:23" x14ac:dyDescent="0.25">
      <c r="A1202" s="21">
        <v>1201</v>
      </c>
      <c r="C1202" s="27"/>
      <c r="D1202" s="21" t="s">
        <v>1204</v>
      </c>
      <c r="E1202" s="23">
        <v>6282118672257</v>
      </c>
      <c r="F1202" s="21"/>
      <c r="G1202" s="21" t="s">
        <v>238</v>
      </c>
      <c r="H1202" s="21" t="s">
        <v>233</v>
      </c>
      <c r="I1202" s="21" t="s">
        <v>1170</v>
      </c>
      <c r="J1202" s="22" t="str">
        <f>_xlfn.IFNA(LEFT(VLOOKUP($E1202,data_rekap_respon_1!$A:$E,3,0),10),"")</f>
        <v>2025-07-12</v>
      </c>
      <c r="K1202" s="21"/>
      <c r="L1202" s="21" t="str">
        <f>_xlfn.IFNA(
  IF(VLOOKUP($E1202, data_rekap_respon_1!$A:$E, 4, 0)="read",
     "Read",
     IF(VLOOKUP($E1202, data_rekap_respon_1!$A:$E, 4, 0)="failed",
        IF(VLOOKUP($E1202, data_rekap_respon_1!$A:$E, 5, 0)="Message Undeliverable.",
           "Invalid",
           "Failed"),
        "Received")
  ),
  ""
)</f>
        <v>Received</v>
      </c>
      <c r="M1202" s="21"/>
      <c r="N1202" s="21" t="str">
        <f>_xlfn.IFNA(VLOOKUP(E1202,data_rekap_respon_2!$A:$F,6,0),"")</f>
        <v>2025-08-01</v>
      </c>
      <c r="O1202" s="21"/>
      <c r="P1202" s="21" t="str">
        <f>_xlfn.IFNA(
  IF(VLOOKUP($E1202, data_rekap_respon_2!$A:$E, 4, 0)="read",
     "Read",
     IF(VLOOKUP($E1202, data_rekap_respon_2!$A:$E, 4, 0)="failed",
        IF(VLOOKUP($E1202, data_rekap_respon_2!$A:$E, 5, 0)="Message Undeliverable.",
           "Invalid",
           "Failed"),
        "Received")
  ),
  ""
)</f>
        <v>Received</v>
      </c>
      <c r="Q1202" s="26"/>
      <c r="R1202" s="8" t="s">
        <v>9746</v>
      </c>
      <c r="T1202" s="9" t="s">
        <v>17</v>
      </c>
      <c r="W1202" s="22" t="str">
        <f t="shared" si="18"/>
        <v>Prioritas 2</v>
      </c>
    </row>
    <row r="1203" spans="1:23" x14ac:dyDescent="0.25">
      <c r="A1203" s="21">
        <v>1202</v>
      </c>
      <c r="C1203" s="27"/>
      <c r="D1203" s="21" t="s">
        <v>1205</v>
      </c>
      <c r="E1203" s="23">
        <v>6282118693513</v>
      </c>
      <c r="F1203" s="21"/>
      <c r="G1203" s="21" t="s">
        <v>235</v>
      </c>
      <c r="H1203" s="21" t="s">
        <v>233</v>
      </c>
      <c r="I1203" s="21" t="s">
        <v>1170</v>
      </c>
      <c r="J1203" s="22" t="str">
        <f>_xlfn.IFNA(LEFT(VLOOKUP($E1203,data_rekap_respon_1!$A:$E,3,0),10),"")</f>
        <v>2025-07-12</v>
      </c>
      <c r="K1203" s="21"/>
      <c r="L1203" s="21" t="str">
        <f>_xlfn.IFNA(
  IF(VLOOKUP($E1203, data_rekap_respon_1!$A:$E, 4, 0)="read",
     "Read",
     IF(VLOOKUP($E1203, data_rekap_respon_1!$A:$E, 4, 0)="failed",
        IF(VLOOKUP($E1203, data_rekap_respon_1!$A:$E, 5, 0)="Message Undeliverable.",
           "Invalid",
           "Failed"),
        "Received")
  ),
  ""
)</f>
        <v>Received</v>
      </c>
      <c r="M1203" s="21"/>
      <c r="N1203" s="21" t="str">
        <f>_xlfn.IFNA(VLOOKUP(E1203,data_rekap_respon_2!$A:$F,6,0),"")</f>
        <v>2025-08-01</v>
      </c>
      <c r="O1203" s="21"/>
      <c r="P1203" s="21" t="str">
        <f>_xlfn.IFNA(
  IF(VLOOKUP($E1203, data_rekap_respon_2!$A:$E, 4, 0)="read",
     "Read",
     IF(VLOOKUP($E1203, data_rekap_respon_2!$A:$E, 4, 0)="failed",
        IF(VLOOKUP($E1203, data_rekap_respon_2!$A:$E, 5, 0)="Message Undeliverable.",
           "Invalid",
           "Failed"),
        "Received")
  ),
  ""
)</f>
        <v>Read</v>
      </c>
      <c r="Q1203" s="26"/>
      <c r="R1203" s="8" t="s">
        <v>9746</v>
      </c>
      <c r="T1203" s="9" t="s">
        <v>25</v>
      </c>
      <c r="W1203" s="22" t="str">
        <f t="shared" si="18"/>
        <v>Prioritas 2</v>
      </c>
    </row>
    <row r="1204" spans="1:23" x14ac:dyDescent="0.25">
      <c r="A1204" s="21">
        <v>1203</v>
      </c>
      <c r="C1204" s="27"/>
      <c r="D1204" s="21" t="s">
        <v>1206</v>
      </c>
      <c r="E1204" s="23">
        <v>6282118788626</v>
      </c>
      <c r="F1204" s="21"/>
      <c r="G1204" s="21" t="s">
        <v>238</v>
      </c>
      <c r="H1204" s="21" t="s">
        <v>233</v>
      </c>
      <c r="I1204" s="21" t="s">
        <v>1170</v>
      </c>
      <c r="J1204" s="22" t="str">
        <f>_xlfn.IFNA(LEFT(VLOOKUP($E1204,data_rekap_respon_1!$A:$E,3,0),10),"")</f>
        <v>2025-07-12</v>
      </c>
      <c r="K1204" s="21"/>
      <c r="L1204" s="21" t="str">
        <f>_xlfn.IFNA(
  IF(VLOOKUP($E1204, data_rekap_respon_1!$A:$E, 4, 0)="read",
     "Read",
     IF(VLOOKUP($E1204, data_rekap_respon_1!$A:$E, 4, 0)="failed",
        IF(VLOOKUP($E1204, data_rekap_respon_1!$A:$E, 5, 0)="Message Undeliverable.",
           "Invalid",
           "Failed"),
        "Received")
  ),
  ""
)</f>
        <v>Received</v>
      </c>
      <c r="M1204" s="21"/>
      <c r="N1204" s="21" t="str">
        <f>_xlfn.IFNA(VLOOKUP(E1204,data_rekap_respon_2!$A:$F,6,0),"")</f>
        <v>2025-08-01</v>
      </c>
      <c r="O1204" s="21"/>
      <c r="P1204" s="21" t="str">
        <f>_xlfn.IFNA(
  IF(VLOOKUP($E1204, data_rekap_respon_2!$A:$E, 4, 0)="read",
     "Read",
     IF(VLOOKUP($E1204, data_rekap_respon_2!$A:$E, 4, 0)="failed",
        IF(VLOOKUP($E1204, data_rekap_respon_2!$A:$E, 5, 0)="Message Undeliverable.",
           "Invalid",
           "Failed"),
        "Received")
  ),
  ""
)</f>
        <v>Received</v>
      </c>
      <c r="Q1204" s="26"/>
      <c r="R1204" s="8" t="s">
        <v>9746</v>
      </c>
      <c r="T1204" s="9" t="s">
        <v>25</v>
      </c>
      <c r="W1204" s="22" t="str">
        <f t="shared" si="18"/>
        <v>Prioritas 3</v>
      </c>
    </row>
    <row r="1205" spans="1:23" x14ac:dyDescent="0.25">
      <c r="A1205" s="21">
        <v>1204</v>
      </c>
      <c r="C1205" s="27"/>
      <c r="D1205" s="21" t="s">
        <v>208</v>
      </c>
      <c r="E1205" s="23">
        <v>6285609593829</v>
      </c>
      <c r="F1205" s="21"/>
      <c r="G1205" s="21" t="s">
        <v>238</v>
      </c>
      <c r="H1205" s="21" t="s">
        <v>233</v>
      </c>
      <c r="I1205" s="21" t="s">
        <v>1170</v>
      </c>
      <c r="J1205" s="22" t="str">
        <f>_xlfn.IFNA(LEFT(VLOOKUP($E1205,data_rekap_respon_1!$A:$E,3,0),10),"")</f>
        <v>2025-07-12</v>
      </c>
      <c r="K1205" s="21"/>
      <c r="L1205" s="21" t="str">
        <f>_xlfn.IFNA(
  IF(VLOOKUP($E1205, data_rekap_respon_1!$A:$E, 4, 0)="read",
     "Read",
     IF(VLOOKUP($E1205, data_rekap_respon_1!$A:$E, 4, 0)="failed",
        IF(VLOOKUP($E1205, data_rekap_respon_1!$A:$E, 5, 0)="Message Undeliverable.",
           "Invalid",
           "Failed"),
        "Received")
  ),
  ""
)</f>
        <v>Read</v>
      </c>
      <c r="M1205" s="21"/>
      <c r="N1205" s="21" t="str">
        <f>_xlfn.IFNA(VLOOKUP(E1205,data_rekap_respon_2!$A:$F,6,0),"")</f>
        <v>2025-08-01</v>
      </c>
      <c r="O1205" s="21"/>
      <c r="P1205" s="21" t="str">
        <f>_xlfn.IFNA(
  IF(VLOOKUP($E1205, data_rekap_respon_2!$A:$E, 4, 0)="read",
     "Read",
     IF(VLOOKUP($E1205, data_rekap_respon_2!$A:$E, 4, 0)="failed",
        IF(VLOOKUP($E1205, data_rekap_respon_2!$A:$E, 5, 0)="Message Undeliverable.",
           "Invalid",
           "Failed"),
        "Received")
  ),
  ""
)</f>
        <v>Read</v>
      </c>
      <c r="Q1205" s="26"/>
      <c r="R1205" s="8" t="s">
        <v>9746</v>
      </c>
      <c r="T1205" s="9" t="s">
        <v>17</v>
      </c>
      <c r="W1205" s="22" t="str">
        <f t="shared" si="18"/>
        <v>Prioritas 2</v>
      </c>
    </row>
    <row r="1206" spans="1:23" x14ac:dyDescent="0.25">
      <c r="A1206" s="21">
        <v>1205</v>
      </c>
      <c r="C1206" s="27"/>
      <c r="D1206" s="21" t="s">
        <v>1207</v>
      </c>
      <c r="E1206" s="23">
        <v>6283871519094</v>
      </c>
      <c r="F1206" s="21"/>
      <c r="G1206" s="21" t="s">
        <v>238</v>
      </c>
      <c r="H1206" s="21" t="s">
        <v>233</v>
      </c>
      <c r="I1206" s="21" t="s">
        <v>1170</v>
      </c>
      <c r="J1206" s="22" t="str">
        <f>_xlfn.IFNA(LEFT(VLOOKUP($E1206,data_rekap_respon_1!$A:$E,3,0),10),"")</f>
        <v>2025-07-12</v>
      </c>
      <c r="K1206" s="21"/>
      <c r="L1206" s="21" t="str">
        <f>_xlfn.IFNA(
  IF(VLOOKUP($E1206, data_rekap_respon_1!$A:$E, 4, 0)="read",
     "Read",
     IF(VLOOKUP($E1206, data_rekap_respon_1!$A:$E, 4, 0)="failed",
        IF(VLOOKUP($E1206, data_rekap_respon_1!$A:$E, 5, 0)="Message Undeliverable.",
           "Invalid",
           "Failed"),
        "Received")
  ),
  ""
)</f>
        <v>Failed</v>
      </c>
      <c r="M1206" s="21"/>
      <c r="N1206" s="21" t="str">
        <f>_xlfn.IFNA(VLOOKUP(E1206,data_rekap_respon_2!$A:$F,6,0),"")</f>
        <v>2025-08-01</v>
      </c>
      <c r="O1206" s="21"/>
      <c r="P1206" s="21" t="str">
        <f>_xlfn.IFNA(
  IF(VLOOKUP($E1206, data_rekap_respon_2!$A:$E, 4, 0)="read",
     "Read",
     IF(VLOOKUP($E1206, data_rekap_respon_2!$A:$E, 4, 0)="failed",
        IF(VLOOKUP($E1206, data_rekap_respon_2!$A:$E, 5, 0)="Message Undeliverable.",
           "Invalid",
           "Failed"),
        "Received")
  ),
  ""
)</f>
        <v>Failed</v>
      </c>
      <c r="Q1206" s="26"/>
      <c r="R1206" s="8" t="s">
        <v>9746</v>
      </c>
      <c r="T1206" s="9" t="s">
        <v>9705</v>
      </c>
      <c r="W1206" s="22" t="str">
        <f t="shared" si="18"/>
        <v>Prioritas 3</v>
      </c>
    </row>
    <row r="1207" spans="1:23" x14ac:dyDescent="0.25">
      <c r="A1207" s="21">
        <v>1206</v>
      </c>
      <c r="C1207" s="27"/>
      <c r="D1207" s="21" t="s">
        <v>1208</v>
      </c>
      <c r="E1207" s="23">
        <v>6283872066055</v>
      </c>
      <c r="F1207" s="21"/>
      <c r="G1207" s="21" t="s">
        <v>235</v>
      </c>
      <c r="H1207" s="21" t="s">
        <v>233</v>
      </c>
      <c r="I1207" s="21" t="s">
        <v>1170</v>
      </c>
      <c r="J1207" s="22" t="str">
        <f>_xlfn.IFNA(LEFT(VLOOKUP($E1207,data_rekap_respon_1!$A:$E,3,0),10),"")</f>
        <v>2025-07-12</v>
      </c>
      <c r="K1207" s="21"/>
      <c r="L1207" s="21" t="str">
        <f>_xlfn.IFNA(
  IF(VLOOKUP($E1207, data_rekap_respon_1!$A:$E, 4, 0)="read",
     "Read",
     IF(VLOOKUP($E1207, data_rekap_respon_1!$A:$E, 4, 0)="failed",
        IF(VLOOKUP($E1207, data_rekap_respon_1!$A:$E, 5, 0)="Message Undeliverable.",
           "Invalid",
           "Failed"),
        "Received")
  ),
  ""
)</f>
        <v>Received</v>
      </c>
      <c r="M1207" s="21"/>
      <c r="N1207" s="21" t="str">
        <f>_xlfn.IFNA(VLOOKUP(E1207,data_rekap_respon_2!$A:$F,6,0),"")</f>
        <v>2025-08-01</v>
      </c>
      <c r="O1207" s="21"/>
      <c r="P1207" s="21" t="str">
        <f>_xlfn.IFNA(
  IF(VLOOKUP($E1207, data_rekap_respon_2!$A:$E, 4, 0)="read",
     "Read",
     IF(VLOOKUP($E1207, data_rekap_respon_2!$A:$E, 4, 0)="failed",
        IF(VLOOKUP($E1207, data_rekap_respon_2!$A:$E, 5, 0)="Message Undeliverable.",
           "Invalid",
           "Failed"),
        "Received")
  ),
  ""
)</f>
        <v>Read</v>
      </c>
      <c r="Q1207" s="26"/>
      <c r="R1207" s="8" t="s">
        <v>9746</v>
      </c>
      <c r="T1207" s="9" t="s">
        <v>17</v>
      </c>
      <c r="W1207" s="22" t="str">
        <f t="shared" si="18"/>
        <v>Prioritas 2</v>
      </c>
    </row>
    <row r="1208" spans="1:23" x14ac:dyDescent="0.25">
      <c r="A1208" s="21">
        <v>1207</v>
      </c>
      <c r="C1208" s="27"/>
      <c r="D1208" s="21" t="s">
        <v>1209</v>
      </c>
      <c r="E1208" s="23">
        <v>6283871402049</v>
      </c>
      <c r="F1208" s="21"/>
      <c r="G1208" s="21" t="s">
        <v>238</v>
      </c>
      <c r="H1208" s="21" t="s">
        <v>233</v>
      </c>
      <c r="I1208" s="21" t="s">
        <v>1170</v>
      </c>
      <c r="J1208" s="22" t="str">
        <f>_xlfn.IFNA(LEFT(VLOOKUP($E1208,data_rekap_respon_1!$A:$E,3,0),10),"")</f>
        <v>2025-07-12</v>
      </c>
      <c r="K1208" s="21"/>
      <c r="L1208" s="21" t="str">
        <f>_xlfn.IFNA(
  IF(VLOOKUP($E1208, data_rekap_respon_1!$A:$E, 4, 0)="read",
     "Read",
     IF(VLOOKUP($E1208, data_rekap_respon_1!$A:$E, 4, 0)="failed",
        IF(VLOOKUP($E1208, data_rekap_respon_1!$A:$E, 5, 0)="Message Undeliverable.",
           "Invalid",
           "Failed"),
        "Received")
  ),
  ""
)</f>
        <v>Received</v>
      </c>
      <c r="M1208" s="21"/>
      <c r="N1208" s="21" t="str">
        <f>_xlfn.IFNA(VLOOKUP(E1208,data_rekap_respon_2!$A:$F,6,0),"")</f>
        <v>2025-08-01</v>
      </c>
      <c r="O1208" s="21"/>
      <c r="P1208" s="21" t="str">
        <f>_xlfn.IFNA(
  IF(VLOOKUP($E1208, data_rekap_respon_2!$A:$E, 4, 0)="read",
     "Read",
     IF(VLOOKUP($E1208, data_rekap_respon_2!$A:$E, 4, 0)="failed",
        IF(VLOOKUP($E1208, data_rekap_respon_2!$A:$E, 5, 0)="Message Undeliverable.",
           "Invalid",
           "Failed"),
        "Received")
  ),
  ""
)</f>
        <v>Received</v>
      </c>
      <c r="Q1208" s="26"/>
      <c r="R1208" s="8" t="s">
        <v>9746</v>
      </c>
      <c r="T1208" s="9" t="s">
        <v>17</v>
      </c>
      <c r="W1208" s="22" t="str">
        <f t="shared" si="18"/>
        <v>Prioritas 2</v>
      </c>
    </row>
    <row r="1209" spans="1:23" x14ac:dyDescent="0.25">
      <c r="A1209" s="21">
        <v>1208</v>
      </c>
      <c r="C1209" s="27"/>
      <c r="D1209" s="21" t="s">
        <v>1210</v>
      </c>
      <c r="E1209" s="23">
        <v>6283862496251</v>
      </c>
      <c r="F1209" s="21"/>
      <c r="G1209" s="21" t="s">
        <v>235</v>
      </c>
      <c r="H1209" s="21" t="s">
        <v>233</v>
      </c>
      <c r="I1209" s="21" t="s">
        <v>1170</v>
      </c>
      <c r="J1209" s="22" t="str">
        <f>_xlfn.IFNA(LEFT(VLOOKUP($E1209,data_rekap_respon_1!$A:$E,3,0),10),"")</f>
        <v>2025-07-12</v>
      </c>
      <c r="K1209" s="21"/>
      <c r="L1209" s="21" t="str">
        <f>_xlfn.IFNA(
  IF(VLOOKUP($E1209, data_rekap_respon_1!$A:$E, 4, 0)="read",
     "Read",
     IF(VLOOKUP($E1209, data_rekap_respon_1!$A:$E, 4, 0)="failed",
        IF(VLOOKUP($E1209, data_rekap_respon_1!$A:$E, 5, 0)="Message Undeliverable.",
           "Invalid",
           "Failed"),
        "Received")
  ),
  ""
)</f>
        <v>Received</v>
      </c>
      <c r="M1209" s="21"/>
      <c r="N1209" s="21" t="str">
        <f>_xlfn.IFNA(VLOOKUP(E1209,data_rekap_respon_2!$A:$F,6,0),"")</f>
        <v>2025-08-01</v>
      </c>
      <c r="O1209" s="21"/>
      <c r="P1209" s="21" t="str">
        <f>_xlfn.IFNA(
  IF(VLOOKUP($E1209, data_rekap_respon_2!$A:$E, 4, 0)="read",
     "Read",
     IF(VLOOKUP($E1209, data_rekap_respon_2!$A:$E, 4, 0)="failed",
        IF(VLOOKUP($E1209, data_rekap_respon_2!$A:$E, 5, 0)="Message Undeliverable.",
           "Invalid",
           "Failed"),
        "Received")
  ),
  ""
)</f>
        <v>Read</v>
      </c>
      <c r="Q1209" s="26"/>
      <c r="R1209" s="8" t="s">
        <v>9746</v>
      </c>
      <c r="T1209" s="9" t="s">
        <v>25</v>
      </c>
      <c r="W1209" s="22" t="str">
        <f t="shared" si="18"/>
        <v>Prioritas 2</v>
      </c>
    </row>
    <row r="1210" spans="1:23" x14ac:dyDescent="0.25">
      <c r="A1210" s="21">
        <v>1209</v>
      </c>
      <c r="C1210" s="27"/>
      <c r="D1210" s="21" t="s">
        <v>1211</v>
      </c>
      <c r="E1210" s="23">
        <v>6282123055912</v>
      </c>
      <c r="F1210" s="21"/>
      <c r="G1210" s="21" t="s">
        <v>238</v>
      </c>
      <c r="H1210" s="21" t="s">
        <v>233</v>
      </c>
      <c r="I1210" s="21" t="s">
        <v>1170</v>
      </c>
      <c r="J1210" s="22" t="str">
        <f>_xlfn.IFNA(LEFT(VLOOKUP($E1210,data_rekap_respon_1!$A:$E,3,0),10),"")</f>
        <v>2025-07-12</v>
      </c>
      <c r="K1210" s="21"/>
      <c r="L1210" s="21" t="str">
        <f>_xlfn.IFNA(
  IF(VLOOKUP($E1210, data_rekap_respon_1!$A:$E, 4, 0)="read",
     "Read",
     IF(VLOOKUP($E1210, data_rekap_respon_1!$A:$E, 4, 0)="failed",
        IF(VLOOKUP($E1210, data_rekap_respon_1!$A:$E, 5, 0)="Message Undeliverable.",
           "Invalid",
           "Failed"),
        "Received")
  ),
  ""
)</f>
        <v>Read</v>
      </c>
      <c r="M1210" s="21"/>
      <c r="N1210" s="21" t="str">
        <f>_xlfn.IFNA(VLOOKUP(E1210,data_rekap_respon_2!$A:$F,6,0),"")</f>
        <v>2025-08-01</v>
      </c>
      <c r="O1210" s="21"/>
      <c r="P1210" s="21" t="str">
        <f>_xlfn.IFNA(
  IF(VLOOKUP($E1210, data_rekap_respon_2!$A:$E, 4, 0)="read",
     "Read",
     IF(VLOOKUP($E1210, data_rekap_respon_2!$A:$E, 4, 0)="failed",
        IF(VLOOKUP($E1210, data_rekap_respon_2!$A:$E, 5, 0)="Message Undeliverable.",
           "Invalid",
           "Failed"),
        "Received")
  ),
  ""
)</f>
        <v>Read</v>
      </c>
      <c r="Q1210" s="26"/>
      <c r="R1210" s="8" t="s">
        <v>9746</v>
      </c>
      <c r="T1210" s="9" t="s">
        <v>17</v>
      </c>
      <c r="W1210" s="22" t="str">
        <f t="shared" si="18"/>
        <v>Prioritas 2</v>
      </c>
    </row>
    <row r="1211" spans="1:23" x14ac:dyDescent="0.25">
      <c r="A1211" s="21">
        <v>1210</v>
      </c>
      <c r="C1211" s="27"/>
      <c r="D1211" s="21" t="s">
        <v>1212</v>
      </c>
      <c r="E1211" s="23">
        <v>628561029800</v>
      </c>
      <c r="F1211" s="21"/>
      <c r="G1211" s="21" t="s">
        <v>235</v>
      </c>
      <c r="H1211" s="21" t="s">
        <v>233</v>
      </c>
      <c r="I1211" s="21" t="s">
        <v>1170</v>
      </c>
      <c r="J1211" s="22" t="str">
        <f>_xlfn.IFNA(LEFT(VLOOKUP($E1211,data_rekap_respon_1!$A:$E,3,0),10),"")</f>
        <v>2025-07-12</v>
      </c>
      <c r="K1211" s="21"/>
      <c r="L1211" s="21" t="str">
        <f>_xlfn.IFNA(
  IF(VLOOKUP($E1211, data_rekap_respon_1!$A:$E, 4, 0)="read",
     "Read",
     IF(VLOOKUP($E1211, data_rekap_respon_1!$A:$E, 4, 0)="failed",
        IF(VLOOKUP($E1211, data_rekap_respon_1!$A:$E, 5, 0)="Message Undeliverable.",
           "Invalid",
           "Failed"),
        "Received")
  ),
  ""
)</f>
        <v>Received</v>
      </c>
      <c r="M1211" s="21"/>
      <c r="N1211" s="21" t="str">
        <f>_xlfn.IFNA(VLOOKUP(E1211,data_rekap_respon_2!$A:$F,6,0),"")</f>
        <v>2025-08-01</v>
      </c>
      <c r="O1211" s="21"/>
      <c r="P1211" s="21" t="str">
        <f>_xlfn.IFNA(
  IF(VLOOKUP($E1211, data_rekap_respon_2!$A:$E, 4, 0)="read",
     "Read",
     IF(VLOOKUP($E1211, data_rekap_respon_2!$A:$E, 4, 0)="failed",
        IF(VLOOKUP($E1211, data_rekap_respon_2!$A:$E, 5, 0)="Message Undeliverable.",
           "Invalid",
           "Failed"),
        "Received")
  ),
  ""
)</f>
        <v>Read</v>
      </c>
      <c r="Q1211" s="26"/>
      <c r="R1211" s="8" t="s">
        <v>9746</v>
      </c>
      <c r="T1211" s="9" t="s">
        <v>17</v>
      </c>
      <c r="W1211" s="22" t="str">
        <f t="shared" si="18"/>
        <v>Prioritas 2</v>
      </c>
    </row>
    <row r="1212" spans="1:23" x14ac:dyDescent="0.25">
      <c r="A1212" s="21">
        <v>1211</v>
      </c>
      <c r="C1212" s="27"/>
      <c r="D1212" s="21" t="s">
        <v>1213</v>
      </c>
      <c r="E1212" s="23">
        <v>6283872093689</v>
      </c>
      <c r="F1212" s="21"/>
      <c r="G1212" s="21" t="s">
        <v>238</v>
      </c>
      <c r="H1212" s="21" t="s">
        <v>233</v>
      </c>
      <c r="I1212" s="21" t="s">
        <v>1170</v>
      </c>
      <c r="J1212" s="22" t="str">
        <f>_xlfn.IFNA(LEFT(VLOOKUP($E1212,data_rekap_respon_1!$A:$E,3,0),10),"")</f>
        <v>2025-07-12</v>
      </c>
      <c r="K1212" s="21"/>
      <c r="L1212" s="21" t="str">
        <f>_xlfn.IFNA(
  IF(VLOOKUP($E1212, data_rekap_respon_1!$A:$E, 4, 0)="read",
     "Read",
     IF(VLOOKUP($E1212, data_rekap_respon_1!$A:$E, 4, 0)="failed",
        IF(VLOOKUP($E1212, data_rekap_respon_1!$A:$E, 5, 0)="Message Undeliverable.",
           "Invalid",
           "Failed"),
        "Received")
  ),
  ""
)</f>
        <v>Read</v>
      </c>
      <c r="M1212" s="21"/>
      <c r="N1212" s="21" t="str">
        <f>_xlfn.IFNA(VLOOKUP(E1212,data_rekap_respon_2!$A:$F,6,0),"")</f>
        <v>2025-08-01</v>
      </c>
      <c r="O1212" s="21"/>
      <c r="P1212" s="21" t="str">
        <f>_xlfn.IFNA(
  IF(VLOOKUP($E1212, data_rekap_respon_2!$A:$E, 4, 0)="read",
     "Read",
     IF(VLOOKUP($E1212, data_rekap_respon_2!$A:$E, 4, 0)="failed",
        IF(VLOOKUP($E1212, data_rekap_respon_2!$A:$E, 5, 0)="Message Undeliverable.",
           "Invalid",
           "Failed"),
        "Received")
  ),
  ""
)</f>
        <v>Read</v>
      </c>
      <c r="Q1212" s="26"/>
      <c r="R1212" s="8" t="s">
        <v>9746</v>
      </c>
      <c r="T1212" s="9" t="s">
        <v>17</v>
      </c>
      <c r="W1212" s="22" t="str">
        <f t="shared" si="18"/>
        <v>Prioritas 2</v>
      </c>
    </row>
    <row r="1213" spans="1:23" x14ac:dyDescent="0.25">
      <c r="A1213" s="21">
        <v>1212</v>
      </c>
      <c r="C1213" s="27"/>
      <c r="D1213" s="21" t="s">
        <v>1214</v>
      </c>
      <c r="E1213" s="23">
        <v>6282122647752</v>
      </c>
      <c r="F1213" s="21"/>
      <c r="G1213" s="21" t="s">
        <v>235</v>
      </c>
      <c r="H1213" s="21" t="s">
        <v>233</v>
      </c>
      <c r="I1213" s="21" t="s">
        <v>1170</v>
      </c>
      <c r="J1213" s="22" t="str">
        <f>_xlfn.IFNA(LEFT(VLOOKUP($E1213,data_rekap_respon_1!$A:$E,3,0),10),"")</f>
        <v>2025-07-12</v>
      </c>
      <c r="K1213" s="21"/>
      <c r="L1213" s="21" t="str">
        <f>_xlfn.IFNA(
  IF(VLOOKUP($E1213, data_rekap_respon_1!$A:$E, 4, 0)="read",
     "Read",
     IF(VLOOKUP($E1213, data_rekap_respon_1!$A:$E, 4, 0)="failed",
        IF(VLOOKUP($E1213, data_rekap_respon_1!$A:$E, 5, 0)="Message Undeliverable.",
           "Invalid",
           "Failed"),
        "Received")
  ),
  ""
)</f>
        <v>Received</v>
      </c>
      <c r="M1213" s="21"/>
      <c r="N1213" s="21" t="str">
        <f>_xlfn.IFNA(VLOOKUP(E1213,data_rekap_respon_2!$A:$F,6,0),"")</f>
        <v>2025-08-01</v>
      </c>
      <c r="O1213" s="21"/>
      <c r="P1213" s="21" t="str">
        <f>_xlfn.IFNA(
  IF(VLOOKUP($E1213, data_rekap_respon_2!$A:$E, 4, 0)="read",
     "Read",
     IF(VLOOKUP($E1213, data_rekap_respon_2!$A:$E, 4, 0)="failed",
        IF(VLOOKUP($E1213, data_rekap_respon_2!$A:$E, 5, 0)="Message Undeliverable.",
           "Invalid",
           "Failed"),
        "Received")
  ),
  ""
)</f>
        <v>Read</v>
      </c>
      <c r="Q1213" s="26"/>
      <c r="R1213" s="8" t="s">
        <v>9746</v>
      </c>
      <c r="T1213" s="9" t="s">
        <v>17</v>
      </c>
      <c r="W1213" s="22" t="str">
        <f t="shared" si="18"/>
        <v>Prioritas 2</v>
      </c>
    </row>
    <row r="1214" spans="1:23" x14ac:dyDescent="0.25">
      <c r="A1214" s="21">
        <v>1213</v>
      </c>
      <c r="C1214" s="27"/>
      <c r="D1214" s="21" t="s">
        <v>1215</v>
      </c>
      <c r="E1214" s="23">
        <v>6283836336555</v>
      </c>
      <c r="F1214" s="21"/>
      <c r="G1214" s="21" t="s">
        <v>235</v>
      </c>
      <c r="H1214" s="21" t="s">
        <v>233</v>
      </c>
      <c r="I1214" s="21" t="s">
        <v>1170</v>
      </c>
      <c r="J1214" s="22" t="str">
        <f>_xlfn.IFNA(LEFT(VLOOKUP($E1214,data_rekap_respon_1!$A:$E,3,0),10),"")</f>
        <v>2025-07-12</v>
      </c>
      <c r="K1214" s="21"/>
      <c r="L1214" s="21" t="str">
        <f>_xlfn.IFNA(
  IF(VLOOKUP($E1214, data_rekap_respon_1!$A:$E, 4, 0)="read",
     "Read",
     IF(VLOOKUP($E1214, data_rekap_respon_1!$A:$E, 4, 0)="failed",
        IF(VLOOKUP($E1214, data_rekap_respon_1!$A:$E, 5, 0)="Message Undeliverable.",
           "Invalid",
           "Failed"),
        "Received")
  ),
  ""
)</f>
        <v>Failed</v>
      </c>
      <c r="M1214" s="21"/>
      <c r="N1214" s="21" t="str">
        <f>_xlfn.IFNA(VLOOKUP(E1214,data_rekap_respon_2!$A:$F,6,0),"")</f>
        <v>2025-08-01</v>
      </c>
      <c r="O1214" s="21"/>
      <c r="P1214" s="21" t="str">
        <f>_xlfn.IFNA(
  IF(VLOOKUP($E1214, data_rekap_respon_2!$A:$E, 4, 0)="read",
     "Read",
     IF(VLOOKUP($E1214, data_rekap_respon_2!$A:$E, 4, 0)="failed",
        IF(VLOOKUP($E1214, data_rekap_respon_2!$A:$E, 5, 0)="Message Undeliverable.",
           "Invalid",
           "Failed"),
        "Received")
  ),
  ""
)</f>
        <v>Failed</v>
      </c>
      <c r="Q1214" s="26"/>
      <c r="R1214" s="8" t="s">
        <v>9746</v>
      </c>
      <c r="T1214" s="9" t="s">
        <v>9705</v>
      </c>
      <c r="W1214" s="22" t="str">
        <f t="shared" si="18"/>
        <v>Prioritas 3</v>
      </c>
    </row>
    <row r="1215" spans="1:23" x14ac:dyDescent="0.25">
      <c r="A1215" s="21">
        <v>1214</v>
      </c>
      <c r="C1215" s="27"/>
      <c r="D1215" s="21" t="s">
        <v>1216</v>
      </c>
      <c r="E1215" s="23">
        <v>6282118818898</v>
      </c>
      <c r="F1215" s="21"/>
      <c r="G1215" s="21" t="s">
        <v>235</v>
      </c>
      <c r="H1215" s="21" t="s">
        <v>233</v>
      </c>
      <c r="I1215" s="21" t="s">
        <v>1170</v>
      </c>
      <c r="J1215" s="22" t="str">
        <f>_xlfn.IFNA(LEFT(VLOOKUP($E1215,data_rekap_respon_1!$A:$E,3,0),10),"")</f>
        <v>2025-07-12</v>
      </c>
      <c r="K1215" s="21"/>
      <c r="L1215" s="21" t="str">
        <f>_xlfn.IFNA(
  IF(VLOOKUP($E1215, data_rekap_respon_1!$A:$E, 4, 0)="read",
     "Read",
     IF(VLOOKUP($E1215, data_rekap_respon_1!$A:$E, 4, 0)="failed",
        IF(VLOOKUP($E1215, data_rekap_respon_1!$A:$E, 5, 0)="Message Undeliverable.",
           "Invalid",
           "Failed"),
        "Received")
  ),
  ""
)</f>
        <v>Received</v>
      </c>
      <c r="M1215" s="21"/>
      <c r="N1215" s="21" t="str">
        <f>_xlfn.IFNA(VLOOKUP(E1215,data_rekap_respon_2!$A:$F,6,0),"")</f>
        <v>2025-08-01</v>
      </c>
      <c r="O1215" s="21"/>
      <c r="P1215" s="21" t="str">
        <f>_xlfn.IFNA(
  IF(VLOOKUP($E1215, data_rekap_respon_2!$A:$E, 4, 0)="read",
     "Read",
     IF(VLOOKUP($E1215, data_rekap_respon_2!$A:$E, 4, 0)="failed",
        IF(VLOOKUP($E1215, data_rekap_respon_2!$A:$E, 5, 0)="Message Undeliverable.",
           "Invalid",
           "Failed"),
        "Received")
  ),
  ""
)</f>
        <v>Failed</v>
      </c>
      <c r="Q1215" s="26"/>
      <c r="R1215" s="8" t="s">
        <v>9746</v>
      </c>
      <c r="T1215" s="9" t="s">
        <v>25</v>
      </c>
      <c r="W1215" s="22" t="str">
        <f t="shared" si="18"/>
        <v>Prioritas 3</v>
      </c>
    </row>
    <row r="1216" spans="1:23" x14ac:dyDescent="0.25">
      <c r="A1216" s="21">
        <v>1215</v>
      </c>
      <c r="C1216" s="27"/>
      <c r="D1216" s="21" t="s">
        <v>356</v>
      </c>
      <c r="E1216" s="23">
        <v>6283871044138</v>
      </c>
      <c r="F1216" s="21"/>
      <c r="G1216" s="21" t="s">
        <v>238</v>
      </c>
      <c r="H1216" s="21" t="s">
        <v>233</v>
      </c>
      <c r="I1216" s="21" t="s">
        <v>1170</v>
      </c>
      <c r="J1216" s="22" t="str">
        <f>_xlfn.IFNA(LEFT(VLOOKUP($E1216,data_rekap_respon_1!$A:$E,3,0),10),"")</f>
        <v>2025-07-12</v>
      </c>
      <c r="K1216" s="21"/>
      <c r="L1216" s="21" t="str">
        <f>_xlfn.IFNA(
  IF(VLOOKUP($E1216, data_rekap_respon_1!$A:$E, 4, 0)="read",
     "Read",
     IF(VLOOKUP($E1216, data_rekap_respon_1!$A:$E, 4, 0)="failed",
        IF(VLOOKUP($E1216, data_rekap_respon_1!$A:$E, 5, 0)="Message Undeliverable.",
           "Invalid",
           "Failed"),
        "Received")
  ),
  ""
)</f>
        <v>Received</v>
      </c>
      <c r="M1216" s="21"/>
      <c r="N1216" s="21" t="str">
        <f>_xlfn.IFNA(VLOOKUP(E1216,data_rekap_respon_2!$A:$F,6,0),"")</f>
        <v>2025-08-01</v>
      </c>
      <c r="O1216" s="21"/>
      <c r="P1216" s="21" t="str">
        <f>_xlfn.IFNA(
  IF(VLOOKUP($E1216, data_rekap_respon_2!$A:$E, 4, 0)="read",
     "Read",
     IF(VLOOKUP($E1216, data_rekap_respon_2!$A:$E, 4, 0)="failed",
        IF(VLOOKUP($E1216, data_rekap_respon_2!$A:$E, 5, 0)="Message Undeliverable.",
           "Invalid",
           "Failed"),
        "Received")
  ),
  ""
)</f>
        <v>Read</v>
      </c>
      <c r="Q1216" s="26"/>
      <c r="R1216" s="8" t="s">
        <v>9746</v>
      </c>
      <c r="T1216" s="9" t="s">
        <v>17</v>
      </c>
      <c r="W1216" s="22" t="str">
        <f t="shared" si="18"/>
        <v>Prioritas 2</v>
      </c>
    </row>
    <row r="1217" spans="1:23" x14ac:dyDescent="0.25">
      <c r="A1217" s="21">
        <v>1216</v>
      </c>
      <c r="C1217" s="27"/>
      <c r="D1217" s="21" t="s">
        <v>1217</v>
      </c>
      <c r="E1217" s="23">
        <v>6283873474139</v>
      </c>
      <c r="F1217" s="21"/>
      <c r="G1217" s="21" t="s">
        <v>235</v>
      </c>
      <c r="H1217" s="21" t="s">
        <v>233</v>
      </c>
      <c r="I1217" s="21" t="s">
        <v>1170</v>
      </c>
      <c r="J1217" s="22" t="str">
        <f>_xlfn.IFNA(LEFT(VLOOKUP($E1217,data_rekap_respon_1!$A:$E,3,0),10),"")</f>
        <v>2025-07-12</v>
      </c>
      <c r="K1217" s="21"/>
      <c r="L1217" s="21" t="str">
        <f>_xlfn.IFNA(
  IF(VLOOKUP($E1217, data_rekap_respon_1!$A:$E, 4, 0)="read",
     "Read",
     IF(VLOOKUP($E1217, data_rekap_respon_1!$A:$E, 4, 0)="failed",
        IF(VLOOKUP($E1217, data_rekap_respon_1!$A:$E, 5, 0)="Message Undeliverable.",
           "Invalid",
           "Failed"),
        "Received")
  ),
  ""
)</f>
        <v>Received</v>
      </c>
      <c r="M1217" s="21"/>
      <c r="N1217" s="21" t="str">
        <f>_xlfn.IFNA(VLOOKUP(E1217,data_rekap_respon_2!$A:$F,6,0),"")</f>
        <v>2025-08-01</v>
      </c>
      <c r="O1217" s="21"/>
      <c r="P1217" s="21" t="str">
        <f>_xlfn.IFNA(
  IF(VLOOKUP($E1217, data_rekap_respon_2!$A:$E, 4, 0)="read",
     "Read",
     IF(VLOOKUP($E1217, data_rekap_respon_2!$A:$E, 4, 0)="failed",
        IF(VLOOKUP($E1217, data_rekap_respon_2!$A:$E, 5, 0)="Message Undeliverable.",
           "Invalid",
           "Failed"),
        "Received")
  ),
  ""
)</f>
        <v>Read</v>
      </c>
      <c r="Q1217" s="26"/>
      <c r="R1217" s="8" t="s">
        <v>9746</v>
      </c>
      <c r="T1217" s="9" t="s">
        <v>17</v>
      </c>
      <c r="W1217" s="22" t="str">
        <f t="shared" si="18"/>
        <v>Prioritas 2</v>
      </c>
    </row>
    <row r="1218" spans="1:23" x14ac:dyDescent="0.25">
      <c r="A1218" s="21">
        <v>1217</v>
      </c>
      <c r="C1218" s="27"/>
      <c r="D1218" s="21" t="s">
        <v>1218</v>
      </c>
      <c r="E1218" s="23">
        <v>6282122515710</v>
      </c>
      <c r="F1218" s="21"/>
      <c r="G1218" s="21" t="s">
        <v>235</v>
      </c>
      <c r="H1218" s="21" t="s">
        <v>233</v>
      </c>
      <c r="I1218" s="21" t="s">
        <v>1170</v>
      </c>
      <c r="J1218" s="22" t="str">
        <f>_xlfn.IFNA(LEFT(VLOOKUP($E1218,data_rekap_respon_1!$A:$E,3,0),10),"")</f>
        <v>2025-07-12</v>
      </c>
      <c r="K1218" s="21"/>
      <c r="L1218" s="21" t="str">
        <f>_xlfn.IFNA(
  IF(VLOOKUP($E1218, data_rekap_respon_1!$A:$E, 4, 0)="read",
     "Read",
     IF(VLOOKUP($E1218, data_rekap_respon_1!$A:$E, 4, 0)="failed",
        IF(VLOOKUP($E1218, data_rekap_respon_1!$A:$E, 5, 0)="Message Undeliverable.",
           "Invalid",
           "Failed"),
        "Received")
  ),
  ""
)</f>
        <v>Received</v>
      </c>
      <c r="M1218" s="21"/>
      <c r="N1218" s="21" t="str">
        <f>_xlfn.IFNA(VLOOKUP(E1218,data_rekap_respon_2!$A:$F,6,0),"")</f>
        <v>2025-08-01</v>
      </c>
      <c r="O1218" s="21"/>
      <c r="P1218" s="21" t="str">
        <f>_xlfn.IFNA(
  IF(VLOOKUP($E1218, data_rekap_respon_2!$A:$E, 4, 0)="read",
     "Read",
     IF(VLOOKUP($E1218, data_rekap_respon_2!$A:$E, 4, 0)="failed",
        IF(VLOOKUP($E1218, data_rekap_respon_2!$A:$E, 5, 0)="Message Undeliverable.",
           "Invalid",
           "Failed"),
        "Received")
  ),
  ""
)</f>
        <v>Received</v>
      </c>
      <c r="Q1218" s="26"/>
      <c r="R1218" s="8" t="s">
        <v>9746</v>
      </c>
      <c r="T1218" s="9" t="s">
        <v>25</v>
      </c>
      <c r="W1218" s="22" t="str">
        <f t="shared" si="18"/>
        <v>Prioritas 3</v>
      </c>
    </row>
    <row r="1219" spans="1:23" x14ac:dyDescent="0.25">
      <c r="A1219" s="21">
        <v>1218</v>
      </c>
      <c r="C1219" s="27"/>
      <c r="D1219" s="21" t="s">
        <v>1219</v>
      </c>
      <c r="E1219" s="23">
        <v>628561127994</v>
      </c>
      <c r="F1219" s="21"/>
      <c r="G1219" s="21" t="s">
        <v>235</v>
      </c>
      <c r="H1219" s="21" t="s">
        <v>233</v>
      </c>
      <c r="I1219" s="21" t="s">
        <v>1170</v>
      </c>
      <c r="J1219" s="22" t="str">
        <f>_xlfn.IFNA(LEFT(VLOOKUP($E1219,data_rekap_respon_1!$A:$E,3,0),10),"")</f>
        <v>2025-07-12</v>
      </c>
      <c r="K1219" s="21"/>
      <c r="L1219" s="21" t="str">
        <f>_xlfn.IFNA(
  IF(VLOOKUP($E1219, data_rekap_respon_1!$A:$E, 4, 0)="read",
     "Read",
     IF(VLOOKUP($E1219, data_rekap_respon_1!$A:$E, 4, 0)="failed",
        IF(VLOOKUP($E1219, data_rekap_respon_1!$A:$E, 5, 0)="Message Undeliverable.",
           "Invalid",
           "Failed"),
        "Received")
  ),
  ""
)</f>
        <v>Received</v>
      </c>
      <c r="M1219" s="21"/>
      <c r="N1219" s="21" t="str">
        <f>_xlfn.IFNA(VLOOKUP(E1219,data_rekap_respon_2!$A:$F,6,0),"")</f>
        <v>2025-08-01</v>
      </c>
      <c r="O1219" s="21"/>
      <c r="P1219" s="21" t="str">
        <f>_xlfn.IFNA(
  IF(VLOOKUP($E1219, data_rekap_respon_2!$A:$E, 4, 0)="read",
     "Read",
     IF(VLOOKUP($E1219, data_rekap_respon_2!$A:$E, 4, 0)="failed",
        IF(VLOOKUP($E1219, data_rekap_respon_2!$A:$E, 5, 0)="Message Undeliverable.",
           "Invalid",
           "Failed"),
        "Received")
  ),
  ""
)</f>
        <v>Read</v>
      </c>
      <c r="Q1219" s="26"/>
      <c r="R1219" s="8" t="s">
        <v>9746</v>
      </c>
      <c r="T1219" s="9" t="s">
        <v>17</v>
      </c>
      <c r="W1219" s="22" t="str">
        <f t="shared" ref="W1219:W1282" si="19">IF(OR(L1219="Ceklis 1", P1219="Ceklis 1", T1219="Ceklis 1"),
    "Eliminasi",
IF(OR(L1219="Invalid", P1219="Invalid", T1219="Invalid"),
    "Eliminasi",
IF(OR(L1219="Donasi", P1219="Donasi", T1219="Donasi", L1219="Obrolan Aktif", P1219="Obrolan Aktif", T1219="Obrolan Aktif"),
    "Prioritas 1",
IF(OR(L1219="Read", L1219="Obrolan Pasif", P1219="Read", P1219="Obrolan Pasif", T1219="Read", T1219="Obrolan Pasif"),
    "Prioritas 2",
IF(AND(L1219="", P1219="", T1219=""),
    "",
IF(COUNTIF(L1219:T1219, "Received")&lt;3,
    "Prioritas 3",
IF(COUNTIF(L1219:T1219, "Received")=3,
    "Prioritas 3",
"Eliminasi")))))))</f>
        <v>Prioritas 2</v>
      </c>
    </row>
    <row r="1220" spans="1:23" x14ac:dyDescent="0.25">
      <c r="A1220" s="21">
        <v>1219</v>
      </c>
      <c r="C1220" s="27"/>
      <c r="D1220" s="21" t="s">
        <v>1220</v>
      </c>
      <c r="E1220" s="23">
        <v>6283833735711</v>
      </c>
      <c r="F1220" s="21"/>
      <c r="G1220" s="21" t="s">
        <v>238</v>
      </c>
      <c r="H1220" s="21" t="s">
        <v>233</v>
      </c>
      <c r="I1220" s="21" t="s">
        <v>1170</v>
      </c>
      <c r="J1220" s="22" t="str">
        <f>_xlfn.IFNA(LEFT(VLOOKUP($E1220,data_rekap_respon_1!$A:$E,3,0),10),"")</f>
        <v>2025-07-12</v>
      </c>
      <c r="K1220" s="21"/>
      <c r="L1220" s="21" t="str">
        <f>_xlfn.IFNA(
  IF(VLOOKUP($E1220, data_rekap_respon_1!$A:$E, 4, 0)="read",
     "Read",
     IF(VLOOKUP($E1220, data_rekap_respon_1!$A:$E, 4, 0)="failed",
        IF(VLOOKUP($E1220, data_rekap_respon_1!$A:$E, 5, 0)="Message Undeliverable.",
           "Invalid",
           "Failed"),
        "Received")
  ),
  ""
)</f>
        <v>Read</v>
      </c>
      <c r="M1220" s="21"/>
      <c r="N1220" s="21" t="str">
        <f>_xlfn.IFNA(VLOOKUP(E1220,data_rekap_respon_2!$A:$F,6,0),"")</f>
        <v>2025-08-01</v>
      </c>
      <c r="O1220" s="21"/>
      <c r="P1220" s="21" t="str">
        <f>_xlfn.IFNA(
  IF(VLOOKUP($E1220, data_rekap_respon_2!$A:$E, 4, 0)="read",
     "Read",
     IF(VLOOKUP($E1220, data_rekap_respon_2!$A:$E, 4, 0)="failed",
        IF(VLOOKUP($E1220, data_rekap_respon_2!$A:$E, 5, 0)="Message Undeliverable.",
           "Invalid",
           "Failed"),
        "Received")
  ),
  ""
)</f>
        <v>Received</v>
      </c>
      <c r="Q1220" s="26"/>
      <c r="R1220" s="8" t="s">
        <v>9746</v>
      </c>
      <c r="T1220" s="9" t="s">
        <v>25</v>
      </c>
      <c r="W1220" s="22" t="str">
        <f t="shared" si="19"/>
        <v>Prioritas 2</v>
      </c>
    </row>
    <row r="1221" spans="1:23" x14ac:dyDescent="0.25">
      <c r="A1221" s="21">
        <v>1220</v>
      </c>
      <c r="C1221" s="27"/>
      <c r="D1221" s="21" t="s">
        <v>1221</v>
      </c>
      <c r="E1221" s="23">
        <v>6283851135976</v>
      </c>
      <c r="F1221" s="21"/>
      <c r="G1221" s="21" t="s">
        <v>235</v>
      </c>
      <c r="H1221" s="21" t="s">
        <v>233</v>
      </c>
      <c r="I1221" s="21" t="s">
        <v>1170</v>
      </c>
      <c r="J1221" s="22" t="str">
        <f>_xlfn.IFNA(LEFT(VLOOKUP($E1221,data_rekap_respon_1!$A:$E,3,0),10),"")</f>
        <v>2025-07-12</v>
      </c>
      <c r="K1221" s="21"/>
      <c r="L1221" s="21" t="str">
        <f>_xlfn.IFNA(
  IF(VLOOKUP($E1221, data_rekap_respon_1!$A:$E, 4, 0)="read",
     "Read",
     IF(VLOOKUP($E1221, data_rekap_respon_1!$A:$E, 4, 0)="failed",
        IF(VLOOKUP($E1221, data_rekap_respon_1!$A:$E, 5, 0)="Message Undeliverable.",
           "Invalid",
           "Failed"),
        "Received")
  ),
  ""
)</f>
        <v>Received</v>
      </c>
      <c r="M1221" s="21"/>
      <c r="N1221" s="21" t="str">
        <f>_xlfn.IFNA(VLOOKUP(E1221,data_rekap_respon_2!$A:$F,6,0),"")</f>
        <v>2025-08-01</v>
      </c>
      <c r="O1221" s="21"/>
      <c r="P1221" s="21" t="str">
        <f>_xlfn.IFNA(
  IF(VLOOKUP($E1221, data_rekap_respon_2!$A:$E, 4, 0)="read",
     "Read",
     IF(VLOOKUP($E1221, data_rekap_respon_2!$A:$E, 4, 0)="failed",
        IF(VLOOKUP($E1221, data_rekap_respon_2!$A:$E, 5, 0)="Message Undeliverable.",
           "Invalid",
           "Failed"),
        "Received")
  ),
  ""
)</f>
        <v>Read</v>
      </c>
      <c r="Q1221" s="26"/>
      <c r="R1221" s="8" t="s">
        <v>9746</v>
      </c>
      <c r="T1221" s="9" t="s">
        <v>17</v>
      </c>
      <c r="W1221" s="22" t="str">
        <f t="shared" si="19"/>
        <v>Prioritas 2</v>
      </c>
    </row>
    <row r="1222" spans="1:23" x14ac:dyDescent="0.25">
      <c r="A1222" s="21">
        <v>1221</v>
      </c>
      <c r="C1222" s="27"/>
      <c r="D1222" s="21" t="s">
        <v>55</v>
      </c>
      <c r="E1222" s="23">
        <v>6285607296745</v>
      </c>
      <c r="F1222" s="21"/>
      <c r="G1222" s="21" t="s">
        <v>235</v>
      </c>
      <c r="H1222" s="21" t="s">
        <v>233</v>
      </c>
      <c r="I1222" s="21" t="s">
        <v>1170</v>
      </c>
      <c r="J1222" s="22" t="str">
        <f>_xlfn.IFNA(LEFT(VLOOKUP($E1222,data_rekap_respon_1!$A:$E,3,0),10),"")</f>
        <v>2025-07-12</v>
      </c>
      <c r="K1222" s="21"/>
      <c r="L1222" s="21" t="str">
        <f>_xlfn.IFNA(
  IF(VLOOKUP($E1222, data_rekap_respon_1!$A:$E, 4, 0)="read",
     "Read",
     IF(VLOOKUP($E1222, data_rekap_respon_1!$A:$E, 4, 0)="failed",
        IF(VLOOKUP($E1222, data_rekap_respon_1!$A:$E, 5, 0)="Message Undeliverable.",
           "Invalid",
           "Failed"),
        "Received")
  ),
  ""
)</f>
        <v>Failed</v>
      </c>
      <c r="M1222" s="21"/>
      <c r="N1222" s="21" t="str">
        <f>_xlfn.IFNA(VLOOKUP(E1222,data_rekap_respon_2!$A:$F,6,0),"")</f>
        <v>2025-08-01</v>
      </c>
      <c r="O1222" s="21"/>
      <c r="P1222" s="21" t="str">
        <f>_xlfn.IFNA(
  IF(VLOOKUP($E1222, data_rekap_respon_2!$A:$E, 4, 0)="read",
     "Read",
     IF(VLOOKUP($E1222, data_rekap_respon_2!$A:$E, 4, 0)="failed",
        IF(VLOOKUP($E1222, data_rekap_respon_2!$A:$E, 5, 0)="Message Undeliverable.",
           "Invalid",
           "Failed"),
        "Received")
  ),
  ""
)</f>
        <v>Failed</v>
      </c>
      <c r="Q1222" s="26"/>
      <c r="R1222" s="8" t="s">
        <v>9746</v>
      </c>
      <c r="T1222" s="9" t="s">
        <v>9705</v>
      </c>
      <c r="W1222" s="22" t="str">
        <f t="shared" si="19"/>
        <v>Prioritas 3</v>
      </c>
    </row>
    <row r="1223" spans="1:23" x14ac:dyDescent="0.25">
      <c r="A1223" s="21">
        <v>1222</v>
      </c>
      <c r="C1223" s="27"/>
      <c r="D1223" s="21" t="s">
        <v>1222</v>
      </c>
      <c r="E1223" s="23">
        <v>6282117245585</v>
      </c>
      <c r="F1223" s="21"/>
      <c r="G1223" s="21" t="s">
        <v>238</v>
      </c>
      <c r="H1223" s="21" t="s">
        <v>233</v>
      </c>
      <c r="I1223" s="21" t="s">
        <v>1170</v>
      </c>
      <c r="J1223" s="22" t="str">
        <f>_xlfn.IFNA(LEFT(VLOOKUP($E1223,data_rekap_respon_1!$A:$E,3,0),10),"")</f>
        <v>2025-07-12</v>
      </c>
      <c r="K1223" s="21"/>
      <c r="L1223" s="21" t="str">
        <f>_xlfn.IFNA(
  IF(VLOOKUP($E1223, data_rekap_respon_1!$A:$E, 4, 0)="read",
     "Read",
     IF(VLOOKUP($E1223, data_rekap_respon_1!$A:$E, 4, 0)="failed",
        IF(VLOOKUP($E1223, data_rekap_respon_1!$A:$E, 5, 0)="Message Undeliverable.",
           "Invalid",
           "Failed"),
        "Received")
  ),
  ""
)</f>
        <v>Received</v>
      </c>
      <c r="M1223" s="21"/>
      <c r="N1223" s="21" t="str">
        <f>_xlfn.IFNA(VLOOKUP(E1223,data_rekap_respon_2!$A:$F,6,0),"")</f>
        <v>2025-08-01</v>
      </c>
      <c r="O1223" s="21"/>
      <c r="P1223" s="21" t="str">
        <f>_xlfn.IFNA(
  IF(VLOOKUP($E1223, data_rekap_respon_2!$A:$E, 4, 0)="read",
     "Read",
     IF(VLOOKUP($E1223, data_rekap_respon_2!$A:$E, 4, 0)="failed",
        IF(VLOOKUP($E1223, data_rekap_respon_2!$A:$E, 5, 0)="Message Undeliverable.",
           "Invalid",
           "Failed"),
        "Received")
  ),
  ""
)</f>
        <v>Received</v>
      </c>
      <c r="Q1223" s="26"/>
      <c r="R1223" s="8" t="s">
        <v>9746</v>
      </c>
      <c r="T1223" s="9" t="s">
        <v>17</v>
      </c>
      <c r="W1223" s="22" t="str">
        <f t="shared" si="19"/>
        <v>Prioritas 2</v>
      </c>
    </row>
    <row r="1224" spans="1:23" x14ac:dyDescent="0.25">
      <c r="A1224" s="21">
        <v>1223</v>
      </c>
      <c r="C1224" s="27"/>
      <c r="D1224" s="21" t="s">
        <v>1223</v>
      </c>
      <c r="E1224" s="23">
        <v>6283853925768</v>
      </c>
      <c r="F1224" s="21"/>
      <c r="G1224" s="21" t="s">
        <v>235</v>
      </c>
      <c r="H1224" s="21" t="s">
        <v>233</v>
      </c>
      <c r="I1224" s="21" t="s">
        <v>1170</v>
      </c>
      <c r="J1224" s="22" t="str">
        <f>_xlfn.IFNA(LEFT(VLOOKUP($E1224,data_rekap_respon_1!$A:$E,3,0),10),"")</f>
        <v>2025-07-12</v>
      </c>
      <c r="K1224" s="21"/>
      <c r="L1224" s="21" t="str">
        <f>_xlfn.IFNA(
  IF(VLOOKUP($E1224, data_rekap_respon_1!$A:$E, 4, 0)="read",
     "Read",
     IF(VLOOKUP($E1224, data_rekap_respon_1!$A:$E, 4, 0)="failed",
        IF(VLOOKUP($E1224, data_rekap_respon_1!$A:$E, 5, 0)="Message Undeliverable.",
           "Invalid",
           "Failed"),
        "Received")
  ),
  ""
)</f>
        <v>Received</v>
      </c>
      <c r="M1224" s="21"/>
      <c r="N1224" s="21" t="str">
        <f>_xlfn.IFNA(VLOOKUP(E1224,data_rekap_respon_2!$A:$F,6,0),"")</f>
        <v>2025-08-01</v>
      </c>
      <c r="O1224" s="21"/>
      <c r="P1224" s="21" t="str">
        <f>_xlfn.IFNA(
  IF(VLOOKUP($E1224, data_rekap_respon_2!$A:$E, 4, 0)="read",
     "Read",
     IF(VLOOKUP($E1224, data_rekap_respon_2!$A:$E, 4, 0)="failed",
        IF(VLOOKUP($E1224, data_rekap_respon_2!$A:$E, 5, 0)="Message Undeliverable.",
           "Invalid",
           "Failed"),
        "Received")
  ),
  ""
)</f>
        <v>Received</v>
      </c>
      <c r="Q1224" s="26"/>
      <c r="R1224" s="8" t="s">
        <v>9746</v>
      </c>
      <c r="T1224" s="9" t="s">
        <v>25</v>
      </c>
      <c r="W1224" s="22" t="str">
        <f t="shared" si="19"/>
        <v>Prioritas 3</v>
      </c>
    </row>
    <row r="1225" spans="1:23" x14ac:dyDescent="0.25">
      <c r="A1225" s="21">
        <v>1224</v>
      </c>
      <c r="C1225" s="27"/>
      <c r="D1225" s="21" t="s">
        <v>1224</v>
      </c>
      <c r="E1225" s="23">
        <v>6282122262119</v>
      </c>
      <c r="F1225" s="21"/>
      <c r="G1225" s="21" t="s">
        <v>235</v>
      </c>
      <c r="H1225" s="21" t="s">
        <v>233</v>
      </c>
      <c r="I1225" s="21" t="s">
        <v>1170</v>
      </c>
      <c r="J1225" s="22" t="str">
        <f>_xlfn.IFNA(LEFT(VLOOKUP($E1225,data_rekap_respon_1!$A:$E,3,0),10),"")</f>
        <v>2025-07-12</v>
      </c>
      <c r="K1225" s="21"/>
      <c r="L1225" s="21" t="str">
        <f>_xlfn.IFNA(
  IF(VLOOKUP($E1225, data_rekap_respon_1!$A:$E, 4, 0)="read",
     "Read",
     IF(VLOOKUP($E1225, data_rekap_respon_1!$A:$E, 4, 0)="failed",
        IF(VLOOKUP($E1225, data_rekap_respon_1!$A:$E, 5, 0)="Message Undeliverable.",
           "Invalid",
           "Failed"),
        "Received")
  ),
  ""
)</f>
        <v>Received</v>
      </c>
      <c r="M1225" s="21"/>
      <c r="N1225" s="21" t="str">
        <f>_xlfn.IFNA(VLOOKUP(E1225,data_rekap_respon_2!$A:$F,6,0),"")</f>
        <v>2025-08-01</v>
      </c>
      <c r="O1225" s="21"/>
      <c r="P1225" s="21" t="str">
        <f>_xlfn.IFNA(
  IF(VLOOKUP($E1225, data_rekap_respon_2!$A:$E, 4, 0)="read",
     "Read",
     IF(VLOOKUP($E1225, data_rekap_respon_2!$A:$E, 4, 0)="failed",
        IF(VLOOKUP($E1225, data_rekap_respon_2!$A:$E, 5, 0)="Message Undeliverable.",
           "Invalid",
           "Failed"),
        "Received")
  ),
  ""
)</f>
        <v>Read</v>
      </c>
      <c r="Q1225" s="26"/>
      <c r="R1225" s="8" t="s">
        <v>9746</v>
      </c>
      <c r="T1225" s="9" t="s">
        <v>9705</v>
      </c>
      <c r="W1225" s="22" t="str">
        <f t="shared" si="19"/>
        <v>Prioritas 2</v>
      </c>
    </row>
    <row r="1226" spans="1:23" x14ac:dyDescent="0.25">
      <c r="A1226" s="21">
        <v>1225</v>
      </c>
      <c r="C1226" s="27"/>
      <c r="D1226" s="21" t="s">
        <v>1225</v>
      </c>
      <c r="E1226" s="23">
        <v>6282116421043</v>
      </c>
      <c r="F1226" s="21"/>
      <c r="G1226" s="21" t="s">
        <v>238</v>
      </c>
      <c r="H1226" s="21" t="s">
        <v>233</v>
      </c>
      <c r="I1226" s="21" t="s">
        <v>1170</v>
      </c>
      <c r="J1226" s="22" t="str">
        <f>_xlfn.IFNA(LEFT(VLOOKUP($E1226,data_rekap_respon_1!$A:$E,3,0),10),"")</f>
        <v>2025-07-12</v>
      </c>
      <c r="K1226" s="21"/>
      <c r="L1226" s="21" t="str">
        <f>_xlfn.IFNA(
  IF(VLOOKUP($E1226, data_rekap_respon_1!$A:$E, 4, 0)="read",
     "Read",
     IF(VLOOKUP($E1226, data_rekap_respon_1!$A:$E, 4, 0)="failed",
        IF(VLOOKUP($E1226, data_rekap_respon_1!$A:$E, 5, 0)="Message Undeliverable.",
           "Invalid",
           "Failed"),
        "Received")
  ),
  ""
)</f>
        <v>Received</v>
      </c>
      <c r="M1226" s="21"/>
      <c r="N1226" s="21" t="str">
        <f>_xlfn.IFNA(VLOOKUP(E1226,data_rekap_respon_2!$A:$F,6,0),"")</f>
        <v>2025-08-01</v>
      </c>
      <c r="O1226" s="21"/>
      <c r="P1226" s="21" t="str">
        <f>_xlfn.IFNA(
  IF(VLOOKUP($E1226, data_rekap_respon_2!$A:$E, 4, 0)="read",
     "Read",
     IF(VLOOKUP($E1226, data_rekap_respon_2!$A:$E, 4, 0)="failed",
        IF(VLOOKUP($E1226, data_rekap_respon_2!$A:$E, 5, 0)="Message Undeliverable.",
           "Invalid",
           "Failed"),
        "Received")
  ),
  ""
)</f>
        <v>Read</v>
      </c>
      <c r="Q1226" s="26"/>
      <c r="R1226" s="8" t="s">
        <v>9746</v>
      </c>
      <c r="T1226" s="9" t="s">
        <v>17</v>
      </c>
      <c r="W1226" s="22" t="str">
        <f t="shared" si="19"/>
        <v>Prioritas 2</v>
      </c>
    </row>
    <row r="1227" spans="1:23" x14ac:dyDescent="0.25">
      <c r="A1227" s="21">
        <v>1226</v>
      </c>
      <c r="C1227" s="27"/>
      <c r="D1227" s="21" t="s">
        <v>1226</v>
      </c>
      <c r="E1227" s="23">
        <v>6282122226475</v>
      </c>
      <c r="F1227" s="21"/>
      <c r="G1227" s="21" t="s">
        <v>238</v>
      </c>
      <c r="H1227" s="21" t="s">
        <v>233</v>
      </c>
      <c r="I1227" s="21" t="s">
        <v>1170</v>
      </c>
      <c r="J1227" s="22" t="str">
        <f>_xlfn.IFNA(LEFT(VLOOKUP($E1227,data_rekap_respon_1!$A:$E,3,0),10),"")</f>
        <v>2025-07-12</v>
      </c>
      <c r="K1227" s="21"/>
      <c r="L1227" s="21" t="str">
        <f>_xlfn.IFNA(
  IF(VLOOKUP($E1227, data_rekap_respon_1!$A:$E, 4, 0)="read",
     "Read",
     IF(VLOOKUP($E1227, data_rekap_respon_1!$A:$E, 4, 0)="failed",
        IF(VLOOKUP($E1227, data_rekap_respon_1!$A:$E, 5, 0)="Message Undeliverable.",
           "Invalid",
           "Failed"),
        "Received")
  ),
  ""
)</f>
        <v>Received</v>
      </c>
      <c r="M1227" s="21"/>
      <c r="N1227" s="21" t="str">
        <f>_xlfn.IFNA(VLOOKUP(E1227,data_rekap_respon_2!$A:$F,6,0),"")</f>
        <v>2025-08-01</v>
      </c>
      <c r="O1227" s="21"/>
      <c r="P1227" s="21" t="str">
        <f>_xlfn.IFNA(
  IF(VLOOKUP($E1227, data_rekap_respon_2!$A:$E, 4, 0)="read",
     "Read",
     IF(VLOOKUP($E1227, data_rekap_respon_2!$A:$E, 4, 0)="failed",
        IF(VLOOKUP($E1227, data_rekap_respon_2!$A:$E, 5, 0)="Message Undeliverable.",
           "Invalid",
           "Failed"),
        "Received")
  ),
  ""
)</f>
        <v>Read</v>
      </c>
      <c r="Q1227" s="26"/>
      <c r="R1227" s="8" t="s">
        <v>9746</v>
      </c>
      <c r="T1227" s="9" t="s">
        <v>17</v>
      </c>
      <c r="W1227" s="22" t="str">
        <f t="shared" si="19"/>
        <v>Prioritas 2</v>
      </c>
    </row>
    <row r="1228" spans="1:23" x14ac:dyDescent="0.25">
      <c r="A1228" s="21">
        <v>1227</v>
      </c>
      <c r="C1228" s="27"/>
      <c r="D1228" s="21" t="s">
        <v>1227</v>
      </c>
      <c r="E1228" s="23">
        <v>6283853404370</v>
      </c>
      <c r="F1228" s="21"/>
      <c r="G1228" s="21" t="s">
        <v>235</v>
      </c>
      <c r="H1228" s="21" t="s">
        <v>233</v>
      </c>
      <c r="I1228" s="21" t="s">
        <v>1170</v>
      </c>
      <c r="J1228" s="22" t="str">
        <f>_xlfn.IFNA(LEFT(VLOOKUP($E1228,data_rekap_respon_1!$A:$E,3,0),10),"")</f>
        <v>2025-07-12</v>
      </c>
      <c r="K1228" s="21"/>
      <c r="L1228" s="21" t="str">
        <f>_xlfn.IFNA(
  IF(VLOOKUP($E1228, data_rekap_respon_1!$A:$E, 4, 0)="read",
     "Read",
     IF(VLOOKUP($E1228, data_rekap_respon_1!$A:$E, 4, 0)="failed",
        IF(VLOOKUP($E1228, data_rekap_respon_1!$A:$E, 5, 0)="Message Undeliverable.",
           "Invalid",
           "Failed"),
        "Received")
  ),
  ""
)</f>
        <v>Received</v>
      </c>
      <c r="M1228" s="21"/>
      <c r="N1228" s="21" t="str">
        <f>_xlfn.IFNA(VLOOKUP(E1228,data_rekap_respon_2!$A:$F,6,0),"")</f>
        <v>2025-08-01</v>
      </c>
      <c r="O1228" s="21"/>
      <c r="P1228" s="21" t="str">
        <f>_xlfn.IFNA(
  IF(VLOOKUP($E1228, data_rekap_respon_2!$A:$E, 4, 0)="read",
     "Read",
     IF(VLOOKUP($E1228, data_rekap_respon_2!$A:$E, 4, 0)="failed",
        IF(VLOOKUP($E1228, data_rekap_respon_2!$A:$E, 5, 0)="Message Undeliverable.",
           "Invalid",
           "Failed"),
        "Received")
  ),
  ""
)</f>
        <v>Read</v>
      </c>
      <c r="Q1228" s="26"/>
      <c r="R1228" s="8" t="s">
        <v>9746</v>
      </c>
      <c r="T1228" s="9" t="s">
        <v>17</v>
      </c>
      <c r="W1228" s="22" t="str">
        <f t="shared" si="19"/>
        <v>Prioritas 2</v>
      </c>
    </row>
    <row r="1229" spans="1:23" x14ac:dyDescent="0.25">
      <c r="A1229" s="21">
        <v>1228</v>
      </c>
      <c r="C1229" s="27"/>
      <c r="D1229" s="21" t="s">
        <v>1228</v>
      </c>
      <c r="E1229" s="23">
        <v>6283842906206</v>
      </c>
      <c r="F1229" s="21"/>
      <c r="G1229" s="21" t="s">
        <v>235</v>
      </c>
      <c r="H1229" s="21" t="s">
        <v>233</v>
      </c>
      <c r="I1229" s="21" t="s">
        <v>1170</v>
      </c>
      <c r="J1229" s="22" t="str">
        <f>_xlfn.IFNA(LEFT(VLOOKUP($E1229,data_rekap_respon_1!$A:$E,3,0),10),"")</f>
        <v>2025-07-12</v>
      </c>
      <c r="K1229" s="21"/>
      <c r="L1229" s="21" t="str">
        <f>_xlfn.IFNA(
  IF(VLOOKUP($E1229, data_rekap_respon_1!$A:$E, 4, 0)="read",
     "Read",
     IF(VLOOKUP($E1229, data_rekap_respon_1!$A:$E, 4, 0)="failed",
        IF(VLOOKUP($E1229, data_rekap_respon_1!$A:$E, 5, 0)="Message Undeliverable.",
           "Invalid",
           "Failed"),
        "Received")
  ),
  ""
)</f>
        <v>Received</v>
      </c>
      <c r="M1229" s="21"/>
      <c r="N1229" s="21" t="str">
        <f>_xlfn.IFNA(VLOOKUP(E1229,data_rekap_respon_2!$A:$F,6,0),"")</f>
        <v>2025-08-01</v>
      </c>
      <c r="O1229" s="21"/>
      <c r="P1229" s="21" t="str">
        <f>_xlfn.IFNA(
  IF(VLOOKUP($E1229, data_rekap_respon_2!$A:$E, 4, 0)="read",
     "Read",
     IF(VLOOKUP($E1229, data_rekap_respon_2!$A:$E, 4, 0)="failed",
        IF(VLOOKUP($E1229, data_rekap_respon_2!$A:$E, 5, 0)="Message Undeliverable.",
           "Invalid",
           "Failed"),
        "Received")
  ),
  ""
)</f>
        <v>Received</v>
      </c>
      <c r="Q1229" s="26"/>
      <c r="R1229" s="8" t="s">
        <v>9746</v>
      </c>
      <c r="T1229" s="9" t="s">
        <v>25</v>
      </c>
      <c r="W1229" s="22" t="str">
        <f t="shared" si="19"/>
        <v>Prioritas 3</v>
      </c>
    </row>
    <row r="1230" spans="1:23" x14ac:dyDescent="0.25">
      <c r="A1230" s="21">
        <v>1229</v>
      </c>
      <c r="C1230" s="27"/>
      <c r="D1230" s="21" t="s">
        <v>150</v>
      </c>
      <c r="E1230" s="23">
        <v>6282116400694</v>
      </c>
      <c r="F1230" s="21"/>
      <c r="G1230" s="21" t="s">
        <v>235</v>
      </c>
      <c r="H1230" s="21" t="s">
        <v>233</v>
      </c>
      <c r="I1230" s="21" t="s">
        <v>1170</v>
      </c>
      <c r="J1230" s="22" t="str">
        <f>_xlfn.IFNA(LEFT(VLOOKUP($E1230,data_rekap_respon_1!$A:$E,3,0),10),"")</f>
        <v>2025-07-12</v>
      </c>
      <c r="K1230" s="21"/>
      <c r="L1230" s="21" t="str">
        <f>_xlfn.IFNA(
  IF(VLOOKUP($E1230, data_rekap_respon_1!$A:$E, 4, 0)="read",
     "Read",
     IF(VLOOKUP($E1230, data_rekap_respon_1!$A:$E, 4, 0)="failed",
        IF(VLOOKUP($E1230, data_rekap_respon_1!$A:$E, 5, 0)="Message Undeliverable.",
           "Invalid",
           "Failed"),
        "Received")
  ),
  ""
)</f>
        <v>Received</v>
      </c>
      <c r="M1230" s="21"/>
      <c r="N1230" s="21" t="str">
        <f>_xlfn.IFNA(VLOOKUP(E1230,data_rekap_respon_2!$A:$F,6,0),"")</f>
        <v>2025-08-01</v>
      </c>
      <c r="O1230" s="21"/>
      <c r="P1230" s="21" t="str">
        <f>_xlfn.IFNA(
  IF(VLOOKUP($E1230, data_rekap_respon_2!$A:$E, 4, 0)="read",
     "Read",
     IF(VLOOKUP($E1230, data_rekap_respon_2!$A:$E, 4, 0)="failed",
        IF(VLOOKUP($E1230, data_rekap_respon_2!$A:$E, 5, 0)="Message Undeliverable.",
           "Invalid",
           "Failed"),
        "Received")
  ),
  ""
)</f>
        <v>Received</v>
      </c>
      <c r="Q1230" s="26"/>
      <c r="R1230" s="8" t="s">
        <v>9746</v>
      </c>
      <c r="T1230" s="9" t="s">
        <v>25</v>
      </c>
      <c r="W1230" s="22" t="str">
        <f t="shared" si="19"/>
        <v>Prioritas 3</v>
      </c>
    </row>
    <row r="1231" spans="1:23" x14ac:dyDescent="0.25">
      <c r="A1231" s="21">
        <v>1230</v>
      </c>
      <c r="C1231" s="27"/>
      <c r="D1231" s="21" t="s">
        <v>1229</v>
      </c>
      <c r="E1231" s="23">
        <v>6282116153819</v>
      </c>
      <c r="F1231" s="21"/>
      <c r="G1231" s="21" t="s">
        <v>238</v>
      </c>
      <c r="H1231" s="21" t="s">
        <v>233</v>
      </c>
      <c r="I1231" s="21" t="s">
        <v>1170</v>
      </c>
      <c r="J1231" s="22" t="str">
        <f>_xlfn.IFNA(LEFT(VLOOKUP($E1231,data_rekap_respon_1!$A:$E,3,0),10),"")</f>
        <v>2025-07-12</v>
      </c>
      <c r="K1231" s="21"/>
      <c r="L1231" s="21" t="str">
        <f>_xlfn.IFNA(
  IF(VLOOKUP($E1231, data_rekap_respon_1!$A:$E, 4, 0)="read",
     "Read",
     IF(VLOOKUP($E1231, data_rekap_respon_1!$A:$E, 4, 0)="failed",
        IF(VLOOKUP($E1231, data_rekap_respon_1!$A:$E, 5, 0)="Message Undeliverable.",
           "Invalid",
           "Failed"),
        "Received")
  ),
  ""
)</f>
        <v>Read</v>
      </c>
      <c r="M1231" s="21"/>
      <c r="N1231" s="21" t="str">
        <f>_xlfn.IFNA(VLOOKUP(E1231,data_rekap_respon_2!$A:$F,6,0),"")</f>
        <v>2025-08-01</v>
      </c>
      <c r="O1231" s="21"/>
      <c r="P1231" s="21" t="str">
        <f>_xlfn.IFNA(
  IF(VLOOKUP($E1231, data_rekap_respon_2!$A:$E, 4, 0)="read",
     "Read",
     IF(VLOOKUP($E1231, data_rekap_respon_2!$A:$E, 4, 0)="failed",
        IF(VLOOKUP($E1231, data_rekap_respon_2!$A:$E, 5, 0)="Message Undeliverable.",
           "Invalid",
           "Failed"),
        "Received")
  ),
  ""
)</f>
        <v>Read</v>
      </c>
      <c r="Q1231" s="26"/>
      <c r="R1231" s="8" t="s">
        <v>9746</v>
      </c>
      <c r="T1231" s="9" t="s">
        <v>17</v>
      </c>
      <c r="W1231" s="22" t="str">
        <f t="shared" si="19"/>
        <v>Prioritas 2</v>
      </c>
    </row>
    <row r="1232" spans="1:23" x14ac:dyDescent="0.25">
      <c r="A1232" s="21">
        <v>1231</v>
      </c>
      <c r="C1232" s="27"/>
      <c r="D1232" s="21" t="s">
        <v>1230</v>
      </c>
      <c r="E1232" s="23">
        <v>6283891622399</v>
      </c>
      <c r="F1232" s="21"/>
      <c r="G1232" s="21" t="s">
        <v>238</v>
      </c>
      <c r="H1232" s="21" t="s">
        <v>233</v>
      </c>
      <c r="I1232" s="21" t="s">
        <v>1170</v>
      </c>
      <c r="J1232" s="22" t="str">
        <f>_xlfn.IFNA(LEFT(VLOOKUP($E1232,data_rekap_respon_1!$A:$E,3,0),10),"")</f>
        <v>2025-07-12</v>
      </c>
      <c r="K1232" s="21"/>
      <c r="L1232" s="21" t="str">
        <f>_xlfn.IFNA(
  IF(VLOOKUP($E1232, data_rekap_respon_1!$A:$E, 4, 0)="read",
     "Read",
     IF(VLOOKUP($E1232, data_rekap_respon_1!$A:$E, 4, 0)="failed",
        IF(VLOOKUP($E1232, data_rekap_respon_1!$A:$E, 5, 0)="Message Undeliverable.",
           "Invalid",
           "Failed"),
        "Received")
  ),
  ""
)</f>
        <v>Received</v>
      </c>
      <c r="M1232" s="21"/>
      <c r="N1232" s="21" t="str">
        <f>_xlfn.IFNA(VLOOKUP(E1232,data_rekap_respon_2!$A:$F,6,0),"")</f>
        <v>2025-08-01</v>
      </c>
      <c r="O1232" s="21"/>
      <c r="P1232" s="21" t="str">
        <f>_xlfn.IFNA(
  IF(VLOOKUP($E1232, data_rekap_respon_2!$A:$E, 4, 0)="read",
     "Read",
     IF(VLOOKUP($E1232, data_rekap_respon_2!$A:$E, 4, 0)="failed",
        IF(VLOOKUP($E1232, data_rekap_respon_2!$A:$E, 5, 0)="Message Undeliverable.",
           "Invalid",
           "Failed"),
        "Received")
  ),
  ""
)</f>
        <v>Received</v>
      </c>
      <c r="Q1232" s="26"/>
      <c r="R1232" s="8" t="s">
        <v>9746</v>
      </c>
      <c r="T1232" s="9" t="s">
        <v>25</v>
      </c>
      <c r="W1232" s="22" t="str">
        <f t="shared" si="19"/>
        <v>Prioritas 3</v>
      </c>
    </row>
    <row r="1233" spans="1:23" x14ac:dyDescent="0.25">
      <c r="A1233" s="21">
        <v>1232</v>
      </c>
      <c r="C1233" s="27"/>
      <c r="D1233" s="21" t="s">
        <v>1231</v>
      </c>
      <c r="E1233" s="23">
        <v>6282116022016</v>
      </c>
      <c r="F1233" s="21"/>
      <c r="G1233" s="21" t="s">
        <v>235</v>
      </c>
      <c r="H1233" s="21" t="s">
        <v>233</v>
      </c>
      <c r="I1233" s="21" t="s">
        <v>1170</v>
      </c>
      <c r="J1233" s="22" t="str">
        <f>_xlfn.IFNA(LEFT(VLOOKUP($E1233,data_rekap_respon_1!$A:$E,3,0),10),"")</f>
        <v>2025-07-12</v>
      </c>
      <c r="K1233" s="21"/>
      <c r="L1233" s="21" t="str">
        <f>_xlfn.IFNA(
  IF(VLOOKUP($E1233, data_rekap_respon_1!$A:$E, 4, 0)="read",
     "Read",
     IF(VLOOKUP($E1233, data_rekap_respon_1!$A:$E, 4, 0)="failed",
        IF(VLOOKUP($E1233, data_rekap_respon_1!$A:$E, 5, 0)="Message Undeliverable.",
           "Invalid",
           "Failed"),
        "Received")
  ),
  ""
)</f>
        <v>Received</v>
      </c>
      <c r="M1233" s="21"/>
      <c r="N1233" s="21" t="str">
        <f>_xlfn.IFNA(VLOOKUP(E1233,data_rekap_respon_2!$A:$F,6,0),"")</f>
        <v>2025-08-01</v>
      </c>
      <c r="O1233" s="21"/>
      <c r="P1233" s="21" t="str">
        <f>_xlfn.IFNA(
  IF(VLOOKUP($E1233, data_rekap_respon_2!$A:$E, 4, 0)="read",
     "Read",
     IF(VLOOKUP($E1233, data_rekap_respon_2!$A:$E, 4, 0)="failed",
        IF(VLOOKUP($E1233, data_rekap_respon_2!$A:$E, 5, 0)="Message Undeliverable.",
           "Invalid",
           "Failed"),
        "Received")
  ),
  ""
)</f>
        <v>Received</v>
      </c>
      <c r="Q1233" s="26"/>
      <c r="R1233" s="8" t="s">
        <v>9746</v>
      </c>
      <c r="T1233" s="9" t="s">
        <v>25</v>
      </c>
      <c r="W1233" s="22" t="str">
        <f t="shared" si="19"/>
        <v>Prioritas 3</v>
      </c>
    </row>
    <row r="1234" spans="1:23" x14ac:dyDescent="0.25">
      <c r="A1234" s="21">
        <v>1233</v>
      </c>
      <c r="C1234" s="27"/>
      <c r="D1234" s="21" t="s">
        <v>1232</v>
      </c>
      <c r="E1234" s="23">
        <v>6282115862801</v>
      </c>
      <c r="F1234" s="21"/>
      <c r="G1234" s="21" t="s">
        <v>235</v>
      </c>
      <c r="H1234" s="21" t="s">
        <v>233</v>
      </c>
      <c r="I1234" s="21" t="s">
        <v>1170</v>
      </c>
      <c r="J1234" s="22" t="str">
        <f>_xlfn.IFNA(LEFT(VLOOKUP($E1234,data_rekap_respon_1!$A:$E,3,0),10),"")</f>
        <v>2025-07-12</v>
      </c>
      <c r="K1234" s="21"/>
      <c r="L1234" s="21" t="str">
        <f>_xlfn.IFNA(
  IF(VLOOKUP($E1234, data_rekap_respon_1!$A:$E, 4, 0)="read",
     "Read",
     IF(VLOOKUP($E1234, data_rekap_respon_1!$A:$E, 4, 0)="failed",
        IF(VLOOKUP($E1234, data_rekap_respon_1!$A:$E, 5, 0)="Message Undeliverable.",
           "Invalid",
           "Failed"),
        "Received")
  ),
  ""
)</f>
        <v>Received</v>
      </c>
      <c r="M1234" s="21"/>
      <c r="N1234" s="21" t="str">
        <f>_xlfn.IFNA(VLOOKUP(E1234,data_rekap_respon_2!$A:$F,6,0),"")</f>
        <v>2025-08-01</v>
      </c>
      <c r="O1234" s="21"/>
      <c r="P1234" s="21" t="str">
        <f>_xlfn.IFNA(
  IF(VLOOKUP($E1234, data_rekap_respon_2!$A:$E, 4, 0)="read",
     "Read",
     IF(VLOOKUP($E1234, data_rekap_respon_2!$A:$E, 4, 0)="failed",
        IF(VLOOKUP($E1234, data_rekap_respon_2!$A:$E, 5, 0)="Message Undeliverable.",
           "Invalid",
           "Failed"),
        "Received")
  ),
  ""
)</f>
        <v>Read</v>
      </c>
      <c r="Q1234" s="26"/>
      <c r="R1234" s="8" t="s">
        <v>9746</v>
      </c>
      <c r="T1234" s="9" t="s">
        <v>17</v>
      </c>
      <c r="W1234" s="22" t="str">
        <f t="shared" si="19"/>
        <v>Prioritas 2</v>
      </c>
    </row>
    <row r="1235" spans="1:23" x14ac:dyDescent="0.25">
      <c r="A1235" s="21">
        <v>1234</v>
      </c>
      <c r="C1235" s="27"/>
      <c r="D1235" s="21" t="s">
        <v>1233</v>
      </c>
      <c r="E1235" s="23">
        <v>6282122040950</v>
      </c>
      <c r="F1235" s="21"/>
      <c r="G1235" s="21" t="s">
        <v>238</v>
      </c>
      <c r="H1235" s="21" t="s">
        <v>233</v>
      </c>
      <c r="I1235" s="21" t="s">
        <v>1170</v>
      </c>
      <c r="J1235" s="22" t="str">
        <f>_xlfn.IFNA(LEFT(VLOOKUP($E1235,data_rekap_respon_1!$A:$E,3,0),10),"")</f>
        <v>2025-07-12</v>
      </c>
      <c r="K1235" s="21"/>
      <c r="L1235" s="21" t="str">
        <f>_xlfn.IFNA(
  IF(VLOOKUP($E1235, data_rekap_respon_1!$A:$E, 4, 0)="read",
     "Read",
     IF(VLOOKUP($E1235, data_rekap_respon_1!$A:$E, 4, 0)="failed",
        IF(VLOOKUP($E1235, data_rekap_respon_1!$A:$E, 5, 0)="Message Undeliverable.",
           "Invalid",
           "Failed"),
        "Received")
  ),
  ""
)</f>
        <v>Received</v>
      </c>
      <c r="M1235" s="21"/>
      <c r="N1235" s="21" t="str">
        <f>_xlfn.IFNA(VLOOKUP(E1235,data_rekap_respon_2!$A:$F,6,0),"")</f>
        <v>2025-08-01</v>
      </c>
      <c r="O1235" s="21"/>
      <c r="P1235" s="21" t="str">
        <f>_xlfn.IFNA(
  IF(VLOOKUP($E1235, data_rekap_respon_2!$A:$E, 4, 0)="read",
     "Read",
     IF(VLOOKUP($E1235, data_rekap_respon_2!$A:$E, 4, 0)="failed",
        IF(VLOOKUP($E1235, data_rekap_respon_2!$A:$E, 5, 0)="Message Undeliverable.",
           "Invalid",
           "Failed"),
        "Received")
  ),
  ""
)</f>
        <v>Received</v>
      </c>
      <c r="Q1235" s="26"/>
      <c r="R1235" s="8" t="s">
        <v>9746</v>
      </c>
      <c r="T1235" s="9" t="s">
        <v>25</v>
      </c>
      <c r="W1235" s="22" t="str">
        <f t="shared" si="19"/>
        <v>Prioritas 3</v>
      </c>
    </row>
    <row r="1236" spans="1:23" x14ac:dyDescent="0.25">
      <c r="A1236" s="21">
        <v>1235</v>
      </c>
      <c r="C1236" s="27"/>
      <c r="D1236" s="21" t="s">
        <v>1234</v>
      </c>
      <c r="E1236" s="23">
        <v>6282121834466</v>
      </c>
      <c r="F1236" s="21"/>
      <c r="G1236" s="21" t="s">
        <v>238</v>
      </c>
      <c r="H1236" s="21" t="s">
        <v>233</v>
      </c>
      <c r="I1236" s="21" t="s">
        <v>1170</v>
      </c>
      <c r="J1236" s="22" t="str">
        <f>_xlfn.IFNA(LEFT(VLOOKUP($E1236,data_rekap_respon_1!$A:$E,3,0),10),"")</f>
        <v>2025-07-12</v>
      </c>
      <c r="K1236" s="21"/>
      <c r="L1236" s="21" t="str">
        <f>_xlfn.IFNA(
  IF(VLOOKUP($E1236, data_rekap_respon_1!$A:$E, 4, 0)="read",
     "Read",
     IF(VLOOKUP($E1236, data_rekap_respon_1!$A:$E, 4, 0)="failed",
        IF(VLOOKUP($E1236, data_rekap_respon_1!$A:$E, 5, 0)="Message Undeliverable.",
           "Invalid",
           "Failed"),
        "Received")
  ),
  ""
)</f>
        <v>Read</v>
      </c>
      <c r="M1236" s="21"/>
      <c r="N1236" s="21" t="str">
        <f>_xlfn.IFNA(VLOOKUP(E1236,data_rekap_respon_2!$A:$F,6,0),"")</f>
        <v>2025-08-01</v>
      </c>
      <c r="O1236" s="21"/>
      <c r="P1236" s="21" t="str">
        <f>_xlfn.IFNA(
  IF(VLOOKUP($E1236, data_rekap_respon_2!$A:$E, 4, 0)="read",
     "Read",
     IF(VLOOKUP($E1236, data_rekap_respon_2!$A:$E, 4, 0)="failed",
        IF(VLOOKUP($E1236, data_rekap_respon_2!$A:$E, 5, 0)="Message Undeliverable.",
           "Invalid",
           "Failed"),
        "Received")
  ),
  ""
)</f>
        <v>Read</v>
      </c>
      <c r="Q1236" s="26"/>
      <c r="R1236" s="8" t="s">
        <v>9746</v>
      </c>
      <c r="T1236" s="9" t="s">
        <v>17</v>
      </c>
      <c r="W1236" s="22" t="str">
        <f t="shared" si="19"/>
        <v>Prioritas 2</v>
      </c>
    </row>
    <row r="1237" spans="1:23" x14ac:dyDescent="0.25">
      <c r="A1237" s="21">
        <v>1236</v>
      </c>
      <c r="C1237" s="27"/>
      <c r="D1237" s="21" t="s">
        <v>1235</v>
      </c>
      <c r="E1237" s="23">
        <v>6283853070777</v>
      </c>
      <c r="F1237" s="21"/>
      <c r="G1237" s="21" t="s">
        <v>238</v>
      </c>
      <c r="H1237" s="21" t="s">
        <v>233</v>
      </c>
      <c r="I1237" s="21" t="s">
        <v>1170</v>
      </c>
      <c r="J1237" s="22" t="str">
        <f>_xlfn.IFNA(LEFT(VLOOKUP($E1237,data_rekap_respon_1!$A:$E,3,0),10),"")</f>
        <v>2025-07-12</v>
      </c>
      <c r="K1237" s="21"/>
      <c r="L1237" s="21" t="str">
        <f>_xlfn.IFNA(
  IF(VLOOKUP($E1237, data_rekap_respon_1!$A:$E, 4, 0)="read",
     "Read",
     IF(VLOOKUP($E1237, data_rekap_respon_1!$A:$E, 4, 0)="failed",
        IF(VLOOKUP($E1237, data_rekap_respon_1!$A:$E, 5, 0)="Message Undeliverable.",
           "Invalid",
           "Failed"),
        "Received")
  ),
  ""
)</f>
        <v>Read</v>
      </c>
      <c r="M1237" s="21"/>
      <c r="N1237" s="21" t="str">
        <f>_xlfn.IFNA(VLOOKUP(E1237,data_rekap_respon_2!$A:$F,6,0),"")</f>
        <v>2025-08-01</v>
      </c>
      <c r="O1237" s="21"/>
      <c r="P1237" s="21" t="str">
        <f>_xlfn.IFNA(
  IF(VLOOKUP($E1237, data_rekap_respon_2!$A:$E, 4, 0)="read",
     "Read",
     IF(VLOOKUP($E1237, data_rekap_respon_2!$A:$E, 4, 0)="failed",
        IF(VLOOKUP($E1237, data_rekap_respon_2!$A:$E, 5, 0)="Message Undeliverable.",
           "Invalid",
           "Failed"),
        "Received")
  ),
  ""
)</f>
        <v>Read</v>
      </c>
      <c r="Q1237" s="26"/>
      <c r="R1237" s="8" t="s">
        <v>9746</v>
      </c>
      <c r="T1237" s="9" t="s">
        <v>17</v>
      </c>
      <c r="W1237" s="22" t="str">
        <f t="shared" si="19"/>
        <v>Prioritas 2</v>
      </c>
    </row>
    <row r="1238" spans="1:23" x14ac:dyDescent="0.25">
      <c r="A1238" s="21">
        <v>1237</v>
      </c>
      <c r="C1238" s="27"/>
      <c r="D1238" s="21" t="s">
        <v>1236</v>
      </c>
      <c r="E1238" s="23">
        <v>6283853070409</v>
      </c>
      <c r="F1238" s="21"/>
      <c r="G1238" s="21" t="s">
        <v>235</v>
      </c>
      <c r="H1238" s="21" t="s">
        <v>233</v>
      </c>
      <c r="I1238" s="21" t="s">
        <v>1170</v>
      </c>
      <c r="J1238" s="22" t="str">
        <f>_xlfn.IFNA(LEFT(VLOOKUP($E1238,data_rekap_respon_1!$A:$E,3,0),10),"")</f>
        <v>2025-07-12</v>
      </c>
      <c r="K1238" s="21"/>
      <c r="L1238" s="21" t="str">
        <f>_xlfn.IFNA(
  IF(VLOOKUP($E1238, data_rekap_respon_1!$A:$E, 4, 0)="read",
     "Read",
     IF(VLOOKUP($E1238, data_rekap_respon_1!$A:$E, 4, 0)="failed",
        IF(VLOOKUP($E1238, data_rekap_respon_1!$A:$E, 5, 0)="Message Undeliverable.",
           "Invalid",
           "Failed"),
        "Received")
  ),
  ""
)</f>
        <v>Received</v>
      </c>
      <c r="M1238" s="21"/>
      <c r="N1238" s="21" t="str">
        <f>_xlfn.IFNA(VLOOKUP(E1238,data_rekap_respon_2!$A:$F,6,0),"")</f>
        <v>2025-08-01</v>
      </c>
      <c r="O1238" s="21"/>
      <c r="P1238" s="21" t="str">
        <f>_xlfn.IFNA(
  IF(VLOOKUP($E1238, data_rekap_respon_2!$A:$E, 4, 0)="read",
     "Read",
     IF(VLOOKUP($E1238, data_rekap_respon_2!$A:$E, 4, 0)="failed",
        IF(VLOOKUP($E1238, data_rekap_respon_2!$A:$E, 5, 0)="Message Undeliverable.",
           "Invalid",
           "Failed"),
        "Received")
  ),
  ""
)</f>
        <v>Read</v>
      </c>
      <c r="Q1238" s="26"/>
      <c r="R1238" s="8" t="s">
        <v>9746</v>
      </c>
      <c r="T1238" s="9" t="s">
        <v>17</v>
      </c>
      <c r="W1238" s="22" t="str">
        <f t="shared" si="19"/>
        <v>Prioritas 2</v>
      </c>
    </row>
    <row r="1239" spans="1:23" x14ac:dyDescent="0.25">
      <c r="A1239" s="21">
        <v>1238</v>
      </c>
      <c r="C1239" s="27"/>
      <c r="D1239" s="21" t="s">
        <v>1237</v>
      </c>
      <c r="E1239" s="23">
        <v>6282120556551</v>
      </c>
      <c r="F1239" s="21"/>
      <c r="G1239" s="21" t="s">
        <v>238</v>
      </c>
      <c r="H1239" s="21" t="s">
        <v>233</v>
      </c>
      <c r="I1239" s="21" t="s">
        <v>1170</v>
      </c>
      <c r="J1239" s="22" t="str">
        <f>_xlfn.IFNA(LEFT(VLOOKUP($E1239,data_rekap_respon_1!$A:$E,3,0),10),"")</f>
        <v>2025-07-12</v>
      </c>
      <c r="K1239" s="21"/>
      <c r="L1239" s="21" t="str">
        <f>_xlfn.IFNA(
  IF(VLOOKUP($E1239, data_rekap_respon_1!$A:$E, 4, 0)="read",
     "Read",
     IF(VLOOKUP($E1239, data_rekap_respon_1!$A:$E, 4, 0)="failed",
        IF(VLOOKUP($E1239, data_rekap_respon_1!$A:$E, 5, 0)="Message Undeliverable.",
           "Invalid",
           "Failed"),
        "Received")
  ),
  ""
)</f>
        <v>Read</v>
      </c>
      <c r="M1239" s="21"/>
      <c r="N1239" s="21" t="str">
        <f>_xlfn.IFNA(VLOOKUP(E1239,data_rekap_respon_2!$A:$F,6,0),"")</f>
        <v>2025-08-01</v>
      </c>
      <c r="O1239" s="21"/>
      <c r="P1239" s="21" t="str">
        <f>_xlfn.IFNA(
  IF(VLOOKUP($E1239, data_rekap_respon_2!$A:$E, 4, 0)="read",
     "Read",
     IF(VLOOKUP($E1239, data_rekap_respon_2!$A:$E, 4, 0)="failed",
        IF(VLOOKUP($E1239, data_rekap_respon_2!$A:$E, 5, 0)="Message Undeliverable.",
           "Invalid",
           "Failed"),
        "Received")
  ),
  ""
)</f>
        <v>Read</v>
      </c>
      <c r="Q1239" s="26"/>
      <c r="R1239" s="8" t="s">
        <v>9746</v>
      </c>
      <c r="T1239" s="9" t="s">
        <v>25</v>
      </c>
      <c r="W1239" s="22" t="str">
        <f t="shared" si="19"/>
        <v>Prioritas 2</v>
      </c>
    </row>
    <row r="1240" spans="1:23" x14ac:dyDescent="0.25">
      <c r="A1240" s="21">
        <v>1239</v>
      </c>
      <c r="C1240" s="27"/>
      <c r="D1240" s="21" t="s">
        <v>1238</v>
      </c>
      <c r="E1240" s="23">
        <v>6283845170827</v>
      </c>
      <c r="F1240" s="21"/>
      <c r="G1240" s="21" t="s">
        <v>238</v>
      </c>
      <c r="H1240" s="21" t="s">
        <v>233</v>
      </c>
      <c r="I1240" s="21" t="s">
        <v>1170</v>
      </c>
      <c r="J1240" s="22" t="str">
        <f>_xlfn.IFNA(LEFT(VLOOKUP($E1240,data_rekap_respon_1!$A:$E,3,0),10),"")</f>
        <v>2025-07-12</v>
      </c>
      <c r="K1240" s="21"/>
      <c r="L1240" s="21" t="str">
        <f>_xlfn.IFNA(
  IF(VLOOKUP($E1240, data_rekap_respon_1!$A:$E, 4, 0)="read",
     "Read",
     IF(VLOOKUP($E1240, data_rekap_respon_1!$A:$E, 4, 0)="failed",
        IF(VLOOKUP($E1240, data_rekap_respon_1!$A:$E, 5, 0)="Message Undeliverable.",
           "Invalid",
           "Failed"),
        "Received")
  ),
  ""
)</f>
        <v>Received</v>
      </c>
      <c r="M1240" s="21"/>
      <c r="N1240" s="21" t="str">
        <f>_xlfn.IFNA(VLOOKUP(E1240,data_rekap_respon_2!$A:$F,6,0),"")</f>
        <v>2025-08-01</v>
      </c>
      <c r="O1240" s="21"/>
      <c r="P1240" s="21" t="str">
        <f>_xlfn.IFNA(
  IF(VLOOKUP($E1240, data_rekap_respon_2!$A:$E, 4, 0)="read",
     "Read",
     IF(VLOOKUP($E1240, data_rekap_respon_2!$A:$E, 4, 0)="failed",
        IF(VLOOKUP($E1240, data_rekap_respon_2!$A:$E, 5, 0)="Message Undeliverable.",
           "Invalid",
           "Failed"),
        "Received")
  ),
  ""
)</f>
        <v>Read</v>
      </c>
      <c r="Q1240" s="26"/>
      <c r="R1240" s="8" t="s">
        <v>9746</v>
      </c>
      <c r="T1240" s="9" t="s">
        <v>25</v>
      </c>
      <c r="W1240" s="22" t="str">
        <f t="shared" si="19"/>
        <v>Prioritas 2</v>
      </c>
    </row>
    <row r="1241" spans="1:23" x14ac:dyDescent="0.25">
      <c r="A1241" s="21">
        <v>1240</v>
      </c>
      <c r="C1241" s="27"/>
      <c r="D1241" s="21" t="s">
        <v>1239</v>
      </c>
      <c r="E1241" s="23">
        <v>6285604788149</v>
      </c>
      <c r="F1241" s="21"/>
      <c r="G1241" s="21" t="s">
        <v>238</v>
      </c>
      <c r="H1241" s="21" t="s">
        <v>233</v>
      </c>
      <c r="I1241" s="21" t="s">
        <v>1170</v>
      </c>
      <c r="J1241" s="22" t="str">
        <f>_xlfn.IFNA(LEFT(VLOOKUP($E1241,data_rekap_respon_1!$A:$E,3,0),10),"")</f>
        <v>2025-07-12</v>
      </c>
      <c r="K1241" s="21"/>
      <c r="L1241" s="21" t="str">
        <f>_xlfn.IFNA(
  IF(VLOOKUP($E1241, data_rekap_respon_1!$A:$E, 4, 0)="read",
     "Read",
     IF(VLOOKUP($E1241, data_rekap_respon_1!$A:$E, 4, 0)="failed",
        IF(VLOOKUP($E1241, data_rekap_respon_1!$A:$E, 5, 0)="Message Undeliverable.",
           "Invalid",
           "Failed"),
        "Received")
  ),
  ""
)</f>
        <v>Received</v>
      </c>
      <c r="M1241" s="21"/>
      <c r="N1241" s="21" t="str">
        <f>_xlfn.IFNA(VLOOKUP(E1241,data_rekap_respon_2!$A:$F,6,0),"")</f>
        <v>2025-08-01</v>
      </c>
      <c r="O1241" s="21"/>
      <c r="P1241" s="21" t="str">
        <f>_xlfn.IFNA(
  IF(VLOOKUP($E1241, data_rekap_respon_2!$A:$E, 4, 0)="read",
     "Read",
     IF(VLOOKUP($E1241, data_rekap_respon_2!$A:$E, 4, 0)="failed",
        IF(VLOOKUP($E1241, data_rekap_respon_2!$A:$E, 5, 0)="Message Undeliverable.",
           "Invalid",
           "Failed"),
        "Received")
  ),
  ""
)</f>
        <v>Received</v>
      </c>
      <c r="Q1241" s="26"/>
      <c r="R1241" s="8" t="s">
        <v>9746</v>
      </c>
      <c r="T1241" s="9" t="s">
        <v>25</v>
      </c>
      <c r="W1241" s="22" t="str">
        <f t="shared" si="19"/>
        <v>Prioritas 3</v>
      </c>
    </row>
    <row r="1242" spans="1:23" x14ac:dyDescent="0.25">
      <c r="A1242" s="21">
        <v>1241</v>
      </c>
      <c r="C1242" s="27"/>
      <c r="D1242" s="21" t="s">
        <v>51</v>
      </c>
      <c r="E1242" s="23">
        <v>6283856833183</v>
      </c>
      <c r="F1242" s="21"/>
      <c r="G1242" s="21" t="s">
        <v>238</v>
      </c>
      <c r="H1242" s="21" t="s">
        <v>233</v>
      </c>
      <c r="I1242" s="21" t="s">
        <v>1170</v>
      </c>
      <c r="J1242" s="22" t="str">
        <f>_xlfn.IFNA(LEFT(VLOOKUP($E1242,data_rekap_respon_1!$A:$E,3,0),10),"")</f>
        <v>2025-07-12</v>
      </c>
      <c r="K1242" s="21"/>
      <c r="L1242" s="21" t="str">
        <f>_xlfn.IFNA(
  IF(VLOOKUP($E1242, data_rekap_respon_1!$A:$E, 4, 0)="read",
     "Read",
     IF(VLOOKUP($E1242, data_rekap_respon_1!$A:$E, 4, 0)="failed",
        IF(VLOOKUP($E1242, data_rekap_respon_1!$A:$E, 5, 0)="Message Undeliverable.",
           "Invalid",
           "Failed"),
        "Received")
  ),
  ""
)</f>
        <v>Received</v>
      </c>
      <c r="M1242" s="21"/>
      <c r="N1242" s="21" t="str">
        <f>_xlfn.IFNA(VLOOKUP(E1242,data_rekap_respon_2!$A:$F,6,0),"")</f>
        <v>2025-08-01</v>
      </c>
      <c r="O1242" s="21"/>
      <c r="P1242" s="21" t="str">
        <f>_xlfn.IFNA(
  IF(VLOOKUP($E1242, data_rekap_respon_2!$A:$E, 4, 0)="read",
     "Read",
     IF(VLOOKUP($E1242, data_rekap_respon_2!$A:$E, 4, 0)="failed",
        IF(VLOOKUP($E1242, data_rekap_respon_2!$A:$E, 5, 0)="Message Undeliverable.",
           "Invalid",
           "Failed"),
        "Received")
  ),
  ""
)</f>
        <v>Received</v>
      </c>
      <c r="Q1242" s="26"/>
      <c r="R1242" s="8" t="s">
        <v>9746</v>
      </c>
      <c r="T1242" s="9" t="s">
        <v>25</v>
      </c>
      <c r="W1242" s="22" t="str">
        <f t="shared" si="19"/>
        <v>Prioritas 3</v>
      </c>
    </row>
    <row r="1243" spans="1:23" x14ac:dyDescent="0.25">
      <c r="A1243" s="21">
        <v>1242</v>
      </c>
      <c r="C1243" s="27"/>
      <c r="D1243" s="21" t="s">
        <v>1240</v>
      </c>
      <c r="E1243" s="23">
        <v>6282120451096</v>
      </c>
      <c r="F1243" s="21"/>
      <c r="G1243" s="21" t="s">
        <v>238</v>
      </c>
      <c r="H1243" s="21" t="s">
        <v>233</v>
      </c>
      <c r="I1243" s="21" t="s">
        <v>1170</v>
      </c>
      <c r="J1243" s="22" t="str">
        <f>_xlfn.IFNA(LEFT(VLOOKUP($E1243,data_rekap_respon_1!$A:$E,3,0),10),"")</f>
        <v>2025-07-12</v>
      </c>
      <c r="K1243" s="21"/>
      <c r="L1243" s="21" t="str">
        <f>_xlfn.IFNA(
  IF(VLOOKUP($E1243, data_rekap_respon_1!$A:$E, 4, 0)="read",
     "Read",
     IF(VLOOKUP($E1243, data_rekap_respon_1!$A:$E, 4, 0)="failed",
        IF(VLOOKUP($E1243, data_rekap_respon_1!$A:$E, 5, 0)="Message Undeliverable.",
           "Invalid",
           "Failed"),
        "Received")
  ),
  ""
)</f>
        <v>Read</v>
      </c>
      <c r="M1243" s="21"/>
      <c r="N1243" s="21" t="str">
        <f>_xlfn.IFNA(VLOOKUP(E1243,data_rekap_respon_2!$A:$F,6,0),"")</f>
        <v>2025-08-01</v>
      </c>
      <c r="O1243" s="21"/>
      <c r="P1243" s="21" t="str">
        <f>_xlfn.IFNA(
  IF(VLOOKUP($E1243, data_rekap_respon_2!$A:$E, 4, 0)="read",
     "Read",
     IF(VLOOKUP($E1243, data_rekap_respon_2!$A:$E, 4, 0)="failed",
        IF(VLOOKUP($E1243, data_rekap_respon_2!$A:$E, 5, 0)="Message Undeliverable.",
           "Invalid",
           "Failed"),
        "Received")
  ),
  ""
)</f>
        <v>Read</v>
      </c>
      <c r="Q1243" s="26"/>
      <c r="R1243" s="8" t="s">
        <v>9746</v>
      </c>
      <c r="T1243" s="9" t="s">
        <v>25</v>
      </c>
      <c r="W1243" s="22" t="str">
        <f t="shared" si="19"/>
        <v>Prioritas 2</v>
      </c>
    </row>
    <row r="1244" spans="1:23" x14ac:dyDescent="0.25">
      <c r="A1244" s="21">
        <v>1243</v>
      </c>
      <c r="C1244" s="27"/>
      <c r="D1244" s="21" t="s">
        <v>1241</v>
      </c>
      <c r="E1244" s="23">
        <v>628562345731</v>
      </c>
      <c r="F1244" s="21"/>
      <c r="G1244" s="21" t="s">
        <v>235</v>
      </c>
      <c r="H1244" s="21" t="s">
        <v>233</v>
      </c>
      <c r="I1244" s="21" t="s">
        <v>1170</v>
      </c>
      <c r="J1244" s="22" t="str">
        <f>_xlfn.IFNA(LEFT(VLOOKUP($E1244,data_rekap_respon_1!$A:$E,3,0),10),"")</f>
        <v>2025-07-12</v>
      </c>
      <c r="K1244" s="21"/>
      <c r="L1244" s="21" t="str">
        <f>_xlfn.IFNA(
  IF(VLOOKUP($E1244, data_rekap_respon_1!$A:$E, 4, 0)="read",
     "Read",
     IF(VLOOKUP($E1244, data_rekap_respon_1!$A:$E, 4, 0)="failed",
        IF(VLOOKUP($E1244, data_rekap_respon_1!$A:$E, 5, 0)="Message Undeliverable.",
           "Invalid",
           "Failed"),
        "Received")
  ),
  ""
)</f>
        <v>Received</v>
      </c>
      <c r="M1244" s="21"/>
      <c r="N1244" s="21" t="str">
        <f>_xlfn.IFNA(VLOOKUP(E1244,data_rekap_respon_2!$A:$F,6,0),"")</f>
        <v>2025-08-01</v>
      </c>
      <c r="O1244" s="21"/>
      <c r="P1244" s="21" t="str">
        <f>_xlfn.IFNA(
  IF(VLOOKUP($E1244, data_rekap_respon_2!$A:$E, 4, 0)="read",
     "Read",
     IF(VLOOKUP($E1244, data_rekap_respon_2!$A:$E, 4, 0)="failed",
        IF(VLOOKUP($E1244, data_rekap_respon_2!$A:$E, 5, 0)="Message Undeliverable.",
           "Invalid",
           "Failed"),
        "Received")
  ),
  ""
)</f>
        <v>Received</v>
      </c>
      <c r="Q1244" s="26"/>
      <c r="R1244" s="8" t="s">
        <v>9746</v>
      </c>
      <c r="T1244" s="9" t="s">
        <v>25</v>
      </c>
      <c r="W1244" s="22" t="str">
        <f t="shared" si="19"/>
        <v>Prioritas 3</v>
      </c>
    </row>
    <row r="1245" spans="1:23" x14ac:dyDescent="0.25">
      <c r="A1245" s="21">
        <v>1244</v>
      </c>
      <c r="C1245" s="27"/>
      <c r="D1245" s="21" t="s">
        <v>81</v>
      </c>
      <c r="E1245" s="23">
        <v>6282122311711</v>
      </c>
      <c r="F1245" s="21"/>
      <c r="G1245" s="21" t="s">
        <v>235</v>
      </c>
      <c r="H1245" s="21" t="s">
        <v>233</v>
      </c>
      <c r="I1245" s="21" t="s">
        <v>1170</v>
      </c>
      <c r="J1245" s="22" t="str">
        <f>_xlfn.IFNA(LEFT(VLOOKUP($E1245,data_rekap_respon_1!$A:$E,3,0),10),"")</f>
        <v>2025-07-12</v>
      </c>
      <c r="K1245" s="21"/>
      <c r="L1245" s="21" t="str">
        <f>_xlfn.IFNA(
  IF(VLOOKUP($E1245, data_rekap_respon_1!$A:$E, 4, 0)="read",
     "Read",
     IF(VLOOKUP($E1245, data_rekap_respon_1!$A:$E, 4, 0)="failed",
        IF(VLOOKUP($E1245, data_rekap_respon_1!$A:$E, 5, 0)="Message Undeliverable.",
           "Invalid",
           "Failed"),
        "Received")
  ),
  ""
)</f>
        <v>Read</v>
      </c>
      <c r="M1245" s="21"/>
      <c r="N1245" s="21" t="str">
        <f>_xlfn.IFNA(VLOOKUP(E1245,data_rekap_respon_2!$A:$F,6,0),"")</f>
        <v>2025-08-01</v>
      </c>
      <c r="O1245" s="21"/>
      <c r="P1245" s="21" t="str">
        <f>_xlfn.IFNA(
  IF(VLOOKUP($E1245, data_rekap_respon_2!$A:$E, 4, 0)="read",
     "Read",
     IF(VLOOKUP($E1245, data_rekap_respon_2!$A:$E, 4, 0)="failed",
        IF(VLOOKUP($E1245, data_rekap_respon_2!$A:$E, 5, 0)="Message Undeliverable.",
           "Invalid",
           "Failed"),
        "Received")
  ),
  ""
)</f>
        <v>Read</v>
      </c>
      <c r="Q1245" s="26"/>
      <c r="R1245" s="8" t="s">
        <v>9746</v>
      </c>
      <c r="T1245" s="9" t="s">
        <v>17</v>
      </c>
      <c r="W1245" s="22" t="str">
        <f t="shared" si="19"/>
        <v>Prioritas 2</v>
      </c>
    </row>
    <row r="1246" spans="1:23" x14ac:dyDescent="0.25">
      <c r="A1246" s="21">
        <v>1245</v>
      </c>
      <c r="C1246" s="27"/>
      <c r="D1246" s="21" t="s">
        <v>1242</v>
      </c>
      <c r="E1246" s="23">
        <v>6285607133124</v>
      </c>
      <c r="F1246" s="21"/>
      <c r="G1246" s="21" t="s">
        <v>235</v>
      </c>
      <c r="H1246" s="21" t="s">
        <v>233</v>
      </c>
      <c r="I1246" s="21" t="s">
        <v>1170</v>
      </c>
      <c r="J1246" s="22" t="str">
        <f>_xlfn.IFNA(LEFT(VLOOKUP($E1246,data_rekap_respon_1!$A:$E,3,0),10),"")</f>
        <v>2025-07-12</v>
      </c>
      <c r="K1246" s="21"/>
      <c r="L1246" s="21" t="str">
        <f>_xlfn.IFNA(
  IF(VLOOKUP($E1246, data_rekap_respon_1!$A:$E, 4, 0)="read",
     "Read",
     IF(VLOOKUP($E1246, data_rekap_respon_1!$A:$E, 4, 0)="failed",
        IF(VLOOKUP($E1246, data_rekap_respon_1!$A:$E, 5, 0)="Message Undeliverable.",
           "Invalid",
           "Failed"),
        "Received")
  ),
  ""
)</f>
        <v>Received</v>
      </c>
      <c r="M1246" s="21"/>
      <c r="N1246" s="21" t="str">
        <f>_xlfn.IFNA(VLOOKUP(E1246,data_rekap_respon_2!$A:$F,6,0),"")</f>
        <v>2025-08-01</v>
      </c>
      <c r="O1246" s="21"/>
      <c r="P1246" s="21" t="str">
        <f>_xlfn.IFNA(
  IF(VLOOKUP($E1246, data_rekap_respon_2!$A:$E, 4, 0)="read",
     "Read",
     IF(VLOOKUP($E1246, data_rekap_respon_2!$A:$E, 4, 0)="failed",
        IF(VLOOKUP($E1246, data_rekap_respon_2!$A:$E, 5, 0)="Message Undeliverable.",
           "Invalid",
           "Failed"),
        "Received")
  ),
  ""
)</f>
        <v>Read</v>
      </c>
      <c r="Q1246" s="26"/>
      <c r="R1246" s="8" t="s">
        <v>9746</v>
      </c>
      <c r="T1246" s="9" t="s">
        <v>25</v>
      </c>
      <c r="W1246" s="22" t="str">
        <f t="shared" si="19"/>
        <v>Prioritas 2</v>
      </c>
    </row>
    <row r="1247" spans="1:23" x14ac:dyDescent="0.25">
      <c r="A1247" s="21">
        <v>1246</v>
      </c>
      <c r="C1247" s="27"/>
      <c r="D1247" s="21" t="s">
        <v>1243</v>
      </c>
      <c r="E1247" s="23">
        <v>6282120005977</v>
      </c>
      <c r="F1247" s="21"/>
      <c r="G1247" s="21" t="s">
        <v>235</v>
      </c>
      <c r="H1247" s="21" t="s">
        <v>233</v>
      </c>
      <c r="I1247" s="21" t="s">
        <v>1170</v>
      </c>
      <c r="J1247" s="22" t="str">
        <f>_xlfn.IFNA(LEFT(VLOOKUP($E1247,data_rekap_respon_1!$A:$E,3,0),10),"")</f>
        <v>2025-07-12</v>
      </c>
      <c r="K1247" s="21"/>
      <c r="L1247" s="21" t="str">
        <f>_xlfn.IFNA(
  IF(VLOOKUP($E1247, data_rekap_respon_1!$A:$E, 4, 0)="read",
     "Read",
     IF(VLOOKUP($E1247, data_rekap_respon_1!$A:$E, 4, 0)="failed",
        IF(VLOOKUP($E1247, data_rekap_respon_1!$A:$E, 5, 0)="Message Undeliverable.",
           "Invalid",
           "Failed"),
        "Received")
  ),
  ""
)</f>
        <v>Received</v>
      </c>
      <c r="M1247" s="21"/>
      <c r="N1247" s="21" t="str">
        <f>_xlfn.IFNA(VLOOKUP(E1247,data_rekap_respon_2!$A:$F,6,0),"")</f>
        <v>2025-08-01</v>
      </c>
      <c r="O1247" s="21"/>
      <c r="P1247" s="21" t="str">
        <f>_xlfn.IFNA(
  IF(VLOOKUP($E1247, data_rekap_respon_2!$A:$E, 4, 0)="read",
     "Read",
     IF(VLOOKUP($E1247, data_rekap_respon_2!$A:$E, 4, 0)="failed",
        IF(VLOOKUP($E1247, data_rekap_respon_2!$A:$E, 5, 0)="Message Undeliverable.",
           "Invalid",
           "Failed"),
        "Received")
  ),
  ""
)</f>
        <v>Read</v>
      </c>
      <c r="Q1247" s="26"/>
      <c r="R1247" s="8" t="s">
        <v>9746</v>
      </c>
      <c r="T1247" s="9" t="s">
        <v>17</v>
      </c>
      <c r="W1247" s="22" t="str">
        <f t="shared" si="19"/>
        <v>Prioritas 2</v>
      </c>
    </row>
    <row r="1248" spans="1:23" x14ac:dyDescent="0.25">
      <c r="A1248" s="21">
        <v>1247</v>
      </c>
      <c r="C1248" s="27"/>
      <c r="D1248" s="21" t="s">
        <v>53</v>
      </c>
      <c r="E1248" s="23">
        <v>6282120020300</v>
      </c>
      <c r="F1248" s="21"/>
      <c r="G1248" s="21" t="s">
        <v>238</v>
      </c>
      <c r="H1248" s="21" t="s">
        <v>233</v>
      </c>
      <c r="I1248" s="21" t="s">
        <v>1170</v>
      </c>
      <c r="J1248" s="22" t="str">
        <f>_xlfn.IFNA(LEFT(VLOOKUP($E1248,data_rekap_respon_1!$A:$E,3,0),10),"")</f>
        <v>2025-07-12</v>
      </c>
      <c r="K1248" s="21"/>
      <c r="L1248" s="21" t="str">
        <f>_xlfn.IFNA(
  IF(VLOOKUP($E1248, data_rekap_respon_1!$A:$E, 4, 0)="read",
     "Read",
     IF(VLOOKUP($E1248, data_rekap_respon_1!$A:$E, 4, 0)="failed",
        IF(VLOOKUP($E1248, data_rekap_respon_1!$A:$E, 5, 0)="Message Undeliverable.",
           "Invalid",
           "Failed"),
        "Received")
  ),
  ""
)</f>
        <v>Invalid</v>
      </c>
      <c r="M1248" s="21"/>
      <c r="N1248" s="21" t="str">
        <f>_xlfn.IFNA(VLOOKUP(E1248,data_rekap_respon_2!$A:$F,6,0),"")</f>
        <v/>
      </c>
      <c r="O1248" s="21"/>
      <c r="P1248" s="21" t="str">
        <f>_xlfn.IFNA(
  IF(VLOOKUP($E1248, data_rekap_respon_2!$A:$E, 4, 0)="read",
     "Read",
     IF(VLOOKUP($E1248, data_rekap_respon_2!$A:$E, 4, 0)="failed",
        IF(VLOOKUP($E1248, data_rekap_respon_2!$A:$E, 5, 0)="Message Undeliverable.",
           "Invalid",
           "Failed"),
        "Received")
  ),
  ""
)</f>
        <v/>
      </c>
      <c r="Q1248" s="26"/>
      <c r="R1248" s="8" t="s">
        <v>9745</v>
      </c>
      <c r="T1248" s="9" t="s">
        <v>9745</v>
      </c>
      <c r="W1248" s="22" t="str">
        <f t="shared" si="19"/>
        <v>Eliminasi</v>
      </c>
    </row>
    <row r="1249" spans="1:23" x14ac:dyDescent="0.25">
      <c r="A1249" s="21">
        <v>1248</v>
      </c>
      <c r="C1249" s="27"/>
      <c r="D1249" s="21" t="s">
        <v>55</v>
      </c>
      <c r="E1249" s="23">
        <v>6283840689124</v>
      </c>
      <c r="F1249" s="21"/>
      <c r="G1249" s="21" t="s">
        <v>238</v>
      </c>
      <c r="H1249" s="21" t="s">
        <v>233</v>
      </c>
      <c r="I1249" s="21" t="s">
        <v>1170</v>
      </c>
      <c r="J1249" s="22" t="str">
        <f>_xlfn.IFNA(LEFT(VLOOKUP($E1249,data_rekap_respon_1!$A:$E,3,0),10),"")</f>
        <v>2025-07-12</v>
      </c>
      <c r="K1249" s="21"/>
      <c r="L1249" s="21" t="str">
        <f>_xlfn.IFNA(
  IF(VLOOKUP($E1249, data_rekap_respon_1!$A:$E, 4, 0)="read",
     "Read",
     IF(VLOOKUP($E1249, data_rekap_respon_1!$A:$E, 4, 0)="failed",
        IF(VLOOKUP($E1249, data_rekap_respon_1!$A:$E, 5, 0)="Message Undeliverable.",
           "Invalid",
           "Failed"),
        "Received")
  ),
  ""
)</f>
        <v>Received</v>
      </c>
      <c r="M1249" s="21"/>
      <c r="N1249" s="21" t="str">
        <f>_xlfn.IFNA(VLOOKUP(E1249,data_rekap_respon_2!$A:$F,6,0),"")</f>
        <v>2025-08-01</v>
      </c>
      <c r="O1249" s="21"/>
      <c r="P1249" s="21" t="str">
        <f>_xlfn.IFNA(
  IF(VLOOKUP($E1249, data_rekap_respon_2!$A:$E, 4, 0)="read",
     "Read",
     IF(VLOOKUP($E1249, data_rekap_respon_2!$A:$E, 4, 0)="failed",
        IF(VLOOKUP($E1249, data_rekap_respon_2!$A:$E, 5, 0)="Message Undeliverable.",
           "Invalid",
           "Failed"),
        "Received")
  ),
  ""
)</f>
        <v>Received</v>
      </c>
      <c r="Q1249" s="26"/>
      <c r="R1249" s="8" t="s">
        <v>9746</v>
      </c>
      <c r="T1249" s="9" t="s">
        <v>17</v>
      </c>
      <c r="W1249" s="22" t="str">
        <f t="shared" si="19"/>
        <v>Prioritas 2</v>
      </c>
    </row>
    <row r="1250" spans="1:23" x14ac:dyDescent="0.25">
      <c r="A1250" s="21">
        <v>1249</v>
      </c>
      <c r="C1250" s="27"/>
      <c r="D1250" s="21" t="s">
        <v>51</v>
      </c>
      <c r="E1250" s="23">
        <v>6282123697688</v>
      </c>
      <c r="F1250" s="21"/>
      <c r="G1250" s="21" t="s">
        <v>235</v>
      </c>
      <c r="H1250" s="21" t="s">
        <v>233</v>
      </c>
      <c r="I1250" s="21" t="s">
        <v>1170</v>
      </c>
      <c r="J1250" s="22" t="str">
        <f>_xlfn.IFNA(LEFT(VLOOKUP($E1250,data_rekap_respon_1!$A:$E,3,0),10),"")</f>
        <v>2025-07-12</v>
      </c>
      <c r="K1250" s="21"/>
      <c r="L1250" s="21" t="str">
        <f>_xlfn.IFNA(
  IF(VLOOKUP($E1250, data_rekap_respon_1!$A:$E, 4, 0)="read",
     "Read",
     IF(VLOOKUP($E1250, data_rekap_respon_1!$A:$E, 4, 0)="failed",
        IF(VLOOKUP($E1250, data_rekap_respon_1!$A:$E, 5, 0)="Message Undeliverable.",
           "Invalid",
           "Failed"),
        "Received")
  ),
  ""
)</f>
        <v>Read</v>
      </c>
      <c r="M1250" s="21"/>
      <c r="N1250" s="21" t="str">
        <f>_xlfn.IFNA(VLOOKUP(E1250,data_rekap_respon_2!$A:$F,6,0),"")</f>
        <v>2025-08-01</v>
      </c>
      <c r="O1250" s="21"/>
      <c r="P1250" s="21" t="str">
        <f>_xlfn.IFNA(
  IF(VLOOKUP($E1250, data_rekap_respon_2!$A:$E, 4, 0)="read",
     "Read",
     IF(VLOOKUP($E1250, data_rekap_respon_2!$A:$E, 4, 0)="failed",
        IF(VLOOKUP($E1250, data_rekap_respon_2!$A:$E, 5, 0)="Message Undeliverable.",
           "Invalid",
           "Failed"),
        "Received")
  ),
  ""
)</f>
        <v>Received</v>
      </c>
      <c r="Q1250" s="26"/>
      <c r="R1250" s="8" t="s">
        <v>9746</v>
      </c>
      <c r="T1250" s="9" t="s">
        <v>17</v>
      </c>
      <c r="W1250" s="22" t="str">
        <f t="shared" si="19"/>
        <v>Prioritas 2</v>
      </c>
    </row>
    <row r="1251" spans="1:23" x14ac:dyDescent="0.25">
      <c r="A1251" s="21">
        <v>1250</v>
      </c>
      <c r="C1251" s="27"/>
      <c r="D1251" s="21" t="s">
        <v>1244</v>
      </c>
      <c r="E1251" s="23">
        <v>6285624640078</v>
      </c>
      <c r="F1251" s="21"/>
      <c r="G1251" s="21" t="s">
        <v>235</v>
      </c>
      <c r="H1251" s="21" t="s">
        <v>233</v>
      </c>
      <c r="I1251" s="21" t="s">
        <v>1170</v>
      </c>
      <c r="J1251" s="22" t="str">
        <f>_xlfn.IFNA(LEFT(VLOOKUP($E1251,data_rekap_respon_1!$A:$E,3,0),10),"")</f>
        <v>2025-07-12</v>
      </c>
      <c r="K1251" s="21"/>
      <c r="L1251" s="21" t="str">
        <f>_xlfn.IFNA(
  IF(VLOOKUP($E1251, data_rekap_respon_1!$A:$E, 4, 0)="read",
     "Read",
     IF(VLOOKUP($E1251, data_rekap_respon_1!$A:$E, 4, 0)="failed",
        IF(VLOOKUP($E1251, data_rekap_respon_1!$A:$E, 5, 0)="Message Undeliverable.",
           "Invalid",
           "Failed"),
        "Received")
  ),
  ""
)</f>
        <v>Received</v>
      </c>
      <c r="M1251" s="21"/>
      <c r="N1251" s="21" t="str">
        <f>_xlfn.IFNA(VLOOKUP(E1251,data_rekap_respon_2!$A:$F,6,0),"")</f>
        <v>2025-08-01</v>
      </c>
      <c r="O1251" s="21"/>
      <c r="P1251" s="21" t="str">
        <f>_xlfn.IFNA(
  IF(VLOOKUP($E1251, data_rekap_respon_2!$A:$E, 4, 0)="read",
     "Read",
     IF(VLOOKUP($E1251, data_rekap_respon_2!$A:$E, 4, 0)="failed",
        IF(VLOOKUP($E1251, data_rekap_respon_2!$A:$E, 5, 0)="Message Undeliverable.",
           "Invalid",
           "Failed"),
        "Received")
  ),
  ""
)</f>
        <v>Received</v>
      </c>
      <c r="Q1251" s="26"/>
      <c r="R1251" s="8" t="s">
        <v>9746</v>
      </c>
      <c r="T1251" s="9" t="s">
        <v>17</v>
      </c>
      <c r="W1251" s="22" t="str">
        <f t="shared" si="19"/>
        <v>Prioritas 2</v>
      </c>
    </row>
    <row r="1252" spans="1:23" x14ac:dyDescent="0.25">
      <c r="A1252" s="21">
        <v>1251</v>
      </c>
      <c r="C1252" s="27"/>
      <c r="D1252" s="21" t="s">
        <v>1245</v>
      </c>
      <c r="E1252" s="23">
        <v>6282116792170</v>
      </c>
      <c r="F1252" s="21"/>
      <c r="G1252" s="21" t="s">
        <v>238</v>
      </c>
      <c r="H1252" s="21" t="s">
        <v>233</v>
      </c>
      <c r="I1252" s="21" t="s">
        <v>1170</v>
      </c>
      <c r="J1252" s="22" t="str">
        <f>_xlfn.IFNA(LEFT(VLOOKUP($E1252,data_rekap_respon_1!$A:$E,3,0),10),"")</f>
        <v>2025-07-12</v>
      </c>
      <c r="K1252" s="21"/>
      <c r="L1252" s="21" t="str">
        <f>_xlfn.IFNA(
  IF(VLOOKUP($E1252, data_rekap_respon_1!$A:$E, 4, 0)="read",
     "Read",
     IF(VLOOKUP($E1252, data_rekap_respon_1!$A:$E, 4, 0)="failed",
        IF(VLOOKUP($E1252, data_rekap_respon_1!$A:$E, 5, 0)="Message Undeliverable.",
           "Invalid",
           "Failed"),
        "Received")
  ),
  ""
)</f>
        <v>Received</v>
      </c>
      <c r="M1252" s="21"/>
      <c r="N1252" s="21" t="str">
        <f>_xlfn.IFNA(VLOOKUP(E1252,data_rekap_respon_2!$A:$F,6,0),"")</f>
        <v>2025-08-01</v>
      </c>
      <c r="O1252" s="21"/>
      <c r="P1252" s="21" t="str">
        <f>_xlfn.IFNA(
  IF(VLOOKUP($E1252, data_rekap_respon_2!$A:$E, 4, 0)="read",
     "Read",
     IF(VLOOKUP($E1252, data_rekap_respon_2!$A:$E, 4, 0)="failed",
        IF(VLOOKUP($E1252, data_rekap_respon_2!$A:$E, 5, 0)="Message Undeliverable.",
           "Invalid",
           "Failed"),
        "Received")
  ),
  ""
)</f>
        <v>Received</v>
      </c>
      <c r="Q1252" s="26"/>
      <c r="R1252" s="8" t="s">
        <v>9746</v>
      </c>
      <c r="T1252" s="9" t="s">
        <v>25</v>
      </c>
      <c r="W1252" s="22" t="str">
        <f t="shared" si="19"/>
        <v>Prioritas 3</v>
      </c>
    </row>
    <row r="1253" spans="1:23" x14ac:dyDescent="0.25">
      <c r="A1253" s="21">
        <v>1252</v>
      </c>
      <c r="C1253" s="27"/>
      <c r="D1253" s="21" t="s">
        <v>1246</v>
      </c>
      <c r="E1253" s="23">
        <v>6282122336507</v>
      </c>
      <c r="F1253" s="21"/>
      <c r="G1253" s="21" t="s">
        <v>235</v>
      </c>
      <c r="H1253" s="21" t="s">
        <v>233</v>
      </c>
      <c r="I1253" s="21" t="s">
        <v>1170</v>
      </c>
      <c r="J1253" s="22" t="str">
        <f>_xlfn.IFNA(LEFT(VLOOKUP($E1253,data_rekap_respon_1!$A:$E,3,0),10),"")</f>
        <v>2025-07-12</v>
      </c>
      <c r="K1253" s="21"/>
      <c r="L1253" s="21" t="str">
        <f>_xlfn.IFNA(
  IF(VLOOKUP($E1253, data_rekap_respon_1!$A:$E, 4, 0)="read",
     "Read",
     IF(VLOOKUP($E1253, data_rekap_respon_1!$A:$E, 4, 0)="failed",
        IF(VLOOKUP($E1253, data_rekap_respon_1!$A:$E, 5, 0)="Message Undeliverable.",
           "Invalid",
           "Failed"),
        "Received")
  ),
  ""
)</f>
        <v>Received</v>
      </c>
      <c r="M1253" s="21"/>
      <c r="N1253" s="21" t="str">
        <f>_xlfn.IFNA(VLOOKUP(E1253,data_rekap_respon_2!$A:$F,6,0),"")</f>
        <v>2025-08-01</v>
      </c>
      <c r="O1253" s="21"/>
      <c r="P1253" s="21" t="str">
        <f>_xlfn.IFNA(
  IF(VLOOKUP($E1253, data_rekap_respon_2!$A:$E, 4, 0)="read",
     "Read",
     IF(VLOOKUP($E1253, data_rekap_respon_2!$A:$E, 4, 0)="failed",
        IF(VLOOKUP($E1253, data_rekap_respon_2!$A:$E, 5, 0)="Message Undeliverable.",
           "Invalid",
           "Failed"),
        "Received")
  ),
  ""
)</f>
        <v>Received</v>
      </c>
      <c r="Q1253" s="26"/>
      <c r="R1253" s="8" t="s">
        <v>9746</v>
      </c>
      <c r="T1253" s="9" t="s">
        <v>25</v>
      </c>
      <c r="W1253" s="22" t="str">
        <f t="shared" si="19"/>
        <v>Prioritas 3</v>
      </c>
    </row>
    <row r="1254" spans="1:23" x14ac:dyDescent="0.25">
      <c r="A1254" s="21">
        <v>1253</v>
      </c>
      <c r="C1254" s="27"/>
      <c r="D1254" s="21" t="s">
        <v>1247</v>
      </c>
      <c r="E1254" s="23">
        <v>6282117385756</v>
      </c>
      <c r="F1254" s="21"/>
      <c r="G1254" s="21" t="s">
        <v>238</v>
      </c>
      <c r="H1254" s="21" t="s">
        <v>233</v>
      </c>
      <c r="I1254" s="21" t="s">
        <v>1170</v>
      </c>
      <c r="J1254" s="22" t="str">
        <f>_xlfn.IFNA(LEFT(VLOOKUP($E1254,data_rekap_respon_1!$A:$E,3,0),10),"")</f>
        <v>2025-07-12</v>
      </c>
      <c r="K1254" s="21"/>
      <c r="L1254" s="21" t="str">
        <f>_xlfn.IFNA(
  IF(VLOOKUP($E1254, data_rekap_respon_1!$A:$E, 4, 0)="read",
     "Read",
     IF(VLOOKUP($E1254, data_rekap_respon_1!$A:$E, 4, 0)="failed",
        IF(VLOOKUP($E1254, data_rekap_respon_1!$A:$E, 5, 0)="Message Undeliverable.",
           "Invalid",
           "Failed"),
        "Received")
  ),
  ""
)</f>
        <v>Received</v>
      </c>
      <c r="M1254" s="21"/>
      <c r="N1254" s="21" t="str">
        <f>_xlfn.IFNA(VLOOKUP(E1254,data_rekap_respon_2!$A:$F,6,0),"")</f>
        <v>2025-08-01</v>
      </c>
      <c r="O1254" s="21"/>
      <c r="P1254" s="21" t="str">
        <f>_xlfn.IFNA(
  IF(VLOOKUP($E1254, data_rekap_respon_2!$A:$E, 4, 0)="read",
     "Read",
     IF(VLOOKUP($E1254, data_rekap_respon_2!$A:$E, 4, 0)="failed",
        IF(VLOOKUP($E1254, data_rekap_respon_2!$A:$E, 5, 0)="Message Undeliverable.",
           "Invalid",
           "Failed"),
        "Received")
  ),
  ""
)</f>
        <v>Received</v>
      </c>
      <c r="Q1254" s="26"/>
      <c r="R1254" s="8" t="s">
        <v>9746</v>
      </c>
      <c r="T1254" s="9" t="s">
        <v>25</v>
      </c>
      <c r="W1254" s="22" t="str">
        <f t="shared" si="19"/>
        <v>Prioritas 3</v>
      </c>
    </row>
    <row r="1255" spans="1:23" x14ac:dyDescent="0.25">
      <c r="A1255" s="21">
        <v>1254</v>
      </c>
      <c r="C1255" s="27"/>
      <c r="D1255" s="21" t="s">
        <v>1248</v>
      </c>
      <c r="E1255" s="23">
        <v>628388535430</v>
      </c>
      <c r="F1255" s="21"/>
      <c r="G1255" s="21" t="s">
        <v>235</v>
      </c>
      <c r="H1255" s="21" t="s">
        <v>233</v>
      </c>
      <c r="I1255" s="21" t="s">
        <v>1170</v>
      </c>
      <c r="J1255" s="22" t="str">
        <f>_xlfn.IFNA(LEFT(VLOOKUP($E1255,data_rekap_respon_1!$A:$E,3,0),10),"")</f>
        <v>2025-07-12</v>
      </c>
      <c r="K1255" s="21"/>
      <c r="L1255" s="21" t="str">
        <f>_xlfn.IFNA(
  IF(VLOOKUP($E1255, data_rekap_respon_1!$A:$E, 4, 0)="read",
     "Read",
     IF(VLOOKUP($E1255, data_rekap_respon_1!$A:$E, 4, 0)="failed",
        IF(VLOOKUP($E1255, data_rekap_respon_1!$A:$E, 5, 0)="Message Undeliverable.",
           "Invalid",
           "Failed"),
        "Received")
  ),
  ""
)</f>
        <v>Received</v>
      </c>
      <c r="M1255" s="21"/>
      <c r="N1255" s="21" t="str">
        <f>_xlfn.IFNA(VLOOKUP(E1255,data_rekap_respon_2!$A:$F,6,0),"")</f>
        <v>2025-08-01</v>
      </c>
      <c r="O1255" s="21"/>
      <c r="P1255" s="21" t="str">
        <f>_xlfn.IFNA(
  IF(VLOOKUP($E1255, data_rekap_respon_2!$A:$E, 4, 0)="read",
     "Read",
     IF(VLOOKUP($E1255, data_rekap_respon_2!$A:$E, 4, 0)="failed",
        IF(VLOOKUP($E1255, data_rekap_respon_2!$A:$E, 5, 0)="Message Undeliverable.",
           "Invalid",
           "Failed"),
        "Received")
  ),
  ""
)</f>
        <v>Received</v>
      </c>
      <c r="Q1255" s="26"/>
      <c r="R1255" s="8" t="s">
        <v>9746</v>
      </c>
      <c r="T1255" s="9" t="s">
        <v>17</v>
      </c>
      <c r="W1255" s="22" t="str">
        <f t="shared" si="19"/>
        <v>Prioritas 2</v>
      </c>
    </row>
    <row r="1256" spans="1:23" x14ac:dyDescent="0.25">
      <c r="A1256" s="21">
        <v>1255</v>
      </c>
      <c r="C1256" s="27"/>
      <c r="D1256" s="21" t="s">
        <v>179</v>
      </c>
      <c r="E1256" s="23">
        <v>6282124047116</v>
      </c>
      <c r="F1256" s="21"/>
      <c r="G1256" s="21" t="s">
        <v>238</v>
      </c>
      <c r="H1256" s="21" t="s">
        <v>233</v>
      </c>
      <c r="I1256" s="21" t="s">
        <v>1170</v>
      </c>
      <c r="J1256" s="22" t="str">
        <f>_xlfn.IFNA(LEFT(VLOOKUP($E1256,data_rekap_respon_1!$A:$E,3,0),10),"")</f>
        <v>2025-07-12</v>
      </c>
      <c r="K1256" s="21"/>
      <c r="L1256" s="21" t="str">
        <f>_xlfn.IFNA(
  IF(VLOOKUP($E1256, data_rekap_respon_1!$A:$E, 4, 0)="read",
     "Read",
     IF(VLOOKUP($E1256, data_rekap_respon_1!$A:$E, 4, 0)="failed",
        IF(VLOOKUP($E1256, data_rekap_respon_1!$A:$E, 5, 0)="Message Undeliverable.",
           "Invalid",
           "Failed"),
        "Received")
  ),
  ""
)</f>
        <v>Received</v>
      </c>
      <c r="M1256" s="21"/>
      <c r="N1256" s="21" t="str">
        <f>_xlfn.IFNA(VLOOKUP(E1256,data_rekap_respon_2!$A:$F,6,0),"")</f>
        <v>2025-08-01</v>
      </c>
      <c r="O1256" s="21"/>
      <c r="P1256" s="21" t="str">
        <f>_xlfn.IFNA(
  IF(VLOOKUP($E1256, data_rekap_respon_2!$A:$E, 4, 0)="read",
     "Read",
     IF(VLOOKUP($E1256, data_rekap_respon_2!$A:$E, 4, 0)="failed",
        IF(VLOOKUP($E1256, data_rekap_respon_2!$A:$E, 5, 0)="Message Undeliverable.",
           "Invalid",
           "Failed"),
        "Received")
  ),
  ""
)</f>
        <v>Received</v>
      </c>
      <c r="Q1256" s="26"/>
      <c r="R1256" s="8" t="s">
        <v>9746</v>
      </c>
      <c r="T1256" s="9" t="s">
        <v>25</v>
      </c>
      <c r="W1256" s="22" t="str">
        <f t="shared" si="19"/>
        <v>Prioritas 3</v>
      </c>
    </row>
    <row r="1257" spans="1:23" x14ac:dyDescent="0.25">
      <c r="A1257" s="21">
        <v>1256</v>
      </c>
      <c r="C1257" s="27"/>
      <c r="D1257" s="21" t="s">
        <v>1249</v>
      </c>
      <c r="E1257" s="23">
        <v>6283861322888</v>
      </c>
      <c r="F1257" s="21"/>
      <c r="G1257" s="21" t="s">
        <v>235</v>
      </c>
      <c r="H1257" s="21" t="s">
        <v>233</v>
      </c>
      <c r="I1257" s="21" t="s">
        <v>1170</v>
      </c>
      <c r="J1257" s="22" t="str">
        <f>_xlfn.IFNA(LEFT(VLOOKUP($E1257,data_rekap_respon_1!$A:$E,3,0),10),"")</f>
        <v>2025-07-12</v>
      </c>
      <c r="K1257" s="21"/>
      <c r="L1257" s="21" t="str">
        <f>_xlfn.IFNA(
  IF(VLOOKUP($E1257, data_rekap_respon_1!$A:$E, 4, 0)="read",
     "Read",
     IF(VLOOKUP($E1257, data_rekap_respon_1!$A:$E, 4, 0)="failed",
        IF(VLOOKUP($E1257, data_rekap_respon_1!$A:$E, 5, 0)="Message Undeliverable.",
           "Invalid",
           "Failed"),
        "Received")
  ),
  ""
)</f>
        <v>Invalid</v>
      </c>
      <c r="M1257" s="21"/>
      <c r="N1257" s="21" t="str">
        <f>_xlfn.IFNA(VLOOKUP(E1257,data_rekap_respon_2!$A:$F,6,0),"")</f>
        <v/>
      </c>
      <c r="O1257" s="21"/>
      <c r="P1257" s="21" t="str">
        <f>_xlfn.IFNA(
  IF(VLOOKUP($E1257, data_rekap_respon_2!$A:$E, 4, 0)="read",
     "Read",
     IF(VLOOKUP($E1257, data_rekap_respon_2!$A:$E, 4, 0)="failed",
        IF(VLOOKUP($E1257, data_rekap_respon_2!$A:$E, 5, 0)="Message Undeliverable.",
           "Invalid",
           "Failed"),
        "Received")
  ),
  ""
)</f>
        <v/>
      </c>
      <c r="Q1257" s="26"/>
      <c r="R1257" s="8" t="s">
        <v>9745</v>
      </c>
      <c r="T1257" s="9" t="s">
        <v>9745</v>
      </c>
      <c r="W1257" s="22" t="str">
        <f t="shared" si="19"/>
        <v>Eliminasi</v>
      </c>
    </row>
    <row r="1258" spans="1:23" x14ac:dyDescent="0.25">
      <c r="A1258" s="21">
        <v>1257</v>
      </c>
      <c r="C1258" s="27"/>
      <c r="D1258" s="21" t="s">
        <v>84</v>
      </c>
      <c r="E1258" s="23">
        <v>6285255093550</v>
      </c>
      <c r="F1258" s="21"/>
      <c r="G1258" s="21" t="s">
        <v>238</v>
      </c>
      <c r="H1258" s="21" t="s">
        <v>233</v>
      </c>
      <c r="I1258" s="21" t="s">
        <v>1170</v>
      </c>
      <c r="J1258" s="22" t="str">
        <f>_xlfn.IFNA(LEFT(VLOOKUP($E1258,data_rekap_respon_1!$A:$E,3,0),10),"")</f>
        <v>2025-07-12</v>
      </c>
      <c r="K1258" s="21"/>
      <c r="L1258" s="21" t="str">
        <f>_xlfn.IFNA(
  IF(VLOOKUP($E1258, data_rekap_respon_1!$A:$E, 4, 0)="read",
     "Read",
     IF(VLOOKUP($E1258, data_rekap_respon_1!$A:$E, 4, 0)="failed",
        IF(VLOOKUP($E1258, data_rekap_respon_1!$A:$E, 5, 0)="Message Undeliverable.",
           "Invalid",
           "Failed"),
        "Received")
  ),
  ""
)</f>
        <v>Received</v>
      </c>
      <c r="M1258" s="21"/>
      <c r="N1258" s="21" t="str">
        <f>_xlfn.IFNA(VLOOKUP(E1258,data_rekap_respon_2!$A:$F,6,0),"")</f>
        <v>2025-08-01</v>
      </c>
      <c r="O1258" s="21"/>
      <c r="P1258" s="21" t="str">
        <f>_xlfn.IFNA(
  IF(VLOOKUP($E1258, data_rekap_respon_2!$A:$E, 4, 0)="read",
     "Read",
     IF(VLOOKUP($E1258, data_rekap_respon_2!$A:$E, 4, 0)="failed",
        IF(VLOOKUP($E1258, data_rekap_respon_2!$A:$E, 5, 0)="Message Undeliverable.",
           "Invalid",
           "Failed"),
        "Received")
  ),
  ""
)</f>
        <v>Read</v>
      </c>
      <c r="Q1258" s="26"/>
      <c r="R1258" s="8" t="s">
        <v>9746</v>
      </c>
      <c r="T1258" s="9" t="s">
        <v>17</v>
      </c>
      <c r="W1258" s="22" t="str">
        <f t="shared" si="19"/>
        <v>Prioritas 2</v>
      </c>
    </row>
    <row r="1259" spans="1:23" x14ac:dyDescent="0.25">
      <c r="A1259" s="21">
        <v>1258</v>
      </c>
      <c r="C1259" s="27"/>
      <c r="D1259" s="21" t="s">
        <v>1250</v>
      </c>
      <c r="E1259" s="23">
        <v>6282116728306</v>
      </c>
      <c r="F1259" s="21"/>
      <c r="G1259" s="21" t="s">
        <v>235</v>
      </c>
      <c r="H1259" s="21" t="s">
        <v>233</v>
      </c>
      <c r="I1259" s="21" t="s">
        <v>1170</v>
      </c>
      <c r="J1259" s="22" t="str">
        <f>_xlfn.IFNA(LEFT(VLOOKUP($E1259,data_rekap_respon_1!$A:$E,3,0),10),"")</f>
        <v>2025-07-12</v>
      </c>
      <c r="K1259" s="21"/>
      <c r="L1259" s="21" t="str">
        <f>_xlfn.IFNA(
  IF(VLOOKUP($E1259, data_rekap_respon_1!$A:$E, 4, 0)="read",
     "Read",
     IF(VLOOKUP($E1259, data_rekap_respon_1!$A:$E, 4, 0)="failed",
        IF(VLOOKUP($E1259, data_rekap_respon_1!$A:$E, 5, 0)="Message Undeliverable.",
           "Invalid",
           "Failed"),
        "Received")
  ),
  ""
)</f>
        <v>Received</v>
      </c>
      <c r="M1259" s="21"/>
      <c r="N1259" s="21" t="str">
        <f>_xlfn.IFNA(VLOOKUP(E1259,data_rekap_respon_2!$A:$F,6,0),"")</f>
        <v>2025-08-01</v>
      </c>
      <c r="O1259" s="21"/>
      <c r="P1259" s="21" t="str">
        <f>_xlfn.IFNA(
  IF(VLOOKUP($E1259, data_rekap_respon_2!$A:$E, 4, 0)="read",
     "Read",
     IF(VLOOKUP($E1259, data_rekap_respon_2!$A:$E, 4, 0)="failed",
        IF(VLOOKUP($E1259, data_rekap_respon_2!$A:$E, 5, 0)="Message Undeliverable.",
           "Invalid",
           "Failed"),
        "Received")
  ),
  ""
)</f>
        <v>Received</v>
      </c>
      <c r="Q1259" s="26"/>
      <c r="R1259" s="8" t="s">
        <v>9746</v>
      </c>
      <c r="T1259" s="9" t="s">
        <v>17</v>
      </c>
      <c r="W1259" s="22" t="str">
        <f t="shared" si="19"/>
        <v>Prioritas 2</v>
      </c>
    </row>
    <row r="1260" spans="1:23" x14ac:dyDescent="0.25">
      <c r="A1260" s="21">
        <v>1259</v>
      </c>
      <c r="C1260" s="27"/>
      <c r="D1260" s="21" t="s">
        <v>1251</v>
      </c>
      <c r="E1260" s="23">
        <v>6283824463957</v>
      </c>
      <c r="F1260" s="21"/>
      <c r="G1260" s="21" t="s">
        <v>235</v>
      </c>
      <c r="H1260" s="21" t="s">
        <v>233</v>
      </c>
      <c r="I1260" s="21" t="s">
        <v>1170</v>
      </c>
      <c r="J1260" s="22" t="str">
        <f>_xlfn.IFNA(LEFT(VLOOKUP($E1260,data_rekap_respon_1!$A:$E,3,0),10),"")</f>
        <v>2025-07-12</v>
      </c>
      <c r="K1260" s="21"/>
      <c r="L1260" s="21" t="str">
        <f>_xlfn.IFNA(
  IF(VLOOKUP($E1260, data_rekap_respon_1!$A:$E, 4, 0)="read",
     "Read",
     IF(VLOOKUP($E1260, data_rekap_respon_1!$A:$E, 4, 0)="failed",
        IF(VLOOKUP($E1260, data_rekap_respon_1!$A:$E, 5, 0)="Message Undeliverable.",
           "Invalid",
           "Failed"),
        "Received")
  ),
  ""
)</f>
        <v>Received</v>
      </c>
      <c r="M1260" s="21"/>
      <c r="N1260" s="21" t="str">
        <f>_xlfn.IFNA(VLOOKUP(E1260,data_rekap_respon_2!$A:$F,6,0),"")</f>
        <v>2025-08-01</v>
      </c>
      <c r="O1260" s="21"/>
      <c r="P1260" s="21" t="str">
        <f>_xlfn.IFNA(
  IF(VLOOKUP($E1260, data_rekap_respon_2!$A:$E, 4, 0)="read",
     "Read",
     IF(VLOOKUP($E1260, data_rekap_respon_2!$A:$E, 4, 0)="failed",
        IF(VLOOKUP($E1260, data_rekap_respon_2!$A:$E, 5, 0)="Message Undeliverable.",
           "Invalid",
           "Failed"),
        "Received")
  ),
  ""
)</f>
        <v>Received</v>
      </c>
      <c r="Q1260" s="26"/>
      <c r="R1260" s="8" t="s">
        <v>9746</v>
      </c>
      <c r="T1260" s="9" t="s">
        <v>25</v>
      </c>
      <c r="W1260" s="22" t="str">
        <f t="shared" si="19"/>
        <v>Prioritas 3</v>
      </c>
    </row>
    <row r="1261" spans="1:23" s="15" customFormat="1" ht="15.75" thickBot="1" x14ac:dyDescent="0.3">
      <c r="A1261" s="21">
        <v>1260</v>
      </c>
      <c r="D1261" s="21" t="s">
        <v>1252</v>
      </c>
      <c r="E1261" s="23">
        <v>6283823948881</v>
      </c>
      <c r="F1261" s="21"/>
      <c r="G1261" s="21" t="s">
        <v>235</v>
      </c>
      <c r="H1261" s="21" t="s">
        <v>233</v>
      </c>
      <c r="I1261" s="21" t="s">
        <v>1170</v>
      </c>
      <c r="J1261" s="22" t="str">
        <f>_xlfn.IFNA(LEFT(VLOOKUP($E1261,data_rekap_respon_1!$A:$E,3,0),10),"")</f>
        <v>2025-07-12</v>
      </c>
      <c r="K1261" s="21"/>
      <c r="L1261" s="21" t="str">
        <f>_xlfn.IFNA(
  IF(VLOOKUP($E1261, data_rekap_respon_1!$A:$E, 4, 0)="read",
     "Read",
     IF(VLOOKUP($E1261, data_rekap_respon_1!$A:$E, 4, 0)="failed",
        IF(VLOOKUP($E1261, data_rekap_respon_1!$A:$E, 5, 0)="Message Undeliverable.",
           "Invalid",
           "Failed"),
        "Received")
  ),
  ""
)</f>
        <v>Failed</v>
      </c>
      <c r="M1261" s="21"/>
      <c r="N1261" s="21" t="str">
        <f>_xlfn.IFNA(VLOOKUP(E1261,data_rekap_respon_2!$A:$F,6,0),"")</f>
        <v>2025-08-01</v>
      </c>
      <c r="O1261" s="21"/>
      <c r="P1261" s="21" t="str">
        <f>_xlfn.IFNA(
  IF(VLOOKUP($E1261, data_rekap_respon_2!$A:$E, 4, 0)="read",
     "Read",
     IF(VLOOKUP($E1261, data_rekap_respon_2!$A:$E, 4, 0)="failed",
        IF(VLOOKUP($E1261, data_rekap_respon_2!$A:$E, 5, 0)="Message Undeliverable.",
           "Invalid",
           "Failed"),
        "Received")
  ),
  ""
)</f>
        <v>Failed</v>
      </c>
      <c r="Q1261" s="26"/>
      <c r="R1261" s="8" t="s">
        <v>9746</v>
      </c>
      <c r="S1261" s="9"/>
      <c r="T1261" s="9" t="s">
        <v>9705</v>
      </c>
      <c r="U1261" s="19"/>
      <c r="V1261" s="21"/>
      <c r="W1261" s="22" t="str">
        <f t="shared" si="19"/>
        <v>Prioritas 3</v>
      </c>
    </row>
    <row r="1262" spans="1:23" x14ac:dyDescent="0.25">
      <c r="A1262" s="21">
        <v>1261</v>
      </c>
      <c r="C1262" s="27"/>
      <c r="D1262" s="21" t="s">
        <v>51</v>
      </c>
      <c r="E1262" s="23">
        <v>6283856921211</v>
      </c>
      <c r="F1262" s="21"/>
      <c r="G1262" s="21" t="s">
        <v>235</v>
      </c>
      <c r="H1262" s="21" t="s">
        <v>233</v>
      </c>
      <c r="I1262" s="21" t="s">
        <v>1170</v>
      </c>
      <c r="J1262" s="22" t="str">
        <f>_xlfn.IFNA(LEFT(VLOOKUP($E1262,data_rekap_respon_1!$A:$E,3,0),10),"")</f>
        <v>2025-07-12</v>
      </c>
      <c r="K1262" s="21"/>
      <c r="L1262" s="21" t="str">
        <f>_xlfn.IFNA(
  IF(VLOOKUP($E1262, data_rekap_respon_1!$A:$E, 4, 0)="read",
     "Read",
     IF(VLOOKUP($E1262, data_rekap_respon_1!$A:$E, 4, 0)="failed",
        IF(VLOOKUP($E1262, data_rekap_respon_1!$A:$E, 5, 0)="Message Undeliverable.",
           "Invalid",
           "Failed"),
        "Received")
  ),
  ""
)</f>
        <v>Read</v>
      </c>
      <c r="M1262" s="21"/>
      <c r="N1262" s="21" t="str">
        <f>_xlfn.IFNA(VLOOKUP(E1262,data_rekap_respon_2!$A:$F,6,0),"")</f>
        <v>2025-08-01</v>
      </c>
      <c r="O1262" s="21"/>
      <c r="P1262" s="21" t="str">
        <f>_xlfn.IFNA(
  IF(VLOOKUP($E1262, data_rekap_respon_2!$A:$E, 4, 0)="read",
     "Read",
     IF(VLOOKUP($E1262, data_rekap_respon_2!$A:$E, 4, 0)="failed",
        IF(VLOOKUP($E1262, data_rekap_respon_2!$A:$E, 5, 0)="Message Undeliverable.",
           "Invalid",
           "Failed"),
        "Received")
  ),
  ""
)</f>
        <v>Read</v>
      </c>
      <c r="Q1262" s="26"/>
      <c r="R1262" s="8" t="s">
        <v>9746</v>
      </c>
      <c r="T1262" s="9" t="s">
        <v>17</v>
      </c>
      <c r="W1262" s="22" t="str">
        <f t="shared" si="19"/>
        <v>Prioritas 2</v>
      </c>
    </row>
    <row r="1263" spans="1:23" x14ac:dyDescent="0.25">
      <c r="A1263" s="21">
        <v>1262</v>
      </c>
      <c r="C1263" s="27"/>
      <c r="D1263" s="21" t="s">
        <v>1253</v>
      </c>
      <c r="E1263" s="23">
        <v>6282124127013</v>
      </c>
      <c r="F1263" s="21"/>
      <c r="G1263" s="21" t="s">
        <v>238</v>
      </c>
      <c r="H1263" s="21" t="s">
        <v>233</v>
      </c>
      <c r="I1263" s="21" t="s">
        <v>1170</v>
      </c>
      <c r="J1263" s="22" t="str">
        <f>_xlfn.IFNA(LEFT(VLOOKUP($E1263,data_rekap_respon_1!$A:$E,3,0),10),"")</f>
        <v>2025-07-12</v>
      </c>
      <c r="K1263" s="21"/>
      <c r="L1263" s="21" t="str">
        <f>_xlfn.IFNA(
  IF(VLOOKUP($E1263, data_rekap_respon_1!$A:$E, 4, 0)="read",
     "Read",
     IF(VLOOKUP($E1263, data_rekap_respon_1!$A:$E, 4, 0)="failed",
        IF(VLOOKUP($E1263, data_rekap_respon_1!$A:$E, 5, 0)="Message Undeliverable.",
           "Invalid",
           "Failed"),
        "Received")
  ),
  ""
)</f>
        <v>Received</v>
      </c>
      <c r="M1263" s="21"/>
      <c r="N1263" s="21" t="str">
        <f>_xlfn.IFNA(VLOOKUP(E1263,data_rekap_respon_2!$A:$F,6,0),"")</f>
        <v>2025-08-01</v>
      </c>
      <c r="O1263" s="21"/>
      <c r="P1263" s="21" t="str">
        <f>_xlfn.IFNA(
  IF(VLOOKUP($E1263, data_rekap_respon_2!$A:$E, 4, 0)="read",
     "Read",
     IF(VLOOKUP($E1263, data_rekap_respon_2!$A:$E, 4, 0)="failed",
        IF(VLOOKUP($E1263, data_rekap_respon_2!$A:$E, 5, 0)="Message Undeliverable.",
           "Invalid",
           "Failed"),
        "Received")
  ),
  ""
)</f>
        <v>Received</v>
      </c>
      <c r="Q1263" s="26"/>
      <c r="R1263" s="8" t="s">
        <v>9746</v>
      </c>
      <c r="T1263" s="9" t="s">
        <v>25</v>
      </c>
      <c r="W1263" s="22" t="str">
        <f t="shared" si="19"/>
        <v>Prioritas 3</v>
      </c>
    </row>
    <row r="1264" spans="1:23" x14ac:dyDescent="0.25">
      <c r="A1264" s="21">
        <v>1263</v>
      </c>
      <c r="C1264" s="27"/>
      <c r="D1264" s="21" t="s">
        <v>1254</v>
      </c>
      <c r="E1264" s="23">
        <v>6283861789624</v>
      </c>
      <c r="F1264" s="21"/>
      <c r="G1264" s="21" t="s">
        <v>235</v>
      </c>
      <c r="H1264" s="21" t="s">
        <v>233</v>
      </c>
      <c r="I1264" s="21" t="s">
        <v>1170</v>
      </c>
      <c r="J1264" s="22" t="str">
        <f>_xlfn.IFNA(LEFT(VLOOKUP($E1264,data_rekap_respon_1!$A:$E,3,0),10),"")</f>
        <v>2025-07-12</v>
      </c>
      <c r="K1264" s="21"/>
      <c r="L1264" s="21" t="str">
        <f>_xlfn.IFNA(
  IF(VLOOKUP($E1264, data_rekap_respon_1!$A:$E, 4, 0)="read",
     "Read",
     IF(VLOOKUP($E1264, data_rekap_respon_1!$A:$E, 4, 0)="failed",
        IF(VLOOKUP($E1264, data_rekap_respon_1!$A:$E, 5, 0)="Message Undeliverable.",
           "Invalid",
           "Failed"),
        "Received")
  ),
  ""
)</f>
        <v>Received</v>
      </c>
      <c r="M1264" s="21"/>
      <c r="N1264" s="21" t="str">
        <f>_xlfn.IFNA(VLOOKUP(E1264,data_rekap_respon_2!$A:$F,6,0),"")</f>
        <v>2025-08-01</v>
      </c>
      <c r="O1264" s="21"/>
      <c r="P1264" s="21" t="str">
        <f>_xlfn.IFNA(
  IF(VLOOKUP($E1264, data_rekap_respon_2!$A:$E, 4, 0)="read",
     "Read",
     IF(VLOOKUP($E1264, data_rekap_respon_2!$A:$E, 4, 0)="failed",
        IF(VLOOKUP($E1264, data_rekap_respon_2!$A:$E, 5, 0)="Message Undeliverable.",
           "Invalid",
           "Failed"),
        "Received")
  ),
  ""
)</f>
        <v>Read</v>
      </c>
      <c r="Q1264" s="26"/>
      <c r="R1264" s="8" t="s">
        <v>9746</v>
      </c>
      <c r="T1264" s="9" t="s">
        <v>17</v>
      </c>
      <c r="W1264" s="22" t="str">
        <f t="shared" si="19"/>
        <v>Prioritas 2</v>
      </c>
    </row>
    <row r="1265" spans="1:23" x14ac:dyDescent="0.25">
      <c r="A1265" s="21">
        <v>1264</v>
      </c>
      <c r="C1265" s="27"/>
      <c r="D1265" s="21" t="s">
        <v>1255</v>
      </c>
      <c r="E1265" s="23">
        <v>6282258883929</v>
      </c>
      <c r="F1265" s="21"/>
      <c r="G1265" s="21" t="s">
        <v>235</v>
      </c>
      <c r="H1265" s="21" t="s">
        <v>233</v>
      </c>
      <c r="I1265" s="21" t="s">
        <v>1170</v>
      </c>
      <c r="J1265" s="22" t="str">
        <f>_xlfn.IFNA(LEFT(VLOOKUP($E1265,data_rekap_respon_1!$A:$E,3,0),10),"")</f>
        <v>2025-07-12</v>
      </c>
      <c r="K1265" s="21"/>
      <c r="L1265" s="21" t="str">
        <f>_xlfn.IFNA(
  IF(VLOOKUP($E1265, data_rekap_respon_1!$A:$E, 4, 0)="read",
     "Read",
     IF(VLOOKUP($E1265, data_rekap_respon_1!$A:$E, 4, 0)="failed",
        IF(VLOOKUP($E1265, data_rekap_respon_1!$A:$E, 5, 0)="Message Undeliverable.",
           "Invalid",
           "Failed"),
        "Received")
  ),
  ""
)</f>
        <v>Read</v>
      </c>
      <c r="M1265" s="21"/>
      <c r="N1265" s="21" t="str">
        <f>_xlfn.IFNA(VLOOKUP(E1265,data_rekap_respon_2!$A:$F,6,0),"")</f>
        <v>2025-08-01</v>
      </c>
      <c r="O1265" s="21"/>
      <c r="P1265" s="21" t="str">
        <f>_xlfn.IFNA(
  IF(VLOOKUP($E1265, data_rekap_respon_2!$A:$E, 4, 0)="read",
     "Read",
     IF(VLOOKUP($E1265, data_rekap_respon_2!$A:$E, 4, 0)="failed",
        IF(VLOOKUP($E1265, data_rekap_respon_2!$A:$E, 5, 0)="Message Undeliverable.",
           "Invalid",
           "Failed"),
        "Received")
  ),
  ""
)</f>
        <v>Received</v>
      </c>
      <c r="Q1265" s="26"/>
      <c r="R1265" s="8" t="s">
        <v>9746</v>
      </c>
      <c r="T1265" s="9" t="s">
        <v>25</v>
      </c>
      <c r="W1265" s="22" t="str">
        <f t="shared" si="19"/>
        <v>Prioritas 2</v>
      </c>
    </row>
    <row r="1266" spans="1:23" x14ac:dyDescent="0.25">
      <c r="A1266" s="21">
        <v>1265</v>
      </c>
      <c r="C1266" s="27"/>
      <c r="D1266" s="21" t="s">
        <v>1256</v>
      </c>
      <c r="E1266" s="23">
        <v>6285649157330</v>
      </c>
      <c r="F1266" s="21"/>
      <c r="G1266" s="21" t="s">
        <v>235</v>
      </c>
      <c r="H1266" s="21" t="s">
        <v>233</v>
      </c>
      <c r="I1266" s="21" t="s">
        <v>1170</v>
      </c>
      <c r="J1266" s="22" t="str">
        <f>_xlfn.IFNA(LEFT(VLOOKUP($E1266,data_rekap_respon_1!$A:$E,3,0),10),"")</f>
        <v>2025-07-12</v>
      </c>
      <c r="K1266" s="21"/>
      <c r="L1266" s="21" t="str">
        <f>_xlfn.IFNA(
  IF(VLOOKUP($E1266, data_rekap_respon_1!$A:$E, 4, 0)="read",
     "Read",
     IF(VLOOKUP($E1266, data_rekap_respon_1!$A:$E, 4, 0)="failed",
        IF(VLOOKUP($E1266, data_rekap_respon_1!$A:$E, 5, 0)="Message Undeliverable.",
           "Invalid",
           "Failed"),
        "Received")
  ),
  ""
)</f>
        <v>Received</v>
      </c>
      <c r="M1266" s="21"/>
      <c r="N1266" s="21" t="str">
        <f>_xlfn.IFNA(VLOOKUP(E1266,data_rekap_respon_2!$A:$F,6,0),"")</f>
        <v>2025-08-01</v>
      </c>
      <c r="O1266" s="21"/>
      <c r="P1266" s="21" t="str">
        <f>_xlfn.IFNA(
  IF(VLOOKUP($E1266, data_rekap_respon_2!$A:$E, 4, 0)="read",
     "Read",
     IF(VLOOKUP($E1266, data_rekap_respon_2!$A:$E, 4, 0)="failed",
        IF(VLOOKUP($E1266, data_rekap_respon_2!$A:$E, 5, 0)="Message Undeliverable.",
           "Invalid",
           "Failed"),
        "Received")
  ),
  ""
)</f>
        <v>Read</v>
      </c>
      <c r="Q1266" s="26"/>
      <c r="R1266" s="8" t="s">
        <v>9746</v>
      </c>
      <c r="T1266" s="9" t="s">
        <v>17</v>
      </c>
      <c r="W1266" s="22" t="str">
        <f t="shared" si="19"/>
        <v>Prioritas 2</v>
      </c>
    </row>
    <row r="1267" spans="1:23" x14ac:dyDescent="0.25">
      <c r="A1267" s="21">
        <v>1266</v>
      </c>
      <c r="C1267" s="27"/>
      <c r="D1267" s="21" t="s">
        <v>1257</v>
      </c>
      <c r="E1267" s="23">
        <v>6282114940482</v>
      </c>
      <c r="F1267" s="21"/>
      <c r="G1267" s="21" t="s">
        <v>235</v>
      </c>
      <c r="H1267" s="21" t="s">
        <v>233</v>
      </c>
      <c r="I1267" s="21" t="s">
        <v>1170</v>
      </c>
      <c r="J1267" s="22" t="str">
        <f>_xlfn.IFNA(LEFT(VLOOKUP($E1267,data_rekap_respon_1!$A:$E,3,0),10),"")</f>
        <v>2025-07-12</v>
      </c>
      <c r="K1267" s="21"/>
      <c r="L1267" s="21" t="str">
        <f>_xlfn.IFNA(
  IF(VLOOKUP($E1267, data_rekap_respon_1!$A:$E, 4, 0)="read",
     "Read",
     IF(VLOOKUP($E1267, data_rekap_respon_1!$A:$E, 4, 0)="failed",
        IF(VLOOKUP($E1267, data_rekap_respon_1!$A:$E, 5, 0)="Message Undeliverable.",
           "Invalid",
           "Failed"),
        "Received")
  ),
  ""
)</f>
        <v>Failed</v>
      </c>
      <c r="M1267" s="21"/>
      <c r="N1267" s="21" t="str">
        <f>_xlfn.IFNA(VLOOKUP(E1267,data_rekap_respon_2!$A:$F,6,0),"")</f>
        <v>2025-08-01</v>
      </c>
      <c r="O1267" s="21"/>
      <c r="P1267" s="21" t="str">
        <f>_xlfn.IFNA(
  IF(VLOOKUP($E1267, data_rekap_respon_2!$A:$E, 4, 0)="read",
     "Read",
     IF(VLOOKUP($E1267, data_rekap_respon_2!$A:$E, 4, 0)="failed",
        IF(VLOOKUP($E1267, data_rekap_respon_2!$A:$E, 5, 0)="Message Undeliverable.",
           "Invalid",
           "Failed"),
        "Received")
  ),
  ""
)</f>
        <v>Failed</v>
      </c>
      <c r="Q1267" s="26"/>
      <c r="R1267" s="8" t="s">
        <v>9746</v>
      </c>
      <c r="T1267" s="9" t="s">
        <v>9705</v>
      </c>
      <c r="W1267" s="22" t="str">
        <f t="shared" si="19"/>
        <v>Prioritas 3</v>
      </c>
    </row>
    <row r="1268" spans="1:23" x14ac:dyDescent="0.25">
      <c r="A1268" s="21">
        <v>1267</v>
      </c>
      <c r="C1268" s="27"/>
      <c r="D1268" s="21" t="s">
        <v>1258</v>
      </c>
      <c r="E1268" s="23">
        <v>6285222655908</v>
      </c>
      <c r="F1268" s="21"/>
      <c r="G1268" s="21" t="s">
        <v>238</v>
      </c>
      <c r="H1268" s="21" t="s">
        <v>233</v>
      </c>
      <c r="I1268" s="21" t="s">
        <v>1170</v>
      </c>
      <c r="J1268" s="22" t="str">
        <f>_xlfn.IFNA(LEFT(VLOOKUP($E1268,data_rekap_respon_1!$A:$E,3,0),10),"")</f>
        <v>2025-07-12</v>
      </c>
      <c r="K1268" s="21"/>
      <c r="L1268" s="21" t="str">
        <f>_xlfn.IFNA(
  IF(VLOOKUP($E1268, data_rekap_respon_1!$A:$E, 4, 0)="read",
     "Read",
     IF(VLOOKUP($E1268, data_rekap_respon_1!$A:$E, 4, 0)="failed",
        IF(VLOOKUP($E1268, data_rekap_respon_1!$A:$E, 5, 0)="Message Undeliverable.",
           "Invalid",
           "Failed"),
        "Received")
  ),
  ""
)</f>
        <v>Received</v>
      </c>
      <c r="M1268" s="21"/>
      <c r="N1268" s="21" t="str">
        <f>_xlfn.IFNA(VLOOKUP(E1268,data_rekap_respon_2!$A:$F,6,0),"")</f>
        <v>2025-08-01</v>
      </c>
      <c r="O1268" s="21"/>
      <c r="P1268" s="21" t="str">
        <f>_xlfn.IFNA(
  IF(VLOOKUP($E1268, data_rekap_respon_2!$A:$E, 4, 0)="read",
     "Read",
     IF(VLOOKUP($E1268, data_rekap_respon_2!$A:$E, 4, 0)="failed",
        IF(VLOOKUP($E1268, data_rekap_respon_2!$A:$E, 5, 0)="Message Undeliverable.",
           "Invalid",
           "Failed"),
        "Received")
  ),
  ""
)</f>
        <v>Received</v>
      </c>
      <c r="Q1268" s="26"/>
      <c r="R1268" s="8" t="s">
        <v>9746</v>
      </c>
      <c r="T1268" s="9" t="s">
        <v>25</v>
      </c>
      <c r="W1268" s="22" t="str">
        <f t="shared" si="19"/>
        <v>Prioritas 3</v>
      </c>
    </row>
    <row r="1269" spans="1:23" x14ac:dyDescent="0.25">
      <c r="A1269" s="21">
        <v>1268</v>
      </c>
      <c r="C1269" s="27"/>
      <c r="D1269" s="21" t="s">
        <v>1259</v>
      </c>
      <c r="E1269" s="23">
        <v>62818767211</v>
      </c>
      <c r="F1269" s="21"/>
      <c r="G1269" s="21" t="s">
        <v>235</v>
      </c>
      <c r="H1269" s="21" t="s">
        <v>233</v>
      </c>
      <c r="I1269" s="21" t="s">
        <v>1170</v>
      </c>
      <c r="J1269" s="22" t="str">
        <f>_xlfn.IFNA(LEFT(VLOOKUP($E1269,data_rekap_respon_1!$A:$E,3,0),10),"")</f>
        <v>2025-07-12</v>
      </c>
      <c r="K1269" s="21"/>
      <c r="L1269" s="21" t="str">
        <f>_xlfn.IFNA(
  IF(VLOOKUP($E1269, data_rekap_respon_1!$A:$E, 4, 0)="read",
     "Read",
     IF(VLOOKUP($E1269, data_rekap_respon_1!$A:$E, 4, 0)="failed",
        IF(VLOOKUP($E1269, data_rekap_respon_1!$A:$E, 5, 0)="Message Undeliverable.",
           "Invalid",
           "Failed"),
        "Received")
  ),
  ""
)</f>
        <v>Received</v>
      </c>
      <c r="M1269" s="21"/>
      <c r="N1269" s="21" t="str">
        <f>_xlfn.IFNA(VLOOKUP(E1269,data_rekap_respon_2!$A:$F,6,0),"")</f>
        <v>2025-08-01</v>
      </c>
      <c r="O1269" s="21"/>
      <c r="P1269" s="21" t="str">
        <f>_xlfn.IFNA(
  IF(VLOOKUP($E1269, data_rekap_respon_2!$A:$E, 4, 0)="read",
     "Read",
     IF(VLOOKUP($E1269, data_rekap_respon_2!$A:$E, 4, 0)="failed",
        IF(VLOOKUP($E1269, data_rekap_respon_2!$A:$E, 5, 0)="Message Undeliverable.",
           "Invalid",
           "Failed"),
        "Received")
  ),
  ""
)</f>
        <v>Read</v>
      </c>
      <c r="Q1269" s="26"/>
      <c r="R1269" s="8" t="s">
        <v>9746</v>
      </c>
      <c r="T1269" s="9" t="s">
        <v>25</v>
      </c>
      <c r="W1269" s="22" t="str">
        <f t="shared" si="19"/>
        <v>Prioritas 2</v>
      </c>
    </row>
    <row r="1270" spans="1:23" x14ac:dyDescent="0.25">
      <c r="A1270" s="21">
        <v>1269</v>
      </c>
      <c r="C1270" s="27"/>
      <c r="D1270" s="21" t="s">
        <v>1260</v>
      </c>
      <c r="E1270" s="23">
        <v>6285244355297</v>
      </c>
      <c r="F1270" s="21"/>
      <c r="G1270" s="21" t="s">
        <v>238</v>
      </c>
      <c r="H1270" s="21" t="s">
        <v>233</v>
      </c>
      <c r="I1270" s="21" t="s">
        <v>1170</v>
      </c>
      <c r="J1270" s="22" t="str">
        <f>_xlfn.IFNA(LEFT(VLOOKUP($E1270,data_rekap_respon_1!$A:$E,3,0),10),"")</f>
        <v>2025-07-12</v>
      </c>
      <c r="K1270" s="21"/>
      <c r="L1270" s="21" t="str">
        <f>_xlfn.IFNA(
  IF(VLOOKUP($E1270, data_rekap_respon_1!$A:$E, 4, 0)="read",
     "Read",
     IF(VLOOKUP($E1270, data_rekap_respon_1!$A:$E, 4, 0)="failed",
        IF(VLOOKUP($E1270, data_rekap_respon_1!$A:$E, 5, 0)="Message Undeliverable.",
           "Invalid",
           "Failed"),
        "Received")
  ),
  ""
)</f>
        <v>Read</v>
      </c>
      <c r="M1270" s="21"/>
      <c r="N1270" s="21" t="str">
        <f>_xlfn.IFNA(VLOOKUP(E1270,data_rekap_respon_2!$A:$F,6,0),"")</f>
        <v>2025-08-01</v>
      </c>
      <c r="O1270" s="21"/>
      <c r="P1270" s="21" t="str">
        <f>_xlfn.IFNA(
  IF(VLOOKUP($E1270, data_rekap_respon_2!$A:$E, 4, 0)="read",
     "Read",
     IF(VLOOKUP($E1270, data_rekap_respon_2!$A:$E, 4, 0)="failed",
        IF(VLOOKUP($E1270, data_rekap_respon_2!$A:$E, 5, 0)="Message Undeliverable.",
           "Invalid",
           "Failed"),
        "Received")
  ),
  ""
)</f>
        <v>Read</v>
      </c>
      <c r="Q1270" s="26"/>
      <c r="R1270" s="8" t="s">
        <v>9746</v>
      </c>
      <c r="T1270" s="9" t="s">
        <v>17</v>
      </c>
      <c r="W1270" s="22" t="str">
        <f t="shared" si="19"/>
        <v>Prioritas 2</v>
      </c>
    </row>
    <row r="1271" spans="1:23" x14ac:dyDescent="0.25">
      <c r="A1271" s="21">
        <v>1270</v>
      </c>
      <c r="C1271" s="27"/>
      <c r="D1271" s="21" t="s">
        <v>1261</v>
      </c>
      <c r="E1271" s="23">
        <v>62818767769</v>
      </c>
      <c r="F1271" s="21"/>
      <c r="G1271" s="21" t="s">
        <v>238</v>
      </c>
      <c r="H1271" s="21" t="s">
        <v>233</v>
      </c>
      <c r="I1271" s="21" t="s">
        <v>1170</v>
      </c>
      <c r="J1271" s="22" t="str">
        <f>_xlfn.IFNA(LEFT(VLOOKUP($E1271,data_rekap_respon_1!$A:$E,3,0),10),"")</f>
        <v>2025-07-12</v>
      </c>
      <c r="K1271" s="21"/>
      <c r="L1271" s="21" t="str">
        <f>_xlfn.IFNA(
  IF(VLOOKUP($E1271, data_rekap_respon_1!$A:$E, 4, 0)="read",
     "Read",
     IF(VLOOKUP($E1271, data_rekap_respon_1!$A:$E, 4, 0)="failed",
        IF(VLOOKUP($E1271, data_rekap_respon_1!$A:$E, 5, 0)="Message Undeliverable.",
           "Invalid",
           "Failed"),
        "Received")
  ),
  ""
)</f>
        <v>Received</v>
      </c>
      <c r="M1271" s="21"/>
      <c r="N1271" s="21" t="str">
        <f>_xlfn.IFNA(VLOOKUP(E1271,data_rekap_respon_2!$A:$F,6,0),"")</f>
        <v>2025-08-01</v>
      </c>
      <c r="O1271" s="21"/>
      <c r="P1271" s="21" t="str">
        <f>_xlfn.IFNA(
  IF(VLOOKUP($E1271, data_rekap_respon_2!$A:$E, 4, 0)="read",
     "Read",
     IF(VLOOKUP($E1271, data_rekap_respon_2!$A:$E, 4, 0)="failed",
        IF(VLOOKUP($E1271, data_rekap_respon_2!$A:$E, 5, 0)="Message Undeliverable.",
           "Invalid",
           "Failed"),
        "Received")
  ),
  ""
)</f>
        <v>Received</v>
      </c>
      <c r="Q1271" s="26"/>
      <c r="R1271" s="8" t="s">
        <v>9746</v>
      </c>
      <c r="T1271" s="9" t="s">
        <v>25</v>
      </c>
      <c r="W1271" s="22" t="str">
        <f t="shared" si="19"/>
        <v>Prioritas 3</v>
      </c>
    </row>
    <row r="1272" spans="1:23" x14ac:dyDescent="0.25">
      <c r="A1272" s="21">
        <v>1271</v>
      </c>
      <c r="C1272" s="27"/>
      <c r="D1272" s="21" t="s">
        <v>1262</v>
      </c>
      <c r="E1272" s="23">
        <v>62818778828</v>
      </c>
      <c r="F1272" s="21"/>
      <c r="G1272" s="21" t="s">
        <v>238</v>
      </c>
      <c r="H1272" s="21" t="s">
        <v>233</v>
      </c>
      <c r="I1272" s="21" t="s">
        <v>1170</v>
      </c>
      <c r="J1272" s="22" t="str">
        <f>_xlfn.IFNA(LEFT(VLOOKUP($E1272,data_rekap_respon_1!$A:$E,3,0),10),"")</f>
        <v>2025-07-12</v>
      </c>
      <c r="K1272" s="21"/>
      <c r="L1272" s="21" t="str">
        <f>_xlfn.IFNA(
  IF(VLOOKUP($E1272, data_rekap_respon_1!$A:$E, 4, 0)="read",
     "Read",
     IF(VLOOKUP($E1272, data_rekap_respon_1!$A:$E, 4, 0)="failed",
        IF(VLOOKUP($E1272, data_rekap_respon_1!$A:$E, 5, 0)="Message Undeliverable.",
           "Invalid",
           "Failed"),
        "Received")
  ),
  ""
)</f>
        <v>Received</v>
      </c>
      <c r="M1272" s="21"/>
      <c r="N1272" s="21" t="str">
        <f>_xlfn.IFNA(VLOOKUP(E1272,data_rekap_respon_2!$A:$F,6,0),"")</f>
        <v>2025-08-01</v>
      </c>
      <c r="O1272" s="21"/>
      <c r="P1272" s="21" t="str">
        <f>_xlfn.IFNA(
  IF(VLOOKUP($E1272, data_rekap_respon_2!$A:$E, 4, 0)="read",
     "Read",
     IF(VLOOKUP($E1272, data_rekap_respon_2!$A:$E, 4, 0)="failed",
        IF(VLOOKUP($E1272, data_rekap_respon_2!$A:$E, 5, 0)="Message Undeliverable.",
           "Invalid",
           "Failed"),
        "Received")
  ),
  ""
)</f>
        <v>Received</v>
      </c>
      <c r="Q1272" s="26"/>
      <c r="R1272" s="8" t="s">
        <v>9746</v>
      </c>
      <c r="T1272" s="9" t="s">
        <v>25</v>
      </c>
      <c r="W1272" s="22" t="str">
        <f t="shared" si="19"/>
        <v>Prioritas 3</v>
      </c>
    </row>
    <row r="1273" spans="1:23" x14ac:dyDescent="0.25">
      <c r="A1273" s="21">
        <v>1272</v>
      </c>
      <c r="C1273" s="27"/>
      <c r="D1273" s="21" t="s">
        <v>1263</v>
      </c>
      <c r="E1273" s="23">
        <v>6285222379330</v>
      </c>
      <c r="F1273" s="21"/>
      <c r="G1273" s="21" t="s">
        <v>235</v>
      </c>
      <c r="H1273" s="21" t="s">
        <v>233</v>
      </c>
      <c r="I1273" s="21" t="s">
        <v>1170</v>
      </c>
      <c r="J1273" s="22" t="str">
        <f>_xlfn.IFNA(LEFT(VLOOKUP($E1273,data_rekap_respon_1!$A:$E,3,0),10),"")</f>
        <v>2025-07-12</v>
      </c>
      <c r="K1273" s="21"/>
      <c r="L1273" s="21" t="str">
        <f>_xlfn.IFNA(
  IF(VLOOKUP($E1273, data_rekap_respon_1!$A:$E, 4, 0)="read",
     "Read",
     IF(VLOOKUP($E1273, data_rekap_respon_1!$A:$E, 4, 0)="failed",
        IF(VLOOKUP($E1273, data_rekap_respon_1!$A:$E, 5, 0)="Message Undeliverable.",
           "Invalid",
           "Failed"),
        "Received")
  ),
  ""
)</f>
        <v>Received</v>
      </c>
      <c r="M1273" s="21"/>
      <c r="N1273" s="21" t="str">
        <f>_xlfn.IFNA(VLOOKUP(E1273,data_rekap_respon_2!$A:$F,6,0),"")</f>
        <v>2025-08-01</v>
      </c>
      <c r="O1273" s="21"/>
      <c r="P1273" s="21" t="str">
        <f>_xlfn.IFNA(
  IF(VLOOKUP($E1273, data_rekap_respon_2!$A:$E, 4, 0)="read",
     "Read",
     IF(VLOOKUP($E1273, data_rekap_respon_2!$A:$E, 4, 0)="failed",
        IF(VLOOKUP($E1273, data_rekap_respon_2!$A:$E, 5, 0)="Message Undeliverable.",
           "Invalid",
           "Failed"),
        "Received")
  ),
  ""
)</f>
        <v>Received</v>
      </c>
      <c r="Q1273" s="26"/>
      <c r="R1273" s="8" t="s">
        <v>9746</v>
      </c>
      <c r="T1273" s="9" t="s">
        <v>25</v>
      </c>
      <c r="W1273" s="22" t="str">
        <f t="shared" si="19"/>
        <v>Prioritas 3</v>
      </c>
    </row>
    <row r="1274" spans="1:23" x14ac:dyDescent="0.25">
      <c r="A1274" s="21">
        <v>1273</v>
      </c>
      <c r="C1274" s="27"/>
      <c r="D1274" s="21" t="s">
        <v>1264</v>
      </c>
      <c r="E1274" s="23">
        <v>62818807170</v>
      </c>
      <c r="F1274" s="21"/>
      <c r="G1274" s="21" t="s">
        <v>235</v>
      </c>
      <c r="H1274" s="21" t="s">
        <v>233</v>
      </c>
      <c r="I1274" s="21" t="s">
        <v>1170</v>
      </c>
      <c r="J1274" s="22" t="str">
        <f>_xlfn.IFNA(LEFT(VLOOKUP($E1274,data_rekap_respon_1!$A:$E,3,0),10),"")</f>
        <v>2025-07-12</v>
      </c>
      <c r="K1274" s="21"/>
      <c r="L1274" s="21" t="str">
        <f>_xlfn.IFNA(
  IF(VLOOKUP($E1274, data_rekap_respon_1!$A:$E, 4, 0)="read",
     "Read",
     IF(VLOOKUP($E1274, data_rekap_respon_1!$A:$E, 4, 0)="failed",
        IF(VLOOKUP($E1274, data_rekap_respon_1!$A:$E, 5, 0)="Message Undeliverable.",
           "Invalid",
           "Failed"),
        "Received")
  ),
  ""
)</f>
        <v>Received</v>
      </c>
      <c r="M1274" s="21"/>
      <c r="N1274" s="21" t="str">
        <f>_xlfn.IFNA(VLOOKUP(E1274,data_rekap_respon_2!$A:$F,6,0),"")</f>
        <v>2025-08-01</v>
      </c>
      <c r="O1274" s="21"/>
      <c r="P1274" s="21" t="str">
        <f>_xlfn.IFNA(
  IF(VLOOKUP($E1274, data_rekap_respon_2!$A:$E, 4, 0)="read",
     "Read",
     IF(VLOOKUP($E1274, data_rekap_respon_2!$A:$E, 4, 0)="failed",
        IF(VLOOKUP($E1274, data_rekap_respon_2!$A:$E, 5, 0)="Message Undeliverable.",
           "Invalid",
           "Failed"),
        "Received")
  ),
  ""
)</f>
        <v>Received</v>
      </c>
      <c r="Q1274" s="26"/>
      <c r="R1274" s="8" t="s">
        <v>9746</v>
      </c>
      <c r="T1274" s="9" t="s">
        <v>17</v>
      </c>
      <c r="W1274" s="22" t="str">
        <f t="shared" si="19"/>
        <v>Prioritas 2</v>
      </c>
    </row>
    <row r="1275" spans="1:23" x14ac:dyDescent="0.25">
      <c r="A1275" s="21">
        <v>1274</v>
      </c>
      <c r="C1275" s="27"/>
      <c r="D1275" s="21" t="s">
        <v>55</v>
      </c>
      <c r="E1275" s="23">
        <v>628568519096</v>
      </c>
      <c r="F1275" s="21"/>
      <c r="G1275" s="21" t="s">
        <v>238</v>
      </c>
      <c r="H1275" s="21" t="s">
        <v>233</v>
      </c>
      <c r="I1275" s="21" t="s">
        <v>1170</v>
      </c>
      <c r="J1275" s="22" t="str">
        <f>_xlfn.IFNA(LEFT(VLOOKUP($E1275,data_rekap_respon_1!$A:$E,3,0),10),"")</f>
        <v>2025-07-12</v>
      </c>
      <c r="K1275" s="21"/>
      <c r="L1275" s="21" t="str">
        <f>_xlfn.IFNA(
  IF(VLOOKUP($E1275, data_rekap_respon_1!$A:$E, 4, 0)="read",
     "Read",
     IF(VLOOKUP($E1275, data_rekap_respon_1!$A:$E, 4, 0)="failed",
        IF(VLOOKUP($E1275, data_rekap_respon_1!$A:$E, 5, 0)="Message Undeliverable.",
           "Invalid",
           "Failed"),
        "Received")
  ),
  ""
)</f>
        <v>Read</v>
      </c>
      <c r="M1275" s="21"/>
      <c r="N1275" s="21" t="str">
        <f>_xlfn.IFNA(VLOOKUP(E1275,data_rekap_respon_2!$A:$F,6,0),"")</f>
        <v>2025-08-01</v>
      </c>
      <c r="O1275" s="21"/>
      <c r="P1275" s="21" t="str">
        <f>_xlfn.IFNA(
  IF(VLOOKUP($E1275, data_rekap_respon_2!$A:$E, 4, 0)="read",
     "Read",
     IF(VLOOKUP($E1275, data_rekap_respon_2!$A:$E, 4, 0)="failed",
        IF(VLOOKUP($E1275, data_rekap_respon_2!$A:$E, 5, 0)="Message Undeliverable.",
           "Invalid",
           "Failed"),
        "Received")
  ),
  ""
)</f>
        <v>Received</v>
      </c>
      <c r="Q1275" s="26"/>
      <c r="R1275" s="8" t="s">
        <v>9746</v>
      </c>
      <c r="T1275" s="9" t="s">
        <v>17</v>
      </c>
      <c r="W1275" s="22" t="str">
        <f t="shared" si="19"/>
        <v>Prioritas 2</v>
      </c>
    </row>
    <row r="1276" spans="1:23" x14ac:dyDescent="0.25">
      <c r="A1276" s="21">
        <v>1275</v>
      </c>
      <c r="C1276" s="27"/>
      <c r="D1276" s="21" t="s">
        <v>1265</v>
      </c>
      <c r="E1276" s="23">
        <v>62818863671</v>
      </c>
      <c r="F1276" s="21"/>
      <c r="G1276" s="21" t="s">
        <v>235</v>
      </c>
      <c r="H1276" s="21" t="s">
        <v>233</v>
      </c>
      <c r="I1276" s="21" t="s">
        <v>1170</v>
      </c>
      <c r="J1276" s="22" t="str">
        <f>_xlfn.IFNA(LEFT(VLOOKUP($E1276,data_rekap_respon_1!$A:$E,3,0),10),"")</f>
        <v>2025-07-12</v>
      </c>
      <c r="K1276" s="21"/>
      <c r="L1276" s="21" t="str">
        <f>_xlfn.IFNA(
  IF(VLOOKUP($E1276, data_rekap_respon_1!$A:$E, 4, 0)="read",
     "Read",
     IF(VLOOKUP($E1276, data_rekap_respon_1!$A:$E, 4, 0)="failed",
        IF(VLOOKUP($E1276, data_rekap_respon_1!$A:$E, 5, 0)="Message Undeliverable.",
           "Invalid",
           "Failed"),
        "Received")
  ),
  ""
)</f>
        <v>Received</v>
      </c>
      <c r="M1276" s="21"/>
      <c r="N1276" s="21" t="str">
        <f>_xlfn.IFNA(VLOOKUP(E1276,data_rekap_respon_2!$A:$F,6,0),"")</f>
        <v>2025-08-01</v>
      </c>
      <c r="O1276" s="21"/>
      <c r="P1276" s="21" t="str">
        <f>_xlfn.IFNA(
  IF(VLOOKUP($E1276, data_rekap_respon_2!$A:$E, 4, 0)="read",
     "Read",
     IF(VLOOKUP($E1276, data_rekap_respon_2!$A:$E, 4, 0)="failed",
        IF(VLOOKUP($E1276, data_rekap_respon_2!$A:$E, 5, 0)="Message Undeliverable.",
           "Invalid",
           "Failed"),
        "Received")
  ),
  ""
)</f>
        <v>Received</v>
      </c>
      <c r="Q1276" s="26"/>
      <c r="R1276" s="8" t="s">
        <v>9746</v>
      </c>
      <c r="T1276" s="9" t="s">
        <v>17</v>
      </c>
      <c r="W1276" s="22" t="str">
        <f t="shared" si="19"/>
        <v>Prioritas 2</v>
      </c>
    </row>
    <row r="1277" spans="1:23" x14ac:dyDescent="0.25">
      <c r="A1277" s="21">
        <v>1276</v>
      </c>
      <c r="C1277" s="27"/>
      <c r="D1277" s="21" t="s">
        <v>1266</v>
      </c>
      <c r="E1277" s="23">
        <v>62818750410</v>
      </c>
      <c r="F1277" s="21"/>
      <c r="G1277" s="21" t="s">
        <v>235</v>
      </c>
      <c r="H1277" s="21" t="s">
        <v>233</v>
      </c>
      <c r="I1277" s="21" t="s">
        <v>1170</v>
      </c>
      <c r="J1277" s="22" t="str">
        <f>_xlfn.IFNA(LEFT(VLOOKUP($E1277,data_rekap_respon_1!$A:$E,3,0),10),"")</f>
        <v>2025-07-12</v>
      </c>
      <c r="K1277" s="21"/>
      <c r="L1277" s="21" t="str">
        <f>_xlfn.IFNA(
  IF(VLOOKUP($E1277, data_rekap_respon_1!$A:$E, 4, 0)="read",
     "Read",
     IF(VLOOKUP($E1277, data_rekap_respon_1!$A:$E, 4, 0)="failed",
        IF(VLOOKUP($E1277, data_rekap_respon_1!$A:$E, 5, 0)="Message Undeliverable.",
           "Invalid",
           "Failed"),
        "Received")
  ),
  ""
)</f>
        <v>Received</v>
      </c>
      <c r="M1277" s="21"/>
      <c r="N1277" s="21" t="str">
        <f>_xlfn.IFNA(VLOOKUP(E1277,data_rekap_respon_2!$A:$F,6,0),"")</f>
        <v>2025-08-01</v>
      </c>
      <c r="O1277" s="21"/>
      <c r="P1277" s="21" t="str">
        <f>_xlfn.IFNA(
  IF(VLOOKUP($E1277, data_rekap_respon_2!$A:$E, 4, 0)="read",
     "Read",
     IF(VLOOKUP($E1277, data_rekap_respon_2!$A:$E, 4, 0)="failed",
        IF(VLOOKUP($E1277, data_rekap_respon_2!$A:$E, 5, 0)="Message Undeliverable.",
           "Invalid",
           "Failed"),
        "Received")
  ),
  ""
)</f>
        <v>Failed</v>
      </c>
      <c r="Q1277" s="26"/>
      <c r="R1277" s="8" t="s">
        <v>9746</v>
      </c>
      <c r="T1277" s="9" t="s">
        <v>25</v>
      </c>
      <c r="W1277" s="22" t="str">
        <f t="shared" si="19"/>
        <v>Prioritas 3</v>
      </c>
    </row>
    <row r="1278" spans="1:23" x14ac:dyDescent="0.25">
      <c r="A1278" s="21">
        <v>1277</v>
      </c>
      <c r="C1278" s="27"/>
      <c r="D1278" s="21" t="s">
        <v>1267</v>
      </c>
      <c r="E1278" s="23">
        <v>62818872428</v>
      </c>
      <c r="F1278" s="21"/>
      <c r="G1278" s="21" t="s">
        <v>235</v>
      </c>
      <c r="H1278" s="21" t="s">
        <v>233</v>
      </c>
      <c r="I1278" s="21" t="s">
        <v>1170</v>
      </c>
      <c r="J1278" s="22" t="str">
        <f>_xlfn.IFNA(LEFT(VLOOKUP($E1278,data_rekap_respon_1!$A:$E,3,0),10),"")</f>
        <v>2025-07-12</v>
      </c>
      <c r="K1278" s="21"/>
      <c r="L1278" s="21" t="str">
        <f>_xlfn.IFNA(
  IF(VLOOKUP($E1278, data_rekap_respon_1!$A:$E, 4, 0)="read",
     "Read",
     IF(VLOOKUP($E1278, data_rekap_respon_1!$A:$E, 4, 0)="failed",
        IF(VLOOKUP($E1278, data_rekap_respon_1!$A:$E, 5, 0)="Message Undeliverable.",
           "Invalid",
           "Failed"),
        "Received")
  ),
  ""
)</f>
        <v>Received</v>
      </c>
      <c r="M1278" s="21"/>
      <c r="N1278" s="21" t="str">
        <f>_xlfn.IFNA(VLOOKUP(E1278,data_rekap_respon_2!$A:$F,6,0),"")</f>
        <v>2025-08-01</v>
      </c>
      <c r="O1278" s="21"/>
      <c r="P1278" s="21" t="str">
        <f>_xlfn.IFNA(
  IF(VLOOKUP($E1278, data_rekap_respon_2!$A:$E, 4, 0)="read",
     "Read",
     IF(VLOOKUP($E1278, data_rekap_respon_2!$A:$E, 4, 0)="failed",
        IF(VLOOKUP($E1278, data_rekap_respon_2!$A:$E, 5, 0)="Message Undeliverable.",
           "Invalid",
           "Failed"),
        "Received")
  ),
  ""
)</f>
        <v>Read</v>
      </c>
      <c r="Q1278" s="26"/>
      <c r="R1278" s="8" t="s">
        <v>9746</v>
      </c>
      <c r="T1278" s="9" t="s">
        <v>17</v>
      </c>
      <c r="W1278" s="22" t="str">
        <f t="shared" si="19"/>
        <v>Prioritas 2</v>
      </c>
    </row>
    <row r="1279" spans="1:23" x14ac:dyDescent="0.25">
      <c r="A1279" s="21">
        <v>1278</v>
      </c>
      <c r="C1279" s="27"/>
      <c r="D1279" s="21" t="s">
        <v>1268</v>
      </c>
      <c r="E1279" s="23">
        <v>6285244552301</v>
      </c>
      <c r="F1279" s="21"/>
      <c r="G1279" s="21" t="s">
        <v>238</v>
      </c>
      <c r="H1279" s="21" t="s">
        <v>233</v>
      </c>
      <c r="I1279" s="21" t="s">
        <v>1170</v>
      </c>
      <c r="J1279" s="22" t="str">
        <f>_xlfn.IFNA(LEFT(VLOOKUP($E1279,data_rekap_respon_1!$A:$E,3,0),10),"")</f>
        <v>2025-07-12</v>
      </c>
      <c r="K1279" s="21"/>
      <c r="L1279" s="21" t="str">
        <f>_xlfn.IFNA(
  IF(VLOOKUP($E1279, data_rekap_respon_1!$A:$E, 4, 0)="read",
     "Read",
     IF(VLOOKUP($E1279, data_rekap_respon_1!$A:$E, 4, 0)="failed",
        IF(VLOOKUP($E1279, data_rekap_respon_1!$A:$E, 5, 0)="Message Undeliverable.",
           "Invalid",
           "Failed"),
        "Received")
  ),
  ""
)</f>
        <v>Received</v>
      </c>
      <c r="M1279" s="21"/>
      <c r="N1279" s="21" t="str">
        <f>_xlfn.IFNA(VLOOKUP(E1279,data_rekap_respon_2!$A:$F,6,0),"")</f>
        <v>2025-08-01</v>
      </c>
      <c r="O1279" s="21"/>
      <c r="P1279" s="21" t="str">
        <f>_xlfn.IFNA(
  IF(VLOOKUP($E1279, data_rekap_respon_2!$A:$E, 4, 0)="read",
     "Read",
     IF(VLOOKUP($E1279, data_rekap_respon_2!$A:$E, 4, 0)="failed",
        IF(VLOOKUP($E1279, data_rekap_respon_2!$A:$E, 5, 0)="Message Undeliverable.",
           "Invalid",
           "Failed"),
        "Received")
  ),
  ""
)</f>
        <v>Read</v>
      </c>
      <c r="Q1279" s="26"/>
      <c r="R1279" s="8" t="s">
        <v>9746</v>
      </c>
      <c r="T1279" s="9" t="s">
        <v>17</v>
      </c>
      <c r="W1279" s="22" t="str">
        <f t="shared" si="19"/>
        <v>Prioritas 2</v>
      </c>
    </row>
    <row r="1280" spans="1:23" x14ac:dyDescent="0.25">
      <c r="A1280" s="21">
        <v>1279</v>
      </c>
      <c r="C1280" s="27"/>
      <c r="D1280" s="21" t="s">
        <v>51</v>
      </c>
      <c r="E1280" s="23">
        <v>62818895132</v>
      </c>
      <c r="F1280" s="21"/>
      <c r="G1280" s="21" t="s">
        <v>238</v>
      </c>
      <c r="H1280" s="21" t="s">
        <v>233</v>
      </c>
      <c r="I1280" s="21" t="s">
        <v>1170</v>
      </c>
      <c r="J1280" s="22" t="str">
        <f>_xlfn.IFNA(LEFT(VLOOKUP($E1280,data_rekap_respon_1!$A:$E,3,0),10),"")</f>
        <v>2025-07-12</v>
      </c>
      <c r="K1280" s="21"/>
      <c r="L1280" s="21" t="str">
        <f>_xlfn.IFNA(
  IF(VLOOKUP($E1280, data_rekap_respon_1!$A:$E, 4, 0)="read",
     "Read",
     IF(VLOOKUP($E1280, data_rekap_respon_1!$A:$E, 4, 0)="failed",
        IF(VLOOKUP($E1280, data_rekap_respon_1!$A:$E, 5, 0)="Message Undeliverable.",
           "Invalid",
           "Failed"),
        "Received")
  ),
  ""
)</f>
        <v>Received</v>
      </c>
      <c r="M1280" s="21"/>
      <c r="N1280" s="21" t="str">
        <f>_xlfn.IFNA(VLOOKUP(E1280,data_rekap_respon_2!$A:$F,6,0),"")</f>
        <v>2025-08-01</v>
      </c>
      <c r="O1280" s="21"/>
      <c r="P1280" s="21" t="str">
        <f>_xlfn.IFNA(
  IF(VLOOKUP($E1280, data_rekap_respon_2!$A:$E, 4, 0)="read",
     "Read",
     IF(VLOOKUP($E1280, data_rekap_respon_2!$A:$E, 4, 0)="failed",
        IF(VLOOKUP($E1280, data_rekap_respon_2!$A:$E, 5, 0)="Message Undeliverable.",
           "Invalid",
           "Failed"),
        "Received")
  ),
  ""
)</f>
        <v>Read</v>
      </c>
      <c r="Q1280" s="26"/>
      <c r="R1280" s="8" t="s">
        <v>9745</v>
      </c>
      <c r="T1280" s="9" t="s">
        <v>9745</v>
      </c>
      <c r="W1280" s="22" t="str">
        <f t="shared" si="19"/>
        <v>Prioritas 2</v>
      </c>
    </row>
    <row r="1281" spans="1:23" x14ac:dyDescent="0.25">
      <c r="A1281" s="21">
        <v>1280</v>
      </c>
      <c r="C1281" s="27"/>
      <c r="D1281" s="21" t="s">
        <v>65</v>
      </c>
      <c r="E1281" s="23">
        <v>62818902324</v>
      </c>
      <c r="F1281" s="21"/>
      <c r="G1281" s="21" t="s">
        <v>235</v>
      </c>
      <c r="H1281" s="21" t="s">
        <v>233</v>
      </c>
      <c r="I1281" s="21" t="s">
        <v>1170</v>
      </c>
      <c r="J1281" s="22" t="str">
        <f>_xlfn.IFNA(LEFT(VLOOKUP($E1281,data_rekap_respon_1!$A:$E,3,0),10),"")</f>
        <v>2025-07-12</v>
      </c>
      <c r="K1281" s="21"/>
      <c r="L1281" s="21" t="str">
        <f>_xlfn.IFNA(
  IF(VLOOKUP($E1281, data_rekap_respon_1!$A:$E, 4, 0)="read",
     "Read",
     IF(VLOOKUP($E1281, data_rekap_respon_1!$A:$E, 4, 0)="failed",
        IF(VLOOKUP($E1281, data_rekap_respon_1!$A:$E, 5, 0)="Message Undeliverable.",
           "Invalid",
           "Failed"),
        "Received")
  ),
  ""
)</f>
        <v>Received</v>
      </c>
      <c r="M1281" s="21"/>
      <c r="N1281" s="21" t="str">
        <f>_xlfn.IFNA(VLOOKUP(E1281,data_rekap_respon_2!$A:$F,6,0),"")</f>
        <v>2025-08-01</v>
      </c>
      <c r="O1281" s="21"/>
      <c r="P1281" s="21" t="str">
        <f>_xlfn.IFNA(
  IF(VLOOKUP($E1281, data_rekap_respon_2!$A:$E, 4, 0)="read",
     "Read",
     IF(VLOOKUP($E1281, data_rekap_respon_2!$A:$E, 4, 0)="failed",
        IF(VLOOKUP($E1281, data_rekap_respon_2!$A:$E, 5, 0)="Message Undeliverable.",
           "Invalid",
           "Failed"),
        "Received")
  ),
  ""
)</f>
        <v>Read</v>
      </c>
      <c r="Q1281" s="26"/>
      <c r="R1281" s="8" t="s">
        <v>9746</v>
      </c>
      <c r="T1281" s="9" t="s">
        <v>17</v>
      </c>
      <c r="W1281" s="22" t="str">
        <f t="shared" si="19"/>
        <v>Prioritas 2</v>
      </c>
    </row>
    <row r="1282" spans="1:23" x14ac:dyDescent="0.25">
      <c r="A1282" s="21">
        <v>1281</v>
      </c>
      <c r="C1282" s="27"/>
      <c r="D1282" s="21" t="s">
        <v>1269</v>
      </c>
      <c r="E1282" s="23">
        <v>6285244568547</v>
      </c>
      <c r="F1282" s="21"/>
      <c r="G1282" s="21" t="s">
        <v>238</v>
      </c>
      <c r="H1282" s="21" t="s">
        <v>233</v>
      </c>
      <c r="I1282" s="21" t="s">
        <v>1170</v>
      </c>
      <c r="J1282" s="22" t="str">
        <f>_xlfn.IFNA(LEFT(VLOOKUP($E1282,data_rekap_respon_1!$A:$E,3,0),10),"")</f>
        <v>2025-07-12</v>
      </c>
      <c r="K1282" s="21"/>
      <c r="L1282" s="21" t="str">
        <f>_xlfn.IFNA(
  IF(VLOOKUP($E1282, data_rekap_respon_1!$A:$E, 4, 0)="read",
     "Read",
     IF(VLOOKUP($E1282, data_rekap_respon_1!$A:$E, 4, 0)="failed",
        IF(VLOOKUP($E1282, data_rekap_respon_1!$A:$E, 5, 0)="Message Undeliverable.",
           "Invalid",
           "Failed"),
        "Received")
  ),
  ""
)</f>
        <v>Received</v>
      </c>
      <c r="M1282" s="21"/>
      <c r="N1282" s="21" t="str">
        <f>_xlfn.IFNA(VLOOKUP(E1282,data_rekap_respon_2!$A:$F,6,0),"")</f>
        <v>2025-08-01</v>
      </c>
      <c r="O1282" s="21"/>
      <c r="P1282" s="21" t="str">
        <f>_xlfn.IFNA(
  IF(VLOOKUP($E1282, data_rekap_respon_2!$A:$E, 4, 0)="read",
     "Read",
     IF(VLOOKUP($E1282, data_rekap_respon_2!$A:$E, 4, 0)="failed",
        IF(VLOOKUP($E1282, data_rekap_respon_2!$A:$E, 5, 0)="Message Undeliverable.",
           "Invalid",
           "Failed"),
        "Received")
  ),
  ""
)</f>
        <v>Received</v>
      </c>
      <c r="Q1282" s="26"/>
      <c r="R1282" s="8" t="s">
        <v>9746</v>
      </c>
      <c r="T1282" s="9" t="s">
        <v>25</v>
      </c>
      <c r="W1282" s="22" t="str">
        <f t="shared" si="19"/>
        <v>Prioritas 3</v>
      </c>
    </row>
    <row r="1283" spans="1:23" x14ac:dyDescent="0.25">
      <c r="A1283" s="21">
        <v>1282</v>
      </c>
      <c r="C1283" s="27"/>
      <c r="D1283" s="21" t="s">
        <v>1270</v>
      </c>
      <c r="E1283" s="23">
        <v>62818935693</v>
      </c>
      <c r="F1283" s="21"/>
      <c r="G1283" s="21" t="s">
        <v>238</v>
      </c>
      <c r="H1283" s="21" t="s">
        <v>233</v>
      </c>
      <c r="I1283" s="21" t="s">
        <v>1170</v>
      </c>
      <c r="J1283" s="22" t="str">
        <f>_xlfn.IFNA(LEFT(VLOOKUP($E1283,data_rekap_respon_1!$A:$E,3,0),10),"")</f>
        <v>2025-07-12</v>
      </c>
      <c r="K1283" s="21"/>
      <c r="L1283" s="21" t="str">
        <f>_xlfn.IFNA(
  IF(VLOOKUP($E1283, data_rekap_respon_1!$A:$E, 4, 0)="read",
     "Read",
     IF(VLOOKUP($E1283, data_rekap_respon_1!$A:$E, 4, 0)="failed",
        IF(VLOOKUP($E1283, data_rekap_respon_1!$A:$E, 5, 0)="Message Undeliverable.",
           "Invalid",
           "Failed"),
        "Received")
  ),
  ""
)</f>
        <v>Received</v>
      </c>
      <c r="M1283" s="21"/>
      <c r="N1283" s="21" t="str">
        <f>_xlfn.IFNA(VLOOKUP(E1283,data_rekap_respon_2!$A:$F,6,0),"")</f>
        <v>2025-08-01</v>
      </c>
      <c r="O1283" s="21"/>
      <c r="P1283" s="21" t="str">
        <f>_xlfn.IFNA(
  IF(VLOOKUP($E1283, data_rekap_respon_2!$A:$E, 4, 0)="read",
     "Read",
     IF(VLOOKUP($E1283, data_rekap_respon_2!$A:$E, 4, 0)="failed",
        IF(VLOOKUP($E1283, data_rekap_respon_2!$A:$E, 5, 0)="Message Undeliverable.",
           "Invalid",
           "Failed"),
        "Received")
  ),
  ""
)</f>
        <v>Received</v>
      </c>
      <c r="Q1283" s="26"/>
      <c r="R1283" s="8" t="s">
        <v>9746</v>
      </c>
      <c r="T1283" s="9" t="s">
        <v>25</v>
      </c>
      <c r="W1283" s="22" t="str">
        <f t="shared" ref="W1283:W1346" si="20">IF(OR(L1283="Ceklis 1", P1283="Ceklis 1", T1283="Ceklis 1"),
    "Eliminasi",
IF(OR(L1283="Invalid", P1283="Invalid", T1283="Invalid"),
    "Eliminasi",
IF(OR(L1283="Donasi", P1283="Donasi", T1283="Donasi", L1283="Obrolan Aktif", P1283="Obrolan Aktif", T1283="Obrolan Aktif"),
    "Prioritas 1",
IF(OR(L1283="Read", L1283="Obrolan Pasif", P1283="Read", P1283="Obrolan Pasif", T1283="Read", T1283="Obrolan Pasif"),
    "Prioritas 2",
IF(AND(L1283="", P1283="", T1283=""),
    "",
IF(COUNTIF(L1283:T1283, "Received")&lt;3,
    "Prioritas 3",
IF(COUNTIF(L1283:T1283, "Received")=3,
    "Prioritas 3",
"Eliminasi")))))))</f>
        <v>Prioritas 3</v>
      </c>
    </row>
    <row r="1284" spans="1:23" x14ac:dyDescent="0.25">
      <c r="A1284" s="21">
        <v>1283</v>
      </c>
      <c r="C1284" s="27"/>
      <c r="D1284" s="21" t="s">
        <v>222</v>
      </c>
      <c r="E1284" s="23">
        <v>62818964910</v>
      </c>
      <c r="F1284" s="21"/>
      <c r="G1284" s="21" t="s">
        <v>235</v>
      </c>
      <c r="H1284" s="21" t="s">
        <v>233</v>
      </c>
      <c r="I1284" s="21" t="s">
        <v>1170</v>
      </c>
      <c r="J1284" s="22" t="str">
        <f>_xlfn.IFNA(LEFT(VLOOKUP($E1284,data_rekap_respon_1!$A:$E,3,0),10),"")</f>
        <v>2025-07-12</v>
      </c>
      <c r="K1284" s="21"/>
      <c r="L1284" s="21" t="str">
        <f>_xlfn.IFNA(
  IF(VLOOKUP($E1284, data_rekap_respon_1!$A:$E, 4, 0)="read",
     "Read",
     IF(VLOOKUP($E1284, data_rekap_respon_1!$A:$E, 4, 0)="failed",
        IF(VLOOKUP($E1284, data_rekap_respon_1!$A:$E, 5, 0)="Message Undeliverable.",
           "Invalid",
           "Failed"),
        "Received")
  ),
  ""
)</f>
        <v>Received</v>
      </c>
      <c r="M1284" s="21"/>
      <c r="N1284" s="21" t="str">
        <f>_xlfn.IFNA(VLOOKUP(E1284,data_rekap_respon_2!$A:$F,6,0),"")</f>
        <v>2025-08-01</v>
      </c>
      <c r="O1284" s="21"/>
      <c r="P1284" s="21" t="str">
        <f>_xlfn.IFNA(
  IF(VLOOKUP($E1284, data_rekap_respon_2!$A:$E, 4, 0)="read",
     "Read",
     IF(VLOOKUP($E1284, data_rekap_respon_2!$A:$E, 4, 0)="failed",
        IF(VLOOKUP($E1284, data_rekap_respon_2!$A:$E, 5, 0)="Message Undeliverable.",
           "Invalid",
           "Failed"),
        "Received")
  ),
  ""
)</f>
        <v>Failed</v>
      </c>
      <c r="Q1284" s="26"/>
      <c r="R1284" s="8" t="s">
        <v>9746</v>
      </c>
      <c r="T1284" s="9" t="s">
        <v>25</v>
      </c>
      <c r="W1284" s="22" t="str">
        <f t="shared" si="20"/>
        <v>Prioritas 3</v>
      </c>
    </row>
    <row r="1285" spans="1:23" x14ac:dyDescent="0.25">
      <c r="A1285" s="21">
        <v>1284</v>
      </c>
      <c r="C1285" s="27"/>
      <c r="D1285" s="21" t="s">
        <v>1271</v>
      </c>
      <c r="E1285" s="23">
        <v>6285222226549</v>
      </c>
      <c r="F1285" s="21"/>
      <c r="G1285" s="21" t="s">
        <v>238</v>
      </c>
      <c r="H1285" s="21" t="s">
        <v>233</v>
      </c>
      <c r="I1285" s="21" t="s">
        <v>1170</v>
      </c>
      <c r="J1285" s="22" t="str">
        <f>_xlfn.IFNA(LEFT(VLOOKUP($E1285,data_rekap_respon_1!$A:$E,3,0),10),"")</f>
        <v>2025-07-12</v>
      </c>
      <c r="K1285" s="21"/>
      <c r="L1285" s="21" t="str">
        <f>_xlfn.IFNA(
  IF(VLOOKUP($E1285, data_rekap_respon_1!$A:$E, 4, 0)="read",
     "Read",
     IF(VLOOKUP($E1285, data_rekap_respon_1!$A:$E, 4, 0)="failed",
        IF(VLOOKUP($E1285, data_rekap_respon_1!$A:$E, 5, 0)="Message Undeliverable.",
           "Invalid",
           "Failed"),
        "Received")
  ),
  ""
)</f>
        <v>Received</v>
      </c>
      <c r="M1285" s="21"/>
      <c r="N1285" s="21" t="str">
        <f>_xlfn.IFNA(VLOOKUP(E1285,data_rekap_respon_2!$A:$F,6,0),"")</f>
        <v>2025-08-01</v>
      </c>
      <c r="O1285" s="21"/>
      <c r="P1285" s="21" t="str">
        <f>_xlfn.IFNA(
  IF(VLOOKUP($E1285, data_rekap_respon_2!$A:$E, 4, 0)="read",
     "Read",
     IF(VLOOKUP($E1285, data_rekap_respon_2!$A:$E, 4, 0)="failed",
        IF(VLOOKUP($E1285, data_rekap_respon_2!$A:$E, 5, 0)="Message Undeliverable.",
           "Invalid",
           "Failed"),
        "Received")
  ),
  ""
)</f>
        <v>Received</v>
      </c>
      <c r="Q1285" s="26"/>
      <c r="R1285" s="8" t="s">
        <v>9746</v>
      </c>
      <c r="T1285" s="9" t="s">
        <v>17</v>
      </c>
      <c r="W1285" s="22" t="str">
        <f t="shared" si="20"/>
        <v>Prioritas 2</v>
      </c>
    </row>
    <row r="1286" spans="1:23" x14ac:dyDescent="0.25">
      <c r="A1286" s="21">
        <v>1285</v>
      </c>
      <c r="C1286" s="27"/>
      <c r="D1286" s="21" t="s">
        <v>1272</v>
      </c>
      <c r="E1286" s="23">
        <v>6285221817315</v>
      </c>
      <c r="F1286" s="21"/>
      <c r="G1286" s="21" t="s">
        <v>238</v>
      </c>
      <c r="H1286" s="21" t="s">
        <v>233</v>
      </c>
      <c r="I1286" s="21" t="s">
        <v>1170</v>
      </c>
      <c r="J1286" s="22" t="str">
        <f>_xlfn.IFNA(LEFT(VLOOKUP($E1286,data_rekap_respon_1!$A:$E,3,0),10),"")</f>
        <v>2025-07-12</v>
      </c>
      <c r="K1286" s="21"/>
      <c r="L1286" s="21" t="str">
        <f>_xlfn.IFNA(
  IF(VLOOKUP($E1286, data_rekap_respon_1!$A:$E, 4, 0)="read",
     "Read",
     IF(VLOOKUP($E1286, data_rekap_respon_1!$A:$E, 4, 0)="failed",
        IF(VLOOKUP($E1286, data_rekap_respon_1!$A:$E, 5, 0)="Message Undeliverable.",
           "Invalid",
           "Failed"),
        "Received")
  ),
  ""
)</f>
        <v>Received</v>
      </c>
      <c r="M1286" s="21"/>
      <c r="N1286" s="21" t="str">
        <f>_xlfn.IFNA(VLOOKUP(E1286,data_rekap_respon_2!$A:$F,6,0),"")</f>
        <v>2025-08-01</v>
      </c>
      <c r="O1286" s="21"/>
      <c r="P1286" s="21" t="str">
        <f>_xlfn.IFNA(
  IF(VLOOKUP($E1286, data_rekap_respon_2!$A:$E, 4, 0)="read",
     "Read",
     IF(VLOOKUP($E1286, data_rekap_respon_2!$A:$E, 4, 0)="failed",
        IF(VLOOKUP($E1286, data_rekap_respon_2!$A:$E, 5, 0)="Message Undeliverable.",
           "Invalid",
           "Failed"),
        "Received")
  ),
  ""
)</f>
        <v>Received</v>
      </c>
      <c r="Q1286" s="26"/>
      <c r="R1286" s="8" t="s">
        <v>9746</v>
      </c>
      <c r="T1286" s="9" t="s">
        <v>17</v>
      </c>
      <c r="W1286" s="22" t="str">
        <f t="shared" si="20"/>
        <v>Prioritas 2</v>
      </c>
    </row>
    <row r="1287" spans="1:23" x14ac:dyDescent="0.25">
      <c r="A1287" s="21">
        <v>1286</v>
      </c>
      <c r="C1287" s="27"/>
      <c r="D1287" s="21" t="s">
        <v>1273</v>
      </c>
      <c r="E1287" s="23">
        <v>6281902580290</v>
      </c>
      <c r="F1287" s="21"/>
      <c r="G1287" s="21" t="s">
        <v>235</v>
      </c>
      <c r="H1287" s="21" t="s">
        <v>233</v>
      </c>
      <c r="I1287" s="21" t="s">
        <v>1170</v>
      </c>
      <c r="J1287" s="22" t="str">
        <f>_xlfn.IFNA(LEFT(VLOOKUP($E1287,data_rekap_respon_1!$A:$E,3,0),10),"")</f>
        <v>2025-07-12</v>
      </c>
      <c r="K1287" s="21"/>
      <c r="L1287" s="21" t="str">
        <f>_xlfn.IFNA(
  IF(VLOOKUP($E1287, data_rekap_respon_1!$A:$E, 4, 0)="read",
     "Read",
     IF(VLOOKUP($E1287, data_rekap_respon_1!$A:$E, 4, 0)="failed",
        IF(VLOOKUP($E1287, data_rekap_respon_1!$A:$E, 5, 0)="Message Undeliverable.",
           "Invalid",
           "Failed"),
        "Received")
  ),
  ""
)</f>
        <v>Received</v>
      </c>
      <c r="M1287" s="21"/>
      <c r="N1287" s="21" t="str">
        <f>_xlfn.IFNA(VLOOKUP(E1287,data_rekap_respon_2!$A:$F,6,0),"")</f>
        <v>2025-08-01</v>
      </c>
      <c r="O1287" s="21"/>
      <c r="P1287" s="21" t="str">
        <f>_xlfn.IFNA(
  IF(VLOOKUP($E1287, data_rekap_respon_2!$A:$E, 4, 0)="read",
     "Read",
     IF(VLOOKUP($E1287, data_rekap_respon_2!$A:$E, 4, 0)="failed",
        IF(VLOOKUP($E1287, data_rekap_respon_2!$A:$E, 5, 0)="Message Undeliverable.",
           "Invalid",
           "Failed"),
        "Received")
  ),
  ""
)</f>
        <v>Received</v>
      </c>
      <c r="Q1287" s="26"/>
      <c r="R1287" s="8" t="s">
        <v>9746</v>
      </c>
      <c r="T1287" s="9" t="s">
        <v>25</v>
      </c>
      <c r="W1287" s="22" t="str">
        <f t="shared" si="20"/>
        <v>Prioritas 3</v>
      </c>
    </row>
    <row r="1288" spans="1:23" x14ac:dyDescent="0.25">
      <c r="A1288" s="21">
        <v>1287</v>
      </c>
      <c r="C1288" s="27"/>
      <c r="D1288" s="21" t="s">
        <v>1274</v>
      </c>
      <c r="E1288" s="23">
        <v>6285222360858</v>
      </c>
      <c r="F1288" s="21"/>
      <c r="G1288" s="21" t="s">
        <v>235</v>
      </c>
      <c r="H1288" s="21" t="s">
        <v>233</v>
      </c>
      <c r="I1288" s="21" t="s">
        <v>1170</v>
      </c>
      <c r="J1288" s="22" t="str">
        <f>_xlfn.IFNA(LEFT(VLOOKUP($E1288,data_rekap_respon_1!$A:$E,3,0),10),"")</f>
        <v>2025-07-12</v>
      </c>
      <c r="K1288" s="21"/>
      <c r="L1288" s="21" t="str">
        <f>_xlfn.IFNA(
  IF(VLOOKUP($E1288, data_rekap_respon_1!$A:$E, 4, 0)="read",
     "Read",
     IF(VLOOKUP($E1288, data_rekap_respon_1!$A:$E, 4, 0)="failed",
        IF(VLOOKUP($E1288, data_rekap_respon_1!$A:$E, 5, 0)="Message Undeliverable.",
           "Invalid",
           "Failed"),
        "Received")
  ),
  ""
)</f>
        <v>Received</v>
      </c>
      <c r="M1288" s="21"/>
      <c r="N1288" s="21" t="str">
        <f>_xlfn.IFNA(VLOOKUP(E1288,data_rekap_respon_2!$A:$F,6,0),"")</f>
        <v>2025-08-01</v>
      </c>
      <c r="O1288" s="21"/>
      <c r="P1288" s="21" t="str">
        <f>_xlfn.IFNA(
  IF(VLOOKUP($E1288, data_rekap_respon_2!$A:$E, 4, 0)="read",
     "Read",
     IF(VLOOKUP($E1288, data_rekap_respon_2!$A:$E, 4, 0)="failed",
        IF(VLOOKUP($E1288, data_rekap_respon_2!$A:$E, 5, 0)="Message Undeliverable.",
           "Invalid",
           "Failed"),
        "Received")
  ),
  ""
)</f>
        <v>Read</v>
      </c>
      <c r="Q1288" s="26"/>
      <c r="R1288" s="8" t="s">
        <v>9746</v>
      </c>
      <c r="T1288" s="9" t="s">
        <v>17</v>
      </c>
      <c r="W1288" s="22" t="str">
        <f t="shared" si="20"/>
        <v>Prioritas 2</v>
      </c>
    </row>
    <row r="1289" spans="1:23" x14ac:dyDescent="0.25">
      <c r="A1289" s="21">
        <v>1288</v>
      </c>
      <c r="C1289" s="27"/>
      <c r="D1289" s="21" t="s">
        <v>1275</v>
      </c>
      <c r="E1289" s="23">
        <v>6285244260019</v>
      </c>
      <c r="F1289" s="21"/>
      <c r="G1289" s="21" t="s">
        <v>238</v>
      </c>
      <c r="H1289" s="21" t="s">
        <v>233</v>
      </c>
      <c r="I1289" s="21" t="s">
        <v>1170</v>
      </c>
      <c r="J1289" s="22" t="str">
        <f>_xlfn.IFNA(LEFT(VLOOKUP($E1289,data_rekap_respon_1!$A:$E,3,0),10),"")</f>
        <v>2025-07-12</v>
      </c>
      <c r="K1289" s="21"/>
      <c r="L1289" s="21" t="str">
        <f>_xlfn.IFNA(
  IF(VLOOKUP($E1289, data_rekap_respon_1!$A:$E, 4, 0)="read",
     "Read",
     IF(VLOOKUP($E1289, data_rekap_respon_1!$A:$E, 4, 0)="failed",
        IF(VLOOKUP($E1289, data_rekap_respon_1!$A:$E, 5, 0)="Message Undeliverable.",
           "Invalid",
           "Failed"),
        "Received")
  ),
  ""
)</f>
        <v>Read</v>
      </c>
      <c r="M1289" s="21"/>
      <c r="N1289" s="21" t="str">
        <f>_xlfn.IFNA(VLOOKUP(E1289,data_rekap_respon_2!$A:$F,6,0),"")</f>
        <v>2025-08-01</v>
      </c>
      <c r="O1289" s="21"/>
      <c r="P1289" s="21" t="str">
        <f>_xlfn.IFNA(
  IF(VLOOKUP($E1289, data_rekap_respon_2!$A:$E, 4, 0)="read",
     "Read",
     IF(VLOOKUP($E1289, data_rekap_respon_2!$A:$E, 4, 0)="failed",
        IF(VLOOKUP($E1289, data_rekap_respon_2!$A:$E, 5, 0)="Message Undeliverable.",
           "Invalid",
           "Failed"),
        "Received")
  ),
  ""
)</f>
        <v>Read</v>
      </c>
      <c r="Q1289" s="26"/>
      <c r="R1289" s="8" t="s">
        <v>9746</v>
      </c>
      <c r="T1289" s="9" t="s">
        <v>17</v>
      </c>
      <c r="W1289" s="22" t="str">
        <f t="shared" si="20"/>
        <v>Prioritas 2</v>
      </c>
    </row>
    <row r="1290" spans="1:23" x14ac:dyDescent="0.25">
      <c r="A1290" s="21">
        <v>1289</v>
      </c>
      <c r="C1290" s="27"/>
      <c r="D1290" s="21" t="s">
        <v>1276</v>
      </c>
      <c r="E1290" s="23">
        <v>628569023312</v>
      </c>
      <c r="F1290" s="21"/>
      <c r="G1290" s="21" t="s">
        <v>238</v>
      </c>
      <c r="H1290" s="21" t="s">
        <v>233</v>
      </c>
      <c r="I1290" s="21" t="s">
        <v>1170</v>
      </c>
      <c r="J1290" s="22" t="str">
        <f>_xlfn.IFNA(LEFT(VLOOKUP($E1290,data_rekap_respon_1!$A:$E,3,0),10),"")</f>
        <v>2025-07-12</v>
      </c>
      <c r="K1290" s="21"/>
      <c r="L1290" s="21" t="str">
        <f>_xlfn.IFNA(
  IF(VLOOKUP($E1290, data_rekap_respon_1!$A:$E, 4, 0)="read",
     "Read",
     IF(VLOOKUP($E1290, data_rekap_respon_1!$A:$E, 4, 0)="failed",
        IF(VLOOKUP($E1290, data_rekap_respon_1!$A:$E, 5, 0)="Message Undeliverable.",
           "Invalid",
           "Failed"),
        "Received")
  ),
  ""
)</f>
        <v>Received</v>
      </c>
      <c r="M1290" s="21"/>
      <c r="N1290" s="21" t="str">
        <f>_xlfn.IFNA(VLOOKUP(E1290,data_rekap_respon_2!$A:$F,6,0),"")</f>
        <v>2025-08-01</v>
      </c>
      <c r="O1290" s="21"/>
      <c r="P1290" s="21" t="str">
        <f>_xlfn.IFNA(
  IF(VLOOKUP($E1290, data_rekap_respon_2!$A:$E, 4, 0)="read",
     "Read",
     IF(VLOOKUP($E1290, data_rekap_respon_2!$A:$E, 4, 0)="failed",
        IF(VLOOKUP($E1290, data_rekap_respon_2!$A:$E, 5, 0)="Message Undeliverable.",
           "Invalid",
           "Failed"),
        "Received")
  ),
  ""
)</f>
        <v>Read</v>
      </c>
      <c r="Q1290" s="26"/>
      <c r="R1290" s="8" t="s">
        <v>9746</v>
      </c>
      <c r="T1290" s="9" t="s">
        <v>17</v>
      </c>
      <c r="W1290" s="22" t="str">
        <f t="shared" si="20"/>
        <v>Prioritas 2</v>
      </c>
    </row>
    <row r="1291" spans="1:23" x14ac:dyDescent="0.25">
      <c r="A1291" s="21">
        <v>1290</v>
      </c>
      <c r="C1291" s="27"/>
      <c r="D1291" s="21" t="s">
        <v>51</v>
      </c>
      <c r="E1291" s="23">
        <v>62818722995</v>
      </c>
      <c r="F1291" s="21"/>
      <c r="G1291" s="21" t="s">
        <v>235</v>
      </c>
      <c r="H1291" s="21" t="s">
        <v>233</v>
      </c>
      <c r="I1291" s="21" t="s">
        <v>1170</v>
      </c>
      <c r="J1291" s="22" t="str">
        <f>_xlfn.IFNA(LEFT(VLOOKUP($E1291,data_rekap_respon_1!$A:$E,3,0),10),"")</f>
        <v>2025-07-12</v>
      </c>
      <c r="K1291" s="21"/>
      <c r="L1291" s="21" t="str">
        <f>_xlfn.IFNA(
  IF(VLOOKUP($E1291, data_rekap_respon_1!$A:$E, 4, 0)="read",
     "Read",
     IF(VLOOKUP($E1291, data_rekap_respon_1!$A:$E, 4, 0)="failed",
        IF(VLOOKUP($E1291, data_rekap_respon_1!$A:$E, 5, 0)="Message Undeliverable.",
           "Invalid",
           "Failed"),
        "Received")
  ),
  ""
)</f>
        <v>Received</v>
      </c>
      <c r="M1291" s="21"/>
      <c r="N1291" s="21" t="str">
        <f>_xlfn.IFNA(VLOOKUP(E1291,data_rekap_respon_2!$A:$F,6,0),"")</f>
        <v>2025-08-01</v>
      </c>
      <c r="O1291" s="21"/>
      <c r="P1291" s="21" t="str">
        <f>_xlfn.IFNA(
  IF(VLOOKUP($E1291, data_rekap_respon_2!$A:$E, 4, 0)="read",
     "Read",
     IF(VLOOKUP($E1291, data_rekap_respon_2!$A:$E, 4, 0)="failed",
        IF(VLOOKUP($E1291, data_rekap_respon_2!$A:$E, 5, 0)="Message Undeliverable.",
           "Invalid",
           "Failed"),
        "Received")
  ),
  ""
)</f>
        <v>Read</v>
      </c>
      <c r="Q1291" s="26"/>
      <c r="R1291" s="8" t="s">
        <v>9745</v>
      </c>
      <c r="T1291" s="9" t="s">
        <v>9745</v>
      </c>
      <c r="W1291" s="22" t="str">
        <f t="shared" si="20"/>
        <v>Prioritas 2</v>
      </c>
    </row>
    <row r="1292" spans="1:23" x14ac:dyDescent="0.25">
      <c r="A1292" s="21">
        <v>1291</v>
      </c>
      <c r="C1292" s="27"/>
      <c r="D1292" s="21" t="s">
        <v>1277</v>
      </c>
      <c r="E1292" s="23">
        <v>6285242669635</v>
      </c>
      <c r="F1292" s="21"/>
      <c r="G1292" s="21" t="s">
        <v>235</v>
      </c>
      <c r="H1292" s="21" t="s">
        <v>233</v>
      </c>
      <c r="I1292" s="21" t="s">
        <v>1170</v>
      </c>
      <c r="J1292" s="22" t="str">
        <f>_xlfn.IFNA(LEFT(VLOOKUP($E1292,data_rekap_respon_1!$A:$E,3,0),10),"")</f>
        <v>2025-07-12</v>
      </c>
      <c r="K1292" s="21"/>
      <c r="L1292" s="21" t="str">
        <f>_xlfn.IFNA(
  IF(VLOOKUP($E1292, data_rekap_respon_1!$A:$E, 4, 0)="read",
     "Read",
     IF(VLOOKUP($E1292, data_rekap_respon_1!$A:$E, 4, 0)="failed",
        IF(VLOOKUP($E1292, data_rekap_respon_1!$A:$E, 5, 0)="Message Undeliverable.",
           "Invalid",
           "Failed"),
        "Received")
  ),
  ""
)</f>
        <v>Received</v>
      </c>
      <c r="M1292" s="21"/>
      <c r="N1292" s="21" t="str">
        <f>_xlfn.IFNA(VLOOKUP(E1292,data_rekap_respon_2!$A:$F,6,0),"")</f>
        <v>2025-08-01</v>
      </c>
      <c r="O1292" s="21"/>
      <c r="P1292" s="21" t="str">
        <f>_xlfn.IFNA(
  IF(VLOOKUP($E1292, data_rekap_respon_2!$A:$E, 4, 0)="read",
     "Read",
     IF(VLOOKUP($E1292, data_rekap_respon_2!$A:$E, 4, 0)="failed",
        IF(VLOOKUP($E1292, data_rekap_respon_2!$A:$E, 5, 0)="Message Undeliverable.",
           "Invalid",
           "Failed"),
        "Received")
  ),
  ""
)</f>
        <v>Read</v>
      </c>
      <c r="Q1292" s="26"/>
      <c r="R1292" s="8" t="s">
        <v>9746</v>
      </c>
      <c r="T1292" s="9" t="s">
        <v>17</v>
      </c>
      <c r="W1292" s="22" t="str">
        <f t="shared" si="20"/>
        <v>Prioritas 2</v>
      </c>
    </row>
    <row r="1293" spans="1:23" x14ac:dyDescent="0.25">
      <c r="A1293" s="21">
        <v>1292</v>
      </c>
      <c r="C1293" s="27"/>
      <c r="D1293" s="21" t="s">
        <v>55</v>
      </c>
      <c r="E1293" s="23">
        <v>6285226248278</v>
      </c>
      <c r="F1293" s="21"/>
      <c r="G1293" s="21" t="s">
        <v>238</v>
      </c>
      <c r="H1293" s="21" t="s">
        <v>233</v>
      </c>
      <c r="I1293" s="21" t="s">
        <v>1170</v>
      </c>
      <c r="J1293" s="22" t="str">
        <f>_xlfn.IFNA(LEFT(VLOOKUP($E1293,data_rekap_respon_1!$A:$E,3,0),10),"")</f>
        <v>2025-07-12</v>
      </c>
      <c r="K1293" s="21"/>
      <c r="L1293" s="21" t="str">
        <f>_xlfn.IFNA(
  IF(VLOOKUP($E1293, data_rekap_respon_1!$A:$E, 4, 0)="read",
     "Read",
     IF(VLOOKUP($E1293, data_rekap_respon_1!$A:$E, 4, 0)="failed",
        IF(VLOOKUP($E1293, data_rekap_respon_1!$A:$E, 5, 0)="Message Undeliverable.",
           "Invalid",
           "Failed"),
        "Received")
  ),
  ""
)</f>
        <v>Received</v>
      </c>
      <c r="M1293" s="21"/>
      <c r="N1293" s="21" t="str">
        <f>_xlfn.IFNA(VLOOKUP(E1293,data_rekap_respon_2!$A:$F,6,0),"")</f>
        <v>2025-08-01</v>
      </c>
      <c r="O1293" s="21"/>
      <c r="P1293" s="21" t="str">
        <f>_xlfn.IFNA(
  IF(VLOOKUP($E1293, data_rekap_respon_2!$A:$E, 4, 0)="read",
     "Read",
     IF(VLOOKUP($E1293, data_rekap_respon_2!$A:$E, 4, 0)="failed",
        IF(VLOOKUP($E1293, data_rekap_respon_2!$A:$E, 5, 0)="Message Undeliverable.",
           "Invalid",
           "Failed"),
        "Received")
  ),
  ""
)</f>
        <v>Received</v>
      </c>
      <c r="Q1293" s="26"/>
      <c r="R1293" s="8" t="s">
        <v>9746</v>
      </c>
      <c r="T1293" s="9" t="s">
        <v>25</v>
      </c>
      <c r="W1293" s="22" t="str">
        <f t="shared" si="20"/>
        <v>Prioritas 3</v>
      </c>
    </row>
    <row r="1294" spans="1:23" x14ac:dyDescent="0.25">
      <c r="A1294" s="21">
        <v>1293</v>
      </c>
      <c r="C1294" s="27"/>
      <c r="D1294" s="21" t="s">
        <v>1278</v>
      </c>
      <c r="E1294" s="23">
        <v>62818377757</v>
      </c>
      <c r="F1294" s="21"/>
      <c r="G1294" s="21" t="s">
        <v>238</v>
      </c>
      <c r="H1294" s="21" t="s">
        <v>233</v>
      </c>
      <c r="I1294" s="21" t="s">
        <v>1170</v>
      </c>
      <c r="J1294" s="22" t="str">
        <f>_xlfn.IFNA(LEFT(VLOOKUP($E1294,data_rekap_respon_1!$A:$E,3,0),10),"")</f>
        <v>2025-07-12</v>
      </c>
      <c r="K1294" s="21"/>
      <c r="L1294" s="21" t="str">
        <f>_xlfn.IFNA(
  IF(VLOOKUP($E1294, data_rekap_respon_1!$A:$E, 4, 0)="read",
     "Read",
     IF(VLOOKUP($E1294, data_rekap_respon_1!$A:$E, 4, 0)="failed",
        IF(VLOOKUP($E1294, data_rekap_respon_1!$A:$E, 5, 0)="Message Undeliverable.",
           "Invalid",
           "Failed"),
        "Received")
  ),
  ""
)</f>
        <v>Received</v>
      </c>
      <c r="M1294" s="21"/>
      <c r="N1294" s="21" t="str">
        <f>_xlfn.IFNA(VLOOKUP(E1294,data_rekap_respon_2!$A:$F,6,0),"")</f>
        <v>2025-08-01</v>
      </c>
      <c r="O1294" s="21"/>
      <c r="P1294" s="21" t="str">
        <f>_xlfn.IFNA(
  IF(VLOOKUP($E1294, data_rekap_respon_2!$A:$E, 4, 0)="read",
     "Read",
     IF(VLOOKUP($E1294, data_rekap_respon_2!$A:$E, 4, 0)="failed",
        IF(VLOOKUP($E1294, data_rekap_respon_2!$A:$E, 5, 0)="Message Undeliverable.",
           "Invalid",
           "Failed"),
        "Received")
  ),
  ""
)</f>
        <v>Received</v>
      </c>
      <c r="Q1294" s="26"/>
      <c r="R1294" s="8" t="s">
        <v>9746</v>
      </c>
      <c r="T1294" s="9" t="s">
        <v>25</v>
      </c>
      <c r="W1294" s="22" t="str">
        <f t="shared" si="20"/>
        <v>Prioritas 3</v>
      </c>
    </row>
    <row r="1295" spans="1:23" x14ac:dyDescent="0.25">
      <c r="A1295" s="21">
        <v>1294</v>
      </c>
      <c r="C1295" s="27"/>
      <c r="D1295" s="21" t="s">
        <v>1279</v>
      </c>
      <c r="E1295" s="23">
        <v>6285226190082</v>
      </c>
      <c r="F1295" s="21"/>
      <c r="G1295" s="21" t="s">
        <v>235</v>
      </c>
      <c r="H1295" s="21" t="s">
        <v>233</v>
      </c>
      <c r="I1295" s="21" t="s">
        <v>1170</v>
      </c>
      <c r="J1295" s="22" t="str">
        <f>_xlfn.IFNA(LEFT(VLOOKUP($E1295,data_rekap_respon_1!$A:$E,3,0),10),"")</f>
        <v>2025-07-12</v>
      </c>
      <c r="K1295" s="21"/>
      <c r="L1295" s="21" t="str">
        <f>_xlfn.IFNA(
  IF(VLOOKUP($E1295, data_rekap_respon_1!$A:$E, 4, 0)="read",
     "Read",
     IF(VLOOKUP($E1295, data_rekap_respon_1!$A:$E, 4, 0)="failed",
        IF(VLOOKUP($E1295, data_rekap_respon_1!$A:$E, 5, 0)="Message Undeliverable.",
           "Invalid",
           "Failed"),
        "Received")
  ),
  ""
)</f>
        <v>Read</v>
      </c>
      <c r="M1295" s="21"/>
      <c r="N1295" s="21" t="str">
        <f>_xlfn.IFNA(VLOOKUP(E1295,data_rekap_respon_2!$A:$F,6,0),"")</f>
        <v>2025-08-01</v>
      </c>
      <c r="O1295" s="21"/>
      <c r="P1295" s="21" t="str">
        <f>_xlfn.IFNA(
  IF(VLOOKUP($E1295, data_rekap_respon_2!$A:$E, 4, 0)="read",
     "Read",
     IF(VLOOKUP($E1295, data_rekap_respon_2!$A:$E, 4, 0)="failed",
        IF(VLOOKUP($E1295, data_rekap_respon_2!$A:$E, 5, 0)="Message Undeliverable.",
           "Invalid",
           "Failed"),
        "Received")
  ),
  ""
)</f>
        <v>Read</v>
      </c>
      <c r="Q1295" s="26"/>
      <c r="R1295" s="8" t="s">
        <v>9746</v>
      </c>
      <c r="T1295" s="9" t="s">
        <v>17</v>
      </c>
      <c r="W1295" s="22" t="str">
        <f t="shared" si="20"/>
        <v>Prioritas 2</v>
      </c>
    </row>
    <row r="1296" spans="1:23" x14ac:dyDescent="0.25">
      <c r="A1296" s="21">
        <v>1295</v>
      </c>
      <c r="C1296" s="27"/>
      <c r="D1296" s="21" t="s">
        <v>1280</v>
      </c>
      <c r="E1296" s="23">
        <v>6285226179626</v>
      </c>
      <c r="F1296" s="21"/>
      <c r="G1296" s="21" t="s">
        <v>238</v>
      </c>
      <c r="H1296" s="21" t="s">
        <v>233</v>
      </c>
      <c r="I1296" s="21" t="s">
        <v>1170</v>
      </c>
      <c r="J1296" s="22" t="str">
        <f>_xlfn.IFNA(LEFT(VLOOKUP($E1296,data_rekap_respon_1!$A:$E,3,0),10),"")</f>
        <v>2025-07-12</v>
      </c>
      <c r="K1296" s="21"/>
      <c r="L1296" s="21" t="str">
        <f>_xlfn.IFNA(
  IF(VLOOKUP($E1296, data_rekap_respon_1!$A:$E, 4, 0)="read",
     "Read",
     IF(VLOOKUP($E1296, data_rekap_respon_1!$A:$E, 4, 0)="failed",
        IF(VLOOKUP($E1296, data_rekap_respon_1!$A:$E, 5, 0)="Message Undeliverable.",
           "Invalid",
           "Failed"),
        "Received")
  ),
  ""
)</f>
        <v>Received</v>
      </c>
      <c r="M1296" s="21"/>
      <c r="N1296" s="21" t="str">
        <f>_xlfn.IFNA(VLOOKUP(E1296,data_rekap_respon_2!$A:$F,6,0),"")</f>
        <v>2025-08-01</v>
      </c>
      <c r="O1296" s="21"/>
      <c r="P1296" s="21" t="str">
        <f>_xlfn.IFNA(
  IF(VLOOKUP($E1296, data_rekap_respon_2!$A:$E, 4, 0)="read",
     "Read",
     IF(VLOOKUP($E1296, data_rekap_respon_2!$A:$E, 4, 0)="failed",
        IF(VLOOKUP($E1296, data_rekap_respon_2!$A:$E, 5, 0)="Message Undeliverable.",
           "Invalid",
           "Failed"),
        "Received")
  ),
  ""
)</f>
        <v>Read</v>
      </c>
      <c r="Q1296" s="26"/>
      <c r="R1296" s="8" t="s">
        <v>9746</v>
      </c>
      <c r="T1296" s="9" t="s">
        <v>17</v>
      </c>
      <c r="W1296" s="22" t="str">
        <f t="shared" si="20"/>
        <v>Prioritas 2</v>
      </c>
    </row>
    <row r="1297" spans="1:23" x14ac:dyDescent="0.25">
      <c r="A1297" s="21">
        <v>1296</v>
      </c>
      <c r="C1297" s="27"/>
      <c r="D1297" s="21" t="s">
        <v>1281</v>
      </c>
      <c r="E1297" s="23">
        <v>62818471500</v>
      </c>
      <c r="F1297" s="21"/>
      <c r="G1297" s="21" t="s">
        <v>235</v>
      </c>
      <c r="H1297" s="21" t="s">
        <v>233</v>
      </c>
      <c r="I1297" s="21" t="s">
        <v>1170</v>
      </c>
      <c r="J1297" s="22" t="str">
        <f>_xlfn.IFNA(LEFT(VLOOKUP($E1297,data_rekap_respon_1!$A:$E,3,0),10),"")</f>
        <v>2025-07-12</v>
      </c>
      <c r="K1297" s="21"/>
      <c r="L1297" s="21" t="str">
        <f>_xlfn.IFNA(
  IF(VLOOKUP($E1297, data_rekap_respon_1!$A:$E, 4, 0)="read",
     "Read",
     IF(VLOOKUP($E1297, data_rekap_respon_1!$A:$E, 4, 0)="failed",
        IF(VLOOKUP($E1297, data_rekap_respon_1!$A:$E, 5, 0)="Message Undeliverable.",
           "Invalid",
           "Failed"),
        "Received")
  ),
  ""
)</f>
        <v>Received</v>
      </c>
      <c r="M1297" s="21"/>
      <c r="N1297" s="21" t="str">
        <f>_xlfn.IFNA(VLOOKUP(E1297,data_rekap_respon_2!$A:$F,6,0),"")</f>
        <v>2025-08-01</v>
      </c>
      <c r="O1297" s="21"/>
      <c r="P1297" s="21" t="str">
        <f>_xlfn.IFNA(
  IF(VLOOKUP($E1297, data_rekap_respon_2!$A:$E, 4, 0)="read",
     "Read",
     IF(VLOOKUP($E1297, data_rekap_respon_2!$A:$E, 4, 0)="failed",
        IF(VLOOKUP($E1297, data_rekap_respon_2!$A:$E, 5, 0)="Message Undeliverable.",
           "Invalid",
           "Failed"),
        "Received")
  ),
  ""
)</f>
        <v>Received</v>
      </c>
      <c r="Q1297" s="26"/>
      <c r="R1297" s="8" t="s">
        <v>9746</v>
      </c>
      <c r="T1297" s="9" t="s">
        <v>9705</v>
      </c>
      <c r="W1297" s="22" t="str">
        <f t="shared" si="20"/>
        <v>Prioritas 3</v>
      </c>
    </row>
    <row r="1298" spans="1:23" x14ac:dyDescent="0.25">
      <c r="A1298" s="21">
        <v>1297</v>
      </c>
      <c r="C1298" s="27"/>
      <c r="D1298" s="21" t="s">
        <v>1282</v>
      </c>
      <c r="E1298" s="23">
        <v>62818485091</v>
      </c>
      <c r="F1298" s="21"/>
      <c r="G1298" s="21" t="s">
        <v>235</v>
      </c>
      <c r="H1298" s="21" t="s">
        <v>233</v>
      </c>
      <c r="I1298" s="21" t="s">
        <v>1170</v>
      </c>
      <c r="J1298" s="22" t="str">
        <f>_xlfn.IFNA(LEFT(VLOOKUP($E1298,data_rekap_respon_1!$A:$E,3,0),10),"")</f>
        <v>2025-07-12</v>
      </c>
      <c r="K1298" s="21"/>
      <c r="L1298" s="21" t="str">
        <f>_xlfn.IFNA(
  IF(VLOOKUP($E1298, data_rekap_respon_1!$A:$E, 4, 0)="read",
     "Read",
     IF(VLOOKUP($E1298, data_rekap_respon_1!$A:$E, 4, 0)="failed",
        IF(VLOOKUP($E1298, data_rekap_respon_1!$A:$E, 5, 0)="Message Undeliverable.",
           "Invalid",
           "Failed"),
        "Received")
  ),
  ""
)</f>
        <v>Received</v>
      </c>
      <c r="M1298" s="21"/>
      <c r="N1298" s="21" t="str">
        <f>_xlfn.IFNA(VLOOKUP(E1298,data_rekap_respon_2!$A:$F,6,0),"")</f>
        <v>2025-08-01</v>
      </c>
      <c r="O1298" s="21"/>
      <c r="P1298" s="21" t="str">
        <f>_xlfn.IFNA(
  IF(VLOOKUP($E1298, data_rekap_respon_2!$A:$E, 4, 0)="read",
     "Read",
     IF(VLOOKUP($E1298, data_rekap_respon_2!$A:$E, 4, 0)="failed",
        IF(VLOOKUP($E1298, data_rekap_respon_2!$A:$E, 5, 0)="Message Undeliverable.",
           "Invalid",
           "Failed"),
        "Received")
  ),
  ""
)</f>
        <v>Received</v>
      </c>
      <c r="Q1298" s="26"/>
      <c r="R1298" s="8" t="s">
        <v>9746</v>
      </c>
      <c r="T1298" s="9" t="s">
        <v>9705</v>
      </c>
      <c r="W1298" s="22" t="str">
        <f t="shared" si="20"/>
        <v>Prioritas 3</v>
      </c>
    </row>
    <row r="1299" spans="1:23" x14ac:dyDescent="0.25">
      <c r="A1299" s="21">
        <v>1298</v>
      </c>
      <c r="C1299" s="27"/>
      <c r="D1299" s="21" t="s">
        <v>1283</v>
      </c>
      <c r="E1299" s="23">
        <v>6285225843903</v>
      </c>
      <c r="F1299" s="21"/>
      <c r="G1299" s="21" t="s">
        <v>235</v>
      </c>
      <c r="H1299" s="21" t="s">
        <v>233</v>
      </c>
      <c r="I1299" s="21" t="s">
        <v>1170</v>
      </c>
      <c r="J1299" s="22" t="str">
        <f>_xlfn.IFNA(LEFT(VLOOKUP($E1299,data_rekap_respon_1!$A:$E,3,0),10),"")</f>
        <v>2025-07-12</v>
      </c>
      <c r="K1299" s="21"/>
      <c r="L1299" s="21" t="str">
        <f>_xlfn.IFNA(
  IF(VLOOKUP($E1299, data_rekap_respon_1!$A:$E, 4, 0)="read",
     "Read",
     IF(VLOOKUP($E1299, data_rekap_respon_1!$A:$E, 4, 0)="failed",
        IF(VLOOKUP($E1299, data_rekap_respon_1!$A:$E, 5, 0)="Message Undeliverable.",
           "Invalid",
           "Failed"),
        "Received")
  ),
  ""
)</f>
        <v>Received</v>
      </c>
      <c r="M1299" s="21"/>
      <c r="N1299" s="21" t="str">
        <f>_xlfn.IFNA(VLOOKUP(E1299,data_rekap_respon_2!$A:$F,6,0),"")</f>
        <v>2025-08-01</v>
      </c>
      <c r="O1299" s="21"/>
      <c r="P1299" s="21" t="str">
        <f>_xlfn.IFNA(
  IF(VLOOKUP($E1299, data_rekap_respon_2!$A:$E, 4, 0)="read",
     "Read",
     IF(VLOOKUP($E1299, data_rekap_respon_2!$A:$E, 4, 0)="failed",
        IF(VLOOKUP($E1299, data_rekap_respon_2!$A:$E, 5, 0)="Message Undeliverable.",
           "Invalid",
           "Failed"),
        "Received")
  ),
  ""
)</f>
        <v>Read</v>
      </c>
      <c r="Q1299" s="26"/>
      <c r="R1299" s="8" t="s">
        <v>9746</v>
      </c>
      <c r="T1299" s="9" t="s">
        <v>17</v>
      </c>
      <c r="W1299" s="22" t="str">
        <f t="shared" si="20"/>
        <v>Prioritas 2</v>
      </c>
    </row>
    <row r="1300" spans="1:23" x14ac:dyDescent="0.25">
      <c r="A1300" s="21">
        <v>1299</v>
      </c>
      <c r="C1300" s="27"/>
      <c r="D1300" s="21" t="s">
        <v>1284</v>
      </c>
      <c r="E1300" s="23">
        <v>6285691747134</v>
      </c>
      <c r="F1300" s="21"/>
      <c r="G1300" s="21" t="s">
        <v>235</v>
      </c>
      <c r="H1300" s="21" t="s">
        <v>233</v>
      </c>
      <c r="I1300" s="21" t="s">
        <v>1170</v>
      </c>
      <c r="J1300" s="22" t="str">
        <f>_xlfn.IFNA(LEFT(VLOOKUP($E1300,data_rekap_respon_1!$A:$E,3,0),10),"")</f>
        <v>2025-07-12</v>
      </c>
      <c r="K1300" s="21"/>
      <c r="L1300" s="21" t="str">
        <f>_xlfn.IFNA(
  IF(VLOOKUP($E1300, data_rekap_respon_1!$A:$E, 4, 0)="read",
     "Read",
     IF(VLOOKUP($E1300, data_rekap_respon_1!$A:$E, 4, 0)="failed",
        IF(VLOOKUP($E1300, data_rekap_respon_1!$A:$E, 5, 0)="Message Undeliverable.",
           "Invalid",
           "Failed"),
        "Received")
  ),
  ""
)</f>
        <v>Received</v>
      </c>
      <c r="M1300" s="21"/>
      <c r="N1300" s="21" t="str">
        <f>_xlfn.IFNA(VLOOKUP(E1300,data_rekap_respon_2!$A:$F,6,0),"")</f>
        <v>2025-08-01</v>
      </c>
      <c r="O1300" s="21"/>
      <c r="P1300" s="21" t="str">
        <f>_xlfn.IFNA(
  IF(VLOOKUP($E1300, data_rekap_respon_2!$A:$E, 4, 0)="read",
     "Read",
     IF(VLOOKUP($E1300, data_rekap_respon_2!$A:$E, 4, 0)="failed",
        IF(VLOOKUP($E1300, data_rekap_respon_2!$A:$E, 5, 0)="Message Undeliverable.",
           "Invalid",
           "Failed"),
        "Received")
  ),
  ""
)</f>
        <v>Received</v>
      </c>
      <c r="Q1300" s="26"/>
      <c r="R1300" s="8" t="s">
        <v>9746</v>
      </c>
      <c r="T1300" s="9" t="s">
        <v>25</v>
      </c>
      <c r="W1300" s="22" t="str">
        <f t="shared" si="20"/>
        <v>Prioritas 3</v>
      </c>
    </row>
    <row r="1301" spans="1:23" x14ac:dyDescent="0.25">
      <c r="A1301" s="21">
        <v>1300</v>
      </c>
      <c r="C1301" s="27"/>
      <c r="D1301" s="21" t="s">
        <v>1285</v>
      </c>
      <c r="E1301" s="23">
        <v>62818516357</v>
      </c>
      <c r="F1301" s="21"/>
      <c r="G1301" s="21" t="s">
        <v>238</v>
      </c>
      <c r="H1301" s="21" t="s">
        <v>233</v>
      </c>
      <c r="I1301" s="21" t="s">
        <v>1170</v>
      </c>
      <c r="J1301" s="22" t="str">
        <f>_xlfn.IFNA(LEFT(VLOOKUP($E1301,data_rekap_respon_1!$A:$E,3,0),10),"")</f>
        <v>2025-07-12</v>
      </c>
      <c r="K1301" s="21"/>
      <c r="L1301" s="21" t="str">
        <f>_xlfn.IFNA(
  IF(VLOOKUP($E1301, data_rekap_respon_1!$A:$E, 4, 0)="read",
     "Read",
     IF(VLOOKUP($E1301, data_rekap_respon_1!$A:$E, 4, 0)="failed",
        IF(VLOOKUP($E1301, data_rekap_respon_1!$A:$E, 5, 0)="Message Undeliverable.",
           "Invalid",
           "Failed"),
        "Received")
  ),
  ""
)</f>
        <v>Received</v>
      </c>
      <c r="M1301" s="21"/>
      <c r="N1301" s="21" t="str">
        <f>_xlfn.IFNA(VLOOKUP(E1301,data_rekap_respon_2!$A:$F,6,0),"")</f>
        <v>2025-08-01</v>
      </c>
      <c r="O1301" s="21"/>
      <c r="P1301" s="21" t="str">
        <f>_xlfn.IFNA(
  IF(VLOOKUP($E1301, data_rekap_respon_2!$A:$E, 4, 0)="read",
     "Read",
     IF(VLOOKUP($E1301, data_rekap_respon_2!$A:$E, 4, 0)="failed",
        IF(VLOOKUP($E1301, data_rekap_respon_2!$A:$E, 5, 0)="Message Undeliverable.",
           "Invalid",
           "Failed"),
        "Received")
  ),
  ""
)</f>
        <v>Read</v>
      </c>
      <c r="Q1301" s="26"/>
      <c r="R1301" s="8" t="s">
        <v>9746</v>
      </c>
      <c r="T1301" s="9" t="s">
        <v>17</v>
      </c>
      <c r="W1301" s="22" t="str">
        <f t="shared" si="20"/>
        <v>Prioritas 2</v>
      </c>
    </row>
    <row r="1302" spans="1:23" x14ac:dyDescent="0.25">
      <c r="A1302" s="21">
        <v>1301</v>
      </c>
      <c r="C1302" s="27"/>
      <c r="D1302" s="21" t="s">
        <v>1286</v>
      </c>
      <c r="E1302" s="23">
        <v>6285225675507</v>
      </c>
      <c r="F1302" s="21"/>
      <c r="G1302" s="21" t="s">
        <v>235</v>
      </c>
      <c r="H1302" s="21" t="s">
        <v>233</v>
      </c>
      <c r="I1302" s="21" t="s">
        <v>1170</v>
      </c>
      <c r="J1302" s="22" t="str">
        <f>_xlfn.IFNA(LEFT(VLOOKUP($E1302,data_rekap_respon_1!$A:$E,3,0),10),"")</f>
        <v>2025-07-12</v>
      </c>
      <c r="K1302" s="21"/>
      <c r="L1302" s="21" t="str">
        <f>_xlfn.IFNA(
  IF(VLOOKUP($E1302, data_rekap_respon_1!$A:$E, 4, 0)="read",
     "Read",
     IF(VLOOKUP($E1302, data_rekap_respon_1!$A:$E, 4, 0)="failed",
        IF(VLOOKUP($E1302, data_rekap_respon_1!$A:$E, 5, 0)="Message Undeliverable.",
           "Invalid",
           "Failed"),
        "Received")
  ),
  ""
)</f>
        <v>Received</v>
      </c>
      <c r="M1302" s="21"/>
      <c r="N1302" s="21" t="str">
        <f>_xlfn.IFNA(VLOOKUP(E1302,data_rekap_respon_2!$A:$F,6,0),"")</f>
        <v>2025-08-01</v>
      </c>
      <c r="O1302" s="21"/>
      <c r="P1302" s="21" t="str">
        <f>_xlfn.IFNA(
  IF(VLOOKUP($E1302, data_rekap_respon_2!$A:$E, 4, 0)="read",
     "Read",
     IF(VLOOKUP($E1302, data_rekap_respon_2!$A:$E, 4, 0)="failed",
        IF(VLOOKUP($E1302, data_rekap_respon_2!$A:$E, 5, 0)="Message Undeliverable.",
           "Invalid",
           "Failed"),
        "Received")
  ),
  ""
)</f>
        <v>Read</v>
      </c>
      <c r="Q1302" s="26"/>
      <c r="R1302" s="8" t="s">
        <v>9746</v>
      </c>
      <c r="T1302" s="9" t="s">
        <v>17</v>
      </c>
      <c r="W1302" s="22" t="str">
        <f t="shared" si="20"/>
        <v>Prioritas 2</v>
      </c>
    </row>
    <row r="1303" spans="1:23" x14ac:dyDescent="0.25">
      <c r="A1303" s="21">
        <v>1302</v>
      </c>
      <c r="C1303" s="27"/>
      <c r="D1303" s="21" t="s">
        <v>1287</v>
      </c>
      <c r="E1303" s="23">
        <v>6285225585859</v>
      </c>
      <c r="F1303" s="21"/>
      <c r="G1303" s="21" t="s">
        <v>235</v>
      </c>
      <c r="H1303" s="21" t="s">
        <v>233</v>
      </c>
      <c r="I1303" s="21" t="s">
        <v>1170</v>
      </c>
      <c r="J1303" s="22" t="str">
        <f>_xlfn.IFNA(LEFT(VLOOKUP($E1303,data_rekap_respon_1!$A:$E,3,0),10),"")</f>
        <v>2025-07-12</v>
      </c>
      <c r="K1303" s="21"/>
      <c r="L1303" s="21" t="str">
        <f>_xlfn.IFNA(
  IF(VLOOKUP($E1303, data_rekap_respon_1!$A:$E, 4, 0)="read",
     "Read",
     IF(VLOOKUP($E1303, data_rekap_respon_1!$A:$E, 4, 0)="failed",
        IF(VLOOKUP($E1303, data_rekap_respon_1!$A:$E, 5, 0)="Message Undeliverable.",
           "Invalid",
           "Failed"),
        "Received")
  ),
  ""
)</f>
        <v>Received</v>
      </c>
      <c r="M1303" s="21"/>
      <c r="N1303" s="21" t="str">
        <f>_xlfn.IFNA(VLOOKUP(E1303,data_rekap_respon_2!$A:$F,6,0),"")</f>
        <v>2025-08-01</v>
      </c>
      <c r="O1303" s="21"/>
      <c r="P1303" s="21" t="str">
        <f>_xlfn.IFNA(
  IF(VLOOKUP($E1303, data_rekap_respon_2!$A:$E, 4, 0)="read",
     "Read",
     IF(VLOOKUP($E1303, data_rekap_respon_2!$A:$E, 4, 0)="failed",
        IF(VLOOKUP($E1303, data_rekap_respon_2!$A:$E, 5, 0)="Message Undeliverable.",
           "Invalid",
           "Failed"),
        "Received")
  ),
  ""
)</f>
        <v>Read</v>
      </c>
      <c r="Q1303" s="26"/>
      <c r="R1303" s="8" t="s">
        <v>9746</v>
      </c>
      <c r="T1303" s="9" t="s">
        <v>17</v>
      </c>
      <c r="W1303" s="22" t="str">
        <f t="shared" si="20"/>
        <v>Prioritas 2</v>
      </c>
    </row>
    <row r="1304" spans="1:23" x14ac:dyDescent="0.25">
      <c r="A1304" s="21">
        <v>1303</v>
      </c>
      <c r="C1304" s="27"/>
      <c r="D1304" s="21" t="s">
        <v>1288</v>
      </c>
      <c r="E1304" s="23">
        <v>6285242846923</v>
      </c>
      <c r="F1304" s="21"/>
      <c r="G1304" s="21" t="s">
        <v>238</v>
      </c>
      <c r="H1304" s="21" t="s">
        <v>233</v>
      </c>
      <c r="I1304" s="21" t="s">
        <v>1170</v>
      </c>
      <c r="J1304" s="22" t="str">
        <f>_xlfn.IFNA(LEFT(VLOOKUP($E1304,data_rekap_respon_1!$A:$E,3,0),10),"")</f>
        <v>2025-07-12</v>
      </c>
      <c r="K1304" s="21"/>
      <c r="L1304" s="21" t="str">
        <f>_xlfn.IFNA(
  IF(VLOOKUP($E1304, data_rekap_respon_1!$A:$E, 4, 0)="read",
     "Read",
     IF(VLOOKUP($E1304, data_rekap_respon_1!$A:$E, 4, 0)="failed",
        IF(VLOOKUP($E1304, data_rekap_respon_1!$A:$E, 5, 0)="Message Undeliverable.",
           "Invalid",
           "Failed"),
        "Received")
  ),
  ""
)</f>
        <v>Received</v>
      </c>
      <c r="M1304" s="21"/>
      <c r="N1304" s="21" t="str">
        <f>_xlfn.IFNA(VLOOKUP(E1304,data_rekap_respon_2!$A:$F,6,0),"")</f>
        <v>2025-08-01</v>
      </c>
      <c r="O1304" s="21"/>
      <c r="P1304" s="21" t="str">
        <f>_xlfn.IFNA(
  IF(VLOOKUP($E1304, data_rekap_respon_2!$A:$E, 4, 0)="read",
     "Read",
     IF(VLOOKUP($E1304, data_rekap_respon_2!$A:$E, 4, 0)="failed",
        IF(VLOOKUP($E1304, data_rekap_respon_2!$A:$E, 5, 0)="Message Undeliverable.",
           "Invalid",
           "Failed"),
        "Received")
  ),
  ""
)</f>
        <v>Received</v>
      </c>
      <c r="Q1304" s="26"/>
      <c r="R1304" s="8" t="s">
        <v>9746</v>
      </c>
      <c r="T1304" s="9" t="s">
        <v>25</v>
      </c>
      <c r="W1304" s="22" t="str">
        <f t="shared" si="20"/>
        <v>Prioritas 3</v>
      </c>
    </row>
    <row r="1305" spans="1:23" x14ac:dyDescent="0.25">
      <c r="A1305" s="21">
        <v>1304</v>
      </c>
      <c r="C1305" s="27"/>
      <c r="D1305" s="21" t="s">
        <v>1289</v>
      </c>
      <c r="E1305" s="23">
        <v>6285224557267</v>
      </c>
      <c r="F1305" s="21"/>
      <c r="G1305" s="21" t="s">
        <v>238</v>
      </c>
      <c r="H1305" s="21" t="s">
        <v>233</v>
      </c>
      <c r="I1305" s="21" t="s">
        <v>1170</v>
      </c>
      <c r="J1305" s="22" t="str">
        <f>_xlfn.IFNA(LEFT(VLOOKUP($E1305,data_rekap_respon_1!$A:$E,3,0),10),"")</f>
        <v>2025-07-12</v>
      </c>
      <c r="K1305" s="21"/>
      <c r="L1305" s="21" t="str">
        <f>_xlfn.IFNA(
  IF(VLOOKUP($E1305, data_rekap_respon_1!$A:$E, 4, 0)="read",
     "Read",
     IF(VLOOKUP($E1305, data_rekap_respon_1!$A:$E, 4, 0)="failed",
        IF(VLOOKUP($E1305, data_rekap_respon_1!$A:$E, 5, 0)="Message Undeliverable.",
           "Invalid",
           "Failed"),
        "Received")
  ),
  ""
)</f>
        <v>Received</v>
      </c>
      <c r="M1305" s="21"/>
      <c r="N1305" s="21" t="str">
        <f>_xlfn.IFNA(VLOOKUP(E1305,data_rekap_respon_2!$A:$F,6,0),"")</f>
        <v>2025-08-01</v>
      </c>
      <c r="O1305" s="21"/>
      <c r="P1305" s="21" t="str">
        <f>_xlfn.IFNA(
  IF(VLOOKUP($E1305, data_rekap_respon_2!$A:$E, 4, 0)="read",
     "Read",
     IF(VLOOKUP($E1305, data_rekap_respon_2!$A:$E, 4, 0)="failed",
        IF(VLOOKUP($E1305, data_rekap_respon_2!$A:$E, 5, 0)="Message Undeliverable.",
           "Invalid",
           "Failed"),
        "Received")
  ),
  ""
)</f>
        <v>Received</v>
      </c>
      <c r="Q1305" s="26"/>
      <c r="R1305" s="8" t="s">
        <v>9746</v>
      </c>
      <c r="T1305" s="9" t="s">
        <v>25</v>
      </c>
      <c r="W1305" s="22" t="str">
        <f t="shared" si="20"/>
        <v>Prioritas 3</v>
      </c>
    </row>
    <row r="1306" spans="1:23" x14ac:dyDescent="0.25">
      <c r="A1306" s="21">
        <v>1305</v>
      </c>
      <c r="C1306" s="27"/>
      <c r="D1306" s="21" t="s">
        <v>1290</v>
      </c>
      <c r="E1306" s="23">
        <v>62818622533</v>
      </c>
      <c r="F1306" s="21"/>
      <c r="G1306" s="21" t="s">
        <v>238</v>
      </c>
      <c r="H1306" s="21" t="s">
        <v>233</v>
      </c>
      <c r="I1306" s="21" t="s">
        <v>1170</v>
      </c>
      <c r="J1306" s="22" t="str">
        <f>_xlfn.IFNA(LEFT(VLOOKUP($E1306,data_rekap_respon_1!$A:$E,3,0),10),"")</f>
        <v>2025-07-12</v>
      </c>
      <c r="K1306" s="21"/>
      <c r="L1306" s="21" t="str">
        <f>_xlfn.IFNA(
  IF(VLOOKUP($E1306, data_rekap_respon_1!$A:$E, 4, 0)="read",
     "Read",
     IF(VLOOKUP($E1306, data_rekap_respon_1!$A:$E, 4, 0)="failed",
        IF(VLOOKUP($E1306, data_rekap_respon_1!$A:$E, 5, 0)="Message Undeliverable.",
           "Invalid",
           "Failed"),
        "Received")
  ),
  ""
)</f>
        <v>Invalid</v>
      </c>
      <c r="M1306" s="21"/>
      <c r="N1306" s="21" t="str">
        <f>_xlfn.IFNA(VLOOKUP(E1306,data_rekap_respon_2!$A:$F,6,0),"")</f>
        <v/>
      </c>
      <c r="O1306" s="21"/>
      <c r="P1306" s="21" t="str">
        <f>_xlfn.IFNA(
  IF(VLOOKUP($E1306, data_rekap_respon_2!$A:$E, 4, 0)="read",
     "Read",
     IF(VLOOKUP($E1306, data_rekap_respon_2!$A:$E, 4, 0)="failed",
        IF(VLOOKUP($E1306, data_rekap_respon_2!$A:$E, 5, 0)="Message Undeliverable.",
           "Invalid",
           "Failed"),
        "Received")
  ),
  ""
)</f>
        <v/>
      </c>
      <c r="Q1306" s="26"/>
      <c r="R1306" s="8" t="s">
        <v>9745</v>
      </c>
      <c r="T1306" s="9" t="s">
        <v>9745</v>
      </c>
      <c r="W1306" s="22" t="str">
        <f t="shared" si="20"/>
        <v>Eliminasi</v>
      </c>
    </row>
    <row r="1307" spans="1:23" x14ac:dyDescent="0.25">
      <c r="A1307" s="21">
        <v>1306</v>
      </c>
      <c r="C1307" s="27"/>
      <c r="D1307" s="21" t="s">
        <v>1291</v>
      </c>
      <c r="E1307" s="23">
        <v>62818654473</v>
      </c>
      <c r="F1307" s="21"/>
      <c r="G1307" s="21" t="s">
        <v>238</v>
      </c>
      <c r="H1307" s="21" t="s">
        <v>233</v>
      </c>
      <c r="I1307" s="21" t="s">
        <v>1170</v>
      </c>
      <c r="J1307" s="22" t="str">
        <f>_xlfn.IFNA(LEFT(VLOOKUP($E1307,data_rekap_respon_1!$A:$E,3,0),10),"")</f>
        <v>2025-07-12</v>
      </c>
      <c r="K1307" s="21"/>
      <c r="L1307" s="21" t="str">
        <f>_xlfn.IFNA(
  IF(VLOOKUP($E1307, data_rekap_respon_1!$A:$E, 4, 0)="read",
     "Read",
     IF(VLOOKUP($E1307, data_rekap_respon_1!$A:$E, 4, 0)="failed",
        IF(VLOOKUP($E1307, data_rekap_respon_1!$A:$E, 5, 0)="Message Undeliverable.",
           "Invalid",
           "Failed"),
        "Received")
  ),
  ""
)</f>
        <v>Received</v>
      </c>
      <c r="M1307" s="21"/>
      <c r="N1307" s="21" t="str">
        <f>_xlfn.IFNA(VLOOKUP(E1307,data_rekap_respon_2!$A:$F,6,0),"")</f>
        <v>2025-08-01</v>
      </c>
      <c r="O1307" s="21"/>
      <c r="P1307" s="21" t="str">
        <f>_xlfn.IFNA(
  IF(VLOOKUP($E1307, data_rekap_respon_2!$A:$E, 4, 0)="read",
     "Read",
     IF(VLOOKUP($E1307, data_rekap_respon_2!$A:$E, 4, 0)="failed",
        IF(VLOOKUP($E1307, data_rekap_respon_2!$A:$E, 5, 0)="Message Undeliverable.",
           "Invalid",
           "Failed"),
        "Received")
  ),
  ""
)</f>
        <v>Read</v>
      </c>
      <c r="Q1307" s="26"/>
      <c r="R1307" s="8" t="s">
        <v>9746</v>
      </c>
      <c r="T1307" s="9" t="s">
        <v>17</v>
      </c>
      <c r="W1307" s="22" t="str">
        <f t="shared" si="20"/>
        <v>Prioritas 2</v>
      </c>
    </row>
    <row r="1308" spans="1:23" x14ac:dyDescent="0.25">
      <c r="A1308" s="21">
        <v>1307</v>
      </c>
      <c r="C1308" s="27"/>
      <c r="D1308" s="21" t="s">
        <v>1292</v>
      </c>
      <c r="E1308" s="23">
        <v>62818662518</v>
      </c>
      <c r="F1308" s="21"/>
      <c r="G1308" s="21" t="s">
        <v>235</v>
      </c>
      <c r="H1308" s="21" t="s">
        <v>233</v>
      </c>
      <c r="I1308" s="21" t="s">
        <v>1170</v>
      </c>
      <c r="J1308" s="22" t="str">
        <f>_xlfn.IFNA(LEFT(VLOOKUP($E1308,data_rekap_respon_1!$A:$E,3,0),10),"")</f>
        <v>2025-07-12</v>
      </c>
      <c r="K1308" s="21"/>
      <c r="L1308" s="21" t="str">
        <f>_xlfn.IFNA(
  IF(VLOOKUP($E1308, data_rekap_respon_1!$A:$E, 4, 0)="read",
     "Read",
     IF(VLOOKUP($E1308, data_rekap_respon_1!$A:$E, 4, 0)="failed",
        IF(VLOOKUP($E1308, data_rekap_respon_1!$A:$E, 5, 0)="Message Undeliverable.",
           "Invalid",
           "Failed"),
        "Received")
  ),
  ""
)</f>
        <v>Received</v>
      </c>
      <c r="M1308" s="21"/>
      <c r="N1308" s="21" t="str">
        <f>_xlfn.IFNA(VLOOKUP(E1308,data_rekap_respon_2!$A:$F,6,0),"")</f>
        <v>2025-08-01</v>
      </c>
      <c r="O1308" s="21"/>
      <c r="P1308" s="21" t="str">
        <f>_xlfn.IFNA(
  IF(VLOOKUP($E1308, data_rekap_respon_2!$A:$E, 4, 0)="read",
     "Read",
     IF(VLOOKUP($E1308, data_rekap_respon_2!$A:$E, 4, 0)="failed",
        IF(VLOOKUP($E1308, data_rekap_respon_2!$A:$E, 5, 0)="Message Undeliverable.",
           "Invalid",
           "Failed"),
        "Received")
  ),
  ""
)</f>
        <v>Read</v>
      </c>
      <c r="Q1308" s="26"/>
      <c r="R1308" s="8" t="s">
        <v>9746</v>
      </c>
      <c r="T1308" s="9" t="s">
        <v>17</v>
      </c>
      <c r="W1308" s="22" t="str">
        <f t="shared" si="20"/>
        <v>Prioritas 2</v>
      </c>
    </row>
    <row r="1309" spans="1:23" x14ac:dyDescent="0.25">
      <c r="A1309" s="21">
        <v>1308</v>
      </c>
      <c r="C1309" s="27"/>
      <c r="D1309" s="21" t="s">
        <v>62</v>
      </c>
      <c r="E1309" s="23">
        <v>6285223429051</v>
      </c>
      <c r="F1309" s="21"/>
      <c r="G1309" s="21" t="s">
        <v>235</v>
      </c>
      <c r="H1309" s="21" t="s">
        <v>233</v>
      </c>
      <c r="I1309" s="21" t="s">
        <v>1170</v>
      </c>
      <c r="J1309" s="22" t="str">
        <f>_xlfn.IFNA(LEFT(VLOOKUP($E1309,data_rekap_respon_1!$A:$E,3,0),10),"")</f>
        <v>2025-07-12</v>
      </c>
      <c r="K1309" s="21"/>
      <c r="L1309" s="21" t="str">
        <f>_xlfn.IFNA(
  IF(VLOOKUP($E1309, data_rekap_respon_1!$A:$E, 4, 0)="read",
     "Read",
     IF(VLOOKUP($E1309, data_rekap_respon_1!$A:$E, 4, 0)="failed",
        IF(VLOOKUP($E1309, data_rekap_respon_1!$A:$E, 5, 0)="Message Undeliverable.",
           "Invalid",
           "Failed"),
        "Received")
  ),
  ""
)</f>
        <v>Received</v>
      </c>
      <c r="M1309" s="21"/>
      <c r="N1309" s="21" t="str">
        <f>_xlfn.IFNA(VLOOKUP(E1309,data_rekap_respon_2!$A:$F,6,0),"")</f>
        <v>2025-08-01</v>
      </c>
      <c r="O1309" s="21"/>
      <c r="P1309" s="21" t="str">
        <f>_xlfn.IFNA(
  IF(VLOOKUP($E1309, data_rekap_respon_2!$A:$E, 4, 0)="read",
     "Read",
     IF(VLOOKUP($E1309, data_rekap_respon_2!$A:$E, 4, 0)="failed",
        IF(VLOOKUP($E1309, data_rekap_respon_2!$A:$E, 5, 0)="Message Undeliverable.",
           "Invalid",
           "Failed"),
        "Received")
  ),
  ""
)</f>
        <v>Read</v>
      </c>
      <c r="Q1309" s="26"/>
      <c r="R1309" s="8" t="s">
        <v>9746</v>
      </c>
      <c r="T1309" s="9" t="s">
        <v>17</v>
      </c>
      <c r="W1309" s="22" t="str">
        <f t="shared" si="20"/>
        <v>Prioritas 2</v>
      </c>
    </row>
    <row r="1310" spans="1:23" x14ac:dyDescent="0.25">
      <c r="A1310" s="21">
        <v>1309</v>
      </c>
      <c r="C1310" s="27"/>
      <c r="D1310" s="21" t="s">
        <v>51</v>
      </c>
      <c r="E1310" s="23">
        <v>62818689686</v>
      </c>
      <c r="F1310" s="21"/>
      <c r="G1310" s="21" t="s">
        <v>235</v>
      </c>
      <c r="H1310" s="21" t="s">
        <v>233</v>
      </c>
      <c r="I1310" s="21" t="s">
        <v>1170</v>
      </c>
      <c r="J1310" s="22" t="str">
        <f>_xlfn.IFNA(LEFT(VLOOKUP($E1310,data_rekap_respon_1!$A:$E,3,0),10),"")</f>
        <v>2025-07-12</v>
      </c>
      <c r="K1310" s="21"/>
      <c r="L1310" s="21" t="str">
        <f>_xlfn.IFNA(
  IF(VLOOKUP($E1310, data_rekap_respon_1!$A:$E, 4, 0)="read",
     "Read",
     IF(VLOOKUP($E1310, data_rekap_respon_1!$A:$E, 4, 0)="failed",
        IF(VLOOKUP($E1310, data_rekap_respon_1!$A:$E, 5, 0)="Message Undeliverable.",
           "Invalid",
           "Failed"),
        "Received")
  ),
  ""
)</f>
        <v>Received</v>
      </c>
      <c r="M1310" s="21"/>
      <c r="N1310" s="21" t="str">
        <f>_xlfn.IFNA(VLOOKUP(E1310,data_rekap_respon_2!$A:$F,6,0),"")</f>
        <v>2025-08-14</v>
      </c>
      <c r="O1310" s="21"/>
      <c r="P1310" s="21" t="str">
        <f>_xlfn.IFNA(
  IF(VLOOKUP($E1310, data_rekap_respon_2!$A:$E, 4, 0)="read",
     "Read",
     IF(VLOOKUP($E1310, data_rekap_respon_2!$A:$E, 4, 0)="failed",
        IF(VLOOKUP($E1310, data_rekap_respon_2!$A:$E, 5, 0)="Message Undeliverable.",
           "Invalid",
           "Failed"),
        "Received")
  ),
  ""
)</f>
        <v>Read</v>
      </c>
      <c r="Q1310" s="26"/>
      <c r="R1310" s="8" t="s">
        <v>9745</v>
      </c>
      <c r="T1310" s="9" t="s">
        <v>9745</v>
      </c>
      <c r="W1310" s="22" t="str">
        <f t="shared" si="20"/>
        <v>Prioritas 2</v>
      </c>
    </row>
    <row r="1311" spans="1:23" x14ac:dyDescent="0.25">
      <c r="A1311" s="21">
        <v>1310</v>
      </c>
      <c r="C1311" s="27"/>
      <c r="D1311" s="21" t="s">
        <v>53</v>
      </c>
      <c r="E1311" s="23">
        <v>6285243473398</v>
      </c>
      <c r="F1311" s="21"/>
      <c r="G1311" s="21" t="s">
        <v>238</v>
      </c>
      <c r="H1311" s="21" t="s">
        <v>233</v>
      </c>
      <c r="I1311" s="21" t="s">
        <v>1170</v>
      </c>
      <c r="J1311" s="22" t="str">
        <f>_xlfn.IFNA(LEFT(VLOOKUP($E1311,data_rekap_respon_1!$A:$E,3,0),10),"")</f>
        <v>2025-07-12</v>
      </c>
      <c r="K1311" s="21"/>
      <c r="L1311" s="21" t="str">
        <f>_xlfn.IFNA(
  IF(VLOOKUP($E1311, data_rekap_respon_1!$A:$E, 4, 0)="read",
     "Read",
     IF(VLOOKUP($E1311, data_rekap_respon_1!$A:$E, 4, 0)="failed",
        IF(VLOOKUP($E1311, data_rekap_respon_1!$A:$E, 5, 0)="Message Undeliverable.",
           "Invalid",
           "Failed"),
        "Received")
  ),
  ""
)</f>
        <v>Received</v>
      </c>
      <c r="M1311" s="21"/>
      <c r="N1311" s="21" t="str">
        <f>_xlfn.IFNA(VLOOKUP(E1311,data_rekap_respon_2!$A:$F,6,0),"")</f>
        <v>2025-08-01</v>
      </c>
      <c r="O1311" s="21"/>
      <c r="P1311" s="21" t="str">
        <f>_xlfn.IFNA(
  IF(VLOOKUP($E1311, data_rekap_respon_2!$A:$E, 4, 0)="read",
     "Read",
     IF(VLOOKUP($E1311, data_rekap_respon_2!$A:$E, 4, 0)="failed",
        IF(VLOOKUP($E1311, data_rekap_respon_2!$A:$E, 5, 0)="Message Undeliverable.",
           "Invalid",
           "Failed"),
        "Received")
  ),
  ""
)</f>
        <v>Read</v>
      </c>
      <c r="Q1311" s="26"/>
      <c r="R1311" s="8" t="s">
        <v>9746</v>
      </c>
      <c r="T1311" s="9" t="s">
        <v>17</v>
      </c>
      <c r="W1311" s="22" t="str">
        <f t="shared" si="20"/>
        <v>Prioritas 2</v>
      </c>
    </row>
    <row r="1312" spans="1:23" x14ac:dyDescent="0.25">
      <c r="A1312" s="21">
        <v>1311</v>
      </c>
      <c r="C1312" s="27"/>
      <c r="D1312" s="21" t="s">
        <v>1293</v>
      </c>
      <c r="E1312" s="23">
        <v>6285223294737</v>
      </c>
      <c r="F1312" s="21"/>
      <c r="G1312" s="21" t="s">
        <v>235</v>
      </c>
      <c r="H1312" s="21" t="s">
        <v>233</v>
      </c>
      <c r="I1312" s="21" t="s">
        <v>1170</v>
      </c>
      <c r="J1312" s="22" t="str">
        <f>_xlfn.IFNA(LEFT(VLOOKUP($E1312,data_rekap_respon_1!$A:$E,3,0),10),"")</f>
        <v>2025-07-12</v>
      </c>
      <c r="K1312" s="21"/>
      <c r="L1312" s="21" t="str">
        <f>_xlfn.IFNA(
  IF(VLOOKUP($E1312, data_rekap_respon_1!$A:$E, 4, 0)="read",
     "Read",
     IF(VLOOKUP($E1312, data_rekap_respon_1!$A:$E, 4, 0)="failed",
        IF(VLOOKUP($E1312, data_rekap_respon_1!$A:$E, 5, 0)="Message Undeliverable.",
           "Invalid",
           "Failed"),
        "Received")
  ),
  ""
)</f>
        <v>Received</v>
      </c>
      <c r="M1312" s="21"/>
      <c r="N1312" s="21" t="str">
        <f>_xlfn.IFNA(VLOOKUP(E1312,data_rekap_respon_2!$A:$F,6,0),"")</f>
        <v>2025-08-01</v>
      </c>
      <c r="O1312" s="21"/>
      <c r="P1312" s="21" t="str">
        <f>_xlfn.IFNA(
  IF(VLOOKUP($E1312, data_rekap_respon_2!$A:$E, 4, 0)="read",
     "Read",
     IF(VLOOKUP($E1312, data_rekap_respon_2!$A:$E, 4, 0)="failed",
        IF(VLOOKUP($E1312, data_rekap_respon_2!$A:$E, 5, 0)="Message Undeliverable.",
           "Invalid",
           "Failed"),
        "Received")
  ),
  ""
)</f>
        <v>Received</v>
      </c>
      <c r="Q1312" s="26"/>
      <c r="R1312" s="8" t="s">
        <v>9746</v>
      </c>
      <c r="T1312" s="9" t="s">
        <v>25</v>
      </c>
      <c r="W1312" s="22" t="str">
        <f t="shared" si="20"/>
        <v>Prioritas 3</v>
      </c>
    </row>
    <row r="1313" spans="1:23" x14ac:dyDescent="0.25">
      <c r="A1313" s="21">
        <v>1312</v>
      </c>
      <c r="C1313" s="27"/>
      <c r="D1313" s="21" t="s">
        <v>1294</v>
      </c>
      <c r="E1313" s="23">
        <v>6285245343565</v>
      </c>
      <c r="F1313" s="21"/>
      <c r="G1313" s="21" t="s">
        <v>235</v>
      </c>
      <c r="H1313" s="21" t="s">
        <v>233</v>
      </c>
      <c r="I1313" s="21" t="s">
        <v>1170</v>
      </c>
      <c r="J1313" s="22" t="str">
        <f>_xlfn.IFNA(LEFT(VLOOKUP($E1313,data_rekap_respon_1!$A:$E,3,0),10),"")</f>
        <v>2025-07-12</v>
      </c>
      <c r="K1313" s="21"/>
      <c r="L1313" s="21" t="str">
        <f>_xlfn.IFNA(
  IF(VLOOKUP($E1313, data_rekap_respon_1!$A:$E, 4, 0)="read",
     "Read",
     IF(VLOOKUP($E1313, data_rekap_respon_1!$A:$E, 4, 0)="failed",
        IF(VLOOKUP($E1313, data_rekap_respon_1!$A:$E, 5, 0)="Message Undeliverable.",
           "Invalid",
           "Failed"),
        "Received")
  ),
  ""
)</f>
        <v>Received</v>
      </c>
      <c r="M1313" s="21"/>
      <c r="N1313" s="21" t="str">
        <f>_xlfn.IFNA(VLOOKUP(E1313,data_rekap_respon_2!$A:$F,6,0),"")</f>
        <v>2025-08-01</v>
      </c>
      <c r="O1313" s="21"/>
      <c r="P1313" s="21" t="str">
        <f>_xlfn.IFNA(
  IF(VLOOKUP($E1313, data_rekap_respon_2!$A:$E, 4, 0)="read",
     "Read",
     IF(VLOOKUP($E1313, data_rekap_respon_2!$A:$E, 4, 0)="failed",
        IF(VLOOKUP($E1313, data_rekap_respon_2!$A:$E, 5, 0)="Message Undeliverable.",
           "Invalid",
           "Failed"),
        "Received")
  ),
  ""
)</f>
        <v>Read</v>
      </c>
      <c r="Q1313" s="26"/>
      <c r="R1313" s="8" t="s">
        <v>9746</v>
      </c>
      <c r="T1313" s="9" t="s">
        <v>17</v>
      </c>
      <c r="W1313" s="22" t="str">
        <f t="shared" si="20"/>
        <v>Prioritas 2</v>
      </c>
    </row>
    <row r="1314" spans="1:23" x14ac:dyDescent="0.25">
      <c r="A1314" s="21">
        <v>1313</v>
      </c>
      <c r="C1314" s="27"/>
      <c r="D1314" s="21" t="s">
        <v>1295</v>
      </c>
      <c r="E1314" s="23">
        <v>6285226638000</v>
      </c>
      <c r="F1314" s="21"/>
      <c r="G1314" s="21" t="s">
        <v>235</v>
      </c>
      <c r="H1314" s="21" t="s">
        <v>233</v>
      </c>
      <c r="I1314" s="21" t="s">
        <v>1170</v>
      </c>
      <c r="J1314" s="22" t="str">
        <f>_xlfn.IFNA(LEFT(VLOOKUP($E1314,data_rekap_respon_1!$A:$E,3,0),10),"")</f>
        <v>2025-07-12</v>
      </c>
      <c r="K1314" s="21"/>
      <c r="L1314" s="21" t="str">
        <f>_xlfn.IFNA(
  IF(VLOOKUP($E1314, data_rekap_respon_1!$A:$E, 4, 0)="read",
     "Read",
     IF(VLOOKUP($E1314, data_rekap_respon_1!$A:$E, 4, 0)="failed",
        IF(VLOOKUP($E1314, data_rekap_respon_1!$A:$E, 5, 0)="Message Undeliverable.",
           "Invalid",
           "Failed"),
        "Received")
  ),
  ""
)</f>
        <v>Received</v>
      </c>
      <c r="M1314" s="21"/>
      <c r="N1314" s="21" t="str">
        <f>_xlfn.IFNA(VLOOKUP(E1314,data_rekap_respon_2!$A:$F,6,0),"")</f>
        <v>2025-08-01</v>
      </c>
      <c r="O1314" s="21"/>
      <c r="P1314" s="21" t="str">
        <f>_xlfn.IFNA(
  IF(VLOOKUP($E1314, data_rekap_respon_2!$A:$E, 4, 0)="read",
     "Read",
     IF(VLOOKUP($E1314, data_rekap_respon_2!$A:$E, 4, 0)="failed",
        IF(VLOOKUP($E1314, data_rekap_respon_2!$A:$E, 5, 0)="Message Undeliverable.",
           "Invalid",
           "Failed"),
        "Received")
  ),
  ""
)</f>
        <v>Read</v>
      </c>
      <c r="Q1314" s="26"/>
      <c r="R1314" s="8" t="s">
        <v>9746</v>
      </c>
      <c r="T1314" s="9" t="s">
        <v>17</v>
      </c>
      <c r="W1314" s="22" t="str">
        <f t="shared" si="20"/>
        <v>Prioritas 2</v>
      </c>
    </row>
    <row r="1315" spans="1:23" x14ac:dyDescent="0.25">
      <c r="A1315" s="21">
        <v>1314</v>
      </c>
      <c r="C1315" s="27"/>
      <c r="D1315" s="21" t="s">
        <v>1296</v>
      </c>
      <c r="E1315" s="23">
        <v>6285245400895</v>
      </c>
      <c r="F1315" s="21"/>
      <c r="G1315" s="21" t="s">
        <v>235</v>
      </c>
      <c r="H1315" s="21" t="s">
        <v>233</v>
      </c>
      <c r="I1315" s="21" t="s">
        <v>1170</v>
      </c>
      <c r="J1315" s="22" t="str">
        <f>_xlfn.IFNA(LEFT(VLOOKUP($E1315,data_rekap_respon_1!$A:$E,3,0),10),"")</f>
        <v>2025-07-12</v>
      </c>
      <c r="K1315" s="21"/>
      <c r="L1315" s="21" t="str">
        <f>_xlfn.IFNA(
  IF(VLOOKUP($E1315, data_rekap_respon_1!$A:$E, 4, 0)="read",
     "Read",
     IF(VLOOKUP($E1315, data_rekap_respon_1!$A:$E, 4, 0)="failed",
        IF(VLOOKUP($E1315, data_rekap_respon_1!$A:$E, 5, 0)="Message Undeliverable.",
           "Invalid",
           "Failed"),
        "Received")
  ),
  ""
)</f>
        <v>Failed</v>
      </c>
      <c r="M1315" s="21"/>
      <c r="N1315" s="21" t="str">
        <f>_xlfn.IFNA(VLOOKUP(E1315,data_rekap_respon_2!$A:$F,6,0),"")</f>
        <v>2025-08-01</v>
      </c>
      <c r="O1315" s="21"/>
      <c r="P1315" s="21" t="str">
        <f>_xlfn.IFNA(
  IF(VLOOKUP($E1315, data_rekap_respon_2!$A:$E, 4, 0)="read",
     "Read",
     IF(VLOOKUP($E1315, data_rekap_respon_2!$A:$E, 4, 0)="failed",
        IF(VLOOKUP($E1315, data_rekap_respon_2!$A:$E, 5, 0)="Message Undeliverable.",
           "Invalid",
           "Failed"),
        "Received")
  ),
  ""
)</f>
        <v>Received</v>
      </c>
      <c r="Q1315" s="26"/>
      <c r="R1315" s="8" t="s">
        <v>9746</v>
      </c>
      <c r="T1315" s="9" t="s">
        <v>25</v>
      </c>
      <c r="W1315" s="22" t="str">
        <f t="shared" si="20"/>
        <v>Prioritas 3</v>
      </c>
    </row>
    <row r="1316" spans="1:23" x14ac:dyDescent="0.25">
      <c r="A1316" s="21">
        <v>1315</v>
      </c>
      <c r="C1316" s="27"/>
      <c r="D1316" s="21" t="s">
        <v>1297</v>
      </c>
      <c r="E1316" s="23">
        <v>6285221272977</v>
      </c>
      <c r="F1316" s="21"/>
      <c r="G1316" s="21" t="s">
        <v>238</v>
      </c>
      <c r="H1316" s="21" t="s">
        <v>233</v>
      </c>
      <c r="I1316" s="21" t="s">
        <v>1170</v>
      </c>
      <c r="J1316" s="22" t="str">
        <f>_xlfn.IFNA(LEFT(VLOOKUP($E1316,data_rekap_respon_1!$A:$E,3,0),10),"")</f>
        <v>2025-07-12</v>
      </c>
      <c r="K1316" s="21"/>
      <c r="L1316" s="21" t="str">
        <f>_xlfn.IFNA(
  IF(VLOOKUP($E1316, data_rekap_respon_1!$A:$E, 4, 0)="read",
     "Read",
     IF(VLOOKUP($E1316, data_rekap_respon_1!$A:$E, 4, 0)="failed",
        IF(VLOOKUP($E1316, data_rekap_respon_1!$A:$E, 5, 0)="Message Undeliverable.",
           "Invalid",
           "Failed"),
        "Received")
  ),
  ""
)</f>
        <v>Read</v>
      </c>
      <c r="M1316" s="21"/>
      <c r="N1316" s="21" t="str">
        <f>_xlfn.IFNA(VLOOKUP(E1316,data_rekap_respon_2!$A:$F,6,0),"")</f>
        <v>2025-08-01</v>
      </c>
      <c r="O1316" s="21"/>
      <c r="P1316" s="21" t="str">
        <f>_xlfn.IFNA(
  IF(VLOOKUP($E1316, data_rekap_respon_2!$A:$E, 4, 0)="read",
     "Read",
     IF(VLOOKUP($E1316, data_rekap_respon_2!$A:$E, 4, 0)="failed",
        IF(VLOOKUP($E1316, data_rekap_respon_2!$A:$E, 5, 0)="Message Undeliverable.",
           "Invalid",
           "Failed"),
        "Received")
  ),
  ""
)</f>
        <v>Read</v>
      </c>
      <c r="Q1316" s="26"/>
      <c r="R1316" s="8" t="s">
        <v>9746</v>
      </c>
      <c r="T1316" s="9" t="s">
        <v>17</v>
      </c>
      <c r="W1316" s="22" t="str">
        <f t="shared" si="20"/>
        <v>Prioritas 2</v>
      </c>
    </row>
    <row r="1317" spans="1:23" x14ac:dyDescent="0.25">
      <c r="A1317" s="21">
        <v>1316</v>
      </c>
      <c r="C1317" s="27"/>
      <c r="D1317" s="21" t="s">
        <v>1298</v>
      </c>
      <c r="E1317" s="23">
        <v>6285246355257</v>
      </c>
      <c r="F1317" s="21"/>
      <c r="G1317" s="21" t="s">
        <v>238</v>
      </c>
      <c r="H1317" s="21" t="s">
        <v>233</v>
      </c>
      <c r="I1317" s="21" t="s">
        <v>1170</v>
      </c>
      <c r="J1317" s="22" t="str">
        <f>_xlfn.IFNA(LEFT(VLOOKUP($E1317,data_rekap_respon_1!$A:$E,3,0),10),"")</f>
        <v>2025-07-12</v>
      </c>
      <c r="K1317" s="21"/>
      <c r="L1317" s="21" t="str">
        <f>_xlfn.IFNA(
  IF(VLOOKUP($E1317, data_rekap_respon_1!$A:$E, 4, 0)="read",
     "Read",
     IF(VLOOKUP($E1317, data_rekap_respon_1!$A:$E, 4, 0)="failed",
        IF(VLOOKUP($E1317, data_rekap_respon_1!$A:$E, 5, 0)="Message Undeliverable.",
           "Invalid",
           "Failed"),
        "Received")
  ),
  ""
)</f>
        <v>Failed</v>
      </c>
      <c r="M1317" s="21"/>
      <c r="N1317" s="21" t="str">
        <f>_xlfn.IFNA(VLOOKUP(E1317,data_rekap_respon_2!$A:$F,6,0),"")</f>
        <v>2025-08-01</v>
      </c>
      <c r="O1317" s="21"/>
      <c r="P1317" s="21" t="str">
        <f>_xlfn.IFNA(
  IF(VLOOKUP($E1317, data_rekap_respon_2!$A:$E, 4, 0)="read",
     "Read",
     IF(VLOOKUP($E1317, data_rekap_respon_2!$A:$E, 4, 0)="failed",
        IF(VLOOKUP($E1317, data_rekap_respon_2!$A:$E, 5, 0)="Message Undeliverable.",
           "Invalid",
           "Failed"),
        "Received")
  ),
  ""
)</f>
        <v>Failed</v>
      </c>
      <c r="Q1317" s="26"/>
      <c r="R1317" s="8" t="s">
        <v>9746</v>
      </c>
      <c r="T1317" s="9" t="s">
        <v>9705</v>
      </c>
      <c r="W1317" s="22" t="str">
        <f t="shared" si="20"/>
        <v>Prioritas 3</v>
      </c>
    </row>
    <row r="1318" spans="1:23" x14ac:dyDescent="0.25">
      <c r="A1318" s="21">
        <v>1317</v>
      </c>
      <c r="C1318" s="27"/>
      <c r="D1318" s="21" t="s">
        <v>1299</v>
      </c>
      <c r="E1318" s="23">
        <v>628566555231</v>
      </c>
      <c r="F1318" s="21"/>
      <c r="G1318" s="21" t="s">
        <v>235</v>
      </c>
      <c r="H1318" s="21" t="s">
        <v>233</v>
      </c>
      <c r="I1318" s="21" t="s">
        <v>1170</v>
      </c>
      <c r="J1318" s="22" t="str">
        <f>_xlfn.IFNA(LEFT(VLOOKUP($E1318,data_rekap_respon_1!$A:$E,3,0),10),"")</f>
        <v>2025-07-12</v>
      </c>
      <c r="K1318" s="21"/>
      <c r="L1318" s="21" t="str">
        <f>_xlfn.IFNA(
  IF(VLOOKUP($E1318, data_rekap_respon_1!$A:$E, 4, 0)="read",
     "Read",
     IF(VLOOKUP($E1318, data_rekap_respon_1!$A:$E, 4, 0)="failed",
        IF(VLOOKUP($E1318, data_rekap_respon_1!$A:$E, 5, 0)="Message Undeliverable.",
           "Invalid",
           "Failed"),
        "Received")
  ),
  ""
)</f>
        <v>Received</v>
      </c>
      <c r="M1318" s="21"/>
      <c r="N1318" s="21" t="str">
        <f>_xlfn.IFNA(VLOOKUP(E1318,data_rekap_respon_2!$A:$F,6,0),"")</f>
        <v>2025-08-01</v>
      </c>
      <c r="O1318" s="21"/>
      <c r="P1318" s="21" t="str">
        <f>_xlfn.IFNA(
  IF(VLOOKUP($E1318, data_rekap_respon_2!$A:$E, 4, 0)="read",
     "Read",
     IF(VLOOKUP($E1318, data_rekap_respon_2!$A:$E, 4, 0)="failed",
        IF(VLOOKUP($E1318, data_rekap_respon_2!$A:$E, 5, 0)="Message Undeliverable.",
           "Invalid",
           "Failed"),
        "Received")
  ),
  ""
)</f>
        <v>Received</v>
      </c>
      <c r="Q1318" s="26"/>
      <c r="R1318" s="8" t="s">
        <v>9746</v>
      </c>
      <c r="T1318" s="9" t="s">
        <v>25</v>
      </c>
      <c r="W1318" s="22" t="str">
        <f t="shared" si="20"/>
        <v>Prioritas 3</v>
      </c>
    </row>
    <row r="1319" spans="1:23" x14ac:dyDescent="0.25">
      <c r="A1319" s="21">
        <v>1318</v>
      </c>
      <c r="C1319" s="27"/>
      <c r="D1319" s="21" t="s">
        <v>1300</v>
      </c>
      <c r="E1319" s="23">
        <v>6285246358893</v>
      </c>
      <c r="F1319" s="21"/>
      <c r="G1319" s="21" t="s">
        <v>235</v>
      </c>
      <c r="H1319" s="21" t="s">
        <v>233</v>
      </c>
      <c r="I1319" s="21" t="s">
        <v>1170</v>
      </c>
      <c r="J1319" s="22" t="str">
        <f>_xlfn.IFNA(LEFT(VLOOKUP($E1319,data_rekap_respon_1!$A:$E,3,0),10),"")</f>
        <v>2025-07-12</v>
      </c>
      <c r="K1319" s="21"/>
      <c r="L1319" s="21" t="str">
        <f>_xlfn.IFNA(
  IF(VLOOKUP($E1319, data_rekap_respon_1!$A:$E, 4, 0)="read",
     "Read",
     IF(VLOOKUP($E1319, data_rekap_respon_1!$A:$E, 4, 0)="failed",
        IF(VLOOKUP($E1319, data_rekap_respon_1!$A:$E, 5, 0)="Message Undeliverable.",
           "Invalid",
           "Failed"),
        "Received")
  ),
  ""
)</f>
        <v>Read</v>
      </c>
      <c r="M1319" s="21"/>
      <c r="N1319" s="21" t="str">
        <f>_xlfn.IFNA(VLOOKUP(E1319,data_rekap_respon_2!$A:$F,6,0),"")</f>
        <v>2025-08-01</v>
      </c>
      <c r="O1319" s="21"/>
      <c r="P1319" s="21" t="str">
        <f>_xlfn.IFNA(
  IF(VLOOKUP($E1319, data_rekap_respon_2!$A:$E, 4, 0)="read",
     "Read",
     IF(VLOOKUP($E1319, data_rekap_respon_2!$A:$E, 4, 0)="failed",
        IF(VLOOKUP($E1319, data_rekap_respon_2!$A:$E, 5, 0)="Message Undeliverable.",
           "Invalid",
           "Failed"),
        "Received")
  ),
  ""
)</f>
        <v>Received</v>
      </c>
      <c r="Q1319" s="26"/>
      <c r="R1319" s="8" t="s">
        <v>9746</v>
      </c>
      <c r="T1319" s="9" t="s">
        <v>25</v>
      </c>
      <c r="W1319" s="22" t="str">
        <f t="shared" si="20"/>
        <v>Prioritas 2</v>
      </c>
    </row>
    <row r="1320" spans="1:23" x14ac:dyDescent="0.25">
      <c r="A1320" s="21">
        <v>1319</v>
      </c>
      <c r="C1320" s="27"/>
      <c r="D1320" s="21" t="s">
        <v>1301</v>
      </c>
      <c r="E1320" s="23">
        <v>6285217683777</v>
      </c>
      <c r="F1320" s="21"/>
      <c r="G1320" s="21" t="s">
        <v>238</v>
      </c>
      <c r="H1320" s="21" t="s">
        <v>233</v>
      </c>
      <c r="I1320" s="21" t="s">
        <v>1170</v>
      </c>
      <c r="J1320" s="22" t="str">
        <f>_xlfn.IFNA(LEFT(VLOOKUP($E1320,data_rekap_respon_1!$A:$E,3,0),10),"")</f>
        <v>2025-07-12</v>
      </c>
      <c r="K1320" s="21"/>
      <c r="L1320" s="21" t="str">
        <f>_xlfn.IFNA(
  IF(VLOOKUP($E1320, data_rekap_respon_1!$A:$E, 4, 0)="read",
     "Read",
     IF(VLOOKUP($E1320, data_rekap_respon_1!$A:$E, 4, 0)="failed",
        IF(VLOOKUP($E1320, data_rekap_respon_1!$A:$E, 5, 0)="Message Undeliverable.",
           "Invalid",
           "Failed"),
        "Received")
  ),
  ""
)</f>
        <v>Received</v>
      </c>
      <c r="M1320" s="21"/>
      <c r="N1320" s="21" t="str">
        <f>_xlfn.IFNA(VLOOKUP(E1320,data_rekap_respon_2!$A:$F,6,0),"")</f>
        <v>2025-08-01</v>
      </c>
      <c r="O1320" s="21"/>
      <c r="P1320" s="21" t="str">
        <f>_xlfn.IFNA(
  IF(VLOOKUP($E1320, data_rekap_respon_2!$A:$E, 4, 0)="read",
     "Read",
     IF(VLOOKUP($E1320, data_rekap_respon_2!$A:$E, 4, 0)="failed",
        IF(VLOOKUP($E1320, data_rekap_respon_2!$A:$E, 5, 0)="Message Undeliverable.",
           "Invalid",
           "Failed"),
        "Received")
  ),
  ""
)</f>
        <v>Read</v>
      </c>
      <c r="Q1320" s="26"/>
      <c r="R1320" s="8" t="s">
        <v>9746</v>
      </c>
      <c r="T1320" s="9" t="s">
        <v>17</v>
      </c>
      <c r="W1320" s="22" t="str">
        <f t="shared" si="20"/>
        <v>Prioritas 2</v>
      </c>
    </row>
    <row r="1321" spans="1:23" x14ac:dyDescent="0.25">
      <c r="A1321" s="21">
        <v>1320</v>
      </c>
      <c r="C1321" s="27"/>
      <c r="D1321" s="21" t="s">
        <v>1302</v>
      </c>
      <c r="E1321" s="23">
        <v>6285217314721</v>
      </c>
      <c r="F1321" s="21"/>
      <c r="G1321" s="21" t="s">
        <v>235</v>
      </c>
      <c r="H1321" s="21" t="s">
        <v>233</v>
      </c>
      <c r="I1321" s="21" t="s">
        <v>1170</v>
      </c>
      <c r="J1321" s="22" t="str">
        <f>_xlfn.IFNA(LEFT(VLOOKUP($E1321,data_rekap_respon_1!$A:$E,3,0),10),"")</f>
        <v>2025-07-12</v>
      </c>
      <c r="K1321" s="21"/>
      <c r="L1321" s="21" t="str">
        <f>_xlfn.IFNA(
  IF(VLOOKUP($E1321, data_rekap_respon_1!$A:$E, 4, 0)="read",
     "Read",
     IF(VLOOKUP($E1321, data_rekap_respon_1!$A:$E, 4, 0)="failed",
        IF(VLOOKUP($E1321, data_rekap_respon_1!$A:$E, 5, 0)="Message Undeliverable.",
           "Invalid",
           "Failed"),
        "Received")
  ),
  ""
)</f>
        <v>Read</v>
      </c>
      <c r="M1321" s="21"/>
      <c r="N1321" s="21" t="str">
        <f>_xlfn.IFNA(VLOOKUP(E1321,data_rekap_respon_2!$A:$F,6,0),"")</f>
        <v>2025-08-01</v>
      </c>
      <c r="O1321" s="21"/>
      <c r="P1321" s="21" t="str">
        <f>_xlfn.IFNA(
  IF(VLOOKUP($E1321, data_rekap_respon_2!$A:$E, 4, 0)="read",
     "Read",
     IF(VLOOKUP($E1321, data_rekap_respon_2!$A:$E, 4, 0)="failed",
        IF(VLOOKUP($E1321, data_rekap_respon_2!$A:$E, 5, 0)="Message Undeliverable.",
           "Invalid",
           "Failed"),
        "Received")
  ),
  ""
)</f>
        <v>Read</v>
      </c>
      <c r="Q1321" s="26"/>
      <c r="R1321" s="8" t="s">
        <v>9746</v>
      </c>
      <c r="T1321" s="9" t="s">
        <v>17</v>
      </c>
      <c r="W1321" s="22" t="str">
        <f t="shared" si="20"/>
        <v>Prioritas 2</v>
      </c>
    </row>
    <row r="1322" spans="1:23" x14ac:dyDescent="0.25">
      <c r="A1322" s="21">
        <v>1321</v>
      </c>
      <c r="C1322" s="27"/>
      <c r="D1322" s="21" t="s">
        <v>51</v>
      </c>
      <c r="E1322" s="23">
        <v>6285217224609</v>
      </c>
      <c r="F1322" s="21"/>
      <c r="G1322" s="21" t="s">
        <v>238</v>
      </c>
      <c r="H1322" s="21" t="s">
        <v>233</v>
      </c>
      <c r="I1322" s="21" t="s">
        <v>1170</v>
      </c>
      <c r="J1322" s="22" t="str">
        <f>_xlfn.IFNA(LEFT(VLOOKUP($E1322,data_rekap_respon_1!$A:$E,3,0),10),"")</f>
        <v>2025-07-12</v>
      </c>
      <c r="K1322" s="21"/>
      <c r="L1322" s="21" t="str">
        <f>_xlfn.IFNA(
  IF(VLOOKUP($E1322, data_rekap_respon_1!$A:$E, 4, 0)="read",
     "Read",
     IF(VLOOKUP($E1322, data_rekap_respon_1!$A:$E, 4, 0)="failed",
        IF(VLOOKUP($E1322, data_rekap_respon_1!$A:$E, 5, 0)="Message Undeliverable.",
           "Invalid",
           "Failed"),
        "Received")
  ),
  ""
)</f>
        <v>Read</v>
      </c>
      <c r="M1322" s="21"/>
      <c r="N1322" s="21" t="str">
        <f>_xlfn.IFNA(VLOOKUP(E1322,data_rekap_respon_2!$A:$F,6,0),"")</f>
        <v>2025-08-01</v>
      </c>
      <c r="O1322" s="21"/>
      <c r="P1322" s="21" t="str">
        <f>_xlfn.IFNA(
  IF(VLOOKUP($E1322, data_rekap_respon_2!$A:$E, 4, 0)="read",
     "Read",
     IF(VLOOKUP($E1322, data_rekap_respon_2!$A:$E, 4, 0)="failed",
        IF(VLOOKUP($E1322, data_rekap_respon_2!$A:$E, 5, 0)="Message Undeliverable.",
           "Invalid",
           "Failed"),
        "Received")
  ),
  ""
)</f>
        <v>Read</v>
      </c>
      <c r="Q1322" s="26"/>
      <c r="R1322" s="8" t="s">
        <v>9745</v>
      </c>
      <c r="T1322" s="9" t="s">
        <v>9745</v>
      </c>
      <c r="W1322" s="22" t="str">
        <f t="shared" si="20"/>
        <v>Prioritas 2</v>
      </c>
    </row>
    <row r="1323" spans="1:23" x14ac:dyDescent="0.25">
      <c r="A1323" s="21">
        <v>1322</v>
      </c>
      <c r="C1323" s="27"/>
      <c r="D1323" s="21" t="s">
        <v>1303</v>
      </c>
      <c r="E1323" s="23">
        <v>6281910310427</v>
      </c>
      <c r="F1323" s="21"/>
      <c r="G1323" s="21" t="s">
        <v>235</v>
      </c>
      <c r="H1323" s="21" t="s">
        <v>233</v>
      </c>
      <c r="I1323" s="21" t="s">
        <v>1170</v>
      </c>
      <c r="J1323" s="22" t="str">
        <f>_xlfn.IFNA(LEFT(VLOOKUP($E1323,data_rekap_respon_1!$A:$E,3,0),10),"")</f>
        <v>2025-07-12</v>
      </c>
      <c r="K1323" s="21"/>
      <c r="L1323" s="21" t="str">
        <f>_xlfn.IFNA(
  IF(VLOOKUP($E1323, data_rekap_respon_1!$A:$E, 4, 0)="read",
     "Read",
     IF(VLOOKUP($E1323, data_rekap_respon_1!$A:$E, 4, 0)="failed",
        IF(VLOOKUP($E1323, data_rekap_respon_1!$A:$E, 5, 0)="Message Undeliverable.",
           "Invalid",
           "Failed"),
        "Received")
  ),
  ""
)</f>
        <v>Received</v>
      </c>
      <c r="M1323" s="21"/>
      <c r="N1323" s="21" t="str">
        <f>_xlfn.IFNA(VLOOKUP(E1323,data_rekap_respon_2!$A:$F,6,0),"")</f>
        <v>2025-08-01</v>
      </c>
      <c r="O1323" s="21"/>
      <c r="P1323" s="21" t="str">
        <f>_xlfn.IFNA(
  IF(VLOOKUP($E1323, data_rekap_respon_2!$A:$E, 4, 0)="read",
     "Read",
     IF(VLOOKUP($E1323, data_rekap_respon_2!$A:$E, 4, 0)="failed",
        IF(VLOOKUP($E1323, data_rekap_respon_2!$A:$E, 5, 0)="Message Undeliverable.",
           "Invalid",
           "Failed"),
        "Received")
  ),
  ""
)</f>
        <v>Read</v>
      </c>
      <c r="Q1323" s="26"/>
      <c r="R1323" s="8" t="s">
        <v>9746</v>
      </c>
      <c r="T1323" s="9" t="s">
        <v>25</v>
      </c>
      <c r="W1323" s="22" t="str">
        <f t="shared" si="20"/>
        <v>Prioritas 2</v>
      </c>
    </row>
    <row r="1324" spans="1:23" x14ac:dyDescent="0.25">
      <c r="A1324" s="21">
        <v>1323</v>
      </c>
      <c r="C1324" s="27"/>
      <c r="D1324" s="21" t="s">
        <v>55</v>
      </c>
      <c r="E1324" s="23">
        <v>6285246410221</v>
      </c>
      <c r="F1324" s="21"/>
      <c r="G1324" s="21" t="s">
        <v>235</v>
      </c>
      <c r="H1324" s="21" t="s">
        <v>233</v>
      </c>
      <c r="I1324" s="21" t="s">
        <v>1170</v>
      </c>
      <c r="J1324" s="22" t="str">
        <f>_xlfn.IFNA(LEFT(VLOOKUP($E1324,data_rekap_respon_1!$A:$E,3,0),10),"")</f>
        <v>2025-07-12</v>
      </c>
      <c r="K1324" s="21"/>
      <c r="L1324" s="21" t="str">
        <f>_xlfn.IFNA(
  IF(VLOOKUP($E1324, data_rekap_respon_1!$A:$E, 4, 0)="read",
     "Read",
     IF(VLOOKUP($E1324, data_rekap_respon_1!$A:$E, 4, 0)="failed",
        IF(VLOOKUP($E1324, data_rekap_respon_1!$A:$E, 5, 0)="Message Undeliverable.",
           "Invalid",
           "Failed"),
        "Received")
  ),
  ""
)</f>
        <v>Received</v>
      </c>
      <c r="M1324" s="21"/>
      <c r="N1324" s="21" t="str">
        <f>_xlfn.IFNA(VLOOKUP(E1324,data_rekap_respon_2!$A:$F,6,0),"")</f>
        <v>2025-08-14</v>
      </c>
      <c r="O1324" s="21"/>
      <c r="P1324" s="21" t="str">
        <f>_xlfn.IFNA(
  IF(VLOOKUP($E1324, data_rekap_respon_2!$A:$E, 4, 0)="read",
     "Read",
     IF(VLOOKUP($E1324, data_rekap_respon_2!$A:$E, 4, 0)="failed",
        IF(VLOOKUP($E1324, data_rekap_respon_2!$A:$E, 5, 0)="Message Undeliverable.",
           "Invalid",
           "Failed"),
        "Received")
  ),
  ""
)</f>
        <v>Received</v>
      </c>
      <c r="Q1324" s="26"/>
      <c r="R1324" s="8" t="s">
        <v>9746</v>
      </c>
      <c r="T1324" s="9" t="s">
        <v>25</v>
      </c>
      <c r="W1324" s="22" t="str">
        <f t="shared" si="20"/>
        <v>Prioritas 3</v>
      </c>
    </row>
    <row r="1325" spans="1:23" x14ac:dyDescent="0.25">
      <c r="A1325" s="21">
        <v>1324</v>
      </c>
      <c r="C1325" s="27"/>
      <c r="D1325" s="21" t="s">
        <v>1304</v>
      </c>
      <c r="E1325" s="23">
        <v>6285217014329</v>
      </c>
      <c r="F1325" s="21"/>
      <c r="G1325" s="21" t="s">
        <v>238</v>
      </c>
      <c r="H1325" s="21" t="s">
        <v>233</v>
      </c>
      <c r="I1325" s="21" t="s">
        <v>1170</v>
      </c>
      <c r="J1325" s="22" t="str">
        <f>_xlfn.IFNA(LEFT(VLOOKUP($E1325,data_rekap_respon_1!$A:$E,3,0),10),"")</f>
        <v>2025-07-12</v>
      </c>
      <c r="K1325" s="21"/>
      <c r="L1325" s="21" t="str">
        <f>_xlfn.IFNA(
  IF(VLOOKUP($E1325, data_rekap_respon_1!$A:$E, 4, 0)="read",
     "Read",
     IF(VLOOKUP($E1325, data_rekap_respon_1!$A:$E, 4, 0)="failed",
        IF(VLOOKUP($E1325, data_rekap_respon_1!$A:$E, 5, 0)="Message Undeliverable.",
           "Invalid",
           "Failed"),
        "Received")
  ),
  ""
)</f>
        <v>Received</v>
      </c>
      <c r="M1325" s="21"/>
      <c r="N1325" s="21" t="str">
        <f>_xlfn.IFNA(VLOOKUP(E1325,data_rekap_respon_2!$A:$F,6,0),"")</f>
        <v>2025-08-01</v>
      </c>
      <c r="O1325" s="21"/>
      <c r="P1325" s="21" t="str">
        <f>_xlfn.IFNA(
  IF(VLOOKUP($E1325, data_rekap_respon_2!$A:$E, 4, 0)="read",
     "Read",
     IF(VLOOKUP($E1325, data_rekap_respon_2!$A:$E, 4, 0)="failed",
        IF(VLOOKUP($E1325, data_rekap_respon_2!$A:$E, 5, 0)="Message Undeliverable.",
           "Invalid",
           "Failed"),
        "Received")
  ),
  ""
)</f>
        <v>Read</v>
      </c>
      <c r="Q1325" s="26"/>
      <c r="R1325" s="8" t="s">
        <v>9746</v>
      </c>
      <c r="T1325" s="9" t="s">
        <v>25</v>
      </c>
      <c r="W1325" s="22" t="str">
        <f t="shared" si="20"/>
        <v>Prioritas 2</v>
      </c>
    </row>
    <row r="1326" spans="1:23" x14ac:dyDescent="0.25">
      <c r="A1326" s="21">
        <v>1325</v>
      </c>
      <c r="C1326" s="27"/>
      <c r="D1326" s="21" t="s">
        <v>1305</v>
      </c>
      <c r="E1326" s="23">
        <v>6285246294757</v>
      </c>
      <c r="F1326" s="21"/>
      <c r="G1326" s="21" t="s">
        <v>235</v>
      </c>
      <c r="H1326" s="21" t="s">
        <v>233</v>
      </c>
      <c r="I1326" s="21" t="s">
        <v>1170</v>
      </c>
      <c r="J1326" s="22" t="str">
        <f>_xlfn.IFNA(LEFT(VLOOKUP($E1326,data_rekap_respon_1!$A:$E,3,0),10),"")</f>
        <v>2025-07-12</v>
      </c>
      <c r="K1326" s="21"/>
      <c r="L1326" s="21" t="str">
        <f>_xlfn.IFNA(
  IF(VLOOKUP($E1326, data_rekap_respon_1!$A:$E, 4, 0)="read",
     "Read",
     IF(VLOOKUP($E1326, data_rekap_respon_1!$A:$E, 4, 0)="failed",
        IF(VLOOKUP($E1326, data_rekap_respon_1!$A:$E, 5, 0)="Message Undeliverable.",
           "Invalid",
           "Failed"),
        "Received")
  ),
  ""
)</f>
        <v>Received</v>
      </c>
      <c r="M1326" s="21"/>
      <c r="N1326" s="21" t="str">
        <f>_xlfn.IFNA(VLOOKUP(E1326,data_rekap_respon_2!$A:$F,6,0),"")</f>
        <v>2025-08-01</v>
      </c>
      <c r="O1326" s="21"/>
      <c r="P1326" s="21" t="str">
        <f>_xlfn.IFNA(
  IF(VLOOKUP($E1326, data_rekap_respon_2!$A:$E, 4, 0)="read",
     "Read",
     IF(VLOOKUP($E1326, data_rekap_respon_2!$A:$E, 4, 0)="failed",
        IF(VLOOKUP($E1326, data_rekap_respon_2!$A:$E, 5, 0)="Message Undeliverable.",
           "Invalid",
           "Failed"),
        "Received")
  ),
  ""
)</f>
        <v>Read</v>
      </c>
      <c r="Q1326" s="26"/>
      <c r="R1326" s="8" t="s">
        <v>9746</v>
      </c>
      <c r="T1326" s="9" t="s">
        <v>17</v>
      </c>
      <c r="W1326" s="22" t="str">
        <f t="shared" si="20"/>
        <v>Prioritas 2</v>
      </c>
    </row>
    <row r="1327" spans="1:23" x14ac:dyDescent="0.25">
      <c r="A1327" s="21">
        <v>1326</v>
      </c>
      <c r="C1327" s="27"/>
      <c r="D1327" s="21" t="s">
        <v>55</v>
      </c>
      <c r="E1327" s="23">
        <v>6281910683900</v>
      </c>
      <c r="F1327" s="21"/>
      <c r="G1327" s="21" t="s">
        <v>235</v>
      </c>
      <c r="H1327" s="21" t="s">
        <v>233</v>
      </c>
      <c r="I1327" s="21" t="s">
        <v>1170</v>
      </c>
      <c r="J1327" s="22" t="str">
        <f>_xlfn.IFNA(LEFT(VLOOKUP($E1327,data_rekap_respon_1!$A:$E,3,0),10),"")</f>
        <v>2025-07-12</v>
      </c>
      <c r="K1327" s="21"/>
      <c r="L1327" s="21" t="str">
        <f>_xlfn.IFNA(
  IF(VLOOKUP($E1327, data_rekap_respon_1!$A:$E, 4, 0)="read",
     "Read",
     IF(VLOOKUP($E1327, data_rekap_respon_1!$A:$E, 4, 0)="failed",
        IF(VLOOKUP($E1327, data_rekap_respon_1!$A:$E, 5, 0)="Message Undeliverable.",
           "Invalid",
           "Failed"),
        "Received")
  ),
  ""
)</f>
        <v>Received</v>
      </c>
      <c r="M1327" s="21"/>
      <c r="N1327" s="21" t="str">
        <f>_xlfn.IFNA(VLOOKUP(E1327,data_rekap_respon_2!$A:$F,6,0),"")</f>
        <v>2025-08-14</v>
      </c>
      <c r="O1327" s="21"/>
      <c r="P1327" s="21" t="str">
        <f>_xlfn.IFNA(
  IF(VLOOKUP($E1327, data_rekap_respon_2!$A:$E, 4, 0)="read",
     "Read",
     IF(VLOOKUP($E1327, data_rekap_respon_2!$A:$E, 4, 0)="failed",
        IF(VLOOKUP($E1327, data_rekap_respon_2!$A:$E, 5, 0)="Message Undeliverable.",
           "Invalid",
           "Failed"),
        "Received")
  ),
  ""
)</f>
        <v>Received</v>
      </c>
      <c r="Q1327" s="26"/>
      <c r="R1327" s="8" t="s">
        <v>9745</v>
      </c>
      <c r="T1327" s="9" t="s">
        <v>9745</v>
      </c>
      <c r="W1327" s="22" t="str">
        <f t="shared" si="20"/>
        <v>Prioritas 3</v>
      </c>
    </row>
    <row r="1328" spans="1:23" x14ac:dyDescent="0.25">
      <c r="A1328" s="21">
        <v>1327</v>
      </c>
      <c r="C1328" s="27"/>
      <c r="D1328" s="21" t="s">
        <v>51</v>
      </c>
      <c r="E1328" s="23">
        <v>6285216787518</v>
      </c>
      <c r="F1328" s="21"/>
      <c r="G1328" s="21" t="s">
        <v>235</v>
      </c>
      <c r="H1328" s="21" t="s">
        <v>233</v>
      </c>
      <c r="I1328" s="21" t="s">
        <v>1170</v>
      </c>
      <c r="J1328" s="22" t="str">
        <f>_xlfn.IFNA(LEFT(VLOOKUP($E1328,data_rekap_respon_1!$A:$E,3,0),10),"")</f>
        <v>2025-07-12</v>
      </c>
      <c r="K1328" s="21"/>
      <c r="L1328" s="21" t="str">
        <f>_xlfn.IFNA(
  IF(VLOOKUP($E1328, data_rekap_respon_1!$A:$E, 4, 0)="read",
     "Read",
     IF(VLOOKUP($E1328, data_rekap_respon_1!$A:$E, 4, 0)="failed",
        IF(VLOOKUP($E1328, data_rekap_respon_1!$A:$E, 5, 0)="Message Undeliverable.",
           "Invalid",
           "Failed"),
        "Received")
  ),
  ""
)</f>
        <v>Read</v>
      </c>
      <c r="M1328" s="21"/>
      <c r="N1328" s="21" t="str">
        <f>_xlfn.IFNA(VLOOKUP(E1328,data_rekap_respon_2!$A:$F,6,0),"")</f>
        <v>2025-08-01</v>
      </c>
      <c r="O1328" s="21"/>
      <c r="P1328" s="21" t="str">
        <f>_xlfn.IFNA(
  IF(VLOOKUP($E1328, data_rekap_respon_2!$A:$E, 4, 0)="read",
     "Read",
     IF(VLOOKUP($E1328, data_rekap_respon_2!$A:$E, 4, 0)="failed",
        IF(VLOOKUP($E1328, data_rekap_respon_2!$A:$E, 5, 0)="Message Undeliverable.",
           "Invalid",
           "Failed"),
        "Received")
  ),
  ""
)</f>
        <v>Read</v>
      </c>
      <c r="Q1328" s="26"/>
      <c r="R1328" s="8" t="s">
        <v>9745</v>
      </c>
      <c r="T1328" s="9" t="s">
        <v>9745</v>
      </c>
      <c r="W1328" s="22" t="str">
        <f t="shared" si="20"/>
        <v>Prioritas 2</v>
      </c>
    </row>
    <row r="1329" spans="1:23" x14ac:dyDescent="0.25">
      <c r="A1329" s="21">
        <v>1328</v>
      </c>
      <c r="C1329" s="27"/>
      <c r="D1329" s="21" t="s">
        <v>186</v>
      </c>
      <c r="E1329" s="23">
        <v>6285216763079</v>
      </c>
      <c r="F1329" s="21"/>
      <c r="G1329" s="21" t="s">
        <v>235</v>
      </c>
      <c r="H1329" s="21" t="s">
        <v>233</v>
      </c>
      <c r="I1329" s="21" t="s">
        <v>1170</v>
      </c>
      <c r="J1329" s="22" t="str">
        <f>_xlfn.IFNA(LEFT(VLOOKUP($E1329,data_rekap_respon_1!$A:$E,3,0),10),"")</f>
        <v>2025-07-12</v>
      </c>
      <c r="K1329" s="21"/>
      <c r="L1329" s="21" t="str">
        <f>_xlfn.IFNA(
  IF(VLOOKUP($E1329, data_rekap_respon_1!$A:$E, 4, 0)="read",
     "Read",
     IF(VLOOKUP($E1329, data_rekap_respon_1!$A:$E, 4, 0)="failed",
        IF(VLOOKUP($E1329, data_rekap_respon_1!$A:$E, 5, 0)="Message Undeliverable.",
           "Invalid",
           "Failed"),
        "Received")
  ),
  ""
)</f>
        <v>Received</v>
      </c>
      <c r="M1329" s="21"/>
      <c r="N1329" s="21" t="str">
        <f>_xlfn.IFNA(VLOOKUP(E1329,data_rekap_respon_2!$A:$F,6,0),"")</f>
        <v>2025-08-01</v>
      </c>
      <c r="O1329" s="21"/>
      <c r="P1329" s="21" t="str">
        <f>_xlfn.IFNA(
  IF(VLOOKUP($E1329, data_rekap_respon_2!$A:$E, 4, 0)="read",
     "Read",
     IF(VLOOKUP($E1329, data_rekap_respon_2!$A:$E, 4, 0)="failed",
        IF(VLOOKUP($E1329, data_rekap_respon_2!$A:$E, 5, 0)="Message Undeliverable.",
           "Invalid",
           "Failed"),
        "Received")
  ),
  ""
)</f>
        <v>Read</v>
      </c>
      <c r="Q1329" s="26"/>
      <c r="R1329" s="8" t="s">
        <v>9746</v>
      </c>
      <c r="T1329" s="9" t="s">
        <v>17</v>
      </c>
      <c r="W1329" s="22" t="str">
        <f t="shared" si="20"/>
        <v>Prioritas 2</v>
      </c>
    </row>
    <row r="1330" spans="1:23" x14ac:dyDescent="0.25">
      <c r="A1330" s="21">
        <v>1329</v>
      </c>
      <c r="C1330" s="27"/>
      <c r="D1330" s="21" t="s">
        <v>1306</v>
      </c>
      <c r="E1330" s="23">
        <v>6281911129433</v>
      </c>
      <c r="F1330" s="21"/>
      <c r="G1330" s="21" t="s">
        <v>238</v>
      </c>
      <c r="H1330" s="21" t="s">
        <v>233</v>
      </c>
      <c r="I1330" s="21" t="s">
        <v>1170</v>
      </c>
      <c r="J1330" s="22" t="str">
        <f>_xlfn.IFNA(LEFT(VLOOKUP($E1330,data_rekap_respon_1!$A:$E,3,0),10),"")</f>
        <v>2025-07-12</v>
      </c>
      <c r="K1330" s="21"/>
      <c r="L1330" s="21" t="str">
        <f>_xlfn.IFNA(
  IF(VLOOKUP($E1330, data_rekap_respon_1!$A:$E, 4, 0)="read",
     "Read",
     IF(VLOOKUP($E1330, data_rekap_respon_1!$A:$E, 4, 0)="failed",
        IF(VLOOKUP($E1330, data_rekap_respon_1!$A:$E, 5, 0)="Message Undeliverable.",
           "Invalid",
           "Failed"),
        "Received")
  ),
  ""
)</f>
        <v>Received</v>
      </c>
      <c r="M1330" s="21"/>
      <c r="N1330" s="21" t="str">
        <f>_xlfn.IFNA(VLOOKUP(E1330,data_rekap_respon_2!$A:$F,6,0),"")</f>
        <v>2025-08-01</v>
      </c>
      <c r="O1330" s="21"/>
      <c r="P1330" s="21" t="str">
        <f>_xlfn.IFNA(
  IF(VLOOKUP($E1330, data_rekap_respon_2!$A:$E, 4, 0)="read",
     "Read",
     IF(VLOOKUP($E1330, data_rekap_respon_2!$A:$E, 4, 0)="failed",
        IF(VLOOKUP($E1330, data_rekap_respon_2!$A:$E, 5, 0)="Message Undeliverable.",
           "Invalid",
           "Failed"),
        "Received")
  ),
  ""
)</f>
        <v>Read</v>
      </c>
      <c r="Q1330" s="26"/>
      <c r="R1330" s="8" t="s">
        <v>9746</v>
      </c>
      <c r="T1330" s="9" t="s">
        <v>25</v>
      </c>
      <c r="W1330" s="22" t="str">
        <f t="shared" si="20"/>
        <v>Prioritas 2</v>
      </c>
    </row>
    <row r="1331" spans="1:23" x14ac:dyDescent="0.25">
      <c r="A1331" s="21">
        <v>1330</v>
      </c>
      <c r="C1331" s="27"/>
      <c r="D1331" s="21" t="s">
        <v>1307</v>
      </c>
      <c r="E1331" s="23">
        <v>6285216581489</v>
      </c>
      <c r="F1331" s="21"/>
      <c r="G1331" s="21" t="s">
        <v>238</v>
      </c>
      <c r="H1331" s="21" t="s">
        <v>233</v>
      </c>
      <c r="I1331" s="21" t="s">
        <v>1170</v>
      </c>
      <c r="J1331" s="22" t="str">
        <f>_xlfn.IFNA(LEFT(VLOOKUP($E1331,data_rekap_respon_1!$A:$E,3,0),10),"")</f>
        <v>2025-07-12</v>
      </c>
      <c r="K1331" s="21"/>
      <c r="L1331" s="21" t="str">
        <f>_xlfn.IFNA(
  IF(VLOOKUP($E1331, data_rekap_respon_1!$A:$E, 4, 0)="read",
     "Read",
     IF(VLOOKUP($E1331, data_rekap_respon_1!$A:$E, 4, 0)="failed",
        IF(VLOOKUP($E1331, data_rekap_respon_1!$A:$E, 5, 0)="Message Undeliverable.",
           "Invalid",
           "Failed"),
        "Received")
  ),
  ""
)</f>
        <v>Received</v>
      </c>
      <c r="M1331" s="21"/>
      <c r="N1331" s="21" t="str">
        <f>_xlfn.IFNA(VLOOKUP(E1331,data_rekap_respon_2!$A:$F,6,0),"")</f>
        <v>2025-08-01</v>
      </c>
      <c r="O1331" s="21"/>
      <c r="P1331" s="21" t="str">
        <f>_xlfn.IFNA(
  IF(VLOOKUP($E1331, data_rekap_respon_2!$A:$E, 4, 0)="read",
     "Read",
     IF(VLOOKUP($E1331, data_rekap_respon_2!$A:$E, 4, 0)="failed",
        IF(VLOOKUP($E1331, data_rekap_respon_2!$A:$E, 5, 0)="Message Undeliverable.",
           "Invalid",
           "Failed"),
        "Received")
  ),
  ""
)</f>
        <v>Received</v>
      </c>
      <c r="Q1331" s="26"/>
      <c r="R1331" s="8" t="s">
        <v>9746</v>
      </c>
      <c r="T1331" s="9" t="s">
        <v>17</v>
      </c>
      <c r="W1331" s="22" t="str">
        <f t="shared" si="20"/>
        <v>Prioritas 2</v>
      </c>
    </row>
    <row r="1332" spans="1:23" x14ac:dyDescent="0.25">
      <c r="A1332" s="21">
        <v>1331</v>
      </c>
      <c r="C1332" s="27"/>
      <c r="D1332" s="21" t="s">
        <v>1308</v>
      </c>
      <c r="E1332" s="23">
        <v>6285246796944</v>
      </c>
      <c r="F1332" s="21"/>
      <c r="G1332" s="21" t="s">
        <v>235</v>
      </c>
      <c r="H1332" s="21" t="s">
        <v>233</v>
      </c>
      <c r="I1332" s="21" t="s">
        <v>1170</v>
      </c>
      <c r="J1332" s="22" t="str">
        <f>_xlfn.IFNA(LEFT(VLOOKUP($E1332,data_rekap_respon_1!$A:$E,3,0),10),"")</f>
        <v>2025-07-12</v>
      </c>
      <c r="K1332" s="21"/>
      <c r="L1332" s="21" t="str">
        <f>_xlfn.IFNA(
  IF(VLOOKUP($E1332, data_rekap_respon_1!$A:$E, 4, 0)="read",
     "Read",
     IF(VLOOKUP($E1332, data_rekap_respon_1!$A:$E, 4, 0)="failed",
        IF(VLOOKUP($E1332, data_rekap_respon_1!$A:$E, 5, 0)="Message Undeliverable.",
           "Invalid",
           "Failed"),
        "Received")
  ),
  ""
)</f>
        <v>Received</v>
      </c>
      <c r="M1332" s="21"/>
      <c r="N1332" s="21" t="str">
        <f>_xlfn.IFNA(VLOOKUP(E1332,data_rekap_respon_2!$A:$F,6,0),"")</f>
        <v>2025-08-01</v>
      </c>
      <c r="O1332" s="21"/>
      <c r="P1332" s="21" t="str">
        <f>_xlfn.IFNA(
  IF(VLOOKUP($E1332, data_rekap_respon_2!$A:$E, 4, 0)="read",
     "Read",
     IF(VLOOKUP($E1332, data_rekap_respon_2!$A:$E, 4, 0)="failed",
        IF(VLOOKUP($E1332, data_rekap_respon_2!$A:$E, 5, 0)="Message Undeliverable.",
           "Invalid",
           "Failed"),
        "Received")
  ),
  ""
)</f>
        <v>Read</v>
      </c>
      <c r="Q1332" s="26"/>
      <c r="R1332" s="8" t="s">
        <v>9746</v>
      </c>
      <c r="T1332" s="9" t="s">
        <v>17</v>
      </c>
      <c r="W1332" s="22" t="str">
        <f t="shared" si="20"/>
        <v>Prioritas 2</v>
      </c>
    </row>
    <row r="1333" spans="1:23" x14ac:dyDescent="0.25">
      <c r="A1333" s="21">
        <v>1332</v>
      </c>
      <c r="C1333" s="27"/>
      <c r="D1333" s="21" t="s">
        <v>1309</v>
      </c>
      <c r="E1333" s="23">
        <v>6285659517263</v>
      </c>
      <c r="F1333" s="21"/>
      <c r="G1333" s="21" t="s">
        <v>238</v>
      </c>
      <c r="H1333" s="21" t="s">
        <v>233</v>
      </c>
      <c r="I1333" s="21" t="s">
        <v>1170</v>
      </c>
      <c r="J1333" s="22" t="str">
        <f>_xlfn.IFNA(LEFT(VLOOKUP($E1333,data_rekap_respon_1!$A:$E,3,0),10),"")</f>
        <v>2025-07-12</v>
      </c>
      <c r="K1333" s="21"/>
      <c r="L1333" s="21" t="str">
        <f>_xlfn.IFNA(
  IF(VLOOKUP($E1333, data_rekap_respon_1!$A:$E, 4, 0)="read",
     "Read",
     IF(VLOOKUP($E1333, data_rekap_respon_1!$A:$E, 4, 0)="failed",
        IF(VLOOKUP($E1333, data_rekap_respon_1!$A:$E, 5, 0)="Message Undeliverable.",
           "Invalid",
           "Failed"),
        "Received")
  ),
  ""
)</f>
        <v>Received</v>
      </c>
      <c r="M1333" s="21"/>
      <c r="N1333" s="21" t="str">
        <f>_xlfn.IFNA(VLOOKUP(E1333,data_rekap_respon_2!$A:$F,6,0),"")</f>
        <v>2025-08-01</v>
      </c>
      <c r="O1333" s="21"/>
      <c r="P1333" s="21" t="str">
        <f>_xlfn.IFNA(
  IF(VLOOKUP($E1333, data_rekap_respon_2!$A:$E, 4, 0)="read",
     "Read",
     IF(VLOOKUP($E1333, data_rekap_respon_2!$A:$E, 4, 0)="failed",
        IF(VLOOKUP($E1333, data_rekap_respon_2!$A:$E, 5, 0)="Message Undeliverable.",
           "Invalid",
           "Failed"),
        "Received")
  ),
  ""
)</f>
        <v>Received</v>
      </c>
      <c r="Q1333" s="26"/>
      <c r="R1333" s="8" t="s">
        <v>9746</v>
      </c>
      <c r="T1333" s="9" t="s">
        <v>25</v>
      </c>
      <c r="W1333" s="22" t="str">
        <f t="shared" si="20"/>
        <v>Prioritas 3</v>
      </c>
    </row>
    <row r="1334" spans="1:23" x14ac:dyDescent="0.25">
      <c r="A1334" s="21">
        <v>1333</v>
      </c>
      <c r="C1334" s="27"/>
      <c r="D1334" s="21" t="s">
        <v>128</v>
      </c>
      <c r="E1334" s="23">
        <v>6285659227446</v>
      </c>
      <c r="F1334" s="21"/>
      <c r="G1334" s="21" t="s">
        <v>235</v>
      </c>
      <c r="H1334" s="21" t="s">
        <v>233</v>
      </c>
      <c r="I1334" s="21" t="s">
        <v>1170</v>
      </c>
      <c r="J1334" s="22" t="str">
        <f>_xlfn.IFNA(LEFT(VLOOKUP($E1334,data_rekap_respon_1!$A:$E,3,0),10),"")</f>
        <v>2025-07-12</v>
      </c>
      <c r="K1334" s="21"/>
      <c r="L1334" s="21" t="str">
        <f>_xlfn.IFNA(
  IF(VLOOKUP($E1334, data_rekap_respon_1!$A:$E, 4, 0)="read",
     "Read",
     IF(VLOOKUP($E1334, data_rekap_respon_1!$A:$E, 4, 0)="failed",
        IF(VLOOKUP($E1334, data_rekap_respon_1!$A:$E, 5, 0)="Message Undeliverable.",
           "Invalid",
           "Failed"),
        "Received")
  ),
  ""
)</f>
        <v>Read</v>
      </c>
      <c r="M1334" s="21"/>
      <c r="N1334" s="21" t="str">
        <f>_xlfn.IFNA(VLOOKUP(E1334,data_rekap_respon_2!$A:$F,6,0),"")</f>
        <v>2025-08-01</v>
      </c>
      <c r="O1334" s="21"/>
      <c r="P1334" s="21" t="str">
        <f>_xlfn.IFNA(
  IF(VLOOKUP($E1334, data_rekap_respon_2!$A:$E, 4, 0)="read",
     "Read",
     IF(VLOOKUP($E1334, data_rekap_respon_2!$A:$E, 4, 0)="failed",
        IF(VLOOKUP($E1334, data_rekap_respon_2!$A:$E, 5, 0)="Message Undeliverable.",
           "Invalid",
           "Failed"),
        "Received")
  ),
  ""
)</f>
        <v>Received</v>
      </c>
      <c r="Q1334" s="26"/>
      <c r="R1334" s="8" t="s">
        <v>9746</v>
      </c>
      <c r="T1334" s="9" t="s">
        <v>17</v>
      </c>
      <c r="W1334" s="22" t="str">
        <f t="shared" si="20"/>
        <v>Prioritas 2</v>
      </c>
    </row>
    <row r="1335" spans="1:23" x14ac:dyDescent="0.25">
      <c r="A1335" s="21">
        <v>1334</v>
      </c>
      <c r="C1335" s="27"/>
      <c r="D1335" s="21" t="s">
        <v>1310</v>
      </c>
      <c r="E1335" s="23">
        <v>6285215983451</v>
      </c>
      <c r="F1335" s="21"/>
      <c r="G1335" s="21" t="s">
        <v>235</v>
      </c>
      <c r="H1335" s="21" t="s">
        <v>233</v>
      </c>
      <c r="I1335" s="21" t="s">
        <v>1170</v>
      </c>
      <c r="J1335" s="22" t="str">
        <f>_xlfn.IFNA(LEFT(VLOOKUP($E1335,data_rekap_respon_1!$A:$E,3,0),10),"")</f>
        <v>2025-07-12</v>
      </c>
      <c r="K1335" s="21"/>
      <c r="L1335" s="21" t="str">
        <f>_xlfn.IFNA(
  IF(VLOOKUP($E1335, data_rekap_respon_1!$A:$E, 4, 0)="read",
     "Read",
     IF(VLOOKUP($E1335, data_rekap_respon_1!$A:$E, 4, 0)="failed",
        IF(VLOOKUP($E1335, data_rekap_respon_1!$A:$E, 5, 0)="Message Undeliverable.",
           "Invalid",
           "Failed"),
        "Received")
  ),
  ""
)</f>
        <v>Received</v>
      </c>
      <c r="M1335" s="21"/>
      <c r="N1335" s="21" t="str">
        <f>_xlfn.IFNA(VLOOKUP(E1335,data_rekap_respon_2!$A:$F,6,0),"")</f>
        <v>2025-08-01</v>
      </c>
      <c r="O1335" s="21"/>
      <c r="P1335" s="21" t="str">
        <f>_xlfn.IFNA(
  IF(VLOOKUP($E1335, data_rekap_respon_2!$A:$E, 4, 0)="read",
     "Read",
     IF(VLOOKUP($E1335, data_rekap_respon_2!$A:$E, 4, 0)="failed",
        IF(VLOOKUP($E1335, data_rekap_respon_2!$A:$E, 5, 0)="Message Undeliverable.",
           "Invalid",
           "Failed"),
        "Received")
  ),
  ""
)</f>
        <v>Received</v>
      </c>
      <c r="Q1335" s="26"/>
      <c r="R1335" s="8" t="s">
        <v>9746</v>
      </c>
      <c r="T1335" s="9" t="s">
        <v>25</v>
      </c>
      <c r="W1335" s="22" t="str">
        <f t="shared" si="20"/>
        <v>Prioritas 3</v>
      </c>
    </row>
    <row r="1336" spans="1:23" x14ac:dyDescent="0.25">
      <c r="A1336" s="21">
        <v>1335</v>
      </c>
      <c r="C1336" s="27"/>
      <c r="D1336" s="21" t="s">
        <v>55</v>
      </c>
      <c r="E1336" s="23">
        <v>6285659168000</v>
      </c>
      <c r="F1336" s="21"/>
      <c r="G1336" s="21" t="s">
        <v>235</v>
      </c>
      <c r="H1336" s="21" t="s">
        <v>233</v>
      </c>
      <c r="I1336" s="21" t="s">
        <v>1170</v>
      </c>
      <c r="J1336" s="22" t="str">
        <f>_xlfn.IFNA(LEFT(VLOOKUP($E1336,data_rekap_respon_1!$A:$E,3,0),10),"")</f>
        <v>2025-07-12</v>
      </c>
      <c r="K1336" s="21"/>
      <c r="L1336" s="21" t="str">
        <f>_xlfn.IFNA(
  IF(VLOOKUP($E1336, data_rekap_respon_1!$A:$E, 4, 0)="read",
     "Read",
     IF(VLOOKUP($E1336, data_rekap_respon_1!$A:$E, 4, 0)="failed",
        IF(VLOOKUP($E1336, data_rekap_respon_1!$A:$E, 5, 0)="Message Undeliverable.",
           "Invalid",
           "Failed"),
        "Received")
  ),
  ""
)</f>
        <v>Received</v>
      </c>
      <c r="M1336" s="21"/>
      <c r="N1336" s="21" t="str">
        <f>_xlfn.IFNA(VLOOKUP(E1336,data_rekap_respon_2!$A:$F,6,0),"")</f>
        <v>2025-08-14</v>
      </c>
      <c r="O1336" s="21"/>
      <c r="P1336" s="21" t="str">
        <f>_xlfn.IFNA(
  IF(VLOOKUP($E1336, data_rekap_respon_2!$A:$E, 4, 0)="read",
     "Read",
     IF(VLOOKUP($E1336, data_rekap_respon_2!$A:$E, 4, 0)="failed",
        IF(VLOOKUP($E1336, data_rekap_respon_2!$A:$E, 5, 0)="Message Undeliverable.",
           "Invalid",
           "Failed"),
        "Received")
  ),
  ""
)</f>
        <v>Received</v>
      </c>
      <c r="Q1336" s="26"/>
      <c r="R1336" s="8" t="s">
        <v>9745</v>
      </c>
      <c r="T1336" s="9" t="s">
        <v>9745</v>
      </c>
      <c r="W1336" s="22" t="str">
        <f t="shared" si="20"/>
        <v>Prioritas 3</v>
      </c>
    </row>
    <row r="1337" spans="1:23" x14ac:dyDescent="0.25">
      <c r="A1337" s="21">
        <v>1336</v>
      </c>
      <c r="C1337" s="27"/>
      <c r="D1337" s="21" t="s">
        <v>1311</v>
      </c>
      <c r="E1337" s="23">
        <v>6285217008901</v>
      </c>
      <c r="F1337" s="21"/>
      <c r="G1337" s="21" t="s">
        <v>235</v>
      </c>
      <c r="H1337" s="21" t="s">
        <v>233</v>
      </c>
      <c r="I1337" s="21" t="s">
        <v>1170</v>
      </c>
      <c r="J1337" s="22" t="str">
        <f>_xlfn.IFNA(LEFT(VLOOKUP($E1337,data_rekap_respon_1!$A:$E,3,0),10),"")</f>
        <v>2025-07-12</v>
      </c>
      <c r="K1337" s="21"/>
      <c r="L1337" s="21" t="str">
        <f>_xlfn.IFNA(
  IF(VLOOKUP($E1337, data_rekap_respon_1!$A:$E, 4, 0)="read",
     "Read",
     IF(VLOOKUP($E1337, data_rekap_respon_1!$A:$E, 4, 0)="failed",
        IF(VLOOKUP($E1337, data_rekap_respon_1!$A:$E, 5, 0)="Message Undeliverable.",
           "Invalid",
           "Failed"),
        "Received")
  ),
  ""
)</f>
        <v>Received</v>
      </c>
      <c r="M1337" s="21"/>
      <c r="N1337" s="21" t="str">
        <f>_xlfn.IFNA(VLOOKUP(E1337,data_rekap_respon_2!$A:$F,6,0),"")</f>
        <v>2025-08-01</v>
      </c>
      <c r="O1337" s="21"/>
      <c r="P1337" s="21" t="str">
        <f>_xlfn.IFNA(
  IF(VLOOKUP($E1337, data_rekap_respon_2!$A:$E, 4, 0)="read",
     "Read",
     IF(VLOOKUP($E1337, data_rekap_respon_2!$A:$E, 4, 0)="failed",
        IF(VLOOKUP($E1337, data_rekap_respon_2!$A:$E, 5, 0)="Message Undeliverable.",
           "Invalid",
           "Failed"),
        "Received")
  ),
  ""
)</f>
        <v>Received</v>
      </c>
      <c r="Q1337" s="26"/>
      <c r="R1337" s="8" t="s">
        <v>9746</v>
      </c>
      <c r="T1337" s="9" t="s">
        <v>17</v>
      </c>
      <c r="W1337" s="22" t="str">
        <f t="shared" si="20"/>
        <v>Prioritas 2</v>
      </c>
    </row>
    <row r="1338" spans="1:23" x14ac:dyDescent="0.25">
      <c r="A1338" s="21">
        <v>1337</v>
      </c>
      <c r="C1338" s="27"/>
      <c r="D1338" s="21" t="s">
        <v>1312</v>
      </c>
      <c r="E1338" s="23">
        <v>6285218350403</v>
      </c>
      <c r="F1338" s="21"/>
      <c r="G1338" s="21" t="s">
        <v>238</v>
      </c>
      <c r="H1338" s="21" t="s">
        <v>233</v>
      </c>
      <c r="I1338" s="21" t="s">
        <v>1170</v>
      </c>
      <c r="J1338" s="22" t="str">
        <f>_xlfn.IFNA(LEFT(VLOOKUP($E1338,data_rekap_respon_1!$A:$E,3,0),10),"")</f>
        <v>2025-07-12</v>
      </c>
      <c r="K1338" s="21"/>
      <c r="L1338" s="21" t="str">
        <f>_xlfn.IFNA(
  IF(VLOOKUP($E1338, data_rekap_respon_1!$A:$E, 4, 0)="read",
     "Read",
     IF(VLOOKUP($E1338, data_rekap_respon_1!$A:$E, 4, 0)="failed",
        IF(VLOOKUP($E1338, data_rekap_respon_1!$A:$E, 5, 0)="Message Undeliverable.",
           "Invalid",
           "Failed"),
        "Received")
  ),
  ""
)</f>
        <v>Received</v>
      </c>
      <c r="M1338" s="21"/>
      <c r="N1338" s="21" t="str">
        <f>_xlfn.IFNA(VLOOKUP(E1338,data_rekap_respon_2!$A:$F,6,0),"")</f>
        <v>2025-08-01</v>
      </c>
      <c r="O1338" s="21"/>
      <c r="P1338" s="21" t="str">
        <f>_xlfn.IFNA(
  IF(VLOOKUP($E1338, data_rekap_respon_2!$A:$E, 4, 0)="read",
     "Read",
     IF(VLOOKUP($E1338, data_rekap_respon_2!$A:$E, 4, 0)="failed",
        IF(VLOOKUP($E1338, data_rekap_respon_2!$A:$E, 5, 0)="Message Undeliverable.",
           "Invalid",
           "Failed"),
        "Received")
  ),
  ""
)</f>
        <v>Received</v>
      </c>
      <c r="Q1338" s="26"/>
      <c r="R1338" s="8" t="s">
        <v>9746</v>
      </c>
      <c r="T1338" s="9" t="s">
        <v>25</v>
      </c>
      <c r="W1338" s="22" t="str">
        <f t="shared" si="20"/>
        <v>Prioritas 3</v>
      </c>
    </row>
    <row r="1339" spans="1:23" x14ac:dyDescent="0.25">
      <c r="A1339" s="21">
        <v>1338</v>
      </c>
      <c r="C1339" s="27"/>
      <c r="D1339" s="21" t="s">
        <v>1313</v>
      </c>
      <c r="E1339" s="23">
        <v>6285218484530</v>
      </c>
      <c r="F1339" s="21"/>
      <c r="G1339" s="21" t="s">
        <v>238</v>
      </c>
      <c r="H1339" s="21" t="s">
        <v>233</v>
      </c>
      <c r="I1339" s="21" t="s">
        <v>1170</v>
      </c>
      <c r="J1339" s="22" t="str">
        <f>_xlfn.IFNA(LEFT(VLOOKUP($E1339,data_rekap_respon_1!$A:$E,3,0),10),"")</f>
        <v>2025-07-12</v>
      </c>
      <c r="K1339" s="21"/>
      <c r="L1339" s="21" t="str">
        <f>_xlfn.IFNA(
  IF(VLOOKUP($E1339, data_rekap_respon_1!$A:$E, 4, 0)="read",
     "Read",
     IF(VLOOKUP($E1339, data_rekap_respon_1!$A:$E, 4, 0)="failed",
        IF(VLOOKUP($E1339, data_rekap_respon_1!$A:$E, 5, 0)="Message Undeliverable.",
           "Invalid",
           "Failed"),
        "Received")
  ),
  ""
)</f>
        <v>Received</v>
      </c>
      <c r="M1339" s="21"/>
      <c r="N1339" s="21" t="str">
        <f>_xlfn.IFNA(VLOOKUP(E1339,data_rekap_respon_2!$A:$F,6,0),"")</f>
        <v>2025-08-01</v>
      </c>
      <c r="O1339" s="21"/>
      <c r="P1339" s="21" t="str">
        <f>_xlfn.IFNA(
  IF(VLOOKUP($E1339, data_rekap_respon_2!$A:$E, 4, 0)="read",
     "Read",
     IF(VLOOKUP($E1339, data_rekap_respon_2!$A:$E, 4, 0)="failed",
        IF(VLOOKUP($E1339, data_rekap_respon_2!$A:$E, 5, 0)="Message Undeliverable.",
           "Invalid",
           "Failed"),
        "Received")
  ),
  ""
)</f>
        <v>Read</v>
      </c>
      <c r="Q1339" s="26"/>
      <c r="R1339" s="8" t="s">
        <v>9746</v>
      </c>
      <c r="T1339" s="9" t="s">
        <v>17</v>
      </c>
      <c r="W1339" s="22" t="str">
        <f t="shared" si="20"/>
        <v>Prioritas 2</v>
      </c>
    </row>
    <row r="1340" spans="1:23" x14ac:dyDescent="0.25">
      <c r="A1340" s="21">
        <v>1339</v>
      </c>
      <c r="C1340" s="27"/>
      <c r="D1340" s="21" t="s">
        <v>1314</v>
      </c>
      <c r="E1340" s="23">
        <v>628566569335</v>
      </c>
      <c r="F1340" s="21"/>
      <c r="G1340" s="21" t="s">
        <v>238</v>
      </c>
      <c r="H1340" s="21" t="s">
        <v>233</v>
      </c>
      <c r="I1340" s="21" t="s">
        <v>1170</v>
      </c>
      <c r="J1340" s="22" t="str">
        <f>_xlfn.IFNA(LEFT(VLOOKUP($E1340,data_rekap_respon_1!$A:$E,3,0),10),"")</f>
        <v>2025-07-12</v>
      </c>
      <c r="K1340" s="21"/>
      <c r="L1340" s="21" t="str">
        <f>_xlfn.IFNA(
  IF(VLOOKUP($E1340, data_rekap_respon_1!$A:$E, 4, 0)="read",
     "Read",
     IF(VLOOKUP($E1340, data_rekap_respon_1!$A:$E, 4, 0)="failed",
        IF(VLOOKUP($E1340, data_rekap_respon_1!$A:$E, 5, 0)="Message Undeliverable.",
           "Invalid",
           "Failed"),
        "Received")
  ),
  ""
)</f>
        <v>Received</v>
      </c>
      <c r="M1340" s="21"/>
      <c r="N1340" s="21" t="str">
        <f>_xlfn.IFNA(VLOOKUP(E1340,data_rekap_respon_2!$A:$F,6,0),"")</f>
        <v>2025-08-01</v>
      </c>
      <c r="O1340" s="21"/>
      <c r="P1340" s="21" t="str">
        <f>_xlfn.IFNA(
  IF(VLOOKUP($E1340, data_rekap_respon_2!$A:$E, 4, 0)="read",
     "Read",
     IF(VLOOKUP($E1340, data_rekap_respon_2!$A:$E, 4, 0)="failed",
        IF(VLOOKUP($E1340, data_rekap_respon_2!$A:$E, 5, 0)="Message Undeliverable.",
           "Invalid",
           "Failed"),
        "Received")
  ),
  ""
)</f>
        <v>Read</v>
      </c>
      <c r="Q1340" s="26"/>
      <c r="R1340" s="8" t="s">
        <v>9746</v>
      </c>
      <c r="T1340" s="9" t="s">
        <v>25</v>
      </c>
      <c r="W1340" s="22" t="str">
        <f t="shared" si="20"/>
        <v>Prioritas 2</v>
      </c>
    </row>
    <row r="1341" spans="1:23" x14ac:dyDescent="0.25">
      <c r="A1341" s="21">
        <v>1340</v>
      </c>
      <c r="C1341" s="27"/>
      <c r="D1341" s="21" t="s">
        <v>1315</v>
      </c>
      <c r="E1341" s="23">
        <v>6285221262200</v>
      </c>
      <c r="F1341" s="21"/>
      <c r="G1341" s="21" t="s">
        <v>235</v>
      </c>
      <c r="H1341" s="21" t="s">
        <v>233</v>
      </c>
      <c r="I1341" s="21" t="s">
        <v>1170</v>
      </c>
      <c r="J1341" s="22" t="str">
        <f>_xlfn.IFNA(LEFT(VLOOKUP($E1341,data_rekap_respon_1!$A:$E,3,0),10),"")</f>
        <v>2025-07-12</v>
      </c>
      <c r="K1341" s="21"/>
      <c r="L1341" s="21" t="str">
        <f>_xlfn.IFNA(
  IF(VLOOKUP($E1341, data_rekap_respon_1!$A:$E, 4, 0)="read",
     "Read",
     IF(VLOOKUP($E1341, data_rekap_respon_1!$A:$E, 4, 0)="failed",
        IF(VLOOKUP($E1341, data_rekap_respon_1!$A:$E, 5, 0)="Message Undeliverable.",
           "Invalid",
           "Failed"),
        "Received")
  ),
  ""
)</f>
        <v>Read</v>
      </c>
      <c r="M1341" s="21"/>
      <c r="N1341" s="21" t="str">
        <f>_xlfn.IFNA(VLOOKUP(E1341,data_rekap_respon_2!$A:$F,6,0),"")</f>
        <v>2025-08-01</v>
      </c>
      <c r="O1341" s="21"/>
      <c r="P1341" s="21" t="str">
        <f>_xlfn.IFNA(
  IF(VLOOKUP($E1341, data_rekap_respon_2!$A:$E, 4, 0)="read",
     "Read",
     IF(VLOOKUP($E1341, data_rekap_respon_2!$A:$E, 4, 0)="failed",
        IF(VLOOKUP($E1341, data_rekap_respon_2!$A:$E, 5, 0)="Message Undeliverable.",
           "Invalid",
           "Failed"),
        "Received")
  ),
  ""
)</f>
        <v>Received</v>
      </c>
      <c r="Q1341" s="26"/>
      <c r="R1341" s="8" t="s">
        <v>9746</v>
      </c>
      <c r="T1341" s="9" t="s">
        <v>17</v>
      </c>
      <c r="W1341" s="22" t="str">
        <f t="shared" si="20"/>
        <v>Prioritas 2</v>
      </c>
    </row>
    <row r="1342" spans="1:23" x14ac:dyDescent="0.25">
      <c r="A1342" s="21">
        <v>1341</v>
      </c>
      <c r="C1342" s="27"/>
      <c r="D1342" s="21" t="s">
        <v>1316</v>
      </c>
      <c r="E1342" s="23">
        <v>6281904250027</v>
      </c>
      <c r="F1342" s="21"/>
      <c r="G1342" s="21" t="s">
        <v>238</v>
      </c>
      <c r="H1342" s="21" t="s">
        <v>233</v>
      </c>
      <c r="I1342" s="21" t="s">
        <v>1170</v>
      </c>
      <c r="J1342" s="22" t="str">
        <f>_xlfn.IFNA(LEFT(VLOOKUP($E1342,data_rekap_respon_1!$A:$E,3,0),10),"")</f>
        <v>2025-07-12</v>
      </c>
      <c r="K1342" s="21"/>
      <c r="L1342" s="21" t="str">
        <f>_xlfn.IFNA(
  IF(VLOOKUP($E1342, data_rekap_respon_1!$A:$E, 4, 0)="read",
     "Read",
     IF(VLOOKUP($E1342, data_rekap_respon_1!$A:$E, 4, 0)="failed",
        IF(VLOOKUP($E1342, data_rekap_respon_1!$A:$E, 5, 0)="Message Undeliverable.",
           "Invalid",
           "Failed"),
        "Received")
  ),
  ""
)</f>
        <v>Received</v>
      </c>
      <c r="M1342" s="21"/>
      <c r="N1342" s="21" t="str">
        <f>_xlfn.IFNA(VLOOKUP(E1342,data_rekap_respon_2!$A:$F,6,0),"")</f>
        <v>2025-08-01</v>
      </c>
      <c r="O1342" s="21"/>
      <c r="P1342" s="21" t="str">
        <f>_xlfn.IFNA(
  IF(VLOOKUP($E1342, data_rekap_respon_2!$A:$E, 4, 0)="read",
     "Read",
     IF(VLOOKUP($E1342, data_rekap_respon_2!$A:$E, 4, 0)="failed",
        IF(VLOOKUP($E1342, data_rekap_respon_2!$A:$E, 5, 0)="Message Undeliverable.",
           "Invalid",
           "Failed"),
        "Received")
  ),
  ""
)</f>
        <v>Read</v>
      </c>
      <c r="Q1342" s="26"/>
      <c r="R1342" s="8" t="s">
        <v>9746</v>
      </c>
      <c r="T1342" s="9" t="s">
        <v>17</v>
      </c>
      <c r="W1342" s="22" t="str">
        <f t="shared" si="20"/>
        <v>Prioritas 2</v>
      </c>
    </row>
    <row r="1343" spans="1:23" x14ac:dyDescent="0.25">
      <c r="A1343" s="21">
        <v>1342</v>
      </c>
      <c r="C1343" s="27"/>
      <c r="D1343" s="21" t="s">
        <v>72</v>
      </c>
      <c r="E1343" s="23">
        <v>6281904956161</v>
      </c>
      <c r="F1343" s="21"/>
      <c r="G1343" s="21" t="s">
        <v>235</v>
      </c>
      <c r="H1343" s="21" t="s">
        <v>233</v>
      </c>
      <c r="I1343" s="21" t="s">
        <v>1170</v>
      </c>
      <c r="J1343" s="22" t="str">
        <f>_xlfn.IFNA(LEFT(VLOOKUP($E1343,data_rekap_respon_1!$A:$E,3,0),10),"")</f>
        <v>2025-07-12</v>
      </c>
      <c r="K1343" s="21"/>
      <c r="L1343" s="21" t="str">
        <f>_xlfn.IFNA(
  IF(VLOOKUP($E1343, data_rekap_respon_1!$A:$E, 4, 0)="read",
     "Read",
     IF(VLOOKUP($E1343, data_rekap_respon_1!$A:$E, 4, 0)="failed",
        IF(VLOOKUP($E1343, data_rekap_respon_1!$A:$E, 5, 0)="Message Undeliverable.",
           "Invalid",
           "Failed"),
        "Received")
  ),
  ""
)</f>
        <v>Received</v>
      </c>
      <c r="M1343" s="21"/>
      <c r="N1343" s="21" t="str">
        <f>_xlfn.IFNA(VLOOKUP(E1343,data_rekap_respon_2!$A:$F,6,0),"")</f>
        <v>2025-08-01</v>
      </c>
      <c r="O1343" s="21"/>
      <c r="P1343" s="21" t="str">
        <f>_xlfn.IFNA(
  IF(VLOOKUP($E1343, data_rekap_respon_2!$A:$E, 4, 0)="read",
     "Read",
     IF(VLOOKUP($E1343, data_rekap_respon_2!$A:$E, 4, 0)="failed",
        IF(VLOOKUP($E1343, data_rekap_respon_2!$A:$E, 5, 0)="Message Undeliverable.",
           "Invalid",
           "Failed"),
        "Received")
  ),
  ""
)</f>
        <v>Read</v>
      </c>
      <c r="Q1343" s="26"/>
      <c r="R1343" s="8" t="s">
        <v>9746</v>
      </c>
      <c r="T1343" s="9" t="s">
        <v>25</v>
      </c>
      <c r="W1343" s="22" t="str">
        <f t="shared" si="20"/>
        <v>Prioritas 2</v>
      </c>
    </row>
    <row r="1344" spans="1:23" x14ac:dyDescent="0.25">
      <c r="A1344" s="21">
        <v>1343</v>
      </c>
      <c r="C1344" s="27"/>
      <c r="D1344" s="21" t="s">
        <v>1317</v>
      </c>
      <c r="E1344" s="23">
        <v>628567701983</v>
      </c>
      <c r="F1344" s="21"/>
      <c r="G1344" s="21" t="s">
        <v>238</v>
      </c>
      <c r="H1344" s="21" t="s">
        <v>233</v>
      </c>
      <c r="I1344" s="21" t="s">
        <v>1170</v>
      </c>
      <c r="J1344" s="22" t="str">
        <f>_xlfn.IFNA(LEFT(VLOOKUP($E1344,data_rekap_respon_1!$A:$E,3,0),10),"")</f>
        <v>2025-07-12</v>
      </c>
      <c r="K1344" s="21"/>
      <c r="L1344" s="21" t="str">
        <f>_xlfn.IFNA(
  IF(VLOOKUP($E1344, data_rekap_respon_1!$A:$E, 4, 0)="read",
     "Read",
     IF(VLOOKUP($E1344, data_rekap_respon_1!$A:$E, 4, 0)="failed",
        IF(VLOOKUP($E1344, data_rekap_respon_1!$A:$E, 5, 0)="Message Undeliverable.",
           "Invalid",
           "Failed"),
        "Received")
  ),
  ""
)</f>
        <v>Received</v>
      </c>
      <c r="M1344" s="21"/>
      <c r="N1344" s="21" t="str">
        <f>_xlfn.IFNA(VLOOKUP(E1344,data_rekap_respon_2!$A:$F,6,0),"")</f>
        <v>2025-08-01</v>
      </c>
      <c r="O1344" s="21"/>
      <c r="P1344" s="21" t="str">
        <f>_xlfn.IFNA(
  IF(VLOOKUP($E1344, data_rekap_respon_2!$A:$E, 4, 0)="read",
     "Read",
     IF(VLOOKUP($E1344, data_rekap_respon_2!$A:$E, 4, 0)="failed",
        IF(VLOOKUP($E1344, data_rekap_respon_2!$A:$E, 5, 0)="Message Undeliverable.",
           "Invalid",
           "Failed"),
        "Received")
  ),
  ""
)</f>
        <v>Received</v>
      </c>
      <c r="Q1344" s="26"/>
      <c r="R1344" s="8" t="s">
        <v>9746</v>
      </c>
      <c r="T1344" s="9" t="s">
        <v>17</v>
      </c>
      <c r="W1344" s="22" t="str">
        <f t="shared" si="20"/>
        <v>Prioritas 2</v>
      </c>
    </row>
    <row r="1345" spans="1:23" x14ac:dyDescent="0.25">
      <c r="A1345" s="21">
        <v>1344</v>
      </c>
      <c r="C1345" s="27"/>
      <c r="D1345" s="21" t="s">
        <v>1318</v>
      </c>
      <c r="E1345" s="23">
        <v>6281905345944</v>
      </c>
      <c r="F1345" s="21"/>
      <c r="G1345" s="21" t="s">
        <v>238</v>
      </c>
      <c r="H1345" s="21" t="s">
        <v>233</v>
      </c>
      <c r="I1345" s="21" t="s">
        <v>1170</v>
      </c>
      <c r="J1345" s="22" t="str">
        <f>_xlfn.IFNA(LEFT(VLOOKUP($E1345,data_rekap_respon_1!$A:$E,3,0),10),"")</f>
        <v>2025-07-12</v>
      </c>
      <c r="K1345" s="21"/>
      <c r="L1345" s="21" t="str">
        <f>_xlfn.IFNA(
  IF(VLOOKUP($E1345, data_rekap_respon_1!$A:$E, 4, 0)="read",
     "Read",
     IF(VLOOKUP($E1345, data_rekap_respon_1!$A:$E, 4, 0)="failed",
        IF(VLOOKUP($E1345, data_rekap_respon_1!$A:$E, 5, 0)="Message Undeliverable.",
           "Invalid",
           "Failed"),
        "Received")
  ),
  ""
)</f>
        <v>Received</v>
      </c>
      <c r="M1345" s="21"/>
      <c r="N1345" s="21" t="str">
        <f>_xlfn.IFNA(VLOOKUP(E1345,data_rekap_respon_2!$A:$F,6,0),"")</f>
        <v>2025-08-01</v>
      </c>
      <c r="O1345" s="21"/>
      <c r="P1345" s="21" t="str">
        <f>_xlfn.IFNA(
  IF(VLOOKUP($E1345, data_rekap_respon_2!$A:$E, 4, 0)="read",
     "Read",
     IF(VLOOKUP($E1345, data_rekap_respon_2!$A:$E, 4, 0)="failed",
        IF(VLOOKUP($E1345, data_rekap_respon_2!$A:$E, 5, 0)="Message Undeliverable.",
           "Invalid",
           "Failed"),
        "Received")
  ),
  ""
)</f>
        <v>Received</v>
      </c>
      <c r="Q1345" s="26"/>
      <c r="R1345" s="8" t="s">
        <v>9746</v>
      </c>
      <c r="T1345" s="9" t="s">
        <v>25</v>
      </c>
      <c r="W1345" s="22" t="str">
        <f t="shared" si="20"/>
        <v>Prioritas 3</v>
      </c>
    </row>
    <row r="1346" spans="1:23" x14ac:dyDescent="0.25">
      <c r="A1346" s="21">
        <v>1345</v>
      </c>
      <c r="C1346" s="27"/>
      <c r="D1346" s="21" t="s">
        <v>1319</v>
      </c>
      <c r="E1346" s="23">
        <v>6285245609211</v>
      </c>
      <c r="F1346" s="21"/>
      <c r="G1346" s="21" t="s">
        <v>235</v>
      </c>
      <c r="H1346" s="21" t="s">
        <v>233</v>
      </c>
      <c r="I1346" s="21" t="s">
        <v>1170</v>
      </c>
      <c r="J1346" s="22" t="str">
        <f>_xlfn.IFNA(LEFT(VLOOKUP($E1346,data_rekap_respon_1!$A:$E,3,0),10),"")</f>
        <v>2025-07-12</v>
      </c>
      <c r="K1346" s="21"/>
      <c r="L1346" s="21" t="str">
        <f>_xlfn.IFNA(
  IF(VLOOKUP($E1346, data_rekap_respon_1!$A:$E, 4, 0)="read",
     "Read",
     IF(VLOOKUP($E1346, data_rekap_respon_1!$A:$E, 4, 0)="failed",
        IF(VLOOKUP($E1346, data_rekap_respon_1!$A:$E, 5, 0)="Message Undeliverable.",
           "Invalid",
           "Failed"),
        "Received")
  ),
  ""
)</f>
        <v>Received</v>
      </c>
      <c r="M1346" s="21"/>
      <c r="N1346" s="21" t="str">
        <f>_xlfn.IFNA(VLOOKUP(E1346,data_rekap_respon_2!$A:$F,6,0),"")</f>
        <v>2025-08-01</v>
      </c>
      <c r="O1346" s="21"/>
      <c r="P1346" s="21" t="str">
        <f>_xlfn.IFNA(
  IF(VLOOKUP($E1346, data_rekap_respon_2!$A:$E, 4, 0)="read",
     "Read",
     IF(VLOOKUP($E1346, data_rekap_respon_2!$A:$E, 4, 0)="failed",
        IF(VLOOKUP($E1346, data_rekap_respon_2!$A:$E, 5, 0)="Message Undeliverable.",
           "Invalid",
           "Failed"),
        "Received")
  ),
  ""
)</f>
        <v>Received</v>
      </c>
      <c r="Q1346" s="26"/>
      <c r="R1346" s="8" t="s">
        <v>9746</v>
      </c>
      <c r="T1346" s="9" t="s">
        <v>25</v>
      </c>
      <c r="W1346" s="22" t="str">
        <f t="shared" si="20"/>
        <v>Prioritas 3</v>
      </c>
    </row>
    <row r="1347" spans="1:23" x14ac:dyDescent="0.25">
      <c r="A1347" s="21">
        <v>1346</v>
      </c>
      <c r="C1347" s="27"/>
      <c r="D1347" s="21" t="s">
        <v>1320</v>
      </c>
      <c r="E1347" s="23">
        <v>6285221023397</v>
      </c>
      <c r="F1347" s="21"/>
      <c r="G1347" s="21" t="s">
        <v>238</v>
      </c>
      <c r="H1347" s="21" t="s">
        <v>233</v>
      </c>
      <c r="I1347" s="21" t="s">
        <v>1170</v>
      </c>
      <c r="J1347" s="22" t="str">
        <f>_xlfn.IFNA(LEFT(VLOOKUP($E1347,data_rekap_respon_1!$A:$E,3,0),10),"")</f>
        <v>2025-07-12</v>
      </c>
      <c r="K1347" s="21"/>
      <c r="L1347" s="21" t="str">
        <f>_xlfn.IFNA(
  IF(VLOOKUP($E1347, data_rekap_respon_1!$A:$E, 4, 0)="read",
     "Read",
     IF(VLOOKUP($E1347, data_rekap_respon_1!$A:$E, 4, 0)="failed",
        IF(VLOOKUP($E1347, data_rekap_respon_1!$A:$E, 5, 0)="Message Undeliverable.",
           "Invalid",
           "Failed"),
        "Received")
  ),
  ""
)</f>
        <v>Invalid</v>
      </c>
      <c r="M1347" s="21"/>
      <c r="N1347" s="21" t="str">
        <f>_xlfn.IFNA(VLOOKUP(E1347,data_rekap_respon_2!$A:$F,6,0),"")</f>
        <v/>
      </c>
      <c r="O1347" s="21"/>
      <c r="P1347" s="21" t="str">
        <f>_xlfn.IFNA(
  IF(VLOOKUP($E1347, data_rekap_respon_2!$A:$E, 4, 0)="read",
     "Read",
     IF(VLOOKUP($E1347, data_rekap_respon_2!$A:$E, 4, 0)="failed",
        IF(VLOOKUP($E1347, data_rekap_respon_2!$A:$E, 5, 0)="Message Undeliverable.",
           "Invalid",
           "Failed"),
        "Received")
  ),
  ""
)</f>
        <v/>
      </c>
      <c r="Q1347" s="26"/>
      <c r="R1347" s="8" t="s">
        <v>9745</v>
      </c>
      <c r="T1347" s="9" t="s">
        <v>9745</v>
      </c>
      <c r="W1347" s="22" t="str">
        <f t="shared" ref="W1347:W1410" si="21">IF(OR(L1347="Ceklis 1", P1347="Ceklis 1", T1347="Ceklis 1"),
    "Eliminasi",
IF(OR(L1347="Invalid", P1347="Invalid", T1347="Invalid"),
    "Eliminasi",
IF(OR(L1347="Donasi", P1347="Donasi", T1347="Donasi", L1347="Obrolan Aktif", P1347="Obrolan Aktif", T1347="Obrolan Aktif"),
    "Prioritas 1",
IF(OR(L1347="Read", L1347="Obrolan Pasif", P1347="Read", P1347="Obrolan Pasif", T1347="Read", T1347="Obrolan Pasif"),
    "Prioritas 2",
IF(AND(L1347="", P1347="", T1347=""),
    "",
IF(COUNTIF(L1347:T1347, "Received")&lt;3,
    "Prioritas 3",
IF(COUNTIF(L1347:T1347, "Received")=3,
    "Prioritas 3",
"Eliminasi")))))))</f>
        <v>Eliminasi</v>
      </c>
    </row>
    <row r="1348" spans="1:23" x14ac:dyDescent="0.25">
      <c r="A1348" s="21">
        <v>1347</v>
      </c>
      <c r="C1348" s="27"/>
      <c r="D1348" s="21" t="s">
        <v>172</v>
      </c>
      <c r="E1348" s="23">
        <v>62856755853</v>
      </c>
      <c r="F1348" s="21"/>
      <c r="G1348" s="21" t="s">
        <v>238</v>
      </c>
      <c r="H1348" s="21" t="s">
        <v>233</v>
      </c>
      <c r="I1348" s="21" t="s">
        <v>1170</v>
      </c>
      <c r="J1348" s="22" t="str">
        <f>_xlfn.IFNA(LEFT(VLOOKUP($E1348,data_rekap_respon_1!$A:$E,3,0),10),"")</f>
        <v>2025-07-12</v>
      </c>
      <c r="K1348" s="21"/>
      <c r="L1348" s="21" t="str">
        <f>_xlfn.IFNA(
  IF(VLOOKUP($E1348, data_rekap_respon_1!$A:$E, 4, 0)="read",
     "Read",
     IF(VLOOKUP($E1348, data_rekap_respon_1!$A:$E, 4, 0)="failed",
        IF(VLOOKUP($E1348, data_rekap_respon_1!$A:$E, 5, 0)="Message Undeliverable.",
           "Invalid",
           "Failed"),
        "Received")
  ),
  ""
)</f>
        <v>Invalid</v>
      </c>
      <c r="M1348" s="21"/>
      <c r="N1348" s="21" t="str">
        <f>_xlfn.IFNA(VLOOKUP(E1348,data_rekap_respon_2!$A:$F,6,0),"")</f>
        <v/>
      </c>
      <c r="O1348" s="21"/>
      <c r="P1348" s="21" t="str">
        <f>_xlfn.IFNA(
  IF(VLOOKUP($E1348, data_rekap_respon_2!$A:$E, 4, 0)="read",
     "Read",
     IF(VLOOKUP($E1348, data_rekap_respon_2!$A:$E, 4, 0)="failed",
        IF(VLOOKUP($E1348, data_rekap_respon_2!$A:$E, 5, 0)="Message Undeliverable.",
           "Invalid",
           "Failed"),
        "Received")
  ),
  ""
)</f>
        <v/>
      </c>
      <c r="Q1348" s="26"/>
      <c r="R1348" s="8" t="s">
        <v>9745</v>
      </c>
      <c r="T1348" s="9" t="s">
        <v>9745</v>
      </c>
      <c r="W1348" s="22" t="str">
        <f t="shared" si="21"/>
        <v>Eliminasi</v>
      </c>
    </row>
    <row r="1349" spans="1:23" x14ac:dyDescent="0.25">
      <c r="A1349" s="21">
        <v>1348</v>
      </c>
      <c r="C1349" s="27"/>
      <c r="D1349" s="21" t="s">
        <v>1321</v>
      </c>
      <c r="E1349" s="23">
        <v>6285220953337</v>
      </c>
      <c r="F1349" s="21"/>
      <c r="G1349" s="21" t="s">
        <v>238</v>
      </c>
      <c r="H1349" s="21" t="s">
        <v>233</v>
      </c>
      <c r="I1349" s="21" t="s">
        <v>1170</v>
      </c>
      <c r="J1349" s="22" t="str">
        <f>_xlfn.IFNA(LEFT(VLOOKUP($E1349,data_rekap_respon_1!$A:$E,3,0),10),"")</f>
        <v>2025-07-12</v>
      </c>
      <c r="K1349" s="21"/>
      <c r="L1349" s="21" t="str">
        <f>_xlfn.IFNA(
  IF(VLOOKUP($E1349, data_rekap_respon_1!$A:$E, 4, 0)="read",
     "Read",
     IF(VLOOKUP($E1349, data_rekap_respon_1!$A:$E, 4, 0)="failed",
        IF(VLOOKUP($E1349, data_rekap_respon_1!$A:$E, 5, 0)="Message Undeliverable.",
           "Invalid",
           "Failed"),
        "Received")
  ),
  ""
)</f>
        <v>Received</v>
      </c>
      <c r="M1349" s="21"/>
      <c r="N1349" s="21" t="str">
        <f>_xlfn.IFNA(VLOOKUP(E1349,data_rekap_respon_2!$A:$F,6,0),"")</f>
        <v>2025-08-01</v>
      </c>
      <c r="O1349" s="21"/>
      <c r="P1349" s="21" t="str">
        <f>_xlfn.IFNA(
  IF(VLOOKUP($E1349, data_rekap_respon_2!$A:$E, 4, 0)="read",
     "Read",
     IF(VLOOKUP($E1349, data_rekap_respon_2!$A:$E, 4, 0)="failed",
        IF(VLOOKUP($E1349, data_rekap_respon_2!$A:$E, 5, 0)="Message Undeliverable.",
           "Invalid",
           "Failed"),
        "Received")
  ),
  ""
)</f>
        <v>Received</v>
      </c>
      <c r="Q1349" s="26"/>
      <c r="R1349" s="8" t="s">
        <v>9746</v>
      </c>
      <c r="T1349" s="9" t="s">
        <v>17</v>
      </c>
      <c r="W1349" s="22" t="str">
        <f t="shared" si="21"/>
        <v>Prioritas 2</v>
      </c>
    </row>
    <row r="1350" spans="1:23" x14ac:dyDescent="0.25">
      <c r="A1350" s="21">
        <v>1349</v>
      </c>
      <c r="C1350" s="27"/>
      <c r="D1350" s="21" t="s">
        <v>1322</v>
      </c>
      <c r="E1350" s="23">
        <v>6281905975146</v>
      </c>
      <c r="F1350" s="21"/>
      <c r="G1350" s="21" t="s">
        <v>238</v>
      </c>
      <c r="H1350" s="21" t="s">
        <v>233</v>
      </c>
      <c r="I1350" s="21" t="s">
        <v>1170</v>
      </c>
      <c r="J1350" s="22" t="str">
        <f>_xlfn.IFNA(LEFT(VLOOKUP($E1350,data_rekap_respon_1!$A:$E,3,0),10),"")</f>
        <v>2025-07-12</v>
      </c>
      <c r="K1350" s="21"/>
      <c r="L1350" s="21" t="str">
        <f>_xlfn.IFNA(
  IF(VLOOKUP($E1350, data_rekap_respon_1!$A:$E, 4, 0)="read",
     "Read",
     IF(VLOOKUP($E1350, data_rekap_respon_1!$A:$E, 4, 0)="failed",
        IF(VLOOKUP($E1350, data_rekap_respon_1!$A:$E, 5, 0)="Message Undeliverable.",
           "Invalid",
           "Failed"),
        "Received")
  ),
  ""
)</f>
        <v>Invalid</v>
      </c>
      <c r="M1350" s="21"/>
      <c r="N1350" s="21" t="str">
        <f>_xlfn.IFNA(VLOOKUP(E1350,data_rekap_respon_2!$A:$F,6,0),"")</f>
        <v/>
      </c>
      <c r="O1350" s="21"/>
      <c r="P1350" s="21" t="str">
        <f>_xlfn.IFNA(
  IF(VLOOKUP($E1350, data_rekap_respon_2!$A:$E, 4, 0)="read",
     "Read",
     IF(VLOOKUP($E1350, data_rekap_respon_2!$A:$E, 4, 0)="failed",
        IF(VLOOKUP($E1350, data_rekap_respon_2!$A:$E, 5, 0)="Message Undeliverable.",
           "Invalid",
           "Failed"),
        "Received")
  ),
  ""
)</f>
        <v/>
      </c>
      <c r="Q1350" s="26"/>
      <c r="R1350" s="8" t="s">
        <v>9745</v>
      </c>
      <c r="T1350" s="9" t="s">
        <v>9745</v>
      </c>
      <c r="W1350" s="22" t="str">
        <f t="shared" si="21"/>
        <v>Eliminasi</v>
      </c>
    </row>
    <row r="1351" spans="1:23" s="15" customFormat="1" ht="15.75" thickBot="1" x14ac:dyDescent="0.3">
      <c r="A1351" s="21">
        <v>1350</v>
      </c>
      <c r="D1351" s="21" t="s">
        <v>55</v>
      </c>
      <c r="E1351" s="23">
        <v>6285669908004</v>
      </c>
      <c r="F1351" s="21"/>
      <c r="G1351" s="21" t="s">
        <v>235</v>
      </c>
      <c r="H1351" s="21" t="s">
        <v>233</v>
      </c>
      <c r="I1351" s="21" t="s">
        <v>1170</v>
      </c>
      <c r="J1351" s="22" t="str">
        <f>_xlfn.IFNA(LEFT(VLOOKUP($E1351,data_rekap_respon_1!$A:$E,3,0),10),"")</f>
        <v>2025-07-12</v>
      </c>
      <c r="K1351" s="21"/>
      <c r="L1351" s="21" t="str">
        <f>_xlfn.IFNA(
  IF(VLOOKUP($E1351, data_rekap_respon_1!$A:$E, 4, 0)="read",
     "Read",
     IF(VLOOKUP($E1351, data_rekap_respon_1!$A:$E, 4, 0)="failed",
        IF(VLOOKUP($E1351, data_rekap_respon_1!$A:$E, 5, 0)="Message Undeliverable.",
           "Invalid",
           "Failed"),
        "Received")
  ),
  ""
)</f>
        <v>Received</v>
      </c>
      <c r="M1351" s="21"/>
      <c r="N1351" s="21" t="str">
        <f>_xlfn.IFNA(VLOOKUP(E1351,data_rekap_respon_2!$A:$F,6,0),"")</f>
        <v>2025-08-01</v>
      </c>
      <c r="O1351" s="21"/>
      <c r="P1351" s="21" t="str">
        <f>_xlfn.IFNA(
  IF(VLOOKUP($E1351, data_rekap_respon_2!$A:$E, 4, 0)="read",
     "Read",
     IF(VLOOKUP($E1351, data_rekap_respon_2!$A:$E, 4, 0)="failed",
        IF(VLOOKUP($E1351, data_rekap_respon_2!$A:$E, 5, 0)="Message Undeliverable.",
           "Invalid",
           "Failed"),
        "Received")
  ),
  ""
)</f>
        <v>Read</v>
      </c>
      <c r="Q1351" s="26"/>
      <c r="R1351" s="8" t="s">
        <v>9746</v>
      </c>
      <c r="S1351" s="9"/>
      <c r="T1351" s="9" t="s">
        <v>25</v>
      </c>
      <c r="U1351" s="19"/>
      <c r="V1351" s="21"/>
      <c r="W1351" s="22" t="str">
        <f t="shared" si="21"/>
        <v>Prioritas 2</v>
      </c>
    </row>
    <row r="1352" spans="1:23" x14ac:dyDescent="0.25">
      <c r="A1352" s="21">
        <v>1351</v>
      </c>
      <c r="C1352" s="27"/>
      <c r="D1352" s="21" t="s">
        <v>1323</v>
      </c>
      <c r="E1352" s="23">
        <v>6285220306107</v>
      </c>
      <c r="F1352" s="21"/>
      <c r="G1352" s="21" t="s">
        <v>238</v>
      </c>
      <c r="H1352" s="21" t="s">
        <v>233</v>
      </c>
      <c r="I1352" s="21" t="s">
        <v>1170</v>
      </c>
      <c r="J1352" s="22" t="str">
        <f>_xlfn.IFNA(LEFT(VLOOKUP($E1352,data_rekap_respon_1!$A:$E,3,0),10),"")</f>
        <v>2025-07-12</v>
      </c>
      <c r="K1352" s="21"/>
      <c r="L1352" s="21" t="str">
        <f>_xlfn.IFNA(
  IF(VLOOKUP($E1352, data_rekap_respon_1!$A:$E, 4, 0)="read",
     "Read",
     IF(VLOOKUP($E1352, data_rekap_respon_1!$A:$E, 4, 0)="failed",
        IF(VLOOKUP($E1352, data_rekap_respon_1!$A:$E, 5, 0)="Message Undeliverable.",
           "Invalid",
           "Failed"),
        "Received")
  ),
  ""
)</f>
        <v>Received</v>
      </c>
      <c r="M1352" s="21"/>
      <c r="N1352" s="21" t="str">
        <f>_xlfn.IFNA(VLOOKUP(E1352,data_rekap_respon_2!$A:$F,6,0),"")</f>
        <v>2025-08-01</v>
      </c>
      <c r="O1352" s="21"/>
      <c r="P1352" s="21" t="str">
        <f>_xlfn.IFNA(
  IF(VLOOKUP($E1352, data_rekap_respon_2!$A:$E, 4, 0)="read",
     "Read",
     IF(VLOOKUP($E1352, data_rekap_respon_2!$A:$E, 4, 0)="failed",
        IF(VLOOKUP($E1352, data_rekap_respon_2!$A:$E, 5, 0)="Message Undeliverable.",
           "Invalid",
           "Failed"),
        "Received")
  ),
  ""
)</f>
        <v>Read</v>
      </c>
      <c r="Q1352" s="26"/>
      <c r="R1352" s="8" t="s">
        <v>9746</v>
      </c>
      <c r="T1352" s="9" t="s">
        <v>25</v>
      </c>
      <c r="W1352" s="22" t="str">
        <f t="shared" si="21"/>
        <v>Prioritas 2</v>
      </c>
    </row>
    <row r="1353" spans="1:23" x14ac:dyDescent="0.25">
      <c r="A1353" s="21">
        <v>1352</v>
      </c>
      <c r="C1353" s="27"/>
      <c r="D1353" s="21" t="s">
        <v>1324</v>
      </c>
      <c r="E1353" s="23">
        <v>6285669696225</v>
      </c>
      <c r="F1353" s="21"/>
      <c r="G1353" s="21" t="s">
        <v>238</v>
      </c>
      <c r="H1353" s="21" t="s">
        <v>233</v>
      </c>
      <c r="I1353" s="21" t="s">
        <v>1170</v>
      </c>
      <c r="J1353" s="22" t="str">
        <f>_xlfn.IFNA(LEFT(VLOOKUP($E1353,data_rekap_respon_1!$A:$E,3,0),10),"")</f>
        <v>2025-07-12</v>
      </c>
      <c r="K1353" s="21"/>
      <c r="L1353" s="21" t="str">
        <f>_xlfn.IFNA(
  IF(VLOOKUP($E1353, data_rekap_respon_1!$A:$E, 4, 0)="read",
     "Read",
     IF(VLOOKUP($E1353, data_rekap_respon_1!$A:$E, 4, 0)="failed",
        IF(VLOOKUP($E1353, data_rekap_respon_1!$A:$E, 5, 0)="Message Undeliverable.",
           "Invalid",
           "Failed"),
        "Received")
  ),
  ""
)</f>
        <v>Received</v>
      </c>
      <c r="M1353" s="21"/>
      <c r="N1353" s="21" t="str">
        <f>_xlfn.IFNA(VLOOKUP(E1353,data_rekap_respon_2!$A:$F,6,0),"")</f>
        <v>2025-08-01</v>
      </c>
      <c r="O1353" s="21"/>
      <c r="P1353" s="21" t="str">
        <f>_xlfn.IFNA(
  IF(VLOOKUP($E1353, data_rekap_respon_2!$A:$E, 4, 0)="read",
     "Read",
     IF(VLOOKUP($E1353, data_rekap_respon_2!$A:$E, 4, 0)="failed",
        IF(VLOOKUP($E1353, data_rekap_respon_2!$A:$E, 5, 0)="Message Undeliverable.",
           "Invalid",
           "Failed"),
        "Received")
  ),
  ""
)</f>
        <v>Received</v>
      </c>
      <c r="Q1353" s="26"/>
      <c r="R1353" s="8" t="s">
        <v>9746</v>
      </c>
      <c r="T1353" s="9" t="s">
        <v>17</v>
      </c>
      <c r="W1353" s="22" t="str">
        <f t="shared" si="21"/>
        <v>Prioritas 2</v>
      </c>
    </row>
    <row r="1354" spans="1:23" x14ac:dyDescent="0.25">
      <c r="A1354" s="21">
        <v>1353</v>
      </c>
      <c r="C1354" s="27"/>
      <c r="D1354" s="21" t="s">
        <v>1325</v>
      </c>
      <c r="E1354" s="23">
        <v>6281906862020</v>
      </c>
      <c r="F1354" s="21"/>
      <c r="G1354" s="21" t="s">
        <v>238</v>
      </c>
      <c r="H1354" s="21" t="s">
        <v>233</v>
      </c>
      <c r="I1354" s="21" t="s">
        <v>1170</v>
      </c>
      <c r="J1354" s="22" t="str">
        <f>_xlfn.IFNA(LEFT(VLOOKUP($E1354,data_rekap_respon_1!$A:$E,3,0),10),"")</f>
        <v>2025-07-12</v>
      </c>
      <c r="K1354" s="21"/>
      <c r="L1354" s="21" t="str">
        <f>_xlfn.IFNA(
  IF(VLOOKUP($E1354, data_rekap_respon_1!$A:$E, 4, 0)="read",
     "Read",
     IF(VLOOKUP($E1354, data_rekap_respon_1!$A:$E, 4, 0)="failed",
        IF(VLOOKUP($E1354, data_rekap_respon_1!$A:$E, 5, 0)="Message Undeliverable.",
           "Invalid",
           "Failed"),
        "Received")
  ),
  ""
)</f>
        <v>Received</v>
      </c>
      <c r="M1354" s="21"/>
      <c r="N1354" s="21" t="str">
        <f>_xlfn.IFNA(VLOOKUP(E1354,data_rekap_respon_2!$A:$F,6,0),"")</f>
        <v>2025-08-01</v>
      </c>
      <c r="O1354" s="21"/>
      <c r="P1354" s="21" t="str">
        <f>_xlfn.IFNA(
  IF(VLOOKUP($E1354, data_rekap_respon_2!$A:$E, 4, 0)="read",
     "Read",
     IF(VLOOKUP($E1354, data_rekap_respon_2!$A:$E, 4, 0)="failed",
        IF(VLOOKUP($E1354, data_rekap_respon_2!$A:$E, 5, 0)="Message Undeliverable.",
           "Invalid",
           "Failed"),
        "Received")
  ),
  ""
)</f>
        <v>Read</v>
      </c>
      <c r="Q1354" s="26"/>
      <c r="R1354" s="8" t="s">
        <v>9746</v>
      </c>
      <c r="T1354" s="9" t="s">
        <v>17</v>
      </c>
      <c r="W1354" s="22" t="str">
        <f t="shared" si="21"/>
        <v>Prioritas 2</v>
      </c>
    </row>
    <row r="1355" spans="1:23" x14ac:dyDescent="0.25">
      <c r="A1355" s="21">
        <v>1354</v>
      </c>
      <c r="C1355" s="27"/>
      <c r="D1355" s="21" t="s">
        <v>1326</v>
      </c>
      <c r="E1355" s="23">
        <v>6285246140859</v>
      </c>
      <c r="F1355" s="21"/>
      <c r="G1355" s="21" t="s">
        <v>235</v>
      </c>
      <c r="H1355" s="21" t="s">
        <v>233</v>
      </c>
      <c r="I1355" s="21" t="s">
        <v>1170</v>
      </c>
      <c r="J1355" s="22" t="str">
        <f>_xlfn.IFNA(LEFT(VLOOKUP($E1355,data_rekap_respon_1!$A:$E,3,0),10),"")</f>
        <v>2025-07-12</v>
      </c>
      <c r="K1355" s="21"/>
      <c r="L1355" s="21" t="str">
        <f>_xlfn.IFNA(
  IF(VLOOKUP($E1355, data_rekap_respon_1!$A:$E, 4, 0)="read",
     "Read",
     IF(VLOOKUP($E1355, data_rekap_respon_1!$A:$E, 4, 0)="failed",
        IF(VLOOKUP($E1355, data_rekap_respon_1!$A:$E, 5, 0)="Message Undeliverable.",
           "Invalid",
           "Failed"),
        "Received")
  ),
  ""
)</f>
        <v>Received</v>
      </c>
      <c r="M1355" s="21"/>
      <c r="N1355" s="21" t="str">
        <f>_xlfn.IFNA(VLOOKUP(E1355,data_rekap_respon_2!$A:$F,6,0),"")</f>
        <v>2025-08-01</v>
      </c>
      <c r="O1355" s="21"/>
      <c r="P1355" s="21" t="str">
        <f>_xlfn.IFNA(
  IF(VLOOKUP($E1355, data_rekap_respon_2!$A:$E, 4, 0)="read",
     "Read",
     IF(VLOOKUP($E1355, data_rekap_respon_2!$A:$E, 4, 0)="failed",
        IF(VLOOKUP($E1355, data_rekap_respon_2!$A:$E, 5, 0)="Message Undeliverable.",
           "Invalid",
           "Failed"),
        "Received")
  ),
  ""
)</f>
        <v>Read</v>
      </c>
      <c r="Q1355" s="26"/>
      <c r="R1355" s="8" t="s">
        <v>9746</v>
      </c>
      <c r="T1355" s="9" t="s">
        <v>17</v>
      </c>
      <c r="W1355" s="22" t="str">
        <f t="shared" si="21"/>
        <v>Prioritas 2</v>
      </c>
    </row>
    <row r="1356" spans="1:23" x14ac:dyDescent="0.25">
      <c r="A1356" s="21">
        <v>1355</v>
      </c>
      <c r="C1356" s="27"/>
      <c r="D1356" s="21" t="s">
        <v>1327</v>
      </c>
      <c r="E1356" s="23">
        <v>6285220056827</v>
      </c>
      <c r="F1356" s="21"/>
      <c r="G1356" s="21" t="s">
        <v>238</v>
      </c>
      <c r="H1356" s="21" t="s">
        <v>233</v>
      </c>
      <c r="I1356" s="21" t="s">
        <v>1170</v>
      </c>
      <c r="J1356" s="22" t="str">
        <f>_xlfn.IFNA(LEFT(VLOOKUP($E1356,data_rekap_respon_1!$A:$E,3,0),10),"")</f>
        <v>2025-07-12</v>
      </c>
      <c r="K1356" s="21"/>
      <c r="L1356" s="21" t="str">
        <f>_xlfn.IFNA(
  IF(VLOOKUP($E1356, data_rekap_respon_1!$A:$E, 4, 0)="read",
     "Read",
     IF(VLOOKUP($E1356, data_rekap_respon_1!$A:$E, 4, 0)="failed",
        IF(VLOOKUP($E1356, data_rekap_respon_1!$A:$E, 5, 0)="Message Undeliverable.",
           "Invalid",
           "Failed"),
        "Received")
  ),
  ""
)</f>
        <v>Received</v>
      </c>
      <c r="M1356" s="21"/>
      <c r="N1356" s="21" t="str">
        <f>_xlfn.IFNA(VLOOKUP(E1356,data_rekap_respon_2!$A:$F,6,0),"")</f>
        <v>2025-08-01</v>
      </c>
      <c r="O1356" s="21"/>
      <c r="P1356" s="21" t="str">
        <f>_xlfn.IFNA(
  IF(VLOOKUP($E1356, data_rekap_respon_2!$A:$E, 4, 0)="read",
     "Read",
     IF(VLOOKUP($E1356, data_rekap_respon_2!$A:$E, 4, 0)="failed",
        IF(VLOOKUP($E1356, data_rekap_respon_2!$A:$E, 5, 0)="Message Undeliverable.",
           "Invalid",
           "Failed"),
        "Received")
  ),
  ""
)</f>
        <v>Read</v>
      </c>
      <c r="Q1356" s="26"/>
      <c r="R1356" s="8" t="s">
        <v>9746</v>
      </c>
      <c r="T1356" s="9" t="s">
        <v>25</v>
      </c>
      <c r="W1356" s="22" t="str">
        <f t="shared" si="21"/>
        <v>Prioritas 2</v>
      </c>
    </row>
    <row r="1357" spans="1:23" x14ac:dyDescent="0.25">
      <c r="A1357" s="21">
        <v>1356</v>
      </c>
      <c r="C1357" s="27"/>
      <c r="D1357" s="21" t="s">
        <v>51</v>
      </c>
      <c r="E1357" s="23">
        <v>6285246174868</v>
      </c>
      <c r="F1357" s="21"/>
      <c r="G1357" s="21" t="s">
        <v>235</v>
      </c>
      <c r="H1357" s="21" t="s">
        <v>233</v>
      </c>
      <c r="I1357" s="21" t="s">
        <v>1170</v>
      </c>
      <c r="J1357" s="22" t="str">
        <f>_xlfn.IFNA(LEFT(VLOOKUP($E1357,data_rekap_respon_1!$A:$E,3,0),10),"")</f>
        <v>2025-07-12</v>
      </c>
      <c r="K1357" s="21"/>
      <c r="L1357" s="21" t="str">
        <f>_xlfn.IFNA(
  IF(VLOOKUP($E1357, data_rekap_respon_1!$A:$E, 4, 0)="read",
     "Read",
     IF(VLOOKUP($E1357, data_rekap_respon_1!$A:$E, 4, 0)="failed",
        IF(VLOOKUP($E1357, data_rekap_respon_1!$A:$E, 5, 0)="Message Undeliverable.",
           "Invalid",
           "Failed"),
        "Received")
  ),
  ""
)</f>
        <v>Received</v>
      </c>
      <c r="M1357" s="21"/>
      <c r="N1357" s="21" t="str">
        <f>_xlfn.IFNA(VLOOKUP(E1357,data_rekap_respon_2!$A:$F,6,0),"")</f>
        <v>2025-08-14</v>
      </c>
      <c r="O1357" s="21"/>
      <c r="P1357" s="21" t="str">
        <f>_xlfn.IFNA(
  IF(VLOOKUP($E1357, data_rekap_respon_2!$A:$E, 4, 0)="read",
     "Read",
     IF(VLOOKUP($E1357, data_rekap_respon_2!$A:$E, 4, 0)="failed",
        IF(VLOOKUP($E1357, data_rekap_respon_2!$A:$E, 5, 0)="Message Undeliverable.",
           "Invalid",
           "Failed"),
        "Received")
  ),
  ""
)</f>
        <v>Read</v>
      </c>
      <c r="Q1357" s="26"/>
      <c r="R1357" s="8" t="s">
        <v>9746</v>
      </c>
      <c r="T1357" s="9" t="s">
        <v>25</v>
      </c>
      <c r="W1357" s="22" t="str">
        <f t="shared" si="21"/>
        <v>Prioritas 2</v>
      </c>
    </row>
    <row r="1358" spans="1:23" x14ac:dyDescent="0.25">
      <c r="A1358" s="21">
        <v>1357</v>
      </c>
      <c r="C1358" s="27"/>
      <c r="D1358" s="21" t="s">
        <v>1328</v>
      </c>
      <c r="E1358" s="23">
        <v>6285219587224</v>
      </c>
      <c r="F1358" s="21"/>
      <c r="G1358" s="21" t="s">
        <v>235</v>
      </c>
      <c r="H1358" s="21" t="s">
        <v>233</v>
      </c>
      <c r="I1358" s="21" t="s">
        <v>1170</v>
      </c>
      <c r="J1358" s="22" t="str">
        <f>_xlfn.IFNA(LEFT(VLOOKUP($E1358,data_rekap_respon_1!$A:$E,3,0),10),"")</f>
        <v>2025-07-12</v>
      </c>
      <c r="K1358" s="21"/>
      <c r="L1358" s="21" t="str">
        <f>_xlfn.IFNA(
  IF(VLOOKUP($E1358, data_rekap_respon_1!$A:$E, 4, 0)="read",
     "Read",
     IF(VLOOKUP($E1358, data_rekap_respon_1!$A:$E, 4, 0)="failed",
        IF(VLOOKUP($E1358, data_rekap_respon_1!$A:$E, 5, 0)="Message Undeliverable.",
           "Invalid",
           "Failed"),
        "Received")
  ),
  ""
)</f>
        <v>Received</v>
      </c>
      <c r="M1358" s="21"/>
      <c r="N1358" s="21" t="str">
        <f>_xlfn.IFNA(VLOOKUP(E1358,data_rekap_respon_2!$A:$F,6,0),"")</f>
        <v>2025-08-01</v>
      </c>
      <c r="O1358" s="21"/>
      <c r="P1358" s="21" t="str">
        <f>_xlfn.IFNA(
  IF(VLOOKUP($E1358, data_rekap_respon_2!$A:$E, 4, 0)="read",
     "Read",
     IF(VLOOKUP($E1358, data_rekap_respon_2!$A:$E, 4, 0)="failed",
        IF(VLOOKUP($E1358, data_rekap_respon_2!$A:$E, 5, 0)="Message Undeliverable.",
           "Invalid",
           "Failed"),
        "Received")
  ),
  ""
)</f>
        <v>Read</v>
      </c>
      <c r="Q1358" s="26"/>
      <c r="R1358" s="8" t="s">
        <v>9746</v>
      </c>
      <c r="T1358" s="9" t="s">
        <v>17</v>
      </c>
      <c r="W1358" s="22" t="str">
        <f t="shared" si="21"/>
        <v>Prioritas 2</v>
      </c>
    </row>
    <row r="1359" spans="1:23" x14ac:dyDescent="0.25">
      <c r="A1359" s="21">
        <v>1358</v>
      </c>
      <c r="C1359" s="27"/>
      <c r="D1359" s="21" t="s">
        <v>1329</v>
      </c>
      <c r="E1359" s="23">
        <v>6285246216386</v>
      </c>
      <c r="F1359" s="21"/>
      <c r="G1359" s="21" t="s">
        <v>235</v>
      </c>
      <c r="H1359" s="21" t="s">
        <v>233</v>
      </c>
      <c r="I1359" s="21" t="s">
        <v>1170</v>
      </c>
      <c r="J1359" s="22" t="str">
        <f>_xlfn.IFNA(LEFT(VLOOKUP($E1359,data_rekap_respon_1!$A:$E,3,0),10),"")</f>
        <v>2025-07-12</v>
      </c>
      <c r="K1359" s="21"/>
      <c r="L1359" s="21" t="str">
        <f>_xlfn.IFNA(
  IF(VLOOKUP($E1359, data_rekap_respon_1!$A:$E, 4, 0)="read",
     "Read",
     IF(VLOOKUP($E1359, data_rekap_respon_1!$A:$E, 4, 0)="failed",
        IF(VLOOKUP($E1359, data_rekap_respon_1!$A:$E, 5, 0)="Message Undeliverable.",
           "Invalid",
           "Failed"),
        "Received")
  ),
  ""
)</f>
        <v>Read</v>
      </c>
      <c r="M1359" s="21"/>
      <c r="N1359" s="21" t="str">
        <f>_xlfn.IFNA(VLOOKUP(E1359,data_rekap_respon_2!$A:$F,6,0),"")</f>
        <v>2025-08-01</v>
      </c>
      <c r="O1359" s="21"/>
      <c r="P1359" s="21" t="str">
        <f>_xlfn.IFNA(
  IF(VLOOKUP($E1359, data_rekap_respon_2!$A:$E, 4, 0)="read",
     "Read",
     IF(VLOOKUP($E1359, data_rekap_respon_2!$A:$E, 4, 0)="failed",
        IF(VLOOKUP($E1359, data_rekap_respon_2!$A:$E, 5, 0)="Message Undeliverable.",
           "Invalid",
           "Failed"),
        "Received")
  ),
  ""
)</f>
        <v>Read</v>
      </c>
      <c r="Q1359" s="26"/>
      <c r="R1359" s="8" t="s">
        <v>9746</v>
      </c>
      <c r="T1359" s="9" t="s">
        <v>25</v>
      </c>
      <c r="W1359" s="22" t="str">
        <f t="shared" si="21"/>
        <v>Prioritas 2</v>
      </c>
    </row>
    <row r="1360" spans="1:23" x14ac:dyDescent="0.25">
      <c r="A1360" s="21">
        <v>1359</v>
      </c>
      <c r="C1360" s="27"/>
      <c r="D1360" s="21" t="s">
        <v>1330</v>
      </c>
      <c r="E1360" s="23">
        <v>6281907996172</v>
      </c>
      <c r="F1360" s="21"/>
      <c r="G1360" s="21" t="s">
        <v>238</v>
      </c>
      <c r="H1360" s="21" t="s">
        <v>233</v>
      </c>
      <c r="I1360" s="21" t="s">
        <v>1170</v>
      </c>
      <c r="J1360" s="22" t="str">
        <f>_xlfn.IFNA(LEFT(VLOOKUP($E1360,data_rekap_respon_1!$A:$E,3,0),10),"")</f>
        <v>2025-07-12</v>
      </c>
      <c r="K1360" s="21"/>
      <c r="L1360" s="21" t="str">
        <f>_xlfn.IFNA(
  IF(VLOOKUP($E1360, data_rekap_respon_1!$A:$E, 4, 0)="read",
     "Read",
     IF(VLOOKUP($E1360, data_rekap_respon_1!$A:$E, 4, 0)="failed",
        IF(VLOOKUP($E1360, data_rekap_respon_1!$A:$E, 5, 0)="Message Undeliverable.",
           "Invalid",
           "Failed"),
        "Received")
  ),
  ""
)</f>
        <v>Read</v>
      </c>
      <c r="M1360" s="21"/>
      <c r="N1360" s="21" t="str">
        <f>_xlfn.IFNA(VLOOKUP(E1360,data_rekap_respon_2!$A:$F,6,0),"")</f>
        <v>2025-08-01</v>
      </c>
      <c r="O1360" s="21"/>
      <c r="P1360" s="21" t="str">
        <f>_xlfn.IFNA(
  IF(VLOOKUP($E1360, data_rekap_respon_2!$A:$E, 4, 0)="read",
     "Read",
     IF(VLOOKUP($E1360, data_rekap_respon_2!$A:$E, 4, 0)="failed",
        IF(VLOOKUP($E1360, data_rekap_respon_2!$A:$E, 5, 0)="Message Undeliverable.",
           "Invalid",
           "Failed"),
        "Received")
  ),
  ""
)</f>
        <v>Read</v>
      </c>
      <c r="Q1360" s="26"/>
      <c r="R1360" s="8" t="s">
        <v>9746</v>
      </c>
      <c r="T1360" s="9" t="s">
        <v>17</v>
      </c>
      <c r="W1360" s="22" t="str">
        <f t="shared" si="21"/>
        <v>Prioritas 2</v>
      </c>
    </row>
    <row r="1361" spans="1:23" x14ac:dyDescent="0.25">
      <c r="A1361" s="21">
        <v>1360</v>
      </c>
      <c r="C1361" s="27"/>
      <c r="D1361" s="21" t="s">
        <v>1331</v>
      </c>
      <c r="E1361" s="23">
        <v>6285667697574</v>
      </c>
      <c r="F1361" s="21"/>
      <c r="G1361" s="21" t="s">
        <v>235</v>
      </c>
      <c r="H1361" s="21" t="s">
        <v>233</v>
      </c>
      <c r="I1361" s="21" t="s">
        <v>1170</v>
      </c>
      <c r="J1361" s="22" t="str">
        <f>_xlfn.IFNA(LEFT(VLOOKUP($E1361,data_rekap_respon_1!$A:$E,3,0),10),"")</f>
        <v>2025-07-12</v>
      </c>
      <c r="K1361" s="21"/>
      <c r="L1361" s="21" t="str">
        <f>_xlfn.IFNA(
  IF(VLOOKUP($E1361, data_rekap_respon_1!$A:$E, 4, 0)="read",
     "Read",
     IF(VLOOKUP($E1361, data_rekap_respon_1!$A:$E, 4, 0)="failed",
        IF(VLOOKUP($E1361, data_rekap_respon_1!$A:$E, 5, 0)="Message Undeliverable.",
           "Invalid",
           "Failed"),
        "Received")
  ),
  ""
)</f>
        <v>Received</v>
      </c>
      <c r="M1361" s="21"/>
      <c r="N1361" s="21" t="str">
        <f>_xlfn.IFNA(VLOOKUP(E1361,data_rekap_respon_2!$A:$F,6,0),"")</f>
        <v>2025-08-01</v>
      </c>
      <c r="O1361" s="21"/>
      <c r="P1361" s="21" t="str">
        <f>_xlfn.IFNA(
  IF(VLOOKUP($E1361, data_rekap_respon_2!$A:$E, 4, 0)="read",
     "Read",
     IF(VLOOKUP($E1361, data_rekap_respon_2!$A:$E, 4, 0)="failed",
        IF(VLOOKUP($E1361, data_rekap_respon_2!$A:$E, 5, 0)="Message Undeliverable.",
           "Invalid",
           "Failed"),
        "Received")
  ),
  ""
)</f>
        <v>Received</v>
      </c>
      <c r="Q1361" s="26"/>
      <c r="R1361" s="8" t="s">
        <v>9746</v>
      </c>
      <c r="T1361" s="9" t="s">
        <v>25</v>
      </c>
      <c r="W1361" s="22" t="str">
        <f t="shared" si="21"/>
        <v>Prioritas 3</v>
      </c>
    </row>
    <row r="1362" spans="1:23" x14ac:dyDescent="0.25">
      <c r="A1362" s="21">
        <v>1361</v>
      </c>
      <c r="C1362" s="27"/>
      <c r="D1362" s="21" t="s">
        <v>1332</v>
      </c>
      <c r="E1362" s="23">
        <v>6285221383401</v>
      </c>
      <c r="F1362" s="21"/>
      <c r="G1362" s="21" t="s">
        <v>235</v>
      </c>
      <c r="H1362" s="21" t="s">
        <v>233</v>
      </c>
      <c r="I1362" s="21" t="s">
        <v>1170</v>
      </c>
      <c r="J1362" s="22" t="str">
        <f>_xlfn.IFNA(LEFT(VLOOKUP($E1362,data_rekap_respon_1!$A:$E,3,0),10),"")</f>
        <v>2025-07-12</v>
      </c>
      <c r="K1362" s="21"/>
      <c r="L1362" s="21" t="str">
        <f>_xlfn.IFNA(
  IF(VLOOKUP($E1362, data_rekap_respon_1!$A:$E, 4, 0)="read",
     "Read",
     IF(VLOOKUP($E1362, data_rekap_respon_1!$A:$E, 4, 0)="failed",
        IF(VLOOKUP($E1362, data_rekap_respon_1!$A:$E, 5, 0)="Message Undeliverable.",
           "Invalid",
           "Failed"),
        "Received")
  ),
  ""
)</f>
        <v>Received</v>
      </c>
      <c r="M1362" s="21"/>
      <c r="N1362" s="21" t="str">
        <f>_xlfn.IFNA(VLOOKUP(E1362,data_rekap_respon_2!$A:$F,6,0),"")</f>
        <v>2025-08-01</v>
      </c>
      <c r="O1362" s="21"/>
      <c r="P1362" s="21" t="str">
        <f>_xlfn.IFNA(
  IF(VLOOKUP($E1362, data_rekap_respon_2!$A:$E, 4, 0)="read",
     "Read",
     IF(VLOOKUP($E1362, data_rekap_respon_2!$A:$E, 4, 0)="failed",
        IF(VLOOKUP($E1362, data_rekap_respon_2!$A:$E, 5, 0)="Message Undeliverable.",
           "Invalid",
           "Failed"),
        "Received")
  ),
  ""
)</f>
        <v>Read</v>
      </c>
      <c r="Q1362" s="26"/>
      <c r="R1362" s="8" t="s">
        <v>9746</v>
      </c>
      <c r="T1362" s="9" t="s">
        <v>25</v>
      </c>
      <c r="W1362" s="22" t="str">
        <f t="shared" si="21"/>
        <v>Prioritas 2</v>
      </c>
    </row>
    <row r="1363" spans="1:23" x14ac:dyDescent="0.25">
      <c r="A1363" s="21">
        <v>1362</v>
      </c>
      <c r="C1363" s="27"/>
      <c r="D1363" s="21" t="s">
        <v>1333</v>
      </c>
      <c r="E1363" s="23">
        <v>6281913842540</v>
      </c>
      <c r="F1363" s="21"/>
      <c r="G1363" s="21" t="s">
        <v>235</v>
      </c>
      <c r="H1363" s="21" t="s">
        <v>233</v>
      </c>
      <c r="I1363" s="21" t="s">
        <v>1170</v>
      </c>
      <c r="J1363" s="22" t="str">
        <f>_xlfn.IFNA(LEFT(VLOOKUP($E1363,data_rekap_respon_1!$A:$E,3,0),10),"")</f>
        <v>2025-07-12</v>
      </c>
      <c r="K1363" s="21"/>
      <c r="L1363" s="21" t="str">
        <f>_xlfn.IFNA(
  IF(VLOOKUP($E1363, data_rekap_respon_1!$A:$E, 4, 0)="read",
     "Read",
     IF(VLOOKUP($E1363, data_rekap_respon_1!$A:$E, 4, 0)="failed",
        IF(VLOOKUP($E1363, data_rekap_respon_1!$A:$E, 5, 0)="Message Undeliverable.",
           "Invalid",
           "Failed"),
        "Received")
  ),
  ""
)</f>
        <v>Received</v>
      </c>
      <c r="M1363" s="21"/>
      <c r="N1363" s="21" t="str">
        <f>_xlfn.IFNA(VLOOKUP(E1363,data_rekap_respon_2!$A:$F,6,0),"")</f>
        <v>2025-08-01</v>
      </c>
      <c r="O1363" s="21"/>
      <c r="P1363" s="21" t="str">
        <f>_xlfn.IFNA(
  IF(VLOOKUP($E1363, data_rekap_respon_2!$A:$E, 4, 0)="read",
     "Read",
     IF(VLOOKUP($E1363, data_rekap_respon_2!$A:$E, 4, 0)="failed",
        IF(VLOOKUP($E1363, data_rekap_respon_2!$A:$E, 5, 0)="Message Undeliverable.",
           "Invalid",
           "Failed"),
        "Received")
  ),
  ""
)</f>
        <v>Read</v>
      </c>
      <c r="Q1363" s="26"/>
      <c r="R1363" s="8" t="s">
        <v>9746</v>
      </c>
      <c r="T1363" s="9" t="s">
        <v>25</v>
      </c>
      <c r="W1363" s="22" t="str">
        <f t="shared" si="21"/>
        <v>Prioritas 2</v>
      </c>
    </row>
    <row r="1364" spans="1:23" x14ac:dyDescent="0.25">
      <c r="A1364" s="21">
        <v>1363</v>
      </c>
      <c r="C1364" s="27"/>
      <c r="D1364" s="21" t="s">
        <v>1334</v>
      </c>
      <c r="E1364" s="23">
        <v>6285227002987</v>
      </c>
      <c r="F1364" s="21"/>
      <c r="G1364" s="21" t="s">
        <v>235</v>
      </c>
      <c r="H1364" s="21" t="s">
        <v>233</v>
      </c>
      <c r="I1364" s="21" t="s">
        <v>1170</v>
      </c>
      <c r="J1364" s="22" t="str">
        <f>_xlfn.IFNA(LEFT(VLOOKUP($E1364,data_rekap_respon_1!$A:$E,3,0),10),"")</f>
        <v>2025-07-12</v>
      </c>
      <c r="K1364" s="21"/>
      <c r="L1364" s="21" t="str">
        <f>_xlfn.IFNA(
  IF(VLOOKUP($E1364, data_rekap_respon_1!$A:$E, 4, 0)="read",
     "Read",
     IF(VLOOKUP($E1364, data_rekap_respon_1!$A:$E, 4, 0)="failed",
        IF(VLOOKUP($E1364, data_rekap_respon_1!$A:$E, 5, 0)="Message Undeliverable.",
           "Invalid",
           "Failed"),
        "Received")
  ),
  ""
)</f>
        <v>Received</v>
      </c>
      <c r="M1364" s="21"/>
      <c r="N1364" s="21" t="str">
        <f>_xlfn.IFNA(VLOOKUP(E1364,data_rekap_respon_2!$A:$F,6,0),"")</f>
        <v>2025-08-01</v>
      </c>
      <c r="O1364" s="21"/>
      <c r="P1364" s="21" t="str">
        <f>_xlfn.IFNA(
  IF(VLOOKUP($E1364, data_rekap_respon_2!$A:$E, 4, 0)="read",
     "Read",
     IF(VLOOKUP($E1364, data_rekap_respon_2!$A:$E, 4, 0)="failed",
        IF(VLOOKUP($E1364, data_rekap_respon_2!$A:$E, 5, 0)="Message Undeliverable.",
           "Invalid",
           "Failed"),
        "Received")
  ),
  ""
)</f>
        <v>Read</v>
      </c>
      <c r="Q1364" s="26"/>
      <c r="R1364" s="8" t="s">
        <v>9746</v>
      </c>
      <c r="T1364" s="9" t="s">
        <v>17</v>
      </c>
      <c r="W1364" s="22" t="str">
        <f t="shared" si="21"/>
        <v>Prioritas 2</v>
      </c>
    </row>
    <row r="1365" spans="1:23" x14ac:dyDescent="0.25">
      <c r="A1365" s="21">
        <v>1364</v>
      </c>
      <c r="C1365" s="27"/>
      <c r="D1365" s="21" t="s">
        <v>1335</v>
      </c>
      <c r="E1365" s="23">
        <v>6281818172116</v>
      </c>
      <c r="F1365" s="21"/>
      <c r="G1365" s="21" t="s">
        <v>238</v>
      </c>
      <c r="H1365" s="21" t="s">
        <v>233</v>
      </c>
      <c r="I1365" s="21" t="s">
        <v>1170</v>
      </c>
      <c r="J1365" s="22" t="str">
        <f>_xlfn.IFNA(LEFT(VLOOKUP($E1365,data_rekap_respon_1!$A:$E,3,0),10),"")</f>
        <v>2025-07-12</v>
      </c>
      <c r="K1365" s="21"/>
      <c r="L1365" s="21" t="str">
        <f>_xlfn.IFNA(
  IF(VLOOKUP($E1365, data_rekap_respon_1!$A:$E, 4, 0)="read",
     "Read",
     IF(VLOOKUP($E1365, data_rekap_respon_1!$A:$E, 4, 0)="failed",
        IF(VLOOKUP($E1365, data_rekap_respon_1!$A:$E, 5, 0)="Message Undeliverable.",
           "Invalid",
           "Failed"),
        "Received")
  ),
  ""
)</f>
        <v>Received</v>
      </c>
      <c r="M1365" s="21"/>
      <c r="N1365" s="21" t="str">
        <f>_xlfn.IFNA(VLOOKUP(E1365,data_rekap_respon_2!$A:$F,6,0),"")</f>
        <v>2025-08-01</v>
      </c>
      <c r="O1365" s="21"/>
      <c r="P1365" s="21" t="str">
        <f>_xlfn.IFNA(
  IF(VLOOKUP($E1365, data_rekap_respon_2!$A:$E, 4, 0)="read",
     "Read",
     IF(VLOOKUP($E1365, data_rekap_respon_2!$A:$E, 4, 0)="failed",
        IF(VLOOKUP($E1365, data_rekap_respon_2!$A:$E, 5, 0)="Message Undeliverable.",
           "Invalid",
           "Failed"),
        "Received")
  ),
  ""
)</f>
        <v>Received</v>
      </c>
      <c r="Q1365" s="26"/>
      <c r="R1365" s="8" t="s">
        <v>9746</v>
      </c>
      <c r="T1365" s="9" t="s">
        <v>25</v>
      </c>
      <c r="W1365" s="22" t="str">
        <f t="shared" si="21"/>
        <v>Prioritas 3</v>
      </c>
    </row>
    <row r="1366" spans="1:23" x14ac:dyDescent="0.25">
      <c r="A1366" s="21">
        <v>1365</v>
      </c>
      <c r="C1366" s="27"/>
      <c r="D1366" s="21" t="s">
        <v>1336</v>
      </c>
      <c r="E1366" s="23">
        <v>6281803126191</v>
      </c>
      <c r="F1366" s="21"/>
      <c r="G1366" s="21" t="s">
        <v>235</v>
      </c>
      <c r="H1366" s="21" t="s">
        <v>233</v>
      </c>
      <c r="I1366" s="21" t="s">
        <v>1170</v>
      </c>
      <c r="J1366" s="22" t="str">
        <f>_xlfn.IFNA(LEFT(VLOOKUP($E1366,data_rekap_respon_1!$A:$E,3,0),10),"")</f>
        <v>2025-07-12</v>
      </c>
      <c r="K1366" s="21"/>
      <c r="L1366" s="21" t="str">
        <f>_xlfn.IFNA(
  IF(VLOOKUP($E1366, data_rekap_respon_1!$A:$E, 4, 0)="read",
     "Read",
     IF(VLOOKUP($E1366, data_rekap_respon_1!$A:$E, 4, 0)="failed",
        IF(VLOOKUP($E1366, data_rekap_respon_1!$A:$E, 5, 0)="Message Undeliverable.",
           "Invalid",
           "Failed"),
        "Received")
  ),
  ""
)</f>
        <v>Received</v>
      </c>
      <c r="M1366" s="21"/>
      <c r="N1366" s="21" t="str">
        <f>_xlfn.IFNA(VLOOKUP(E1366,data_rekap_respon_2!$A:$F,6,0),"")</f>
        <v>2025-08-01</v>
      </c>
      <c r="O1366" s="21"/>
      <c r="P1366" s="21" t="str">
        <f>_xlfn.IFNA(
  IF(VLOOKUP($E1366, data_rekap_respon_2!$A:$E, 4, 0)="read",
     "Read",
     IF(VLOOKUP($E1366, data_rekap_respon_2!$A:$E, 4, 0)="failed",
        IF(VLOOKUP($E1366, data_rekap_respon_2!$A:$E, 5, 0)="Message Undeliverable.",
           "Invalid",
           "Failed"),
        "Received")
  ),
  ""
)</f>
        <v>Read</v>
      </c>
      <c r="Q1366" s="26"/>
      <c r="R1366" s="8" t="s">
        <v>9746</v>
      </c>
      <c r="T1366" s="9" t="s">
        <v>17</v>
      </c>
      <c r="W1366" s="22" t="str">
        <f t="shared" si="21"/>
        <v>Prioritas 2</v>
      </c>
    </row>
    <row r="1367" spans="1:23" x14ac:dyDescent="0.25">
      <c r="A1367" s="21">
        <v>1366</v>
      </c>
      <c r="C1367" s="27"/>
      <c r="D1367" s="21" t="s">
        <v>137</v>
      </c>
      <c r="E1367" s="23">
        <v>6281803177771</v>
      </c>
      <c r="F1367" s="21"/>
      <c r="G1367" s="21" t="s">
        <v>238</v>
      </c>
      <c r="H1367" s="21" t="s">
        <v>233</v>
      </c>
      <c r="I1367" s="21" t="s">
        <v>1170</v>
      </c>
      <c r="J1367" s="22" t="str">
        <f>_xlfn.IFNA(LEFT(VLOOKUP($E1367,data_rekap_respon_1!$A:$E,3,0),10),"")</f>
        <v>2025-07-12</v>
      </c>
      <c r="K1367" s="21"/>
      <c r="L1367" s="21" t="str">
        <f>_xlfn.IFNA(
  IF(VLOOKUP($E1367, data_rekap_respon_1!$A:$E, 4, 0)="read",
     "Read",
     IF(VLOOKUP($E1367, data_rekap_respon_1!$A:$E, 4, 0)="failed",
        IF(VLOOKUP($E1367, data_rekap_respon_1!$A:$E, 5, 0)="Message Undeliverable.",
           "Invalid",
           "Failed"),
        "Received")
  ),
  ""
)</f>
        <v>Received</v>
      </c>
      <c r="M1367" s="21"/>
      <c r="N1367" s="21" t="str">
        <f>_xlfn.IFNA(VLOOKUP(E1367,data_rekap_respon_2!$A:$F,6,0),"")</f>
        <v>2025-08-01</v>
      </c>
      <c r="O1367" s="21"/>
      <c r="P1367" s="21" t="str">
        <f>_xlfn.IFNA(
  IF(VLOOKUP($E1367, data_rekap_respon_2!$A:$E, 4, 0)="read",
     "Read",
     IF(VLOOKUP($E1367, data_rekap_respon_2!$A:$E, 4, 0)="failed",
        IF(VLOOKUP($E1367, data_rekap_respon_2!$A:$E, 5, 0)="Message Undeliverable.",
           "Invalid",
           "Failed"),
        "Received")
  ),
  ""
)</f>
        <v>Read</v>
      </c>
      <c r="Q1367" s="26"/>
      <c r="R1367" s="8" t="s">
        <v>9746</v>
      </c>
      <c r="T1367" s="9" t="s">
        <v>25</v>
      </c>
      <c r="W1367" s="22" t="str">
        <f t="shared" si="21"/>
        <v>Prioritas 2</v>
      </c>
    </row>
    <row r="1368" spans="1:23" x14ac:dyDescent="0.25">
      <c r="A1368" s="21">
        <v>1367</v>
      </c>
      <c r="C1368" s="27"/>
      <c r="D1368" s="21" t="s">
        <v>1337</v>
      </c>
      <c r="E1368" s="23">
        <v>6281804035853</v>
      </c>
      <c r="F1368" s="21"/>
      <c r="G1368" s="21" t="s">
        <v>238</v>
      </c>
      <c r="H1368" s="21" t="s">
        <v>233</v>
      </c>
      <c r="I1368" s="21" t="s">
        <v>1170</v>
      </c>
      <c r="J1368" s="22" t="str">
        <f>_xlfn.IFNA(LEFT(VLOOKUP($E1368,data_rekap_respon_1!$A:$E,3,0),10),"")</f>
        <v>2025-07-12</v>
      </c>
      <c r="K1368" s="21"/>
      <c r="L1368" s="21" t="str">
        <f>_xlfn.IFNA(
  IF(VLOOKUP($E1368, data_rekap_respon_1!$A:$E, 4, 0)="read",
     "Read",
     IF(VLOOKUP($E1368, data_rekap_respon_1!$A:$E, 4, 0)="failed",
        IF(VLOOKUP($E1368, data_rekap_respon_1!$A:$E, 5, 0)="Message Undeliverable.",
           "Invalid",
           "Failed"),
        "Received")
  ),
  ""
)</f>
        <v>Received</v>
      </c>
      <c r="M1368" s="21"/>
      <c r="N1368" s="21" t="str">
        <f>_xlfn.IFNA(VLOOKUP(E1368,data_rekap_respon_2!$A:$F,6,0),"")</f>
        <v>2025-08-01</v>
      </c>
      <c r="O1368" s="21"/>
      <c r="P1368" s="21" t="str">
        <f>_xlfn.IFNA(
  IF(VLOOKUP($E1368, data_rekap_respon_2!$A:$E, 4, 0)="read",
     "Read",
     IF(VLOOKUP($E1368, data_rekap_respon_2!$A:$E, 4, 0)="failed",
        IF(VLOOKUP($E1368, data_rekap_respon_2!$A:$E, 5, 0)="Message Undeliverable.",
           "Invalid",
           "Failed"),
        "Received")
  ),
  ""
)</f>
        <v>Read</v>
      </c>
      <c r="Q1368" s="26"/>
      <c r="R1368" s="8" t="s">
        <v>9746</v>
      </c>
      <c r="T1368" s="9" t="s">
        <v>17</v>
      </c>
      <c r="W1368" s="22" t="str">
        <f t="shared" si="21"/>
        <v>Prioritas 2</v>
      </c>
    </row>
    <row r="1369" spans="1:23" x14ac:dyDescent="0.25">
      <c r="A1369" s="21">
        <v>1368</v>
      </c>
      <c r="C1369" s="27"/>
      <c r="D1369" s="21" t="s">
        <v>1338</v>
      </c>
      <c r="E1369" s="23">
        <v>6285237077322</v>
      </c>
      <c r="F1369" s="21"/>
      <c r="G1369" s="21" t="s">
        <v>235</v>
      </c>
      <c r="H1369" s="21" t="s">
        <v>233</v>
      </c>
      <c r="I1369" s="21" t="s">
        <v>1170</v>
      </c>
      <c r="J1369" s="22" t="str">
        <f>_xlfn.IFNA(LEFT(VLOOKUP($E1369,data_rekap_respon_1!$A:$E,3,0),10),"")</f>
        <v>2025-07-12</v>
      </c>
      <c r="K1369" s="21"/>
      <c r="L1369" s="21" t="str">
        <f>_xlfn.IFNA(
  IF(VLOOKUP($E1369, data_rekap_respon_1!$A:$E, 4, 0)="read",
     "Read",
     IF(VLOOKUP($E1369, data_rekap_respon_1!$A:$E, 4, 0)="failed",
        IF(VLOOKUP($E1369, data_rekap_respon_1!$A:$E, 5, 0)="Message Undeliverable.",
           "Invalid",
           "Failed"),
        "Received")
  ),
  ""
)</f>
        <v>Read</v>
      </c>
      <c r="M1369" s="21"/>
      <c r="N1369" s="21" t="str">
        <f>_xlfn.IFNA(VLOOKUP(E1369,data_rekap_respon_2!$A:$F,6,0),"")</f>
        <v>2025-08-01</v>
      </c>
      <c r="O1369" s="21"/>
      <c r="P1369" s="21" t="str">
        <f>_xlfn.IFNA(
  IF(VLOOKUP($E1369, data_rekap_respon_2!$A:$E, 4, 0)="read",
     "Read",
     IF(VLOOKUP($E1369, data_rekap_respon_2!$A:$E, 4, 0)="failed",
        IF(VLOOKUP($E1369, data_rekap_respon_2!$A:$E, 5, 0)="Message Undeliverable.",
           "Invalid",
           "Failed"),
        "Received")
  ),
  ""
)</f>
        <v>Read</v>
      </c>
      <c r="Q1369" s="26"/>
      <c r="R1369" s="8" t="s">
        <v>9746</v>
      </c>
      <c r="T1369" s="9" t="s">
        <v>17</v>
      </c>
      <c r="W1369" s="22" t="str">
        <f t="shared" si="21"/>
        <v>Prioritas 2</v>
      </c>
    </row>
    <row r="1370" spans="1:23" x14ac:dyDescent="0.25">
      <c r="A1370" s="21">
        <v>1369</v>
      </c>
      <c r="C1370" s="27"/>
      <c r="D1370" s="21" t="s">
        <v>1339</v>
      </c>
      <c r="E1370" s="23">
        <v>6285236970410</v>
      </c>
      <c r="F1370" s="21"/>
      <c r="G1370" s="21" t="s">
        <v>235</v>
      </c>
      <c r="H1370" s="21" t="s">
        <v>233</v>
      </c>
      <c r="I1370" s="21" t="s">
        <v>1170</v>
      </c>
      <c r="J1370" s="22" t="str">
        <f>_xlfn.IFNA(LEFT(VLOOKUP($E1370,data_rekap_respon_1!$A:$E,3,0),10),"")</f>
        <v>2025-07-12</v>
      </c>
      <c r="K1370" s="21"/>
      <c r="L1370" s="21" t="str">
        <f>_xlfn.IFNA(
  IF(VLOOKUP($E1370, data_rekap_respon_1!$A:$E, 4, 0)="read",
     "Read",
     IF(VLOOKUP($E1370, data_rekap_respon_1!$A:$E, 4, 0)="failed",
        IF(VLOOKUP($E1370, data_rekap_respon_1!$A:$E, 5, 0)="Message Undeliverable.",
           "Invalid",
           "Failed"),
        "Received")
  ),
  ""
)</f>
        <v>Read</v>
      </c>
      <c r="M1370" s="21"/>
      <c r="N1370" s="21" t="str">
        <f>_xlfn.IFNA(VLOOKUP(E1370,data_rekap_respon_2!$A:$F,6,0),"")</f>
        <v>2025-08-01</v>
      </c>
      <c r="O1370" s="21"/>
      <c r="P1370" s="21" t="str">
        <f>_xlfn.IFNA(
  IF(VLOOKUP($E1370, data_rekap_respon_2!$A:$E, 4, 0)="read",
     "Read",
     IF(VLOOKUP($E1370, data_rekap_respon_2!$A:$E, 4, 0)="failed",
        IF(VLOOKUP($E1370, data_rekap_respon_2!$A:$E, 5, 0)="Message Undeliverable.",
           "Invalid",
           "Failed"),
        "Received")
  ),
  ""
)</f>
        <v>Read</v>
      </c>
      <c r="Q1370" s="26"/>
      <c r="R1370" s="8" t="s">
        <v>9746</v>
      </c>
      <c r="T1370" s="9" t="s">
        <v>17</v>
      </c>
      <c r="W1370" s="22" t="str">
        <f t="shared" si="21"/>
        <v>Prioritas 2</v>
      </c>
    </row>
    <row r="1371" spans="1:23" x14ac:dyDescent="0.25">
      <c r="A1371" s="21">
        <v>1370</v>
      </c>
      <c r="C1371" s="27"/>
      <c r="D1371" s="21" t="s">
        <v>1340</v>
      </c>
      <c r="E1371" s="23">
        <v>6285236899439</v>
      </c>
      <c r="F1371" s="21"/>
      <c r="G1371" s="21" t="s">
        <v>235</v>
      </c>
      <c r="H1371" s="21" t="s">
        <v>233</v>
      </c>
      <c r="I1371" s="21" t="s">
        <v>1170</v>
      </c>
      <c r="J1371" s="22" t="str">
        <f>_xlfn.IFNA(LEFT(VLOOKUP($E1371,data_rekap_respon_1!$A:$E,3,0),10),"")</f>
        <v>2025-07-12</v>
      </c>
      <c r="K1371" s="21"/>
      <c r="L1371" s="21" t="str">
        <f>_xlfn.IFNA(
  IF(VLOOKUP($E1371, data_rekap_respon_1!$A:$E, 4, 0)="read",
     "Read",
     IF(VLOOKUP($E1371, data_rekap_respon_1!$A:$E, 4, 0)="failed",
        IF(VLOOKUP($E1371, data_rekap_respon_1!$A:$E, 5, 0)="Message Undeliverable.",
           "Invalid",
           "Failed"),
        "Received")
  ),
  ""
)</f>
        <v>Received</v>
      </c>
      <c r="M1371" s="21"/>
      <c r="N1371" s="21" t="str">
        <f>_xlfn.IFNA(VLOOKUP(E1371,data_rekap_respon_2!$A:$F,6,0),"")</f>
        <v>2025-08-01</v>
      </c>
      <c r="O1371" s="21"/>
      <c r="P1371" s="21" t="str">
        <f>_xlfn.IFNA(
  IF(VLOOKUP($E1371, data_rekap_respon_2!$A:$E, 4, 0)="read",
     "Read",
     IF(VLOOKUP($E1371, data_rekap_respon_2!$A:$E, 4, 0)="failed",
        IF(VLOOKUP($E1371, data_rekap_respon_2!$A:$E, 5, 0)="Message Undeliverable.",
           "Invalid",
           "Failed"),
        "Received")
  ),
  ""
)</f>
        <v>Read</v>
      </c>
      <c r="Q1371" s="26"/>
      <c r="R1371" s="8" t="s">
        <v>9746</v>
      </c>
      <c r="T1371" s="9" t="s">
        <v>17</v>
      </c>
      <c r="W1371" s="22" t="str">
        <f t="shared" si="21"/>
        <v>Prioritas 2</v>
      </c>
    </row>
    <row r="1372" spans="1:23" x14ac:dyDescent="0.25">
      <c r="A1372" s="21">
        <v>1371</v>
      </c>
      <c r="C1372" s="27"/>
      <c r="D1372" s="21" t="s">
        <v>1341</v>
      </c>
      <c r="E1372" s="23">
        <v>628569897069</v>
      </c>
      <c r="F1372" s="21"/>
      <c r="G1372" s="21" t="s">
        <v>238</v>
      </c>
      <c r="H1372" s="21" t="s">
        <v>233</v>
      </c>
      <c r="I1372" s="21" t="s">
        <v>1170</v>
      </c>
      <c r="J1372" s="22" t="str">
        <f>_xlfn.IFNA(LEFT(VLOOKUP($E1372,data_rekap_respon_1!$A:$E,3,0),10),"")</f>
        <v>2025-07-12</v>
      </c>
      <c r="K1372" s="21"/>
      <c r="L1372" s="21" t="str">
        <f>_xlfn.IFNA(
  IF(VLOOKUP($E1372, data_rekap_respon_1!$A:$E, 4, 0)="read",
     "Read",
     IF(VLOOKUP($E1372, data_rekap_respon_1!$A:$E, 4, 0)="failed",
        IF(VLOOKUP($E1372, data_rekap_respon_1!$A:$E, 5, 0)="Message Undeliverable.",
           "Invalid",
           "Failed"),
        "Received")
  ),
  ""
)</f>
        <v>Read</v>
      </c>
      <c r="M1372" s="21"/>
      <c r="N1372" s="21" t="str">
        <f>_xlfn.IFNA(VLOOKUP(E1372,data_rekap_respon_2!$A:$F,6,0),"")</f>
        <v>2025-08-01</v>
      </c>
      <c r="O1372" s="21"/>
      <c r="P1372" s="21" t="str">
        <f>_xlfn.IFNA(
  IF(VLOOKUP($E1372, data_rekap_respon_2!$A:$E, 4, 0)="read",
     "Read",
     IF(VLOOKUP($E1372, data_rekap_respon_2!$A:$E, 4, 0)="failed",
        IF(VLOOKUP($E1372, data_rekap_respon_2!$A:$E, 5, 0)="Message Undeliverable.",
           "Invalid",
           "Failed"),
        "Received")
  ),
  ""
)</f>
        <v>Read</v>
      </c>
      <c r="Q1372" s="26"/>
      <c r="R1372" s="8" t="s">
        <v>9746</v>
      </c>
      <c r="T1372" s="9" t="s">
        <v>17</v>
      </c>
      <c r="W1372" s="22" t="str">
        <f t="shared" si="21"/>
        <v>Prioritas 2</v>
      </c>
    </row>
    <row r="1373" spans="1:23" x14ac:dyDescent="0.25">
      <c r="A1373" s="21">
        <v>1372</v>
      </c>
      <c r="C1373" s="27"/>
      <c r="D1373" s="21" t="s">
        <v>1342</v>
      </c>
      <c r="E1373" s="23">
        <v>6285236304307</v>
      </c>
      <c r="F1373" s="21"/>
      <c r="G1373" s="21" t="s">
        <v>238</v>
      </c>
      <c r="H1373" s="21" t="s">
        <v>233</v>
      </c>
      <c r="I1373" s="21" t="s">
        <v>1170</v>
      </c>
      <c r="J1373" s="22" t="str">
        <f>_xlfn.IFNA(LEFT(VLOOKUP($E1373,data_rekap_respon_1!$A:$E,3,0),10),"")</f>
        <v>2025-07-12</v>
      </c>
      <c r="K1373" s="21"/>
      <c r="L1373" s="21" t="str">
        <f>_xlfn.IFNA(
  IF(VLOOKUP($E1373, data_rekap_respon_1!$A:$E, 4, 0)="read",
     "Read",
     IF(VLOOKUP($E1373, data_rekap_respon_1!$A:$E, 4, 0)="failed",
        IF(VLOOKUP($E1373, data_rekap_respon_1!$A:$E, 5, 0)="Message Undeliverable.",
           "Invalid",
           "Failed"),
        "Received")
  ),
  ""
)</f>
        <v>Received</v>
      </c>
      <c r="M1373" s="21"/>
      <c r="N1373" s="21" t="str">
        <f>_xlfn.IFNA(VLOOKUP(E1373,data_rekap_respon_2!$A:$F,6,0),"")</f>
        <v>2025-08-01</v>
      </c>
      <c r="O1373" s="21"/>
      <c r="P1373" s="21" t="str">
        <f>_xlfn.IFNA(
  IF(VLOOKUP($E1373, data_rekap_respon_2!$A:$E, 4, 0)="read",
     "Read",
     IF(VLOOKUP($E1373, data_rekap_respon_2!$A:$E, 4, 0)="failed",
        IF(VLOOKUP($E1373, data_rekap_respon_2!$A:$E, 5, 0)="Message Undeliverable.",
           "Invalid",
           "Failed"),
        "Received")
  ),
  ""
)</f>
        <v>Read</v>
      </c>
      <c r="Q1373" s="26"/>
      <c r="R1373" s="8" t="s">
        <v>9746</v>
      </c>
      <c r="T1373" s="9" t="s">
        <v>17</v>
      </c>
      <c r="W1373" s="22" t="str">
        <f t="shared" si="21"/>
        <v>Prioritas 2</v>
      </c>
    </row>
    <row r="1374" spans="1:23" x14ac:dyDescent="0.25">
      <c r="A1374" s="21">
        <v>1373</v>
      </c>
      <c r="C1374" s="27"/>
      <c r="D1374" s="21" t="s">
        <v>1343</v>
      </c>
      <c r="E1374" s="23">
        <v>6285236269539</v>
      </c>
      <c r="F1374" s="21"/>
      <c r="G1374" s="21" t="s">
        <v>235</v>
      </c>
      <c r="H1374" s="21" t="s">
        <v>233</v>
      </c>
      <c r="I1374" s="21" t="s">
        <v>1170</v>
      </c>
      <c r="J1374" s="22" t="str">
        <f>_xlfn.IFNA(LEFT(VLOOKUP($E1374,data_rekap_respon_1!$A:$E,3,0),10),"")</f>
        <v>2025-07-12</v>
      </c>
      <c r="K1374" s="21"/>
      <c r="L1374" s="21" t="str">
        <f>_xlfn.IFNA(
  IF(VLOOKUP($E1374, data_rekap_respon_1!$A:$E, 4, 0)="read",
     "Read",
     IF(VLOOKUP($E1374, data_rekap_respon_1!$A:$E, 4, 0)="failed",
        IF(VLOOKUP($E1374, data_rekap_respon_1!$A:$E, 5, 0)="Message Undeliverable.",
           "Invalid",
           "Failed"),
        "Received")
  ),
  ""
)</f>
        <v>Received</v>
      </c>
      <c r="M1374" s="21"/>
      <c r="N1374" s="21" t="str">
        <f>_xlfn.IFNA(VLOOKUP(E1374,data_rekap_respon_2!$A:$F,6,0),"")</f>
        <v>2025-08-01</v>
      </c>
      <c r="O1374" s="21"/>
      <c r="P1374" s="21" t="str">
        <f>_xlfn.IFNA(
  IF(VLOOKUP($E1374, data_rekap_respon_2!$A:$E, 4, 0)="read",
     "Read",
     IF(VLOOKUP($E1374, data_rekap_respon_2!$A:$E, 4, 0)="failed",
        IF(VLOOKUP($E1374, data_rekap_respon_2!$A:$E, 5, 0)="Message Undeliverable.",
           "Invalid",
           "Failed"),
        "Received")
  ),
  ""
)</f>
        <v>Read</v>
      </c>
      <c r="Q1374" s="26"/>
      <c r="R1374" s="8" t="s">
        <v>9746</v>
      </c>
      <c r="T1374" s="9" t="s">
        <v>25</v>
      </c>
      <c r="W1374" s="22" t="str">
        <f t="shared" si="21"/>
        <v>Prioritas 2</v>
      </c>
    </row>
    <row r="1375" spans="1:23" x14ac:dyDescent="0.25">
      <c r="A1375" s="21">
        <v>1374</v>
      </c>
      <c r="C1375" s="27"/>
      <c r="D1375" s="21" t="s">
        <v>1344</v>
      </c>
      <c r="E1375" s="23">
        <v>6285240950776</v>
      </c>
      <c r="F1375" s="21"/>
      <c r="G1375" s="21" t="s">
        <v>238</v>
      </c>
      <c r="H1375" s="21" t="s">
        <v>233</v>
      </c>
      <c r="I1375" s="21" t="s">
        <v>1170</v>
      </c>
      <c r="J1375" s="22" t="str">
        <f>_xlfn.IFNA(LEFT(VLOOKUP($E1375,data_rekap_respon_1!$A:$E,3,0),10),"")</f>
        <v>2025-07-12</v>
      </c>
      <c r="K1375" s="21"/>
      <c r="L1375" s="21" t="str">
        <f>_xlfn.IFNA(
  IF(VLOOKUP($E1375, data_rekap_respon_1!$A:$E, 4, 0)="read",
     "Read",
     IF(VLOOKUP($E1375, data_rekap_respon_1!$A:$E, 4, 0)="failed",
        IF(VLOOKUP($E1375, data_rekap_respon_1!$A:$E, 5, 0)="Message Undeliverable.",
           "Invalid",
           "Failed"),
        "Received")
  ),
  ""
)</f>
        <v>Read</v>
      </c>
      <c r="M1375" s="21"/>
      <c r="N1375" s="21" t="str">
        <f>_xlfn.IFNA(VLOOKUP(E1375,data_rekap_respon_2!$A:$F,6,0),"")</f>
        <v>2025-08-01</v>
      </c>
      <c r="O1375" s="21"/>
      <c r="P1375" s="21" t="str">
        <f>_xlfn.IFNA(
  IF(VLOOKUP($E1375, data_rekap_respon_2!$A:$E, 4, 0)="read",
     "Read",
     IF(VLOOKUP($E1375, data_rekap_respon_2!$A:$E, 4, 0)="failed",
        IF(VLOOKUP($E1375, data_rekap_respon_2!$A:$E, 5, 0)="Message Undeliverable.",
           "Invalid",
           "Failed"),
        "Received")
  ),
  ""
)</f>
        <v>Read</v>
      </c>
      <c r="Q1375" s="26"/>
      <c r="R1375" s="8" t="s">
        <v>9746</v>
      </c>
      <c r="T1375" s="9" t="s">
        <v>17</v>
      </c>
      <c r="W1375" s="22" t="str">
        <f t="shared" si="21"/>
        <v>Prioritas 2</v>
      </c>
    </row>
    <row r="1376" spans="1:23" x14ac:dyDescent="0.25">
      <c r="A1376" s="21">
        <v>1375</v>
      </c>
      <c r="C1376" s="27"/>
      <c r="D1376" s="21" t="s">
        <v>1345</v>
      </c>
      <c r="E1376" s="23">
        <v>6285697891017</v>
      </c>
      <c r="F1376" s="21"/>
      <c r="G1376" s="21" t="s">
        <v>238</v>
      </c>
      <c r="H1376" s="21" t="s">
        <v>233</v>
      </c>
      <c r="I1376" s="21" t="s">
        <v>1170</v>
      </c>
      <c r="J1376" s="22" t="str">
        <f>_xlfn.IFNA(LEFT(VLOOKUP($E1376,data_rekap_respon_1!$A:$E,3,0),10),"")</f>
        <v>2025-07-12</v>
      </c>
      <c r="K1376" s="21"/>
      <c r="L1376" s="21" t="str">
        <f>_xlfn.IFNA(
  IF(VLOOKUP($E1376, data_rekap_respon_1!$A:$E, 4, 0)="read",
     "Read",
     IF(VLOOKUP($E1376, data_rekap_respon_1!$A:$E, 4, 0)="failed",
        IF(VLOOKUP($E1376, data_rekap_respon_1!$A:$E, 5, 0)="Message Undeliverable.",
           "Invalid",
           "Failed"),
        "Received")
  ),
  ""
)</f>
        <v>Received</v>
      </c>
      <c r="M1376" s="21"/>
      <c r="N1376" s="21" t="str">
        <f>_xlfn.IFNA(VLOOKUP(E1376,data_rekap_respon_2!$A:$F,6,0),"")</f>
        <v>2025-08-01</v>
      </c>
      <c r="O1376" s="21"/>
      <c r="P1376" s="21" t="str">
        <f>_xlfn.IFNA(
  IF(VLOOKUP($E1376, data_rekap_respon_2!$A:$E, 4, 0)="read",
     "Read",
     IF(VLOOKUP($E1376, data_rekap_respon_2!$A:$E, 4, 0)="failed",
        IF(VLOOKUP($E1376, data_rekap_respon_2!$A:$E, 5, 0)="Message Undeliverable.",
           "Invalid",
           "Failed"),
        "Received")
  ),
  ""
)</f>
        <v>Read</v>
      </c>
      <c r="Q1376" s="26"/>
      <c r="R1376" s="8" t="s">
        <v>9746</v>
      </c>
      <c r="T1376" s="9" t="s">
        <v>17</v>
      </c>
      <c r="W1376" s="22" t="str">
        <f t="shared" si="21"/>
        <v>Prioritas 2</v>
      </c>
    </row>
    <row r="1377" spans="1:23" x14ac:dyDescent="0.25">
      <c r="A1377" s="21">
        <v>1376</v>
      </c>
      <c r="C1377" s="27"/>
      <c r="D1377" s="21" t="s">
        <v>1346</v>
      </c>
      <c r="E1377" s="23">
        <v>6285235843002</v>
      </c>
      <c r="F1377" s="21"/>
      <c r="G1377" s="21" t="s">
        <v>235</v>
      </c>
      <c r="H1377" s="21" t="s">
        <v>233</v>
      </c>
      <c r="I1377" s="21" t="s">
        <v>1170</v>
      </c>
      <c r="J1377" s="22" t="str">
        <f>_xlfn.IFNA(LEFT(VLOOKUP($E1377,data_rekap_respon_1!$A:$E,3,0),10),"")</f>
        <v>2025-07-12</v>
      </c>
      <c r="K1377" s="21"/>
      <c r="L1377" s="21" t="str">
        <f>_xlfn.IFNA(
  IF(VLOOKUP($E1377, data_rekap_respon_1!$A:$E, 4, 0)="read",
     "Read",
     IF(VLOOKUP($E1377, data_rekap_respon_1!$A:$E, 4, 0)="failed",
        IF(VLOOKUP($E1377, data_rekap_respon_1!$A:$E, 5, 0)="Message Undeliverable.",
           "Invalid",
           "Failed"),
        "Received")
  ),
  ""
)</f>
        <v>Received</v>
      </c>
      <c r="M1377" s="21"/>
      <c r="N1377" s="21" t="str">
        <f>_xlfn.IFNA(VLOOKUP(E1377,data_rekap_respon_2!$A:$F,6,0),"")</f>
        <v>2025-08-01</v>
      </c>
      <c r="O1377" s="21"/>
      <c r="P1377" s="21" t="str">
        <f>_xlfn.IFNA(
  IF(VLOOKUP($E1377, data_rekap_respon_2!$A:$E, 4, 0)="read",
     "Read",
     IF(VLOOKUP($E1377, data_rekap_respon_2!$A:$E, 4, 0)="failed",
        IF(VLOOKUP($E1377, data_rekap_respon_2!$A:$E, 5, 0)="Message Undeliverable.",
           "Invalid",
           "Failed"),
        "Received")
  ),
  ""
)</f>
        <v>Received</v>
      </c>
      <c r="Q1377" s="26"/>
      <c r="R1377" s="8" t="s">
        <v>9746</v>
      </c>
      <c r="T1377" s="9" t="s">
        <v>25</v>
      </c>
      <c r="W1377" s="22" t="str">
        <f t="shared" si="21"/>
        <v>Prioritas 3</v>
      </c>
    </row>
    <row r="1378" spans="1:23" x14ac:dyDescent="0.25">
      <c r="A1378" s="21">
        <v>1377</v>
      </c>
      <c r="C1378" s="27"/>
      <c r="D1378" s="21" t="s">
        <v>1347</v>
      </c>
      <c r="E1378" s="23">
        <v>6281805777345</v>
      </c>
      <c r="F1378" s="21"/>
      <c r="G1378" s="21" t="s">
        <v>238</v>
      </c>
      <c r="H1378" s="21" t="s">
        <v>233</v>
      </c>
      <c r="I1378" s="21" t="s">
        <v>1170</v>
      </c>
      <c r="J1378" s="22" t="str">
        <f>_xlfn.IFNA(LEFT(VLOOKUP($E1378,data_rekap_respon_1!$A:$E,3,0),10),"")</f>
        <v>2025-07-12</v>
      </c>
      <c r="K1378" s="21"/>
      <c r="L1378" s="21" t="str">
        <f>_xlfn.IFNA(
  IF(VLOOKUP($E1378, data_rekap_respon_1!$A:$E, 4, 0)="read",
     "Read",
     IF(VLOOKUP($E1378, data_rekap_respon_1!$A:$E, 4, 0)="failed",
        IF(VLOOKUP($E1378, data_rekap_respon_1!$A:$E, 5, 0)="Message Undeliverable.",
           "Invalid",
           "Failed"),
        "Received")
  ),
  ""
)</f>
        <v>Received</v>
      </c>
      <c r="M1378" s="21"/>
      <c r="N1378" s="21" t="str">
        <f>_xlfn.IFNA(VLOOKUP(E1378,data_rekap_respon_2!$A:$F,6,0),"")</f>
        <v>2025-08-01</v>
      </c>
      <c r="O1378" s="21"/>
      <c r="P1378" s="21" t="str">
        <f>_xlfn.IFNA(
  IF(VLOOKUP($E1378, data_rekap_respon_2!$A:$E, 4, 0)="read",
     "Read",
     IF(VLOOKUP($E1378, data_rekap_respon_2!$A:$E, 4, 0)="failed",
        IF(VLOOKUP($E1378, data_rekap_respon_2!$A:$E, 5, 0)="Message Undeliverable.",
           "Invalid",
           "Failed"),
        "Received")
  ),
  ""
)</f>
        <v>Read</v>
      </c>
      <c r="Q1378" s="26"/>
      <c r="R1378" s="8" t="s">
        <v>9746</v>
      </c>
      <c r="T1378" s="9" t="s">
        <v>17</v>
      </c>
      <c r="W1378" s="22" t="str">
        <f t="shared" si="21"/>
        <v>Prioritas 2</v>
      </c>
    </row>
    <row r="1379" spans="1:23" x14ac:dyDescent="0.25">
      <c r="A1379" s="21">
        <v>1378</v>
      </c>
      <c r="C1379" s="27"/>
      <c r="D1379" s="21" t="s">
        <v>191</v>
      </c>
      <c r="E1379" s="23">
        <v>6281805785591</v>
      </c>
      <c r="F1379" s="21"/>
      <c r="G1379" s="21" t="s">
        <v>235</v>
      </c>
      <c r="H1379" s="21" t="s">
        <v>233</v>
      </c>
      <c r="I1379" s="21" t="s">
        <v>1170</v>
      </c>
      <c r="J1379" s="22" t="str">
        <f>_xlfn.IFNA(LEFT(VLOOKUP($E1379,data_rekap_respon_1!$A:$E,3,0),10),"")</f>
        <v>2025-07-12</v>
      </c>
      <c r="K1379" s="21"/>
      <c r="L1379" s="21" t="str">
        <f>_xlfn.IFNA(
  IF(VLOOKUP($E1379, data_rekap_respon_1!$A:$E, 4, 0)="read",
     "Read",
     IF(VLOOKUP($E1379, data_rekap_respon_1!$A:$E, 4, 0)="failed",
        IF(VLOOKUP($E1379, data_rekap_respon_1!$A:$E, 5, 0)="Message Undeliverable.",
           "Invalid",
           "Failed"),
        "Received")
  ),
  ""
)</f>
        <v>Received</v>
      </c>
      <c r="M1379" s="21"/>
      <c r="N1379" s="21" t="str">
        <f>_xlfn.IFNA(VLOOKUP(E1379,data_rekap_respon_2!$A:$F,6,0),"")</f>
        <v>2025-08-01</v>
      </c>
      <c r="O1379" s="21"/>
      <c r="P1379" s="21" t="str">
        <f>_xlfn.IFNA(
  IF(VLOOKUP($E1379, data_rekap_respon_2!$A:$E, 4, 0)="read",
     "Read",
     IF(VLOOKUP($E1379, data_rekap_respon_2!$A:$E, 4, 0)="failed",
        IF(VLOOKUP($E1379, data_rekap_respon_2!$A:$E, 5, 0)="Message Undeliverable.",
           "Invalid",
           "Failed"),
        "Received")
  ),
  ""
)</f>
        <v>Received</v>
      </c>
      <c r="Q1379" s="26"/>
      <c r="R1379" s="8" t="s">
        <v>9746</v>
      </c>
      <c r="T1379" s="9" t="s">
        <v>25</v>
      </c>
      <c r="W1379" s="22" t="str">
        <f t="shared" si="21"/>
        <v>Prioritas 3</v>
      </c>
    </row>
    <row r="1380" spans="1:23" x14ac:dyDescent="0.25">
      <c r="A1380" s="21">
        <v>1379</v>
      </c>
      <c r="C1380" s="27"/>
      <c r="D1380" s="21" t="s">
        <v>1348</v>
      </c>
      <c r="E1380" s="23">
        <v>6285241121631</v>
      </c>
      <c r="F1380" s="21"/>
      <c r="G1380" s="21" t="s">
        <v>235</v>
      </c>
      <c r="H1380" s="21" t="s">
        <v>233</v>
      </c>
      <c r="I1380" s="21" t="s">
        <v>1170</v>
      </c>
      <c r="J1380" s="22" t="str">
        <f>_xlfn.IFNA(LEFT(VLOOKUP($E1380,data_rekap_respon_1!$A:$E,3,0),10),"")</f>
        <v>2025-07-12</v>
      </c>
      <c r="K1380" s="21"/>
      <c r="L1380" s="21" t="str">
        <f>_xlfn.IFNA(
  IF(VLOOKUP($E1380, data_rekap_respon_1!$A:$E, 4, 0)="read",
     "Read",
     IF(VLOOKUP($E1380, data_rekap_respon_1!$A:$E, 4, 0)="failed",
        IF(VLOOKUP($E1380, data_rekap_respon_1!$A:$E, 5, 0)="Message Undeliverable.",
           "Invalid",
           "Failed"),
        "Received")
  ),
  ""
)</f>
        <v>Read</v>
      </c>
      <c r="M1380" s="21"/>
      <c r="N1380" s="21" t="str">
        <f>_xlfn.IFNA(VLOOKUP(E1380,data_rekap_respon_2!$A:$F,6,0),"")</f>
        <v>2025-08-01</v>
      </c>
      <c r="O1380" s="21"/>
      <c r="P1380" s="21" t="str">
        <f>_xlfn.IFNA(
  IF(VLOOKUP($E1380, data_rekap_respon_2!$A:$E, 4, 0)="read",
     "Read",
     IF(VLOOKUP($E1380, data_rekap_respon_2!$A:$E, 4, 0)="failed",
        IF(VLOOKUP($E1380, data_rekap_respon_2!$A:$E, 5, 0)="Message Undeliverable.",
           "Invalid",
           "Failed"),
        "Received")
  ),
  ""
)</f>
        <v>Received</v>
      </c>
      <c r="Q1380" s="26"/>
      <c r="R1380" s="8" t="s">
        <v>9746</v>
      </c>
      <c r="T1380" s="9" t="s">
        <v>25</v>
      </c>
      <c r="W1380" s="22" t="str">
        <f t="shared" si="21"/>
        <v>Prioritas 2</v>
      </c>
    </row>
    <row r="1381" spans="1:23" x14ac:dyDescent="0.25">
      <c r="A1381" s="21">
        <v>1380</v>
      </c>
      <c r="C1381" s="27"/>
      <c r="D1381" s="21" t="s">
        <v>1349</v>
      </c>
      <c r="E1381" s="23">
        <v>6285241145192</v>
      </c>
      <c r="F1381" s="21"/>
      <c r="G1381" s="21" t="s">
        <v>238</v>
      </c>
      <c r="H1381" s="21" t="s">
        <v>233</v>
      </c>
      <c r="I1381" s="21" t="s">
        <v>1170</v>
      </c>
      <c r="J1381" s="22" t="str">
        <f>_xlfn.IFNA(LEFT(VLOOKUP($E1381,data_rekap_respon_1!$A:$E,3,0),10),"")</f>
        <v>2025-07-12</v>
      </c>
      <c r="K1381" s="21"/>
      <c r="L1381" s="21" t="str">
        <f>_xlfn.IFNA(
  IF(VLOOKUP($E1381, data_rekap_respon_1!$A:$E, 4, 0)="read",
     "Read",
     IF(VLOOKUP($E1381, data_rekap_respon_1!$A:$E, 4, 0)="failed",
        IF(VLOOKUP($E1381, data_rekap_respon_1!$A:$E, 5, 0)="Message Undeliverable.",
           "Invalid",
           "Failed"),
        "Received")
  ),
  ""
)</f>
        <v>Received</v>
      </c>
      <c r="M1381" s="21"/>
      <c r="N1381" s="21" t="str">
        <f>_xlfn.IFNA(VLOOKUP(E1381,data_rekap_respon_2!$A:$F,6,0),"")</f>
        <v>2025-08-01</v>
      </c>
      <c r="O1381" s="21"/>
      <c r="P1381" s="21" t="str">
        <f>_xlfn.IFNA(
  IF(VLOOKUP($E1381, data_rekap_respon_2!$A:$E, 4, 0)="read",
     "Read",
     IF(VLOOKUP($E1381, data_rekap_respon_2!$A:$E, 4, 0)="failed",
        IF(VLOOKUP($E1381, data_rekap_respon_2!$A:$E, 5, 0)="Message Undeliverable.",
           "Invalid",
           "Failed"),
        "Received")
  ),
  ""
)</f>
        <v>Received</v>
      </c>
      <c r="Q1381" s="26"/>
      <c r="R1381" s="8" t="s">
        <v>9746</v>
      </c>
      <c r="T1381" s="9" t="s">
        <v>17</v>
      </c>
      <c r="W1381" s="22" t="str">
        <f t="shared" si="21"/>
        <v>Prioritas 2</v>
      </c>
    </row>
    <row r="1382" spans="1:23" x14ac:dyDescent="0.25">
      <c r="A1382" s="21">
        <v>1381</v>
      </c>
      <c r="C1382" s="27"/>
      <c r="D1382" s="21" t="s">
        <v>1350</v>
      </c>
      <c r="E1382" s="23">
        <v>6285241333120</v>
      </c>
      <c r="F1382" s="21"/>
      <c r="G1382" s="21" t="s">
        <v>235</v>
      </c>
      <c r="H1382" s="21" t="s">
        <v>233</v>
      </c>
      <c r="I1382" s="21" t="s">
        <v>1170</v>
      </c>
      <c r="J1382" s="22" t="str">
        <f>_xlfn.IFNA(LEFT(VLOOKUP($E1382,data_rekap_respon_1!$A:$E,3,0),10),"")</f>
        <v>2025-07-12</v>
      </c>
      <c r="K1382" s="21"/>
      <c r="L1382" s="21" t="str">
        <f>_xlfn.IFNA(
  IF(VLOOKUP($E1382, data_rekap_respon_1!$A:$E, 4, 0)="read",
     "Read",
     IF(VLOOKUP($E1382, data_rekap_respon_1!$A:$E, 4, 0)="failed",
        IF(VLOOKUP($E1382, data_rekap_respon_1!$A:$E, 5, 0)="Message Undeliverable.",
           "Invalid",
           "Failed"),
        "Received")
  ),
  ""
)</f>
        <v>Received</v>
      </c>
      <c r="M1382" s="21"/>
      <c r="N1382" s="21" t="str">
        <f>_xlfn.IFNA(VLOOKUP(E1382,data_rekap_respon_2!$A:$F,6,0),"")</f>
        <v>2025-08-01</v>
      </c>
      <c r="O1382" s="21"/>
      <c r="P1382" s="21" t="str">
        <f>_xlfn.IFNA(
  IF(VLOOKUP($E1382, data_rekap_respon_2!$A:$E, 4, 0)="read",
     "Read",
     IF(VLOOKUP($E1382, data_rekap_respon_2!$A:$E, 4, 0)="failed",
        IF(VLOOKUP($E1382, data_rekap_respon_2!$A:$E, 5, 0)="Message Undeliverable.",
           "Invalid",
           "Failed"),
        "Received")
  ),
  ""
)</f>
        <v>Read</v>
      </c>
      <c r="Q1382" s="26"/>
      <c r="R1382" s="8" t="s">
        <v>9746</v>
      </c>
      <c r="T1382" s="9" t="s">
        <v>25</v>
      </c>
      <c r="W1382" s="22" t="str">
        <f t="shared" si="21"/>
        <v>Prioritas 2</v>
      </c>
    </row>
    <row r="1383" spans="1:23" x14ac:dyDescent="0.25">
      <c r="A1383" s="21">
        <v>1382</v>
      </c>
      <c r="C1383" s="27"/>
      <c r="D1383" s="21" t="s">
        <v>1351</v>
      </c>
      <c r="E1383" s="23">
        <v>6285241337732</v>
      </c>
      <c r="F1383" s="21"/>
      <c r="G1383" s="21" t="s">
        <v>238</v>
      </c>
      <c r="H1383" s="21" t="s">
        <v>233</v>
      </c>
      <c r="I1383" s="21" t="s">
        <v>1170</v>
      </c>
      <c r="J1383" s="22" t="str">
        <f>_xlfn.IFNA(LEFT(VLOOKUP($E1383,data_rekap_respon_1!$A:$E,3,0),10),"")</f>
        <v>2025-07-12</v>
      </c>
      <c r="K1383" s="21"/>
      <c r="L1383" s="21" t="str">
        <f>_xlfn.IFNA(
  IF(VLOOKUP($E1383, data_rekap_respon_1!$A:$E, 4, 0)="read",
     "Read",
     IF(VLOOKUP($E1383, data_rekap_respon_1!$A:$E, 4, 0)="failed",
        IF(VLOOKUP($E1383, data_rekap_respon_1!$A:$E, 5, 0)="Message Undeliverable.",
           "Invalid",
           "Failed"),
        "Received")
  ),
  ""
)</f>
        <v>Read</v>
      </c>
      <c r="M1383" s="21"/>
      <c r="N1383" s="21" t="str">
        <f>_xlfn.IFNA(VLOOKUP(E1383,data_rekap_respon_2!$A:$F,6,0),"")</f>
        <v>2025-08-01</v>
      </c>
      <c r="O1383" s="21"/>
      <c r="P1383" s="21" t="str">
        <f>_xlfn.IFNA(
  IF(VLOOKUP($E1383, data_rekap_respon_2!$A:$E, 4, 0)="read",
     "Read",
     IF(VLOOKUP($E1383, data_rekap_respon_2!$A:$E, 4, 0)="failed",
        IF(VLOOKUP($E1383, data_rekap_respon_2!$A:$E, 5, 0)="Message Undeliverable.",
           "Invalid",
           "Failed"),
        "Received")
  ),
  ""
)</f>
        <v>Read</v>
      </c>
      <c r="Q1383" s="26"/>
      <c r="R1383" s="8" t="s">
        <v>9746</v>
      </c>
      <c r="T1383" s="9" t="s">
        <v>25</v>
      </c>
      <c r="W1383" s="22" t="str">
        <f t="shared" si="21"/>
        <v>Prioritas 2</v>
      </c>
    </row>
    <row r="1384" spans="1:23" x14ac:dyDescent="0.25">
      <c r="A1384" s="21">
        <v>1383</v>
      </c>
      <c r="C1384" s="27"/>
      <c r="D1384" s="21" t="s">
        <v>1352</v>
      </c>
      <c r="E1384" s="23">
        <v>6285233703450</v>
      </c>
      <c r="F1384" s="21"/>
      <c r="G1384" s="21" t="s">
        <v>235</v>
      </c>
      <c r="H1384" s="21" t="s">
        <v>233</v>
      </c>
      <c r="I1384" s="21" t="s">
        <v>1170</v>
      </c>
      <c r="J1384" s="22" t="str">
        <f>_xlfn.IFNA(LEFT(VLOOKUP($E1384,data_rekap_respon_1!$A:$E,3,0),10),"")</f>
        <v>2025-07-12</v>
      </c>
      <c r="K1384" s="21"/>
      <c r="L1384" s="21" t="str">
        <f>_xlfn.IFNA(
  IF(VLOOKUP($E1384, data_rekap_respon_1!$A:$E, 4, 0)="read",
     "Read",
     IF(VLOOKUP($E1384, data_rekap_respon_1!$A:$E, 4, 0)="failed",
        IF(VLOOKUP($E1384, data_rekap_respon_1!$A:$E, 5, 0)="Message Undeliverable.",
           "Invalid",
           "Failed"),
        "Received")
  ),
  ""
)</f>
        <v>Received</v>
      </c>
      <c r="M1384" s="21"/>
      <c r="N1384" s="21" t="str">
        <f>_xlfn.IFNA(VLOOKUP(E1384,data_rekap_respon_2!$A:$F,6,0),"")</f>
        <v>2025-08-01</v>
      </c>
      <c r="O1384" s="21"/>
      <c r="P1384" s="21" t="str">
        <f>_xlfn.IFNA(
  IF(VLOOKUP($E1384, data_rekap_respon_2!$A:$E, 4, 0)="read",
     "Read",
     IF(VLOOKUP($E1384, data_rekap_respon_2!$A:$E, 4, 0)="failed",
        IF(VLOOKUP($E1384, data_rekap_respon_2!$A:$E, 5, 0)="Message Undeliverable.",
           "Invalid",
           "Failed"),
        "Received")
  ),
  ""
)</f>
        <v>Received</v>
      </c>
      <c r="Q1384" s="26"/>
      <c r="R1384" s="8" t="s">
        <v>9746</v>
      </c>
      <c r="T1384" s="9" t="s">
        <v>25</v>
      </c>
      <c r="W1384" s="22" t="str">
        <f t="shared" si="21"/>
        <v>Prioritas 3</v>
      </c>
    </row>
    <row r="1385" spans="1:23" x14ac:dyDescent="0.25">
      <c r="A1385" s="21">
        <v>1384</v>
      </c>
      <c r="C1385" s="27"/>
      <c r="D1385" s="21" t="s">
        <v>142</v>
      </c>
      <c r="E1385" s="23">
        <v>6285233329991</v>
      </c>
      <c r="F1385" s="21"/>
      <c r="G1385" s="21" t="s">
        <v>235</v>
      </c>
      <c r="H1385" s="21" t="s">
        <v>233</v>
      </c>
      <c r="I1385" s="21" t="s">
        <v>1170</v>
      </c>
      <c r="J1385" s="22" t="str">
        <f>_xlfn.IFNA(LEFT(VLOOKUP($E1385,data_rekap_respon_1!$A:$E,3,0),10),"")</f>
        <v>2025-07-12</v>
      </c>
      <c r="K1385" s="21"/>
      <c r="L1385" s="21" t="str">
        <f>_xlfn.IFNA(
  IF(VLOOKUP($E1385, data_rekap_respon_1!$A:$E, 4, 0)="read",
     "Read",
     IF(VLOOKUP($E1385, data_rekap_respon_1!$A:$E, 4, 0)="failed",
        IF(VLOOKUP($E1385, data_rekap_respon_1!$A:$E, 5, 0)="Message Undeliverable.",
           "Invalid",
           "Failed"),
        "Received")
  ),
  ""
)</f>
        <v>Read</v>
      </c>
      <c r="M1385" s="21"/>
      <c r="N1385" s="21" t="str">
        <f>_xlfn.IFNA(VLOOKUP(E1385,data_rekap_respon_2!$A:$F,6,0),"")</f>
        <v>2025-08-01</v>
      </c>
      <c r="O1385" s="21"/>
      <c r="P1385" s="21" t="str">
        <f>_xlfn.IFNA(
  IF(VLOOKUP($E1385, data_rekap_respon_2!$A:$E, 4, 0)="read",
     "Read",
     IF(VLOOKUP($E1385, data_rekap_respon_2!$A:$E, 4, 0)="failed",
        IF(VLOOKUP($E1385, data_rekap_respon_2!$A:$E, 5, 0)="Message Undeliverable.",
           "Invalid",
           "Failed"),
        "Received")
  ),
  ""
)</f>
        <v>Read</v>
      </c>
      <c r="Q1385" s="26"/>
      <c r="R1385" s="8" t="s">
        <v>9746</v>
      </c>
      <c r="T1385" s="9" t="s">
        <v>17</v>
      </c>
      <c r="W1385" s="22" t="str">
        <f t="shared" si="21"/>
        <v>Prioritas 2</v>
      </c>
    </row>
    <row r="1386" spans="1:23" x14ac:dyDescent="0.25">
      <c r="A1386" s="21">
        <v>1385</v>
      </c>
      <c r="C1386" s="27"/>
      <c r="D1386" s="21" t="s">
        <v>1353</v>
      </c>
      <c r="E1386" s="23">
        <v>6281805274001</v>
      </c>
      <c r="F1386" s="21"/>
      <c r="G1386" s="21" t="s">
        <v>238</v>
      </c>
      <c r="H1386" s="21" t="s">
        <v>233</v>
      </c>
      <c r="I1386" s="21" t="s">
        <v>1170</v>
      </c>
      <c r="J1386" s="22" t="str">
        <f>_xlfn.IFNA(LEFT(VLOOKUP($E1386,data_rekap_respon_1!$A:$E,3,0),10),"")</f>
        <v>2025-07-12</v>
      </c>
      <c r="K1386" s="21"/>
      <c r="L1386" s="21" t="str">
        <f>_xlfn.IFNA(
  IF(VLOOKUP($E1386, data_rekap_respon_1!$A:$E, 4, 0)="read",
     "Read",
     IF(VLOOKUP($E1386, data_rekap_respon_1!$A:$E, 4, 0)="failed",
        IF(VLOOKUP($E1386, data_rekap_respon_1!$A:$E, 5, 0)="Message Undeliverable.",
           "Invalid",
           "Failed"),
        "Received")
  ),
  ""
)</f>
        <v>Received</v>
      </c>
      <c r="M1386" s="21"/>
      <c r="N1386" s="21" t="str">
        <f>_xlfn.IFNA(VLOOKUP(E1386,data_rekap_respon_2!$A:$F,6,0),"")</f>
        <v>2025-08-01</v>
      </c>
      <c r="O1386" s="21"/>
      <c r="P1386" s="21" t="str">
        <f>_xlfn.IFNA(
  IF(VLOOKUP($E1386, data_rekap_respon_2!$A:$E, 4, 0)="read",
     "Read",
     IF(VLOOKUP($E1386, data_rekap_respon_2!$A:$E, 4, 0)="failed",
        IF(VLOOKUP($E1386, data_rekap_respon_2!$A:$E, 5, 0)="Message Undeliverable.",
           "Invalid",
           "Failed"),
        "Received")
  ),
  ""
)</f>
        <v>Received</v>
      </c>
      <c r="Q1386" s="26"/>
      <c r="R1386" s="8" t="s">
        <v>9746</v>
      </c>
      <c r="T1386" s="9" t="s">
        <v>9705</v>
      </c>
      <c r="W1386" s="22" t="str">
        <f t="shared" si="21"/>
        <v>Prioritas 3</v>
      </c>
    </row>
    <row r="1387" spans="1:23" x14ac:dyDescent="0.25">
      <c r="A1387" s="21">
        <v>1386</v>
      </c>
      <c r="C1387" s="27"/>
      <c r="D1387" s="21" t="s">
        <v>1354</v>
      </c>
      <c r="E1387" s="23">
        <v>6285240759997</v>
      </c>
      <c r="F1387" s="21"/>
      <c r="G1387" s="21" t="s">
        <v>235</v>
      </c>
      <c r="H1387" s="21" t="s">
        <v>233</v>
      </c>
      <c r="I1387" s="21" t="s">
        <v>1170</v>
      </c>
      <c r="J1387" s="22" t="str">
        <f>_xlfn.IFNA(LEFT(VLOOKUP($E1387,data_rekap_respon_1!$A:$E,3,0),10),"")</f>
        <v>2025-07-12</v>
      </c>
      <c r="K1387" s="21"/>
      <c r="L1387" s="21" t="str">
        <f>_xlfn.IFNA(
  IF(VLOOKUP($E1387, data_rekap_respon_1!$A:$E, 4, 0)="read",
     "Read",
     IF(VLOOKUP($E1387, data_rekap_respon_1!$A:$E, 4, 0)="failed",
        IF(VLOOKUP($E1387, data_rekap_respon_1!$A:$E, 5, 0)="Message Undeliverable.",
           "Invalid",
           "Failed"),
        "Received")
  ),
  ""
)</f>
        <v>Received</v>
      </c>
      <c r="M1387" s="21"/>
      <c r="N1387" s="21" t="str">
        <f>_xlfn.IFNA(VLOOKUP(E1387,data_rekap_respon_2!$A:$F,6,0),"")</f>
        <v>2025-08-01</v>
      </c>
      <c r="O1387" s="21"/>
      <c r="P1387" s="21" t="str">
        <f>_xlfn.IFNA(
  IF(VLOOKUP($E1387, data_rekap_respon_2!$A:$E, 4, 0)="read",
     "Read",
     IF(VLOOKUP($E1387, data_rekap_respon_2!$A:$E, 4, 0)="failed",
        IF(VLOOKUP($E1387, data_rekap_respon_2!$A:$E, 5, 0)="Message Undeliverable.",
           "Invalid",
           "Failed"),
        "Received")
  ),
  ""
)</f>
        <v>Received</v>
      </c>
      <c r="Q1387" s="26"/>
      <c r="R1387" s="8" t="s">
        <v>9746</v>
      </c>
      <c r="T1387" s="9" t="s">
        <v>17</v>
      </c>
      <c r="W1387" s="22" t="str">
        <f t="shared" si="21"/>
        <v>Prioritas 2</v>
      </c>
    </row>
    <row r="1388" spans="1:23" x14ac:dyDescent="0.25">
      <c r="A1388" s="21">
        <v>1387</v>
      </c>
      <c r="C1388" s="27"/>
      <c r="D1388" s="21" t="s">
        <v>1355</v>
      </c>
      <c r="E1388" s="23">
        <v>6285700877778</v>
      </c>
      <c r="F1388" s="21"/>
      <c r="G1388" s="21" t="s">
        <v>238</v>
      </c>
      <c r="H1388" s="21" t="s">
        <v>233</v>
      </c>
      <c r="I1388" s="21" t="s">
        <v>1170</v>
      </c>
      <c r="J1388" s="22" t="str">
        <f>_xlfn.IFNA(LEFT(VLOOKUP($E1388,data_rekap_respon_1!$A:$E,3,0),10),"")</f>
        <v>2025-07-12</v>
      </c>
      <c r="K1388" s="21"/>
      <c r="L1388" s="21" t="str">
        <f>_xlfn.IFNA(
  IF(VLOOKUP($E1388, data_rekap_respon_1!$A:$E, 4, 0)="read",
     "Read",
     IF(VLOOKUP($E1388, data_rekap_respon_1!$A:$E, 4, 0)="failed",
        IF(VLOOKUP($E1388, data_rekap_respon_1!$A:$E, 5, 0)="Message Undeliverable.",
           "Invalid",
           "Failed"),
        "Received")
  ),
  ""
)</f>
        <v>Received</v>
      </c>
      <c r="M1388" s="21"/>
      <c r="N1388" s="21" t="str">
        <f>_xlfn.IFNA(VLOOKUP(E1388,data_rekap_respon_2!$A:$F,6,0),"")</f>
        <v>2025-08-01</v>
      </c>
      <c r="O1388" s="21"/>
      <c r="P1388" s="21" t="str">
        <f>_xlfn.IFNA(
  IF(VLOOKUP($E1388, data_rekap_respon_2!$A:$E, 4, 0)="read",
     "Read",
     IF(VLOOKUP($E1388, data_rekap_respon_2!$A:$E, 4, 0)="failed",
        IF(VLOOKUP($E1388, data_rekap_respon_2!$A:$E, 5, 0)="Message Undeliverable.",
           "Invalid",
           "Failed"),
        "Received")
  ),
  ""
)</f>
        <v>Received</v>
      </c>
      <c r="Q1388" s="26"/>
      <c r="R1388" s="8" t="s">
        <v>9746</v>
      </c>
      <c r="T1388" s="9" t="s">
        <v>25</v>
      </c>
      <c r="W1388" s="22" t="str">
        <f t="shared" si="21"/>
        <v>Prioritas 3</v>
      </c>
    </row>
    <row r="1389" spans="1:23" x14ac:dyDescent="0.25">
      <c r="A1389" s="21">
        <v>1388</v>
      </c>
      <c r="C1389" s="27"/>
      <c r="D1389" s="21" t="s">
        <v>1356</v>
      </c>
      <c r="E1389" s="23">
        <v>6281802480480</v>
      </c>
      <c r="F1389" s="21"/>
      <c r="G1389" s="21" t="s">
        <v>238</v>
      </c>
      <c r="H1389" s="21" t="s">
        <v>233</v>
      </c>
      <c r="I1389" s="21" t="s">
        <v>1170</v>
      </c>
      <c r="J1389" s="22" t="str">
        <f>_xlfn.IFNA(LEFT(VLOOKUP($E1389,data_rekap_respon_1!$A:$E,3,0),10),"")</f>
        <v>2025-07-12</v>
      </c>
      <c r="K1389" s="21"/>
      <c r="L1389" s="21" t="str">
        <f>_xlfn.IFNA(
  IF(VLOOKUP($E1389, data_rekap_respon_1!$A:$E, 4, 0)="read",
     "Read",
     IF(VLOOKUP($E1389, data_rekap_respon_1!$A:$E, 4, 0)="failed",
        IF(VLOOKUP($E1389, data_rekap_respon_1!$A:$E, 5, 0)="Message Undeliverable.",
           "Invalid",
           "Failed"),
        "Received")
  ),
  ""
)</f>
        <v>Received</v>
      </c>
      <c r="M1389" s="21"/>
      <c r="N1389" s="21" t="str">
        <f>_xlfn.IFNA(VLOOKUP(E1389,data_rekap_respon_2!$A:$F,6,0),"")</f>
        <v>2025-08-01</v>
      </c>
      <c r="O1389" s="21"/>
      <c r="P1389" s="21" t="str">
        <f>_xlfn.IFNA(
  IF(VLOOKUP($E1389, data_rekap_respon_2!$A:$E, 4, 0)="read",
     "Read",
     IF(VLOOKUP($E1389, data_rekap_respon_2!$A:$E, 4, 0)="failed",
        IF(VLOOKUP($E1389, data_rekap_respon_2!$A:$E, 5, 0)="Message Undeliverable.",
           "Invalid",
           "Failed"),
        "Received")
  ),
  ""
)</f>
        <v>Failed</v>
      </c>
      <c r="Q1389" s="26"/>
      <c r="R1389" s="8" t="s">
        <v>9746</v>
      </c>
      <c r="T1389" s="9" t="s">
        <v>25</v>
      </c>
      <c r="W1389" s="22" t="str">
        <f t="shared" si="21"/>
        <v>Prioritas 3</v>
      </c>
    </row>
    <row r="1390" spans="1:23" x14ac:dyDescent="0.25">
      <c r="A1390" s="21">
        <v>1389</v>
      </c>
      <c r="C1390" s="27"/>
      <c r="D1390" s="21" t="s">
        <v>1357</v>
      </c>
      <c r="E1390" s="23">
        <v>6285703901299</v>
      </c>
      <c r="F1390" s="21"/>
      <c r="G1390" s="21" t="s">
        <v>238</v>
      </c>
      <c r="H1390" s="21" t="s">
        <v>233</v>
      </c>
      <c r="I1390" s="21" t="s">
        <v>1170</v>
      </c>
      <c r="J1390" s="22" t="str">
        <f>_xlfn.IFNA(LEFT(VLOOKUP($E1390,data_rekap_respon_1!$A:$E,3,0),10),"")</f>
        <v>2025-07-12</v>
      </c>
      <c r="K1390" s="21"/>
      <c r="L1390" s="21" t="str">
        <f>_xlfn.IFNA(
  IF(VLOOKUP($E1390, data_rekap_respon_1!$A:$E, 4, 0)="read",
     "Read",
     IF(VLOOKUP($E1390, data_rekap_respon_1!$A:$E, 4, 0)="failed",
        IF(VLOOKUP($E1390, data_rekap_respon_1!$A:$E, 5, 0)="Message Undeliverable.",
           "Invalid",
           "Failed"),
        "Received")
  ),
  ""
)</f>
        <v>Received</v>
      </c>
      <c r="M1390" s="21"/>
      <c r="N1390" s="21" t="str">
        <f>_xlfn.IFNA(VLOOKUP(E1390,data_rekap_respon_2!$A:$F,6,0),"")</f>
        <v>2025-08-01</v>
      </c>
      <c r="O1390" s="21"/>
      <c r="P1390" s="21" t="str">
        <f>_xlfn.IFNA(
  IF(VLOOKUP($E1390, data_rekap_respon_2!$A:$E, 4, 0)="read",
     "Read",
     IF(VLOOKUP($E1390, data_rekap_respon_2!$A:$E, 4, 0)="failed",
        IF(VLOOKUP($E1390, data_rekap_respon_2!$A:$E, 5, 0)="Message Undeliverable.",
           "Invalid",
           "Failed"),
        "Received")
  ),
  ""
)</f>
        <v>Read</v>
      </c>
      <c r="Q1390" s="26"/>
      <c r="R1390" s="8" t="s">
        <v>9746</v>
      </c>
      <c r="T1390" s="9" t="s">
        <v>25</v>
      </c>
      <c r="W1390" s="22" t="str">
        <f t="shared" si="21"/>
        <v>Prioritas 2</v>
      </c>
    </row>
    <row r="1391" spans="1:23" x14ac:dyDescent="0.25">
      <c r="A1391" s="21">
        <v>1390</v>
      </c>
      <c r="C1391" s="27"/>
      <c r="D1391" s="21" t="s">
        <v>1358</v>
      </c>
      <c r="E1391" s="23">
        <v>6285240446555</v>
      </c>
      <c r="F1391" s="21"/>
      <c r="G1391" s="21" t="s">
        <v>238</v>
      </c>
      <c r="H1391" s="21" t="s">
        <v>233</v>
      </c>
      <c r="I1391" s="21" t="s">
        <v>1170</v>
      </c>
      <c r="J1391" s="22" t="str">
        <f>_xlfn.IFNA(LEFT(VLOOKUP($E1391,data_rekap_respon_1!$A:$E,3,0),10),"")</f>
        <v>2025-07-12</v>
      </c>
      <c r="K1391" s="21"/>
      <c r="L1391" s="21" t="str">
        <f>_xlfn.IFNA(
  IF(VLOOKUP($E1391, data_rekap_respon_1!$A:$E, 4, 0)="read",
     "Read",
     IF(VLOOKUP($E1391, data_rekap_respon_1!$A:$E, 4, 0)="failed",
        IF(VLOOKUP($E1391, data_rekap_respon_1!$A:$E, 5, 0)="Message Undeliverable.",
           "Invalid",
           "Failed"),
        "Received")
  ),
  ""
)</f>
        <v>Received</v>
      </c>
      <c r="M1391" s="21"/>
      <c r="N1391" s="21" t="str">
        <f>_xlfn.IFNA(VLOOKUP(E1391,data_rekap_respon_2!$A:$F,6,0),"")</f>
        <v>2025-08-01</v>
      </c>
      <c r="O1391" s="21"/>
      <c r="P1391" s="21" t="str">
        <f>_xlfn.IFNA(
  IF(VLOOKUP($E1391, data_rekap_respon_2!$A:$E, 4, 0)="read",
     "Read",
     IF(VLOOKUP($E1391, data_rekap_respon_2!$A:$E, 4, 0)="failed",
        IF(VLOOKUP($E1391, data_rekap_respon_2!$A:$E, 5, 0)="Message Undeliverable.",
           "Invalid",
           "Failed"),
        "Received")
  ),
  ""
)</f>
        <v>Received</v>
      </c>
      <c r="Q1391" s="26"/>
      <c r="R1391" s="8" t="s">
        <v>9746</v>
      </c>
      <c r="T1391" s="9" t="s">
        <v>25</v>
      </c>
      <c r="W1391" s="22" t="str">
        <f t="shared" si="21"/>
        <v>Prioritas 3</v>
      </c>
    </row>
    <row r="1392" spans="1:23" x14ac:dyDescent="0.25">
      <c r="A1392" s="21">
        <v>1391</v>
      </c>
      <c r="C1392" s="27"/>
      <c r="D1392" s="21" t="s">
        <v>1359</v>
      </c>
      <c r="E1392" s="23">
        <v>6281779431180</v>
      </c>
      <c r="F1392" s="21"/>
      <c r="G1392" s="21" t="s">
        <v>235</v>
      </c>
      <c r="H1392" s="21" t="s">
        <v>233</v>
      </c>
      <c r="I1392" s="21" t="s">
        <v>1170</v>
      </c>
      <c r="J1392" s="22" t="str">
        <f>_xlfn.IFNA(LEFT(VLOOKUP($E1392,data_rekap_respon_1!$A:$E,3,0),10),"")</f>
        <v>2025-07-12</v>
      </c>
      <c r="K1392" s="21"/>
      <c r="L1392" s="21" t="str">
        <f>_xlfn.IFNA(
  IF(VLOOKUP($E1392, data_rekap_respon_1!$A:$E, 4, 0)="read",
     "Read",
     IF(VLOOKUP($E1392, data_rekap_respon_1!$A:$E, 4, 0)="failed",
        IF(VLOOKUP($E1392, data_rekap_respon_1!$A:$E, 5, 0)="Message Undeliverable.",
           "Invalid",
           "Failed"),
        "Received")
  ),
  ""
)</f>
        <v>Received</v>
      </c>
      <c r="M1392" s="21"/>
      <c r="N1392" s="21" t="str">
        <f>_xlfn.IFNA(VLOOKUP(E1392,data_rekap_respon_2!$A:$F,6,0),"")</f>
        <v>2025-08-01</v>
      </c>
      <c r="O1392" s="21"/>
      <c r="P1392" s="21" t="str">
        <f>_xlfn.IFNA(
  IF(VLOOKUP($E1392, data_rekap_respon_2!$A:$E, 4, 0)="read",
     "Read",
     IF(VLOOKUP($E1392, data_rekap_respon_2!$A:$E, 4, 0)="failed",
        IF(VLOOKUP($E1392, data_rekap_respon_2!$A:$E, 5, 0)="Message Undeliverable.",
           "Invalid",
           "Failed"),
        "Received")
  ),
  ""
)</f>
        <v>Received</v>
      </c>
      <c r="Q1392" s="26"/>
      <c r="R1392" s="8" t="s">
        <v>9746</v>
      </c>
      <c r="T1392" s="9" t="s">
        <v>17</v>
      </c>
      <c r="W1392" s="22" t="str">
        <f t="shared" si="21"/>
        <v>Prioritas 2</v>
      </c>
    </row>
    <row r="1393" spans="1:23" x14ac:dyDescent="0.25">
      <c r="A1393" s="21">
        <v>1392</v>
      </c>
      <c r="C1393" s="27"/>
      <c r="D1393" s="21" t="s">
        <v>1360</v>
      </c>
      <c r="E1393" s="23">
        <v>6285240071470</v>
      </c>
      <c r="F1393" s="21"/>
      <c r="G1393" s="21" t="s">
        <v>235</v>
      </c>
      <c r="H1393" s="21" t="s">
        <v>233</v>
      </c>
      <c r="I1393" s="21" t="s">
        <v>1170</v>
      </c>
      <c r="J1393" s="22" t="str">
        <f>_xlfn.IFNA(LEFT(VLOOKUP($E1393,data_rekap_respon_1!$A:$E,3,0),10),"")</f>
        <v>2025-07-12</v>
      </c>
      <c r="K1393" s="21"/>
      <c r="L1393" s="21" t="str">
        <f>_xlfn.IFNA(
  IF(VLOOKUP($E1393, data_rekap_respon_1!$A:$E, 4, 0)="read",
     "Read",
     IF(VLOOKUP($E1393, data_rekap_respon_1!$A:$E, 4, 0)="failed",
        IF(VLOOKUP($E1393, data_rekap_respon_1!$A:$E, 5, 0)="Message Undeliverable.",
           "Invalid",
           "Failed"),
        "Received")
  ),
  ""
)</f>
        <v>Received</v>
      </c>
      <c r="M1393" s="21"/>
      <c r="N1393" s="21" t="str">
        <f>_xlfn.IFNA(VLOOKUP(E1393,data_rekap_respon_2!$A:$F,6,0),"")</f>
        <v>2025-08-01</v>
      </c>
      <c r="O1393" s="21"/>
      <c r="P1393" s="21" t="str">
        <f>_xlfn.IFNA(
  IF(VLOOKUP($E1393, data_rekap_respon_2!$A:$E, 4, 0)="read",
     "Read",
     IF(VLOOKUP($E1393, data_rekap_respon_2!$A:$E, 4, 0)="failed",
        IF(VLOOKUP($E1393, data_rekap_respon_2!$A:$E, 5, 0)="Message Undeliverable.",
           "Invalid",
           "Failed"),
        "Received")
  ),
  ""
)</f>
        <v>Received</v>
      </c>
      <c r="Q1393" s="26"/>
      <c r="R1393" s="8" t="s">
        <v>9746</v>
      </c>
      <c r="T1393" s="9" t="s">
        <v>25</v>
      </c>
      <c r="W1393" s="22" t="str">
        <f t="shared" si="21"/>
        <v>Prioritas 3</v>
      </c>
    </row>
    <row r="1394" spans="1:23" x14ac:dyDescent="0.25">
      <c r="A1394" s="21">
        <v>1393</v>
      </c>
      <c r="C1394" s="27"/>
      <c r="D1394" s="21" t="s">
        <v>1361</v>
      </c>
      <c r="E1394" s="23">
        <v>6281779885691</v>
      </c>
      <c r="F1394" s="21"/>
      <c r="G1394" s="21" t="s">
        <v>238</v>
      </c>
      <c r="H1394" s="21" t="s">
        <v>233</v>
      </c>
      <c r="I1394" s="21" t="s">
        <v>1170</v>
      </c>
      <c r="J1394" s="22" t="str">
        <f>_xlfn.IFNA(LEFT(VLOOKUP($E1394,data_rekap_respon_1!$A:$E,3,0),10),"")</f>
        <v>2025-07-12</v>
      </c>
      <c r="K1394" s="21"/>
      <c r="L1394" s="21" t="str">
        <f>_xlfn.IFNA(
  IF(VLOOKUP($E1394, data_rekap_respon_1!$A:$E, 4, 0)="read",
     "Read",
     IF(VLOOKUP($E1394, data_rekap_respon_1!$A:$E, 4, 0)="failed",
        IF(VLOOKUP($E1394, data_rekap_respon_1!$A:$E, 5, 0)="Message Undeliverable.",
           "Invalid",
           "Failed"),
        "Received")
  ),
  ""
)</f>
        <v>Received</v>
      </c>
      <c r="M1394" s="21"/>
      <c r="N1394" s="21" t="str">
        <f>_xlfn.IFNA(VLOOKUP(E1394,data_rekap_respon_2!$A:$F,6,0),"")</f>
        <v>2025-08-01</v>
      </c>
      <c r="O1394" s="21"/>
      <c r="P1394" s="21" t="str">
        <f>_xlfn.IFNA(
  IF(VLOOKUP($E1394, data_rekap_respon_2!$A:$E, 4, 0)="read",
     "Read",
     IF(VLOOKUP($E1394, data_rekap_respon_2!$A:$E, 4, 0)="failed",
        IF(VLOOKUP($E1394, data_rekap_respon_2!$A:$E, 5, 0)="Message Undeliverable.",
           "Invalid",
           "Failed"),
        "Received")
  ),
  ""
)</f>
        <v>Read</v>
      </c>
      <c r="Q1394" s="26"/>
      <c r="R1394" s="8" t="s">
        <v>9746</v>
      </c>
      <c r="T1394" s="9" t="s">
        <v>25</v>
      </c>
      <c r="W1394" s="22" t="str">
        <f t="shared" si="21"/>
        <v>Prioritas 2</v>
      </c>
    </row>
    <row r="1395" spans="1:23" x14ac:dyDescent="0.25">
      <c r="A1395" s="21">
        <v>1394</v>
      </c>
      <c r="C1395" s="27"/>
      <c r="D1395" s="21" t="s">
        <v>1362</v>
      </c>
      <c r="E1395" s="23">
        <v>6285240005319</v>
      </c>
      <c r="F1395" s="21"/>
      <c r="G1395" s="21" t="s">
        <v>235</v>
      </c>
      <c r="H1395" s="21" t="s">
        <v>233</v>
      </c>
      <c r="I1395" s="21" t="s">
        <v>1170</v>
      </c>
      <c r="J1395" s="22" t="str">
        <f>_xlfn.IFNA(LEFT(VLOOKUP($E1395,data_rekap_respon_1!$A:$E,3,0),10),"")</f>
        <v>2025-07-12</v>
      </c>
      <c r="K1395" s="21"/>
      <c r="L1395" s="21" t="str">
        <f>_xlfn.IFNA(
  IF(VLOOKUP($E1395, data_rekap_respon_1!$A:$E, 4, 0)="read",
     "Read",
     IF(VLOOKUP($E1395, data_rekap_respon_1!$A:$E, 4, 0)="failed",
        IF(VLOOKUP($E1395, data_rekap_respon_1!$A:$E, 5, 0)="Message Undeliverable.",
           "Invalid",
           "Failed"),
        "Received")
  ),
  ""
)</f>
        <v>Received</v>
      </c>
      <c r="M1395" s="21"/>
      <c r="N1395" s="21" t="str">
        <f>_xlfn.IFNA(VLOOKUP(E1395,data_rekap_respon_2!$A:$F,6,0),"")</f>
        <v>2025-08-01</v>
      </c>
      <c r="O1395" s="21"/>
      <c r="P1395" s="21" t="str">
        <f>_xlfn.IFNA(
  IF(VLOOKUP($E1395, data_rekap_respon_2!$A:$E, 4, 0)="read",
     "Read",
     IF(VLOOKUP($E1395, data_rekap_respon_2!$A:$E, 4, 0)="failed",
        IF(VLOOKUP($E1395, data_rekap_respon_2!$A:$E, 5, 0)="Message Undeliverable.",
           "Invalid",
           "Failed"),
        "Received")
  ),
  ""
)</f>
        <v>Received</v>
      </c>
      <c r="Q1395" s="26"/>
      <c r="R1395" s="8" t="s">
        <v>9746</v>
      </c>
      <c r="T1395" s="9" t="s">
        <v>25</v>
      </c>
      <c r="W1395" s="22" t="str">
        <f t="shared" si="21"/>
        <v>Prioritas 3</v>
      </c>
    </row>
    <row r="1396" spans="1:23" x14ac:dyDescent="0.25">
      <c r="A1396" s="21">
        <v>1395</v>
      </c>
      <c r="C1396" s="27"/>
      <c r="D1396" s="21" t="s">
        <v>1363</v>
      </c>
      <c r="E1396" s="23">
        <v>62817819727</v>
      </c>
      <c r="F1396" s="21"/>
      <c r="G1396" s="21" t="s">
        <v>235</v>
      </c>
      <c r="H1396" s="21" t="s">
        <v>233</v>
      </c>
      <c r="I1396" s="21" t="s">
        <v>1170</v>
      </c>
      <c r="J1396" s="22" t="str">
        <f>_xlfn.IFNA(LEFT(VLOOKUP($E1396,data_rekap_respon_1!$A:$E,3,0),10),"")</f>
        <v>2025-07-12</v>
      </c>
      <c r="K1396" s="21"/>
      <c r="L1396" s="21" t="str">
        <f>_xlfn.IFNA(
  IF(VLOOKUP($E1396, data_rekap_respon_1!$A:$E, 4, 0)="read",
     "Read",
     IF(VLOOKUP($E1396, data_rekap_respon_1!$A:$E, 4, 0)="failed",
        IF(VLOOKUP($E1396, data_rekap_respon_1!$A:$E, 5, 0)="Message Undeliverable.",
           "Invalid",
           "Failed"),
        "Received")
  ),
  ""
)</f>
        <v>Received</v>
      </c>
      <c r="M1396" s="21"/>
      <c r="N1396" s="21" t="str">
        <f>_xlfn.IFNA(VLOOKUP(E1396,data_rekap_respon_2!$A:$F,6,0),"")</f>
        <v>2025-08-01</v>
      </c>
      <c r="O1396" s="21"/>
      <c r="P1396" s="21" t="str">
        <f>_xlfn.IFNA(
  IF(VLOOKUP($E1396, data_rekap_respon_2!$A:$E, 4, 0)="read",
     "Read",
     IF(VLOOKUP($E1396, data_rekap_respon_2!$A:$E, 4, 0)="failed",
        IF(VLOOKUP($E1396, data_rekap_respon_2!$A:$E, 5, 0)="Message Undeliverable.",
           "Invalid",
           "Failed"),
        "Received")
  ),
  ""
)</f>
        <v>Read</v>
      </c>
      <c r="Q1396" s="26"/>
      <c r="R1396" s="8" t="s">
        <v>9746</v>
      </c>
      <c r="T1396" s="9" t="s">
        <v>25</v>
      </c>
      <c r="W1396" s="22" t="str">
        <f t="shared" si="21"/>
        <v>Prioritas 2</v>
      </c>
    </row>
    <row r="1397" spans="1:23" x14ac:dyDescent="0.25">
      <c r="A1397" s="21">
        <v>1396</v>
      </c>
      <c r="C1397" s="27"/>
      <c r="D1397" s="21" t="s">
        <v>1364</v>
      </c>
      <c r="E1397" s="23">
        <v>62817820072</v>
      </c>
      <c r="F1397" s="21"/>
      <c r="G1397" s="21" t="s">
        <v>235</v>
      </c>
      <c r="H1397" s="21" t="s">
        <v>233</v>
      </c>
      <c r="I1397" s="21" t="s">
        <v>1170</v>
      </c>
      <c r="J1397" s="22" t="str">
        <f>_xlfn.IFNA(LEFT(VLOOKUP($E1397,data_rekap_respon_1!$A:$E,3,0),10),"")</f>
        <v>2025-07-12</v>
      </c>
      <c r="K1397" s="21"/>
      <c r="L1397" s="21" t="str">
        <f>_xlfn.IFNA(
  IF(VLOOKUP($E1397, data_rekap_respon_1!$A:$E, 4, 0)="read",
     "Read",
     IF(VLOOKUP($E1397, data_rekap_respon_1!$A:$E, 4, 0)="failed",
        IF(VLOOKUP($E1397, data_rekap_respon_1!$A:$E, 5, 0)="Message Undeliverable.",
           "Invalid",
           "Failed"),
        "Received")
  ),
  ""
)</f>
        <v>Received</v>
      </c>
      <c r="M1397" s="21"/>
      <c r="N1397" s="21" t="str">
        <f>_xlfn.IFNA(VLOOKUP(E1397,data_rekap_respon_2!$A:$F,6,0),"")</f>
        <v>2025-08-01</v>
      </c>
      <c r="O1397" s="21"/>
      <c r="P1397" s="21" t="str">
        <f>_xlfn.IFNA(
  IF(VLOOKUP($E1397, data_rekap_respon_2!$A:$E, 4, 0)="read",
     "Read",
     IF(VLOOKUP($E1397, data_rekap_respon_2!$A:$E, 4, 0)="failed",
        IF(VLOOKUP($E1397, data_rekap_respon_2!$A:$E, 5, 0)="Message Undeliverable.",
           "Invalid",
           "Failed"),
        "Received")
  ),
  ""
)</f>
        <v>Received</v>
      </c>
      <c r="Q1397" s="26"/>
      <c r="R1397" s="8" t="s">
        <v>9746</v>
      </c>
      <c r="T1397" s="9" t="s">
        <v>25</v>
      </c>
      <c r="W1397" s="22" t="str">
        <f t="shared" si="21"/>
        <v>Prioritas 3</v>
      </c>
    </row>
    <row r="1398" spans="1:23" x14ac:dyDescent="0.25">
      <c r="A1398" s="21">
        <v>1397</v>
      </c>
      <c r="C1398" s="27"/>
      <c r="D1398" s="21" t="s">
        <v>1365</v>
      </c>
      <c r="E1398" s="23">
        <v>6285239910337</v>
      </c>
      <c r="F1398" s="21"/>
      <c r="G1398" s="21" t="s">
        <v>238</v>
      </c>
      <c r="H1398" s="21" t="s">
        <v>233</v>
      </c>
      <c r="I1398" s="21" t="s">
        <v>1170</v>
      </c>
      <c r="J1398" s="22" t="str">
        <f>_xlfn.IFNA(LEFT(VLOOKUP($E1398,data_rekap_respon_1!$A:$E,3,0),10),"")</f>
        <v>2025-07-12</v>
      </c>
      <c r="K1398" s="21"/>
      <c r="L1398" s="21" t="str">
        <f>_xlfn.IFNA(
  IF(VLOOKUP($E1398, data_rekap_respon_1!$A:$E, 4, 0)="read",
     "Read",
     IF(VLOOKUP($E1398, data_rekap_respon_1!$A:$E, 4, 0)="failed",
        IF(VLOOKUP($E1398, data_rekap_respon_1!$A:$E, 5, 0)="Message Undeliverable.",
           "Invalid",
           "Failed"),
        "Received")
  ),
  ""
)</f>
        <v>Received</v>
      </c>
      <c r="M1398" s="21"/>
      <c r="N1398" s="21" t="str">
        <f>_xlfn.IFNA(VLOOKUP(E1398,data_rekap_respon_2!$A:$F,6,0),"")</f>
        <v>2025-08-01</v>
      </c>
      <c r="O1398" s="21"/>
      <c r="P1398" s="21" t="str">
        <f>_xlfn.IFNA(
  IF(VLOOKUP($E1398, data_rekap_respon_2!$A:$E, 4, 0)="read",
     "Read",
     IF(VLOOKUP($E1398, data_rekap_respon_2!$A:$E, 4, 0)="failed",
        IF(VLOOKUP($E1398, data_rekap_respon_2!$A:$E, 5, 0)="Message Undeliverable.",
           "Invalid",
           "Failed"),
        "Received")
  ),
  ""
)</f>
        <v>Received</v>
      </c>
      <c r="Q1398" s="26"/>
      <c r="R1398" s="8" t="s">
        <v>9746</v>
      </c>
      <c r="T1398" s="9" t="s">
        <v>25</v>
      </c>
      <c r="W1398" s="22" t="str">
        <f t="shared" si="21"/>
        <v>Prioritas 3</v>
      </c>
    </row>
    <row r="1399" spans="1:23" x14ac:dyDescent="0.25">
      <c r="A1399" s="21">
        <v>1398</v>
      </c>
      <c r="C1399" s="27"/>
      <c r="D1399" s="21" t="s">
        <v>1366</v>
      </c>
      <c r="E1399" s="23">
        <v>62817878964</v>
      </c>
      <c r="F1399" s="21"/>
      <c r="G1399" s="21" t="s">
        <v>238</v>
      </c>
      <c r="H1399" s="21" t="s">
        <v>233</v>
      </c>
      <c r="I1399" s="21" t="s">
        <v>1170</v>
      </c>
      <c r="J1399" s="22" t="str">
        <f>_xlfn.IFNA(LEFT(VLOOKUP($E1399,data_rekap_respon_1!$A:$E,3,0),10),"")</f>
        <v>2025-07-12</v>
      </c>
      <c r="K1399" s="21"/>
      <c r="L1399" s="21" t="str">
        <f>_xlfn.IFNA(
  IF(VLOOKUP($E1399, data_rekap_respon_1!$A:$E, 4, 0)="read",
     "Read",
     IF(VLOOKUP($E1399, data_rekap_respon_1!$A:$E, 4, 0)="failed",
        IF(VLOOKUP($E1399, data_rekap_respon_1!$A:$E, 5, 0)="Message Undeliverable.",
           "Invalid",
           "Failed"),
        "Received")
  ),
  ""
)</f>
        <v>Received</v>
      </c>
      <c r="M1399" s="21"/>
      <c r="N1399" s="21" t="str">
        <f>_xlfn.IFNA(VLOOKUP(E1399,data_rekap_respon_2!$A:$F,6,0),"")</f>
        <v>2025-08-01</v>
      </c>
      <c r="O1399" s="21"/>
      <c r="P1399" s="21" t="str">
        <f>_xlfn.IFNA(
  IF(VLOOKUP($E1399, data_rekap_respon_2!$A:$E, 4, 0)="read",
     "Read",
     IF(VLOOKUP($E1399, data_rekap_respon_2!$A:$E, 4, 0)="failed",
        IF(VLOOKUP($E1399, data_rekap_respon_2!$A:$E, 5, 0)="Message Undeliverable.",
           "Invalid",
           "Failed"),
        "Received")
  ),
  ""
)</f>
        <v>Received</v>
      </c>
      <c r="Q1399" s="26"/>
      <c r="R1399" s="8" t="s">
        <v>9746</v>
      </c>
      <c r="T1399" s="9" t="s">
        <v>17</v>
      </c>
      <c r="W1399" s="22" t="str">
        <f t="shared" si="21"/>
        <v>Prioritas 2</v>
      </c>
    </row>
    <row r="1400" spans="1:23" x14ac:dyDescent="0.25">
      <c r="A1400" s="21">
        <v>1399</v>
      </c>
      <c r="C1400" s="27"/>
      <c r="D1400" s="21" t="s">
        <v>1367</v>
      </c>
      <c r="E1400" s="23">
        <v>6285239775957</v>
      </c>
      <c r="F1400" s="21"/>
      <c r="G1400" s="21" t="s">
        <v>235</v>
      </c>
      <c r="H1400" s="21" t="s">
        <v>233</v>
      </c>
      <c r="I1400" s="21" t="s">
        <v>1170</v>
      </c>
      <c r="J1400" s="22" t="str">
        <f>_xlfn.IFNA(LEFT(VLOOKUP($E1400,data_rekap_respon_1!$A:$E,3,0),10),"")</f>
        <v>2025-07-12</v>
      </c>
      <c r="K1400" s="21"/>
      <c r="L1400" s="21" t="str">
        <f>_xlfn.IFNA(
  IF(VLOOKUP($E1400, data_rekap_respon_1!$A:$E, 4, 0)="read",
     "Read",
     IF(VLOOKUP($E1400, data_rekap_respon_1!$A:$E, 4, 0)="failed",
        IF(VLOOKUP($E1400, data_rekap_respon_1!$A:$E, 5, 0)="Message Undeliverable.",
           "Invalid",
           "Failed"),
        "Received")
  ),
  ""
)</f>
        <v>Received</v>
      </c>
      <c r="M1400" s="21"/>
      <c r="N1400" s="21" t="str">
        <f>_xlfn.IFNA(VLOOKUP(E1400,data_rekap_respon_2!$A:$F,6,0),"")</f>
        <v>2025-08-01</v>
      </c>
      <c r="O1400" s="21"/>
      <c r="P1400" s="21" t="str">
        <f>_xlfn.IFNA(
  IF(VLOOKUP($E1400, data_rekap_respon_2!$A:$E, 4, 0)="read",
     "Read",
     IF(VLOOKUP($E1400, data_rekap_respon_2!$A:$E, 4, 0)="failed",
        IF(VLOOKUP($E1400, data_rekap_respon_2!$A:$E, 5, 0)="Message Undeliverable.",
           "Invalid",
           "Failed"),
        "Received")
  ),
  ""
)</f>
        <v>Received</v>
      </c>
      <c r="Q1400" s="26"/>
      <c r="R1400" s="8" t="s">
        <v>9746</v>
      </c>
      <c r="T1400" s="9" t="s">
        <v>29</v>
      </c>
      <c r="W1400" s="22" t="str">
        <f t="shared" si="21"/>
        <v>Eliminasi</v>
      </c>
    </row>
    <row r="1401" spans="1:23" x14ac:dyDescent="0.25">
      <c r="A1401" s="21">
        <v>1400</v>
      </c>
      <c r="C1401" s="27"/>
      <c r="D1401" s="21" t="s">
        <v>1368</v>
      </c>
      <c r="E1401" s="23">
        <v>6285239664016</v>
      </c>
      <c r="F1401" s="21"/>
      <c r="G1401" s="21" t="s">
        <v>238</v>
      </c>
      <c r="H1401" s="21" t="s">
        <v>233</v>
      </c>
      <c r="I1401" s="21" t="s">
        <v>1170</v>
      </c>
      <c r="J1401" s="22" t="str">
        <f>_xlfn.IFNA(LEFT(VLOOKUP($E1401,data_rekap_respon_1!$A:$E,3,0),10),"")</f>
        <v>2025-07-12</v>
      </c>
      <c r="K1401" s="21"/>
      <c r="L1401" s="21" t="str">
        <f>_xlfn.IFNA(
  IF(VLOOKUP($E1401, data_rekap_respon_1!$A:$E, 4, 0)="read",
     "Read",
     IF(VLOOKUP($E1401, data_rekap_respon_1!$A:$E, 4, 0)="failed",
        IF(VLOOKUP($E1401, data_rekap_respon_1!$A:$E, 5, 0)="Message Undeliverable.",
           "Invalid",
           "Failed"),
        "Received")
  ),
  ""
)</f>
        <v>Read</v>
      </c>
      <c r="M1401" s="21"/>
      <c r="N1401" s="21" t="str">
        <f>_xlfn.IFNA(VLOOKUP(E1401,data_rekap_respon_2!$A:$F,6,0),"")</f>
        <v>2025-08-01</v>
      </c>
      <c r="O1401" s="21"/>
      <c r="P1401" s="21" t="str">
        <f>_xlfn.IFNA(
  IF(VLOOKUP($E1401, data_rekap_respon_2!$A:$E, 4, 0)="read",
     "Read",
     IF(VLOOKUP($E1401, data_rekap_respon_2!$A:$E, 4, 0)="failed",
        IF(VLOOKUP($E1401, data_rekap_respon_2!$A:$E, 5, 0)="Message Undeliverable.",
           "Invalid",
           "Failed"),
        "Received")
  ),
  ""
)</f>
        <v>Read</v>
      </c>
      <c r="Q1401" s="26"/>
      <c r="R1401" s="8" t="s">
        <v>9746</v>
      </c>
      <c r="T1401" s="9" t="s">
        <v>17</v>
      </c>
      <c r="W1401" s="22" t="str">
        <f t="shared" si="21"/>
        <v>Prioritas 2</v>
      </c>
    </row>
    <row r="1402" spans="1:23" x14ac:dyDescent="0.25">
      <c r="A1402" s="21">
        <v>1401</v>
      </c>
      <c r="C1402" s="27"/>
      <c r="D1402" s="21" t="s">
        <v>59</v>
      </c>
      <c r="E1402" s="23">
        <v>6285240505090</v>
      </c>
      <c r="F1402" s="21"/>
      <c r="G1402" s="21" t="s">
        <v>235</v>
      </c>
      <c r="H1402" s="21" t="s">
        <v>233</v>
      </c>
      <c r="I1402" s="21" t="s">
        <v>1170</v>
      </c>
      <c r="J1402" s="22" t="str">
        <f>_xlfn.IFNA(LEFT(VLOOKUP($E1402,data_rekap_respon_1!$A:$E,3,0),10),"")</f>
        <v>2025-07-12</v>
      </c>
      <c r="K1402" s="21"/>
      <c r="L1402" s="21" t="str">
        <f>_xlfn.IFNA(
  IF(VLOOKUP($E1402, data_rekap_respon_1!$A:$E, 4, 0)="read",
     "Read",
     IF(VLOOKUP($E1402, data_rekap_respon_1!$A:$E, 4, 0)="failed",
        IF(VLOOKUP($E1402, data_rekap_respon_1!$A:$E, 5, 0)="Message Undeliverable.",
           "Invalid",
           "Failed"),
        "Received")
  ),
  ""
)</f>
        <v>Received</v>
      </c>
      <c r="M1402" s="21"/>
      <c r="N1402" s="21" t="str">
        <f>_xlfn.IFNA(VLOOKUP(E1402,data_rekap_respon_2!$A:$F,6,0),"")</f>
        <v>2025-08-01</v>
      </c>
      <c r="O1402" s="21"/>
      <c r="P1402" s="21" t="str">
        <f>_xlfn.IFNA(
  IF(VLOOKUP($E1402, data_rekap_respon_2!$A:$E, 4, 0)="read",
     "Read",
     IF(VLOOKUP($E1402, data_rekap_respon_2!$A:$E, 4, 0)="failed",
        IF(VLOOKUP($E1402, data_rekap_respon_2!$A:$E, 5, 0)="Message Undeliverable.",
           "Invalid",
           "Failed"),
        "Received")
  ),
  ""
)</f>
        <v>Read</v>
      </c>
      <c r="Q1402" s="26"/>
      <c r="R1402" s="8" t="s">
        <v>9746</v>
      </c>
      <c r="T1402" s="9" t="s">
        <v>17</v>
      </c>
      <c r="W1402" s="22" t="str">
        <f t="shared" si="21"/>
        <v>Prioritas 2</v>
      </c>
    </row>
    <row r="1403" spans="1:23" x14ac:dyDescent="0.25">
      <c r="A1403" s="21">
        <v>1402</v>
      </c>
      <c r="C1403" s="27"/>
      <c r="D1403" s="21" t="s">
        <v>1369</v>
      </c>
      <c r="E1403" s="23">
        <v>6285239232140</v>
      </c>
      <c r="F1403" s="21"/>
      <c r="G1403" s="21" t="s">
        <v>235</v>
      </c>
      <c r="H1403" s="21" t="s">
        <v>233</v>
      </c>
      <c r="I1403" s="21" t="s">
        <v>1170</v>
      </c>
      <c r="J1403" s="22" t="str">
        <f>_xlfn.IFNA(LEFT(VLOOKUP($E1403,data_rekap_respon_1!$A:$E,3,0),10),"")</f>
        <v>2025-07-12</v>
      </c>
      <c r="K1403" s="21"/>
      <c r="L1403" s="21" t="str">
        <f>_xlfn.IFNA(
  IF(VLOOKUP($E1403, data_rekap_respon_1!$A:$E, 4, 0)="read",
     "Read",
     IF(VLOOKUP($E1403, data_rekap_respon_1!$A:$E, 4, 0)="failed",
        IF(VLOOKUP($E1403, data_rekap_respon_1!$A:$E, 5, 0)="Message Undeliverable.",
           "Invalid",
           "Failed"),
        "Received")
  ),
  ""
)</f>
        <v>Failed</v>
      </c>
      <c r="M1403" s="21"/>
      <c r="N1403" s="21" t="str">
        <f>_xlfn.IFNA(VLOOKUP(E1403,data_rekap_respon_2!$A:$F,6,0),"")</f>
        <v>2025-08-01</v>
      </c>
      <c r="O1403" s="21"/>
      <c r="P1403" s="21" t="str">
        <f>_xlfn.IFNA(
  IF(VLOOKUP($E1403, data_rekap_respon_2!$A:$E, 4, 0)="read",
     "Read",
     IF(VLOOKUP($E1403, data_rekap_respon_2!$A:$E, 4, 0)="failed",
        IF(VLOOKUP($E1403, data_rekap_respon_2!$A:$E, 5, 0)="Message Undeliverable.",
           "Invalid",
           "Failed"),
        "Received")
  ),
  ""
)</f>
        <v>Failed</v>
      </c>
      <c r="Q1403" s="26"/>
      <c r="R1403" s="8" t="s">
        <v>9746</v>
      </c>
      <c r="T1403" s="9" t="s">
        <v>9705</v>
      </c>
      <c r="W1403" s="22" t="str">
        <f t="shared" si="21"/>
        <v>Prioritas 3</v>
      </c>
    </row>
    <row r="1404" spans="1:23" x14ac:dyDescent="0.25">
      <c r="A1404" s="21">
        <v>1403</v>
      </c>
      <c r="C1404" s="27"/>
      <c r="D1404" s="21" t="s">
        <v>1370</v>
      </c>
      <c r="E1404" s="23">
        <v>6285239003898</v>
      </c>
      <c r="F1404" s="21"/>
      <c r="G1404" s="21" t="s">
        <v>238</v>
      </c>
      <c r="H1404" s="21" t="s">
        <v>233</v>
      </c>
      <c r="I1404" s="21" t="s">
        <v>1170</v>
      </c>
      <c r="J1404" s="22" t="str">
        <f>_xlfn.IFNA(LEFT(VLOOKUP($E1404,data_rekap_respon_1!$A:$E,3,0),10),"")</f>
        <v>2025-07-12</v>
      </c>
      <c r="K1404" s="21"/>
      <c r="L1404" s="21" t="str">
        <f>_xlfn.IFNA(
  IF(VLOOKUP($E1404, data_rekap_respon_1!$A:$E, 4, 0)="read",
     "Read",
     IF(VLOOKUP($E1404, data_rekap_respon_1!$A:$E, 4, 0)="failed",
        IF(VLOOKUP($E1404, data_rekap_respon_1!$A:$E, 5, 0)="Message Undeliverable.",
           "Invalid",
           "Failed"),
        "Received")
  ),
  ""
)</f>
        <v>Received</v>
      </c>
      <c r="M1404" s="21"/>
      <c r="N1404" s="21" t="str">
        <f>_xlfn.IFNA(VLOOKUP(E1404,data_rekap_respon_2!$A:$F,6,0),"")</f>
        <v>2025-08-01</v>
      </c>
      <c r="O1404" s="21"/>
      <c r="P1404" s="21" t="str">
        <f>_xlfn.IFNA(
  IF(VLOOKUP($E1404, data_rekap_respon_2!$A:$E, 4, 0)="read",
     "Read",
     IF(VLOOKUP($E1404, data_rekap_respon_2!$A:$E, 4, 0)="failed",
        IF(VLOOKUP($E1404, data_rekap_respon_2!$A:$E, 5, 0)="Message Undeliverable.",
           "Invalid",
           "Failed"),
        "Received")
  ),
  ""
)</f>
        <v>Received</v>
      </c>
      <c r="Q1404" s="26"/>
      <c r="R1404" s="8" t="s">
        <v>9746</v>
      </c>
      <c r="T1404" s="9" t="s">
        <v>25</v>
      </c>
      <c r="W1404" s="22" t="str">
        <f t="shared" si="21"/>
        <v>Prioritas 3</v>
      </c>
    </row>
    <row r="1405" spans="1:23" x14ac:dyDescent="0.25">
      <c r="A1405" s="21">
        <v>1404</v>
      </c>
      <c r="C1405" s="27"/>
      <c r="D1405" s="21" t="s">
        <v>1371</v>
      </c>
      <c r="E1405" s="23">
        <v>6285238760658</v>
      </c>
      <c r="F1405" s="21"/>
      <c r="G1405" s="21" t="s">
        <v>238</v>
      </c>
      <c r="H1405" s="21" t="s">
        <v>233</v>
      </c>
      <c r="I1405" s="21" t="s">
        <v>1170</v>
      </c>
      <c r="J1405" s="22" t="str">
        <f>_xlfn.IFNA(LEFT(VLOOKUP($E1405,data_rekap_respon_1!$A:$E,3,0),10),"")</f>
        <v>2025-07-12</v>
      </c>
      <c r="K1405" s="21"/>
      <c r="L1405" s="21" t="str">
        <f>_xlfn.IFNA(
  IF(VLOOKUP($E1405, data_rekap_respon_1!$A:$E, 4, 0)="read",
     "Read",
     IF(VLOOKUP($E1405, data_rekap_respon_1!$A:$E, 4, 0)="failed",
        IF(VLOOKUP($E1405, data_rekap_respon_1!$A:$E, 5, 0)="Message Undeliverable.",
           "Invalid",
           "Failed"),
        "Received")
  ),
  ""
)</f>
        <v>Received</v>
      </c>
      <c r="M1405" s="21"/>
      <c r="N1405" s="21" t="str">
        <f>_xlfn.IFNA(VLOOKUP(E1405,data_rekap_respon_2!$A:$F,6,0),"")</f>
        <v>2025-08-01</v>
      </c>
      <c r="O1405" s="21"/>
      <c r="P1405" s="21" t="str">
        <f>_xlfn.IFNA(
  IF(VLOOKUP($E1405, data_rekap_respon_2!$A:$E, 4, 0)="read",
     "Read",
     IF(VLOOKUP($E1405, data_rekap_respon_2!$A:$E, 4, 0)="failed",
        IF(VLOOKUP($E1405, data_rekap_respon_2!$A:$E, 5, 0)="Message Undeliverable.",
           "Invalid",
           "Failed"),
        "Received")
  ),
  ""
)</f>
        <v>Received</v>
      </c>
      <c r="Q1405" s="26"/>
      <c r="R1405" s="8" t="s">
        <v>9746</v>
      </c>
      <c r="T1405" s="9" t="s">
        <v>25</v>
      </c>
      <c r="W1405" s="22" t="str">
        <f t="shared" si="21"/>
        <v>Prioritas 3</v>
      </c>
    </row>
    <row r="1406" spans="1:23" x14ac:dyDescent="0.25">
      <c r="A1406" s="21">
        <v>1405</v>
      </c>
      <c r="C1406" s="27"/>
      <c r="D1406" s="21" t="s">
        <v>1372</v>
      </c>
      <c r="E1406" s="23">
        <v>6285701189681</v>
      </c>
      <c r="F1406" s="21"/>
      <c r="G1406" s="21" t="s">
        <v>235</v>
      </c>
      <c r="H1406" s="21" t="s">
        <v>233</v>
      </c>
      <c r="I1406" s="21" t="s">
        <v>1170</v>
      </c>
      <c r="J1406" s="22" t="str">
        <f>_xlfn.IFNA(LEFT(VLOOKUP($E1406,data_rekap_respon_1!$A:$E,3,0),10),"")</f>
        <v>2025-07-12</v>
      </c>
      <c r="K1406" s="21"/>
      <c r="L1406" s="21" t="str">
        <f>_xlfn.IFNA(
  IF(VLOOKUP($E1406, data_rekap_respon_1!$A:$E, 4, 0)="read",
     "Read",
     IF(VLOOKUP($E1406, data_rekap_respon_1!$A:$E, 4, 0)="failed",
        IF(VLOOKUP($E1406, data_rekap_respon_1!$A:$E, 5, 0)="Message Undeliverable.",
           "Invalid",
           "Failed"),
        "Received")
  ),
  ""
)</f>
        <v>Received</v>
      </c>
      <c r="M1406" s="21"/>
      <c r="N1406" s="21" t="str">
        <f>_xlfn.IFNA(VLOOKUP(E1406,data_rekap_respon_2!$A:$F,6,0),"")</f>
        <v>2025-08-01</v>
      </c>
      <c r="O1406" s="21"/>
      <c r="P1406" s="21" t="str">
        <f>_xlfn.IFNA(
  IF(VLOOKUP($E1406, data_rekap_respon_2!$A:$E, 4, 0)="read",
     "Read",
     IF(VLOOKUP($E1406, data_rekap_respon_2!$A:$E, 4, 0)="failed",
        IF(VLOOKUP($E1406, data_rekap_respon_2!$A:$E, 5, 0)="Message Undeliverable.",
           "Invalid",
           "Failed"),
        "Received")
  ),
  ""
)</f>
        <v>Received</v>
      </c>
      <c r="Q1406" s="26"/>
      <c r="R1406" s="8" t="s">
        <v>9746</v>
      </c>
      <c r="T1406" s="9" t="s">
        <v>17</v>
      </c>
      <c r="W1406" s="22" t="str">
        <f t="shared" si="21"/>
        <v>Prioritas 2</v>
      </c>
    </row>
    <row r="1407" spans="1:23" x14ac:dyDescent="0.25">
      <c r="A1407" s="21">
        <v>1406</v>
      </c>
      <c r="C1407" s="27"/>
      <c r="D1407" s="21" t="s">
        <v>1373</v>
      </c>
      <c r="E1407" s="23">
        <v>6285238640394</v>
      </c>
      <c r="F1407" s="21"/>
      <c r="G1407" s="21" t="s">
        <v>235</v>
      </c>
      <c r="H1407" s="21" t="s">
        <v>233</v>
      </c>
      <c r="I1407" s="21" t="s">
        <v>1170</v>
      </c>
      <c r="J1407" s="22" t="str">
        <f>_xlfn.IFNA(LEFT(VLOOKUP($E1407,data_rekap_respon_1!$A:$E,3,0),10),"")</f>
        <v>2025-07-12</v>
      </c>
      <c r="K1407" s="21"/>
      <c r="L1407" s="21" t="str">
        <f>_xlfn.IFNA(
  IF(VLOOKUP($E1407, data_rekap_respon_1!$A:$E, 4, 0)="read",
     "Read",
     IF(VLOOKUP($E1407, data_rekap_respon_1!$A:$E, 4, 0)="failed",
        IF(VLOOKUP($E1407, data_rekap_respon_1!$A:$E, 5, 0)="Message Undeliverable.",
           "Invalid",
           "Failed"),
        "Received")
  ),
  ""
)</f>
        <v>Received</v>
      </c>
      <c r="M1407" s="21"/>
      <c r="N1407" s="21" t="str">
        <f>_xlfn.IFNA(VLOOKUP(E1407,data_rekap_respon_2!$A:$F,6,0),"")</f>
        <v>2025-08-01</v>
      </c>
      <c r="O1407" s="21"/>
      <c r="P1407" s="21" t="str">
        <f>_xlfn.IFNA(
  IF(VLOOKUP($E1407, data_rekap_respon_2!$A:$E, 4, 0)="read",
     "Read",
     IF(VLOOKUP($E1407, data_rekap_respon_2!$A:$E, 4, 0)="failed",
        IF(VLOOKUP($E1407, data_rekap_respon_2!$A:$E, 5, 0)="Message Undeliverable.",
           "Invalid",
           "Failed"),
        "Received")
  ),
  ""
)</f>
        <v>Received</v>
      </c>
      <c r="Q1407" s="26"/>
      <c r="R1407" s="8" t="s">
        <v>9746</v>
      </c>
      <c r="T1407" s="9" t="s">
        <v>25</v>
      </c>
      <c r="W1407" s="22" t="str">
        <f t="shared" si="21"/>
        <v>Prioritas 3</v>
      </c>
    </row>
    <row r="1408" spans="1:23" x14ac:dyDescent="0.25">
      <c r="A1408" s="21">
        <v>1407</v>
      </c>
      <c r="C1408" s="27"/>
      <c r="D1408" s="21" t="s">
        <v>1374</v>
      </c>
      <c r="E1408" s="23">
        <v>6285238300057</v>
      </c>
      <c r="F1408" s="21"/>
      <c r="G1408" s="21" t="s">
        <v>235</v>
      </c>
      <c r="H1408" s="21" t="s">
        <v>233</v>
      </c>
      <c r="I1408" s="21" t="s">
        <v>1170</v>
      </c>
      <c r="J1408" s="22" t="str">
        <f>_xlfn.IFNA(LEFT(VLOOKUP($E1408,data_rekap_respon_1!$A:$E,3,0),10),"")</f>
        <v>2025-07-12</v>
      </c>
      <c r="K1408" s="21"/>
      <c r="L1408" s="21" t="str">
        <f>_xlfn.IFNA(
  IF(VLOOKUP($E1408, data_rekap_respon_1!$A:$E, 4, 0)="read",
     "Read",
     IF(VLOOKUP($E1408, data_rekap_respon_1!$A:$E, 4, 0)="failed",
        IF(VLOOKUP($E1408, data_rekap_respon_1!$A:$E, 5, 0)="Message Undeliverable.",
           "Invalid",
           "Failed"),
        "Received")
  ),
  ""
)</f>
        <v>Received</v>
      </c>
      <c r="M1408" s="21"/>
      <c r="N1408" s="21" t="str">
        <f>_xlfn.IFNA(VLOOKUP(E1408,data_rekap_respon_2!$A:$F,6,0),"")</f>
        <v>2025-08-01</v>
      </c>
      <c r="O1408" s="21"/>
      <c r="P1408" s="21" t="str">
        <f>_xlfn.IFNA(
  IF(VLOOKUP($E1408, data_rekap_respon_2!$A:$E, 4, 0)="read",
     "Read",
     IF(VLOOKUP($E1408, data_rekap_respon_2!$A:$E, 4, 0)="failed",
        IF(VLOOKUP($E1408, data_rekap_respon_2!$A:$E, 5, 0)="Message Undeliverable.",
           "Invalid",
           "Failed"),
        "Received")
  ),
  ""
)</f>
        <v>Received</v>
      </c>
      <c r="Q1408" s="26"/>
      <c r="R1408" s="8" t="s">
        <v>9746</v>
      </c>
      <c r="T1408" s="9" t="s">
        <v>25</v>
      </c>
      <c r="W1408" s="22" t="str">
        <f t="shared" si="21"/>
        <v>Prioritas 3</v>
      </c>
    </row>
    <row r="1409" spans="1:23" x14ac:dyDescent="0.25">
      <c r="A1409" s="21">
        <v>1408</v>
      </c>
      <c r="C1409" s="27"/>
      <c r="D1409" s="21" t="s">
        <v>1375</v>
      </c>
      <c r="E1409" s="23">
        <v>6285240692798</v>
      </c>
      <c r="F1409" s="21"/>
      <c r="G1409" s="21" t="s">
        <v>238</v>
      </c>
      <c r="H1409" s="21" t="s">
        <v>233</v>
      </c>
      <c r="I1409" s="21" t="s">
        <v>1170</v>
      </c>
      <c r="J1409" s="22" t="str">
        <f>_xlfn.IFNA(LEFT(VLOOKUP($E1409,data_rekap_respon_1!$A:$E,3,0),10),"")</f>
        <v>2025-07-12</v>
      </c>
      <c r="K1409" s="21"/>
      <c r="L1409" s="21" t="str">
        <f>_xlfn.IFNA(
  IF(VLOOKUP($E1409, data_rekap_respon_1!$A:$E, 4, 0)="read",
     "Read",
     IF(VLOOKUP($E1409, data_rekap_respon_1!$A:$E, 4, 0)="failed",
        IF(VLOOKUP($E1409, data_rekap_respon_1!$A:$E, 5, 0)="Message Undeliverable.",
           "Invalid",
           "Failed"),
        "Received")
  ),
  ""
)</f>
        <v>Received</v>
      </c>
      <c r="M1409" s="21"/>
      <c r="N1409" s="21" t="str">
        <f>_xlfn.IFNA(VLOOKUP(E1409,data_rekap_respon_2!$A:$F,6,0),"")</f>
        <v>2025-08-01</v>
      </c>
      <c r="O1409" s="21"/>
      <c r="P1409" s="21" t="str">
        <f>_xlfn.IFNA(
  IF(VLOOKUP($E1409, data_rekap_respon_2!$A:$E, 4, 0)="read",
     "Read",
     IF(VLOOKUP($E1409, data_rekap_respon_2!$A:$E, 4, 0)="failed",
        IF(VLOOKUP($E1409, data_rekap_respon_2!$A:$E, 5, 0)="Message Undeliverable.",
           "Invalid",
           "Failed"),
        "Received")
  ),
  ""
)</f>
        <v>Read</v>
      </c>
      <c r="Q1409" s="26"/>
      <c r="R1409" s="8" t="s">
        <v>9746</v>
      </c>
      <c r="T1409" s="9" t="s">
        <v>17</v>
      </c>
      <c r="W1409" s="22" t="str">
        <f t="shared" si="21"/>
        <v>Prioritas 2</v>
      </c>
    </row>
    <row r="1410" spans="1:23" x14ac:dyDescent="0.25">
      <c r="A1410" s="21">
        <v>1409</v>
      </c>
      <c r="C1410" s="27"/>
      <c r="D1410" s="21" t="s">
        <v>1376</v>
      </c>
      <c r="E1410" s="23">
        <v>6281802140517</v>
      </c>
      <c r="F1410" s="21"/>
      <c r="G1410" s="21" t="s">
        <v>235</v>
      </c>
      <c r="H1410" s="21" t="s">
        <v>233</v>
      </c>
      <c r="I1410" s="21" t="s">
        <v>1170</v>
      </c>
      <c r="J1410" s="22" t="str">
        <f>_xlfn.IFNA(LEFT(VLOOKUP($E1410,data_rekap_respon_1!$A:$E,3,0),10),"")</f>
        <v>2025-07-12</v>
      </c>
      <c r="K1410" s="21"/>
      <c r="L1410" s="21" t="str">
        <f>_xlfn.IFNA(
  IF(VLOOKUP($E1410, data_rekap_respon_1!$A:$E, 4, 0)="read",
     "Read",
     IF(VLOOKUP($E1410, data_rekap_respon_1!$A:$E, 4, 0)="failed",
        IF(VLOOKUP($E1410, data_rekap_respon_1!$A:$E, 5, 0)="Message Undeliverable.",
           "Invalid",
           "Failed"),
        "Received")
  ),
  ""
)</f>
        <v>Read</v>
      </c>
      <c r="M1410" s="21"/>
      <c r="N1410" s="21" t="str">
        <f>_xlfn.IFNA(VLOOKUP(E1410,data_rekap_respon_2!$A:$F,6,0),"")</f>
        <v>2025-08-01</v>
      </c>
      <c r="O1410" s="21"/>
      <c r="P1410" s="21" t="str">
        <f>_xlfn.IFNA(
  IF(VLOOKUP($E1410, data_rekap_respon_2!$A:$E, 4, 0)="read",
     "Read",
     IF(VLOOKUP($E1410, data_rekap_respon_2!$A:$E, 4, 0)="failed",
        IF(VLOOKUP($E1410, data_rekap_respon_2!$A:$E, 5, 0)="Message Undeliverable.",
           "Invalid",
           "Failed"),
        "Received")
  ),
  ""
)</f>
        <v>Read</v>
      </c>
      <c r="Q1410" s="26"/>
      <c r="R1410" s="8" t="s">
        <v>9746</v>
      </c>
      <c r="T1410" s="9" t="s">
        <v>17</v>
      </c>
      <c r="W1410" s="22" t="str">
        <f t="shared" si="21"/>
        <v>Prioritas 2</v>
      </c>
    </row>
    <row r="1411" spans="1:23" x14ac:dyDescent="0.25">
      <c r="A1411" s="21">
        <v>1410</v>
      </c>
      <c r="C1411" s="27"/>
      <c r="D1411" s="21" t="s">
        <v>1377</v>
      </c>
      <c r="E1411" s="23">
        <v>6285696025677</v>
      </c>
      <c r="F1411" s="21"/>
      <c r="G1411" s="21" t="s">
        <v>235</v>
      </c>
      <c r="H1411" s="21" t="s">
        <v>233</v>
      </c>
      <c r="I1411" s="21" t="s">
        <v>1170</v>
      </c>
      <c r="J1411" s="22" t="str">
        <f>_xlfn.IFNA(LEFT(VLOOKUP($E1411,data_rekap_respon_1!$A:$E,3,0),10),"")</f>
        <v>2025-07-12</v>
      </c>
      <c r="K1411" s="21"/>
      <c r="L1411" s="21" t="str">
        <f>_xlfn.IFNA(
  IF(VLOOKUP($E1411, data_rekap_respon_1!$A:$E, 4, 0)="read",
     "Read",
     IF(VLOOKUP($E1411, data_rekap_respon_1!$A:$E, 4, 0)="failed",
        IF(VLOOKUP($E1411, data_rekap_respon_1!$A:$E, 5, 0)="Message Undeliverable.",
           "Invalid",
           "Failed"),
        "Received")
  ),
  ""
)</f>
        <v>Received</v>
      </c>
      <c r="M1411" s="21"/>
      <c r="N1411" s="21" t="str">
        <f>_xlfn.IFNA(VLOOKUP(E1411,data_rekap_respon_2!$A:$F,6,0),"")</f>
        <v>2025-08-01</v>
      </c>
      <c r="O1411" s="21"/>
      <c r="P1411" s="21" t="str">
        <f>_xlfn.IFNA(
  IF(VLOOKUP($E1411, data_rekap_respon_2!$A:$E, 4, 0)="read",
     "Read",
     IF(VLOOKUP($E1411, data_rekap_respon_2!$A:$E, 4, 0)="failed",
        IF(VLOOKUP($E1411, data_rekap_respon_2!$A:$E, 5, 0)="Message Undeliverable.",
           "Invalid",
           "Failed"),
        "Received")
  ),
  ""
)</f>
        <v>Failed</v>
      </c>
      <c r="Q1411" s="26"/>
      <c r="R1411" s="8" t="s">
        <v>9745</v>
      </c>
      <c r="T1411" s="9" t="s">
        <v>9745</v>
      </c>
      <c r="W1411" s="22" t="str">
        <f t="shared" ref="W1411:W1474" si="22">IF(OR(L1411="Ceklis 1", P1411="Ceklis 1", T1411="Ceklis 1"),
    "Eliminasi",
IF(OR(L1411="Invalid", P1411="Invalid", T1411="Invalid"),
    "Eliminasi",
IF(OR(L1411="Donasi", P1411="Donasi", T1411="Donasi", L1411="Obrolan Aktif", P1411="Obrolan Aktif", T1411="Obrolan Aktif"),
    "Prioritas 1",
IF(OR(L1411="Read", L1411="Obrolan Pasif", P1411="Read", P1411="Obrolan Pasif", T1411="Read", T1411="Obrolan Pasif"),
    "Prioritas 2",
IF(AND(L1411="", P1411="", T1411=""),
    "",
IF(COUNTIF(L1411:T1411, "Received")&lt;3,
    "Prioritas 3",
IF(COUNTIF(L1411:T1411, "Received")=3,
    "Prioritas 3",
"Eliminasi")))))))</f>
        <v>Prioritas 3</v>
      </c>
    </row>
    <row r="1412" spans="1:23" x14ac:dyDescent="0.25">
      <c r="A1412" s="21">
        <v>1411</v>
      </c>
      <c r="C1412" s="27"/>
      <c r="D1412" s="21" t="s">
        <v>1378</v>
      </c>
      <c r="E1412" s="23">
        <v>6281818697795</v>
      </c>
      <c r="F1412" s="21"/>
      <c r="G1412" s="21" t="s">
        <v>235</v>
      </c>
      <c r="H1412" s="21" t="s">
        <v>233</v>
      </c>
      <c r="I1412" s="21" t="s">
        <v>1170</v>
      </c>
      <c r="J1412" s="22" t="str">
        <f>_xlfn.IFNA(LEFT(VLOOKUP($E1412,data_rekap_respon_1!$A:$E,3,0),10),"")</f>
        <v>2025-07-12</v>
      </c>
      <c r="K1412" s="21"/>
      <c r="L1412" s="21" t="str">
        <f>_xlfn.IFNA(
  IF(VLOOKUP($E1412, data_rekap_respon_1!$A:$E, 4, 0)="read",
     "Read",
     IF(VLOOKUP($E1412, data_rekap_respon_1!$A:$E, 4, 0)="failed",
        IF(VLOOKUP($E1412, data_rekap_respon_1!$A:$E, 5, 0)="Message Undeliverable.",
           "Invalid",
           "Failed"),
        "Received")
  ),
  ""
)</f>
        <v>Received</v>
      </c>
      <c r="M1412" s="21"/>
      <c r="N1412" s="21" t="str">
        <f>_xlfn.IFNA(VLOOKUP(E1412,data_rekap_respon_2!$A:$F,6,0),"")</f>
        <v>2025-08-01</v>
      </c>
      <c r="O1412" s="21"/>
      <c r="P1412" s="21" t="str">
        <f>_xlfn.IFNA(
  IF(VLOOKUP($E1412, data_rekap_respon_2!$A:$E, 4, 0)="read",
     "Read",
     IF(VLOOKUP($E1412, data_rekap_respon_2!$A:$E, 4, 0)="failed",
        IF(VLOOKUP($E1412, data_rekap_respon_2!$A:$E, 5, 0)="Message Undeliverable.",
           "Invalid",
           "Failed"),
        "Received")
  ),
  ""
)</f>
        <v>Received</v>
      </c>
      <c r="Q1412" s="26"/>
      <c r="R1412" s="8" t="s">
        <v>9745</v>
      </c>
      <c r="T1412" s="9" t="s">
        <v>9745</v>
      </c>
      <c r="W1412" s="22" t="str">
        <f t="shared" si="22"/>
        <v>Prioritas 3</v>
      </c>
    </row>
    <row r="1413" spans="1:23" x14ac:dyDescent="0.25">
      <c r="A1413" s="21">
        <v>1412</v>
      </c>
      <c r="C1413" s="27"/>
      <c r="D1413" s="21" t="s">
        <v>1379</v>
      </c>
      <c r="E1413" s="23">
        <v>6285233107373</v>
      </c>
      <c r="F1413" s="21"/>
      <c r="G1413" s="21" t="s">
        <v>235</v>
      </c>
      <c r="H1413" s="21" t="s">
        <v>233</v>
      </c>
      <c r="I1413" s="21" t="s">
        <v>1170</v>
      </c>
      <c r="J1413" s="22" t="str">
        <f>_xlfn.IFNA(LEFT(VLOOKUP($E1413,data_rekap_respon_1!$A:$E,3,0),10),"")</f>
        <v>2025-07-12</v>
      </c>
      <c r="K1413" s="21"/>
      <c r="L1413" s="21" t="str">
        <f>_xlfn.IFNA(
  IF(VLOOKUP($E1413, data_rekap_respon_1!$A:$E, 4, 0)="read",
     "Read",
     IF(VLOOKUP($E1413, data_rekap_respon_1!$A:$E, 4, 0)="failed",
        IF(VLOOKUP($E1413, data_rekap_respon_1!$A:$E, 5, 0)="Message Undeliverable.",
           "Invalid",
           "Failed"),
        "Received")
  ),
  ""
)</f>
        <v>Read</v>
      </c>
      <c r="M1413" s="21"/>
      <c r="N1413" s="21" t="str">
        <f>_xlfn.IFNA(VLOOKUP(E1413,data_rekap_respon_2!$A:$F,6,0),"")</f>
        <v>2025-08-01</v>
      </c>
      <c r="O1413" s="21"/>
      <c r="P1413" s="21" t="str">
        <f>_xlfn.IFNA(
  IF(VLOOKUP($E1413, data_rekap_respon_2!$A:$E, 4, 0)="read",
     "Read",
     IF(VLOOKUP($E1413, data_rekap_respon_2!$A:$E, 4, 0)="failed",
        IF(VLOOKUP($E1413, data_rekap_respon_2!$A:$E, 5, 0)="Message Undeliverable.",
           "Invalid",
           "Failed"),
        "Received")
  ),
  ""
)</f>
        <v>Read</v>
      </c>
      <c r="Q1413" s="26"/>
      <c r="R1413" s="8" t="s">
        <v>9745</v>
      </c>
      <c r="T1413" s="9" t="s">
        <v>9745</v>
      </c>
      <c r="W1413" s="22" t="str">
        <f t="shared" si="22"/>
        <v>Prioritas 2</v>
      </c>
    </row>
    <row r="1414" spans="1:23" x14ac:dyDescent="0.25">
      <c r="A1414" s="21">
        <v>1413</v>
      </c>
      <c r="C1414" s="27"/>
      <c r="D1414" s="21" t="s">
        <v>1380</v>
      </c>
      <c r="E1414" s="23">
        <v>6285696005759</v>
      </c>
      <c r="F1414" s="21"/>
      <c r="G1414" s="21" t="s">
        <v>235</v>
      </c>
      <c r="H1414" s="21" t="s">
        <v>233</v>
      </c>
      <c r="I1414" s="21" t="s">
        <v>1170</v>
      </c>
      <c r="J1414" s="22" t="str">
        <f>_xlfn.IFNA(LEFT(VLOOKUP($E1414,data_rekap_respon_1!$A:$E,3,0),10),"")</f>
        <v>2025-07-12</v>
      </c>
      <c r="K1414" s="21"/>
      <c r="L1414" s="21" t="str">
        <f>_xlfn.IFNA(
  IF(VLOOKUP($E1414, data_rekap_respon_1!$A:$E, 4, 0)="read",
     "Read",
     IF(VLOOKUP($E1414, data_rekap_respon_1!$A:$E, 4, 0)="failed",
        IF(VLOOKUP($E1414, data_rekap_respon_1!$A:$E, 5, 0)="Message Undeliverable.",
           "Invalid",
           "Failed"),
        "Received")
  ),
  ""
)</f>
        <v>Invalid</v>
      </c>
      <c r="M1414" s="21"/>
      <c r="N1414" s="21" t="str">
        <f>_xlfn.IFNA(VLOOKUP(E1414,data_rekap_respon_2!$A:$F,6,0),"")</f>
        <v/>
      </c>
      <c r="O1414" s="21"/>
      <c r="P1414" s="21" t="str">
        <f>_xlfn.IFNA(
  IF(VLOOKUP($E1414, data_rekap_respon_2!$A:$E, 4, 0)="read",
     "Read",
     IF(VLOOKUP($E1414, data_rekap_respon_2!$A:$E, 4, 0)="failed",
        IF(VLOOKUP($E1414, data_rekap_respon_2!$A:$E, 5, 0)="Message Undeliverable.",
           "Invalid",
           "Failed"),
        "Received")
  ),
  ""
)</f>
        <v/>
      </c>
      <c r="Q1414" s="26"/>
      <c r="R1414" s="8" t="s">
        <v>9745</v>
      </c>
      <c r="T1414" s="9" t="s">
        <v>9745</v>
      </c>
      <c r="W1414" s="22" t="str">
        <f t="shared" si="22"/>
        <v>Eliminasi</v>
      </c>
    </row>
    <row r="1415" spans="1:23" x14ac:dyDescent="0.25">
      <c r="A1415" s="21">
        <v>1414</v>
      </c>
      <c r="C1415" s="27"/>
      <c r="D1415" s="21" t="s">
        <v>1381</v>
      </c>
      <c r="E1415" s="23">
        <v>6281808746025</v>
      </c>
      <c r="F1415" s="21"/>
      <c r="G1415" s="21" t="s">
        <v>235</v>
      </c>
      <c r="H1415" s="21" t="s">
        <v>233</v>
      </c>
      <c r="I1415" s="21" t="s">
        <v>1170</v>
      </c>
      <c r="J1415" s="22" t="str">
        <f>_xlfn.IFNA(LEFT(VLOOKUP($E1415,data_rekap_respon_1!$A:$E,3,0),10),"")</f>
        <v>2025-07-12</v>
      </c>
      <c r="K1415" s="21"/>
      <c r="L1415" s="21" t="str">
        <f>_xlfn.IFNA(
  IF(VLOOKUP($E1415, data_rekap_respon_1!$A:$E, 4, 0)="read",
     "Read",
     IF(VLOOKUP($E1415, data_rekap_respon_1!$A:$E, 4, 0)="failed",
        IF(VLOOKUP($E1415, data_rekap_respon_1!$A:$E, 5, 0)="Message Undeliverable.",
           "Invalid",
           "Failed"),
        "Received")
  ),
  ""
)</f>
        <v>Invalid</v>
      </c>
      <c r="M1415" s="21"/>
      <c r="N1415" s="21" t="str">
        <f>_xlfn.IFNA(VLOOKUP(E1415,data_rekap_respon_2!$A:$F,6,0),"")</f>
        <v/>
      </c>
      <c r="O1415" s="21"/>
      <c r="P1415" s="21" t="str">
        <f>_xlfn.IFNA(
  IF(VLOOKUP($E1415, data_rekap_respon_2!$A:$E, 4, 0)="read",
     "Read",
     IF(VLOOKUP($E1415, data_rekap_respon_2!$A:$E, 4, 0)="failed",
        IF(VLOOKUP($E1415, data_rekap_respon_2!$A:$E, 5, 0)="Message Undeliverable.",
           "Invalid",
           "Failed"),
        "Received")
  ),
  ""
)</f>
        <v/>
      </c>
      <c r="Q1415" s="26"/>
      <c r="R1415" s="8" t="s">
        <v>9745</v>
      </c>
      <c r="T1415" s="9" t="s">
        <v>9745</v>
      </c>
      <c r="W1415" s="22" t="str">
        <f t="shared" si="22"/>
        <v>Eliminasi</v>
      </c>
    </row>
    <row r="1416" spans="1:23" x14ac:dyDescent="0.25">
      <c r="A1416" s="21">
        <v>1415</v>
      </c>
      <c r="C1416" s="27"/>
      <c r="D1416" s="21" t="s">
        <v>1382</v>
      </c>
      <c r="E1416" s="23">
        <v>6285242194078</v>
      </c>
      <c r="F1416" s="21"/>
      <c r="G1416" s="21" t="s">
        <v>235</v>
      </c>
      <c r="H1416" s="21" t="s">
        <v>233</v>
      </c>
      <c r="I1416" s="21" t="s">
        <v>1170</v>
      </c>
      <c r="J1416" s="22" t="str">
        <f>_xlfn.IFNA(LEFT(VLOOKUP($E1416,data_rekap_respon_1!$A:$E,3,0),10),"")</f>
        <v>2025-07-12</v>
      </c>
      <c r="K1416" s="21"/>
      <c r="L1416" s="21" t="str">
        <f>_xlfn.IFNA(
  IF(VLOOKUP($E1416, data_rekap_respon_1!$A:$E, 4, 0)="read",
     "Read",
     IF(VLOOKUP($E1416, data_rekap_respon_1!$A:$E, 4, 0)="failed",
        IF(VLOOKUP($E1416, data_rekap_respon_1!$A:$E, 5, 0)="Message Undeliverable.",
           "Invalid",
           "Failed"),
        "Received")
  ),
  ""
)</f>
        <v>Received</v>
      </c>
      <c r="M1416" s="21"/>
      <c r="N1416" s="21" t="str">
        <f>_xlfn.IFNA(VLOOKUP(E1416,data_rekap_respon_2!$A:$F,6,0),"")</f>
        <v>2025-08-01</v>
      </c>
      <c r="O1416" s="21"/>
      <c r="P1416" s="21" t="str">
        <f>_xlfn.IFNA(
  IF(VLOOKUP($E1416, data_rekap_respon_2!$A:$E, 4, 0)="read",
     "Read",
     IF(VLOOKUP($E1416, data_rekap_respon_2!$A:$E, 4, 0)="failed",
        IF(VLOOKUP($E1416, data_rekap_respon_2!$A:$E, 5, 0)="Message Undeliverable.",
           "Invalid",
           "Failed"),
        "Received")
  ),
  ""
)</f>
        <v>Received</v>
      </c>
      <c r="Q1416" s="26"/>
      <c r="R1416" s="8" t="s">
        <v>9745</v>
      </c>
      <c r="T1416" s="9" t="s">
        <v>9745</v>
      </c>
      <c r="W1416" s="22" t="str">
        <f t="shared" si="22"/>
        <v>Prioritas 3</v>
      </c>
    </row>
    <row r="1417" spans="1:23" x14ac:dyDescent="0.25">
      <c r="A1417" s="21">
        <v>1416</v>
      </c>
      <c r="C1417" s="27"/>
      <c r="D1417" s="21" t="s">
        <v>1383</v>
      </c>
      <c r="E1417" s="23">
        <v>6281808901830</v>
      </c>
      <c r="F1417" s="21"/>
      <c r="G1417" s="21" t="s">
        <v>235</v>
      </c>
      <c r="H1417" s="21" t="s">
        <v>233</v>
      </c>
      <c r="I1417" s="21" t="s">
        <v>1170</v>
      </c>
      <c r="J1417" s="22" t="str">
        <f>_xlfn.IFNA(LEFT(VLOOKUP($E1417,data_rekap_respon_1!$A:$E,3,0),10),"")</f>
        <v>2025-07-12</v>
      </c>
      <c r="K1417" s="21"/>
      <c r="L1417" s="21" t="str">
        <f>_xlfn.IFNA(
  IF(VLOOKUP($E1417, data_rekap_respon_1!$A:$E, 4, 0)="read",
     "Read",
     IF(VLOOKUP($E1417, data_rekap_respon_1!$A:$E, 4, 0)="failed",
        IF(VLOOKUP($E1417, data_rekap_respon_1!$A:$E, 5, 0)="Message Undeliverable.",
           "Invalid",
           "Failed"),
        "Received")
  ),
  ""
)</f>
        <v>Received</v>
      </c>
      <c r="M1417" s="21"/>
      <c r="N1417" s="21" t="str">
        <f>_xlfn.IFNA(VLOOKUP(E1417,data_rekap_respon_2!$A:$F,6,0),"")</f>
        <v>2025-08-01</v>
      </c>
      <c r="O1417" s="21"/>
      <c r="P1417" s="21" t="str">
        <f>_xlfn.IFNA(
  IF(VLOOKUP($E1417, data_rekap_respon_2!$A:$E, 4, 0)="read",
     "Read",
     IF(VLOOKUP($E1417, data_rekap_respon_2!$A:$E, 4, 0)="failed",
        IF(VLOOKUP($E1417, data_rekap_respon_2!$A:$E, 5, 0)="Message Undeliverable.",
           "Invalid",
           "Failed"),
        "Received")
  ),
  ""
)</f>
        <v>Received</v>
      </c>
      <c r="Q1417" s="26"/>
      <c r="R1417" s="8" t="s">
        <v>9745</v>
      </c>
      <c r="T1417" s="9" t="s">
        <v>9745</v>
      </c>
      <c r="W1417" s="22" t="str">
        <f t="shared" si="22"/>
        <v>Prioritas 3</v>
      </c>
    </row>
    <row r="1418" spans="1:23" x14ac:dyDescent="0.25">
      <c r="A1418" s="21">
        <v>1417</v>
      </c>
      <c r="C1418" s="27"/>
      <c r="D1418" s="21" t="s">
        <v>1384</v>
      </c>
      <c r="E1418" s="23">
        <v>6281808916095</v>
      </c>
      <c r="F1418" s="21"/>
      <c r="G1418" s="21" t="s">
        <v>238</v>
      </c>
      <c r="H1418" s="21" t="s">
        <v>233</v>
      </c>
      <c r="I1418" s="21" t="s">
        <v>1170</v>
      </c>
      <c r="J1418" s="22" t="str">
        <f>_xlfn.IFNA(LEFT(VLOOKUP($E1418,data_rekap_respon_1!$A:$E,3,0),10),"")</f>
        <v>2025-07-12</v>
      </c>
      <c r="K1418" s="21"/>
      <c r="L1418" s="21" t="str">
        <f>_xlfn.IFNA(
  IF(VLOOKUP($E1418, data_rekap_respon_1!$A:$E, 4, 0)="read",
     "Read",
     IF(VLOOKUP($E1418, data_rekap_respon_1!$A:$E, 4, 0)="failed",
        IF(VLOOKUP($E1418, data_rekap_respon_1!$A:$E, 5, 0)="Message Undeliverable.",
           "Invalid",
           "Failed"),
        "Received")
  ),
  ""
)</f>
        <v>Received</v>
      </c>
      <c r="M1418" s="21"/>
      <c r="N1418" s="21" t="str">
        <f>_xlfn.IFNA(VLOOKUP(E1418,data_rekap_respon_2!$A:$F,6,0),"")</f>
        <v>2025-08-01</v>
      </c>
      <c r="O1418" s="21"/>
      <c r="P1418" s="21" t="str">
        <f>_xlfn.IFNA(
  IF(VLOOKUP($E1418, data_rekap_respon_2!$A:$E, 4, 0)="read",
     "Read",
     IF(VLOOKUP($E1418, data_rekap_respon_2!$A:$E, 4, 0)="failed",
        IF(VLOOKUP($E1418, data_rekap_respon_2!$A:$E, 5, 0)="Message Undeliverable.",
           "Invalid",
           "Failed"),
        "Received")
  ),
  ""
)</f>
        <v>Read</v>
      </c>
      <c r="Q1418" s="26"/>
      <c r="R1418" s="8" t="s">
        <v>9745</v>
      </c>
      <c r="T1418" s="9" t="s">
        <v>9745</v>
      </c>
      <c r="W1418" s="22" t="str">
        <f t="shared" si="22"/>
        <v>Prioritas 2</v>
      </c>
    </row>
    <row r="1419" spans="1:23" x14ac:dyDescent="0.25">
      <c r="A1419" s="21">
        <v>1418</v>
      </c>
      <c r="C1419" s="27"/>
      <c r="D1419" s="21" t="s">
        <v>1385</v>
      </c>
      <c r="E1419" s="23">
        <v>6285242202251</v>
      </c>
      <c r="F1419" s="21"/>
      <c r="G1419" s="21" t="s">
        <v>238</v>
      </c>
      <c r="H1419" s="21" t="s">
        <v>233</v>
      </c>
      <c r="I1419" s="21" t="s">
        <v>1170</v>
      </c>
      <c r="J1419" s="22" t="str">
        <f>_xlfn.IFNA(LEFT(VLOOKUP($E1419,data_rekap_respon_1!$A:$E,3,0),10),"")</f>
        <v>2025-07-12</v>
      </c>
      <c r="K1419" s="21"/>
      <c r="L1419" s="21" t="str">
        <f>_xlfn.IFNA(
  IF(VLOOKUP($E1419, data_rekap_respon_1!$A:$E, 4, 0)="read",
     "Read",
     IF(VLOOKUP($E1419, data_rekap_respon_1!$A:$E, 4, 0)="failed",
        IF(VLOOKUP($E1419, data_rekap_respon_1!$A:$E, 5, 0)="Message Undeliverable.",
           "Invalid",
           "Failed"),
        "Received")
  ),
  ""
)</f>
        <v>Received</v>
      </c>
      <c r="M1419" s="21"/>
      <c r="N1419" s="21" t="str">
        <f>_xlfn.IFNA(VLOOKUP(E1419,data_rekap_respon_2!$A:$F,6,0),"")</f>
        <v>2025-08-01</v>
      </c>
      <c r="O1419" s="21"/>
      <c r="P1419" s="21" t="str">
        <f>_xlfn.IFNA(
  IF(VLOOKUP($E1419, data_rekap_respon_2!$A:$E, 4, 0)="read",
     "Read",
     IF(VLOOKUP($E1419, data_rekap_respon_2!$A:$E, 4, 0)="failed",
        IF(VLOOKUP($E1419, data_rekap_respon_2!$A:$E, 5, 0)="Message Undeliverable.",
           "Invalid",
           "Failed"),
        "Received")
  ),
  ""
)</f>
        <v>Received</v>
      </c>
      <c r="Q1419" s="26"/>
      <c r="R1419" s="8" t="s">
        <v>9745</v>
      </c>
      <c r="T1419" s="9" t="s">
        <v>9745</v>
      </c>
      <c r="W1419" s="22" t="str">
        <f t="shared" si="22"/>
        <v>Prioritas 3</v>
      </c>
    </row>
    <row r="1420" spans="1:23" x14ac:dyDescent="0.25">
      <c r="A1420" s="21">
        <v>1419</v>
      </c>
      <c r="C1420" s="27"/>
      <c r="D1420" s="21" t="s">
        <v>1386</v>
      </c>
      <c r="E1420" s="23">
        <v>6285242252998</v>
      </c>
      <c r="F1420" s="21"/>
      <c r="G1420" s="21" t="s">
        <v>235</v>
      </c>
      <c r="H1420" s="21" t="s">
        <v>233</v>
      </c>
      <c r="I1420" s="21" t="s">
        <v>1170</v>
      </c>
      <c r="J1420" s="22" t="str">
        <f>_xlfn.IFNA(LEFT(VLOOKUP($E1420,data_rekap_respon_1!$A:$E,3,0),10),"")</f>
        <v>2025-07-12</v>
      </c>
      <c r="K1420" s="21"/>
      <c r="L1420" s="21" t="str">
        <f>_xlfn.IFNA(
  IF(VLOOKUP($E1420, data_rekap_respon_1!$A:$E, 4, 0)="read",
     "Read",
     IF(VLOOKUP($E1420, data_rekap_respon_1!$A:$E, 4, 0)="failed",
        IF(VLOOKUP($E1420, data_rekap_respon_1!$A:$E, 5, 0)="Message Undeliverable.",
           "Invalid",
           "Failed"),
        "Received")
  ),
  ""
)</f>
        <v>Received</v>
      </c>
      <c r="M1420" s="21"/>
      <c r="N1420" s="21" t="str">
        <f>_xlfn.IFNA(VLOOKUP(E1420,data_rekap_respon_2!$A:$F,6,0),"")</f>
        <v>2025-08-01</v>
      </c>
      <c r="O1420" s="21"/>
      <c r="P1420" s="21" t="str">
        <f>_xlfn.IFNA(
  IF(VLOOKUP($E1420, data_rekap_respon_2!$A:$E, 4, 0)="read",
     "Read",
     IF(VLOOKUP($E1420, data_rekap_respon_2!$A:$E, 4, 0)="failed",
        IF(VLOOKUP($E1420, data_rekap_respon_2!$A:$E, 5, 0)="Message Undeliverable.",
           "Invalid",
           "Failed"),
        "Received")
  ),
  ""
)</f>
        <v>Read</v>
      </c>
      <c r="Q1420" s="26"/>
      <c r="R1420" s="8" t="s">
        <v>9746</v>
      </c>
      <c r="T1420" s="9" t="s">
        <v>17</v>
      </c>
      <c r="W1420" s="22" t="str">
        <f t="shared" si="22"/>
        <v>Prioritas 2</v>
      </c>
    </row>
    <row r="1421" spans="1:23" x14ac:dyDescent="0.25">
      <c r="A1421" s="21">
        <v>1420</v>
      </c>
      <c r="C1421" s="27"/>
      <c r="D1421" s="21" t="s">
        <v>1387</v>
      </c>
      <c r="E1421" s="23">
        <v>6285242267024</v>
      </c>
      <c r="F1421" s="21"/>
      <c r="G1421" s="21" t="s">
        <v>235</v>
      </c>
      <c r="H1421" s="21" t="s">
        <v>233</v>
      </c>
      <c r="I1421" s="21" t="s">
        <v>1170</v>
      </c>
      <c r="J1421" s="22" t="str">
        <f>_xlfn.IFNA(LEFT(VLOOKUP($E1421,data_rekap_respon_1!$A:$E,3,0),10),"")</f>
        <v>2025-07-12</v>
      </c>
      <c r="K1421" s="21"/>
      <c r="L1421" s="21" t="str">
        <f>_xlfn.IFNA(
  IF(VLOOKUP($E1421, data_rekap_respon_1!$A:$E, 4, 0)="read",
     "Read",
     IF(VLOOKUP($E1421, data_rekap_respon_1!$A:$E, 4, 0)="failed",
        IF(VLOOKUP($E1421, data_rekap_respon_1!$A:$E, 5, 0)="Message Undeliverable.",
           "Invalid",
           "Failed"),
        "Received")
  ),
  ""
)</f>
        <v>Received</v>
      </c>
      <c r="M1421" s="21"/>
      <c r="N1421" s="21" t="str">
        <f>_xlfn.IFNA(VLOOKUP(E1421,data_rekap_respon_2!$A:$F,6,0),"")</f>
        <v>2025-08-01</v>
      </c>
      <c r="O1421" s="21"/>
      <c r="P1421" s="21" t="str">
        <f>_xlfn.IFNA(
  IF(VLOOKUP($E1421, data_rekap_respon_2!$A:$E, 4, 0)="read",
     "Read",
     IF(VLOOKUP($E1421, data_rekap_respon_2!$A:$E, 4, 0)="failed",
        IF(VLOOKUP($E1421, data_rekap_respon_2!$A:$E, 5, 0)="Message Undeliverable.",
           "Invalid",
           "Failed"),
        "Received")
  ),
  ""
)</f>
        <v>Read</v>
      </c>
      <c r="Q1421" s="26"/>
      <c r="R1421" s="8" t="s">
        <v>9745</v>
      </c>
      <c r="T1421" s="9" t="s">
        <v>9745</v>
      </c>
      <c r="W1421" s="22" t="str">
        <f t="shared" si="22"/>
        <v>Prioritas 2</v>
      </c>
    </row>
    <row r="1422" spans="1:23" x14ac:dyDescent="0.25">
      <c r="A1422" s="21">
        <v>1421</v>
      </c>
      <c r="C1422" s="27"/>
      <c r="D1422" s="21" t="s">
        <v>52</v>
      </c>
      <c r="E1422" s="23">
        <v>6285229291985</v>
      </c>
      <c r="F1422" s="21"/>
      <c r="G1422" s="21" t="s">
        <v>235</v>
      </c>
      <c r="H1422" s="21" t="s">
        <v>233</v>
      </c>
      <c r="I1422" s="21" t="s">
        <v>1170</v>
      </c>
      <c r="J1422" s="22" t="str">
        <f>_xlfn.IFNA(LEFT(VLOOKUP($E1422,data_rekap_respon_1!$A:$E,3,0),10),"")</f>
        <v>2025-07-12</v>
      </c>
      <c r="K1422" s="21"/>
      <c r="L1422" s="21" t="str">
        <f>_xlfn.IFNA(
  IF(VLOOKUP($E1422, data_rekap_respon_1!$A:$E, 4, 0)="read",
     "Read",
     IF(VLOOKUP($E1422, data_rekap_respon_1!$A:$E, 4, 0)="failed",
        IF(VLOOKUP($E1422, data_rekap_respon_1!$A:$E, 5, 0)="Message Undeliverable.",
           "Invalid",
           "Failed"),
        "Received")
  ),
  ""
)</f>
        <v>Read</v>
      </c>
      <c r="M1422" s="21"/>
      <c r="N1422" s="21" t="str">
        <f>_xlfn.IFNA(VLOOKUP(E1422,data_rekap_respon_2!$A:$F,6,0),"")</f>
        <v>2025-08-01</v>
      </c>
      <c r="O1422" s="21"/>
      <c r="P1422" s="21" t="str">
        <f>_xlfn.IFNA(
  IF(VLOOKUP($E1422, data_rekap_respon_2!$A:$E, 4, 0)="read",
     "Read",
     IF(VLOOKUP($E1422, data_rekap_respon_2!$A:$E, 4, 0)="failed",
        IF(VLOOKUP($E1422, data_rekap_respon_2!$A:$E, 5, 0)="Message Undeliverable.",
           "Invalid",
           "Failed"),
        "Received")
  ),
  ""
)</f>
        <v>Read</v>
      </c>
      <c r="Q1422" s="26"/>
      <c r="R1422" s="8" t="s">
        <v>9745</v>
      </c>
      <c r="T1422" s="9" t="s">
        <v>9745</v>
      </c>
      <c r="W1422" s="22" t="str">
        <f t="shared" si="22"/>
        <v>Prioritas 2</v>
      </c>
    </row>
    <row r="1423" spans="1:23" x14ac:dyDescent="0.25">
      <c r="A1423" s="21">
        <v>1422</v>
      </c>
      <c r="C1423" s="27"/>
      <c r="D1423" s="21" t="s">
        <v>51</v>
      </c>
      <c r="E1423" s="23">
        <v>6285693876515</v>
      </c>
      <c r="F1423" s="21"/>
      <c r="G1423" s="21" t="s">
        <v>238</v>
      </c>
      <c r="H1423" s="21" t="s">
        <v>233</v>
      </c>
      <c r="I1423" s="21" t="s">
        <v>1170</v>
      </c>
      <c r="J1423" s="22" t="str">
        <f>_xlfn.IFNA(LEFT(VLOOKUP($E1423,data_rekap_respon_1!$A:$E,3,0),10),"")</f>
        <v>2025-07-24</v>
      </c>
      <c r="K1423" s="21"/>
      <c r="L1423" s="21" t="str">
        <f>_xlfn.IFNA(
  IF(VLOOKUP($E1423, data_rekap_respon_1!$A:$E, 4, 0)="read",
     "Read",
     IF(VLOOKUP($E1423, data_rekap_respon_1!$A:$E, 4, 0)="failed",
        IF(VLOOKUP($E1423, data_rekap_respon_1!$A:$E, 5, 0)="Message Undeliverable.",
           "Invalid",
           "Failed"),
        "Received")
  ),
  ""
)</f>
        <v>Received</v>
      </c>
      <c r="M1423" s="21"/>
      <c r="N1423" s="21" t="str">
        <f>_xlfn.IFNA(VLOOKUP(E1423,data_rekap_respon_2!$A:$F,6,0),"")</f>
        <v>2025-08-01</v>
      </c>
      <c r="O1423" s="21"/>
      <c r="P1423" s="21" t="str">
        <f>_xlfn.IFNA(
  IF(VLOOKUP($E1423, data_rekap_respon_2!$A:$E, 4, 0)="read",
     "Read",
     IF(VLOOKUP($E1423, data_rekap_respon_2!$A:$E, 4, 0)="failed",
        IF(VLOOKUP($E1423, data_rekap_respon_2!$A:$E, 5, 0)="Message Undeliverable.",
           "Invalid",
           "Failed"),
        "Received")
  ),
  ""
)</f>
        <v>Received</v>
      </c>
      <c r="Q1423" s="26"/>
      <c r="R1423" s="8" t="s">
        <v>9745</v>
      </c>
      <c r="T1423" s="9" t="s">
        <v>9745</v>
      </c>
      <c r="W1423" s="22" t="str">
        <f t="shared" si="22"/>
        <v>Prioritas 3</v>
      </c>
    </row>
    <row r="1424" spans="1:23" x14ac:dyDescent="0.25">
      <c r="A1424" s="21">
        <v>1423</v>
      </c>
      <c r="C1424" s="27"/>
      <c r="D1424" s="21" t="s">
        <v>55</v>
      </c>
      <c r="E1424" s="23">
        <v>6285694741622</v>
      </c>
      <c r="F1424" s="21"/>
      <c r="G1424" s="21" t="s">
        <v>235</v>
      </c>
      <c r="H1424" s="21" t="s">
        <v>233</v>
      </c>
      <c r="I1424" s="21" t="s">
        <v>1170</v>
      </c>
      <c r="J1424" s="22" t="str">
        <f>_xlfn.IFNA(LEFT(VLOOKUP($E1424,data_rekap_respon_1!$A:$E,3,0),10),"")</f>
        <v>2025-07-12</v>
      </c>
      <c r="K1424" s="21"/>
      <c r="L1424" s="21" t="str">
        <f>_xlfn.IFNA(
  IF(VLOOKUP($E1424, data_rekap_respon_1!$A:$E, 4, 0)="read",
     "Read",
     IF(VLOOKUP($E1424, data_rekap_respon_1!$A:$E, 4, 0)="failed",
        IF(VLOOKUP($E1424, data_rekap_respon_1!$A:$E, 5, 0)="Message Undeliverable.",
           "Invalid",
           "Failed"),
        "Received")
  ),
  ""
)</f>
        <v>Received</v>
      </c>
      <c r="M1424" s="21"/>
      <c r="N1424" s="21" t="str">
        <f>_xlfn.IFNA(VLOOKUP(E1424,data_rekap_respon_2!$A:$F,6,0),"")</f>
        <v>2025-08-14</v>
      </c>
      <c r="O1424" s="21"/>
      <c r="P1424" s="21" t="str">
        <f>_xlfn.IFNA(
  IF(VLOOKUP($E1424, data_rekap_respon_2!$A:$E, 4, 0)="read",
     "Read",
     IF(VLOOKUP($E1424, data_rekap_respon_2!$A:$E, 4, 0)="failed",
        IF(VLOOKUP($E1424, data_rekap_respon_2!$A:$E, 5, 0)="Message Undeliverable.",
           "Invalid",
           "Failed"),
        "Received")
  ),
  ""
)</f>
        <v>Received</v>
      </c>
      <c r="Q1424" s="26"/>
      <c r="R1424" s="8" t="s">
        <v>9746</v>
      </c>
      <c r="T1424" s="9" t="s">
        <v>25</v>
      </c>
      <c r="W1424" s="22" t="str">
        <f t="shared" si="22"/>
        <v>Prioritas 3</v>
      </c>
    </row>
    <row r="1425" spans="1:23" x14ac:dyDescent="0.25">
      <c r="A1425" s="21">
        <v>1424</v>
      </c>
      <c r="C1425" s="27"/>
      <c r="D1425" s="21" t="s">
        <v>53</v>
      </c>
      <c r="E1425" s="23">
        <v>6285693471363</v>
      </c>
      <c r="F1425" s="21"/>
      <c r="G1425" s="21" t="s">
        <v>238</v>
      </c>
      <c r="H1425" s="21" t="s">
        <v>233</v>
      </c>
      <c r="I1425" s="21" t="s">
        <v>1170</v>
      </c>
      <c r="J1425" s="22" t="str">
        <f>_xlfn.IFNA(LEFT(VLOOKUP($E1425,data_rekap_respon_1!$A:$E,3,0),10),"")</f>
        <v>2025-07-12</v>
      </c>
      <c r="K1425" s="21"/>
      <c r="L1425" s="21" t="str">
        <f>_xlfn.IFNA(
  IF(VLOOKUP($E1425, data_rekap_respon_1!$A:$E, 4, 0)="read",
     "Read",
     IF(VLOOKUP($E1425, data_rekap_respon_1!$A:$E, 4, 0)="failed",
        IF(VLOOKUP($E1425, data_rekap_respon_1!$A:$E, 5, 0)="Message Undeliverable.",
           "Invalid",
           "Failed"),
        "Received")
  ),
  ""
)</f>
        <v>Received</v>
      </c>
      <c r="M1425" s="21"/>
      <c r="N1425" s="21" t="str">
        <f>_xlfn.IFNA(VLOOKUP(E1425,data_rekap_respon_2!$A:$F,6,0),"")</f>
        <v>2025-08-01</v>
      </c>
      <c r="O1425" s="21"/>
      <c r="P1425" s="21" t="str">
        <f>_xlfn.IFNA(
  IF(VLOOKUP($E1425, data_rekap_respon_2!$A:$E, 4, 0)="read",
     "Read",
     IF(VLOOKUP($E1425, data_rekap_respon_2!$A:$E, 4, 0)="failed",
        IF(VLOOKUP($E1425, data_rekap_respon_2!$A:$E, 5, 0)="Message Undeliverable.",
           "Invalid",
           "Failed"),
        "Received")
  ),
  ""
)</f>
        <v>Read</v>
      </c>
      <c r="Q1425" s="26"/>
      <c r="R1425" s="8" t="s">
        <v>9745</v>
      </c>
      <c r="T1425" s="9" t="s">
        <v>9745</v>
      </c>
      <c r="W1425" s="22" t="str">
        <f t="shared" si="22"/>
        <v>Prioritas 2</v>
      </c>
    </row>
    <row r="1426" spans="1:23" x14ac:dyDescent="0.25">
      <c r="A1426" s="21">
        <v>1425</v>
      </c>
      <c r="C1426" s="27"/>
      <c r="D1426" s="21" t="s">
        <v>1388</v>
      </c>
      <c r="E1426" s="23">
        <v>6281809846990</v>
      </c>
      <c r="F1426" s="21"/>
      <c r="G1426" s="21" t="s">
        <v>235</v>
      </c>
      <c r="H1426" s="21" t="s">
        <v>233</v>
      </c>
      <c r="I1426" s="21" t="s">
        <v>1170</v>
      </c>
      <c r="J1426" s="22" t="str">
        <f>_xlfn.IFNA(LEFT(VLOOKUP($E1426,data_rekap_respon_1!$A:$E,3,0),10),"")</f>
        <v>2025-07-12</v>
      </c>
      <c r="K1426" s="21"/>
      <c r="L1426" s="21" t="str">
        <f>_xlfn.IFNA(
  IF(VLOOKUP($E1426, data_rekap_respon_1!$A:$E, 4, 0)="read",
     "Read",
     IF(VLOOKUP($E1426, data_rekap_respon_1!$A:$E, 4, 0)="failed",
        IF(VLOOKUP($E1426, data_rekap_respon_1!$A:$E, 5, 0)="Message Undeliverable.",
           "Invalid",
           "Failed"),
        "Received")
  ),
  ""
)</f>
        <v>Received</v>
      </c>
      <c r="M1426" s="21"/>
      <c r="N1426" s="21" t="str">
        <f>_xlfn.IFNA(VLOOKUP(E1426,data_rekap_respon_2!$A:$F,6,0),"")</f>
        <v>2025-08-01</v>
      </c>
      <c r="O1426" s="21"/>
      <c r="P1426" s="21" t="str">
        <f>_xlfn.IFNA(
  IF(VLOOKUP($E1426, data_rekap_respon_2!$A:$E, 4, 0)="read",
     "Read",
     IF(VLOOKUP($E1426, data_rekap_respon_2!$A:$E, 4, 0)="failed",
        IF(VLOOKUP($E1426, data_rekap_respon_2!$A:$E, 5, 0)="Message Undeliverable.",
           "Invalid",
           "Failed"),
        "Received")
  ),
  ""
)</f>
        <v>Received</v>
      </c>
      <c r="Q1426" s="26"/>
      <c r="R1426" s="8" t="s">
        <v>9745</v>
      </c>
      <c r="T1426" s="9" t="s">
        <v>9745</v>
      </c>
      <c r="W1426" s="22" t="str">
        <f t="shared" si="22"/>
        <v>Prioritas 3</v>
      </c>
    </row>
    <row r="1427" spans="1:23" x14ac:dyDescent="0.25">
      <c r="A1427" s="21">
        <v>1426</v>
      </c>
      <c r="C1427" s="27"/>
      <c r="D1427" s="21" t="s">
        <v>51</v>
      </c>
      <c r="E1427" s="23">
        <v>62818110674</v>
      </c>
      <c r="F1427" s="21"/>
      <c r="G1427" s="21" t="s">
        <v>235</v>
      </c>
      <c r="H1427" s="21" t="s">
        <v>233</v>
      </c>
      <c r="I1427" s="21" t="s">
        <v>1170</v>
      </c>
      <c r="J1427" s="22" t="str">
        <f>_xlfn.IFNA(LEFT(VLOOKUP($E1427,data_rekap_respon_1!$A:$E,3,0),10),"")</f>
        <v>2025-07-24</v>
      </c>
      <c r="K1427" s="21"/>
      <c r="L1427" s="21" t="str">
        <f>_xlfn.IFNA(
  IF(VLOOKUP($E1427, data_rekap_respon_1!$A:$E, 4, 0)="read",
     "Read",
     IF(VLOOKUP($E1427, data_rekap_respon_1!$A:$E, 4, 0)="failed",
        IF(VLOOKUP($E1427, data_rekap_respon_1!$A:$E, 5, 0)="Message Undeliverable.",
           "Invalid",
           "Failed"),
        "Received")
  ),
  ""
)</f>
        <v>Received</v>
      </c>
      <c r="M1427" s="21"/>
      <c r="N1427" s="21" t="str">
        <f>_xlfn.IFNA(VLOOKUP(E1427,data_rekap_respon_2!$A:$F,6,0),"")</f>
        <v>2025-08-07</v>
      </c>
      <c r="O1427" s="21"/>
      <c r="P1427" s="21" t="str">
        <f>_xlfn.IFNA(
  IF(VLOOKUP($E1427, data_rekap_respon_2!$A:$E, 4, 0)="read",
     "Read",
     IF(VLOOKUP($E1427, data_rekap_respon_2!$A:$E, 4, 0)="failed",
        IF(VLOOKUP($E1427, data_rekap_respon_2!$A:$E, 5, 0)="Message Undeliverable.",
           "Invalid",
           "Failed"),
        "Received")
  ),
  ""
)</f>
        <v>Received</v>
      </c>
      <c r="Q1427" s="26"/>
      <c r="R1427" s="8" t="s">
        <v>9745</v>
      </c>
      <c r="T1427" s="9" t="s">
        <v>9745</v>
      </c>
      <c r="W1427" s="22" t="str">
        <f t="shared" si="22"/>
        <v>Prioritas 3</v>
      </c>
    </row>
    <row r="1428" spans="1:23" x14ac:dyDescent="0.25">
      <c r="A1428" s="21">
        <v>1427</v>
      </c>
      <c r="C1428" s="27"/>
      <c r="D1428" s="21" t="s">
        <v>1389</v>
      </c>
      <c r="E1428" s="23">
        <v>6285229018273</v>
      </c>
      <c r="F1428" s="21"/>
      <c r="G1428" s="21" t="s">
        <v>235</v>
      </c>
      <c r="H1428" s="21" t="s">
        <v>233</v>
      </c>
      <c r="I1428" s="21" t="s">
        <v>1170</v>
      </c>
      <c r="J1428" s="22" t="str">
        <f>_xlfn.IFNA(LEFT(VLOOKUP($E1428,data_rekap_respon_1!$A:$E,3,0),10),"")</f>
        <v>2025-07-12</v>
      </c>
      <c r="K1428" s="21"/>
      <c r="L1428" s="21" t="str">
        <f>_xlfn.IFNA(
  IF(VLOOKUP($E1428, data_rekap_respon_1!$A:$E, 4, 0)="read",
     "Read",
     IF(VLOOKUP($E1428, data_rekap_respon_1!$A:$E, 4, 0)="failed",
        IF(VLOOKUP($E1428, data_rekap_respon_1!$A:$E, 5, 0)="Message Undeliverable.",
           "Invalid",
           "Failed"),
        "Received")
  ),
  ""
)</f>
        <v>Received</v>
      </c>
      <c r="M1428" s="21"/>
      <c r="N1428" s="21" t="str">
        <f>_xlfn.IFNA(VLOOKUP(E1428,data_rekap_respon_2!$A:$F,6,0),"")</f>
        <v>2025-08-01</v>
      </c>
      <c r="O1428" s="21"/>
      <c r="P1428" s="21" t="str">
        <f>_xlfn.IFNA(
  IF(VLOOKUP($E1428, data_rekap_respon_2!$A:$E, 4, 0)="read",
     "Read",
     IF(VLOOKUP($E1428, data_rekap_respon_2!$A:$E, 4, 0)="failed",
        IF(VLOOKUP($E1428, data_rekap_respon_2!$A:$E, 5, 0)="Message Undeliverable.",
           "Invalid",
           "Failed"),
        "Received")
  ),
  ""
)</f>
        <v>Read</v>
      </c>
      <c r="Q1428" s="26"/>
      <c r="R1428" s="8" t="s">
        <v>9745</v>
      </c>
      <c r="T1428" s="9" t="s">
        <v>9745</v>
      </c>
      <c r="W1428" s="22" t="str">
        <f t="shared" si="22"/>
        <v>Prioritas 2</v>
      </c>
    </row>
    <row r="1429" spans="1:23" x14ac:dyDescent="0.25">
      <c r="A1429" s="21">
        <v>1428</v>
      </c>
      <c r="C1429" s="27"/>
      <c r="D1429" s="21" t="s">
        <v>1390</v>
      </c>
      <c r="E1429" s="23">
        <v>6285242342220</v>
      </c>
      <c r="F1429" s="21"/>
      <c r="G1429" s="21" t="s">
        <v>235</v>
      </c>
      <c r="H1429" s="21" t="s">
        <v>233</v>
      </c>
      <c r="I1429" s="21" t="s">
        <v>1170</v>
      </c>
      <c r="J1429" s="22" t="str">
        <f>_xlfn.IFNA(LEFT(VLOOKUP($E1429,data_rekap_respon_1!$A:$E,3,0),10),"")</f>
        <v>2025-07-12</v>
      </c>
      <c r="K1429" s="21"/>
      <c r="L1429" s="21" t="str">
        <f>_xlfn.IFNA(
  IF(VLOOKUP($E1429, data_rekap_respon_1!$A:$E, 4, 0)="read",
     "Read",
     IF(VLOOKUP($E1429, data_rekap_respon_1!$A:$E, 4, 0)="failed",
        IF(VLOOKUP($E1429, data_rekap_respon_1!$A:$E, 5, 0)="Message Undeliverable.",
           "Invalid",
           "Failed"),
        "Received")
  ),
  ""
)</f>
        <v>Received</v>
      </c>
      <c r="M1429" s="21"/>
      <c r="N1429" s="21" t="str">
        <f>_xlfn.IFNA(VLOOKUP(E1429,data_rekap_respon_2!$A:$F,6,0),"")</f>
        <v>2025-08-01</v>
      </c>
      <c r="O1429" s="21"/>
      <c r="P1429" s="21" t="str">
        <f>_xlfn.IFNA(
  IF(VLOOKUP($E1429, data_rekap_respon_2!$A:$E, 4, 0)="read",
     "Read",
     IF(VLOOKUP($E1429, data_rekap_respon_2!$A:$E, 4, 0)="failed",
        IF(VLOOKUP($E1429, data_rekap_respon_2!$A:$E, 5, 0)="Message Undeliverable.",
           "Invalid",
           "Failed"),
        "Received")
  ),
  ""
)</f>
        <v>Read</v>
      </c>
      <c r="Q1429" s="26"/>
      <c r="R1429" s="8" t="s">
        <v>9745</v>
      </c>
      <c r="T1429" s="9" t="s">
        <v>9745</v>
      </c>
      <c r="W1429" s="22" t="str">
        <f t="shared" si="22"/>
        <v>Prioritas 2</v>
      </c>
    </row>
    <row r="1430" spans="1:23" x14ac:dyDescent="0.25">
      <c r="A1430" s="21">
        <v>1429</v>
      </c>
      <c r="C1430" s="27"/>
      <c r="D1430" s="21" t="s">
        <v>1391</v>
      </c>
      <c r="E1430" s="23">
        <v>6285692787711</v>
      </c>
      <c r="F1430" s="21"/>
      <c r="G1430" s="21" t="s">
        <v>235</v>
      </c>
      <c r="H1430" s="21" t="s">
        <v>233</v>
      </c>
      <c r="I1430" s="21" t="s">
        <v>1170</v>
      </c>
      <c r="J1430" s="22" t="str">
        <f>_xlfn.IFNA(LEFT(VLOOKUP($E1430,data_rekap_respon_1!$A:$E,3,0),10),"")</f>
        <v>2025-07-12</v>
      </c>
      <c r="K1430" s="21"/>
      <c r="L1430" s="21" t="str">
        <f>_xlfn.IFNA(
  IF(VLOOKUP($E1430, data_rekap_respon_1!$A:$E, 4, 0)="read",
     "Read",
     IF(VLOOKUP($E1430, data_rekap_respon_1!$A:$E, 4, 0)="failed",
        IF(VLOOKUP($E1430, data_rekap_respon_1!$A:$E, 5, 0)="Message Undeliverable.",
           "Invalid",
           "Failed"),
        "Received")
  ),
  ""
)</f>
        <v>Received</v>
      </c>
      <c r="M1430" s="21"/>
      <c r="N1430" s="21" t="str">
        <f>_xlfn.IFNA(VLOOKUP(E1430,data_rekap_respon_2!$A:$F,6,0),"")</f>
        <v>2025-08-01</v>
      </c>
      <c r="O1430" s="21"/>
      <c r="P1430" s="21" t="str">
        <f>_xlfn.IFNA(
  IF(VLOOKUP($E1430, data_rekap_respon_2!$A:$E, 4, 0)="read",
     "Read",
     IF(VLOOKUP($E1430, data_rekap_respon_2!$A:$E, 4, 0)="failed",
        IF(VLOOKUP($E1430, data_rekap_respon_2!$A:$E, 5, 0)="Message Undeliverable.",
           "Invalid",
           "Failed"),
        "Received")
  ),
  ""
)</f>
        <v>Read</v>
      </c>
      <c r="Q1430" s="26"/>
      <c r="R1430" s="8" t="s">
        <v>9745</v>
      </c>
      <c r="T1430" s="9" t="s">
        <v>9745</v>
      </c>
      <c r="W1430" s="22" t="str">
        <f t="shared" si="22"/>
        <v>Prioritas 2</v>
      </c>
    </row>
    <row r="1431" spans="1:23" x14ac:dyDescent="0.25">
      <c r="A1431" s="21">
        <v>1430</v>
      </c>
      <c r="C1431" s="27"/>
      <c r="D1431" s="21" t="s">
        <v>1392</v>
      </c>
      <c r="E1431" s="23">
        <v>6285228201323</v>
      </c>
      <c r="F1431" s="21"/>
      <c r="G1431" s="21" t="s">
        <v>235</v>
      </c>
      <c r="H1431" s="21" t="s">
        <v>233</v>
      </c>
      <c r="I1431" s="21" t="s">
        <v>1170</v>
      </c>
      <c r="J1431" s="22" t="str">
        <f>_xlfn.IFNA(LEFT(VLOOKUP($E1431,data_rekap_respon_1!$A:$E,3,0),10),"")</f>
        <v>2025-07-12</v>
      </c>
      <c r="K1431" s="21"/>
      <c r="L1431" s="21" t="str">
        <f>_xlfn.IFNA(
  IF(VLOOKUP($E1431, data_rekap_respon_1!$A:$E, 4, 0)="read",
     "Read",
     IF(VLOOKUP($E1431, data_rekap_respon_1!$A:$E, 4, 0)="failed",
        IF(VLOOKUP($E1431, data_rekap_respon_1!$A:$E, 5, 0)="Message Undeliverable.",
           "Invalid",
           "Failed"),
        "Received")
  ),
  ""
)</f>
        <v>Read</v>
      </c>
      <c r="M1431" s="21"/>
      <c r="N1431" s="21" t="str">
        <f>_xlfn.IFNA(VLOOKUP(E1431,data_rekap_respon_2!$A:$F,6,0),"")</f>
        <v>2025-08-01</v>
      </c>
      <c r="O1431" s="21"/>
      <c r="P1431" s="21" t="str">
        <f>_xlfn.IFNA(
  IF(VLOOKUP($E1431, data_rekap_respon_2!$A:$E, 4, 0)="read",
     "Read",
     IF(VLOOKUP($E1431, data_rekap_respon_2!$A:$E, 4, 0)="failed",
        IF(VLOOKUP($E1431, data_rekap_respon_2!$A:$E, 5, 0)="Message Undeliverable.",
           "Invalid",
           "Failed"),
        "Received")
  ),
  ""
)</f>
        <v>Read</v>
      </c>
      <c r="Q1431" s="26"/>
      <c r="R1431" s="8" t="s">
        <v>9746</v>
      </c>
      <c r="T1431" s="9" t="s">
        <v>17</v>
      </c>
      <c r="W1431" s="22" t="str">
        <f t="shared" si="22"/>
        <v>Prioritas 2</v>
      </c>
    </row>
    <row r="1432" spans="1:23" x14ac:dyDescent="0.25">
      <c r="A1432" s="21">
        <v>1431</v>
      </c>
      <c r="C1432" s="27"/>
      <c r="D1432" s="21" t="s">
        <v>1393</v>
      </c>
      <c r="E1432" s="23">
        <v>6285228134455</v>
      </c>
      <c r="F1432" s="21"/>
      <c r="G1432" s="21" t="s">
        <v>235</v>
      </c>
      <c r="H1432" s="21" t="s">
        <v>233</v>
      </c>
      <c r="I1432" s="21" t="s">
        <v>1170</v>
      </c>
      <c r="J1432" s="22" t="str">
        <f>_xlfn.IFNA(LEFT(VLOOKUP($E1432,data_rekap_respon_1!$A:$E,3,0),10),"")</f>
        <v>2025-07-12</v>
      </c>
      <c r="K1432" s="21"/>
      <c r="L1432" s="21" t="str">
        <f>_xlfn.IFNA(
  IF(VLOOKUP($E1432, data_rekap_respon_1!$A:$E, 4, 0)="read",
     "Read",
     IF(VLOOKUP($E1432, data_rekap_respon_1!$A:$E, 4, 0)="failed",
        IF(VLOOKUP($E1432, data_rekap_respon_1!$A:$E, 5, 0)="Message Undeliverable.",
           "Invalid",
           "Failed"),
        "Received")
  ),
  ""
)</f>
        <v>Read</v>
      </c>
      <c r="M1432" s="21"/>
      <c r="N1432" s="21" t="str">
        <f>_xlfn.IFNA(VLOOKUP(E1432,data_rekap_respon_2!$A:$F,6,0),"")</f>
        <v>2025-08-01</v>
      </c>
      <c r="O1432" s="21"/>
      <c r="P1432" s="21" t="str">
        <f>_xlfn.IFNA(
  IF(VLOOKUP($E1432, data_rekap_respon_2!$A:$E, 4, 0)="read",
     "Read",
     IF(VLOOKUP($E1432, data_rekap_respon_2!$A:$E, 4, 0)="failed",
        IF(VLOOKUP($E1432, data_rekap_respon_2!$A:$E, 5, 0)="Message Undeliverable.",
           "Invalid",
           "Failed"),
        "Received")
  ),
  ""
)</f>
        <v>Read</v>
      </c>
      <c r="Q1432" s="26"/>
      <c r="R1432" s="8" t="s">
        <v>9745</v>
      </c>
      <c r="T1432" s="9" t="s">
        <v>9745</v>
      </c>
      <c r="W1432" s="22" t="str">
        <f t="shared" si="22"/>
        <v>Prioritas 2</v>
      </c>
    </row>
    <row r="1433" spans="1:23" x14ac:dyDescent="0.25">
      <c r="A1433" s="21">
        <v>1432</v>
      </c>
      <c r="C1433" s="27"/>
      <c r="D1433" s="21" t="s">
        <v>1394</v>
      </c>
      <c r="E1433" s="23">
        <v>6285692747729</v>
      </c>
      <c r="F1433" s="21"/>
      <c r="G1433" s="21" t="s">
        <v>235</v>
      </c>
      <c r="H1433" s="21" t="s">
        <v>233</v>
      </c>
      <c r="I1433" s="21" t="s">
        <v>1170</v>
      </c>
      <c r="J1433" s="22" t="str">
        <f>_xlfn.IFNA(LEFT(VLOOKUP($E1433,data_rekap_respon_1!$A:$E,3,0),10),"")</f>
        <v>2025-07-12</v>
      </c>
      <c r="K1433" s="21"/>
      <c r="L1433" s="21" t="str">
        <f>_xlfn.IFNA(
  IF(VLOOKUP($E1433, data_rekap_respon_1!$A:$E, 4, 0)="read",
     "Read",
     IF(VLOOKUP($E1433, data_rekap_respon_1!$A:$E, 4, 0)="failed",
        IF(VLOOKUP($E1433, data_rekap_respon_1!$A:$E, 5, 0)="Message Undeliverable.",
           "Invalid",
           "Failed"),
        "Received")
  ),
  ""
)</f>
        <v>Received</v>
      </c>
      <c r="M1433" s="21"/>
      <c r="N1433" s="21" t="str">
        <f>_xlfn.IFNA(VLOOKUP(E1433,data_rekap_respon_2!$A:$F,6,0),"")</f>
        <v>2025-08-01</v>
      </c>
      <c r="O1433" s="21"/>
      <c r="P1433" s="21" t="str">
        <f>_xlfn.IFNA(
  IF(VLOOKUP($E1433, data_rekap_respon_2!$A:$E, 4, 0)="read",
     "Read",
     IF(VLOOKUP($E1433, data_rekap_respon_2!$A:$E, 4, 0)="failed",
        IF(VLOOKUP($E1433, data_rekap_respon_2!$A:$E, 5, 0)="Message Undeliverable.",
           "Invalid",
           "Failed"),
        "Received")
  ),
  ""
)</f>
        <v>Read</v>
      </c>
      <c r="Q1433" s="26"/>
      <c r="R1433" s="8" t="s">
        <v>9745</v>
      </c>
      <c r="T1433" s="9" t="s">
        <v>9745</v>
      </c>
      <c r="W1433" s="22" t="str">
        <f t="shared" si="22"/>
        <v>Prioritas 2</v>
      </c>
    </row>
    <row r="1434" spans="1:23" x14ac:dyDescent="0.25">
      <c r="A1434" s="21">
        <v>1433</v>
      </c>
      <c r="C1434" s="27"/>
      <c r="D1434" s="21" t="s">
        <v>1395</v>
      </c>
      <c r="E1434" s="23">
        <v>6285692477942</v>
      </c>
      <c r="F1434" s="21"/>
      <c r="G1434" s="21" t="s">
        <v>238</v>
      </c>
      <c r="H1434" s="21" t="s">
        <v>233</v>
      </c>
      <c r="I1434" s="21" t="s">
        <v>1170</v>
      </c>
      <c r="J1434" s="22" t="str">
        <f>_xlfn.IFNA(LEFT(VLOOKUP($E1434,data_rekap_respon_1!$A:$E,3,0),10),"")</f>
        <v>2025-07-12</v>
      </c>
      <c r="K1434" s="21"/>
      <c r="L1434" s="21" t="str">
        <f>_xlfn.IFNA(
  IF(VLOOKUP($E1434, data_rekap_respon_1!$A:$E, 4, 0)="read",
     "Read",
     IF(VLOOKUP($E1434, data_rekap_respon_1!$A:$E, 4, 0)="failed",
        IF(VLOOKUP($E1434, data_rekap_respon_1!$A:$E, 5, 0)="Message Undeliverable.",
           "Invalid",
           "Failed"),
        "Received")
  ),
  ""
)</f>
        <v>Received</v>
      </c>
      <c r="M1434" s="21"/>
      <c r="N1434" s="21" t="str">
        <f>_xlfn.IFNA(VLOOKUP(E1434,data_rekap_respon_2!$A:$F,6,0),"")</f>
        <v>2025-08-01</v>
      </c>
      <c r="O1434" s="21"/>
      <c r="P1434" s="21" t="str">
        <f>_xlfn.IFNA(
  IF(VLOOKUP($E1434, data_rekap_respon_2!$A:$E, 4, 0)="read",
     "Read",
     IF(VLOOKUP($E1434, data_rekap_respon_2!$A:$E, 4, 0)="failed",
        IF(VLOOKUP($E1434, data_rekap_respon_2!$A:$E, 5, 0)="Message Undeliverable.",
           "Invalid",
           "Failed"),
        "Received")
  ),
  ""
)</f>
        <v>Received</v>
      </c>
      <c r="Q1434" s="26"/>
      <c r="R1434" s="8" t="s">
        <v>9745</v>
      </c>
      <c r="T1434" s="9" t="s">
        <v>9745</v>
      </c>
      <c r="W1434" s="22" t="str">
        <f t="shared" si="22"/>
        <v>Prioritas 3</v>
      </c>
    </row>
    <row r="1435" spans="1:23" x14ac:dyDescent="0.25">
      <c r="A1435" s="21">
        <v>1434</v>
      </c>
      <c r="C1435" s="27"/>
      <c r="D1435" s="21" t="s">
        <v>51</v>
      </c>
      <c r="E1435" s="23">
        <v>6285229133120</v>
      </c>
      <c r="F1435" s="21"/>
      <c r="G1435" s="21" t="s">
        <v>238</v>
      </c>
      <c r="H1435" s="21" t="s">
        <v>233</v>
      </c>
      <c r="I1435" s="21" t="s">
        <v>1170</v>
      </c>
      <c r="J1435" s="22" t="str">
        <f>_xlfn.IFNA(LEFT(VLOOKUP($E1435,data_rekap_respon_1!$A:$E,3,0),10),"")</f>
        <v>2025-07-12</v>
      </c>
      <c r="K1435" s="21"/>
      <c r="L1435" s="21" t="str">
        <f>_xlfn.IFNA(
  IF(VLOOKUP($E1435, data_rekap_respon_1!$A:$E, 4, 0)="read",
     "Read",
     IF(VLOOKUP($E1435, data_rekap_respon_1!$A:$E, 4, 0)="failed",
        IF(VLOOKUP($E1435, data_rekap_respon_1!$A:$E, 5, 0)="Message Undeliverable.",
           "Invalid",
           "Failed"),
        "Received")
  ),
  ""
)</f>
        <v>Read</v>
      </c>
      <c r="M1435" s="21"/>
      <c r="N1435" s="21" t="str">
        <f>_xlfn.IFNA(VLOOKUP(E1435,data_rekap_respon_2!$A:$F,6,0),"")</f>
        <v>2025-08-01</v>
      </c>
      <c r="O1435" s="21"/>
      <c r="P1435" s="21" t="str">
        <f>_xlfn.IFNA(
  IF(VLOOKUP($E1435, data_rekap_respon_2!$A:$E, 4, 0)="read",
     "Read",
     IF(VLOOKUP($E1435, data_rekap_respon_2!$A:$E, 4, 0)="failed",
        IF(VLOOKUP($E1435, data_rekap_respon_2!$A:$E, 5, 0)="Message Undeliverable.",
           "Invalid",
           "Failed"),
        "Received")
  ),
  ""
)</f>
        <v>Read</v>
      </c>
      <c r="Q1435" s="26"/>
      <c r="R1435" s="8" t="s">
        <v>9745</v>
      </c>
      <c r="T1435" s="9" t="s">
        <v>9745</v>
      </c>
      <c r="W1435" s="22" t="str">
        <f t="shared" si="22"/>
        <v>Prioritas 2</v>
      </c>
    </row>
    <row r="1436" spans="1:23" x14ac:dyDescent="0.25">
      <c r="A1436" s="21">
        <v>1435</v>
      </c>
      <c r="C1436" s="27"/>
      <c r="D1436" s="21" t="s">
        <v>1396</v>
      </c>
      <c r="E1436" s="23">
        <v>6285694747144</v>
      </c>
      <c r="F1436" s="21"/>
      <c r="G1436" s="21" t="s">
        <v>238</v>
      </c>
      <c r="H1436" s="21" t="s">
        <v>233</v>
      </c>
      <c r="I1436" s="21" t="s">
        <v>1170</v>
      </c>
      <c r="J1436" s="22" t="str">
        <f>_xlfn.IFNA(LEFT(VLOOKUP($E1436,data_rekap_respon_1!$A:$E,3,0),10),"")</f>
        <v>2025-07-12</v>
      </c>
      <c r="K1436" s="21"/>
      <c r="L1436" s="21" t="str">
        <f>_xlfn.IFNA(
  IF(VLOOKUP($E1436, data_rekap_respon_1!$A:$E, 4, 0)="read",
     "Read",
     IF(VLOOKUP($E1436, data_rekap_respon_1!$A:$E, 4, 0)="failed",
        IF(VLOOKUP($E1436, data_rekap_respon_1!$A:$E, 5, 0)="Message Undeliverable.",
           "Invalid",
           "Failed"),
        "Received")
  ),
  ""
)</f>
        <v>Received</v>
      </c>
      <c r="M1436" s="21"/>
      <c r="N1436" s="21" t="str">
        <f>_xlfn.IFNA(VLOOKUP(E1436,data_rekap_respon_2!$A:$F,6,0),"")</f>
        <v>2025-08-01</v>
      </c>
      <c r="O1436" s="21"/>
      <c r="P1436" s="21" t="str">
        <f>_xlfn.IFNA(
  IF(VLOOKUP($E1436, data_rekap_respon_2!$A:$E, 4, 0)="read",
     "Read",
     IF(VLOOKUP($E1436, data_rekap_respon_2!$A:$E, 4, 0)="failed",
        IF(VLOOKUP($E1436, data_rekap_respon_2!$A:$E, 5, 0)="Message Undeliverable.",
           "Invalid",
           "Failed"),
        "Received")
  ),
  ""
)</f>
        <v>Read</v>
      </c>
      <c r="Q1436" s="26"/>
      <c r="R1436" s="8" t="s">
        <v>9745</v>
      </c>
      <c r="T1436" s="9" t="s">
        <v>9745</v>
      </c>
      <c r="W1436" s="22" t="str">
        <f t="shared" si="22"/>
        <v>Prioritas 2</v>
      </c>
    </row>
    <row r="1437" spans="1:23" x14ac:dyDescent="0.25">
      <c r="A1437" s="21">
        <v>1436</v>
      </c>
      <c r="C1437" s="27"/>
      <c r="D1437" s="21" t="s">
        <v>1397</v>
      </c>
      <c r="E1437" s="23">
        <v>6285694830287</v>
      </c>
      <c r="F1437" s="21"/>
      <c r="G1437" s="21" t="s">
        <v>238</v>
      </c>
      <c r="H1437" s="21" t="s">
        <v>233</v>
      </c>
      <c r="I1437" s="21" t="s">
        <v>1170</v>
      </c>
      <c r="J1437" s="22" t="str">
        <f>_xlfn.IFNA(LEFT(VLOOKUP($E1437,data_rekap_respon_1!$A:$E,3,0),10),"")</f>
        <v>2025-07-12</v>
      </c>
      <c r="K1437" s="21"/>
      <c r="L1437" s="21" t="str">
        <f>_xlfn.IFNA(
  IF(VLOOKUP($E1437, data_rekap_respon_1!$A:$E, 4, 0)="read",
     "Read",
     IF(VLOOKUP($E1437, data_rekap_respon_1!$A:$E, 4, 0)="failed",
        IF(VLOOKUP($E1437, data_rekap_respon_1!$A:$E, 5, 0)="Message Undeliverable.",
           "Invalid",
           "Failed"),
        "Received")
  ),
  ""
)</f>
        <v>Received</v>
      </c>
      <c r="M1437" s="21"/>
      <c r="N1437" s="21" t="str">
        <f>_xlfn.IFNA(VLOOKUP(E1437,data_rekap_respon_2!$A:$F,6,0),"")</f>
        <v>2025-08-01</v>
      </c>
      <c r="O1437" s="21"/>
      <c r="P1437" s="21" t="str">
        <f>_xlfn.IFNA(
  IF(VLOOKUP($E1437, data_rekap_respon_2!$A:$E, 4, 0)="read",
     "Read",
     IF(VLOOKUP($E1437, data_rekap_respon_2!$A:$E, 4, 0)="failed",
        IF(VLOOKUP($E1437, data_rekap_respon_2!$A:$E, 5, 0)="Message Undeliverable.",
           "Invalid",
           "Failed"),
        "Received")
  ),
  ""
)</f>
        <v>Received</v>
      </c>
      <c r="Q1437" s="26"/>
      <c r="R1437" s="8" t="s">
        <v>9745</v>
      </c>
      <c r="T1437" s="9" t="s">
        <v>9745</v>
      </c>
      <c r="W1437" s="22" t="str">
        <f t="shared" si="22"/>
        <v>Prioritas 3</v>
      </c>
    </row>
    <row r="1438" spans="1:23" x14ac:dyDescent="0.25">
      <c r="A1438" s="21">
        <v>1437</v>
      </c>
      <c r="C1438" s="27"/>
      <c r="D1438" s="21" t="s">
        <v>1398</v>
      </c>
      <c r="E1438" s="23">
        <v>6285230557123</v>
      </c>
      <c r="F1438" s="21"/>
      <c r="G1438" s="21" t="s">
        <v>235</v>
      </c>
      <c r="H1438" s="21" t="s">
        <v>233</v>
      </c>
      <c r="I1438" s="21" t="s">
        <v>1170</v>
      </c>
      <c r="J1438" s="22" t="str">
        <f>_xlfn.IFNA(LEFT(VLOOKUP($E1438,data_rekap_respon_1!$A:$E,3,0),10),"")</f>
        <v>2025-07-12</v>
      </c>
      <c r="K1438" s="21"/>
      <c r="L1438" s="21" t="str">
        <f>_xlfn.IFNA(
  IF(VLOOKUP($E1438, data_rekap_respon_1!$A:$E, 4, 0)="read",
     "Read",
     IF(VLOOKUP($E1438, data_rekap_respon_1!$A:$E, 4, 0)="failed",
        IF(VLOOKUP($E1438, data_rekap_respon_1!$A:$E, 5, 0)="Message Undeliverable.",
           "Invalid",
           "Failed"),
        "Received")
  ),
  ""
)</f>
        <v>Received</v>
      </c>
      <c r="M1438" s="21"/>
      <c r="N1438" s="21" t="str">
        <f>_xlfn.IFNA(VLOOKUP(E1438,data_rekap_respon_2!$A:$F,6,0),"")</f>
        <v>2025-08-01</v>
      </c>
      <c r="O1438" s="21"/>
      <c r="P1438" s="21" t="str">
        <f>_xlfn.IFNA(
  IF(VLOOKUP($E1438, data_rekap_respon_2!$A:$E, 4, 0)="read",
     "Read",
     IF(VLOOKUP($E1438, data_rekap_respon_2!$A:$E, 4, 0)="failed",
        IF(VLOOKUP($E1438, data_rekap_respon_2!$A:$E, 5, 0)="Message Undeliverable.",
           "Invalid",
           "Failed"),
        "Received")
  ),
  ""
)</f>
        <v>Received</v>
      </c>
      <c r="Q1438" s="26"/>
      <c r="R1438" s="8" t="s">
        <v>9745</v>
      </c>
      <c r="T1438" s="9" t="s">
        <v>9745</v>
      </c>
      <c r="W1438" s="22" t="str">
        <f t="shared" si="22"/>
        <v>Prioritas 3</v>
      </c>
    </row>
    <row r="1439" spans="1:23" x14ac:dyDescent="0.25">
      <c r="A1439" s="21">
        <v>1438</v>
      </c>
      <c r="C1439" s="27"/>
      <c r="D1439" s="21" t="s">
        <v>1399</v>
      </c>
      <c r="E1439" s="23">
        <v>6285232949610</v>
      </c>
      <c r="F1439" s="21"/>
      <c r="G1439" s="21" t="s">
        <v>238</v>
      </c>
      <c r="H1439" s="21" t="s">
        <v>233</v>
      </c>
      <c r="I1439" s="21" t="s">
        <v>1170</v>
      </c>
      <c r="J1439" s="22" t="str">
        <f>_xlfn.IFNA(LEFT(VLOOKUP($E1439,data_rekap_respon_1!$A:$E,3,0),10),"")</f>
        <v>2025-07-12</v>
      </c>
      <c r="K1439" s="21"/>
      <c r="L1439" s="21" t="str">
        <f>_xlfn.IFNA(
  IF(VLOOKUP($E1439, data_rekap_respon_1!$A:$E, 4, 0)="read",
     "Read",
     IF(VLOOKUP($E1439, data_rekap_respon_1!$A:$E, 4, 0)="failed",
        IF(VLOOKUP($E1439, data_rekap_respon_1!$A:$E, 5, 0)="Message Undeliverable.",
           "Invalid",
           "Failed"),
        "Received")
  ),
  ""
)</f>
        <v>Received</v>
      </c>
      <c r="M1439" s="21"/>
      <c r="N1439" s="21" t="str">
        <f>_xlfn.IFNA(VLOOKUP(E1439,data_rekap_respon_2!$A:$F,6,0),"")</f>
        <v>2025-08-01</v>
      </c>
      <c r="O1439" s="21"/>
      <c r="P1439" s="21" t="str">
        <f>_xlfn.IFNA(
  IF(VLOOKUP($E1439, data_rekap_respon_2!$A:$E, 4, 0)="read",
     "Read",
     IF(VLOOKUP($E1439, data_rekap_respon_2!$A:$E, 4, 0)="failed",
        IF(VLOOKUP($E1439, data_rekap_respon_2!$A:$E, 5, 0)="Message Undeliverable.",
           "Invalid",
           "Failed"),
        "Received")
  ),
  ""
)</f>
        <v>Read</v>
      </c>
      <c r="Q1439" s="26"/>
      <c r="R1439" s="8" t="s">
        <v>9745</v>
      </c>
      <c r="T1439" s="9" t="s">
        <v>9745</v>
      </c>
      <c r="W1439" s="22" t="str">
        <f t="shared" si="22"/>
        <v>Prioritas 2</v>
      </c>
    </row>
    <row r="1440" spans="1:23" x14ac:dyDescent="0.25">
      <c r="A1440" s="21">
        <v>1439</v>
      </c>
      <c r="C1440" s="27"/>
      <c r="D1440" s="21" t="s">
        <v>72</v>
      </c>
      <c r="E1440" s="23">
        <v>6285232840111</v>
      </c>
      <c r="F1440" s="21"/>
      <c r="G1440" s="21" t="s">
        <v>238</v>
      </c>
      <c r="H1440" s="21" t="s">
        <v>233</v>
      </c>
      <c r="I1440" s="21" t="s">
        <v>1170</v>
      </c>
      <c r="J1440" s="22" t="str">
        <f>_xlfn.IFNA(LEFT(VLOOKUP($E1440,data_rekap_respon_1!$A:$E,3,0),10),"")</f>
        <v>2025-07-12</v>
      </c>
      <c r="K1440" s="21"/>
      <c r="L1440" s="21" t="str">
        <f>_xlfn.IFNA(
  IF(VLOOKUP($E1440, data_rekap_respon_1!$A:$E, 4, 0)="read",
     "Read",
     IF(VLOOKUP($E1440, data_rekap_respon_1!$A:$E, 4, 0)="failed",
        IF(VLOOKUP($E1440, data_rekap_respon_1!$A:$E, 5, 0)="Message Undeliverable.",
           "Invalid",
           "Failed"),
        "Received")
  ),
  ""
)</f>
        <v>Received</v>
      </c>
      <c r="M1440" s="21"/>
      <c r="N1440" s="21" t="str">
        <f>_xlfn.IFNA(VLOOKUP(E1440,data_rekap_respon_2!$A:$F,6,0),"")</f>
        <v>2025-08-01</v>
      </c>
      <c r="O1440" s="21"/>
      <c r="P1440" s="21" t="str">
        <f>_xlfn.IFNA(
  IF(VLOOKUP($E1440, data_rekap_respon_2!$A:$E, 4, 0)="read",
     "Read",
     IF(VLOOKUP($E1440, data_rekap_respon_2!$A:$E, 4, 0)="failed",
        IF(VLOOKUP($E1440, data_rekap_respon_2!$A:$E, 5, 0)="Message Undeliverable.",
           "Invalid",
           "Failed"),
        "Received")
  ),
  ""
)</f>
        <v>Received</v>
      </c>
      <c r="Q1440" s="26"/>
      <c r="R1440" s="8" t="s">
        <v>9745</v>
      </c>
      <c r="T1440" s="9" t="s">
        <v>9745</v>
      </c>
      <c r="W1440" s="22" t="str">
        <f t="shared" si="22"/>
        <v>Prioritas 3</v>
      </c>
    </row>
    <row r="1441" spans="1:23" s="15" customFormat="1" ht="15.75" thickBot="1" x14ac:dyDescent="0.3">
      <c r="A1441" s="21">
        <v>1440</v>
      </c>
      <c r="D1441" s="21" t="s">
        <v>1400</v>
      </c>
      <c r="E1441" s="23">
        <v>6285241755310</v>
      </c>
      <c r="F1441" s="21"/>
      <c r="G1441" s="21" t="s">
        <v>235</v>
      </c>
      <c r="H1441" s="21" t="s">
        <v>233</v>
      </c>
      <c r="I1441" s="21" t="s">
        <v>1170</v>
      </c>
      <c r="J1441" s="22" t="str">
        <f>_xlfn.IFNA(LEFT(VLOOKUP($E1441,data_rekap_respon_1!$A:$E,3,0),10),"")</f>
        <v>2025-07-12</v>
      </c>
      <c r="K1441" s="21"/>
      <c r="L1441" s="21" t="str">
        <f>_xlfn.IFNA(
  IF(VLOOKUP($E1441, data_rekap_respon_1!$A:$E, 4, 0)="read",
     "Read",
     IF(VLOOKUP($E1441, data_rekap_respon_1!$A:$E, 4, 0)="failed",
        IF(VLOOKUP($E1441, data_rekap_respon_1!$A:$E, 5, 0)="Message Undeliverable.",
           "Invalid",
           "Failed"),
        "Received")
  ),
  ""
)</f>
        <v>Received</v>
      </c>
      <c r="M1441" s="21"/>
      <c r="N1441" s="21" t="str">
        <f>_xlfn.IFNA(VLOOKUP(E1441,data_rekap_respon_2!$A:$F,6,0),"")</f>
        <v>2025-08-01</v>
      </c>
      <c r="O1441" s="21"/>
      <c r="P1441" s="21" t="str">
        <f>_xlfn.IFNA(
  IF(VLOOKUP($E1441, data_rekap_respon_2!$A:$E, 4, 0)="read",
     "Read",
     IF(VLOOKUP($E1441, data_rekap_respon_2!$A:$E, 4, 0)="failed",
        IF(VLOOKUP($E1441, data_rekap_respon_2!$A:$E, 5, 0)="Message Undeliverable.",
           "Invalid",
           "Failed"),
        "Received")
  ),
  ""
)</f>
        <v>Received</v>
      </c>
      <c r="Q1441" s="26"/>
      <c r="R1441" s="8" t="s">
        <v>9745</v>
      </c>
      <c r="S1441" s="9"/>
      <c r="T1441" s="9" t="s">
        <v>9745</v>
      </c>
      <c r="U1441" s="19"/>
      <c r="V1441" s="21"/>
      <c r="W1441" s="22" t="str">
        <f t="shared" si="22"/>
        <v>Prioritas 3</v>
      </c>
    </row>
    <row r="1442" spans="1:23" x14ac:dyDescent="0.25">
      <c r="A1442" s="21">
        <v>1441</v>
      </c>
      <c r="C1442" s="27"/>
      <c r="D1442" s="21" t="s">
        <v>1401</v>
      </c>
      <c r="E1442" s="23">
        <v>6285232230921</v>
      </c>
      <c r="F1442" s="21"/>
      <c r="G1442" s="21" t="s">
        <v>235</v>
      </c>
      <c r="H1442" s="21" t="s">
        <v>233</v>
      </c>
      <c r="I1442" s="21" t="s">
        <v>1170</v>
      </c>
      <c r="J1442" s="22" t="str">
        <f>_xlfn.IFNA(LEFT(VLOOKUP($E1442,data_rekap_respon_1!$A:$E,3,0),10),"")</f>
        <v>2025-07-12</v>
      </c>
      <c r="K1442" s="21"/>
      <c r="L1442" s="21" t="str">
        <f>_xlfn.IFNA(
  IF(VLOOKUP($E1442, data_rekap_respon_1!$A:$E, 4, 0)="read",
     "Read",
     IF(VLOOKUP($E1442, data_rekap_respon_1!$A:$E, 4, 0)="failed",
        IF(VLOOKUP($E1442, data_rekap_respon_1!$A:$E, 5, 0)="Message Undeliverable.",
           "Invalid",
           "Failed"),
        "Received")
  ),
  ""
)</f>
        <v>Read</v>
      </c>
      <c r="M1442" s="21"/>
      <c r="N1442" s="21" t="str">
        <f>_xlfn.IFNA(VLOOKUP(E1442,data_rekap_respon_2!$A:$F,6,0),"")</f>
        <v>2025-08-01</v>
      </c>
      <c r="O1442" s="21"/>
      <c r="P1442" s="21" t="str">
        <f>_xlfn.IFNA(
  IF(VLOOKUP($E1442, data_rekap_respon_2!$A:$E, 4, 0)="read",
     "Read",
     IF(VLOOKUP($E1442, data_rekap_respon_2!$A:$E, 4, 0)="failed",
        IF(VLOOKUP($E1442, data_rekap_respon_2!$A:$E, 5, 0)="Message Undeliverable.",
           "Invalid",
           "Failed"),
        "Received")
  ),
  ""
)</f>
        <v>Read</v>
      </c>
      <c r="Q1442" s="26"/>
      <c r="R1442" s="8" t="s">
        <v>9745</v>
      </c>
      <c r="T1442" s="9" t="s">
        <v>9745</v>
      </c>
      <c r="W1442" s="22" t="str">
        <f t="shared" si="22"/>
        <v>Prioritas 2</v>
      </c>
    </row>
    <row r="1443" spans="1:23" x14ac:dyDescent="0.25">
      <c r="A1443" s="21">
        <v>1442</v>
      </c>
      <c r="C1443" s="27"/>
      <c r="D1443" s="21" t="s">
        <v>1402</v>
      </c>
      <c r="E1443" s="23">
        <v>6285241767037</v>
      </c>
      <c r="F1443" s="21"/>
      <c r="G1443" s="21" t="s">
        <v>238</v>
      </c>
      <c r="H1443" s="21" t="s">
        <v>233</v>
      </c>
      <c r="I1443" s="21" t="s">
        <v>1170</v>
      </c>
      <c r="J1443" s="22" t="str">
        <f>_xlfn.IFNA(LEFT(VLOOKUP($E1443,data_rekap_respon_1!$A:$E,3,0),10),"")</f>
        <v>2025-07-12</v>
      </c>
      <c r="K1443" s="21"/>
      <c r="L1443" s="21" t="str">
        <f>_xlfn.IFNA(
  IF(VLOOKUP($E1443, data_rekap_respon_1!$A:$E, 4, 0)="read",
     "Read",
     IF(VLOOKUP($E1443, data_rekap_respon_1!$A:$E, 4, 0)="failed",
        IF(VLOOKUP($E1443, data_rekap_respon_1!$A:$E, 5, 0)="Message Undeliverable.",
           "Invalid",
           "Failed"),
        "Received")
  ),
  ""
)</f>
        <v>Received</v>
      </c>
      <c r="M1443" s="21"/>
      <c r="N1443" s="21" t="str">
        <f>_xlfn.IFNA(VLOOKUP(E1443,data_rekap_respon_2!$A:$F,6,0),"")</f>
        <v>2025-08-01</v>
      </c>
      <c r="O1443" s="21"/>
      <c r="P1443" s="21" t="str">
        <f>_xlfn.IFNA(
  IF(VLOOKUP($E1443, data_rekap_respon_2!$A:$E, 4, 0)="read",
     "Read",
     IF(VLOOKUP($E1443, data_rekap_respon_2!$A:$E, 4, 0)="failed",
        IF(VLOOKUP($E1443, data_rekap_respon_2!$A:$E, 5, 0)="Message Undeliverable.",
           "Invalid",
           "Failed"),
        "Received")
  ),
  ""
)</f>
        <v>Received</v>
      </c>
      <c r="Q1443" s="26"/>
      <c r="R1443" s="8" t="s">
        <v>9745</v>
      </c>
      <c r="T1443" s="9" t="s">
        <v>9745</v>
      </c>
      <c r="W1443" s="22" t="str">
        <f t="shared" si="22"/>
        <v>Prioritas 3</v>
      </c>
    </row>
    <row r="1444" spans="1:23" x14ac:dyDescent="0.25">
      <c r="A1444" s="21">
        <v>1443</v>
      </c>
      <c r="C1444" s="27"/>
      <c r="D1444" s="21" t="s">
        <v>1403</v>
      </c>
      <c r="E1444" s="23">
        <v>6285241884695</v>
      </c>
      <c r="F1444" s="21"/>
      <c r="G1444" s="21" t="s">
        <v>235</v>
      </c>
      <c r="H1444" s="21" t="s">
        <v>233</v>
      </c>
      <c r="I1444" s="21" t="s">
        <v>1170</v>
      </c>
      <c r="J1444" s="22" t="str">
        <f>_xlfn.IFNA(LEFT(VLOOKUP($E1444,data_rekap_respon_1!$A:$E,3,0),10),"")</f>
        <v>2025-07-12</v>
      </c>
      <c r="K1444" s="21"/>
      <c r="L1444" s="21" t="str">
        <f>_xlfn.IFNA(
  IF(VLOOKUP($E1444, data_rekap_respon_1!$A:$E, 4, 0)="read",
     "Read",
     IF(VLOOKUP($E1444, data_rekap_respon_1!$A:$E, 4, 0)="failed",
        IF(VLOOKUP($E1444, data_rekap_respon_1!$A:$E, 5, 0)="Message Undeliverable.",
           "Invalid",
           "Failed"),
        "Received")
  ),
  ""
)</f>
        <v>Received</v>
      </c>
      <c r="M1444" s="21"/>
      <c r="N1444" s="21" t="str">
        <f>_xlfn.IFNA(VLOOKUP(E1444,data_rekap_respon_2!$A:$F,6,0),"")</f>
        <v>2025-08-01</v>
      </c>
      <c r="O1444" s="21"/>
      <c r="P1444" s="21" t="str">
        <f>_xlfn.IFNA(
  IF(VLOOKUP($E1444, data_rekap_respon_2!$A:$E, 4, 0)="read",
     "Read",
     IF(VLOOKUP($E1444, data_rekap_respon_2!$A:$E, 4, 0)="failed",
        IF(VLOOKUP($E1444, data_rekap_respon_2!$A:$E, 5, 0)="Message Undeliverable.",
           "Invalid",
           "Failed"),
        "Received")
  ),
  ""
)</f>
        <v>Read</v>
      </c>
      <c r="Q1444" s="26"/>
      <c r="R1444" s="8" t="s">
        <v>9745</v>
      </c>
      <c r="T1444" s="9" t="s">
        <v>9745</v>
      </c>
      <c r="W1444" s="22" t="str">
        <f t="shared" si="22"/>
        <v>Prioritas 2</v>
      </c>
    </row>
    <row r="1445" spans="1:23" x14ac:dyDescent="0.25">
      <c r="A1445" s="21">
        <v>1444</v>
      </c>
      <c r="C1445" s="27"/>
      <c r="D1445" s="21" t="s">
        <v>1404</v>
      </c>
      <c r="E1445" s="23">
        <v>6285695535168</v>
      </c>
      <c r="F1445" s="21"/>
      <c r="G1445" s="21" t="s">
        <v>238</v>
      </c>
      <c r="H1445" s="21" t="s">
        <v>233</v>
      </c>
      <c r="I1445" s="21" t="s">
        <v>1170</v>
      </c>
      <c r="J1445" s="22" t="str">
        <f>_xlfn.IFNA(LEFT(VLOOKUP($E1445,data_rekap_respon_1!$A:$E,3,0),10),"")</f>
        <v>2025-07-12</v>
      </c>
      <c r="K1445" s="21"/>
      <c r="L1445" s="21" t="str">
        <f>_xlfn.IFNA(
  IF(VLOOKUP($E1445, data_rekap_respon_1!$A:$E, 4, 0)="read",
     "Read",
     IF(VLOOKUP($E1445, data_rekap_respon_1!$A:$E, 4, 0)="failed",
        IF(VLOOKUP($E1445, data_rekap_respon_1!$A:$E, 5, 0)="Message Undeliverable.",
           "Invalid",
           "Failed"),
        "Received")
  ),
  ""
)</f>
        <v>Read</v>
      </c>
      <c r="M1445" s="21"/>
      <c r="N1445" s="21" t="str">
        <f>_xlfn.IFNA(VLOOKUP(E1445,data_rekap_respon_2!$A:$F,6,0),"")</f>
        <v>2025-08-01</v>
      </c>
      <c r="O1445" s="21"/>
      <c r="P1445" s="21" t="str">
        <f>_xlfn.IFNA(
  IF(VLOOKUP($E1445, data_rekap_respon_2!$A:$E, 4, 0)="read",
     "Read",
     IF(VLOOKUP($E1445, data_rekap_respon_2!$A:$E, 4, 0)="failed",
        IF(VLOOKUP($E1445, data_rekap_respon_2!$A:$E, 5, 0)="Message Undeliverable.",
           "Invalid",
           "Failed"),
        "Received")
  ),
  ""
)</f>
        <v>Read</v>
      </c>
      <c r="Q1445" s="26"/>
      <c r="R1445" s="8" t="s">
        <v>9745</v>
      </c>
      <c r="T1445" s="9" t="s">
        <v>9745</v>
      </c>
      <c r="W1445" s="22" t="str">
        <f t="shared" si="22"/>
        <v>Prioritas 2</v>
      </c>
    </row>
    <row r="1446" spans="1:23" x14ac:dyDescent="0.25">
      <c r="A1446" s="21">
        <v>1445</v>
      </c>
      <c r="C1446" s="27"/>
      <c r="D1446" s="21" t="s">
        <v>1405</v>
      </c>
      <c r="E1446" s="23">
        <v>6285231464987</v>
      </c>
      <c r="F1446" s="21"/>
      <c r="G1446" s="21" t="s">
        <v>235</v>
      </c>
      <c r="H1446" s="21" t="s">
        <v>233</v>
      </c>
      <c r="I1446" s="21" t="s">
        <v>1170</v>
      </c>
      <c r="J1446" s="22" t="str">
        <f>_xlfn.IFNA(LEFT(VLOOKUP($E1446,data_rekap_respon_1!$A:$E,3,0),10),"")</f>
        <v>2025-07-12</v>
      </c>
      <c r="K1446" s="21"/>
      <c r="L1446" s="21" t="str">
        <f>_xlfn.IFNA(
  IF(VLOOKUP($E1446, data_rekap_respon_1!$A:$E, 4, 0)="read",
     "Read",
     IF(VLOOKUP($E1446, data_rekap_respon_1!$A:$E, 4, 0)="failed",
        IF(VLOOKUP($E1446, data_rekap_respon_1!$A:$E, 5, 0)="Message Undeliverable.",
           "Invalid",
           "Failed"),
        "Received")
  ),
  ""
)</f>
        <v>Received</v>
      </c>
      <c r="M1446" s="21"/>
      <c r="N1446" s="21" t="str">
        <f>_xlfn.IFNA(VLOOKUP(E1446,data_rekap_respon_2!$A:$F,6,0),"")</f>
        <v>2025-08-01</v>
      </c>
      <c r="O1446" s="21"/>
      <c r="P1446" s="21" t="str">
        <f>_xlfn.IFNA(
  IF(VLOOKUP($E1446, data_rekap_respon_2!$A:$E, 4, 0)="read",
     "Read",
     IF(VLOOKUP($E1446, data_rekap_respon_2!$A:$E, 4, 0)="failed",
        IF(VLOOKUP($E1446, data_rekap_respon_2!$A:$E, 5, 0)="Message Undeliverable.",
           "Invalid",
           "Failed"),
        "Received")
  ),
  ""
)</f>
        <v>Received</v>
      </c>
      <c r="Q1446" s="26"/>
      <c r="R1446" s="8" t="s">
        <v>9745</v>
      </c>
      <c r="T1446" s="9" t="s">
        <v>9745</v>
      </c>
      <c r="W1446" s="22" t="str">
        <f t="shared" si="22"/>
        <v>Prioritas 3</v>
      </c>
    </row>
    <row r="1447" spans="1:23" x14ac:dyDescent="0.25">
      <c r="A1447" s="21">
        <v>1446</v>
      </c>
      <c r="C1447" s="27"/>
      <c r="D1447" s="21" t="s">
        <v>1406</v>
      </c>
      <c r="E1447" s="23">
        <v>6285695280442</v>
      </c>
      <c r="F1447" s="21"/>
      <c r="G1447" s="21" t="s">
        <v>238</v>
      </c>
      <c r="H1447" s="21" t="s">
        <v>233</v>
      </c>
      <c r="I1447" s="21" t="s">
        <v>1170</v>
      </c>
      <c r="J1447" s="22" t="str">
        <f>_xlfn.IFNA(LEFT(VLOOKUP($E1447,data_rekap_respon_1!$A:$E,3,0),10),"")</f>
        <v>2025-07-12</v>
      </c>
      <c r="K1447" s="21"/>
      <c r="L1447" s="21" t="str">
        <f>_xlfn.IFNA(
  IF(VLOOKUP($E1447, data_rekap_respon_1!$A:$E, 4, 0)="read",
     "Read",
     IF(VLOOKUP($E1447, data_rekap_respon_1!$A:$E, 4, 0)="failed",
        IF(VLOOKUP($E1447, data_rekap_respon_1!$A:$E, 5, 0)="Message Undeliverable.",
           "Invalid",
           "Failed"),
        "Received")
  ),
  ""
)</f>
        <v>Received</v>
      </c>
      <c r="M1447" s="21"/>
      <c r="N1447" s="21" t="str">
        <f>_xlfn.IFNA(VLOOKUP(E1447,data_rekap_respon_2!$A:$F,6,0),"")</f>
        <v>2025-08-01</v>
      </c>
      <c r="O1447" s="21"/>
      <c r="P1447" s="21" t="str">
        <f>_xlfn.IFNA(
  IF(VLOOKUP($E1447, data_rekap_respon_2!$A:$E, 4, 0)="read",
     "Read",
     IF(VLOOKUP($E1447, data_rekap_respon_2!$A:$E, 4, 0)="failed",
        IF(VLOOKUP($E1447, data_rekap_respon_2!$A:$E, 5, 0)="Message Undeliverable.",
           "Invalid",
           "Failed"),
        "Received")
  ),
  ""
)</f>
        <v>Received</v>
      </c>
      <c r="Q1447" s="26"/>
      <c r="R1447" s="8" t="s">
        <v>9745</v>
      </c>
      <c r="T1447" s="9" t="s">
        <v>9745</v>
      </c>
      <c r="W1447" s="22" t="str">
        <f t="shared" si="22"/>
        <v>Prioritas 3</v>
      </c>
    </row>
    <row r="1448" spans="1:23" x14ac:dyDescent="0.25">
      <c r="A1448" s="21">
        <v>1447</v>
      </c>
      <c r="C1448" s="27"/>
      <c r="D1448" s="21" t="s">
        <v>1407</v>
      </c>
      <c r="E1448" s="23">
        <v>6285231448416</v>
      </c>
      <c r="F1448" s="21"/>
      <c r="G1448" s="21" t="s">
        <v>235</v>
      </c>
      <c r="H1448" s="21" t="s">
        <v>233</v>
      </c>
      <c r="I1448" s="21" t="s">
        <v>1170</v>
      </c>
      <c r="J1448" s="22" t="str">
        <f>_xlfn.IFNA(LEFT(VLOOKUP($E1448,data_rekap_respon_1!$A:$E,3,0),10),"")</f>
        <v>2025-07-12</v>
      </c>
      <c r="K1448" s="21"/>
      <c r="L1448" s="21" t="str">
        <f>_xlfn.IFNA(
  IF(VLOOKUP($E1448, data_rekap_respon_1!$A:$E, 4, 0)="read",
     "Read",
     IF(VLOOKUP($E1448, data_rekap_respon_1!$A:$E, 4, 0)="failed",
        IF(VLOOKUP($E1448, data_rekap_respon_1!$A:$E, 5, 0)="Message Undeliverable.",
           "Invalid",
           "Failed"),
        "Received")
  ),
  ""
)</f>
        <v>Received</v>
      </c>
      <c r="M1448" s="21"/>
      <c r="N1448" s="21" t="str">
        <f>_xlfn.IFNA(VLOOKUP(E1448,data_rekap_respon_2!$A:$F,6,0),"")</f>
        <v>2025-08-01</v>
      </c>
      <c r="O1448" s="21"/>
      <c r="P1448" s="21" t="str">
        <f>_xlfn.IFNA(
  IF(VLOOKUP($E1448, data_rekap_respon_2!$A:$E, 4, 0)="read",
     "Read",
     IF(VLOOKUP($E1448, data_rekap_respon_2!$A:$E, 4, 0)="failed",
        IF(VLOOKUP($E1448, data_rekap_respon_2!$A:$E, 5, 0)="Message Undeliverable.",
           "Invalid",
           "Failed"),
        "Received")
  ),
  ""
)</f>
        <v>Read</v>
      </c>
      <c r="Q1448" s="26"/>
      <c r="R1448" s="8" t="s">
        <v>9745</v>
      </c>
      <c r="T1448" s="9" t="s">
        <v>9745</v>
      </c>
      <c r="W1448" s="22" t="str">
        <f t="shared" si="22"/>
        <v>Prioritas 2</v>
      </c>
    </row>
    <row r="1449" spans="1:23" x14ac:dyDescent="0.25">
      <c r="A1449" s="21">
        <v>1448</v>
      </c>
      <c r="C1449" s="27"/>
      <c r="D1449" s="21" t="s">
        <v>72</v>
      </c>
      <c r="E1449" s="23">
        <v>6281808090997</v>
      </c>
      <c r="F1449" s="21"/>
      <c r="G1449" s="21" t="s">
        <v>235</v>
      </c>
      <c r="H1449" s="21" t="s">
        <v>233</v>
      </c>
      <c r="I1449" s="21" t="s">
        <v>1170</v>
      </c>
      <c r="J1449" s="22" t="str">
        <f>_xlfn.IFNA(LEFT(VLOOKUP($E1449,data_rekap_respon_1!$A:$E,3,0),10),"")</f>
        <v>2025-07-12</v>
      </c>
      <c r="K1449" s="21"/>
      <c r="L1449" s="21" t="str">
        <f>_xlfn.IFNA(
  IF(VLOOKUP($E1449, data_rekap_respon_1!$A:$E, 4, 0)="read",
     "Read",
     IF(VLOOKUP($E1449, data_rekap_respon_1!$A:$E, 4, 0)="failed",
        IF(VLOOKUP($E1449, data_rekap_respon_1!$A:$E, 5, 0)="Message Undeliverable.",
           "Invalid",
           "Failed"),
        "Received")
  ),
  ""
)</f>
        <v>Received</v>
      </c>
      <c r="M1449" s="21"/>
      <c r="N1449" s="21" t="str">
        <f>_xlfn.IFNA(VLOOKUP(E1449,data_rekap_respon_2!$A:$F,6,0),"")</f>
        <v>2025-08-01</v>
      </c>
      <c r="O1449" s="21"/>
      <c r="P1449" s="21" t="str">
        <f>_xlfn.IFNA(
  IF(VLOOKUP($E1449, data_rekap_respon_2!$A:$E, 4, 0)="read",
     "Read",
     IF(VLOOKUP($E1449, data_rekap_respon_2!$A:$E, 4, 0)="failed",
        IF(VLOOKUP($E1449, data_rekap_respon_2!$A:$E, 5, 0)="Message Undeliverable.",
           "Invalid",
           "Failed"),
        "Received")
  ),
  ""
)</f>
        <v>Failed</v>
      </c>
      <c r="Q1449" s="26"/>
      <c r="R1449" s="8" t="s">
        <v>9745</v>
      </c>
      <c r="T1449" s="9" t="s">
        <v>9745</v>
      </c>
      <c r="W1449" s="22" t="str">
        <f t="shared" si="22"/>
        <v>Prioritas 3</v>
      </c>
    </row>
    <row r="1450" spans="1:23" x14ac:dyDescent="0.25">
      <c r="A1450" s="21">
        <v>1449</v>
      </c>
      <c r="C1450" s="27"/>
      <c r="D1450" s="21" t="s">
        <v>1408</v>
      </c>
      <c r="E1450" s="23">
        <v>6285242002995</v>
      </c>
      <c r="F1450" s="21"/>
      <c r="G1450" s="21" t="s">
        <v>238</v>
      </c>
      <c r="H1450" s="21" t="s">
        <v>233</v>
      </c>
      <c r="I1450" s="21" t="s">
        <v>1170</v>
      </c>
      <c r="J1450" s="22" t="str">
        <f>_xlfn.IFNA(LEFT(VLOOKUP($E1450,data_rekap_respon_1!$A:$E,3,0),10),"")</f>
        <v>2025-07-12</v>
      </c>
      <c r="K1450" s="21"/>
      <c r="L1450" s="21" t="str">
        <f>_xlfn.IFNA(
  IF(VLOOKUP($E1450, data_rekap_respon_1!$A:$E, 4, 0)="read",
     "Read",
     IF(VLOOKUP($E1450, data_rekap_respon_1!$A:$E, 4, 0)="failed",
        IF(VLOOKUP($E1450, data_rekap_respon_1!$A:$E, 5, 0)="Message Undeliverable.",
           "Invalid",
           "Failed"),
        "Received")
  ),
  ""
)</f>
        <v>Read</v>
      </c>
      <c r="M1450" s="21"/>
      <c r="N1450" s="21" t="str">
        <f>_xlfn.IFNA(VLOOKUP(E1450,data_rekap_respon_2!$A:$F,6,0),"")</f>
        <v>2025-08-01</v>
      </c>
      <c r="O1450" s="21"/>
      <c r="P1450" s="21" t="str">
        <f>_xlfn.IFNA(
  IF(VLOOKUP($E1450, data_rekap_respon_2!$A:$E, 4, 0)="read",
     "Read",
     IF(VLOOKUP($E1450, data_rekap_respon_2!$A:$E, 4, 0)="failed",
        IF(VLOOKUP($E1450, data_rekap_respon_2!$A:$E, 5, 0)="Message Undeliverable.",
           "Invalid",
           "Failed"),
        "Received")
  ),
  ""
)</f>
        <v>Read</v>
      </c>
      <c r="Q1450" s="26"/>
      <c r="R1450" s="8" t="s">
        <v>9745</v>
      </c>
      <c r="T1450" s="9" t="s">
        <v>9745</v>
      </c>
      <c r="W1450" s="22" t="str">
        <f t="shared" si="22"/>
        <v>Prioritas 2</v>
      </c>
    </row>
    <row r="1451" spans="1:23" x14ac:dyDescent="0.25">
      <c r="A1451" s="21">
        <v>1450</v>
      </c>
      <c r="C1451" s="27"/>
      <c r="D1451" s="21" t="s">
        <v>147</v>
      </c>
      <c r="E1451" s="23">
        <v>6281808150710</v>
      </c>
      <c r="F1451" s="21"/>
      <c r="G1451" s="21" t="s">
        <v>238</v>
      </c>
      <c r="H1451" s="21" t="s">
        <v>233</v>
      </c>
      <c r="I1451" s="21" t="s">
        <v>1170</v>
      </c>
      <c r="J1451" s="22" t="str">
        <f>_xlfn.IFNA(LEFT(VLOOKUP($E1451,data_rekap_respon_1!$A:$E,3,0),10),"")</f>
        <v>2025-07-12</v>
      </c>
      <c r="K1451" s="21"/>
      <c r="L1451" s="21" t="str">
        <f>_xlfn.IFNA(
  IF(VLOOKUP($E1451, data_rekap_respon_1!$A:$E, 4, 0)="read",
     "Read",
     IF(VLOOKUP($E1451, data_rekap_respon_1!$A:$E, 4, 0)="failed",
        IF(VLOOKUP($E1451, data_rekap_respon_1!$A:$E, 5, 0)="Message Undeliverable.",
           "Invalid",
           "Failed"),
        "Received")
  ),
  ""
)</f>
        <v>Received</v>
      </c>
      <c r="M1451" s="21"/>
      <c r="N1451" s="21" t="str">
        <f>_xlfn.IFNA(VLOOKUP(E1451,data_rekap_respon_2!$A:$F,6,0),"")</f>
        <v>2025-08-01</v>
      </c>
      <c r="O1451" s="21"/>
      <c r="P1451" s="21" t="str">
        <f>_xlfn.IFNA(
  IF(VLOOKUP($E1451, data_rekap_respon_2!$A:$E, 4, 0)="read",
     "Read",
     IF(VLOOKUP($E1451, data_rekap_respon_2!$A:$E, 4, 0)="failed",
        IF(VLOOKUP($E1451, data_rekap_respon_2!$A:$E, 5, 0)="Message Undeliverable.",
           "Invalid",
           "Failed"),
        "Received")
  ),
  ""
)</f>
        <v>Received</v>
      </c>
      <c r="Q1451" s="26"/>
      <c r="R1451" s="8" t="s">
        <v>9745</v>
      </c>
      <c r="T1451" s="9" t="s">
        <v>9745</v>
      </c>
      <c r="W1451" s="22" t="str">
        <f t="shared" si="22"/>
        <v>Prioritas 3</v>
      </c>
    </row>
    <row r="1452" spans="1:23" x14ac:dyDescent="0.25">
      <c r="A1452" s="21">
        <v>1451</v>
      </c>
      <c r="C1452" s="27"/>
      <c r="D1452" s="21" t="s">
        <v>1409</v>
      </c>
      <c r="E1452" s="23">
        <v>6281808181631</v>
      </c>
      <c r="F1452" s="21"/>
      <c r="G1452" s="21" t="s">
        <v>235</v>
      </c>
      <c r="H1452" s="21" t="s">
        <v>233</v>
      </c>
      <c r="I1452" s="21" t="s">
        <v>1170</v>
      </c>
      <c r="J1452" s="22" t="str">
        <f>_xlfn.IFNA(LEFT(VLOOKUP($E1452,data_rekap_respon_1!$A:$E,3,0),10),"")</f>
        <v>2025-07-12</v>
      </c>
      <c r="K1452" s="21"/>
      <c r="L1452" s="21" t="str">
        <f>_xlfn.IFNA(
  IF(VLOOKUP($E1452, data_rekap_respon_1!$A:$E, 4, 0)="read",
     "Read",
     IF(VLOOKUP($E1452, data_rekap_respon_1!$A:$E, 4, 0)="failed",
        IF(VLOOKUP($E1452, data_rekap_respon_1!$A:$E, 5, 0)="Message Undeliverable.",
           "Invalid",
           "Failed"),
        "Received")
  ),
  ""
)</f>
        <v>Received</v>
      </c>
      <c r="M1452" s="21"/>
      <c r="N1452" s="21" t="str">
        <f>_xlfn.IFNA(VLOOKUP(E1452,data_rekap_respon_2!$A:$F,6,0),"")</f>
        <v>2025-08-01</v>
      </c>
      <c r="O1452" s="21"/>
      <c r="P1452" s="21" t="str">
        <f>_xlfn.IFNA(
  IF(VLOOKUP($E1452, data_rekap_respon_2!$A:$E, 4, 0)="read",
     "Read",
     IF(VLOOKUP($E1452, data_rekap_respon_2!$A:$E, 4, 0)="failed",
        IF(VLOOKUP($E1452, data_rekap_respon_2!$A:$E, 5, 0)="Message Undeliverable.",
           "Invalid",
           "Failed"),
        "Received")
  ),
  ""
)</f>
        <v>Read</v>
      </c>
      <c r="Q1452" s="26"/>
      <c r="R1452" s="8" t="s">
        <v>9745</v>
      </c>
      <c r="T1452" s="9" t="s">
        <v>9745</v>
      </c>
      <c r="W1452" s="22" t="str">
        <f t="shared" si="22"/>
        <v>Prioritas 2</v>
      </c>
    </row>
    <row r="1453" spans="1:23" x14ac:dyDescent="0.25">
      <c r="A1453" s="21">
        <v>1452</v>
      </c>
      <c r="C1453" s="27"/>
      <c r="D1453" s="21" t="s">
        <v>1410</v>
      </c>
      <c r="E1453" s="23">
        <v>6281808182221</v>
      </c>
      <c r="F1453" s="21"/>
      <c r="G1453" s="21" t="s">
        <v>238</v>
      </c>
      <c r="H1453" s="21" t="s">
        <v>233</v>
      </c>
      <c r="I1453" s="21" t="s">
        <v>1170</v>
      </c>
      <c r="J1453" s="22" t="str">
        <f>_xlfn.IFNA(LEFT(VLOOKUP($E1453,data_rekap_respon_1!$A:$E,3,0),10),"")</f>
        <v>2025-07-12</v>
      </c>
      <c r="K1453" s="21"/>
      <c r="L1453" s="21" t="str">
        <f>_xlfn.IFNA(
  IF(VLOOKUP($E1453, data_rekap_respon_1!$A:$E, 4, 0)="read",
     "Read",
     IF(VLOOKUP($E1453, data_rekap_respon_1!$A:$E, 4, 0)="failed",
        IF(VLOOKUP($E1453, data_rekap_respon_1!$A:$E, 5, 0)="Message Undeliverable.",
           "Invalid",
           "Failed"),
        "Received")
  ),
  ""
)</f>
        <v>Failed</v>
      </c>
      <c r="M1453" s="21"/>
      <c r="N1453" s="21" t="str">
        <f>_xlfn.IFNA(VLOOKUP(E1453,data_rekap_respon_2!$A:$F,6,0),"")</f>
        <v>2025-08-01</v>
      </c>
      <c r="O1453" s="21"/>
      <c r="P1453" s="21" t="str">
        <f>_xlfn.IFNA(
  IF(VLOOKUP($E1453, data_rekap_respon_2!$A:$E, 4, 0)="read",
     "Read",
     IF(VLOOKUP($E1453, data_rekap_respon_2!$A:$E, 4, 0)="failed",
        IF(VLOOKUP($E1453, data_rekap_respon_2!$A:$E, 5, 0)="Message Undeliverable.",
           "Invalid",
           "Failed"),
        "Received")
  ),
  ""
)</f>
        <v>Failed</v>
      </c>
      <c r="Q1453" s="26"/>
      <c r="R1453" s="8" t="s">
        <v>9745</v>
      </c>
      <c r="T1453" s="9" t="s">
        <v>9745</v>
      </c>
      <c r="W1453" s="22" t="str">
        <f t="shared" si="22"/>
        <v>Prioritas 3</v>
      </c>
    </row>
    <row r="1454" spans="1:23" x14ac:dyDescent="0.25">
      <c r="A1454" s="21">
        <v>1453</v>
      </c>
      <c r="C1454" s="27"/>
      <c r="D1454" s="21" t="s">
        <v>1411</v>
      </c>
      <c r="E1454" s="23">
        <v>6285231111900</v>
      </c>
      <c r="F1454" s="21"/>
      <c r="G1454" s="21" t="s">
        <v>235</v>
      </c>
      <c r="H1454" s="21" t="s">
        <v>233</v>
      </c>
      <c r="I1454" s="21" t="s">
        <v>1170</v>
      </c>
      <c r="J1454" s="22" t="str">
        <f>_xlfn.IFNA(LEFT(VLOOKUP($E1454,data_rekap_respon_1!$A:$E,3,0),10),"")</f>
        <v>2025-07-12</v>
      </c>
      <c r="K1454" s="21"/>
      <c r="L1454" s="21" t="str">
        <f>_xlfn.IFNA(
  IF(VLOOKUP($E1454, data_rekap_respon_1!$A:$E, 4, 0)="read",
     "Read",
     IF(VLOOKUP($E1454, data_rekap_respon_1!$A:$E, 4, 0)="failed",
        IF(VLOOKUP($E1454, data_rekap_respon_1!$A:$E, 5, 0)="Message Undeliverable.",
           "Invalid",
           "Failed"),
        "Received")
  ),
  ""
)</f>
        <v>Invalid</v>
      </c>
      <c r="M1454" s="21"/>
      <c r="N1454" s="21" t="str">
        <f>_xlfn.IFNA(VLOOKUP(E1454,data_rekap_respon_2!$A:$F,6,0),"")</f>
        <v/>
      </c>
      <c r="O1454" s="21"/>
      <c r="P1454" s="21" t="str">
        <f>_xlfn.IFNA(
  IF(VLOOKUP($E1454, data_rekap_respon_2!$A:$E, 4, 0)="read",
     "Read",
     IF(VLOOKUP($E1454, data_rekap_respon_2!$A:$E, 4, 0)="failed",
        IF(VLOOKUP($E1454, data_rekap_respon_2!$A:$E, 5, 0)="Message Undeliverable.",
           "Invalid",
           "Failed"),
        "Received")
  ),
  ""
)</f>
        <v/>
      </c>
      <c r="Q1454" s="26"/>
      <c r="R1454" s="8" t="s">
        <v>9745</v>
      </c>
      <c r="T1454" s="9" t="s">
        <v>9745</v>
      </c>
      <c r="W1454" s="22" t="str">
        <f t="shared" si="22"/>
        <v>Eliminasi</v>
      </c>
    </row>
    <row r="1455" spans="1:23" x14ac:dyDescent="0.25">
      <c r="A1455" s="21">
        <v>1454</v>
      </c>
      <c r="C1455" s="27"/>
      <c r="D1455" s="21" t="s">
        <v>1412</v>
      </c>
      <c r="E1455" s="23">
        <v>6285231072609</v>
      </c>
      <c r="F1455" s="21"/>
      <c r="G1455" s="21" t="s">
        <v>235</v>
      </c>
      <c r="H1455" s="21" t="s">
        <v>233</v>
      </c>
      <c r="I1455" s="21" t="s">
        <v>1170</v>
      </c>
      <c r="J1455" s="22" t="str">
        <f>_xlfn.IFNA(LEFT(VLOOKUP($E1455,data_rekap_respon_1!$A:$E,3,0),10),"")</f>
        <v>2025-07-12</v>
      </c>
      <c r="K1455" s="21"/>
      <c r="L1455" s="21" t="str">
        <f>_xlfn.IFNA(
  IF(VLOOKUP($E1455, data_rekap_respon_1!$A:$E, 4, 0)="read",
     "Read",
     IF(VLOOKUP($E1455, data_rekap_respon_1!$A:$E, 4, 0)="failed",
        IF(VLOOKUP($E1455, data_rekap_respon_1!$A:$E, 5, 0)="Message Undeliverable.",
           "Invalid",
           "Failed"),
        "Received")
  ),
  ""
)</f>
        <v>Read</v>
      </c>
      <c r="M1455" s="21"/>
      <c r="N1455" s="21" t="str">
        <f>_xlfn.IFNA(VLOOKUP(E1455,data_rekap_respon_2!$A:$F,6,0),"")</f>
        <v>2025-08-01</v>
      </c>
      <c r="O1455" s="21"/>
      <c r="P1455" s="21" t="str">
        <f>_xlfn.IFNA(
  IF(VLOOKUP($E1455, data_rekap_respon_2!$A:$E, 4, 0)="read",
     "Read",
     IF(VLOOKUP($E1455, data_rekap_respon_2!$A:$E, 4, 0)="failed",
        IF(VLOOKUP($E1455, data_rekap_respon_2!$A:$E, 5, 0)="Message Undeliverable.",
           "Invalid",
           "Failed"),
        "Received")
  ),
  ""
)</f>
        <v>Read</v>
      </c>
      <c r="Q1455" s="26"/>
      <c r="R1455" s="8" t="s">
        <v>9745</v>
      </c>
      <c r="T1455" s="9" t="s">
        <v>9745</v>
      </c>
      <c r="W1455" s="22" t="str">
        <f t="shared" si="22"/>
        <v>Prioritas 2</v>
      </c>
    </row>
    <row r="1456" spans="1:23" x14ac:dyDescent="0.25">
      <c r="A1456" s="21">
        <v>1455</v>
      </c>
      <c r="C1456" s="27"/>
      <c r="D1456" s="21" t="s">
        <v>1413</v>
      </c>
      <c r="E1456" s="23">
        <v>6285694948264</v>
      </c>
      <c r="F1456" s="21"/>
      <c r="G1456" s="21" t="s">
        <v>238</v>
      </c>
      <c r="H1456" s="21" t="s">
        <v>233</v>
      </c>
      <c r="I1456" s="21" t="s">
        <v>1170</v>
      </c>
      <c r="J1456" s="22" t="str">
        <f>_xlfn.IFNA(LEFT(VLOOKUP($E1456,data_rekap_respon_1!$A:$E,3,0),10),"")</f>
        <v>2025-07-12</v>
      </c>
      <c r="K1456" s="21"/>
      <c r="L1456" s="21" t="str">
        <f>_xlfn.IFNA(
  IF(VLOOKUP($E1456, data_rekap_respon_1!$A:$E, 4, 0)="read",
     "Read",
     IF(VLOOKUP($E1456, data_rekap_respon_1!$A:$E, 4, 0)="failed",
        IF(VLOOKUP($E1456, data_rekap_respon_1!$A:$E, 5, 0)="Message Undeliverable.",
           "Invalid",
           "Failed"),
        "Received")
  ),
  ""
)</f>
        <v>Read</v>
      </c>
      <c r="M1456" s="21"/>
      <c r="N1456" s="21" t="str">
        <f>_xlfn.IFNA(VLOOKUP(E1456,data_rekap_respon_2!$A:$F,6,0),"")</f>
        <v>2025-08-01</v>
      </c>
      <c r="O1456" s="21"/>
      <c r="P1456" s="21" t="str">
        <f>_xlfn.IFNA(
  IF(VLOOKUP($E1456, data_rekap_respon_2!$A:$E, 4, 0)="read",
     "Read",
     IF(VLOOKUP($E1456, data_rekap_respon_2!$A:$E, 4, 0)="failed",
        IF(VLOOKUP($E1456, data_rekap_respon_2!$A:$E, 5, 0)="Message Undeliverable.",
           "Invalid",
           "Failed"),
        "Received")
  ),
  ""
)</f>
        <v>Read</v>
      </c>
      <c r="Q1456" s="26"/>
      <c r="R1456" s="8" t="s">
        <v>9745</v>
      </c>
      <c r="T1456" s="9" t="s">
        <v>9745</v>
      </c>
      <c r="W1456" s="22" t="str">
        <f t="shared" si="22"/>
        <v>Prioritas 2</v>
      </c>
    </row>
    <row r="1457" spans="1:23" x14ac:dyDescent="0.25">
      <c r="A1457" s="21">
        <v>1456</v>
      </c>
      <c r="C1457" s="27"/>
      <c r="D1457" s="21" t="s">
        <v>1414</v>
      </c>
      <c r="E1457" s="23">
        <v>6285694905210</v>
      </c>
      <c r="F1457" s="21"/>
      <c r="G1457" s="21" t="s">
        <v>238</v>
      </c>
      <c r="H1457" s="21" t="s">
        <v>233</v>
      </c>
      <c r="I1457" s="21" t="s">
        <v>1170</v>
      </c>
      <c r="J1457" s="22" t="str">
        <f>_xlfn.IFNA(LEFT(VLOOKUP($E1457,data_rekap_respon_1!$A:$E,3,0),10),"")</f>
        <v>2025-07-12</v>
      </c>
      <c r="K1457" s="21"/>
      <c r="L1457" s="21" t="str">
        <f>_xlfn.IFNA(
  IF(VLOOKUP($E1457, data_rekap_respon_1!$A:$E, 4, 0)="read",
     "Read",
     IF(VLOOKUP($E1457, data_rekap_respon_1!$A:$E, 4, 0)="failed",
        IF(VLOOKUP($E1457, data_rekap_respon_1!$A:$E, 5, 0)="Message Undeliverable.",
           "Invalid",
           "Failed"),
        "Received")
  ),
  ""
)</f>
        <v>Received</v>
      </c>
      <c r="M1457" s="21"/>
      <c r="N1457" s="21" t="str">
        <f>_xlfn.IFNA(VLOOKUP(E1457,data_rekap_respon_2!$A:$F,6,0),"")</f>
        <v>2025-08-01</v>
      </c>
      <c r="O1457" s="21"/>
      <c r="P1457" s="21" t="str">
        <f>_xlfn.IFNA(
  IF(VLOOKUP($E1457, data_rekap_respon_2!$A:$E, 4, 0)="read",
     "Read",
     IF(VLOOKUP($E1457, data_rekap_respon_2!$A:$E, 4, 0)="failed",
        IF(VLOOKUP($E1457, data_rekap_respon_2!$A:$E, 5, 0)="Message Undeliverable.",
           "Invalid",
           "Failed"),
        "Received")
  ),
  ""
)</f>
        <v>Read</v>
      </c>
      <c r="Q1457" s="26"/>
      <c r="R1457" s="8" t="s">
        <v>9745</v>
      </c>
      <c r="T1457" s="9" t="s">
        <v>9745</v>
      </c>
      <c r="W1457" s="22" t="str">
        <f t="shared" si="22"/>
        <v>Prioritas 2</v>
      </c>
    </row>
    <row r="1458" spans="1:23" x14ac:dyDescent="0.25">
      <c r="A1458" s="21">
        <v>1457</v>
      </c>
      <c r="C1458" s="27"/>
      <c r="D1458" s="21" t="s">
        <v>138</v>
      </c>
      <c r="E1458" s="23">
        <v>6281808230313</v>
      </c>
      <c r="F1458" s="21"/>
      <c r="G1458" s="21" t="s">
        <v>235</v>
      </c>
      <c r="H1458" s="21" t="s">
        <v>233</v>
      </c>
      <c r="I1458" s="21" t="s">
        <v>1170</v>
      </c>
      <c r="J1458" s="22" t="str">
        <f>_xlfn.IFNA(LEFT(VLOOKUP($E1458,data_rekap_respon_1!$A:$E,3,0),10),"")</f>
        <v>2025-07-12</v>
      </c>
      <c r="K1458" s="21"/>
      <c r="L1458" s="21" t="str">
        <f>_xlfn.IFNA(
  IF(VLOOKUP($E1458, data_rekap_respon_1!$A:$E, 4, 0)="read",
     "Read",
     IF(VLOOKUP($E1458, data_rekap_respon_1!$A:$E, 4, 0)="failed",
        IF(VLOOKUP($E1458, data_rekap_respon_1!$A:$E, 5, 0)="Message Undeliverable.",
           "Invalid",
           "Failed"),
        "Received")
  ),
  ""
)</f>
        <v>Received</v>
      </c>
      <c r="M1458" s="21"/>
      <c r="N1458" s="21" t="str">
        <f>_xlfn.IFNA(VLOOKUP(E1458,data_rekap_respon_2!$A:$F,6,0),"")</f>
        <v>2025-08-01</v>
      </c>
      <c r="O1458" s="21"/>
      <c r="P1458" s="21" t="str">
        <f>_xlfn.IFNA(
  IF(VLOOKUP($E1458, data_rekap_respon_2!$A:$E, 4, 0)="read",
     "Read",
     IF(VLOOKUP($E1458, data_rekap_respon_2!$A:$E, 4, 0)="failed",
        IF(VLOOKUP($E1458, data_rekap_respon_2!$A:$E, 5, 0)="Message Undeliverable.",
           "Invalid",
           "Failed"),
        "Received")
  ),
  ""
)</f>
        <v>Received</v>
      </c>
      <c r="Q1458" s="26"/>
      <c r="R1458" s="8" t="s">
        <v>9745</v>
      </c>
      <c r="T1458" s="9" t="s">
        <v>9745</v>
      </c>
      <c r="W1458" s="22" t="str">
        <f t="shared" si="22"/>
        <v>Prioritas 3</v>
      </c>
    </row>
    <row r="1459" spans="1:23" x14ac:dyDescent="0.25">
      <c r="A1459" s="21">
        <v>1458</v>
      </c>
      <c r="C1459" s="27"/>
      <c r="D1459" s="21" t="s">
        <v>1415</v>
      </c>
      <c r="E1459" s="23">
        <v>6281808339767</v>
      </c>
      <c r="F1459" s="21"/>
      <c r="G1459" s="21" t="s">
        <v>238</v>
      </c>
      <c r="H1459" s="21" t="s">
        <v>233</v>
      </c>
      <c r="I1459" s="21" t="s">
        <v>1170</v>
      </c>
      <c r="J1459" s="22" t="str">
        <f>_xlfn.IFNA(LEFT(VLOOKUP($E1459,data_rekap_respon_1!$A:$E,3,0),10),"")</f>
        <v>2025-07-12</v>
      </c>
      <c r="K1459" s="21"/>
      <c r="L1459" s="21" t="str">
        <f>_xlfn.IFNA(
  IF(VLOOKUP($E1459, data_rekap_respon_1!$A:$E, 4, 0)="read",
     "Read",
     IF(VLOOKUP($E1459, data_rekap_respon_1!$A:$E, 4, 0)="failed",
        IF(VLOOKUP($E1459, data_rekap_respon_1!$A:$E, 5, 0)="Message Undeliverable.",
           "Invalid",
           "Failed"),
        "Received")
  ),
  ""
)</f>
        <v>Received</v>
      </c>
      <c r="M1459" s="21"/>
      <c r="N1459" s="21" t="str">
        <f>_xlfn.IFNA(VLOOKUP(E1459,data_rekap_respon_2!$A:$F,6,0),"")</f>
        <v>2025-08-01</v>
      </c>
      <c r="O1459" s="21"/>
      <c r="P1459" s="21" t="str">
        <f>_xlfn.IFNA(
  IF(VLOOKUP($E1459, data_rekap_respon_2!$A:$E, 4, 0)="read",
     "Read",
     IF(VLOOKUP($E1459, data_rekap_respon_2!$A:$E, 4, 0)="failed",
        IF(VLOOKUP($E1459, data_rekap_respon_2!$A:$E, 5, 0)="Message Undeliverable.",
           "Invalid",
           "Failed"),
        "Received")
  ),
  ""
)</f>
        <v>Failed</v>
      </c>
      <c r="Q1459" s="26"/>
      <c r="R1459" s="8" t="s">
        <v>9745</v>
      </c>
      <c r="T1459" s="9" t="s">
        <v>9745</v>
      </c>
      <c r="W1459" s="22" t="str">
        <f t="shared" si="22"/>
        <v>Prioritas 3</v>
      </c>
    </row>
    <row r="1460" spans="1:23" x14ac:dyDescent="0.25">
      <c r="A1460" s="21">
        <v>1459</v>
      </c>
      <c r="C1460" s="27"/>
      <c r="D1460" s="21" t="s">
        <v>1416</v>
      </c>
      <c r="E1460" s="23">
        <v>6281807106527</v>
      </c>
      <c r="F1460" s="21"/>
      <c r="G1460" s="21" t="s">
        <v>238</v>
      </c>
      <c r="H1460" s="21" t="s">
        <v>233</v>
      </c>
      <c r="I1460" s="21" t="s">
        <v>1170</v>
      </c>
      <c r="J1460" s="22" t="str">
        <f>_xlfn.IFNA(LEFT(VLOOKUP($E1460,data_rekap_respon_1!$A:$E,3,0),10),"")</f>
        <v>2025-07-12</v>
      </c>
      <c r="K1460" s="21"/>
      <c r="L1460" s="21" t="str">
        <f>_xlfn.IFNA(
  IF(VLOOKUP($E1460, data_rekap_respon_1!$A:$E, 4, 0)="read",
     "Read",
     IF(VLOOKUP($E1460, data_rekap_respon_1!$A:$E, 4, 0)="failed",
        IF(VLOOKUP($E1460, data_rekap_respon_1!$A:$E, 5, 0)="Message Undeliverable.",
           "Invalid",
           "Failed"),
        "Received")
  ),
  ""
)</f>
        <v>Received</v>
      </c>
      <c r="M1460" s="21"/>
      <c r="N1460" s="21" t="str">
        <f>_xlfn.IFNA(VLOOKUP(E1460,data_rekap_respon_2!$A:$F,6,0),"")</f>
        <v>2025-08-01</v>
      </c>
      <c r="O1460" s="21"/>
      <c r="P1460" s="21" t="str">
        <f>_xlfn.IFNA(
  IF(VLOOKUP($E1460, data_rekap_respon_2!$A:$E, 4, 0)="read",
     "Read",
     IF(VLOOKUP($E1460, data_rekap_respon_2!$A:$E, 4, 0)="failed",
        IF(VLOOKUP($E1460, data_rekap_respon_2!$A:$E, 5, 0)="Message Undeliverable.",
           "Invalid",
           "Failed"),
        "Received")
  ),
  ""
)</f>
        <v>Read</v>
      </c>
      <c r="Q1460" s="26"/>
      <c r="R1460" s="8" t="s">
        <v>9745</v>
      </c>
      <c r="T1460" s="9" t="s">
        <v>9745</v>
      </c>
      <c r="W1460" s="22" t="str">
        <f t="shared" si="22"/>
        <v>Prioritas 2</v>
      </c>
    </row>
    <row r="1461" spans="1:23" x14ac:dyDescent="0.25">
      <c r="A1461" s="21">
        <v>1460</v>
      </c>
      <c r="C1461" s="27"/>
      <c r="D1461" s="21" t="s">
        <v>1417</v>
      </c>
      <c r="E1461" s="23">
        <v>6285215181358</v>
      </c>
      <c r="F1461" s="21"/>
      <c r="G1461" s="21" t="s">
        <v>238</v>
      </c>
      <c r="H1461" s="21" t="s">
        <v>233</v>
      </c>
      <c r="I1461" s="21" t="s">
        <v>1170</v>
      </c>
      <c r="J1461" s="22" t="str">
        <f>_xlfn.IFNA(LEFT(VLOOKUP($E1461,data_rekap_respon_1!$A:$E,3,0),10),"")</f>
        <v>2025-07-12</v>
      </c>
      <c r="K1461" s="21"/>
      <c r="L1461" s="21" t="str">
        <f>_xlfn.IFNA(
  IF(VLOOKUP($E1461, data_rekap_respon_1!$A:$E, 4, 0)="read",
     "Read",
     IF(VLOOKUP($E1461, data_rekap_respon_1!$A:$E, 4, 0)="failed",
        IF(VLOOKUP($E1461, data_rekap_respon_1!$A:$E, 5, 0)="Message Undeliverable.",
           "Invalid",
           "Failed"),
        "Received")
  ),
  ""
)</f>
        <v>Received</v>
      </c>
      <c r="M1461" s="21"/>
      <c r="N1461" s="21" t="str">
        <f>_xlfn.IFNA(VLOOKUP(E1461,data_rekap_respon_2!$A:$F,6,0),"")</f>
        <v>2025-08-01</v>
      </c>
      <c r="O1461" s="21"/>
      <c r="P1461" s="21" t="str">
        <f>_xlfn.IFNA(
  IF(VLOOKUP($E1461, data_rekap_respon_2!$A:$E, 4, 0)="read",
     "Read",
     IF(VLOOKUP($E1461, data_rekap_respon_2!$A:$E, 4, 0)="failed",
        IF(VLOOKUP($E1461, data_rekap_respon_2!$A:$E, 5, 0)="Message Undeliverable.",
           "Invalid",
           "Failed"),
        "Received")
  ),
  ""
)</f>
        <v>Read</v>
      </c>
      <c r="Q1461" s="26"/>
      <c r="R1461" s="8" t="s">
        <v>9745</v>
      </c>
      <c r="T1461" s="9" t="s">
        <v>9745</v>
      </c>
      <c r="W1461" s="22" t="str">
        <f t="shared" si="22"/>
        <v>Prioritas 2</v>
      </c>
    </row>
    <row r="1462" spans="1:23" x14ac:dyDescent="0.25">
      <c r="A1462" s="21">
        <v>1461</v>
      </c>
      <c r="C1462" s="27"/>
      <c r="D1462" s="21" t="s">
        <v>53</v>
      </c>
      <c r="E1462" s="23">
        <v>6281914311744</v>
      </c>
      <c r="F1462" s="21"/>
      <c r="G1462" s="21" t="s">
        <v>235</v>
      </c>
      <c r="H1462" s="21" t="s">
        <v>233</v>
      </c>
      <c r="I1462" s="21" t="s">
        <v>1170</v>
      </c>
      <c r="J1462" s="22" t="str">
        <f>_xlfn.IFNA(LEFT(VLOOKUP($E1462,data_rekap_respon_1!$A:$E,3,0),10),"")</f>
        <v>2025-07-12</v>
      </c>
      <c r="K1462" s="21"/>
      <c r="L1462" s="21" t="str">
        <f>_xlfn.IFNA(
  IF(VLOOKUP($E1462, data_rekap_respon_1!$A:$E, 4, 0)="read",
     "Read",
     IF(VLOOKUP($E1462, data_rekap_respon_1!$A:$E, 4, 0)="failed",
        IF(VLOOKUP($E1462, data_rekap_respon_1!$A:$E, 5, 0)="Message Undeliverable.",
           "Invalid",
           "Failed"),
        "Received")
  ),
  ""
)</f>
        <v>Received</v>
      </c>
      <c r="M1462" s="21"/>
      <c r="N1462" s="21" t="str">
        <f>_xlfn.IFNA(VLOOKUP(E1462,data_rekap_respon_2!$A:$F,6,0),"")</f>
        <v>2025-08-01</v>
      </c>
      <c r="O1462" s="21"/>
      <c r="P1462" s="21" t="str">
        <f>_xlfn.IFNA(
  IF(VLOOKUP($E1462, data_rekap_respon_2!$A:$E, 4, 0)="read",
     "Read",
     IF(VLOOKUP($E1462, data_rekap_respon_2!$A:$E, 4, 0)="failed",
        IF(VLOOKUP($E1462, data_rekap_respon_2!$A:$E, 5, 0)="Message Undeliverable.",
           "Invalid",
           "Failed"),
        "Received")
  ),
  ""
)</f>
        <v>Read</v>
      </c>
      <c r="Q1462" s="26"/>
      <c r="R1462" s="8" t="s">
        <v>9745</v>
      </c>
      <c r="T1462" s="9" t="s">
        <v>9745</v>
      </c>
      <c r="W1462" s="22" t="str">
        <f t="shared" si="22"/>
        <v>Prioritas 2</v>
      </c>
    </row>
    <row r="1463" spans="1:23" x14ac:dyDescent="0.25">
      <c r="A1463" s="21">
        <v>1462</v>
      </c>
      <c r="C1463" s="27"/>
      <c r="D1463" s="21" t="s">
        <v>53</v>
      </c>
      <c r="E1463" s="23">
        <v>6285642568885</v>
      </c>
      <c r="F1463" s="21"/>
      <c r="G1463" s="21" t="s">
        <v>235</v>
      </c>
      <c r="H1463" s="21" t="s">
        <v>233</v>
      </c>
      <c r="I1463" s="21" t="s">
        <v>1170</v>
      </c>
      <c r="J1463" s="22" t="str">
        <f>_xlfn.IFNA(LEFT(VLOOKUP($E1463,data_rekap_respon_1!$A:$E,3,0),10),"")</f>
        <v>2025-07-12</v>
      </c>
      <c r="K1463" s="21"/>
      <c r="L1463" s="21" t="str">
        <f>_xlfn.IFNA(
  IF(VLOOKUP($E1463, data_rekap_respon_1!$A:$E, 4, 0)="read",
     "Read",
     IF(VLOOKUP($E1463, data_rekap_respon_1!$A:$E, 4, 0)="failed",
        IF(VLOOKUP($E1463, data_rekap_respon_1!$A:$E, 5, 0)="Message Undeliverable.",
           "Invalid",
           "Failed"),
        "Received")
  ),
  ""
)</f>
        <v>Read</v>
      </c>
      <c r="M1463" s="21"/>
      <c r="N1463" s="21" t="str">
        <f>_xlfn.IFNA(VLOOKUP(E1463,data_rekap_respon_2!$A:$F,6,0),"")</f>
        <v>2025-08-01</v>
      </c>
      <c r="O1463" s="21"/>
      <c r="P1463" s="21" t="str">
        <f>_xlfn.IFNA(
  IF(VLOOKUP($E1463, data_rekap_respon_2!$A:$E, 4, 0)="read",
     "Read",
     IF(VLOOKUP($E1463, data_rekap_respon_2!$A:$E, 4, 0)="failed",
        IF(VLOOKUP($E1463, data_rekap_respon_2!$A:$E, 5, 0)="Message Undeliverable.",
           "Invalid",
           "Failed"),
        "Received")
  ),
  ""
)</f>
        <v>Read</v>
      </c>
      <c r="Q1463" s="26"/>
      <c r="R1463" s="8" t="s">
        <v>9745</v>
      </c>
      <c r="T1463" s="9" t="s">
        <v>9745</v>
      </c>
      <c r="W1463" s="22" t="str">
        <f t="shared" si="22"/>
        <v>Prioritas 2</v>
      </c>
    </row>
    <row r="1464" spans="1:23" x14ac:dyDescent="0.25">
      <c r="A1464" s="21">
        <v>1463</v>
      </c>
      <c r="C1464" s="27"/>
      <c r="D1464" s="21" t="s">
        <v>66</v>
      </c>
      <c r="E1464" s="23">
        <v>6285156538534</v>
      </c>
      <c r="F1464" s="21"/>
      <c r="G1464" s="21" t="s">
        <v>235</v>
      </c>
      <c r="H1464" s="21" t="s">
        <v>233</v>
      </c>
      <c r="I1464" s="21" t="s">
        <v>1170</v>
      </c>
      <c r="J1464" s="22" t="str">
        <f>_xlfn.IFNA(LEFT(VLOOKUP($E1464,data_rekap_respon_1!$A:$E,3,0),10),"")</f>
        <v>2025-07-12</v>
      </c>
      <c r="K1464" s="21"/>
      <c r="L1464" s="21" t="str">
        <f>_xlfn.IFNA(
  IF(VLOOKUP($E1464, data_rekap_respon_1!$A:$E, 4, 0)="read",
     "Read",
     IF(VLOOKUP($E1464, data_rekap_respon_1!$A:$E, 4, 0)="failed",
        IF(VLOOKUP($E1464, data_rekap_respon_1!$A:$E, 5, 0)="Message Undeliverable.",
           "Invalid",
           "Failed"),
        "Received")
  ),
  ""
)</f>
        <v>Received</v>
      </c>
      <c r="M1464" s="21"/>
      <c r="N1464" s="21" t="str">
        <f>_xlfn.IFNA(VLOOKUP(E1464,data_rekap_respon_2!$A:$F,6,0),"")</f>
        <v>2025-08-01</v>
      </c>
      <c r="O1464" s="21"/>
      <c r="P1464" s="21" t="str">
        <f>_xlfn.IFNA(
  IF(VLOOKUP($E1464, data_rekap_respon_2!$A:$E, 4, 0)="read",
     "Read",
     IF(VLOOKUP($E1464, data_rekap_respon_2!$A:$E, 4, 0)="failed",
        IF(VLOOKUP($E1464, data_rekap_respon_2!$A:$E, 5, 0)="Message Undeliverable.",
           "Invalid",
           "Failed"),
        "Received")
  ),
  ""
)</f>
        <v>Invalid</v>
      </c>
      <c r="Q1464" s="26"/>
      <c r="R1464" s="8" t="s">
        <v>9745</v>
      </c>
      <c r="T1464" s="9" t="s">
        <v>9745</v>
      </c>
      <c r="W1464" s="22" t="str">
        <f t="shared" si="22"/>
        <v>Eliminasi</v>
      </c>
    </row>
    <row r="1465" spans="1:23" x14ac:dyDescent="0.25">
      <c r="A1465" s="21">
        <v>1464</v>
      </c>
      <c r="C1465" s="27"/>
      <c r="D1465" s="21" t="s">
        <v>1418</v>
      </c>
      <c r="E1465" s="23">
        <v>6285156497036</v>
      </c>
      <c r="F1465" s="21"/>
      <c r="G1465" s="21" t="s">
        <v>235</v>
      </c>
      <c r="H1465" s="21" t="s">
        <v>233</v>
      </c>
      <c r="I1465" s="21" t="s">
        <v>1170</v>
      </c>
      <c r="J1465" s="22" t="str">
        <f>_xlfn.IFNA(LEFT(VLOOKUP($E1465,data_rekap_respon_1!$A:$E,3,0),10),"")</f>
        <v>2025-07-12</v>
      </c>
      <c r="K1465" s="21"/>
      <c r="L1465" s="21" t="str">
        <f>_xlfn.IFNA(
  IF(VLOOKUP($E1465, data_rekap_respon_1!$A:$E, 4, 0)="read",
     "Read",
     IF(VLOOKUP($E1465, data_rekap_respon_1!$A:$E, 4, 0)="failed",
        IF(VLOOKUP($E1465, data_rekap_respon_1!$A:$E, 5, 0)="Message Undeliverable.",
           "Invalid",
           "Failed"),
        "Received")
  ),
  ""
)</f>
        <v>Received</v>
      </c>
      <c r="M1465" s="21"/>
      <c r="N1465" s="21" t="str">
        <f>_xlfn.IFNA(VLOOKUP(E1465,data_rekap_respon_2!$A:$F,6,0),"")</f>
        <v>2025-08-01</v>
      </c>
      <c r="O1465" s="21"/>
      <c r="P1465" s="21" t="str">
        <f>_xlfn.IFNA(
  IF(VLOOKUP($E1465, data_rekap_respon_2!$A:$E, 4, 0)="read",
     "Read",
     IF(VLOOKUP($E1465, data_rekap_respon_2!$A:$E, 4, 0)="failed",
        IF(VLOOKUP($E1465, data_rekap_respon_2!$A:$E, 5, 0)="Message Undeliverable.",
           "Invalid",
           "Failed"),
        "Received")
  ),
  ""
)</f>
        <v>Read</v>
      </c>
      <c r="Q1465" s="26"/>
      <c r="R1465" s="8" t="s">
        <v>9745</v>
      </c>
      <c r="T1465" s="9" t="s">
        <v>9745</v>
      </c>
      <c r="W1465" s="22" t="str">
        <f t="shared" si="22"/>
        <v>Prioritas 2</v>
      </c>
    </row>
    <row r="1466" spans="1:23" x14ac:dyDescent="0.25">
      <c r="A1466" s="21">
        <v>1465</v>
      </c>
      <c r="C1466" s="27"/>
      <c r="D1466" s="21" t="s">
        <v>1419</v>
      </c>
      <c r="E1466" s="23">
        <v>6285156476556</v>
      </c>
      <c r="F1466" s="21"/>
      <c r="G1466" s="21" t="s">
        <v>235</v>
      </c>
      <c r="H1466" s="21" t="s">
        <v>233</v>
      </c>
      <c r="I1466" s="21" t="s">
        <v>1170</v>
      </c>
      <c r="J1466" s="22" t="str">
        <f>_xlfn.IFNA(LEFT(VLOOKUP($E1466,data_rekap_respon_1!$A:$E,3,0),10),"")</f>
        <v>2025-07-12</v>
      </c>
      <c r="K1466" s="21"/>
      <c r="L1466" s="21" t="str">
        <f>_xlfn.IFNA(
  IF(VLOOKUP($E1466, data_rekap_respon_1!$A:$E, 4, 0)="read",
     "Read",
     IF(VLOOKUP($E1466, data_rekap_respon_1!$A:$E, 4, 0)="failed",
        IF(VLOOKUP($E1466, data_rekap_respon_1!$A:$E, 5, 0)="Message Undeliverable.",
           "Invalid",
           "Failed"),
        "Received")
  ),
  ""
)</f>
        <v>Received</v>
      </c>
      <c r="M1466" s="21"/>
      <c r="N1466" s="21" t="str">
        <f>_xlfn.IFNA(VLOOKUP(E1466,data_rekap_respon_2!$A:$F,6,0),"")</f>
        <v>2025-08-01</v>
      </c>
      <c r="O1466" s="21"/>
      <c r="P1466" s="21" t="str">
        <f>_xlfn.IFNA(
  IF(VLOOKUP($E1466, data_rekap_respon_2!$A:$E, 4, 0)="read",
     "Read",
     IF(VLOOKUP($E1466, data_rekap_respon_2!$A:$E, 4, 0)="failed",
        IF(VLOOKUP($E1466, data_rekap_respon_2!$A:$E, 5, 0)="Message Undeliverable.",
           "Invalid",
           "Failed"),
        "Received")
  ),
  ""
)</f>
        <v>Read</v>
      </c>
      <c r="Q1466" s="26"/>
      <c r="R1466" s="8" t="s">
        <v>9745</v>
      </c>
      <c r="T1466" s="9" t="s">
        <v>9745</v>
      </c>
      <c r="W1466" s="22" t="str">
        <f t="shared" si="22"/>
        <v>Prioritas 2</v>
      </c>
    </row>
    <row r="1467" spans="1:23" x14ac:dyDescent="0.25">
      <c r="A1467" s="21">
        <v>1466</v>
      </c>
      <c r="C1467" s="27"/>
      <c r="D1467" s="21" t="s">
        <v>1420</v>
      </c>
      <c r="E1467" s="23">
        <v>6285156253041</v>
      </c>
      <c r="F1467" s="21"/>
      <c r="G1467" s="21" t="s">
        <v>235</v>
      </c>
      <c r="H1467" s="21" t="s">
        <v>233</v>
      </c>
      <c r="I1467" s="21" t="s">
        <v>1170</v>
      </c>
      <c r="J1467" s="22" t="str">
        <f>_xlfn.IFNA(LEFT(VLOOKUP($E1467,data_rekap_respon_1!$A:$E,3,0),10),"")</f>
        <v>2025-07-12</v>
      </c>
      <c r="K1467" s="21"/>
      <c r="L1467" s="21" t="str">
        <f>_xlfn.IFNA(
  IF(VLOOKUP($E1467, data_rekap_respon_1!$A:$E, 4, 0)="read",
     "Read",
     IF(VLOOKUP($E1467, data_rekap_respon_1!$A:$E, 4, 0)="failed",
        IF(VLOOKUP($E1467, data_rekap_respon_1!$A:$E, 5, 0)="Message Undeliverable.",
           "Invalid",
           "Failed"),
        "Received")
  ),
  ""
)</f>
        <v>Received</v>
      </c>
      <c r="M1467" s="21"/>
      <c r="N1467" s="21" t="str">
        <f>_xlfn.IFNA(VLOOKUP(E1467,data_rekap_respon_2!$A:$F,6,0),"")</f>
        <v>2025-08-01</v>
      </c>
      <c r="O1467" s="21"/>
      <c r="P1467" s="21" t="str">
        <f>_xlfn.IFNA(
  IF(VLOOKUP($E1467, data_rekap_respon_2!$A:$E, 4, 0)="read",
     "Read",
     IF(VLOOKUP($E1467, data_rekap_respon_2!$A:$E, 4, 0)="failed",
        IF(VLOOKUP($E1467, data_rekap_respon_2!$A:$E, 5, 0)="Message Undeliverable.",
           "Invalid",
           "Failed"),
        "Received")
  ),
  ""
)</f>
        <v>Received</v>
      </c>
      <c r="Q1467" s="26"/>
      <c r="R1467" s="8" t="s">
        <v>9745</v>
      </c>
      <c r="T1467" s="9" t="s">
        <v>9745</v>
      </c>
      <c r="W1467" s="22" t="str">
        <f t="shared" si="22"/>
        <v>Prioritas 3</v>
      </c>
    </row>
    <row r="1468" spans="1:23" x14ac:dyDescent="0.25">
      <c r="A1468" s="21">
        <v>1467</v>
      </c>
      <c r="C1468" s="27"/>
      <c r="D1468" s="21" t="s">
        <v>1421</v>
      </c>
      <c r="E1468" s="23">
        <v>6285150913357</v>
      </c>
      <c r="F1468" s="21"/>
      <c r="G1468" s="21" t="s">
        <v>235</v>
      </c>
      <c r="H1468" s="21" t="s">
        <v>233</v>
      </c>
      <c r="I1468" s="21" t="s">
        <v>1170</v>
      </c>
      <c r="J1468" s="22" t="str">
        <f>_xlfn.IFNA(LEFT(VLOOKUP($E1468,data_rekap_respon_1!$A:$E,3,0),10),"")</f>
        <v>2025-07-12</v>
      </c>
      <c r="K1468" s="21"/>
      <c r="L1468" s="21" t="str">
        <f>_xlfn.IFNA(
  IF(VLOOKUP($E1468, data_rekap_respon_1!$A:$E, 4, 0)="read",
     "Read",
     IF(VLOOKUP($E1468, data_rekap_respon_1!$A:$E, 4, 0)="failed",
        IF(VLOOKUP($E1468, data_rekap_respon_1!$A:$E, 5, 0)="Message Undeliverable.",
           "Invalid",
           "Failed"),
        "Received")
  ),
  ""
)</f>
        <v>Read</v>
      </c>
      <c r="M1468" s="21"/>
      <c r="N1468" s="21" t="str">
        <f>_xlfn.IFNA(VLOOKUP(E1468,data_rekap_respon_2!$A:$F,6,0),"")</f>
        <v>2025-08-01</v>
      </c>
      <c r="O1468" s="21"/>
      <c r="P1468" s="21" t="str">
        <f>_xlfn.IFNA(
  IF(VLOOKUP($E1468, data_rekap_respon_2!$A:$E, 4, 0)="read",
     "Read",
     IF(VLOOKUP($E1468, data_rekap_respon_2!$A:$E, 4, 0)="failed",
        IF(VLOOKUP($E1468, data_rekap_respon_2!$A:$E, 5, 0)="Message Undeliverable.",
           "Invalid",
           "Failed"),
        "Received")
  ),
  ""
)</f>
        <v>Received</v>
      </c>
      <c r="Q1468" s="26"/>
      <c r="R1468" s="8" t="s">
        <v>9745</v>
      </c>
      <c r="T1468" s="9" t="s">
        <v>9745</v>
      </c>
      <c r="W1468" s="22" t="str">
        <f t="shared" si="22"/>
        <v>Prioritas 2</v>
      </c>
    </row>
    <row r="1469" spans="1:23" x14ac:dyDescent="0.25">
      <c r="A1469" s="21">
        <v>1468</v>
      </c>
      <c r="C1469" s="27"/>
      <c r="D1469" s="21" t="s">
        <v>1422</v>
      </c>
      <c r="E1469" s="23">
        <v>6282111458131</v>
      </c>
      <c r="F1469" s="21"/>
      <c r="G1469" s="21" t="s">
        <v>238</v>
      </c>
      <c r="H1469" s="21" t="s">
        <v>233</v>
      </c>
      <c r="I1469" s="21" t="s">
        <v>1170</v>
      </c>
      <c r="J1469" s="22" t="str">
        <f>_xlfn.IFNA(LEFT(VLOOKUP($E1469,data_rekap_respon_1!$A:$E,3,0),10),"")</f>
        <v>2025-07-12</v>
      </c>
      <c r="K1469" s="21"/>
      <c r="L1469" s="21" t="str">
        <f>_xlfn.IFNA(
  IF(VLOOKUP($E1469, data_rekap_respon_1!$A:$E, 4, 0)="read",
     "Read",
     IF(VLOOKUP($E1469, data_rekap_respon_1!$A:$E, 4, 0)="failed",
        IF(VLOOKUP($E1469, data_rekap_respon_1!$A:$E, 5, 0)="Message Undeliverable.",
           "Invalid",
           "Failed"),
        "Received")
  ),
  ""
)</f>
        <v>Read</v>
      </c>
      <c r="M1469" s="21"/>
      <c r="N1469" s="21" t="str">
        <f>_xlfn.IFNA(VLOOKUP(E1469,data_rekap_respon_2!$A:$F,6,0),"")</f>
        <v>2025-08-01</v>
      </c>
      <c r="O1469" s="21"/>
      <c r="P1469" s="21" t="str">
        <f>_xlfn.IFNA(
  IF(VLOOKUP($E1469, data_rekap_respon_2!$A:$E, 4, 0)="read",
     "Read",
     IF(VLOOKUP($E1469, data_rekap_respon_2!$A:$E, 4, 0)="failed",
        IF(VLOOKUP($E1469, data_rekap_respon_2!$A:$E, 5, 0)="Message Undeliverable.",
           "Invalid",
           "Failed"),
        "Received")
  ),
  ""
)</f>
        <v>Read</v>
      </c>
      <c r="Q1469" s="26"/>
      <c r="R1469" s="8" t="s">
        <v>9745</v>
      </c>
      <c r="T1469" s="9" t="s">
        <v>9745</v>
      </c>
      <c r="W1469" s="22" t="str">
        <f t="shared" si="22"/>
        <v>Prioritas 2</v>
      </c>
    </row>
    <row r="1470" spans="1:23" x14ac:dyDescent="0.25">
      <c r="A1470" s="21">
        <v>1469</v>
      </c>
      <c r="C1470" s="27"/>
      <c r="D1470" s="21" t="s">
        <v>1423</v>
      </c>
      <c r="E1470" s="23">
        <v>6285642016858</v>
      </c>
      <c r="F1470" s="21"/>
      <c r="G1470" s="21" t="s">
        <v>238</v>
      </c>
      <c r="H1470" s="21" t="s">
        <v>233</v>
      </c>
      <c r="I1470" s="21" t="s">
        <v>1170</v>
      </c>
      <c r="J1470" s="22" t="str">
        <f>_xlfn.IFNA(LEFT(VLOOKUP($E1470,data_rekap_respon_1!$A:$E,3,0),10),"")</f>
        <v>2025-07-12</v>
      </c>
      <c r="K1470" s="21"/>
      <c r="L1470" s="21" t="str">
        <f>_xlfn.IFNA(
  IF(VLOOKUP($E1470, data_rekap_respon_1!$A:$E, 4, 0)="read",
     "Read",
     IF(VLOOKUP($E1470, data_rekap_respon_1!$A:$E, 4, 0)="failed",
        IF(VLOOKUP($E1470, data_rekap_respon_1!$A:$E, 5, 0)="Message Undeliverable.",
           "Invalid",
           "Failed"),
        "Received")
  ),
  ""
)</f>
        <v>Received</v>
      </c>
      <c r="M1470" s="21"/>
      <c r="N1470" s="21" t="str">
        <f>_xlfn.IFNA(VLOOKUP(E1470,data_rekap_respon_2!$A:$F,6,0),"")</f>
        <v>2025-08-01</v>
      </c>
      <c r="O1470" s="21"/>
      <c r="P1470" s="21" t="str">
        <f>_xlfn.IFNA(
  IF(VLOOKUP($E1470, data_rekap_respon_2!$A:$E, 4, 0)="read",
     "Read",
     IF(VLOOKUP($E1470, data_rekap_respon_2!$A:$E, 4, 0)="failed",
        IF(VLOOKUP($E1470, data_rekap_respon_2!$A:$E, 5, 0)="Message Undeliverable.",
           "Invalid",
           "Failed"),
        "Received")
  ),
  ""
)</f>
        <v>Received</v>
      </c>
      <c r="Q1470" s="26"/>
      <c r="R1470" s="8" t="s">
        <v>9745</v>
      </c>
      <c r="T1470" s="9" t="s">
        <v>9745</v>
      </c>
      <c r="W1470" s="22" t="str">
        <f t="shared" si="22"/>
        <v>Prioritas 3</v>
      </c>
    </row>
    <row r="1471" spans="1:23" x14ac:dyDescent="0.25">
      <c r="A1471" s="21">
        <v>1470</v>
      </c>
      <c r="C1471" s="27"/>
      <c r="D1471" s="21" t="s">
        <v>1424</v>
      </c>
      <c r="E1471" s="23">
        <v>6285251143856</v>
      </c>
      <c r="F1471" s="21"/>
      <c r="G1471" s="21" t="s">
        <v>235</v>
      </c>
      <c r="H1471" s="21" t="s">
        <v>233</v>
      </c>
      <c r="I1471" s="21" t="s">
        <v>1170</v>
      </c>
      <c r="J1471" s="22" t="str">
        <f>_xlfn.IFNA(LEFT(VLOOKUP($E1471,data_rekap_respon_1!$A:$E,3,0),10),"")</f>
        <v>2025-07-12</v>
      </c>
      <c r="K1471" s="21"/>
      <c r="L1471" s="21" t="str">
        <f>_xlfn.IFNA(
  IF(VLOOKUP($E1471, data_rekap_respon_1!$A:$E, 4, 0)="read",
     "Read",
     IF(VLOOKUP($E1471, data_rekap_respon_1!$A:$E, 4, 0)="failed",
        IF(VLOOKUP($E1471, data_rekap_respon_1!$A:$E, 5, 0)="Message Undeliverable.",
           "Invalid",
           "Failed"),
        "Received")
  ),
  ""
)</f>
        <v>Read</v>
      </c>
      <c r="M1471" s="21"/>
      <c r="N1471" s="21" t="str">
        <f>_xlfn.IFNA(VLOOKUP(E1471,data_rekap_respon_2!$A:$F,6,0),"")</f>
        <v>2025-08-01</v>
      </c>
      <c r="O1471" s="21"/>
      <c r="P1471" s="21" t="str">
        <f>_xlfn.IFNA(
  IF(VLOOKUP($E1471, data_rekap_respon_2!$A:$E, 4, 0)="read",
     "Read",
     IF(VLOOKUP($E1471, data_rekap_respon_2!$A:$E, 4, 0)="failed",
        IF(VLOOKUP($E1471, data_rekap_respon_2!$A:$E, 5, 0)="Message Undeliverable.",
           "Invalid",
           "Failed"),
        "Received")
  ),
  ""
)</f>
        <v>Read</v>
      </c>
      <c r="Q1471" s="26"/>
      <c r="R1471" s="8" t="s">
        <v>9745</v>
      </c>
      <c r="T1471" s="9" t="s">
        <v>9745</v>
      </c>
      <c r="W1471" s="22" t="str">
        <f t="shared" si="22"/>
        <v>Prioritas 2</v>
      </c>
    </row>
    <row r="1472" spans="1:23" x14ac:dyDescent="0.25">
      <c r="A1472" s="21">
        <v>1471</v>
      </c>
      <c r="C1472" s="27"/>
      <c r="D1472" s="21" t="s">
        <v>1425</v>
      </c>
      <c r="E1472" s="23">
        <v>6282111123445</v>
      </c>
      <c r="F1472" s="21"/>
      <c r="G1472" s="21" t="s">
        <v>238</v>
      </c>
      <c r="H1472" s="21" t="s">
        <v>233</v>
      </c>
      <c r="I1472" s="21" t="s">
        <v>1170</v>
      </c>
      <c r="J1472" s="22" t="str">
        <f>_xlfn.IFNA(LEFT(VLOOKUP($E1472,data_rekap_respon_1!$A:$E,3,0),10),"")</f>
        <v>2025-07-12</v>
      </c>
      <c r="K1472" s="21"/>
      <c r="L1472" s="21" t="str">
        <f>_xlfn.IFNA(
  IF(VLOOKUP($E1472, data_rekap_respon_1!$A:$E, 4, 0)="read",
     "Read",
     IF(VLOOKUP($E1472, data_rekap_respon_1!$A:$E, 4, 0)="failed",
        IF(VLOOKUP($E1472, data_rekap_respon_1!$A:$E, 5, 0)="Message Undeliverable.",
           "Invalid",
           "Failed"),
        "Received")
  ),
  ""
)</f>
        <v>Failed</v>
      </c>
      <c r="M1472" s="21"/>
      <c r="N1472" s="21" t="str">
        <f>_xlfn.IFNA(VLOOKUP(E1472,data_rekap_respon_2!$A:$F,6,0),"")</f>
        <v>2025-08-01</v>
      </c>
      <c r="O1472" s="21"/>
      <c r="P1472" s="21" t="str">
        <f>_xlfn.IFNA(
  IF(VLOOKUP($E1472, data_rekap_respon_2!$A:$E, 4, 0)="read",
     "Read",
     IF(VLOOKUP($E1472, data_rekap_respon_2!$A:$E, 4, 0)="failed",
        IF(VLOOKUP($E1472, data_rekap_respon_2!$A:$E, 5, 0)="Message Undeliverable.",
           "Invalid",
           "Failed"),
        "Received")
  ),
  ""
)</f>
        <v>Failed</v>
      </c>
      <c r="Q1472" s="26"/>
      <c r="R1472" s="8" t="s">
        <v>9745</v>
      </c>
      <c r="T1472" s="9" t="s">
        <v>9745</v>
      </c>
      <c r="W1472" s="22" t="str">
        <f t="shared" si="22"/>
        <v>Prioritas 3</v>
      </c>
    </row>
    <row r="1473" spans="1:23" x14ac:dyDescent="0.25">
      <c r="A1473" s="21">
        <v>1472</v>
      </c>
      <c r="C1473" s="27"/>
      <c r="D1473" s="21" t="s">
        <v>1426</v>
      </c>
      <c r="E1473" s="23">
        <v>6282111701209</v>
      </c>
      <c r="F1473" s="21"/>
      <c r="G1473" s="21" t="s">
        <v>235</v>
      </c>
      <c r="H1473" s="21" t="s">
        <v>233</v>
      </c>
      <c r="I1473" s="21" t="s">
        <v>1170</v>
      </c>
      <c r="J1473" s="22" t="str">
        <f>_xlfn.IFNA(LEFT(VLOOKUP($E1473,data_rekap_respon_1!$A:$E,3,0),10),"")</f>
        <v>2025-07-12</v>
      </c>
      <c r="K1473" s="21"/>
      <c r="L1473" s="21" t="str">
        <f>_xlfn.IFNA(
  IF(VLOOKUP($E1473, data_rekap_respon_1!$A:$E, 4, 0)="read",
     "Read",
     IF(VLOOKUP($E1473, data_rekap_respon_1!$A:$E, 4, 0)="failed",
        IF(VLOOKUP($E1473, data_rekap_respon_1!$A:$E, 5, 0)="Message Undeliverable.",
           "Invalid",
           "Failed"),
        "Received")
  ),
  ""
)</f>
        <v>Read</v>
      </c>
      <c r="M1473" s="21"/>
      <c r="N1473" s="21" t="str">
        <f>_xlfn.IFNA(VLOOKUP(E1473,data_rekap_respon_2!$A:$F,6,0),"")</f>
        <v>2025-08-01</v>
      </c>
      <c r="O1473" s="21"/>
      <c r="P1473" s="21" t="str">
        <f>_xlfn.IFNA(
  IF(VLOOKUP($E1473, data_rekap_respon_2!$A:$E, 4, 0)="read",
     "Read",
     IF(VLOOKUP($E1473, data_rekap_respon_2!$A:$E, 4, 0)="failed",
        IF(VLOOKUP($E1473, data_rekap_respon_2!$A:$E, 5, 0)="Message Undeliverable.",
           "Invalid",
           "Failed"),
        "Received")
  ),
  ""
)</f>
        <v>Received</v>
      </c>
      <c r="Q1473" s="26"/>
      <c r="R1473" s="8" t="s">
        <v>9745</v>
      </c>
      <c r="T1473" s="9" t="s">
        <v>9745</v>
      </c>
      <c r="W1473" s="22" t="str">
        <f t="shared" si="22"/>
        <v>Prioritas 2</v>
      </c>
    </row>
    <row r="1474" spans="1:23" x14ac:dyDescent="0.25">
      <c r="A1474" s="21">
        <v>1473</v>
      </c>
      <c r="C1474" s="27"/>
      <c r="D1474" s="21" t="s">
        <v>1427</v>
      </c>
      <c r="E1474" s="23">
        <v>6285143628282</v>
      </c>
      <c r="F1474" s="21"/>
      <c r="G1474" s="21" t="s">
        <v>238</v>
      </c>
      <c r="H1474" s="21" t="s">
        <v>233</v>
      </c>
      <c r="I1474" s="21" t="s">
        <v>1170</v>
      </c>
      <c r="J1474" s="22" t="str">
        <f>_xlfn.IFNA(LEFT(VLOOKUP($E1474,data_rekap_respon_1!$A:$E,3,0),10),"")</f>
        <v>2025-07-12</v>
      </c>
      <c r="K1474" s="21"/>
      <c r="L1474" s="21" t="str">
        <f>_xlfn.IFNA(
  IF(VLOOKUP($E1474, data_rekap_respon_1!$A:$E, 4, 0)="read",
     "Read",
     IF(VLOOKUP($E1474, data_rekap_respon_1!$A:$E, 4, 0)="failed",
        IF(VLOOKUP($E1474, data_rekap_respon_1!$A:$E, 5, 0)="Message Undeliverable.",
           "Invalid",
           "Failed"),
        "Received")
  ),
  ""
)</f>
        <v>Received</v>
      </c>
      <c r="M1474" s="21"/>
      <c r="N1474" s="21" t="str">
        <f>_xlfn.IFNA(VLOOKUP(E1474,data_rekap_respon_2!$A:$F,6,0),"")</f>
        <v>2025-08-01</v>
      </c>
      <c r="O1474" s="21"/>
      <c r="P1474" s="21" t="str">
        <f>_xlfn.IFNA(
  IF(VLOOKUP($E1474, data_rekap_respon_2!$A:$E, 4, 0)="read",
     "Read",
     IF(VLOOKUP($E1474, data_rekap_respon_2!$A:$E, 4, 0)="failed",
        IF(VLOOKUP($E1474, data_rekap_respon_2!$A:$E, 5, 0)="Message Undeliverable.",
           "Invalid",
           "Failed"),
        "Received")
  ),
  ""
)</f>
        <v>Read</v>
      </c>
      <c r="Q1474" s="26"/>
      <c r="R1474" s="8" t="s">
        <v>9745</v>
      </c>
      <c r="T1474" s="9" t="s">
        <v>9745</v>
      </c>
      <c r="W1474" s="22" t="str">
        <f t="shared" si="22"/>
        <v>Prioritas 2</v>
      </c>
    </row>
    <row r="1475" spans="1:23" x14ac:dyDescent="0.25">
      <c r="A1475" s="21">
        <v>1474</v>
      </c>
      <c r="C1475" s="27"/>
      <c r="D1475" s="21" t="s">
        <v>1428</v>
      </c>
      <c r="E1475" s="23">
        <v>6285141650561</v>
      </c>
      <c r="F1475" s="21"/>
      <c r="G1475" s="21" t="s">
        <v>235</v>
      </c>
      <c r="H1475" s="21" t="s">
        <v>233</v>
      </c>
      <c r="I1475" s="21" t="s">
        <v>1170</v>
      </c>
      <c r="J1475" s="22" t="str">
        <f>_xlfn.IFNA(LEFT(VLOOKUP($E1475,data_rekap_respon_1!$A:$E,3,0),10),"")</f>
        <v>2025-07-12</v>
      </c>
      <c r="K1475" s="21"/>
      <c r="L1475" s="21" t="str">
        <f>_xlfn.IFNA(
  IF(VLOOKUP($E1475, data_rekap_respon_1!$A:$E, 4, 0)="read",
     "Read",
     IF(VLOOKUP($E1475, data_rekap_respon_1!$A:$E, 4, 0)="failed",
        IF(VLOOKUP($E1475, data_rekap_respon_1!$A:$E, 5, 0)="Message Undeliverable.",
           "Invalid",
           "Failed"),
        "Received")
  ),
  ""
)</f>
        <v>Read</v>
      </c>
      <c r="M1475" s="21"/>
      <c r="N1475" s="21" t="str">
        <f>_xlfn.IFNA(VLOOKUP(E1475,data_rekap_respon_2!$A:$F,6,0),"")</f>
        <v>2025-08-01</v>
      </c>
      <c r="O1475" s="21"/>
      <c r="P1475" s="21" t="str">
        <f>_xlfn.IFNA(
  IF(VLOOKUP($E1475, data_rekap_respon_2!$A:$E, 4, 0)="read",
     "Read",
     IF(VLOOKUP($E1475, data_rekap_respon_2!$A:$E, 4, 0)="failed",
        IF(VLOOKUP($E1475, data_rekap_respon_2!$A:$E, 5, 0)="Message Undeliverable.",
           "Invalid",
           "Failed"),
        "Received")
  ),
  ""
)</f>
        <v>Read</v>
      </c>
      <c r="Q1475" s="26"/>
      <c r="R1475" s="8" t="s">
        <v>9745</v>
      </c>
      <c r="T1475" s="9" t="s">
        <v>9745</v>
      </c>
      <c r="W1475" s="22" t="str">
        <f t="shared" ref="W1475:W1538" si="23">IF(OR(L1475="Ceklis 1", P1475="Ceklis 1", T1475="Ceklis 1"),
    "Eliminasi",
IF(OR(L1475="Invalid", P1475="Invalid", T1475="Invalid"),
    "Eliminasi",
IF(OR(L1475="Donasi", P1475="Donasi", T1475="Donasi", L1475="Obrolan Aktif", P1475="Obrolan Aktif", T1475="Obrolan Aktif"),
    "Prioritas 1",
IF(OR(L1475="Read", L1475="Obrolan Pasif", P1475="Read", P1475="Obrolan Pasif", T1475="Read", T1475="Obrolan Pasif"),
    "Prioritas 2",
IF(AND(L1475="", P1475="", T1475=""),
    "",
IF(COUNTIF(L1475:T1475, "Received")&lt;3,
    "Prioritas 3",
IF(COUNTIF(L1475:T1475, "Received")=3,
    "Prioritas 3",
"Eliminasi")))))))</f>
        <v>Prioritas 2</v>
      </c>
    </row>
    <row r="1476" spans="1:23" x14ac:dyDescent="0.25">
      <c r="A1476" s="21">
        <v>1475</v>
      </c>
      <c r="C1476" s="27"/>
      <c r="D1476" s="21" t="s">
        <v>1429</v>
      </c>
      <c r="E1476" s="23">
        <v>6285141212182</v>
      </c>
      <c r="F1476" s="21"/>
      <c r="G1476" s="21" t="s">
        <v>235</v>
      </c>
      <c r="H1476" s="21" t="s">
        <v>233</v>
      </c>
      <c r="I1476" s="21" t="s">
        <v>1170</v>
      </c>
      <c r="J1476" s="22" t="str">
        <f>_xlfn.IFNA(LEFT(VLOOKUP($E1476,data_rekap_respon_1!$A:$E,3,0),10),"")</f>
        <v>2025-07-12</v>
      </c>
      <c r="K1476" s="21"/>
      <c r="L1476" s="21" t="str">
        <f>_xlfn.IFNA(
  IF(VLOOKUP($E1476, data_rekap_respon_1!$A:$E, 4, 0)="read",
     "Read",
     IF(VLOOKUP($E1476, data_rekap_respon_1!$A:$E, 4, 0)="failed",
        IF(VLOOKUP($E1476, data_rekap_respon_1!$A:$E, 5, 0)="Message Undeliverable.",
           "Invalid",
           "Failed"),
        "Received")
  ),
  ""
)</f>
        <v>Received</v>
      </c>
      <c r="M1476" s="21"/>
      <c r="N1476" s="21" t="str">
        <f>_xlfn.IFNA(VLOOKUP(E1476,data_rekap_respon_2!$A:$F,6,0),"")</f>
        <v>2025-08-01</v>
      </c>
      <c r="O1476" s="21"/>
      <c r="P1476" s="21" t="str">
        <f>_xlfn.IFNA(
  IF(VLOOKUP($E1476, data_rekap_respon_2!$A:$E, 4, 0)="read",
     "Read",
     IF(VLOOKUP($E1476, data_rekap_respon_2!$A:$E, 4, 0)="failed",
        IF(VLOOKUP($E1476, data_rekap_respon_2!$A:$E, 5, 0)="Message Undeliverable.",
           "Invalid",
           "Failed"),
        "Received")
  ),
  ""
)</f>
        <v>Read</v>
      </c>
      <c r="Q1476" s="26"/>
      <c r="R1476" s="8" t="s">
        <v>9745</v>
      </c>
      <c r="T1476" s="9" t="s">
        <v>9745</v>
      </c>
      <c r="W1476" s="22" t="str">
        <f t="shared" si="23"/>
        <v>Prioritas 2</v>
      </c>
    </row>
    <row r="1477" spans="1:23" x14ac:dyDescent="0.25">
      <c r="A1477" s="21">
        <v>1476</v>
      </c>
      <c r="C1477" s="27"/>
      <c r="D1477" s="21" t="s">
        <v>1430</v>
      </c>
      <c r="E1477" s="23">
        <v>6285137895530</v>
      </c>
      <c r="F1477" s="21"/>
      <c r="G1477" s="21" t="s">
        <v>235</v>
      </c>
      <c r="H1477" s="21" t="s">
        <v>233</v>
      </c>
      <c r="I1477" s="21" t="s">
        <v>1170</v>
      </c>
      <c r="J1477" s="22" t="str">
        <f>_xlfn.IFNA(LEFT(VLOOKUP($E1477,data_rekap_respon_1!$A:$E,3,0),10),"")</f>
        <v>2025-07-12</v>
      </c>
      <c r="K1477" s="21"/>
      <c r="L1477" s="21" t="str">
        <f>_xlfn.IFNA(
  IF(VLOOKUP($E1477, data_rekap_respon_1!$A:$E, 4, 0)="read",
     "Read",
     IF(VLOOKUP($E1477, data_rekap_respon_1!$A:$E, 4, 0)="failed",
        IF(VLOOKUP($E1477, data_rekap_respon_1!$A:$E, 5, 0)="Message Undeliverable.",
           "Invalid",
           "Failed"),
        "Received")
  ),
  ""
)</f>
        <v>Read</v>
      </c>
      <c r="M1477" s="21"/>
      <c r="N1477" s="21" t="str">
        <f>_xlfn.IFNA(VLOOKUP(E1477,data_rekap_respon_2!$A:$F,6,0),"")</f>
        <v>2025-08-01</v>
      </c>
      <c r="O1477" s="21"/>
      <c r="P1477" s="21" t="str">
        <f>_xlfn.IFNA(
  IF(VLOOKUP($E1477, data_rekap_respon_2!$A:$E, 4, 0)="read",
     "Read",
     IF(VLOOKUP($E1477, data_rekap_respon_2!$A:$E, 4, 0)="failed",
        IF(VLOOKUP($E1477, data_rekap_respon_2!$A:$E, 5, 0)="Message Undeliverable.",
           "Invalid",
           "Failed"),
        "Received")
  ),
  ""
)</f>
        <v>Read</v>
      </c>
      <c r="Q1477" s="26"/>
      <c r="R1477" s="8" t="s">
        <v>9745</v>
      </c>
      <c r="T1477" s="9" t="s">
        <v>9745</v>
      </c>
      <c r="W1477" s="22" t="str">
        <f t="shared" si="23"/>
        <v>Prioritas 2</v>
      </c>
    </row>
    <row r="1478" spans="1:23" x14ac:dyDescent="0.25">
      <c r="A1478" s="21">
        <v>1477</v>
      </c>
      <c r="C1478" s="27"/>
      <c r="D1478" s="21" t="s">
        <v>1431</v>
      </c>
      <c r="E1478" s="23">
        <v>6282111990657</v>
      </c>
      <c r="F1478" s="21"/>
      <c r="G1478" s="21" t="s">
        <v>238</v>
      </c>
      <c r="H1478" s="21" t="s">
        <v>233</v>
      </c>
      <c r="I1478" s="21" t="s">
        <v>1170</v>
      </c>
      <c r="J1478" s="22" t="str">
        <f>_xlfn.IFNA(LEFT(VLOOKUP($E1478,data_rekap_respon_1!$A:$E,3,0),10),"")</f>
        <v>2025-07-12</v>
      </c>
      <c r="K1478" s="21"/>
      <c r="L1478" s="21" t="str">
        <f>_xlfn.IFNA(
  IF(VLOOKUP($E1478, data_rekap_respon_1!$A:$E, 4, 0)="read",
     "Read",
     IF(VLOOKUP($E1478, data_rekap_respon_1!$A:$E, 4, 0)="failed",
        IF(VLOOKUP($E1478, data_rekap_respon_1!$A:$E, 5, 0)="Message Undeliverable.",
           "Invalid",
           "Failed"),
        "Received")
  ),
  ""
)</f>
        <v>Received</v>
      </c>
      <c r="M1478" s="21"/>
      <c r="N1478" s="21" t="str">
        <f>_xlfn.IFNA(VLOOKUP(E1478,data_rekap_respon_2!$A:$F,6,0),"")</f>
        <v>2025-08-01</v>
      </c>
      <c r="O1478" s="21"/>
      <c r="P1478" s="21" t="str">
        <f>_xlfn.IFNA(
  IF(VLOOKUP($E1478, data_rekap_respon_2!$A:$E, 4, 0)="read",
     "Read",
     IF(VLOOKUP($E1478, data_rekap_respon_2!$A:$E, 4, 0)="failed",
        IF(VLOOKUP($E1478, data_rekap_respon_2!$A:$E, 5, 0)="Message Undeliverable.",
           "Invalid",
           "Failed"),
        "Received")
  ),
  ""
)</f>
        <v>Read</v>
      </c>
      <c r="Q1478" s="26"/>
      <c r="R1478" s="8" t="s">
        <v>9745</v>
      </c>
      <c r="T1478" s="9" t="s">
        <v>9745</v>
      </c>
      <c r="W1478" s="22" t="str">
        <f t="shared" si="23"/>
        <v>Prioritas 2</v>
      </c>
    </row>
    <row r="1479" spans="1:23" x14ac:dyDescent="0.25">
      <c r="A1479" s="21">
        <v>1478</v>
      </c>
      <c r="C1479" s="27"/>
      <c r="D1479" s="21" t="s">
        <v>1432</v>
      </c>
      <c r="E1479" s="23">
        <v>6285641575565</v>
      </c>
      <c r="F1479" s="21"/>
      <c r="G1479" s="21" t="s">
        <v>235</v>
      </c>
      <c r="H1479" s="21" t="s">
        <v>233</v>
      </c>
      <c r="I1479" s="21" t="s">
        <v>1170</v>
      </c>
      <c r="J1479" s="22" t="str">
        <f>_xlfn.IFNA(LEFT(VLOOKUP($E1479,data_rekap_respon_1!$A:$E,3,0),10),"")</f>
        <v>2025-07-12</v>
      </c>
      <c r="K1479" s="21"/>
      <c r="L1479" s="21" t="str">
        <f>_xlfn.IFNA(
  IF(VLOOKUP($E1479, data_rekap_respon_1!$A:$E, 4, 0)="read",
     "Read",
     IF(VLOOKUP($E1479, data_rekap_respon_1!$A:$E, 4, 0)="failed",
        IF(VLOOKUP($E1479, data_rekap_respon_1!$A:$E, 5, 0)="Message Undeliverable.",
           "Invalid",
           "Failed"),
        "Received")
  ),
  ""
)</f>
        <v>Read</v>
      </c>
      <c r="M1479" s="21"/>
      <c r="N1479" s="21" t="str">
        <f>_xlfn.IFNA(VLOOKUP(E1479,data_rekap_respon_2!$A:$F,6,0),"")</f>
        <v>2025-08-01</v>
      </c>
      <c r="O1479" s="21"/>
      <c r="P1479" s="21" t="str">
        <f>_xlfn.IFNA(
  IF(VLOOKUP($E1479, data_rekap_respon_2!$A:$E, 4, 0)="read",
     "Read",
     IF(VLOOKUP($E1479, data_rekap_respon_2!$A:$E, 4, 0)="failed",
        IF(VLOOKUP($E1479, data_rekap_respon_2!$A:$E, 5, 0)="Message Undeliverable.",
           "Invalid",
           "Failed"),
        "Received")
  ),
  ""
)</f>
        <v>Read</v>
      </c>
      <c r="Q1479" s="26"/>
      <c r="R1479" s="8" t="s">
        <v>9745</v>
      </c>
      <c r="T1479" s="9" t="s">
        <v>9745</v>
      </c>
      <c r="W1479" s="22" t="str">
        <f t="shared" si="23"/>
        <v>Prioritas 2</v>
      </c>
    </row>
    <row r="1480" spans="1:23" x14ac:dyDescent="0.25">
      <c r="A1480" s="21">
        <v>1479</v>
      </c>
      <c r="C1480" s="27"/>
      <c r="D1480" s="21" t="s">
        <v>1433</v>
      </c>
      <c r="E1480" s="23">
        <v>6285136931559</v>
      </c>
      <c r="F1480" s="21"/>
      <c r="G1480" s="21" t="s">
        <v>235</v>
      </c>
      <c r="H1480" s="21" t="s">
        <v>233</v>
      </c>
      <c r="I1480" s="21" t="s">
        <v>1170</v>
      </c>
      <c r="J1480" s="22" t="str">
        <f>_xlfn.IFNA(LEFT(VLOOKUP($E1480,data_rekap_respon_1!$A:$E,3,0),10),"")</f>
        <v>2025-07-12</v>
      </c>
      <c r="K1480" s="21"/>
      <c r="L1480" s="21" t="str">
        <f>_xlfn.IFNA(
  IF(VLOOKUP($E1480, data_rekap_respon_1!$A:$E, 4, 0)="read",
     "Read",
     IF(VLOOKUP($E1480, data_rekap_respon_1!$A:$E, 4, 0)="failed",
        IF(VLOOKUP($E1480, data_rekap_respon_1!$A:$E, 5, 0)="Message Undeliverable.",
           "Invalid",
           "Failed"),
        "Received")
  ),
  ""
)</f>
        <v>Received</v>
      </c>
      <c r="M1480" s="21"/>
      <c r="N1480" s="21" t="str">
        <f>_xlfn.IFNA(VLOOKUP(E1480,data_rekap_respon_2!$A:$F,6,0),"")</f>
        <v>2025-08-01</v>
      </c>
      <c r="O1480" s="21"/>
      <c r="P1480" s="21" t="str">
        <f>_xlfn.IFNA(
  IF(VLOOKUP($E1480, data_rekap_respon_2!$A:$E, 4, 0)="read",
     "Read",
     IF(VLOOKUP($E1480, data_rekap_respon_2!$A:$E, 4, 0)="failed",
        IF(VLOOKUP($E1480, data_rekap_respon_2!$A:$E, 5, 0)="Message Undeliverable.",
           "Invalid",
           "Failed"),
        "Received")
  ),
  ""
)</f>
        <v>Read</v>
      </c>
      <c r="Q1480" s="26"/>
      <c r="R1480" s="8" t="s">
        <v>9745</v>
      </c>
      <c r="T1480" s="9" t="s">
        <v>9745</v>
      </c>
      <c r="W1480" s="22" t="str">
        <f t="shared" si="23"/>
        <v>Prioritas 2</v>
      </c>
    </row>
    <row r="1481" spans="1:23" x14ac:dyDescent="0.25">
      <c r="A1481" s="21">
        <v>1480</v>
      </c>
      <c r="C1481" s="27"/>
      <c r="D1481" s="21" t="s">
        <v>1434</v>
      </c>
      <c r="E1481" s="23">
        <v>62851365935774</v>
      </c>
      <c r="F1481" s="21"/>
      <c r="G1481" s="21" t="s">
        <v>238</v>
      </c>
      <c r="H1481" s="21" t="s">
        <v>233</v>
      </c>
      <c r="I1481" s="21" t="s">
        <v>1170</v>
      </c>
      <c r="J1481" s="22" t="str">
        <f>_xlfn.IFNA(LEFT(VLOOKUP($E1481,data_rekap_respon_1!$A:$E,3,0),10),"")</f>
        <v>2025-07-12</v>
      </c>
      <c r="K1481" s="21"/>
      <c r="L1481" s="21" t="str">
        <f>_xlfn.IFNA(
  IF(VLOOKUP($E1481, data_rekap_respon_1!$A:$E, 4, 0)="read",
     "Read",
     IF(VLOOKUP($E1481, data_rekap_respon_1!$A:$E, 4, 0)="failed",
        IF(VLOOKUP($E1481, data_rekap_respon_1!$A:$E, 5, 0)="Message Undeliverable.",
           "Invalid",
           "Failed"),
        "Received")
  ),
  ""
)</f>
        <v>Invalid</v>
      </c>
      <c r="M1481" s="21"/>
      <c r="N1481" s="21" t="str">
        <f>_xlfn.IFNA(VLOOKUP(E1481,data_rekap_respon_2!$A:$F,6,0),"")</f>
        <v/>
      </c>
      <c r="O1481" s="21"/>
      <c r="P1481" s="21" t="str">
        <f>_xlfn.IFNA(
  IF(VLOOKUP($E1481, data_rekap_respon_2!$A:$E, 4, 0)="read",
     "Read",
     IF(VLOOKUP($E1481, data_rekap_respon_2!$A:$E, 4, 0)="failed",
        IF(VLOOKUP($E1481, data_rekap_respon_2!$A:$E, 5, 0)="Message Undeliverable.",
           "Invalid",
           "Failed"),
        "Received")
  ),
  ""
)</f>
        <v/>
      </c>
      <c r="Q1481" s="26"/>
      <c r="R1481" s="8" t="s">
        <v>9745</v>
      </c>
      <c r="T1481" s="9" t="s">
        <v>9745</v>
      </c>
      <c r="W1481" s="22" t="str">
        <f t="shared" si="23"/>
        <v>Eliminasi</v>
      </c>
    </row>
    <row r="1482" spans="1:23" x14ac:dyDescent="0.25">
      <c r="A1482" s="21">
        <v>1481</v>
      </c>
      <c r="C1482" s="27"/>
      <c r="D1482" s="21" t="s">
        <v>1435</v>
      </c>
      <c r="E1482" s="23">
        <v>6285640812529</v>
      </c>
      <c r="F1482" s="21"/>
      <c r="G1482" s="21" t="s">
        <v>238</v>
      </c>
      <c r="H1482" s="21" t="s">
        <v>233</v>
      </c>
      <c r="I1482" s="21" t="s">
        <v>1170</v>
      </c>
      <c r="J1482" s="22" t="str">
        <f>_xlfn.IFNA(LEFT(VLOOKUP($E1482,data_rekap_respon_1!$A:$E,3,0),10),"")</f>
        <v>2025-07-12</v>
      </c>
      <c r="K1482" s="21"/>
      <c r="L1482" s="21" t="str">
        <f>_xlfn.IFNA(
  IF(VLOOKUP($E1482, data_rekap_respon_1!$A:$E, 4, 0)="read",
     "Read",
     IF(VLOOKUP($E1482, data_rekap_respon_1!$A:$E, 4, 0)="failed",
        IF(VLOOKUP($E1482, data_rekap_respon_1!$A:$E, 5, 0)="Message Undeliverable.",
           "Invalid",
           "Failed"),
        "Received")
  ),
  ""
)</f>
        <v>Received</v>
      </c>
      <c r="M1482" s="21"/>
      <c r="N1482" s="21" t="str">
        <f>_xlfn.IFNA(VLOOKUP(E1482,data_rekap_respon_2!$A:$F,6,0),"")</f>
        <v>2025-08-01</v>
      </c>
      <c r="O1482" s="21"/>
      <c r="P1482" s="21" t="str">
        <f>_xlfn.IFNA(
  IF(VLOOKUP($E1482, data_rekap_respon_2!$A:$E, 4, 0)="read",
     "Read",
     IF(VLOOKUP($E1482, data_rekap_respon_2!$A:$E, 4, 0)="failed",
        IF(VLOOKUP($E1482, data_rekap_respon_2!$A:$E, 5, 0)="Message Undeliverable.",
           "Invalid",
           "Failed"),
        "Received")
  ),
  ""
)</f>
        <v>Read</v>
      </c>
      <c r="Q1482" s="26"/>
      <c r="R1482" s="8" t="s">
        <v>9745</v>
      </c>
      <c r="T1482" s="9" t="s">
        <v>9745</v>
      </c>
      <c r="W1482" s="22" t="str">
        <f t="shared" si="23"/>
        <v>Prioritas 2</v>
      </c>
    </row>
    <row r="1483" spans="1:23" x14ac:dyDescent="0.25">
      <c r="A1483" s="21">
        <v>1482</v>
      </c>
      <c r="C1483" s="27"/>
      <c r="D1483" s="21" t="s">
        <v>1436</v>
      </c>
      <c r="E1483" s="23">
        <v>6285145437873</v>
      </c>
      <c r="F1483" s="21"/>
      <c r="G1483" s="21" t="s">
        <v>235</v>
      </c>
      <c r="H1483" s="21" t="s">
        <v>233</v>
      </c>
      <c r="I1483" s="21" t="s">
        <v>1170</v>
      </c>
      <c r="J1483" s="22" t="str">
        <f>_xlfn.IFNA(LEFT(VLOOKUP($E1483,data_rekap_respon_1!$A:$E,3,0),10),"")</f>
        <v>2025-07-12</v>
      </c>
      <c r="K1483" s="21"/>
      <c r="L1483" s="21" t="str">
        <f>_xlfn.IFNA(
  IF(VLOOKUP($E1483, data_rekap_respon_1!$A:$E, 4, 0)="read",
     "Read",
     IF(VLOOKUP($E1483, data_rekap_respon_1!$A:$E, 4, 0)="failed",
        IF(VLOOKUP($E1483, data_rekap_respon_1!$A:$E, 5, 0)="Message Undeliverable.",
           "Invalid",
           "Failed"),
        "Received")
  ),
  ""
)</f>
        <v>Received</v>
      </c>
      <c r="M1483" s="21"/>
      <c r="N1483" s="21" t="str">
        <f>_xlfn.IFNA(VLOOKUP(E1483,data_rekap_respon_2!$A:$F,6,0),"")</f>
        <v>2025-08-01</v>
      </c>
      <c r="O1483" s="21"/>
      <c r="P1483" s="21" t="str">
        <f>_xlfn.IFNA(
  IF(VLOOKUP($E1483, data_rekap_respon_2!$A:$E, 4, 0)="read",
     "Read",
     IF(VLOOKUP($E1483, data_rekap_respon_2!$A:$E, 4, 0)="failed",
        IF(VLOOKUP($E1483, data_rekap_respon_2!$A:$E, 5, 0)="Message Undeliverable.",
           "Invalid",
           "Failed"),
        "Received")
  ),
  ""
)</f>
        <v>Received</v>
      </c>
      <c r="Q1483" s="26"/>
      <c r="R1483" s="8" t="s">
        <v>9745</v>
      </c>
      <c r="T1483" s="9" t="s">
        <v>9745</v>
      </c>
      <c r="W1483" s="22" t="str">
        <f t="shared" si="23"/>
        <v>Prioritas 3</v>
      </c>
    </row>
    <row r="1484" spans="1:23" x14ac:dyDescent="0.25">
      <c r="A1484" s="21">
        <v>1483</v>
      </c>
      <c r="C1484" s="27"/>
      <c r="D1484" s="21" t="s">
        <v>1437</v>
      </c>
      <c r="E1484" s="23">
        <v>6285642745241</v>
      </c>
      <c r="F1484" s="21"/>
      <c r="G1484" s="21" t="s">
        <v>235</v>
      </c>
      <c r="H1484" s="21" t="s">
        <v>233</v>
      </c>
      <c r="I1484" s="21" t="s">
        <v>1170</v>
      </c>
      <c r="J1484" s="22" t="str">
        <f>_xlfn.IFNA(LEFT(VLOOKUP($E1484,data_rekap_respon_1!$A:$E,3,0),10),"")</f>
        <v>2025-07-12</v>
      </c>
      <c r="K1484" s="21"/>
      <c r="L1484" s="21" t="str">
        <f>_xlfn.IFNA(
  IF(VLOOKUP($E1484, data_rekap_respon_1!$A:$E, 4, 0)="read",
     "Read",
     IF(VLOOKUP($E1484, data_rekap_respon_1!$A:$E, 4, 0)="failed",
        IF(VLOOKUP($E1484, data_rekap_respon_1!$A:$E, 5, 0)="Message Undeliverable.",
           "Invalid",
           "Failed"),
        "Received")
  ),
  ""
)</f>
        <v>Read</v>
      </c>
      <c r="M1484" s="21"/>
      <c r="N1484" s="21" t="str">
        <f>_xlfn.IFNA(VLOOKUP(E1484,data_rekap_respon_2!$A:$F,6,0),"")</f>
        <v>2025-08-01</v>
      </c>
      <c r="O1484" s="21"/>
      <c r="P1484" s="21" t="str">
        <f>_xlfn.IFNA(
  IF(VLOOKUP($E1484, data_rekap_respon_2!$A:$E, 4, 0)="read",
     "Read",
     IF(VLOOKUP($E1484, data_rekap_respon_2!$A:$E, 4, 0)="failed",
        IF(VLOOKUP($E1484, data_rekap_respon_2!$A:$E, 5, 0)="Message Undeliverable.",
           "Invalid",
           "Failed"),
        "Received")
  ),
  ""
)</f>
        <v>Read</v>
      </c>
      <c r="Q1484" s="26"/>
      <c r="R1484" s="8" t="s">
        <v>9745</v>
      </c>
      <c r="T1484" s="9" t="s">
        <v>9745</v>
      </c>
      <c r="W1484" s="22" t="str">
        <f t="shared" si="23"/>
        <v>Prioritas 2</v>
      </c>
    </row>
    <row r="1485" spans="1:23" x14ac:dyDescent="0.25">
      <c r="A1485" s="21">
        <v>1484</v>
      </c>
      <c r="C1485" s="27"/>
      <c r="D1485" s="21" t="s">
        <v>53</v>
      </c>
      <c r="E1485" s="23">
        <v>6285642949080</v>
      </c>
      <c r="F1485" s="21"/>
      <c r="G1485" s="21" t="s">
        <v>235</v>
      </c>
      <c r="H1485" s="21" t="s">
        <v>233</v>
      </c>
      <c r="I1485" s="21" t="s">
        <v>1170</v>
      </c>
      <c r="J1485" s="22" t="str">
        <f>_xlfn.IFNA(LEFT(VLOOKUP($E1485,data_rekap_respon_1!$A:$E,3,0),10),"")</f>
        <v>2025-07-12</v>
      </c>
      <c r="K1485" s="21"/>
      <c r="L1485" s="21" t="str">
        <f>_xlfn.IFNA(
  IF(VLOOKUP($E1485, data_rekap_respon_1!$A:$E, 4, 0)="read",
     "Read",
     IF(VLOOKUP($E1485, data_rekap_respon_1!$A:$E, 4, 0)="failed",
        IF(VLOOKUP($E1485, data_rekap_respon_1!$A:$E, 5, 0)="Message Undeliverable.",
           "Invalid",
           "Failed"),
        "Received")
  ),
  ""
)</f>
        <v>Read</v>
      </c>
      <c r="M1485" s="21"/>
      <c r="N1485" s="21" t="str">
        <f>_xlfn.IFNA(VLOOKUP(E1485,data_rekap_respon_2!$A:$F,6,0),"")</f>
        <v>2025-08-01</v>
      </c>
      <c r="O1485" s="21"/>
      <c r="P1485" s="21" t="str">
        <f>_xlfn.IFNA(
  IF(VLOOKUP($E1485, data_rekap_respon_2!$A:$E, 4, 0)="read",
     "Read",
     IF(VLOOKUP($E1485, data_rekap_respon_2!$A:$E, 4, 0)="failed",
        IF(VLOOKUP($E1485, data_rekap_respon_2!$A:$E, 5, 0)="Message Undeliverable.",
           "Invalid",
           "Failed"),
        "Received")
  ),
  ""
)</f>
        <v>Read</v>
      </c>
      <c r="Q1485" s="26"/>
      <c r="R1485" s="8" t="s">
        <v>9745</v>
      </c>
      <c r="T1485" s="9" t="s">
        <v>9745</v>
      </c>
      <c r="W1485" s="22" t="str">
        <f t="shared" si="23"/>
        <v>Prioritas 2</v>
      </c>
    </row>
    <row r="1486" spans="1:23" x14ac:dyDescent="0.25">
      <c r="A1486" s="21">
        <v>1485</v>
      </c>
      <c r="C1486" s="27"/>
      <c r="D1486" s="21" t="s">
        <v>51</v>
      </c>
      <c r="E1486" s="23">
        <v>6285156807773</v>
      </c>
      <c r="F1486" s="21"/>
      <c r="G1486" s="21" t="s">
        <v>238</v>
      </c>
      <c r="H1486" s="21" t="s">
        <v>233</v>
      </c>
      <c r="I1486" s="21" t="s">
        <v>1170</v>
      </c>
      <c r="J1486" s="22" t="str">
        <f>_xlfn.IFNA(LEFT(VLOOKUP($E1486,data_rekap_respon_1!$A:$E,3,0),10),"")</f>
        <v>2025-07-12</v>
      </c>
      <c r="K1486" s="21"/>
      <c r="L1486" s="21" t="str">
        <f>_xlfn.IFNA(
  IF(VLOOKUP($E1486, data_rekap_respon_1!$A:$E, 4, 0)="read",
     "Read",
     IF(VLOOKUP($E1486, data_rekap_respon_1!$A:$E, 4, 0)="failed",
        IF(VLOOKUP($E1486, data_rekap_respon_1!$A:$E, 5, 0)="Message Undeliverable.",
           "Invalid",
           "Failed"),
        "Received")
  ),
  ""
)</f>
        <v>Received</v>
      </c>
      <c r="M1486" s="21"/>
      <c r="N1486" s="21" t="str">
        <f>_xlfn.IFNA(VLOOKUP(E1486,data_rekap_respon_2!$A:$F,6,0),"")</f>
        <v>2025-08-01</v>
      </c>
      <c r="O1486" s="21"/>
      <c r="P1486" s="21" t="str">
        <f>_xlfn.IFNA(
  IF(VLOOKUP($E1486, data_rekap_respon_2!$A:$E, 4, 0)="read",
     "Read",
     IF(VLOOKUP($E1486, data_rekap_respon_2!$A:$E, 4, 0)="failed",
        IF(VLOOKUP($E1486, data_rekap_respon_2!$A:$E, 5, 0)="Message Undeliverable.",
           "Invalid",
           "Failed"),
        "Received")
  ),
  ""
)</f>
        <v>Read</v>
      </c>
      <c r="Q1486" s="26"/>
      <c r="R1486" s="8" t="s">
        <v>9745</v>
      </c>
      <c r="T1486" s="9" t="s">
        <v>9745</v>
      </c>
      <c r="W1486" s="22" t="str">
        <f t="shared" si="23"/>
        <v>Prioritas 2</v>
      </c>
    </row>
    <row r="1487" spans="1:23" x14ac:dyDescent="0.25">
      <c r="A1487" s="21">
        <v>1486</v>
      </c>
      <c r="C1487" s="27"/>
      <c r="D1487" s="21" t="s">
        <v>131</v>
      </c>
      <c r="E1487" s="23">
        <v>6285250002283</v>
      </c>
      <c r="F1487" s="21"/>
      <c r="G1487" s="21" t="s">
        <v>235</v>
      </c>
      <c r="H1487" s="21" t="s">
        <v>233</v>
      </c>
      <c r="I1487" s="21" t="s">
        <v>1170</v>
      </c>
      <c r="J1487" s="22" t="str">
        <f>_xlfn.IFNA(LEFT(VLOOKUP($E1487,data_rekap_respon_1!$A:$E,3,0),10),"")</f>
        <v>2025-07-12</v>
      </c>
      <c r="K1487" s="21"/>
      <c r="L1487" s="21" t="str">
        <f>_xlfn.IFNA(
  IF(VLOOKUP($E1487, data_rekap_respon_1!$A:$E, 4, 0)="read",
     "Read",
     IF(VLOOKUP($E1487, data_rekap_respon_1!$A:$E, 4, 0)="failed",
        IF(VLOOKUP($E1487, data_rekap_respon_1!$A:$E, 5, 0)="Message Undeliverable.",
           "Invalid",
           "Failed"),
        "Received")
  ),
  ""
)</f>
        <v>Received</v>
      </c>
      <c r="M1487" s="21"/>
      <c r="N1487" s="21" t="str">
        <f>_xlfn.IFNA(VLOOKUP(E1487,data_rekap_respon_2!$A:$F,6,0),"")</f>
        <v>2025-08-01</v>
      </c>
      <c r="O1487" s="21"/>
      <c r="P1487" s="21" t="str">
        <f>_xlfn.IFNA(
  IF(VLOOKUP($E1487, data_rekap_respon_2!$A:$E, 4, 0)="read",
     "Read",
     IF(VLOOKUP($E1487, data_rekap_respon_2!$A:$E, 4, 0)="failed",
        IF(VLOOKUP($E1487, data_rekap_respon_2!$A:$E, 5, 0)="Message Undeliverable.",
           "Invalid",
           "Failed"),
        "Received")
  ),
  ""
)</f>
        <v>Read</v>
      </c>
      <c r="Q1487" s="26"/>
      <c r="R1487" s="8" t="s">
        <v>9745</v>
      </c>
      <c r="T1487" s="9" t="s">
        <v>9745</v>
      </c>
      <c r="W1487" s="22" t="str">
        <f t="shared" si="23"/>
        <v>Prioritas 2</v>
      </c>
    </row>
    <row r="1488" spans="1:23" x14ac:dyDescent="0.25">
      <c r="A1488" s="21">
        <v>1487</v>
      </c>
      <c r="C1488" s="27"/>
      <c r="D1488" s="21" t="s">
        <v>82</v>
      </c>
      <c r="E1488" s="23">
        <v>6285167613082</v>
      </c>
      <c r="F1488" s="21"/>
      <c r="G1488" s="21" t="s">
        <v>238</v>
      </c>
      <c r="H1488" s="21" t="s">
        <v>233</v>
      </c>
      <c r="I1488" s="21" t="s">
        <v>1170</v>
      </c>
      <c r="J1488" s="22" t="str">
        <f>_xlfn.IFNA(LEFT(VLOOKUP($E1488,data_rekap_respon_1!$A:$E,3,0),10),"")</f>
        <v>2025-07-12</v>
      </c>
      <c r="K1488" s="21"/>
      <c r="L1488" s="21" t="str">
        <f>_xlfn.IFNA(
  IF(VLOOKUP($E1488, data_rekap_respon_1!$A:$E, 4, 0)="read",
     "Read",
     IF(VLOOKUP($E1488, data_rekap_respon_1!$A:$E, 4, 0)="failed",
        IF(VLOOKUP($E1488, data_rekap_respon_1!$A:$E, 5, 0)="Message Undeliverable.",
           "Invalid",
           "Failed"),
        "Received")
  ),
  ""
)</f>
        <v>Received</v>
      </c>
      <c r="M1488" s="21"/>
      <c r="N1488" s="21" t="str">
        <f>_xlfn.IFNA(VLOOKUP(E1488,data_rekap_respon_2!$A:$F,6,0),"")</f>
        <v>2025-08-01</v>
      </c>
      <c r="O1488" s="21"/>
      <c r="P1488" s="21" t="str">
        <f>_xlfn.IFNA(
  IF(VLOOKUP($E1488, data_rekap_respon_2!$A:$E, 4, 0)="read",
     "Read",
     IF(VLOOKUP($E1488, data_rekap_respon_2!$A:$E, 4, 0)="failed",
        IF(VLOOKUP($E1488, data_rekap_respon_2!$A:$E, 5, 0)="Message Undeliverable.",
           "Invalid",
           "Failed"),
        "Received")
  ),
  ""
)</f>
        <v>Received</v>
      </c>
      <c r="Q1488" s="26"/>
      <c r="R1488" s="8" t="s">
        <v>9745</v>
      </c>
      <c r="T1488" s="9" t="s">
        <v>9745</v>
      </c>
      <c r="W1488" s="22" t="str">
        <f t="shared" si="23"/>
        <v>Prioritas 3</v>
      </c>
    </row>
    <row r="1489" spans="1:23" x14ac:dyDescent="0.25">
      <c r="A1489" s="21">
        <v>1488</v>
      </c>
      <c r="C1489" s="27"/>
      <c r="D1489" s="21" t="s">
        <v>1438</v>
      </c>
      <c r="E1489" s="23">
        <v>6285166817232</v>
      </c>
      <c r="F1489" s="21"/>
      <c r="G1489" s="21" t="s">
        <v>235</v>
      </c>
      <c r="H1489" s="21" t="s">
        <v>233</v>
      </c>
      <c r="I1489" s="21" t="s">
        <v>1170</v>
      </c>
      <c r="J1489" s="22" t="str">
        <f>_xlfn.IFNA(LEFT(VLOOKUP($E1489,data_rekap_respon_1!$A:$E,3,0),10),"")</f>
        <v>2025-07-12</v>
      </c>
      <c r="K1489" s="21"/>
      <c r="L1489" s="21" t="str">
        <f>_xlfn.IFNA(
  IF(VLOOKUP($E1489, data_rekap_respon_1!$A:$E, 4, 0)="read",
     "Read",
     IF(VLOOKUP($E1489, data_rekap_respon_1!$A:$E, 4, 0)="failed",
        IF(VLOOKUP($E1489, data_rekap_respon_1!$A:$E, 5, 0)="Message Undeliverable.",
           "Invalid",
           "Failed"),
        "Received")
  ),
  ""
)</f>
        <v>Read</v>
      </c>
      <c r="M1489" s="21"/>
      <c r="N1489" s="21" t="str">
        <f>_xlfn.IFNA(VLOOKUP(E1489,data_rekap_respon_2!$A:$F,6,0),"")</f>
        <v>2025-08-01</v>
      </c>
      <c r="O1489" s="21"/>
      <c r="P1489" s="21" t="str">
        <f>_xlfn.IFNA(
  IF(VLOOKUP($E1489, data_rekap_respon_2!$A:$E, 4, 0)="read",
     "Read",
     IF(VLOOKUP($E1489, data_rekap_respon_2!$A:$E, 4, 0)="failed",
        IF(VLOOKUP($E1489, data_rekap_respon_2!$A:$E, 5, 0)="Message Undeliverable.",
           "Invalid",
           "Failed"),
        "Received")
  ),
  ""
)</f>
        <v>Read</v>
      </c>
      <c r="Q1489" s="26"/>
      <c r="R1489" s="8" t="s">
        <v>9745</v>
      </c>
      <c r="T1489" s="9" t="s">
        <v>9745</v>
      </c>
      <c r="W1489" s="22" t="str">
        <f t="shared" si="23"/>
        <v>Prioritas 2</v>
      </c>
    </row>
    <row r="1490" spans="1:23" x14ac:dyDescent="0.25">
      <c r="A1490" s="21">
        <v>1489</v>
      </c>
      <c r="C1490" s="27"/>
      <c r="D1490" s="21" t="s">
        <v>1439</v>
      </c>
      <c r="E1490" s="23">
        <v>6285645618311</v>
      </c>
      <c r="F1490" s="21"/>
      <c r="G1490" s="21" t="s">
        <v>238</v>
      </c>
      <c r="H1490" s="21" t="s">
        <v>233</v>
      </c>
      <c r="I1490" s="21" t="s">
        <v>1170</v>
      </c>
      <c r="J1490" s="22" t="str">
        <f>_xlfn.IFNA(LEFT(VLOOKUP($E1490,data_rekap_respon_1!$A:$E,3,0),10),"")</f>
        <v>2025-07-12</v>
      </c>
      <c r="K1490" s="21"/>
      <c r="L1490" s="21" t="str">
        <f>_xlfn.IFNA(
  IF(VLOOKUP($E1490, data_rekap_respon_1!$A:$E, 4, 0)="read",
     "Read",
     IF(VLOOKUP($E1490, data_rekap_respon_1!$A:$E, 4, 0)="failed",
        IF(VLOOKUP($E1490, data_rekap_respon_1!$A:$E, 5, 0)="Message Undeliverable.",
           "Invalid",
           "Failed"),
        "Received")
  ),
  ""
)</f>
        <v>Read</v>
      </c>
      <c r="M1490" s="21"/>
      <c r="N1490" s="21" t="str">
        <f>_xlfn.IFNA(VLOOKUP(E1490,data_rekap_respon_2!$A:$F,6,0),"")</f>
        <v>2025-08-01</v>
      </c>
      <c r="O1490" s="21"/>
      <c r="P1490" s="21" t="str">
        <f>_xlfn.IFNA(
  IF(VLOOKUP($E1490, data_rekap_respon_2!$A:$E, 4, 0)="read",
     "Read",
     IF(VLOOKUP($E1490, data_rekap_respon_2!$A:$E, 4, 0)="failed",
        IF(VLOOKUP($E1490, data_rekap_respon_2!$A:$E, 5, 0)="Message Undeliverable.",
           "Invalid",
           "Failed"),
        "Received")
  ),
  ""
)</f>
        <v>Read</v>
      </c>
      <c r="Q1490" s="26"/>
      <c r="R1490" s="8" t="s">
        <v>9745</v>
      </c>
      <c r="T1490" s="9" t="s">
        <v>9745</v>
      </c>
      <c r="W1490" s="22" t="str">
        <f t="shared" si="23"/>
        <v>Prioritas 2</v>
      </c>
    </row>
    <row r="1491" spans="1:23" x14ac:dyDescent="0.25">
      <c r="A1491" s="21">
        <v>1490</v>
      </c>
      <c r="C1491" s="27"/>
      <c r="D1491" s="21" t="s">
        <v>1440</v>
      </c>
      <c r="E1491" s="23">
        <v>6285250280052</v>
      </c>
      <c r="F1491" s="21"/>
      <c r="G1491" s="21" t="s">
        <v>235</v>
      </c>
      <c r="H1491" s="21" t="s">
        <v>233</v>
      </c>
      <c r="I1491" s="21" t="s">
        <v>1170</v>
      </c>
      <c r="J1491" s="22" t="str">
        <f>_xlfn.IFNA(LEFT(VLOOKUP($E1491,data_rekap_respon_1!$A:$E,3,0),10),"")</f>
        <v>2025-07-12</v>
      </c>
      <c r="K1491" s="21"/>
      <c r="L1491" s="21" t="str">
        <f>_xlfn.IFNA(
  IF(VLOOKUP($E1491, data_rekap_respon_1!$A:$E, 4, 0)="read",
     "Read",
     IF(VLOOKUP($E1491, data_rekap_respon_1!$A:$E, 4, 0)="failed",
        IF(VLOOKUP($E1491, data_rekap_respon_1!$A:$E, 5, 0)="Message Undeliverable.",
           "Invalid",
           "Failed"),
        "Received")
  ),
  ""
)</f>
        <v>Read</v>
      </c>
      <c r="M1491" s="21"/>
      <c r="N1491" s="21" t="str">
        <f>_xlfn.IFNA(VLOOKUP(E1491,data_rekap_respon_2!$A:$F,6,0),"")</f>
        <v>2025-08-01</v>
      </c>
      <c r="O1491" s="21"/>
      <c r="P1491" s="21" t="str">
        <f>_xlfn.IFNA(
  IF(VLOOKUP($E1491, data_rekap_respon_2!$A:$E, 4, 0)="read",
     "Read",
     IF(VLOOKUP($E1491, data_rekap_respon_2!$A:$E, 4, 0)="failed",
        IF(VLOOKUP($E1491, data_rekap_respon_2!$A:$E, 5, 0)="Message Undeliverable.",
           "Invalid",
           "Failed"),
        "Received")
  ),
  ""
)</f>
        <v>Read</v>
      </c>
      <c r="Q1491" s="26"/>
      <c r="R1491" s="8" t="s">
        <v>9745</v>
      </c>
      <c r="T1491" s="9" t="s">
        <v>9745</v>
      </c>
      <c r="W1491" s="22" t="str">
        <f t="shared" si="23"/>
        <v>Prioritas 2</v>
      </c>
    </row>
    <row r="1492" spans="1:23" x14ac:dyDescent="0.25">
      <c r="A1492" s="21">
        <v>1491</v>
      </c>
      <c r="C1492" s="27"/>
      <c r="D1492" s="21" t="s">
        <v>1441</v>
      </c>
      <c r="E1492" s="23">
        <v>6285163050090</v>
      </c>
      <c r="F1492" s="21"/>
      <c r="G1492" s="21" t="s">
        <v>238</v>
      </c>
      <c r="H1492" s="21" t="s">
        <v>233</v>
      </c>
      <c r="I1492" s="21" t="s">
        <v>1170</v>
      </c>
      <c r="J1492" s="22" t="str">
        <f>_xlfn.IFNA(LEFT(VLOOKUP($E1492,data_rekap_respon_1!$A:$E,3,0),10),"")</f>
        <v>2025-07-12</v>
      </c>
      <c r="K1492" s="21"/>
      <c r="L1492" s="21" t="str">
        <f>_xlfn.IFNA(
  IF(VLOOKUP($E1492, data_rekap_respon_1!$A:$E, 4, 0)="read",
     "Read",
     IF(VLOOKUP($E1492, data_rekap_respon_1!$A:$E, 4, 0)="failed",
        IF(VLOOKUP($E1492, data_rekap_respon_1!$A:$E, 5, 0)="Message Undeliverable.",
           "Invalid",
           "Failed"),
        "Received")
  ),
  ""
)</f>
        <v>Received</v>
      </c>
      <c r="M1492" s="21"/>
      <c r="N1492" s="21" t="str">
        <f>_xlfn.IFNA(VLOOKUP(E1492,data_rekap_respon_2!$A:$F,6,0),"")</f>
        <v>2025-08-01</v>
      </c>
      <c r="O1492" s="21"/>
      <c r="P1492" s="21" t="str">
        <f>_xlfn.IFNA(
  IF(VLOOKUP($E1492, data_rekap_respon_2!$A:$E, 4, 0)="read",
     "Read",
     IF(VLOOKUP($E1492, data_rekap_respon_2!$A:$E, 4, 0)="failed",
        IF(VLOOKUP($E1492, data_rekap_respon_2!$A:$E, 5, 0)="Message Undeliverable.",
           "Invalid",
           "Failed"),
        "Received")
  ),
  ""
)</f>
        <v>Read</v>
      </c>
      <c r="Q1492" s="26"/>
      <c r="R1492" s="8" t="s">
        <v>9745</v>
      </c>
      <c r="T1492" s="9" t="s">
        <v>9745</v>
      </c>
      <c r="W1492" s="22" t="str">
        <f t="shared" si="23"/>
        <v>Prioritas 2</v>
      </c>
    </row>
    <row r="1493" spans="1:23" x14ac:dyDescent="0.25">
      <c r="A1493" s="21">
        <v>1492</v>
      </c>
      <c r="C1493" s="27"/>
      <c r="D1493" s="21" t="s">
        <v>1442</v>
      </c>
      <c r="E1493" s="23">
        <v>6285161739670</v>
      </c>
      <c r="F1493" s="21"/>
      <c r="G1493" s="21" t="s">
        <v>238</v>
      </c>
      <c r="H1493" s="21" t="s">
        <v>233</v>
      </c>
      <c r="I1493" s="21" t="s">
        <v>1170</v>
      </c>
      <c r="J1493" s="22" t="str">
        <f>_xlfn.IFNA(LEFT(VLOOKUP($E1493,data_rekap_respon_1!$A:$E,3,0),10),"")</f>
        <v>2025-07-12</v>
      </c>
      <c r="K1493" s="21"/>
      <c r="L1493" s="21" t="str">
        <f>_xlfn.IFNA(
  IF(VLOOKUP($E1493, data_rekap_respon_1!$A:$E, 4, 0)="read",
     "Read",
     IF(VLOOKUP($E1493, data_rekap_respon_1!$A:$E, 4, 0)="failed",
        IF(VLOOKUP($E1493, data_rekap_respon_1!$A:$E, 5, 0)="Message Undeliverable.",
           "Invalid",
           "Failed"),
        "Received")
  ),
  ""
)</f>
        <v>Received</v>
      </c>
      <c r="M1493" s="21"/>
      <c r="N1493" s="21" t="str">
        <f>_xlfn.IFNA(VLOOKUP(E1493,data_rekap_respon_2!$A:$F,6,0),"")</f>
        <v>2025-08-01</v>
      </c>
      <c r="O1493" s="21"/>
      <c r="P1493" s="21" t="str">
        <f>_xlfn.IFNA(
  IF(VLOOKUP($E1493, data_rekap_respon_2!$A:$E, 4, 0)="read",
     "Read",
     IF(VLOOKUP($E1493, data_rekap_respon_2!$A:$E, 4, 0)="failed",
        IF(VLOOKUP($E1493, data_rekap_respon_2!$A:$E, 5, 0)="Message Undeliverable.",
           "Invalid",
           "Failed"),
        "Received")
  ),
  ""
)</f>
        <v>Received</v>
      </c>
      <c r="Q1493" s="26"/>
      <c r="R1493" s="8" t="s">
        <v>9745</v>
      </c>
      <c r="T1493" s="9" t="s">
        <v>9745</v>
      </c>
      <c r="W1493" s="22" t="str">
        <f t="shared" si="23"/>
        <v>Prioritas 3</v>
      </c>
    </row>
    <row r="1494" spans="1:23" x14ac:dyDescent="0.25">
      <c r="A1494" s="21">
        <v>1493</v>
      </c>
      <c r="C1494" s="27"/>
      <c r="D1494" s="21" t="s">
        <v>1443</v>
      </c>
      <c r="E1494" s="23">
        <v>6285161344845</v>
      </c>
      <c r="F1494" s="21"/>
      <c r="G1494" s="21" t="s">
        <v>238</v>
      </c>
      <c r="H1494" s="21" t="s">
        <v>233</v>
      </c>
      <c r="I1494" s="21" t="s">
        <v>1170</v>
      </c>
      <c r="J1494" s="22" t="str">
        <f>_xlfn.IFNA(LEFT(VLOOKUP($E1494,data_rekap_respon_1!$A:$E,3,0),10),"")</f>
        <v>2025-07-12</v>
      </c>
      <c r="K1494" s="21"/>
      <c r="L1494" s="21" t="str">
        <f>_xlfn.IFNA(
  IF(VLOOKUP($E1494, data_rekap_respon_1!$A:$E, 4, 0)="read",
     "Read",
     IF(VLOOKUP($E1494, data_rekap_respon_1!$A:$E, 4, 0)="failed",
        IF(VLOOKUP($E1494, data_rekap_respon_1!$A:$E, 5, 0)="Message Undeliverable.",
           "Invalid",
           "Failed"),
        "Received")
  ),
  ""
)</f>
        <v>Received</v>
      </c>
      <c r="M1494" s="21"/>
      <c r="N1494" s="21" t="str">
        <f>_xlfn.IFNA(VLOOKUP(E1494,data_rekap_respon_2!$A:$F,6,0),"")</f>
        <v>2025-08-01</v>
      </c>
      <c r="O1494" s="21"/>
      <c r="P1494" s="21" t="str">
        <f>_xlfn.IFNA(
  IF(VLOOKUP($E1494, data_rekap_respon_2!$A:$E, 4, 0)="read",
     "Read",
     IF(VLOOKUP($E1494, data_rekap_respon_2!$A:$E, 4, 0)="failed",
        IF(VLOOKUP($E1494, data_rekap_respon_2!$A:$E, 5, 0)="Message Undeliverable.",
           "Invalid",
           "Failed"),
        "Received")
  ),
  ""
)</f>
        <v>Read</v>
      </c>
      <c r="Q1494" s="26"/>
      <c r="R1494" s="8" t="s">
        <v>9745</v>
      </c>
      <c r="T1494" s="9" t="s">
        <v>9745</v>
      </c>
      <c r="W1494" s="22" t="str">
        <f t="shared" si="23"/>
        <v>Prioritas 2</v>
      </c>
    </row>
    <row r="1495" spans="1:23" x14ac:dyDescent="0.25">
      <c r="A1495" s="21">
        <v>1494</v>
      </c>
      <c r="C1495" s="27"/>
      <c r="D1495" s="21" t="s">
        <v>1444</v>
      </c>
      <c r="E1495" s="23">
        <v>6285161172504</v>
      </c>
      <c r="F1495" s="21"/>
      <c r="G1495" s="21" t="s">
        <v>238</v>
      </c>
      <c r="H1495" s="21" t="s">
        <v>233</v>
      </c>
      <c r="I1495" s="21" t="s">
        <v>1170</v>
      </c>
      <c r="J1495" s="22" t="str">
        <f>_xlfn.IFNA(LEFT(VLOOKUP($E1495,data_rekap_respon_1!$A:$E,3,0),10),"")</f>
        <v>2025-07-12</v>
      </c>
      <c r="K1495" s="21"/>
      <c r="L1495" s="21" t="str">
        <f>_xlfn.IFNA(
  IF(VLOOKUP($E1495, data_rekap_respon_1!$A:$E, 4, 0)="read",
     "Read",
     IF(VLOOKUP($E1495, data_rekap_respon_1!$A:$E, 4, 0)="failed",
        IF(VLOOKUP($E1495, data_rekap_respon_1!$A:$E, 5, 0)="Message Undeliverable.",
           "Invalid",
           "Failed"),
        "Received")
  ),
  ""
)</f>
        <v>Invalid</v>
      </c>
      <c r="M1495" s="21"/>
      <c r="N1495" s="21" t="str">
        <f>_xlfn.IFNA(VLOOKUP(E1495,data_rekap_respon_2!$A:$F,6,0),"")</f>
        <v/>
      </c>
      <c r="O1495" s="21"/>
      <c r="P1495" s="21" t="str">
        <f>_xlfn.IFNA(
  IF(VLOOKUP($E1495, data_rekap_respon_2!$A:$E, 4, 0)="read",
     "Read",
     IF(VLOOKUP($E1495, data_rekap_respon_2!$A:$E, 4, 0)="failed",
        IF(VLOOKUP($E1495, data_rekap_respon_2!$A:$E, 5, 0)="Message Undeliverable.",
           "Invalid",
           "Failed"),
        "Received")
  ),
  ""
)</f>
        <v/>
      </c>
      <c r="Q1495" s="26"/>
      <c r="R1495" s="8" t="s">
        <v>9745</v>
      </c>
      <c r="T1495" s="9" t="s">
        <v>9745</v>
      </c>
      <c r="W1495" s="22" t="str">
        <f t="shared" si="23"/>
        <v>Eliminasi</v>
      </c>
    </row>
    <row r="1496" spans="1:23" x14ac:dyDescent="0.25">
      <c r="A1496" s="21">
        <v>1495</v>
      </c>
      <c r="C1496" s="27"/>
      <c r="D1496" s="21" t="s">
        <v>1445</v>
      </c>
      <c r="E1496" s="23">
        <v>6285250509998</v>
      </c>
      <c r="F1496" s="21"/>
      <c r="G1496" s="21" t="s">
        <v>235</v>
      </c>
      <c r="H1496" s="21" t="s">
        <v>233</v>
      </c>
      <c r="I1496" s="21" t="s">
        <v>1170</v>
      </c>
      <c r="J1496" s="22" t="str">
        <f>_xlfn.IFNA(LEFT(VLOOKUP($E1496,data_rekap_respon_1!$A:$E,3,0),10),"")</f>
        <v>2025-07-12</v>
      </c>
      <c r="K1496" s="21"/>
      <c r="L1496" s="21" t="str">
        <f>_xlfn.IFNA(
  IF(VLOOKUP($E1496, data_rekap_respon_1!$A:$E, 4, 0)="read",
     "Read",
     IF(VLOOKUP($E1496, data_rekap_respon_1!$A:$E, 4, 0)="failed",
        IF(VLOOKUP($E1496, data_rekap_respon_1!$A:$E, 5, 0)="Message Undeliverable.",
           "Invalid",
           "Failed"),
        "Received")
  ),
  ""
)</f>
        <v>Read</v>
      </c>
      <c r="M1496" s="21"/>
      <c r="N1496" s="21" t="str">
        <f>_xlfn.IFNA(VLOOKUP(E1496,data_rekap_respon_2!$A:$F,6,0),"")</f>
        <v>2025-08-01</v>
      </c>
      <c r="O1496" s="21"/>
      <c r="P1496" s="21" t="str">
        <f>_xlfn.IFNA(
  IF(VLOOKUP($E1496, data_rekap_respon_2!$A:$E, 4, 0)="read",
     "Read",
     IF(VLOOKUP($E1496, data_rekap_respon_2!$A:$E, 4, 0)="failed",
        IF(VLOOKUP($E1496, data_rekap_respon_2!$A:$E, 5, 0)="Message Undeliverable.",
           "Invalid",
           "Failed"),
        "Received")
  ),
  ""
)</f>
        <v>Read</v>
      </c>
      <c r="Q1496" s="26"/>
      <c r="R1496" s="8" t="s">
        <v>9745</v>
      </c>
      <c r="T1496" s="9" t="s">
        <v>9745</v>
      </c>
      <c r="W1496" s="22" t="str">
        <f t="shared" si="23"/>
        <v>Prioritas 2</v>
      </c>
    </row>
    <row r="1497" spans="1:23" x14ac:dyDescent="0.25">
      <c r="A1497" s="21">
        <v>1496</v>
      </c>
      <c r="C1497" s="27"/>
      <c r="D1497" s="21" t="s">
        <v>1446</v>
      </c>
      <c r="E1497" s="23">
        <v>6285159002682</v>
      </c>
      <c r="F1497" s="21"/>
      <c r="G1497" s="21" t="s">
        <v>235</v>
      </c>
      <c r="H1497" s="21" t="s">
        <v>233</v>
      </c>
      <c r="I1497" s="21" t="s">
        <v>1170</v>
      </c>
      <c r="J1497" s="22" t="str">
        <f>_xlfn.IFNA(LEFT(VLOOKUP($E1497,data_rekap_respon_1!$A:$E,3,0),10),"")</f>
        <v>2025-07-12</v>
      </c>
      <c r="K1497" s="21"/>
      <c r="L1497" s="21" t="str">
        <f>_xlfn.IFNA(
  IF(VLOOKUP($E1497, data_rekap_respon_1!$A:$E, 4, 0)="read",
     "Read",
     IF(VLOOKUP($E1497, data_rekap_respon_1!$A:$E, 4, 0)="failed",
        IF(VLOOKUP($E1497, data_rekap_respon_1!$A:$E, 5, 0)="Message Undeliverable.",
           "Invalid",
           "Failed"),
        "Received")
  ),
  ""
)</f>
        <v>Received</v>
      </c>
      <c r="M1497" s="21"/>
      <c r="N1497" s="21" t="str">
        <f>_xlfn.IFNA(VLOOKUP(E1497,data_rekap_respon_2!$A:$F,6,0),"")</f>
        <v>2025-08-01</v>
      </c>
      <c r="O1497" s="21"/>
      <c r="P1497" s="21" t="str">
        <f>_xlfn.IFNA(
  IF(VLOOKUP($E1497, data_rekap_respon_2!$A:$E, 4, 0)="read",
     "Read",
     IF(VLOOKUP($E1497, data_rekap_respon_2!$A:$E, 4, 0)="failed",
        IF(VLOOKUP($E1497, data_rekap_respon_2!$A:$E, 5, 0)="Message Undeliverable.",
           "Invalid",
           "Failed"),
        "Received")
  ),
  ""
)</f>
        <v>Received</v>
      </c>
      <c r="Q1497" s="26"/>
      <c r="R1497" s="8" t="s">
        <v>9745</v>
      </c>
      <c r="T1497" s="9" t="s">
        <v>9745</v>
      </c>
      <c r="W1497" s="22" t="str">
        <f t="shared" si="23"/>
        <v>Prioritas 3</v>
      </c>
    </row>
    <row r="1498" spans="1:23" x14ac:dyDescent="0.25">
      <c r="A1498" s="21">
        <v>1497</v>
      </c>
      <c r="C1498" s="27"/>
      <c r="D1498" s="21" t="s">
        <v>1447</v>
      </c>
      <c r="E1498" s="23">
        <v>6285250751749</v>
      </c>
      <c r="F1498" s="21"/>
      <c r="G1498" s="21" t="s">
        <v>235</v>
      </c>
      <c r="H1498" s="21" t="s">
        <v>233</v>
      </c>
      <c r="I1498" s="21" t="s">
        <v>1170</v>
      </c>
      <c r="J1498" s="22" t="str">
        <f>_xlfn.IFNA(LEFT(VLOOKUP($E1498,data_rekap_respon_1!$A:$E,3,0),10),"")</f>
        <v>2025-07-12</v>
      </c>
      <c r="K1498" s="21"/>
      <c r="L1498" s="21" t="str">
        <f>_xlfn.IFNA(
  IF(VLOOKUP($E1498, data_rekap_respon_1!$A:$E, 4, 0)="read",
     "Read",
     IF(VLOOKUP($E1498, data_rekap_respon_1!$A:$E, 4, 0)="failed",
        IF(VLOOKUP($E1498, data_rekap_respon_1!$A:$E, 5, 0)="Message Undeliverable.",
           "Invalid",
           "Failed"),
        "Received")
  ),
  ""
)</f>
        <v>Received</v>
      </c>
      <c r="M1498" s="21"/>
      <c r="N1498" s="21" t="str">
        <f>_xlfn.IFNA(VLOOKUP(E1498,data_rekap_respon_2!$A:$F,6,0),"")</f>
        <v>2025-08-01</v>
      </c>
      <c r="O1498" s="21"/>
      <c r="P1498" s="21" t="str">
        <f>_xlfn.IFNA(
  IF(VLOOKUP($E1498, data_rekap_respon_2!$A:$E, 4, 0)="read",
     "Read",
     IF(VLOOKUP($E1498, data_rekap_respon_2!$A:$E, 4, 0)="failed",
        IF(VLOOKUP($E1498, data_rekap_respon_2!$A:$E, 5, 0)="Message Undeliverable.",
           "Invalid",
           "Failed"),
        "Received")
  ),
  ""
)</f>
        <v>Read</v>
      </c>
      <c r="Q1498" s="26"/>
      <c r="R1498" s="8" t="s">
        <v>9745</v>
      </c>
      <c r="T1498" s="9" t="s">
        <v>9745</v>
      </c>
      <c r="W1498" s="22" t="str">
        <f t="shared" si="23"/>
        <v>Prioritas 2</v>
      </c>
    </row>
    <row r="1499" spans="1:23" x14ac:dyDescent="0.25">
      <c r="A1499" s="21">
        <v>1498</v>
      </c>
      <c r="C1499" s="27"/>
      <c r="D1499" s="21" t="s">
        <v>51</v>
      </c>
      <c r="E1499" s="23">
        <v>6282110102478</v>
      </c>
      <c r="F1499" s="21"/>
      <c r="G1499" s="21" t="s">
        <v>235</v>
      </c>
      <c r="H1499" s="21" t="s">
        <v>233</v>
      </c>
      <c r="I1499" s="21" t="s">
        <v>1170</v>
      </c>
      <c r="J1499" s="22" t="str">
        <f>_xlfn.IFNA(LEFT(VLOOKUP($E1499,data_rekap_respon_1!$A:$E,3,0),10),"")</f>
        <v>2025-07-12</v>
      </c>
      <c r="K1499" s="21"/>
      <c r="L1499" s="21" t="str">
        <f>_xlfn.IFNA(
  IF(VLOOKUP($E1499, data_rekap_respon_1!$A:$E, 4, 0)="read",
     "Read",
     IF(VLOOKUP($E1499, data_rekap_respon_1!$A:$E, 4, 0)="failed",
        IF(VLOOKUP($E1499, data_rekap_respon_1!$A:$E, 5, 0)="Message Undeliverable.",
           "Invalid",
           "Failed"),
        "Received")
  ),
  ""
)</f>
        <v>Received</v>
      </c>
      <c r="M1499" s="21"/>
      <c r="N1499" s="21" t="str">
        <f>_xlfn.IFNA(VLOOKUP(E1499,data_rekap_respon_2!$A:$F,6,0),"")</f>
        <v>2025-08-01</v>
      </c>
      <c r="O1499" s="21"/>
      <c r="P1499" s="21" t="str">
        <f>_xlfn.IFNA(
  IF(VLOOKUP($E1499, data_rekap_respon_2!$A:$E, 4, 0)="read",
     "Read",
     IF(VLOOKUP($E1499, data_rekap_respon_2!$A:$E, 4, 0)="failed",
        IF(VLOOKUP($E1499, data_rekap_respon_2!$A:$E, 5, 0)="Message Undeliverable.",
           "Invalid",
           "Failed"),
        "Received")
  ),
  ""
)</f>
        <v>Received</v>
      </c>
      <c r="Q1499" s="26"/>
      <c r="R1499" s="8" t="s">
        <v>9745</v>
      </c>
      <c r="T1499" s="9" t="s">
        <v>9745</v>
      </c>
      <c r="W1499" s="22" t="str">
        <f t="shared" si="23"/>
        <v>Prioritas 3</v>
      </c>
    </row>
    <row r="1500" spans="1:23" x14ac:dyDescent="0.25">
      <c r="A1500" s="21">
        <v>1499</v>
      </c>
      <c r="C1500" s="27"/>
      <c r="D1500" s="21" t="s">
        <v>1448</v>
      </c>
      <c r="E1500" s="23">
        <v>6285158420015</v>
      </c>
      <c r="F1500" s="21"/>
      <c r="G1500" s="21" t="s">
        <v>238</v>
      </c>
      <c r="H1500" s="21" t="s">
        <v>233</v>
      </c>
      <c r="I1500" s="21" t="s">
        <v>1170</v>
      </c>
      <c r="J1500" s="22" t="str">
        <f>_xlfn.IFNA(LEFT(VLOOKUP($E1500,data_rekap_respon_1!$A:$E,3,0),10),"")</f>
        <v>2025-07-12</v>
      </c>
      <c r="K1500" s="21"/>
      <c r="L1500" s="21" t="str">
        <f>_xlfn.IFNA(
  IF(VLOOKUP($E1500, data_rekap_respon_1!$A:$E, 4, 0)="read",
     "Read",
     IF(VLOOKUP($E1500, data_rekap_respon_1!$A:$E, 4, 0)="failed",
        IF(VLOOKUP($E1500, data_rekap_respon_1!$A:$E, 5, 0)="Message Undeliverable.",
           "Invalid",
           "Failed"),
        "Received")
  ),
  ""
)</f>
        <v>Read</v>
      </c>
      <c r="M1500" s="21"/>
      <c r="N1500" s="21" t="str">
        <f>_xlfn.IFNA(VLOOKUP(E1500,data_rekap_respon_2!$A:$F,6,0),"")</f>
        <v>2025-08-01</v>
      </c>
      <c r="O1500" s="21"/>
      <c r="P1500" s="21" t="str">
        <f>_xlfn.IFNA(
  IF(VLOOKUP($E1500, data_rekap_respon_2!$A:$E, 4, 0)="read",
     "Read",
     IF(VLOOKUP($E1500, data_rekap_respon_2!$A:$E, 4, 0)="failed",
        IF(VLOOKUP($E1500, data_rekap_respon_2!$A:$E, 5, 0)="Message Undeliverable.",
           "Invalid",
           "Failed"),
        "Received")
  ),
  ""
)</f>
        <v>Received</v>
      </c>
      <c r="Q1500" s="26"/>
      <c r="R1500" s="8" t="s">
        <v>9745</v>
      </c>
      <c r="T1500" s="9" t="s">
        <v>9745</v>
      </c>
      <c r="W1500" s="22" t="str">
        <f t="shared" si="23"/>
        <v>Prioritas 2</v>
      </c>
    </row>
    <row r="1501" spans="1:23" x14ac:dyDescent="0.25">
      <c r="A1501" s="21">
        <v>1500</v>
      </c>
      <c r="C1501" s="27"/>
      <c r="D1501" s="21" t="s">
        <v>1449</v>
      </c>
      <c r="E1501" s="23">
        <v>6285158193223</v>
      </c>
      <c r="F1501" s="21"/>
      <c r="G1501" s="21" t="s">
        <v>238</v>
      </c>
      <c r="H1501" s="21" t="s">
        <v>233</v>
      </c>
      <c r="I1501" s="21" t="s">
        <v>1170</v>
      </c>
      <c r="J1501" s="22" t="str">
        <f>_xlfn.IFNA(LEFT(VLOOKUP($E1501,data_rekap_respon_1!$A:$E,3,0),10),"")</f>
        <v>2025-07-12</v>
      </c>
      <c r="K1501" s="21"/>
      <c r="L1501" s="21" t="str">
        <f>_xlfn.IFNA(
  IF(VLOOKUP($E1501, data_rekap_respon_1!$A:$E, 4, 0)="read",
     "Read",
     IF(VLOOKUP($E1501, data_rekap_respon_1!$A:$E, 4, 0)="failed",
        IF(VLOOKUP($E1501, data_rekap_respon_1!$A:$E, 5, 0)="Message Undeliverable.",
           "Invalid",
           "Failed"),
        "Received")
  ),
  ""
)</f>
        <v>Received</v>
      </c>
      <c r="M1501" s="21"/>
      <c r="N1501" s="21" t="str">
        <f>_xlfn.IFNA(VLOOKUP(E1501,data_rekap_respon_2!$A:$F,6,0),"")</f>
        <v>2025-08-01</v>
      </c>
      <c r="O1501" s="21"/>
      <c r="P1501" s="21" t="str">
        <f>_xlfn.IFNA(
  IF(VLOOKUP($E1501, data_rekap_respon_2!$A:$E, 4, 0)="read",
     "Read",
     IF(VLOOKUP($E1501, data_rekap_respon_2!$A:$E, 4, 0)="failed",
        IF(VLOOKUP($E1501, data_rekap_respon_2!$A:$E, 5, 0)="Message Undeliverable.",
           "Invalid",
           "Failed"),
        "Received")
  ),
  ""
)</f>
        <v>Received</v>
      </c>
      <c r="Q1501" s="26"/>
      <c r="R1501" s="8" t="s">
        <v>9745</v>
      </c>
      <c r="T1501" s="9" t="s">
        <v>9745</v>
      </c>
      <c r="W1501" s="22" t="str">
        <f t="shared" si="23"/>
        <v>Prioritas 3</v>
      </c>
    </row>
    <row r="1502" spans="1:23" x14ac:dyDescent="0.25">
      <c r="A1502" s="21">
        <v>1501</v>
      </c>
      <c r="C1502" s="27"/>
      <c r="D1502" s="21" t="s">
        <v>1450</v>
      </c>
      <c r="E1502" s="23">
        <v>6282110368643</v>
      </c>
      <c r="F1502" s="21"/>
      <c r="G1502" s="21" t="s">
        <v>238</v>
      </c>
      <c r="H1502" s="21" t="s">
        <v>233</v>
      </c>
      <c r="I1502" s="21" t="s">
        <v>1170</v>
      </c>
      <c r="J1502" s="22" t="str">
        <f>_xlfn.IFNA(LEFT(VLOOKUP($E1502,data_rekap_respon_1!$A:$E,3,0),10),"")</f>
        <v>2025-07-12</v>
      </c>
      <c r="K1502" s="21"/>
      <c r="L1502" s="21" t="str">
        <f>_xlfn.IFNA(
  IF(VLOOKUP($E1502, data_rekap_respon_1!$A:$E, 4, 0)="read",
     "Read",
     IF(VLOOKUP($E1502, data_rekap_respon_1!$A:$E, 4, 0)="failed",
        IF(VLOOKUP($E1502, data_rekap_respon_1!$A:$E, 5, 0)="Message Undeliverable.",
           "Invalid",
           "Failed"),
        "Received")
  ),
  ""
)</f>
        <v>Received</v>
      </c>
      <c r="M1502" s="21"/>
      <c r="N1502" s="21" t="str">
        <f>_xlfn.IFNA(VLOOKUP(E1502,data_rekap_respon_2!$A:$F,6,0),"")</f>
        <v>2025-08-01</v>
      </c>
      <c r="O1502" s="21"/>
      <c r="P1502" s="21" t="str">
        <f>_xlfn.IFNA(
  IF(VLOOKUP($E1502, data_rekap_respon_2!$A:$E, 4, 0)="read",
     "Read",
     IF(VLOOKUP($E1502, data_rekap_respon_2!$A:$E, 4, 0)="failed",
        IF(VLOOKUP($E1502, data_rekap_respon_2!$A:$E, 5, 0)="Message Undeliverable.",
           "Invalid",
           "Failed"),
        "Received")
  ),
  ""
)</f>
        <v>Received</v>
      </c>
      <c r="Q1502" s="26"/>
      <c r="R1502" s="8" t="s">
        <v>9745</v>
      </c>
      <c r="T1502" s="9" t="s">
        <v>9745</v>
      </c>
      <c r="W1502" s="22" t="str">
        <f t="shared" si="23"/>
        <v>Prioritas 3</v>
      </c>
    </row>
    <row r="1503" spans="1:23" x14ac:dyDescent="0.25">
      <c r="A1503" s="21">
        <v>1502</v>
      </c>
      <c r="C1503" s="27"/>
      <c r="D1503" s="21" t="s">
        <v>1451</v>
      </c>
      <c r="E1503" s="23">
        <v>6285643651241</v>
      </c>
      <c r="F1503" s="21"/>
      <c r="G1503" s="21" t="s">
        <v>235</v>
      </c>
      <c r="H1503" s="21" t="s">
        <v>233</v>
      </c>
      <c r="I1503" s="21" t="s">
        <v>1170</v>
      </c>
      <c r="J1503" s="22" t="str">
        <f>_xlfn.IFNA(LEFT(VLOOKUP($E1503,data_rekap_respon_1!$A:$E,3,0),10),"")</f>
        <v>2025-07-12</v>
      </c>
      <c r="K1503" s="21"/>
      <c r="L1503" s="21" t="str">
        <f>_xlfn.IFNA(
  IF(VLOOKUP($E1503, data_rekap_respon_1!$A:$E, 4, 0)="read",
     "Read",
     IF(VLOOKUP($E1503, data_rekap_respon_1!$A:$E, 4, 0)="failed",
        IF(VLOOKUP($E1503, data_rekap_respon_1!$A:$E, 5, 0)="Message Undeliverable.",
           "Invalid",
           "Failed"),
        "Received")
  ),
  ""
)</f>
        <v>Read</v>
      </c>
      <c r="M1503" s="21"/>
      <c r="N1503" s="21" t="str">
        <f>_xlfn.IFNA(VLOOKUP(E1503,data_rekap_respon_2!$A:$F,6,0),"")</f>
        <v>2025-08-01</v>
      </c>
      <c r="O1503" s="21"/>
      <c r="P1503" s="21" t="str">
        <f>_xlfn.IFNA(
  IF(VLOOKUP($E1503, data_rekap_respon_2!$A:$E, 4, 0)="read",
     "Read",
     IF(VLOOKUP($E1503, data_rekap_respon_2!$A:$E, 4, 0)="failed",
        IF(VLOOKUP($E1503, data_rekap_respon_2!$A:$E, 5, 0)="Message Undeliverable.",
           "Invalid",
           "Failed"),
        "Received")
  ),
  ""
)</f>
        <v>Read</v>
      </c>
      <c r="Q1503" s="26"/>
      <c r="R1503" s="8" t="s">
        <v>9745</v>
      </c>
      <c r="T1503" s="9" t="s">
        <v>9745</v>
      </c>
      <c r="W1503" s="22" t="str">
        <f t="shared" si="23"/>
        <v>Prioritas 2</v>
      </c>
    </row>
    <row r="1504" spans="1:23" x14ac:dyDescent="0.25">
      <c r="A1504" s="21">
        <v>1503</v>
      </c>
      <c r="C1504" s="27"/>
      <c r="D1504" s="21" t="s">
        <v>1452</v>
      </c>
      <c r="E1504" s="23">
        <v>6285643348550</v>
      </c>
      <c r="F1504" s="21"/>
      <c r="G1504" s="21" t="s">
        <v>235</v>
      </c>
      <c r="H1504" s="21" t="s">
        <v>233</v>
      </c>
      <c r="I1504" s="21" t="s">
        <v>1170</v>
      </c>
      <c r="J1504" s="22" t="str">
        <f>_xlfn.IFNA(LEFT(VLOOKUP($E1504,data_rekap_respon_1!$A:$E,3,0),10),"")</f>
        <v>2025-07-12</v>
      </c>
      <c r="K1504" s="21"/>
      <c r="L1504" s="21" t="str">
        <f>_xlfn.IFNA(
  IF(VLOOKUP($E1504, data_rekap_respon_1!$A:$E, 4, 0)="read",
     "Read",
     IF(VLOOKUP($E1504, data_rekap_respon_1!$A:$E, 4, 0)="failed",
        IF(VLOOKUP($E1504, data_rekap_respon_1!$A:$E, 5, 0)="Message Undeliverable.",
           "Invalid",
           "Failed"),
        "Received")
  ),
  ""
)</f>
        <v>Received</v>
      </c>
      <c r="M1504" s="21"/>
      <c r="N1504" s="21" t="str">
        <f>_xlfn.IFNA(VLOOKUP(E1504,data_rekap_respon_2!$A:$F,6,0),"")</f>
        <v>2025-08-01</v>
      </c>
      <c r="O1504" s="21"/>
      <c r="P1504" s="21" t="str">
        <f>_xlfn.IFNA(
  IF(VLOOKUP($E1504, data_rekap_respon_2!$A:$E, 4, 0)="read",
     "Read",
     IF(VLOOKUP($E1504, data_rekap_respon_2!$A:$E, 4, 0)="failed",
        IF(VLOOKUP($E1504, data_rekap_respon_2!$A:$E, 5, 0)="Message Undeliverable.",
           "Invalid",
           "Failed"),
        "Received")
  ),
  ""
)</f>
        <v>Received</v>
      </c>
      <c r="Q1504" s="26"/>
      <c r="R1504" s="8" t="s">
        <v>9745</v>
      </c>
      <c r="T1504" s="9" t="s">
        <v>9745</v>
      </c>
      <c r="W1504" s="22" t="str">
        <f t="shared" si="23"/>
        <v>Prioritas 3</v>
      </c>
    </row>
    <row r="1505" spans="1:23" x14ac:dyDescent="0.25">
      <c r="A1505" s="21">
        <v>1504</v>
      </c>
      <c r="C1505" s="27"/>
      <c r="D1505" s="21" t="s">
        <v>1453</v>
      </c>
      <c r="E1505" s="23">
        <v>6285157880201</v>
      </c>
      <c r="F1505" s="21"/>
      <c r="G1505" s="21" t="s">
        <v>238</v>
      </c>
      <c r="H1505" s="21" t="s">
        <v>233</v>
      </c>
      <c r="I1505" s="21" t="s">
        <v>1170</v>
      </c>
      <c r="J1505" s="22" t="str">
        <f>_xlfn.IFNA(LEFT(VLOOKUP($E1505,data_rekap_respon_1!$A:$E,3,0),10),"")</f>
        <v>2025-07-12</v>
      </c>
      <c r="K1505" s="21"/>
      <c r="L1505" s="21" t="str">
        <f>_xlfn.IFNA(
  IF(VLOOKUP($E1505, data_rekap_respon_1!$A:$E, 4, 0)="read",
     "Read",
     IF(VLOOKUP($E1505, data_rekap_respon_1!$A:$E, 4, 0)="failed",
        IF(VLOOKUP($E1505, data_rekap_respon_1!$A:$E, 5, 0)="Message Undeliverable.",
           "Invalid",
           "Failed"),
        "Received")
  ),
  ""
)</f>
        <v>Read</v>
      </c>
      <c r="M1505" s="21"/>
      <c r="N1505" s="21" t="str">
        <f>_xlfn.IFNA(VLOOKUP(E1505,data_rekap_respon_2!$A:$F,6,0),"")</f>
        <v>2025-08-01</v>
      </c>
      <c r="O1505" s="21"/>
      <c r="P1505" s="21" t="str">
        <f>_xlfn.IFNA(
  IF(VLOOKUP($E1505, data_rekap_respon_2!$A:$E, 4, 0)="read",
     "Read",
     IF(VLOOKUP($E1505, data_rekap_respon_2!$A:$E, 4, 0)="failed",
        IF(VLOOKUP($E1505, data_rekap_respon_2!$A:$E, 5, 0)="Message Undeliverable.",
           "Invalid",
           "Failed"),
        "Received")
  ),
  ""
)</f>
        <v>Read</v>
      </c>
      <c r="Q1505" s="26"/>
      <c r="R1505" s="8" t="s">
        <v>9745</v>
      </c>
      <c r="T1505" s="9" t="s">
        <v>9745</v>
      </c>
      <c r="W1505" s="22" t="str">
        <f t="shared" si="23"/>
        <v>Prioritas 2</v>
      </c>
    </row>
    <row r="1506" spans="1:23" x14ac:dyDescent="0.25">
      <c r="A1506" s="21">
        <v>1505</v>
      </c>
      <c r="C1506" s="27"/>
      <c r="D1506" s="21" t="s">
        <v>1454</v>
      </c>
      <c r="E1506" s="23">
        <v>6282110830838</v>
      </c>
      <c r="F1506" s="21"/>
      <c r="G1506" s="21" t="s">
        <v>235</v>
      </c>
      <c r="H1506" s="21" t="s">
        <v>233</v>
      </c>
      <c r="I1506" s="21" t="s">
        <v>1170</v>
      </c>
      <c r="J1506" s="22" t="str">
        <f>_xlfn.IFNA(LEFT(VLOOKUP($E1506,data_rekap_respon_1!$A:$E,3,0),10),"")</f>
        <v>2025-07-12</v>
      </c>
      <c r="K1506" s="21"/>
      <c r="L1506" s="21" t="str">
        <f>_xlfn.IFNA(
  IF(VLOOKUP($E1506, data_rekap_respon_1!$A:$E, 4, 0)="read",
     "Read",
     IF(VLOOKUP($E1506, data_rekap_respon_1!$A:$E, 4, 0)="failed",
        IF(VLOOKUP($E1506, data_rekap_respon_1!$A:$E, 5, 0)="Message Undeliverable.",
           "Invalid",
           "Failed"),
        "Received")
  ),
  ""
)</f>
        <v>Received</v>
      </c>
      <c r="M1506" s="21"/>
      <c r="N1506" s="21" t="str">
        <f>_xlfn.IFNA(VLOOKUP(E1506,data_rekap_respon_2!$A:$F,6,0),"")</f>
        <v>2025-08-01</v>
      </c>
      <c r="O1506" s="21"/>
      <c r="P1506" s="21" t="str">
        <f>_xlfn.IFNA(
  IF(VLOOKUP($E1506, data_rekap_respon_2!$A:$E, 4, 0)="read",
     "Read",
     IF(VLOOKUP($E1506, data_rekap_respon_2!$A:$E, 4, 0)="failed",
        IF(VLOOKUP($E1506, data_rekap_respon_2!$A:$E, 5, 0)="Message Undeliverable.",
           "Invalid",
           "Failed"),
        "Received")
  ),
  ""
)</f>
        <v>Read</v>
      </c>
      <c r="Q1506" s="26"/>
      <c r="R1506" s="8" t="s">
        <v>9745</v>
      </c>
      <c r="T1506" s="9" t="s">
        <v>9745</v>
      </c>
      <c r="W1506" s="22" t="str">
        <f t="shared" si="23"/>
        <v>Prioritas 2</v>
      </c>
    </row>
    <row r="1507" spans="1:23" x14ac:dyDescent="0.25">
      <c r="A1507" s="21">
        <v>1506</v>
      </c>
      <c r="C1507" s="27"/>
      <c r="D1507" s="21" t="s">
        <v>1455</v>
      </c>
      <c r="E1507" s="23">
        <v>6282110880750</v>
      </c>
      <c r="F1507" s="21"/>
      <c r="G1507" s="21" t="s">
        <v>235</v>
      </c>
      <c r="H1507" s="21" t="s">
        <v>233</v>
      </c>
      <c r="I1507" s="21" t="s">
        <v>1170</v>
      </c>
      <c r="J1507" s="22" t="str">
        <f>_xlfn.IFNA(LEFT(VLOOKUP($E1507,data_rekap_respon_1!$A:$E,3,0),10),"")</f>
        <v>2025-07-12</v>
      </c>
      <c r="K1507" s="21"/>
      <c r="L1507" s="21" t="str">
        <f>_xlfn.IFNA(
  IF(VLOOKUP($E1507, data_rekap_respon_1!$A:$E, 4, 0)="read",
     "Read",
     IF(VLOOKUP($E1507, data_rekap_respon_1!$A:$E, 4, 0)="failed",
        IF(VLOOKUP($E1507, data_rekap_respon_1!$A:$E, 5, 0)="Message Undeliverable.",
           "Invalid",
           "Failed"),
        "Received")
  ),
  ""
)</f>
        <v>Received</v>
      </c>
      <c r="M1507" s="21"/>
      <c r="N1507" s="21" t="str">
        <f>_xlfn.IFNA(VLOOKUP(E1507,data_rekap_respon_2!$A:$F,6,0),"")</f>
        <v>2025-08-01</v>
      </c>
      <c r="O1507" s="21"/>
      <c r="P1507" s="21" t="str">
        <f>_xlfn.IFNA(
  IF(VLOOKUP($E1507, data_rekap_respon_2!$A:$E, 4, 0)="read",
     "Read",
     IF(VLOOKUP($E1507, data_rekap_respon_2!$A:$E, 4, 0)="failed",
        IF(VLOOKUP($E1507, data_rekap_respon_2!$A:$E, 5, 0)="Message Undeliverable.",
           "Invalid",
           "Failed"),
        "Received")
  ),
  ""
)</f>
        <v>Received</v>
      </c>
      <c r="Q1507" s="26"/>
      <c r="R1507" s="8" t="s">
        <v>9745</v>
      </c>
      <c r="T1507" s="9" t="s">
        <v>9745</v>
      </c>
      <c r="W1507" s="22" t="str">
        <f t="shared" si="23"/>
        <v>Prioritas 3</v>
      </c>
    </row>
    <row r="1508" spans="1:23" x14ac:dyDescent="0.25">
      <c r="A1508" s="21">
        <v>1507</v>
      </c>
      <c r="C1508" s="27"/>
      <c r="D1508" s="21" t="s">
        <v>1456</v>
      </c>
      <c r="E1508" s="23">
        <v>6285251774021</v>
      </c>
      <c r="F1508" s="21"/>
      <c r="G1508" s="21" t="s">
        <v>235</v>
      </c>
      <c r="H1508" s="21" t="s">
        <v>233</v>
      </c>
      <c r="I1508" s="21" t="s">
        <v>1170</v>
      </c>
      <c r="J1508" s="22" t="str">
        <f>_xlfn.IFNA(LEFT(VLOOKUP($E1508,data_rekap_respon_1!$A:$E,3,0),10),"")</f>
        <v>2025-07-12</v>
      </c>
      <c r="K1508" s="21"/>
      <c r="L1508" s="21" t="str">
        <f>_xlfn.IFNA(
  IF(VLOOKUP($E1508, data_rekap_respon_1!$A:$E, 4, 0)="read",
     "Read",
     IF(VLOOKUP($E1508, data_rekap_respon_1!$A:$E, 4, 0)="failed",
        IF(VLOOKUP($E1508, data_rekap_respon_1!$A:$E, 5, 0)="Message Undeliverable.",
           "Invalid",
           "Failed"),
        "Received")
  ),
  ""
)</f>
        <v>Read</v>
      </c>
      <c r="M1508" s="21"/>
      <c r="N1508" s="21" t="str">
        <f>_xlfn.IFNA(VLOOKUP(E1508,data_rekap_respon_2!$A:$F,6,0),"")</f>
        <v>2025-08-01</v>
      </c>
      <c r="O1508" s="21"/>
      <c r="P1508" s="21" t="str">
        <f>_xlfn.IFNA(
  IF(VLOOKUP($E1508, data_rekap_respon_2!$A:$E, 4, 0)="read",
     "Read",
     IF(VLOOKUP($E1508, data_rekap_respon_2!$A:$E, 4, 0)="failed",
        IF(VLOOKUP($E1508, data_rekap_respon_2!$A:$E, 5, 0)="Message Undeliverable.",
           "Invalid",
           "Failed"),
        "Received")
  ),
  ""
)</f>
        <v>Read</v>
      </c>
      <c r="Q1508" s="26"/>
      <c r="R1508" s="8" t="s">
        <v>9745</v>
      </c>
      <c r="T1508" s="9" t="s">
        <v>9745</v>
      </c>
      <c r="W1508" s="22" t="str">
        <f t="shared" si="23"/>
        <v>Prioritas 2</v>
      </c>
    </row>
    <row r="1509" spans="1:23" x14ac:dyDescent="0.25">
      <c r="A1509" s="21">
        <v>1508</v>
      </c>
      <c r="C1509" s="27"/>
      <c r="D1509" s="21" t="s">
        <v>1457</v>
      </c>
      <c r="E1509" s="23">
        <v>6285171651873</v>
      </c>
      <c r="F1509" s="21"/>
      <c r="G1509" s="21" t="s">
        <v>235</v>
      </c>
      <c r="H1509" s="21" t="s">
        <v>233</v>
      </c>
      <c r="I1509" s="21" t="s">
        <v>1170</v>
      </c>
      <c r="J1509" s="22" t="str">
        <f>_xlfn.IFNA(LEFT(VLOOKUP($E1509,data_rekap_respon_1!$A:$E,3,0),10),"")</f>
        <v>2025-07-12</v>
      </c>
      <c r="K1509" s="21"/>
      <c r="L1509" s="21" t="str">
        <f>_xlfn.IFNA(
  IF(VLOOKUP($E1509, data_rekap_respon_1!$A:$E, 4, 0)="read",
     "Read",
     IF(VLOOKUP($E1509, data_rekap_respon_1!$A:$E, 4, 0)="failed",
        IF(VLOOKUP($E1509, data_rekap_respon_1!$A:$E, 5, 0)="Message Undeliverable.",
           "Invalid",
           "Failed"),
        "Received")
  ),
  ""
)</f>
        <v>Received</v>
      </c>
      <c r="M1509" s="21"/>
      <c r="N1509" s="21" t="str">
        <f>_xlfn.IFNA(VLOOKUP(E1509,data_rekap_respon_2!$A:$F,6,0),"")</f>
        <v>2025-08-01</v>
      </c>
      <c r="O1509" s="21"/>
      <c r="P1509" s="21" t="str">
        <f>_xlfn.IFNA(
  IF(VLOOKUP($E1509, data_rekap_respon_2!$A:$E, 4, 0)="read",
     "Read",
     IF(VLOOKUP($E1509, data_rekap_respon_2!$A:$E, 4, 0)="failed",
        IF(VLOOKUP($E1509, data_rekap_respon_2!$A:$E, 5, 0)="Message Undeliverable.",
           "Invalid",
           "Failed"),
        "Received")
  ),
  ""
)</f>
        <v>Received</v>
      </c>
      <c r="Q1509" s="26"/>
      <c r="R1509" s="8" t="s">
        <v>9745</v>
      </c>
      <c r="T1509" s="9" t="s">
        <v>9745</v>
      </c>
      <c r="W1509" s="22" t="str">
        <f t="shared" si="23"/>
        <v>Prioritas 3</v>
      </c>
    </row>
    <row r="1510" spans="1:23" x14ac:dyDescent="0.25">
      <c r="A1510" s="21">
        <v>1509</v>
      </c>
      <c r="C1510" s="27"/>
      <c r="D1510" s="21" t="s">
        <v>1458</v>
      </c>
      <c r="E1510" s="23">
        <v>6285133790177</v>
      </c>
      <c r="F1510" s="21"/>
      <c r="G1510" s="21" t="s">
        <v>235</v>
      </c>
      <c r="H1510" s="21" t="s">
        <v>233</v>
      </c>
      <c r="I1510" s="21" t="s">
        <v>1170</v>
      </c>
      <c r="J1510" s="22" t="str">
        <f>_xlfn.IFNA(LEFT(VLOOKUP($E1510,data_rekap_respon_1!$A:$E,3,0),10),"")</f>
        <v>2025-07-12</v>
      </c>
      <c r="K1510" s="21"/>
      <c r="L1510" s="21" t="str">
        <f>_xlfn.IFNA(
  IF(VLOOKUP($E1510, data_rekap_respon_1!$A:$E, 4, 0)="read",
     "Read",
     IF(VLOOKUP($E1510, data_rekap_respon_1!$A:$E, 4, 0)="failed",
        IF(VLOOKUP($E1510, data_rekap_respon_1!$A:$E, 5, 0)="Message Undeliverable.",
           "Invalid",
           "Failed"),
        "Received")
  ),
  ""
)</f>
        <v>Received</v>
      </c>
      <c r="M1510" s="21"/>
      <c r="N1510" s="21" t="str">
        <f>_xlfn.IFNA(VLOOKUP(E1510,data_rekap_respon_2!$A:$F,6,0),"")</f>
        <v>2025-08-01</v>
      </c>
      <c r="O1510" s="21"/>
      <c r="P1510" s="21" t="str">
        <f>_xlfn.IFNA(
  IF(VLOOKUP($E1510, data_rekap_respon_2!$A:$E, 4, 0)="read",
     "Read",
     IF(VLOOKUP($E1510, data_rekap_respon_2!$A:$E, 4, 0)="failed",
        IF(VLOOKUP($E1510, data_rekap_respon_2!$A:$E, 5, 0)="Message Undeliverable.",
           "Invalid",
           "Failed"),
        "Received")
  ),
  ""
)</f>
        <v>Read</v>
      </c>
      <c r="Q1510" s="26"/>
      <c r="R1510" s="8" t="s">
        <v>9745</v>
      </c>
      <c r="T1510" s="9" t="s">
        <v>9745</v>
      </c>
      <c r="W1510" s="22" t="str">
        <f t="shared" si="23"/>
        <v>Prioritas 2</v>
      </c>
    </row>
    <row r="1511" spans="1:23" x14ac:dyDescent="0.25">
      <c r="A1511" s="21">
        <v>1510</v>
      </c>
      <c r="C1511" s="27"/>
      <c r="D1511" s="21" t="s">
        <v>51</v>
      </c>
      <c r="E1511" s="23">
        <v>6285132017300</v>
      </c>
      <c r="F1511" s="21"/>
      <c r="G1511" s="21" t="s">
        <v>235</v>
      </c>
      <c r="H1511" s="21" t="s">
        <v>233</v>
      </c>
      <c r="I1511" s="21" t="s">
        <v>1170</v>
      </c>
      <c r="J1511" s="22" t="str">
        <f>_xlfn.IFNA(LEFT(VLOOKUP($E1511,data_rekap_respon_1!$A:$E,3,0),10),"")</f>
        <v>2025-07-12</v>
      </c>
      <c r="K1511" s="21"/>
      <c r="L1511" s="21" t="str">
        <f>_xlfn.IFNA(
  IF(VLOOKUP($E1511, data_rekap_respon_1!$A:$E, 4, 0)="read",
     "Read",
     IF(VLOOKUP($E1511, data_rekap_respon_1!$A:$E, 4, 0)="failed",
        IF(VLOOKUP($E1511, data_rekap_respon_1!$A:$E, 5, 0)="Message Undeliverable.",
           "Invalid",
           "Failed"),
        "Received")
  ),
  ""
)</f>
        <v>Failed</v>
      </c>
      <c r="M1511" s="21"/>
      <c r="N1511" s="21" t="str">
        <f>_xlfn.IFNA(VLOOKUP(E1511,data_rekap_respon_2!$A:$F,6,0),"")</f>
        <v>2025-08-01</v>
      </c>
      <c r="O1511" s="21"/>
      <c r="P1511" s="21" t="str">
        <f>_xlfn.IFNA(
  IF(VLOOKUP($E1511, data_rekap_respon_2!$A:$E, 4, 0)="read",
     "Read",
     IF(VLOOKUP($E1511, data_rekap_respon_2!$A:$E, 4, 0)="failed",
        IF(VLOOKUP($E1511, data_rekap_respon_2!$A:$E, 5, 0)="Message Undeliverable.",
           "Invalid",
           "Failed"),
        "Received")
  ),
  ""
)</f>
        <v>Failed</v>
      </c>
      <c r="Q1511" s="26"/>
      <c r="R1511" s="8" t="s">
        <v>9745</v>
      </c>
      <c r="T1511" s="9" t="s">
        <v>9745</v>
      </c>
      <c r="W1511" s="22" t="str">
        <f t="shared" si="23"/>
        <v>Prioritas 3</v>
      </c>
    </row>
    <row r="1512" spans="1:23" x14ac:dyDescent="0.25">
      <c r="A1512" s="21">
        <v>1511</v>
      </c>
      <c r="C1512" s="27"/>
      <c r="D1512" s="21" t="s">
        <v>1459</v>
      </c>
      <c r="E1512" s="23">
        <v>628563453399</v>
      </c>
      <c r="F1512" s="21"/>
      <c r="G1512" s="21" t="s">
        <v>235</v>
      </c>
      <c r="H1512" s="21" t="s">
        <v>233</v>
      </c>
      <c r="I1512" s="21" t="s">
        <v>1170</v>
      </c>
      <c r="J1512" s="22" t="str">
        <f>_xlfn.IFNA(LEFT(VLOOKUP($E1512,data_rekap_respon_1!$A:$E,3,0),10),"")</f>
        <v>2025-07-12</v>
      </c>
      <c r="K1512" s="21"/>
      <c r="L1512" s="21" t="str">
        <f>_xlfn.IFNA(
  IF(VLOOKUP($E1512, data_rekap_respon_1!$A:$E, 4, 0)="read",
     "Read",
     IF(VLOOKUP($E1512, data_rekap_respon_1!$A:$E, 4, 0)="failed",
        IF(VLOOKUP($E1512, data_rekap_respon_1!$A:$E, 5, 0)="Message Undeliverable.",
           "Invalid",
           "Failed"),
        "Received")
  ),
  ""
)</f>
        <v>Received</v>
      </c>
      <c r="M1512" s="21"/>
      <c r="N1512" s="21" t="str">
        <f>_xlfn.IFNA(VLOOKUP(E1512,data_rekap_respon_2!$A:$F,6,0),"")</f>
        <v>2025-08-01</v>
      </c>
      <c r="O1512" s="21"/>
      <c r="P1512" s="21" t="str">
        <f>_xlfn.IFNA(
  IF(VLOOKUP($E1512, data_rekap_respon_2!$A:$E, 4, 0)="read",
     "Read",
     IF(VLOOKUP($E1512, data_rekap_respon_2!$A:$E, 4, 0)="failed",
        IF(VLOOKUP($E1512, data_rekap_respon_2!$A:$E, 5, 0)="Message Undeliverable.",
           "Invalid",
           "Failed"),
        "Received")
  ),
  ""
)</f>
        <v>Read</v>
      </c>
      <c r="Q1512" s="26"/>
      <c r="R1512" s="8" t="s">
        <v>9745</v>
      </c>
      <c r="T1512" s="9" t="s">
        <v>9745</v>
      </c>
      <c r="W1512" s="22" t="str">
        <f t="shared" si="23"/>
        <v>Prioritas 2</v>
      </c>
    </row>
    <row r="1513" spans="1:23" x14ac:dyDescent="0.25">
      <c r="A1513" s="21">
        <v>1512</v>
      </c>
      <c r="C1513" s="27"/>
      <c r="D1513" s="21" t="s">
        <v>1460</v>
      </c>
      <c r="E1513" s="23">
        <v>6285100287347</v>
      </c>
      <c r="F1513" s="21"/>
      <c r="G1513" s="21" t="s">
        <v>235</v>
      </c>
      <c r="H1513" s="21" t="s">
        <v>233</v>
      </c>
      <c r="I1513" s="21" t="s">
        <v>1170</v>
      </c>
      <c r="J1513" s="22" t="str">
        <f>_xlfn.IFNA(LEFT(VLOOKUP($E1513,data_rekap_respon_1!$A:$E,3,0),10),"")</f>
        <v>2025-07-12</v>
      </c>
      <c r="K1513" s="21"/>
      <c r="L1513" s="21" t="str">
        <f>_xlfn.IFNA(
  IF(VLOOKUP($E1513, data_rekap_respon_1!$A:$E, 4, 0)="read",
     "Read",
     IF(VLOOKUP($E1513, data_rekap_respon_1!$A:$E, 4, 0)="failed",
        IF(VLOOKUP($E1513, data_rekap_respon_1!$A:$E, 5, 0)="Message Undeliverable.",
           "Invalid",
           "Failed"),
        "Received")
  ),
  ""
)</f>
        <v>Received</v>
      </c>
      <c r="M1513" s="21"/>
      <c r="N1513" s="21" t="str">
        <f>_xlfn.IFNA(VLOOKUP(E1513,data_rekap_respon_2!$A:$F,6,0),"")</f>
        <v>2025-08-01</v>
      </c>
      <c r="O1513" s="21"/>
      <c r="P1513" s="21" t="str">
        <f>_xlfn.IFNA(
  IF(VLOOKUP($E1513, data_rekap_respon_2!$A:$E, 4, 0)="read",
     "Read",
     IF(VLOOKUP($E1513, data_rekap_respon_2!$A:$E, 4, 0)="failed",
        IF(VLOOKUP($E1513, data_rekap_respon_2!$A:$E, 5, 0)="Message Undeliverable.",
           "Invalid",
           "Failed"),
        "Received")
  ),
  ""
)</f>
        <v>Read</v>
      </c>
      <c r="Q1513" s="26"/>
      <c r="R1513" s="8" t="s">
        <v>9745</v>
      </c>
      <c r="T1513" s="9" t="s">
        <v>9745</v>
      </c>
      <c r="W1513" s="22" t="str">
        <f t="shared" si="23"/>
        <v>Prioritas 2</v>
      </c>
    </row>
    <row r="1514" spans="1:23" x14ac:dyDescent="0.25">
      <c r="A1514" s="21">
        <v>1513</v>
      </c>
      <c r="C1514" s="27"/>
      <c r="D1514" s="21" t="s">
        <v>1461</v>
      </c>
      <c r="E1514" s="23">
        <v>6282114254407</v>
      </c>
      <c r="F1514" s="21"/>
      <c r="G1514" s="21" t="s">
        <v>235</v>
      </c>
      <c r="H1514" s="21" t="s">
        <v>233</v>
      </c>
      <c r="I1514" s="21" t="s">
        <v>1170</v>
      </c>
      <c r="J1514" s="22" t="str">
        <f>_xlfn.IFNA(LEFT(VLOOKUP($E1514,data_rekap_respon_1!$A:$E,3,0),10),"")</f>
        <v>2025-07-12</v>
      </c>
      <c r="K1514" s="21"/>
      <c r="L1514" s="21" t="str">
        <f>_xlfn.IFNA(
  IF(VLOOKUP($E1514, data_rekap_respon_1!$A:$E, 4, 0)="read",
     "Read",
     IF(VLOOKUP($E1514, data_rekap_respon_1!$A:$E, 4, 0)="failed",
        IF(VLOOKUP($E1514, data_rekap_respon_1!$A:$E, 5, 0)="Message Undeliverable.",
           "Invalid",
           "Failed"),
        "Received")
  ),
  ""
)</f>
        <v>Received</v>
      </c>
      <c r="M1514" s="21"/>
      <c r="N1514" s="21" t="str">
        <f>_xlfn.IFNA(VLOOKUP(E1514,data_rekap_respon_2!$A:$F,6,0),"")</f>
        <v>2025-08-01</v>
      </c>
      <c r="O1514" s="21"/>
      <c r="P1514" s="21" t="str">
        <f>_xlfn.IFNA(
  IF(VLOOKUP($E1514, data_rekap_respon_2!$A:$E, 4, 0)="read",
     "Read",
     IF(VLOOKUP($E1514, data_rekap_respon_2!$A:$E, 4, 0)="failed",
        IF(VLOOKUP($E1514, data_rekap_respon_2!$A:$E, 5, 0)="Message Undeliverable.",
           "Invalid",
           "Failed"),
        "Received")
  ),
  ""
)</f>
        <v>Received</v>
      </c>
      <c r="Q1514" s="26"/>
      <c r="R1514" s="8" t="s">
        <v>9745</v>
      </c>
      <c r="T1514" s="9" t="s">
        <v>9745</v>
      </c>
      <c r="W1514" s="22" t="str">
        <f t="shared" si="23"/>
        <v>Prioritas 3</v>
      </c>
    </row>
    <row r="1515" spans="1:23" x14ac:dyDescent="0.25">
      <c r="A1515" s="21">
        <v>1514</v>
      </c>
      <c r="C1515" s="27"/>
      <c r="D1515" s="21" t="s">
        <v>1462</v>
      </c>
      <c r="E1515" s="23">
        <v>6282114281054</v>
      </c>
      <c r="F1515" s="21"/>
      <c r="G1515" s="21" t="s">
        <v>238</v>
      </c>
      <c r="H1515" s="21" t="s">
        <v>233</v>
      </c>
      <c r="I1515" s="21" t="s">
        <v>1170</v>
      </c>
      <c r="J1515" s="22" t="str">
        <f>_xlfn.IFNA(LEFT(VLOOKUP($E1515,data_rekap_respon_1!$A:$E,3,0),10),"")</f>
        <v>2025-07-12</v>
      </c>
      <c r="K1515" s="21"/>
      <c r="L1515" s="21" t="str">
        <f>_xlfn.IFNA(
  IF(VLOOKUP($E1515, data_rekap_respon_1!$A:$E, 4, 0)="read",
     "Read",
     IF(VLOOKUP($E1515, data_rekap_respon_1!$A:$E, 4, 0)="failed",
        IF(VLOOKUP($E1515, data_rekap_respon_1!$A:$E, 5, 0)="Message Undeliverable.",
           "Invalid",
           "Failed"),
        "Received")
  ),
  ""
)</f>
        <v>Received</v>
      </c>
      <c r="M1515" s="21"/>
      <c r="N1515" s="21" t="str">
        <f>_xlfn.IFNA(VLOOKUP(E1515,data_rekap_respon_2!$A:$F,6,0),"")</f>
        <v>2025-08-01</v>
      </c>
      <c r="O1515" s="21"/>
      <c r="P1515" s="21" t="str">
        <f>_xlfn.IFNA(
  IF(VLOOKUP($E1515, data_rekap_respon_2!$A:$E, 4, 0)="read",
     "Read",
     IF(VLOOKUP($E1515, data_rekap_respon_2!$A:$E, 4, 0)="failed",
        IF(VLOOKUP($E1515, data_rekap_respon_2!$A:$E, 5, 0)="Message Undeliverable.",
           "Invalid",
           "Failed"),
        "Received")
  ),
  ""
)</f>
        <v>Read</v>
      </c>
      <c r="Q1515" s="26"/>
      <c r="R1515" s="8" t="s">
        <v>9745</v>
      </c>
      <c r="T1515" s="9" t="s">
        <v>9745</v>
      </c>
      <c r="W1515" s="22" t="str">
        <f t="shared" si="23"/>
        <v>Prioritas 2</v>
      </c>
    </row>
    <row r="1516" spans="1:23" x14ac:dyDescent="0.25">
      <c r="A1516" s="21">
        <v>1515</v>
      </c>
      <c r="C1516" s="27"/>
      <c r="D1516" s="21" t="s">
        <v>1463</v>
      </c>
      <c r="E1516" s="23">
        <v>628563399206</v>
      </c>
      <c r="F1516" s="21"/>
      <c r="G1516" s="21" t="s">
        <v>235</v>
      </c>
      <c r="H1516" s="21" t="s">
        <v>233</v>
      </c>
      <c r="I1516" s="21" t="s">
        <v>1170</v>
      </c>
      <c r="J1516" s="22" t="str">
        <f>_xlfn.IFNA(LEFT(VLOOKUP($E1516,data_rekap_respon_1!$A:$E,3,0),10),"")</f>
        <v>2025-07-12</v>
      </c>
      <c r="K1516" s="21"/>
      <c r="L1516" s="21" t="str">
        <f>_xlfn.IFNA(
  IF(VLOOKUP($E1516, data_rekap_respon_1!$A:$E, 4, 0)="read",
     "Read",
     IF(VLOOKUP($E1516, data_rekap_respon_1!$A:$E, 4, 0)="failed",
        IF(VLOOKUP($E1516, data_rekap_respon_1!$A:$E, 5, 0)="Message Undeliverable.",
           "Invalid",
           "Failed"),
        "Received")
  ),
  ""
)</f>
        <v>Received</v>
      </c>
      <c r="M1516" s="21"/>
      <c r="N1516" s="21" t="str">
        <f>_xlfn.IFNA(VLOOKUP(E1516,data_rekap_respon_2!$A:$F,6,0),"")</f>
        <v>2025-08-01</v>
      </c>
      <c r="O1516" s="21"/>
      <c r="P1516" s="21" t="str">
        <f>_xlfn.IFNA(
  IF(VLOOKUP($E1516, data_rekap_respon_2!$A:$E, 4, 0)="read",
     "Read",
     IF(VLOOKUP($E1516, data_rekap_respon_2!$A:$E, 4, 0)="failed",
        IF(VLOOKUP($E1516, data_rekap_respon_2!$A:$E, 5, 0)="Message Undeliverable.",
           "Invalid",
           "Failed"),
        "Received")
  ),
  ""
)</f>
        <v>Read</v>
      </c>
      <c r="Q1516" s="26"/>
      <c r="R1516" s="8" t="s">
        <v>9745</v>
      </c>
      <c r="T1516" s="9" t="s">
        <v>9745</v>
      </c>
      <c r="W1516" s="22" t="str">
        <f t="shared" si="23"/>
        <v>Prioritas 2</v>
      </c>
    </row>
    <row r="1517" spans="1:23" x14ac:dyDescent="0.25">
      <c r="A1517" s="21">
        <v>1516</v>
      </c>
      <c r="C1517" s="27"/>
      <c r="D1517" s="21" t="s">
        <v>1464</v>
      </c>
      <c r="E1517" s="23">
        <v>6285100159397</v>
      </c>
      <c r="F1517" s="21"/>
      <c r="G1517" s="21" t="s">
        <v>238</v>
      </c>
      <c r="H1517" s="21" t="s">
        <v>233</v>
      </c>
      <c r="I1517" s="21" t="s">
        <v>1170</v>
      </c>
      <c r="J1517" s="22" t="str">
        <f>_xlfn.IFNA(LEFT(VLOOKUP($E1517,data_rekap_respon_1!$A:$E,3,0),10),"")</f>
        <v>2025-07-12</v>
      </c>
      <c r="K1517" s="21"/>
      <c r="L1517" s="21" t="str">
        <f>_xlfn.IFNA(
  IF(VLOOKUP($E1517, data_rekap_respon_1!$A:$E, 4, 0)="read",
     "Read",
     IF(VLOOKUP($E1517, data_rekap_respon_1!$A:$E, 4, 0)="failed",
        IF(VLOOKUP($E1517, data_rekap_respon_1!$A:$E, 5, 0)="Message Undeliverable.",
           "Invalid",
           "Failed"),
        "Received")
  ),
  ""
)</f>
        <v>Received</v>
      </c>
      <c r="M1517" s="21"/>
      <c r="N1517" s="21" t="str">
        <f>_xlfn.IFNA(VLOOKUP(E1517,data_rekap_respon_2!$A:$F,6,0),"")</f>
        <v>2025-08-01</v>
      </c>
      <c r="O1517" s="21"/>
      <c r="P1517" s="21" t="str">
        <f>_xlfn.IFNA(
  IF(VLOOKUP($E1517, data_rekap_respon_2!$A:$E, 4, 0)="read",
     "Read",
     IF(VLOOKUP($E1517, data_rekap_respon_2!$A:$E, 4, 0)="failed",
        IF(VLOOKUP($E1517, data_rekap_respon_2!$A:$E, 5, 0)="Message Undeliverable.",
           "Invalid",
           "Failed"),
        "Received")
  ),
  ""
)</f>
        <v>Read</v>
      </c>
      <c r="Q1517" s="26"/>
      <c r="R1517" s="8" t="s">
        <v>9745</v>
      </c>
      <c r="T1517" s="9" t="s">
        <v>9745</v>
      </c>
      <c r="W1517" s="22" t="str">
        <f t="shared" si="23"/>
        <v>Prioritas 2</v>
      </c>
    </row>
    <row r="1518" spans="1:23" x14ac:dyDescent="0.25">
      <c r="A1518" s="21">
        <v>1517</v>
      </c>
      <c r="C1518" s="27"/>
      <c r="D1518" s="21" t="s">
        <v>1465</v>
      </c>
      <c r="E1518" s="23">
        <v>6282113984747</v>
      </c>
      <c r="F1518" s="21"/>
      <c r="G1518" s="21" t="s">
        <v>235</v>
      </c>
      <c r="H1518" s="21" t="s">
        <v>233</v>
      </c>
      <c r="I1518" s="21" t="s">
        <v>1170</v>
      </c>
      <c r="J1518" s="22" t="str">
        <f>_xlfn.IFNA(LEFT(VLOOKUP($E1518,data_rekap_respon_1!$A:$E,3,0),10),"")</f>
        <v>2025-07-12</v>
      </c>
      <c r="K1518" s="21"/>
      <c r="L1518" s="21" t="str">
        <f>_xlfn.IFNA(
  IF(VLOOKUP($E1518, data_rekap_respon_1!$A:$E, 4, 0)="read",
     "Read",
     IF(VLOOKUP($E1518, data_rekap_respon_1!$A:$E, 4, 0)="failed",
        IF(VLOOKUP($E1518, data_rekap_respon_1!$A:$E, 5, 0)="Message Undeliverable.",
           "Invalid",
           "Failed"),
        "Received")
  ),
  ""
)</f>
        <v>Invalid</v>
      </c>
      <c r="M1518" s="21"/>
      <c r="N1518" s="21" t="str">
        <f>_xlfn.IFNA(VLOOKUP(E1518,data_rekap_respon_2!$A:$F,6,0),"")</f>
        <v/>
      </c>
      <c r="O1518" s="21"/>
      <c r="P1518" s="21" t="str">
        <f>_xlfn.IFNA(
  IF(VLOOKUP($E1518, data_rekap_respon_2!$A:$E, 4, 0)="read",
     "Read",
     IF(VLOOKUP($E1518, data_rekap_respon_2!$A:$E, 4, 0)="failed",
        IF(VLOOKUP($E1518, data_rekap_respon_2!$A:$E, 5, 0)="Message Undeliverable.",
           "Invalid",
           "Failed"),
        "Received")
  ),
  ""
)</f>
        <v/>
      </c>
      <c r="Q1518" s="26"/>
      <c r="R1518" s="8" t="s">
        <v>9745</v>
      </c>
      <c r="T1518" s="9" t="s">
        <v>9745</v>
      </c>
      <c r="W1518" s="22" t="str">
        <f t="shared" si="23"/>
        <v>Eliminasi</v>
      </c>
    </row>
    <row r="1519" spans="1:23" x14ac:dyDescent="0.25">
      <c r="A1519" s="21">
        <v>1518</v>
      </c>
      <c r="C1519" s="27"/>
      <c r="D1519" s="21" t="s">
        <v>55</v>
      </c>
      <c r="E1519" s="23">
        <v>6282114411798</v>
      </c>
      <c r="F1519" s="21"/>
      <c r="G1519" s="21" t="s">
        <v>238</v>
      </c>
      <c r="H1519" s="21" t="s">
        <v>233</v>
      </c>
      <c r="I1519" s="21" t="s">
        <v>1170</v>
      </c>
      <c r="J1519" s="22" t="str">
        <f>_xlfn.IFNA(LEFT(VLOOKUP($E1519,data_rekap_respon_1!$A:$E,3,0),10),"")</f>
        <v>2025-07-12</v>
      </c>
      <c r="K1519" s="21"/>
      <c r="L1519" s="21" t="str">
        <f>_xlfn.IFNA(
  IF(VLOOKUP($E1519, data_rekap_respon_1!$A:$E, 4, 0)="read",
     "Read",
     IF(VLOOKUP($E1519, data_rekap_respon_1!$A:$E, 4, 0)="failed",
        IF(VLOOKUP($E1519, data_rekap_respon_1!$A:$E, 5, 0)="Message Undeliverable.",
           "Invalid",
           "Failed"),
        "Received")
  ),
  ""
)</f>
        <v>Received</v>
      </c>
      <c r="M1519" s="21"/>
      <c r="N1519" s="21" t="str">
        <f>_xlfn.IFNA(VLOOKUP(E1519,data_rekap_respon_2!$A:$F,6,0),"")</f>
        <v>2025-08-14</v>
      </c>
      <c r="O1519" s="21"/>
      <c r="P1519" s="21" t="str">
        <f>_xlfn.IFNA(
  IF(VLOOKUP($E1519, data_rekap_respon_2!$A:$E, 4, 0)="read",
     "Read",
     IF(VLOOKUP($E1519, data_rekap_respon_2!$A:$E, 4, 0)="failed",
        IF(VLOOKUP($E1519, data_rekap_respon_2!$A:$E, 5, 0)="Message Undeliverable.",
           "Invalid",
           "Failed"),
        "Received")
  ),
  ""
)</f>
        <v>Read</v>
      </c>
      <c r="Q1519" s="26"/>
      <c r="R1519" s="8" t="s">
        <v>9745</v>
      </c>
      <c r="T1519" s="9" t="s">
        <v>9745</v>
      </c>
      <c r="W1519" s="22" t="str">
        <f t="shared" si="23"/>
        <v>Prioritas 2</v>
      </c>
    </row>
    <row r="1520" spans="1:23" x14ac:dyDescent="0.25">
      <c r="A1520" s="21">
        <v>1519</v>
      </c>
      <c r="C1520" s="27"/>
      <c r="D1520" s="21" t="s">
        <v>1466</v>
      </c>
      <c r="E1520" s="23">
        <v>628563122233</v>
      </c>
      <c r="F1520" s="21"/>
      <c r="G1520" s="21" t="s">
        <v>238</v>
      </c>
      <c r="H1520" s="21" t="s">
        <v>233</v>
      </c>
      <c r="I1520" s="21" t="s">
        <v>1170</v>
      </c>
      <c r="J1520" s="22" t="str">
        <f>_xlfn.IFNA(LEFT(VLOOKUP($E1520,data_rekap_respon_1!$A:$E,3,0),10),"")</f>
        <v>2025-07-12</v>
      </c>
      <c r="K1520" s="21"/>
      <c r="L1520" s="21" t="str">
        <f>_xlfn.IFNA(
  IF(VLOOKUP($E1520, data_rekap_respon_1!$A:$E, 4, 0)="read",
     "Read",
     IF(VLOOKUP($E1520, data_rekap_respon_1!$A:$E, 4, 0)="failed",
        IF(VLOOKUP($E1520, data_rekap_respon_1!$A:$E, 5, 0)="Message Undeliverable.",
           "Invalid",
           "Failed"),
        "Received")
  ),
  ""
)</f>
        <v>Received</v>
      </c>
      <c r="M1520" s="21"/>
      <c r="N1520" s="21" t="str">
        <f>_xlfn.IFNA(VLOOKUP(E1520,data_rekap_respon_2!$A:$F,6,0),"")</f>
        <v>2025-08-01</v>
      </c>
      <c r="O1520" s="21"/>
      <c r="P1520" s="21" t="str">
        <f>_xlfn.IFNA(
  IF(VLOOKUP($E1520, data_rekap_respon_2!$A:$E, 4, 0)="read",
     "Read",
     IF(VLOOKUP($E1520, data_rekap_respon_2!$A:$E, 4, 0)="failed",
        IF(VLOOKUP($E1520, data_rekap_respon_2!$A:$E, 5, 0)="Message Undeliverable.",
           "Invalid",
           "Failed"),
        "Received")
  ),
  ""
)</f>
        <v>Received</v>
      </c>
      <c r="Q1520" s="26"/>
      <c r="R1520" s="8" t="s">
        <v>9745</v>
      </c>
      <c r="T1520" s="9" t="s">
        <v>9745</v>
      </c>
      <c r="W1520" s="22" t="str">
        <f t="shared" si="23"/>
        <v>Prioritas 3</v>
      </c>
    </row>
    <row r="1521" spans="1:23" x14ac:dyDescent="0.25">
      <c r="A1521" s="21">
        <v>1520</v>
      </c>
      <c r="C1521" s="27"/>
      <c r="D1521" s="21" t="s">
        <v>51</v>
      </c>
      <c r="E1521" s="23">
        <v>628563027847</v>
      </c>
      <c r="F1521" s="21"/>
      <c r="G1521" s="21" t="s">
        <v>238</v>
      </c>
      <c r="H1521" s="21" t="s">
        <v>233</v>
      </c>
      <c r="I1521" s="21" t="s">
        <v>1170</v>
      </c>
      <c r="J1521" s="22" t="str">
        <f>_xlfn.IFNA(LEFT(VLOOKUP($E1521,data_rekap_respon_1!$A:$E,3,0),10),"")</f>
        <v>2025-07-24</v>
      </c>
      <c r="K1521" s="21"/>
      <c r="L1521" s="21" t="str">
        <f>_xlfn.IFNA(
  IF(VLOOKUP($E1521, data_rekap_respon_1!$A:$E, 4, 0)="read",
     "Read",
     IF(VLOOKUP($E1521, data_rekap_respon_1!$A:$E, 4, 0)="failed",
        IF(VLOOKUP($E1521, data_rekap_respon_1!$A:$E, 5, 0)="Message Undeliverable.",
           "Invalid",
           "Failed"),
        "Received")
  ),
  ""
)</f>
        <v>Received</v>
      </c>
      <c r="M1521" s="21"/>
      <c r="N1521" s="21" t="str">
        <f>_xlfn.IFNA(VLOOKUP(E1521,data_rekap_respon_2!$A:$F,6,0),"")</f>
        <v>2025-08-01</v>
      </c>
      <c r="O1521" s="21"/>
      <c r="P1521" s="21" t="str">
        <f>_xlfn.IFNA(
  IF(VLOOKUP($E1521, data_rekap_respon_2!$A:$E, 4, 0)="read",
     "Read",
     IF(VLOOKUP($E1521, data_rekap_respon_2!$A:$E, 4, 0)="failed",
        IF(VLOOKUP($E1521, data_rekap_respon_2!$A:$E, 5, 0)="Message Undeliverable.",
           "Invalid",
           "Failed"),
        "Received")
  ),
  ""
)</f>
        <v>Read</v>
      </c>
      <c r="Q1521" s="26"/>
      <c r="R1521" s="8" t="s">
        <v>9745</v>
      </c>
      <c r="T1521" s="9" t="s">
        <v>9745</v>
      </c>
      <c r="W1521" s="22" t="str">
        <f t="shared" si="23"/>
        <v>Prioritas 2</v>
      </c>
    </row>
    <row r="1522" spans="1:23" x14ac:dyDescent="0.25">
      <c r="A1522" s="21">
        <v>1521</v>
      </c>
      <c r="C1522" s="27"/>
      <c r="D1522" s="21" t="s">
        <v>1467</v>
      </c>
      <c r="E1522" s="23">
        <v>628562897586</v>
      </c>
      <c r="F1522" s="21"/>
      <c r="G1522" s="21" t="s">
        <v>235</v>
      </c>
      <c r="H1522" s="21" t="s">
        <v>233</v>
      </c>
      <c r="I1522" s="21" t="s">
        <v>1170</v>
      </c>
      <c r="J1522" s="22" t="str">
        <f>_xlfn.IFNA(LEFT(VLOOKUP($E1522,data_rekap_respon_1!$A:$E,3,0),10),"")</f>
        <v>2025-07-12</v>
      </c>
      <c r="K1522" s="21"/>
      <c r="L1522" s="21" t="str">
        <f>_xlfn.IFNA(
  IF(VLOOKUP($E1522, data_rekap_respon_1!$A:$E, 4, 0)="read",
     "Read",
     IF(VLOOKUP($E1522, data_rekap_respon_1!$A:$E, 4, 0)="failed",
        IF(VLOOKUP($E1522, data_rekap_respon_1!$A:$E, 5, 0)="Message Undeliverable.",
           "Invalid",
           "Failed"),
        "Received")
  ),
  ""
)</f>
        <v>Received</v>
      </c>
      <c r="M1522" s="21"/>
      <c r="N1522" s="21" t="str">
        <f>_xlfn.IFNA(VLOOKUP(E1522,data_rekap_respon_2!$A:$F,6,0),"")</f>
        <v>2025-08-01</v>
      </c>
      <c r="O1522" s="21"/>
      <c r="P1522" s="21" t="str">
        <f>_xlfn.IFNA(
  IF(VLOOKUP($E1522, data_rekap_respon_2!$A:$E, 4, 0)="read",
     "Read",
     IF(VLOOKUP($E1522, data_rekap_respon_2!$A:$E, 4, 0)="failed",
        IF(VLOOKUP($E1522, data_rekap_respon_2!$A:$E, 5, 0)="Message Undeliverable.",
           "Invalid",
           "Failed"),
        "Received")
  ),
  ""
)</f>
        <v>Read</v>
      </c>
      <c r="Q1522" s="26"/>
      <c r="R1522" s="8" t="s">
        <v>9745</v>
      </c>
      <c r="T1522" s="9" t="s">
        <v>9745</v>
      </c>
      <c r="W1522" s="22" t="str">
        <f t="shared" si="23"/>
        <v>Prioritas 2</v>
      </c>
    </row>
    <row r="1523" spans="1:23" x14ac:dyDescent="0.25">
      <c r="A1523" s="21">
        <v>1522</v>
      </c>
      <c r="C1523" s="27"/>
      <c r="D1523" s="21" t="s">
        <v>55</v>
      </c>
      <c r="E1523" s="23">
        <v>6282114656902</v>
      </c>
      <c r="F1523" s="21"/>
      <c r="G1523" s="21" t="s">
        <v>235</v>
      </c>
      <c r="H1523" s="21" t="s">
        <v>233</v>
      </c>
      <c r="I1523" s="21" t="s">
        <v>1170</v>
      </c>
      <c r="J1523" s="22" t="str">
        <f>_xlfn.IFNA(LEFT(VLOOKUP($E1523,data_rekap_respon_1!$A:$E,3,0),10),"")</f>
        <v>2025-07-12</v>
      </c>
      <c r="K1523" s="21"/>
      <c r="L1523" s="21" t="str">
        <f>_xlfn.IFNA(
  IF(VLOOKUP($E1523, data_rekap_respon_1!$A:$E, 4, 0)="read",
     "Read",
     IF(VLOOKUP($E1523, data_rekap_respon_1!$A:$E, 4, 0)="failed",
        IF(VLOOKUP($E1523, data_rekap_respon_1!$A:$E, 5, 0)="Message Undeliverable.",
           "Invalid",
           "Failed"),
        "Received")
  ),
  ""
)</f>
        <v>Read</v>
      </c>
      <c r="M1523" s="21"/>
      <c r="N1523" s="21" t="str">
        <f>_xlfn.IFNA(VLOOKUP(E1523,data_rekap_respon_2!$A:$F,6,0),"")</f>
        <v>2025-08-01</v>
      </c>
      <c r="O1523" s="21"/>
      <c r="P1523" s="21" t="str">
        <f>_xlfn.IFNA(
  IF(VLOOKUP($E1523, data_rekap_respon_2!$A:$E, 4, 0)="read",
     "Read",
     IF(VLOOKUP($E1523, data_rekap_respon_2!$A:$E, 4, 0)="failed",
        IF(VLOOKUP($E1523, data_rekap_respon_2!$A:$E, 5, 0)="Message Undeliverable.",
           "Invalid",
           "Failed"),
        "Received")
  ),
  ""
)</f>
        <v>Read</v>
      </c>
      <c r="Q1523" s="26"/>
      <c r="R1523" s="8" t="s">
        <v>9745</v>
      </c>
      <c r="T1523" s="9" t="s">
        <v>9745</v>
      </c>
      <c r="W1523" s="22" t="str">
        <f t="shared" si="23"/>
        <v>Prioritas 2</v>
      </c>
    </row>
    <row r="1524" spans="1:23" x14ac:dyDescent="0.25">
      <c r="A1524" s="21">
        <v>1523</v>
      </c>
      <c r="C1524" s="27"/>
      <c r="D1524" s="21" t="s">
        <v>1468</v>
      </c>
      <c r="E1524" s="23">
        <v>6282114663957</v>
      </c>
      <c r="F1524" s="21"/>
      <c r="G1524" s="21" t="s">
        <v>235</v>
      </c>
      <c r="H1524" s="21" t="s">
        <v>233</v>
      </c>
      <c r="I1524" s="21" t="s">
        <v>1170</v>
      </c>
      <c r="J1524" s="22" t="str">
        <f>_xlfn.IFNA(LEFT(VLOOKUP($E1524,data_rekap_respon_1!$A:$E,3,0),10),"")</f>
        <v>2025-07-12</v>
      </c>
      <c r="K1524" s="21"/>
      <c r="L1524" s="21" t="str">
        <f>_xlfn.IFNA(
  IF(VLOOKUP($E1524, data_rekap_respon_1!$A:$E, 4, 0)="read",
     "Read",
     IF(VLOOKUP($E1524, data_rekap_respon_1!$A:$E, 4, 0)="failed",
        IF(VLOOKUP($E1524, data_rekap_respon_1!$A:$E, 5, 0)="Message Undeliverable.",
           "Invalid",
           "Failed"),
        "Received")
  ),
  ""
)</f>
        <v>Received</v>
      </c>
      <c r="M1524" s="21"/>
      <c r="N1524" s="21" t="str">
        <f>_xlfn.IFNA(VLOOKUP(E1524,data_rekap_respon_2!$A:$F,6,0),"")</f>
        <v>2025-08-01</v>
      </c>
      <c r="O1524" s="21"/>
      <c r="P1524" s="21" t="str">
        <f>_xlfn.IFNA(
  IF(VLOOKUP($E1524, data_rekap_respon_2!$A:$E, 4, 0)="read",
     "Read",
     IF(VLOOKUP($E1524, data_rekap_respon_2!$A:$E, 4, 0)="failed",
        IF(VLOOKUP($E1524, data_rekap_respon_2!$A:$E, 5, 0)="Message Undeliverable.",
           "Invalid",
           "Failed"),
        "Received")
  ),
  ""
)</f>
        <v>Read</v>
      </c>
      <c r="Q1524" s="26"/>
      <c r="R1524" s="8" t="s">
        <v>9745</v>
      </c>
      <c r="T1524" s="9" t="s">
        <v>9745</v>
      </c>
      <c r="W1524" s="22" t="str">
        <f t="shared" si="23"/>
        <v>Prioritas 2</v>
      </c>
    </row>
    <row r="1525" spans="1:23" x14ac:dyDescent="0.25">
      <c r="A1525" s="21">
        <v>1524</v>
      </c>
      <c r="C1525" s="27"/>
      <c r="D1525" s="21" t="s">
        <v>1469</v>
      </c>
      <c r="E1525" s="23">
        <v>6282114700632</v>
      </c>
      <c r="F1525" s="21"/>
      <c r="G1525" s="21" t="s">
        <v>235</v>
      </c>
      <c r="H1525" s="21" t="s">
        <v>233</v>
      </c>
      <c r="I1525" s="21" t="s">
        <v>1170</v>
      </c>
      <c r="J1525" s="22" t="str">
        <f>_xlfn.IFNA(LEFT(VLOOKUP($E1525,data_rekap_respon_1!$A:$E,3,0),10),"")</f>
        <v>2025-07-12</v>
      </c>
      <c r="K1525" s="21"/>
      <c r="L1525" s="21" t="str">
        <f>_xlfn.IFNA(
  IF(VLOOKUP($E1525, data_rekap_respon_1!$A:$E, 4, 0)="read",
     "Read",
     IF(VLOOKUP($E1525, data_rekap_respon_1!$A:$E, 4, 0)="failed",
        IF(VLOOKUP($E1525, data_rekap_respon_1!$A:$E, 5, 0)="Message Undeliverable.",
           "Invalid",
           "Failed"),
        "Received")
  ),
  ""
)</f>
        <v>Read</v>
      </c>
      <c r="M1525" s="21"/>
      <c r="N1525" s="21" t="str">
        <f>_xlfn.IFNA(VLOOKUP(E1525,data_rekap_respon_2!$A:$F,6,0),"")</f>
        <v>2025-08-01</v>
      </c>
      <c r="O1525" s="21"/>
      <c r="P1525" s="21" t="str">
        <f>_xlfn.IFNA(
  IF(VLOOKUP($E1525, data_rekap_respon_2!$A:$E, 4, 0)="read",
     "Read",
     IF(VLOOKUP($E1525, data_rekap_respon_2!$A:$E, 4, 0)="failed",
        IF(VLOOKUP($E1525, data_rekap_respon_2!$A:$E, 5, 0)="Message Undeliverable.",
           "Invalid",
           "Failed"),
        "Received")
  ),
  ""
)</f>
        <v>Read</v>
      </c>
      <c r="Q1525" s="26"/>
      <c r="R1525" s="8" t="s">
        <v>9745</v>
      </c>
      <c r="T1525" s="9" t="s">
        <v>9745</v>
      </c>
      <c r="W1525" s="22" t="str">
        <f t="shared" si="23"/>
        <v>Prioritas 2</v>
      </c>
    </row>
    <row r="1526" spans="1:23" x14ac:dyDescent="0.25">
      <c r="A1526" s="21">
        <v>1525</v>
      </c>
      <c r="C1526" s="27"/>
      <c r="D1526" s="21" t="s">
        <v>1470</v>
      </c>
      <c r="E1526" s="23">
        <v>6282114800518</v>
      </c>
      <c r="F1526" s="21"/>
      <c r="G1526" s="21" t="s">
        <v>235</v>
      </c>
      <c r="H1526" s="21" t="s">
        <v>233</v>
      </c>
      <c r="I1526" s="21" t="s">
        <v>1170</v>
      </c>
      <c r="J1526" s="22" t="str">
        <f>_xlfn.IFNA(LEFT(VLOOKUP($E1526,data_rekap_respon_1!$A:$E,3,0),10),"")</f>
        <v>2025-07-12</v>
      </c>
      <c r="K1526" s="21"/>
      <c r="L1526" s="21" t="str">
        <f>_xlfn.IFNA(
  IF(VLOOKUP($E1526, data_rekap_respon_1!$A:$E, 4, 0)="read",
     "Read",
     IF(VLOOKUP($E1526, data_rekap_respon_1!$A:$E, 4, 0)="failed",
        IF(VLOOKUP($E1526, data_rekap_respon_1!$A:$E, 5, 0)="Message Undeliverable.",
           "Invalid",
           "Failed"),
        "Received")
  ),
  ""
)</f>
        <v>Received</v>
      </c>
      <c r="M1526" s="21"/>
      <c r="N1526" s="21" t="str">
        <f>_xlfn.IFNA(VLOOKUP(E1526,data_rekap_respon_2!$A:$F,6,0),"")</f>
        <v>2025-08-01</v>
      </c>
      <c r="O1526" s="21"/>
      <c r="P1526" s="21" t="str">
        <f>_xlfn.IFNA(
  IF(VLOOKUP($E1526, data_rekap_respon_2!$A:$E, 4, 0)="read",
     "Read",
     IF(VLOOKUP($E1526, data_rekap_respon_2!$A:$E, 4, 0)="failed",
        IF(VLOOKUP($E1526, data_rekap_respon_2!$A:$E, 5, 0)="Message Undeliverable.",
           "Invalid",
           "Failed"),
        "Received")
  ),
  ""
)</f>
        <v>Read</v>
      </c>
      <c r="Q1526" s="26"/>
      <c r="R1526" s="8" t="s">
        <v>9745</v>
      </c>
      <c r="T1526" s="9" t="s">
        <v>9745</v>
      </c>
      <c r="W1526" s="22" t="str">
        <f t="shared" si="23"/>
        <v>Prioritas 2</v>
      </c>
    </row>
    <row r="1527" spans="1:23" x14ac:dyDescent="0.25">
      <c r="A1527" s="21">
        <v>1526</v>
      </c>
      <c r="C1527" s="27"/>
      <c r="D1527" s="21" t="s">
        <v>1471</v>
      </c>
      <c r="E1527" s="23">
        <v>6283995839392</v>
      </c>
      <c r="F1527" s="21"/>
      <c r="G1527" s="21" t="s">
        <v>235</v>
      </c>
      <c r="H1527" s="21" t="s">
        <v>233</v>
      </c>
      <c r="I1527" s="21" t="s">
        <v>1170</v>
      </c>
      <c r="J1527" s="22" t="str">
        <f>_xlfn.IFNA(LEFT(VLOOKUP($E1527,data_rekap_respon_1!$A:$E,3,0),10),"")</f>
        <v>2025-07-12</v>
      </c>
      <c r="K1527" s="21"/>
      <c r="L1527" s="21" t="str">
        <f>_xlfn.IFNA(
  IF(VLOOKUP($E1527, data_rekap_respon_1!$A:$E, 4, 0)="read",
     "Read",
     IF(VLOOKUP($E1527, data_rekap_respon_1!$A:$E, 4, 0)="failed",
        IF(VLOOKUP($E1527, data_rekap_respon_1!$A:$E, 5, 0)="Message Undeliverable.",
           "Invalid",
           "Failed"),
        "Received")
  ),
  ""
)</f>
        <v>Invalid</v>
      </c>
      <c r="M1527" s="21"/>
      <c r="N1527" s="21" t="str">
        <f>_xlfn.IFNA(VLOOKUP(E1527,data_rekap_respon_2!$A:$F,6,0),"")</f>
        <v/>
      </c>
      <c r="O1527" s="21"/>
      <c r="P1527" s="21" t="str">
        <f>_xlfn.IFNA(
  IF(VLOOKUP($E1527, data_rekap_respon_2!$A:$E, 4, 0)="read",
     "Read",
     IF(VLOOKUP($E1527, data_rekap_respon_2!$A:$E, 4, 0)="failed",
        IF(VLOOKUP($E1527, data_rekap_respon_2!$A:$E, 5, 0)="Message Undeliverable.",
           "Invalid",
           "Failed"),
        "Received")
  ),
  ""
)</f>
        <v/>
      </c>
      <c r="Q1527" s="26"/>
      <c r="R1527" s="8" t="s">
        <v>9745</v>
      </c>
      <c r="T1527" s="9" t="s">
        <v>9745</v>
      </c>
      <c r="W1527" s="22" t="str">
        <f t="shared" si="23"/>
        <v>Eliminasi</v>
      </c>
    </row>
    <row r="1528" spans="1:23" x14ac:dyDescent="0.25">
      <c r="A1528" s="21">
        <v>1527</v>
      </c>
      <c r="C1528" s="27"/>
      <c r="D1528" s="21" t="s">
        <v>1472</v>
      </c>
      <c r="E1528" s="23">
        <v>6283899271884</v>
      </c>
      <c r="F1528" s="21"/>
      <c r="G1528" s="21" t="s">
        <v>235</v>
      </c>
      <c r="H1528" s="21" t="s">
        <v>233</v>
      </c>
      <c r="I1528" s="21" t="s">
        <v>1170</v>
      </c>
      <c r="J1528" s="22" t="str">
        <f>_xlfn.IFNA(LEFT(VLOOKUP($E1528,data_rekap_respon_1!$A:$E,3,0),10),"")</f>
        <v>2025-07-12</v>
      </c>
      <c r="K1528" s="21"/>
      <c r="L1528" s="21" t="str">
        <f>_xlfn.IFNA(
  IF(VLOOKUP($E1528, data_rekap_respon_1!$A:$E, 4, 0)="read",
     "Read",
     IF(VLOOKUP($E1528, data_rekap_respon_1!$A:$E, 4, 0)="failed",
        IF(VLOOKUP($E1528, data_rekap_respon_1!$A:$E, 5, 0)="Message Undeliverable.",
           "Invalid",
           "Failed"),
        "Received")
  ),
  ""
)</f>
        <v>Received</v>
      </c>
      <c r="M1528" s="21"/>
      <c r="N1528" s="21" t="str">
        <f>_xlfn.IFNA(VLOOKUP(E1528,data_rekap_respon_2!$A:$F,6,0),"")</f>
        <v>2025-08-01</v>
      </c>
      <c r="O1528" s="21"/>
      <c r="P1528" s="21" t="str">
        <f>_xlfn.IFNA(
  IF(VLOOKUP($E1528, data_rekap_respon_2!$A:$E, 4, 0)="read",
     "Read",
     IF(VLOOKUP($E1528, data_rekap_respon_2!$A:$E, 4, 0)="failed",
        IF(VLOOKUP($E1528, data_rekap_respon_2!$A:$E, 5, 0)="Message Undeliverable.",
           "Invalid",
           "Failed"),
        "Received")
  ),
  ""
)</f>
        <v>Received</v>
      </c>
      <c r="Q1528" s="26"/>
      <c r="R1528" s="8" t="s">
        <v>9745</v>
      </c>
      <c r="T1528" s="9" t="s">
        <v>9745</v>
      </c>
      <c r="W1528" s="22" t="str">
        <f t="shared" si="23"/>
        <v>Prioritas 3</v>
      </c>
    </row>
    <row r="1529" spans="1:23" x14ac:dyDescent="0.25">
      <c r="A1529" s="21">
        <v>1528</v>
      </c>
      <c r="C1529" s="27"/>
      <c r="D1529" s="21" t="s">
        <v>1473</v>
      </c>
      <c r="E1529" s="23">
        <v>6282114417925</v>
      </c>
      <c r="F1529" s="21"/>
      <c r="G1529" s="21" t="s">
        <v>235</v>
      </c>
      <c r="H1529" s="21" t="s">
        <v>233</v>
      </c>
      <c r="I1529" s="21" t="s">
        <v>1170</v>
      </c>
      <c r="J1529" s="22" t="str">
        <f>_xlfn.IFNA(LEFT(VLOOKUP($E1529,data_rekap_respon_1!$A:$E,3,0),10),"")</f>
        <v>2025-07-12</v>
      </c>
      <c r="K1529" s="21"/>
      <c r="L1529" s="21" t="str">
        <f>_xlfn.IFNA(
  IF(VLOOKUP($E1529, data_rekap_respon_1!$A:$E, 4, 0)="read",
     "Read",
     IF(VLOOKUP($E1529, data_rekap_respon_1!$A:$E, 4, 0)="failed",
        IF(VLOOKUP($E1529, data_rekap_respon_1!$A:$E, 5, 0)="Message Undeliverable.",
           "Invalid",
           "Failed"),
        "Received")
  ),
  ""
)</f>
        <v>Received</v>
      </c>
      <c r="M1529" s="21"/>
      <c r="N1529" s="21" t="str">
        <f>_xlfn.IFNA(VLOOKUP(E1529,data_rekap_respon_2!$A:$F,6,0),"")</f>
        <v>2025-08-01</v>
      </c>
      <c r="O1529" s="21"/>
      <c r="P1529" s="21" t="str">
        <f>_xlfn.IFNA(
  IF(VLOOKUP($E1529, data_rekap_respon_2!$A:$E, 4, 0)="read",
     "Read",
     IF(VLOOKUP($E1529, data_rekap_respon_2!$A:$E, 4, 0)="failed",
        IF(VLOOKUP($E1529, data_rekap_respon_2!$A:$E, 5, 0)="Message Undeliverable.",
           "Invalid",
           "Failed"),
        "Received")
  ),
  ""
)</f>
        <v>Read</v>
      </c>
      <c r="Q1529" s="26"/>
      <c r="R1529" s="8" t="s">
        <v>9745</v>
      </c>
      <c r="T1529" s="9" t="s">
        <v>9745</v>
      </c>
      <c r="W1529" s="22" t="str">
        <f t="shared" si="23"/>
        <v>Prioritas 2</v>
      </c>
    </row>
    <row r="1530" spans="1:23" x14ac:dyDescent="0.25">
      <c r="A1530" s="21">
        <v>1529</v>
      </c>
      <c r="C1530" s="27"/>
      <c r="D1530" s="21" t="s">
        <v>1474</v>
      </c>
      <c r="E1530" s="23">
        <v>6282113951123</v>
      </c>
      <c r="F1530" s="21"/>
      <c r="G1530" s="21" t="s">
        <v>238</v>
      </c>
      <c r="H1530" s="21" t="s">
        <v>233</v>
      </c>
      <c r="I1530" s="21" t="s">
        <v>1170</v>
      </c>
      <c r="J1530" s="22" t="str">
        <f>_xlfn.IFNA(LEFT(VLOOKUP($E1530,data_rekap_respon_1!$A:$E,3,0),10),"")</f>
        <v>2025-07-12</v>
      </c>
      <c r="K1530" s="21"/>
      <c r="L1530" s="21" t="str">
        <f>_xlfn.IFNA(
  IF(VLOOKUP($E1530, data_rekap_respon_1!$A:$E, 4, 0)="read",
     "Read",
     IF(VLOOKUP($E1530, data_rekap_respon_1!$A:$E, 4, 0)="failed",
        IF(VLOOKUP($E1530, data_rekap_respon_1!$A:$E, 5, 0)="Message Undeliverable.",
           "Invalid",
           "Failed"),
        "Received")
  ),
  ""
)</f>
        <v>Received</v>
      </c>
      <c r="M1530" s="21"/>
      <c r="N1530" s="21" t="str">
        <f>_xlfn.IFNA(VLOOKUP(E1530,data_rekap_respon_2!$A:$F,6,0),"")</f>
        <v>2025-08-01</v>
      </c>
      <c r="O1530" s="21"/>
      <c r="P1530" s="21" t="str">
        <f>_xlfn.IFNA(
  IF(VLOOKUP($E1530, data_rekap_respon_2!$A:$E, 4, 0)="read",
     "Read",
     IF(VLOOKUP($E1530, data_rekap_respon_2!$A:$E, 4, 0)="failed",
        IF(VLOOKUP($E1530, data_rekap_respon_2!$A:$E, 5, 0)="Message Undeliverable.",
           "Invalid",
           "Failed"),
        "Received")
  ),
  ""
)</f>
        <v>Received</v>
      </c>
      <c r="Q1530" s="26"/>
      <c r="R1530" s="8" t="s">
        <v>9745</v>
      </c>
      <c r="T1530" s="9" t="s">
        <v>9745</v>
      </c>
      <c r="W1530" s="22" t="str">
        <f t="shared" si="23"/>
        <v>Prioritas 3</v>
      </c>
    </row>
    <row r="1531" spans="1:23" s="15" customFormat="1" ht="15.75" thickBot="1" x14ac:dyDescent="0.3">
      <c r="A1531" s="21">
        <v>1530</v>
      </c>
      <c r="D1531" s="21" t="s">
        <v>1475</v>
      </c>
      <c r="E1531" s="23">
        <v>6285100706478</v>
      </c>
      <c r="F1531" s="21"/>
      <c r="G1531" s="21" t="s">
        <v>235</v>
      </c>
      <c r="H1531" s="21" t="s">
        <v>233</v>
      </c>
      <c r="I1531" s="21" t="s">
        <v>1170</v>
      </c>
      <c r="J1531" s="22" t="str">
        <f>_xlfn.IFNA(LEFT(VLOOKUP($E1531,data_rekap_respon_1!$A:$E,3,0),10),"")</f>
        <v>2025-07-12</v>
      </c>
      <c r="K1531" s="21"/>
      <c r="L1531" s="21" t="str">
        <f>_xlfn.IFNA(
  IF(VLOOKUP($E1531, data_rekap_respon_1!$A:$E, 4, 0)="read",
     "Read",
     IF(VLOOKUP($E1531, data_rekap_respon_1!$A:$E, 4, 0)="failed",
        IF(VLOOKUP($E1531, data_rekap_respon_1!$A:$E, 5, 0)="Message Undeliverable.",
           "Invalid",
           "Failed"),
        "Received")
  ),
  ""
)</f>
        <v>Received</v>
      </c>
      <c r="M1531" s="21"/>
      <c r="N1531" s="21" t="str">
        <f>_xlfn.IFNA(VLOOKUP(E1531,data_rekap_respon_2!$A:$F,6,0),"")</f>
        <v>2025-08-01</v>
      </c>
      <c r="O1531" s="21"/>
      <c r="P1531" s="21" t="str">
        <f>_xlfn.IFNA(
  IF(VLOOKUP($E1531, data_rekap_respon_2!$A:$E, 4, 0)="read",
     "Read",
     IF(VLOOKUP($E1531, data_rekap_respon_2!$A:$E, 4, 0)="failed",
        IF(VLOOKUP($E1531, data_rekap_respon_2!$A:$E, 5, 0)="Message Undeliverable.",
           "Invalid",
           "Failed"),
        "Received")
  ),
  ""
)</f>
        <v>Received</v>
      </c>
      <c r="Q1531" s="26"/>
      <c r="R1531" s="8" t="s">
        <v>9745</v>
      </c>
      <c r="S1531" s="9"/>
      <c r="T1531" s="9" t="s">
        <v>9745</v>
      </c>
      <c r="U1531" s="19"/>
      <c r="V1531" s="21"/>
      <c r="W1531" s="22" t="str">
        <f t="shared" si="23"/>
        <v>Prioritas 3</v>
      </c>
    </row>
    <row r="1532" spans="1:23" x14ac:dyDescent="0.25">
      <c r="A1532" s="21">
        <v>1531</v>
      </c>
      <c r="C1532" s="27"/>
      <c r="D1532" s="21" t="s">
        <v>53</v>
      </c>
      <c r="E1532" s="23">
        <v>6282113570335</v>
      </c>
      <c r="F1532" s="21"/>
      <c r="G1532" s="21" t="s">
        <v>238</v>
      </c>
      <c r="H1532" s="21" t="s">
        <v>233</v>
      </c>
      <c r="I1532" s="21" t="s">
        <v>1170</v>
      </c>
      <c r="J1532" s="22" t="str">
        <f>_xlfn.IFNA(LEFT(VLOOKUP($E1532,data_rekap_respon_1!$A:$E,3,0),10),"")</f>
        <v>2025-07-12</v>
      </c>
      <c r="K1532" s="21"/>
      <c r="L1532" s="21" t="str">
        <f>_xlfn.IFNA(
  IF(VLOOKUP($E1532, data_rekap_respon_1!$A:$E, 4, 0)="read",
     "Read",
     IF(VLOOKUP($E1532, data_rekap_respon_1!$A:$E, 4, 0)="failed",
        IF(VLOOKUP($E1532, data_rekap_respon_1!$A:$E, 5, 0)="Message Undeliverable.",
           "Invalid",
           "Failed"),
        "Received")
  ),
  ""
)</f>
        <v>Received</v>
      </c>
      <c r="M1532" s="21"/>
      <c r="N1532" s="21" t="str">
        <f>_xlfn.IFNA(VLOOKUP(E1532,data_rekap_respon_2!$A:$F,6,0),"")</f>
        <v>2025-08-01</v>
      </c>
      <c r="O1532" s="21"/>
      <c r="P1532" s="21" t="str">
        <f>_xlfn.IFNA(
  IF(VLOOKUP($E1532, data_rekap_respon_2!$A:$E, 4, 0)="read",
     "Read",
     IF(VLOOKUP($E1532, data_rekap_respon_2!$A:$E, 4, 0)="failed",
        IF(VLOOKUP($E1532, data_rekap_respon_2!$A:$E, 5, 0)="Message Undeliverable.",
           "Invalid",
           "Failed"),
        "Received")
  ),
  ""
)</f>
        <v>Read</v>
      </c>
      <c r="Q1532" s="26"/>
      <c r="R1532" s="8" t="s">
        <v>9745</v>
      </c>
      <c r="T1532" s="9" t="s">
        <v>9745</v>
      </c>
      <c r="W1532" s="22" t="str">
        <f t="shared" si="23"/>
        <v>Prioritas 2</v>
      </c>
    </row>
    <row r="1533" spans="1:23" x14ac:dyDescent="0.25">
      <c r="A1533" s="21">
        <v>1532</v>
      </c>
      <c r="C1533" s="27"/>
      <c r="D1533" s="21" t="s">
        <v>51</v>
      </c>
      <c r="E1533" s="23">
        <v>6285129849634</v>
      </c>
      <c r="F1533" s="21"/>
      <c r="G1533" s="21" t="s">
        <v>235</v>
      </c>
      <c r="H1533" s="21" t="s">
        <v>233</v>
      </c>
      <c r="I1533" s="21" t="s">
        <v>1170</v>
      </c>
      <c r="J1533" s="22" t="str">
        <f>_xlfn.IFNA(LEFT(VLOOKUP($E1533,data_rekap_respon_1!$A:$E,3,0),10),"")</f>
        <v>2025-07-12</v>
      </c>
      <c r="K1533" s="21"/>
      <c r="L1533" s="21" t="str">
        <f>_xlfn.IFNA(
  IF(VLOOKUP($E1533, data_rekap_respon_1!$A:$E, 4, 0)="read",
     "Read",
     IF(VLOOKUP($E1533, data_rekap_respon_1!$A:$E, 4, 0)="failed",
        IF(VLOOKUP($E1533, data_rekap_respon_1!$A:$E, 5, 0)="Message Undeliverable.",
           "Invalid",
           "Failed"),
        "Received")
  ),
  ""
)</f>
        <v>Received</v>
      </c>
      <c r="M1533" s="21"/>
      <c r="N1533" s="21" t="str">
        <f>_xlfn.IFNA(VLOOKUP(E1533,data_rekap_respon_2!$A:$F,6,0),"")</f>
        <v>2025-08-01</v>
      </c>
      <c r="O1533" s="21"/>
      <c r="P1533" s="21" t="str">
        <f>_xlfn.IFNA(
  IF(VLOOKUP($E1533, data_rekap_respon_2!$A:$E, 4, 0)="read",
     "Read",
     IF(VLOOKUP($E1533, data_rekap_respon_2!$A:$E, 4, 0)="failed",
        IF(VLOOKUP($E1533, data_rekap_respon_2!$A:$E, 5, 0)="Message Undeliverable.",
           "Invalid",
           "Failed"),
        "Received")
  ),
  ""
)</f>
        <v>Failed</v>
      </c>
      <c r="Q1533" s="26"/>
      <c r="R1533" s="8" t="s">
        <v>9745</v>
      </c>
      <c r="T1533" s="9" t="s">
        <v>9745</v>
      </c>
      <c r="W1533" s="22" t="str">
        <f t="shared" si="23"/>
        <v>Prioritas 3</v>
      </c>
    </row>
    <row r="1534" spans="1:23" x14ac:dyDescent="0.25">
      <c r="A1534" s="21">
        <v>1533</v>
      </c>
      <c r="C1534" s="27"/>
      <c r="D1534" s="21" t="s">
        <v>112</v>
      </c>
      <c r="E1534" s="23">
        <v>6282112791164</v>
      </c>
      <c r="F1534" s="21"/>
      <c r="G1534" s="21" t="s">
        <v>235</v>
      </c>
      <c r="H1534" s="21" t="s">
        <v>233</v>
      </c>
      <c r="I1534" s="21" t="s">
        <v>1170</v>
      </c>
      <c r="J1534" s="22" t="str">
        <f>_xlfn.IFNA(LEFT(VLOOKUP($E1534,data_rekap_respon_1!$A:$E,3,0),10),"")</f>
        <v>2025-07-12</v>
      </c>
      <c r="K1534" s="21"/>
      <c r="L1534" s="21" t="str">
        <f>_xlfn.IFNA(
  IF(VLOOKUP($E1534, data_rekap_respon_1!$A:$E, 4, 0)="read",
     "Read",
     IF(VLOOKUP($E1534, data_rekap_respon_1!$A:$E, 4, 0)="failed",
        IF(VLOOKUP($E1534, data_rekap_respon_1!$A:$E, 5, 0)="Message Undeliverable.",
           "Invalid",
           "Failed"),
        "Received")
  ),
  ""
)</f>
        <v>Received</v>
      </c>
      <c r="M1534" s="21"/>
      <c r="N1534" s="21" t="str">
        <f>_xlfn.IFNA(VLOOKUP(E1534,data_rekap_respon_2!$A:$F,6,0),"")</f>
        <v>2025-08-01</v>
      </c>
      <c r="O1534" s="21"/>
      <c r="P1534" s="21" t="str">
        <f>_xlfn.IFNA(
  IF(VLOOKUP($E1534, data_rekap_respon_2!$A:$E, 4, 0)="read",
     "Read",
     IF(VLOOKUP($E1534, data_rekap_respon_2!$A:$E, 4, 0)="failed",
        IF(VLOOKUP($E1534, data_rekap_respon_2!$A:$E, 5, 0)="Message Undeliverable.",
           "Invalid",
           "Failed"),
        "Received")
  ),
  ""
)</f>
        <v>Read</v>
      </c>
      <c r="Q1534" s="26"/>
      <c r="R1534" s="8" t="s">
        <v>9745</v>
      </c>
      <c r="T1534" s="9" t="s">
        <v>9745</v>
      </c>
      <c r="W1534" s="22" t="str">
        <f t="shared" si="23"/>
        <v>Prioritas 2</v>
      </c>
    </row>
    <row r="1535" spans="1:23" x14ac:dyDescent="0.25">
      <c r="A1535" s="21">
        <v>1534</v>
      </c>
      <c r="C1535" s="27"/>
      <c r="D1535" s="21" t="s">
        <v>1476</v>
      </c>
      <c r="E1535" s="23">
        <v>6285252157736</v>
      </c>
      <c r="F1535" s="21"/>
      <c r="G1535" s="21" t="s">
        <v>235</v>
      </c>
      <c r="H1535" s="21" t="s">
        <v>233</v>
      </c>
      <c r="I1535" s="21" t="s">
        <v>1170</v>
      </c>
      <c r="J1535" s="22" t="str">
        <f>_xlfn.IFNA(LEFT(VLOOKUP($E1535,data_rekap_respon_1!$A:$E,3,0),10),"")</f>
        <v>2025-07-12</v>
      </c>
      <c r="K1535" s="21"/>
      <c r="L1535" s="21" t="str">
        <f>_xlfn.IFNA(
  IF(VLOOKUP($E1535, data_rekap_respon_1!$A:$E, 4, 0)="read",
     "Read",
     IF(VLOOKUP($E1535, data_rekap_respon_1!$A:$E, 4, 0)="failed",
        IF(VLOOKUP($E1535, data_rekap_respon_1!$A:$E, 5, 0)="Message Undeliverable.",
           "Invalid",
           "Failed"),
        "Received")
  ),
  ""
)</f>
        <v>Read</v>
      </c>
      <c r="M1535" s="21"/>
      <c r="N1535" s="21" t="str">
        <f>_xlfn.IFNA(VLOOKUP(E1535,data_rekap_respon_2!$A:$F,6,0),"")</f>
        <v>2025-08-01</v>
      </c>
      <c r="O1535" s="21"/>
      <c r="P1535" s="21" t="str">
        <f>_xlfn.IFNA(
  IF(VLOOKUP($E1535, data_rekap_respon_2!$A:$E, 4, 0)="read",
     "Read",
     IF(VLOOKUP($E1535, data_rekap_respon_2!$A:$E, 4, 0)="failed",
        IF(VLOOKUP($E1535, data_rekap_respon_2!$A:$E, 5, 0)="Message Undeliverable.",
           "Invalid",
           "Failed"),
        "Received")
  ),
  ""
)</f>
        <v>Read</v>
      </c>
      <c r="Q1535" s="26"/>
      <c r="R1535" s="8" t="s">
        <v>9745</v>
      </c>
      <c r="T1535" s="9" t="s">
        <v>9745</v>
      </c>
      <c r="W1535" s="22" t="str">
        <f t="shared" si="23"/>
        <v>Prioritas 2</v>
      </c>
    </row>
    <row r="1536" spans="1:23" x14ac:dyDescent="0.25">
      <c r="A1536" s="21">
        <v>1535</v>
      </c>
      <c r="C1536" s="27"/>
      <c r="D1536" s="21" t="s">
        <v>1477</v>
      </c>
      <c r="E1536" s="23">
        <v>6285252181133</v>
      </c>
      <c r="F1536" s="21"/>
      <c r="G1536" s="21" t="s">
        <v>238</v>
      </c>
      <c r="H1536" s="21" t="s">
        <v>233</v>
      </c>
      <c r="I1536" s="21" t="s">
        <v>1170</v>
      </c>
      <c r="J1536" s="22" t="str">
        <f>_xlfn.IFNA(LEFT(VLOOKUP($E1536,data_rekap_respon_1!$A:$E,3,0),10),"")</f>
        <v>2025-07-12</v>
      </c>
      <c r="K1536" s="21"/>
      <c r="L1536" s="21" t="str">
        <f>_xlfn.IFNA(
  IF(VLOOKUP($E1536, data_rekap_respon_1!$A:$E, 4, 0)="read",
     "Read",
     IF(VLOOKUP($E1536, data_rekap_respon_1!$A:$E, 4, 0)="failed",
        IF(VLOOKUP($E1536, data_rekap_respon_1!$A:$E, 5, 0)="Message Undeliverable.",
           "Invalid",
           "Failed"),
        "Received")
  ),
  ""
)</f>
        <v>Received</v>
      </c>
      <c r="M1536" s="21"/>
      <c r="N1536" s="21" t="str">
        <f>_xlfn.IFNA(VLOOKUP(E1536,data_rekap_respon_2!$A:$F,6,0),"")</f>
        <v>2025-08-01</v>
      </c>
      <c r="O1536" s="21"/>
      <c r="P1536" s="21" t="str">
        <f>_xlfn.IFNA(
  IF(VLOOKUP($E1536, data_rekap_respon_2!$A:$E, 4, 0)="read",
     "Read",
     IF(VLOOKUP($E1536, data_rekap_respon_2!$A:$E, 4, 0)="failed",
        IF(VLOOKUP($E1536, data_rekap_respon_2!$A:$E, 5, 0)="Message Undeliverable.",
           "Invalid",
           "Failed"),
        "Received")
  ),
  ""
)</f>
        <v>Read</v>
      </c>
      <c r="Q1536" s="26"/>
      <c r="R1536" s="8" t="s">
        <v>9745</v>
      </c>
      <c r="T1536" s="9" t="s">
        <v>9745</v>
      </c>
      <c r="W1536" s="22" t="str">
        <f t="shared" si="23"/>
        <v>Prioritas 2</v>
      </c>
    </row>
    <row r="1537" spans="1:23" x14ac:dyDescent="0.25">
      <c r="A1537" s="21">
        <v>1536</v>
      </c>
      <c r="C1537" s="27"/>
      <c r="D1537" s="21" t="s">
        <v>51</v>
      </c>
      <c r="E1537" s="23">
        <v>6285124139143</v>
      </c>
      <c r="F1537" s="21"/>
      <c r="G1537" s="21" t="s">
        <v>238</v>
      </c>
      <c r="H1537" s="21" t="s">
        <v>233</v>
      </c>
      <c r="I1537" s="21" t="s">
        <v>1170</v>
      </c>
      <c r="J1537" s="22" t="str">
        <f>_xlfn.IFNA(LEFT(VLOOKUP($E1537,data_rekap_respon_1!$A:$E,3,0),10),"")</f>
        <v>2025-07-12</v>
      </c>
      <c r="K1537" s="21"/>
      <c r="L1537" s="21" t="str">
        <f>_xlfn.IFNA(
  IF(VLOOKUP($E1537, data_rekap_respon_1!$A:$E, 4, 0)="read",
     "Read",
     IF(VLOOKUP($E1537, data_rekap_respon_1!$A:$E, 4, 0)="failed",
        IF(VLOOKUP($E1537, data_rekap_respon_1!$A:$E, 5, 0)="Message Undeliverable.",
           "Invalid",
           "Failed"),
        "Received")
  ),
  ""
)</f>
        <v>Received</v>
      </c>
      <c r="M1537" s="21"/>
      <c r="N1537" s="21" t="str">
        <f>_xlfn.IFNA(VLOOKUP(E1537,data_rekap_respon_2!$A:$F,6,0),"")</f>
        <v>2025-08-01</v>
      </c>
      <c r="O1537" s="21"/>
      <c r="P1537" s="21" t="str">
        <f>_xlfn.IFNA(
  IF(VLOOKUP($E1537, data_rekap_respon_2!$A:$E, 4, 0)="read",
     "Read",
     IF(VLOOKUP($E1537, data_rekap_respon_2!$A:$E, 4, 0)="failed",
        IF(VLOOKUP($E1537, data_rekap_respon_2!$A:$E, 5, 0)="Message Undeliverable.",
           "Invalid",
           "Failed"),
        "Received")
  ),
  ""
)</f>
        <v>Read</v>
      </c>
      <c r="Q1537" s="26"/>
      <c r="R1537" s="8" t="s">
        <v>9745</v>
      </c>
      <c r="T1537" s="9" t="s">
        <v>9745</v>
      </c>
      <c r="W1537" s="22" t="str">
        <f t="shared" si="23"/>
        <v>Prioritas 2</v>
      </c>
    </row>
    <row r="1538" spans="1:23" x14ac:dyDescent="0.25">
      <c r="A1538" s="21">
        <v>1537</v>
      </c>
      <c r="C1538" s="27"/>
      <c r="D1538" s="21" t="s">
        <v>55</v>
      </c>
      <c r="E1538" s="23">
        <v>6285117515253</v>
      </c>
      <c r="F1538" s="21"/>
      <c r="G1538" s="21" t="s">
        <v>238</v>
      </c>
      <c r="H1538" s="21" t="s">
        <v>233</v>
      </c>
      <c r="I1538" s="21" t="s">
        <v>1170</v>
      </c>
      <c r="J1538" s="22" t="str">
        <f>_xlfn.IFNA(LEFT(VLOOKUP($E1538,data_rekap_respon_1!$A:$E,3,0),10),"")</f>
        <v>2025-07-12</v>
      </c>
      <c r="K1538" s="21"/>
      <c r="L1538" s="21" t="str">
        <f>_xlfn.IFNA(
  IF(VLOOKUP($E1538, data_rekap_respon_1!$A:$E, 4, 0)="read",
     "Read",
     IF(VLOOKUP($E1538, data_rekap_respon_1!$A:$E, 4, 0)="failed",
        IF(VLOOKUP($E1538, data_rekap_respon_1!$A:$E, 5, 0)="Message Undeliverable.",
           "Invalid",
           "Failed"),
        "Received")
  ),
  ""
)</f>
        <v>Read</v>
      </c>
      <c r="M1538" s="21"/>
      <c r="N1538" s="21" t="str">
        <f>_xlfn.IFNA(VLOOKUP(E1538,data_rekap_respon_2!$A:$F,6,0),"")</f>
        <v>2025-08-14</v>
      </c>
      <c r="O1538" s="21"/>
      <c r="P1538" s="21" t="str">
        <f>_xlfn.IFNA(
  IF(VLOOKUP($E1538, data_rekap_respon_2!$A:$E, 4, 0)="read",
     "Read",
     IF(VLOOKUP($E1538, data_rekap_respon_2!$A:$E, 4, 0)="failed",
        IF(VLOOKUP($E1538, data_rekap_respon_2!$A:$E, 5, 0)="Message Undeliverable.",
           "Invalid",
           "Failed"),
        "Received")
  ),
  ""
)</f>
        <v>Read</v>
      </c>
      <c r="Q1538" s="26"/>
      <c r="R1538" s="8" t="s">
        <v>9745</v>
      </c>
      <c r="T1538" s="9" t="s">
        <v>9745</v>
      </c>
      <c r="W1538" s="22" t="str">
        <f t="shared" si="23"/>
        <v>Prioritas 2</v>
      </c>
    </row>
    <row r="1539" spans="1:23" x14ac:dyDescent="0.25">
      <c r="A1539" s="21">
        <v>1538</v>
      </c>
      <c r="C1539" s="27"/>
      <c r="D1539" s="21" t="s">
        <v>1478</v>
      </c>
      <c r="E1539" s="23">
        <v>6282113147748</v>
      </c>
      <c r="F1539" s="21"/>
      <c r="G1539" s="21" t="s">
        <v>238</v>
      </c>
      <c r="H1539" s="21" t="s">
        <v>233</v>
      </c>
      <c r="I1539" s="21" t="s">
        <v>1170</v>
      </c>
      <c r="J1539" s="22" t="str">
        <f>_xlfn.IFNA(LEFT(VLOOKUP($E1539,data_rekap_respon_1!$A:$E,3,0),10),"")</f>
        <v>2025-07-12</v>
      </c>
      <c r="K1539" s="21"/>
      <c r="L1539" s="21" t="str">
        <f>_xlfn.IFNA(
  IF(VLOOKUP($E1539, data_rekap_respon_1!$A:$E, 4, 0)="read",
     "Read",
     IF(VLOOKUP($E1539, data_rekap_respon_1!$A:$E, 4, 0)="failed",
        IF(VLOOKUP($E1539, data_rekap_respon_1!$A:$E, 5, 0)="Message Undeliverable.",
           "Invalid",
           "Failed"),
        "Received")
  ),
  ""
)</f>
        <v>Received</v>
      </c>
      <c r="M1539" s="21"/>
      <c r="N1539" s="21" t="str">
        <f>_xlfn.IFNA(VLOOKUP(E1539,data_rekap_respon_2!$A:$F,6,0),"")</f>
        <v>2025-08-01</v>
      </c>
      <c r="O1539" s="21"/>
      <c r="P1539" s="21" t="str">
        <f>_xlfn.IFNA(
  IF(VLOOKUP($E1539, data_rekap_respon_2!$A:$E, 4, 0)="read",
     "Read",
     IF(VLOOKUP($E1539, data_rekap_respon_2!$A:$E, 4, 0)="failed",
        IF(VLOOKUP($E1539, data_rekap_respon_2!$A:$E, 5, 0)="Message Undeliverable.",
           "Invalid",
           "Failed"),
        "Received")
  ),
  ""
)</f>
        <v>Received</v>
      </c>
      <c r="Q1539" s="26"/>
      <c r="R1539" s="8" t="s">
        <v>9745</v>
      </c>
      <c r="T1539" s="9" t="s">
        <v>9745</v>
      </c>
      <c r="W1539" s="22" t="str">
        <f t="shared" ref="W1539:W1602" si="24">IF(OR(L1539="Ceklis 1", P1539="Ceklis 1", T1539="Ceklis 1"),
    "Eliminasi",
IF(OR(L1539="Invalid", P1539="Invalid", T1539="Invalid"),
    "Eliminasi",
IF(OR(L1539="Donasi", P1539="Donasi", T1539="Donasi", L1539="Obrolan Aktif", P1539="Obrolan Aktif", T1539="Obrolan Aktif"),
    "Prioritas 1",
IF(OR(L1539="Read", L1539="Obrolan Pasif", P1539="Read", P1539="Obrolan Pasif", T1539="Read", T1539="Obrolan Pasif"),
    "Prioritas 2",
IF(AND(L1539="", P1539="", T1539=""),
    "",
IF(COUNTIF(L1539:T1539, "Received")&lt;3,
    "Prioritas 3",
IF(COUNTIF(L1539:T1539, "Received")=3,
    "Prioritas 3",
"Eliminasi")))))))</f>
        <v>Prioritas 3</v>
      </c>
    </row>
    <row r="1540" spans="1:23" x14ac:dyDescent="0.25">
      <c r="A1540" s="21">
        <v>1539</v>
      </c>
      <c r="C1540" s="27"/>
      <c r="D1540" s="21" t="s">
        <v>1479</v>
      </c>
      <c r="E1540" s="23">
        <v>6285107161677</v>
      </c>
      <c r="F1540" s="21"/>
      <c r="G1540" s="21" t="s">
        <v>235</v>
      </c>
      <c r="H1540" s="21" t="s">
        <v>233</v>
      </c>
      <c r="I1540" s="21" t="s">
        <v>1170</v>
      </c>
      <c r="J1540" s="22" t="str">
        <f>_xlfn.IFNA(LEFT(VLOOKUP($E1540,data_rekap_respon_1!$A:$E,3,0),10),"")</f>
        <v>2025-07-12</v>
      </c>
      <c r="K1540" s="21"/>
      <c r="L1540" s="21" t="str">
        <f>_xlfn.IFNA(
  IF(VLOOKUP($E1540, data_rekap_respon_1!$A:$E, 4, 0)="read",
     "Read",
     IF(VLOOKUP($E1540, data_rekap_respon_1!$A:$E, 4, 0)="failed",
        IF(VLOOKUP($E1540, data_rekap_respon_1!$A:$E, 5, 0)="Message Undeliverable.",
           "Invalid",
           "Failed"),
        "Received")
  ),
  ""
)</f>
        <v>Received</v>
      </c>
      <c r="M1540" s="21"/>
      <c r="N1540" s="21" t="str">
        <f>_xlfn.IFNA(VLOOKUP(E1540,data_rekap_respon_2!$A:$F,6,0),"")</f>
        <v>2025-08-01</v>
      </c>
      <c r="O1540" s="21"/>
      <c r="P1540" s="21" t="str">
        <f>_xlfn.IFNA(
  IF(VLOOKUP($E1540, data_rekap_respon_2!$A:$E, 4, 0)="read",
     "Read",
     IF(VLOOKUP($E1540, data_rekap_respon_2!$A:$E, 4, 0)="failed",
        IF(VLOOKUP($E1540, data_rekap_respon_2!$A:$E, 5, 0)="Message Undeliverable.",
           "Invalid",
           "Failed"),
        "Received")
  ),
  ""
)</f>
        <v>Read</v>
      </c>
      <c r="Q1540" s="26"/>
      <c r="R1540" s="8" t="s">
        <v>9745</v>
      </c>
      <c r="T1540" s="9" t="s">
        <v>9745</v>
      </c>
      <c r="W1540" s="22" t="str">
        <f t="shared" si="24"/>
        <v>Prioritas 2</v>
      </c>
    </row>
    <row r="1541" spans="1:23" x14ac:dyDescent="0.25">
      <c r="A1541" s="21">
        <v>1540</v>
      </c>
      <c r="C1541" s="27"/>
      <c r="D1541" s="21" t="s">
        <v>1480</v>
      </c>
      <c r="E1541" s="23">
        <v>6285105607800</v>
      </c>
      <c r="F1541" s="21"/>
      <c r="G1541" s="21" t="s">
        <v>238</v>
      </c>
      <c r="H1541" s="21" t="s">
        <v>233</v>
      </c>
      <c r="I1541" s="21" t="s">
        <v>1170</v>
      </c>
      <c r="J1541" s="22" t="str">
        <f>_xlfn.IFNA(LEFT(VLOOKUP($E1541,data_rekap_respon_1!$A:$E,3,0),10),"")</f>
        <v>2025-07-12</v>
      </c>
      <c r="K1541" s="21"/>
      <c r="L1541" s="21" t="str">
        <f>_xlfn.IFNA(
  IF(VLOOKUP($E1541, data_rekap_respon_1!$A:$E, 4, 0)="read",
     "Read",
     IF(VLOOKUP($E1541, data_rekap_respon_1!$A:$E, 4, 0)="failed",
        IF(VLOOKUP($E1541, data_rekap_respon_1!$A:$E, 5, 0)="Message Undeliverable.",
           "Invalid",
           "Failed"),
        "Received")
  ),
  ""
)</f>
        <v>Received</v>
      </c>
      <c r="M1541" s="21"/>
      <c r="N1541" s="21" t="str">
        <f>_xlfn.IFNA(VLOOKUP(E1541,data_rekap_respon_2!$A:$F,6,0),"")</f>
        <v>2025-08-01</v>
      </c>
      <c r="O1541" s="21"/>
      <c r="P1541" s="21" t="str">
        <f>_xlfn.IFNA(
  IF(VLOOKUP($E1541, data_rekap_respon_2!$A:$E, 4, 0)="read",
     "Read",
     IF(VLOOKUP($E1541, data_rekap_respon_2!$A:$E, 4, 0)="failed",
        IF(VLOOKUP($E1541, data_rekap_respon_2!$A:$E, 5, 0)="Message Undeliverable.",
           "Invalid",
           "Failed"),
        "Received")
  ),
  ""
)</f>
        <v>Received</v>
      </c>
      <c r="Q1541" s="26"/>
      <c r="R1541" s="8" t="s">
        <v>9745</v>
      </c>
      <c r="T1541" s="9" t="s">
        <v>9745</v>
      </c>
      <c r="W1541" s="22" t="str">
        <f t="shared" si="24"/>
        <v>Prioritas 3</v>
      </c>
    </row>
    <row r="1542" spans="1:23" x14ac:dyDescent="0.25">
      <c r="A1542" s="21">
        <v>1541</v>
      </c>
      <c r="C1542" s="27"/>
      <c r="D1542" s="21" t="s">
        <v>1481</v>
      </c>
      <c r="E1542" s="23">
        <v>6285640395072</v>
      </c>
      <c r="F1542" s="21"/>
      <c r="G1542" s="21" t="s">
        <v>238</v>
      </c>
      <c r="H1542" s="21" t="s">
        <v>233</v>
      </c>
      <c r="I1542" s="21" t="s">
        <v>1170</v>
      </c>
      <c r="J1542" s="22" t="str">
        <f>_xlfn.IFNA(LEFT(VLOOKUP($E1542,data_rekap_respon_1!$A:$E,3,0),10),"")</f>
        <v>2025-07-12</v>
      </c>
      <c r="K1542" s="21"/>
      <c r="L1542" s="21" t="str">
        <f>_xlfn.IFNA(
  IF(VLOOKUP($E1542, data_rekap_respon_1!$A:$E, 4, 0)="read",
     "Read",
     IF(VLOOKUP($E1542, data_rekap_respon_1!$A:$E, 4, 0)="failed",
        IF(VLOOKUP($E1542, data_rekap_respon_1!$A:$E, 5, 0)="Message Undeliverable.",
           "Invalid",
           "Failed"),
        "Received")
  ),
  ""
)</f>
        <v>Read</v>
      </c>
      <c r="M1542" s="21"/>
      <c r="N1542" s="21" t="str">
        <f>_xlfn.IFNA(VLOOKUP(E1542,data_rekap_respon_2!$A:$F,6,0),"")</f>
        <v>2025-08-01</v>
      </c>
      <c r="O1542" s="21"/>
      <c r="P1542" s="21" t="str">
        <f>_xlfn.IFNA(
  IF(VLOOKUP($E1542, data_rekap_respon_2!$A:$E, 4, 0)="read",
     "Read",
     IF(VLOOKUP($E1542, data_rekap_respon_2!$A:$E, 4, 0)="failed",
        IF(VLOOKUP($E1542, data_rekap_respon_2!$A:$E, 5, 0)="Message Undeliverable.",
           "Invalid",
           "Failed"),
        "Received")
  ),
  ""
)</f>
        <v>Received</v>
      </c>
      <c r="Q1542" s="26"/>
      <c r="R1542" s="8" t="s">
        <v>9745</v>
      </c>
      <c r="T1542" s="9" t="s">
        <v>9745</v>
      </c>
      <c r="W1542" s="22" t="str">
        <f t="shared" si="24"/>
        <v>Prioritas 2</v>
      </c>
    </row>
    <row r="1543" spans="1:23" x14ac:dyDescent="0.25">
      <c r="A1543" s="21">
        <v>1542</v>
      </c>
      <c r="C1543" s="27"/>
      <c r="D1543" s="21" t="s">
        <v>1482</v>
      </c>
      <c r="E1543" s="23">
        <v>6285105119136</v>
      </c>
      <c r="F1543" s="21"/>
      <c r="G1543" s="21" t="s">
        <v>235</v>
      </c>
      <c r="H1543" s="21" t="s">
        <v>233</v>
      </c>
      <c r="I1543" s="21" t="s">
        <v>1170</v>
      </c>
      <c r="J1543" s="22" t="str">
        <f>_xlfn.IFNA(LEFT(VLOOKUP($E1543,data_rekap_respon_1!$A:$E,3,0),10),"")</f>
        <v>2025-07-12</v>
      </c>
      <c r="K1543" s="21"/>
      <c r="L1543" s="21" t="str">
        <f>_xlfn.IFNA(
  IF(VLOOKUP($E1543, data_rekap_respon_1!$A:$E, 4, 0)="read",
     "Read",
     IF(VLOOKUP($E1543, data_rekap_respon_1!$A:$E, 4, 0)="failed",
        IF(VLOOKUP($E1543, data_rekap_respon_1!$A:$E, 5, 0)="Message Undeliverable.",
           "Invalid",
           "Failed"),
        "Received")
  ),
  ""
)</f>
        <v>Received</v>
      </c>
      <c r="M1543" s="21"/>
      <c r="N1543" s="21" t="str">
        <f>_xlfn.IFNA(VLOOKUP(E1543,data_rekap_respon_2!$A:$F,6,0),"")</f>
        <v>2025-08-01</v>
      </c>
      <c r="O1543" s="21"/>
      <c r="P1543" s="21" t="str">
        <f>_xlfn.IFNA(
  IF(VLOOKUP($E1543, data_rekap_respon_2!$A:$E, 4, 0)="read",
     "Read",
     IF(VLOOKUP($E1543, data_rekap_respon_2!$A:$E, 4, 0)="failed",
        IF(VLOOKUP($E1543, data_rekap_respon_2!$A:$E, 5, 0)="Message Undeliverable.",
           "Invalid",
           "Failed"),
        "Received")
  ),
  ""
)</f>
        <v>Read</v>
      </c>
      <c r="Q1543" s="26"/>
      <c r="R1543" s="8" t="s">
        <v>9745</v>
      </c>
      <c r="T1543" s="9" t="s">
        <v>9745</v>
      </c>
      <c r="W1543" s="22" t="str">
        <f t="shared" si="24"/>
        <v>Prioritas 2</v>
      </c>
    </row>
    <row r="1544" spans="1:23" x14ac:dyDescent="0.25">
      <c r="A1544" s="21">
        <v>1543</v>
      </c>
      <c r="C1544" s="27"/>
      <c r="D1544" s="21" t="s">
        <v>1483</v>
      </c>
      <c r="E1544" s="23">
        <v>6285104809909</v>
      </c>
      <c r="F1544" s="21"/>
      <c r="G1544" s="21" t="s">
        <v>235</v>
      </c>
      <c r="H1544" s="21" t="s">
        <v>233</v>
      </c>
      <c r="I1544" s="21" t="s">
        <v>1170</v>
      </c>
      <c r="J1544" s="22" t="str">
        <f>_xlfn.IFNA(LEFT(VLOOKUP($E1544,data_rekap_respon_1!$A:$E,3,0),10),"")</f>
        <v>2025-07-12</v>
      </c>
      <c r="K1544" s="21"/>
      <c r="L1544" s="21" t="str">
        <f>_xlfn.IFNA(
  IF(VLOOKUP($E1544, data_rekap_respon_1!$A:$E, 4, 0)="read",
     "Read",
     IF(VLOOKUP($E1544, data_rekap_respon_1!$A:$E, 4, 0)="failed",
        IF(VLOOKUP($E1544, data_rekap_respon_1!$A:$E, 5, 0)="Message Undeliverable.",
           "Invalid",
           "Failed"),
        "Received")
  ),
  ""
)</f>
        <v>Received</v>
      </c>
      <c r="M1544" s="21"/>
      <c r="N1544" s="21" t="str">
        <f>_xlfn.IFNA(VLOOKUP(E1544,data_rekap_respon_2!$A:$F,6,0),"")</f>
        <v>2025-08-01</v>
      </c>
      <c r="O1544" s="21"/>
      <c r="P1544" s="21" t="str">
        <f>_xlfn.IFNA(
  IF(VLOOKUP($E1544, data_rekap_respon_2!$A:$E, 4, 0)="read",
     "Read",
     IF(VLOOKUP($E1544, data_rekap_respon_2!$A:$E, 4, 0)="failed",
        IF(VLOOKUP($E1544, data_rekap_respon_2!$A:$E, 5, 0)="Message Undeliverable.",
           "Invalid",
           "Failed"),
        "Received")
  ),
  ""
)</f>
        <v>Read</v>
      </c>
      <c r="Q1544" s="26"/>
      <c r="R1544" s="8" t="s">
        <v>9745</v>
      </c>
      <c r="T1544" s="9" t="s">
        <v>9745</v>
      </c>
      <c r="W1544" s="22" t="str">
        <f t="shared" si="24"/>
        <v>Prioritas 2</v>
      </c>
    </row>
    <row r="1545" spans="1:23" x14ac:dyDescent="0.25">
      <c r="A1545" s="21">
        <v>1544</v>
      </c>
      <c r="C1545" s="27"/>
      <c r="D1545" s="21" t="s">
        <v>1484</v>
      </c>
      <c r="E1545" s="23">
        <v>6285102905655</v>
      </c>
      <c r="F1545" s="21"/>
      <c r="G1545" s="21" t="s">
        <v>235</v>
      </c>
      <c r="H1545" s="21" t="s">
        <v>233</v>
      </c>
      <c r="I1545" s="21" t="s">
        <v>1170</v>
      </c>
      <c r="J1545" s="22" t="str">
        <f>_xlfn.IFNA(LEFT(VLOOKUP($E1545,data_rekap_respon_1!$A:$E,3,0),10),"")</f>
        <v>2025-07-12</v>
      </c>
      <c r="K1545" s="21"/>
      <c r="L1545" s="21" t="str">
        <f>_xlfn.IFNA(
  IF(VLOOKUP($E1545, data_rekap_respon_1!$A:$E, 4, 0)="read",
     "Read",
     IF(VLOOKUP($E1545, data_rekap_respon_1!$A:$E, 4, 0)="failed",
        IF(VLOOKUP($E1545, data_rekap_respon_1!$A:$E, 5, 0)="Message Undeliverable.",
           "Invalid",
           "Failed"),
        "Received")
  ),
  ""
)</f>
        <v>Read</v>
      </c>
      <c r="M1545" s="21"/>
      <c r="N1545" s="21" t="str">
        <f>_xlfn.IFNA(VLOOKUP(E1545,data_rekap_respon_2!$A:$F,6,0),"")</f>
        <v>2025-08-01</v>
      </c>
      <c r="O1545" s="21"/>
      <c r="P1545" s="21" t="str">
        <f>_xlfn.IFNA(
  IF(VLOOKUP($E1545, data_rekap_respon_2!$A:$E, 4, 0)="read",
     "Read",
     IF(VLOOKUP($E1545, data_rekap_respon_2!$A:$E, 4, 0)="failed",
        IF(VLOOKUP($E1545, data_rekap_respon_2!$A:$E, 5, 0)="Message Undeliverable.",
           "Invalid",
           "Failed"),
        "Received")
  ),
  ""
)</f>
        <v>Read</v>
      </c>
      <c r="Q1545" s="26"/>
      <c r="R1545" s="8" t="s">
        <v>9745</v>
      </c>
      <c r="T1545" s="9" t="s">
        <v>9745</v>
      </c>
      <c r="W1545" s="22" t="str">
        <f t="shared" si="24"/>
        <v>Prioritas 2</v>
      </c>
    </row>
    <row r="1546" spans="1:23" x14ac:dyDescent="0.25">
      <c r="A1546" s="21">
        <v>1545</v>
      </c>
      <c r="C1546" s="27"/>
      <c r="D1546" s="21" t="s">
        <v>1485</v>
      </c>
      <c r="E1546" s="23">
        <v>6282113268084</v>
      </c>
      <c r="F1546" s="21"/>
      <c r="G1546" s="21" t="s">
        <v>238</v>
      </c>
      <c r="H1546" s="21" t="s">
        <v>233</v>
      </c>
      <c r="I1546" s="21" t="s">
        <v>1170</v>
      </c>
      <c r="J1546" s="22" t="str">
        <f>_xlfn.IFNA(LEFT(VLOOKUP($E1546,data_rekap_respon_1!$A:$E,3,0),10),"")</f>
        <v>2025-07-12</v>
      </c>
      <c r="K1546" s="21"/>
      <c r="L1546" s="21" t="str">
        <f>_xlfn.IFNA(
  IF(VLOOKUP($E1546, data_rekap_respon_1!$A:$E, 4, 0)="read",
     "Read",
     IF(VLOOKUP($E1546, data_rekap_respon_1!$A:$E, 4, 0)="failed",
        IF(VLOOKUP($E1546, data_rekap_respon_1!$A:$E, 5, 0)="Message Undeliverable.",
           "Invalid",
           "Failed"),
        "Received")
  ),
  ""
)</f>
        <v>Received</v>
      </c>
      <c r="M1546" s="21"/>
      <c r="N1546" s="21" t="str">
        <f>_xlfn.IFNA(VLOOKUP(E1546,data_rekap_respon_2!$A:$F,6,0),"")</f>
        <v>2025-08-01</v>
      </c>
      <c r="O1546" s="21"/>
      <c r="P1546" s="21" t="str">
        <f>_xlfn.IFNA(
  IF(VLOOKUP($E1546, data_rekap_respon_2!$A:$E, 4, 0)="read",
     "Read",
     IF(VLOOKUP($E1546, data_rekap_respon_2!$A:$E, 4, 0)="failed",
        IF(VLOOKUP($E1546, data_rekap_respon_2!$A:$E, 5, 0)="Message Undeliverable.",
           "Invalid",
           "Failed"),
        "Received")
  ),
  ""
)</f>
        <v>Received</v>
      </c>
      <c r="Q1546" s="26"/>
      <c r="R1546" s="8" t="s">
        <v>9745</v>
      </c>
      <c r="T1546" s="9" t="s">
        <v>9745</v>
      </c>
      <c r="W1546" s="22" t="str">
        <f t="shared" si="24"/>
        <v>Prioritas 3</v>
      </c>
    </row>
    <row r="1547" spans="1:23" x14ac:dyDescent="0.25">
      <c r="A1547" s="21">
        <v>1546</v>
      </c>
      <c r="C1547" s="27"/>
      <c r="D1547" s="21" t="s">
        <v>1486</v>
      </c>
      <c r="E1547" s="23">
        <v>6285101614140</v>
      </c>
      <c r="F1547" s="21"/>
      <c r="G1547" s="21" t="s">
        <v>235</v>
      </c>
      <c r="H1547" s="21" t="s">
        <v>233</v>
      </c>
      <c r="I1547" s="21" t="s">
        <v>1170</v>
      </c>
      <c r="J1547" s="22" t="str">
        <f>_xlfn.IFNA(LEFT(VLOOKUP($E1547,data_rekap_respon_1!$A:$E,3,0),10),"")</f>
        <v>2025-07-12</v>
      </c>
      <c r="K1547" s="21"/>
      <c r="L1547" s="21" t="str">
        <f>_xlfn.IFNA(
  IF(VLOOKUP($E1547, data_rekap_respon_1!$A:$E, 4, 0)="read",
     "Read",
     IF(VLOOKUP($E1547, data_rekap_respon_1!$A:$E, 4, 0)="failed",
        IF(VLOOKUP($E1547, data_rekap_respon_1!$A:$E, 5, 0)="Message Undeliverable.",
           "Invalid",
           "Failed"),
        "Received")
  ),
  ""
)</f>
        <v>Invalid</v>
      </c>
      <c r="M1547" s="21"/>
      <c r="N1547" s="21" t="str">
        <f>_xlfn.IFNA(VLOOKUP(E1547,data_rekap_respon_2!$A:$F,6,0),"")</f>
        <v/>
      </c>
      <c r="O1547" s="21"/>
      <c r="P1547" s="21" t="str">
        <f>_xlfn.IFNA(
  IF(VLOOKUP($E1547, data_rekap_respon_2!$A:$E, 4, 0)="read",
     "Read",
     IF(VLOOKUP($E1547, data_rekap_respon_2!$A:$E, 4, 0)="failed",
        IF(VLOOKUP($E1547, data_rekap_respon_2!$A:$E, 5, 0)="Message Undeliverable.",
           "Invalid",
           "Failed"),
        "Received")
  ),
  ""
)</f>
        <v/>
      </c>
      <c r="Q1547" s="26"/>
      <c r="R1547" s="8" t="s">
        <v>9745</v>
      </c>
      <c r="T1547" s="9" t="s">
        <v>9745</v>
      </c>
      <c r="W1547" s="22" t="str">
        <f t="shared" si="24"/>
        <v>Eliminasi</v>
      </c>
    </row>
    <row r="1548" spans="1:23" x14ac:dyDescent="0.25">
      <c r="A1548" s="21">
        <v>1547</v>
      </c>
      <c r="C1548" s="27"/>
      <c r="D1548" s="21" t="s">
        <v>1487</v>
      </c>
      <c r="E1548" s="23">
        <v>6285640120910</v>
      </c>
      <c r="F1548" s="21"/>
      <c r="G1548" s="21" t="s">
        <v>235</v>
      </c>
      <c r="H1548" s="21" t="s">
        <v>233</v>
      </c>
      <c r="I1548" s="21" t="s">
        <v>1170</v>
      </c>
      <c r="J1548" s="22" t="str">
        <f>_xlfn.IFNA(LEFT(VLOOKUP($E1548,data_rekap_respon_1!$A:$E,3,0),10),"")</f>
        <v>2025-07-12</v>
      </c>
      <c r="K1548" s="21"/>
      <c r="L1548" s="21" t="str">
        <f>_xlfn.IFNA(
  IF(VLOOKUP($E1548, data_rekap_respon_1!$A:$E, 4, 0)="read",
     "Read",
     IF(VLOOKUP($E1548, data_rekap_respon_1!$A:$E, 4, 0)="failed",
        IF(VLOOKUP($E1548, data_rekap_respon_1!$A:$E, 5, 0)="Message Undeliverable.",
           "Invalid",
           "Failed"),
        "Received")
  ),
  ""
)</f>
        <v>Received</v>
      </c>
      <c r="M1548" s="21"/>
      <c r="N1548" s="21" t="str">
        <f>_xlfn.IFNA(VLOOKUP(E1548,data_rekap_respon_2!$A:$F,6,0),"")</f>
        <v>2025-08-01</v>
      </c>
      <c r="O1548" s="21"/>
      <c r="P1548" s="21" t="str">
        <f>_xlfn.IFNA(
  IF(VLOOKUP($E1548, data_rekap_respon_2!$A:$E, 4, 0)="read",
     "Read",
     IF(VLOOKUP($E1548, data_rekap_respon_2!$A:$E, 4, 0)="failed",
        IF(VLOOKUP($E1548, data_rekap_respon_2!$A:$E, 5, 0)="Message Undeliverable.",
           "Invalid",
           "Failed"),
        "Received")
  ),
  ""
)</f>
        <v>Read</v>
      </c>
      <c r="Q1548" s="26"/>
      <c r="R1548" s="8" t="s">
        <v>9745</v>
      </c>
      <c r="T1548" s="9" t="s">
        <v>9745</v>
      </c>
      <c r="W1548" s="22" t="str">
        <f t="shared" si="24"/>
        <v>Prioritas 2</v>
      </c>
    </row>
    <row r="1549" spans="1:23" x14ac:dyDescent="0.25">
      <c r="A1549" s="21">
        <v>1548</v>
      </c>
      <c r="C1549" s="27"/>
      <c r="D1549" s="21" t="s">
        <v>72</v>
      </c>
      <c r="E1549" s="23">
        <v>6285640081281</v>
      </c>
      <c r="F1549" s="21"/>
      <c r="G1549" s="21" t="s">
        <v>238</v>
      </c>
      <c r="H1549" s="21" t="s">
        <v>233</v>
      </c>
      <c r="I1549" s="21" t="s">
        <v>1170</v>
      </c>
      <c r="J1549" s="22" t="str">
        <f>_xlfn.IFNA(LEFT(VLOOKUP($E1549,data_rekap_respon_1!$A:$E,3,0),10),"")</f>
        <v>2025-07-12</v>
      </c>
      <c r="K1549" s="21"/>
      <c r="L1549" s="21" t="str">
        <f>_xlfn.IFNA(
  IF(VLOOKUP($E1549, data_rekap_respon_1!$A:$E, 4, 0)="read",
     "Read",
     IF(VLOOKUP($E1549, data_rekap_respon_1!$A:$E, 4, 0)="failed",
        IF(VLOOKUP($E1549, data_rekap_respon_1!$A:$E, 5, 0)="Message Undeliverable.",
           "Invalid",
           "Failed"),
        "Received")
  ),
  ""
)</f>
        <v>Received</v>
      </c>
      <c r="M1549" s="21"/>
      <c r="N1549" s="21" t="str">
        <f>_xlfn.IFNA(VLOOKUP(E1549,data_rekap_respon_2!$A:$F,6,0),"")</f>
        <v>2025-08-01</v>
      </c>
      <c r="O1549" s="21"/>
      <c r="P1549" s="21" t="str">
        <f>_xlfn.IFNA(
  IF(VLOOKUP($E1549, data_rekap_respon_2!$A:$E, 4, 0)="read",
     "Read",
     IF(VLOOKUP($E1549, data_rekap_respon_2!$A:$E, 4, 0)="failed",
        IF(VLOOKUP($E1549, data_rekap_respon_2!$A:$E, 5, 0)="Message Undeliverable.",
           "Invalid",
           "Failed"),
        "Received")
  ),
  ""
)</f>
        <v>Read</v>
      </c>
      <c r="Q1549" s="26"/>
      <c r="R1549" s="8" t="s">
        <v>9745</v>
      </c>
      <c r="T1549" s="9" t="s">
        <v>9745</v>
      </c>
      <c r="W1549" s="22" t="str">
        <f t="shared" si="24"/>
        <v>Prioritas 2</v>
      </c>
    </row>
    <row r="1550" spans="1:23" x14ac:dyDescent="0.25">
      <c r="A1550" s="21">
        <v>1549</v>
      </c>
      <c r="C1550" s="27"/>
      <c r="D1550" s="21" t="s">
        <v>1488</v>
      </c>
      <c r="E1550" s="23">
        <v>6285101151051</v>
      </c>
      <c r="F1550" s="21"/>
      <c r="G1550" s="21" t="s">
        <v>238</v>
      </c>
      <c r="H1550" s="21" t="s">
        <v>233</v>
      </c>
      <c r="I1550" s="21" t="s">
        <v>1170</v>
      </c>
      <c r="J1550" s="22" t="str">
        <f>_xlfn.IFNA(LEFT(VLOOKUP($E1550,data_rekap_respon_1!$A:$E,3,0),10),"")</f>
        <v>2025-07-12</v>
      </c>
      <c r="K1550" s="21"/>
      <c r="L1550" s="21" t="str">
        <f>_xlfn.IFNA(
  IF(VLOOKUP($E1550, data_rekap_respon_1!$A:$E, 4, 0)="read",
     "Read",
     IF(VLOOKUP($E1550, data_rekap_respon_1!$A:$E, 4, 0)="failed",
        IF(VLOOKUP($E1550, data_rekap_respon_1!$A:$E, 5, 0)="Message Undeliverable.",
           "Invalid",
           "Failed"),
        "Received")
  ),
  ""
)</f>
        <v>Received</v>
      </c>
      <c r="M1550" s="21"/>
      <c r="N1550" s="21" t="str">
        <f>_xlfn.IFNA(VLOOKUP(E1550,data_rekap_respon_2!$A:$F,6,0),"")</f>
        <v>2025-08-01</v>
      </c>
      <c r="O1550" s="21"/>
      <c r="P1550" s="21" t="str">
        <f>_xlfn.IFNA(
  IF(VLOOKUP($E1550, data_rekap_respon_2!$A:$E, 4, 0)="read",
     "Read",
     IF(VLOOKUP($E1550, data_rekap_respon_2!$A:$E, 4, 0)="failed",
        IF(VLOOKUP($E1550, data_rekap_respon_2!$A:$E, 5, 0)="Message Undeliverable.",
           "Invalid",
           "Failed"),
        "Received")
  ),
  ""
)</f>
        <v>Read</v>
      </c>
      <c r="Q1550" s="26"/>
      <c r="R1550" s="8" t="s">
        <v>9745</v>
      </c>
      <c r="T1550" s="9" t="s">
        <v>9745</v>
      </c>
      <c r="W1550" s="22" t="str">
        <f t="shared" si="24"/>
        <v>Prioritas 2</v>
      </c>
    </row>
    <row r="1551" spans="1:23" x14ac:dyDescent="0.25">
      <c r="A1551" s="21">
        <v>1550</v>
      </c>
      <c r="C1551" s="27"/>
      <c r="D1551" s="21" t="s">
        <v>1489</v>
      </c>
      <c r="E1551" s="23">
        <v>6285100915915</v>
      </c>
      <c r="F1551" s="21"/>
      <c r="G1551" s="21" t="s">
        <v>235</v>
      </c>
      <c r="H1551" s="21" t="s">
        <v>233</v>
      </c>
      <c r="I1551" s="21" t="s">
        <v>1170</v>
      </c>
      <c r="J1551" s="22" t="str">
        <f>_xlfn.IFNA(LEFT(VLOOKUP($E1551,data_rekap_respon_1!$A:$E,3,0),10),"")</f>
        <v>2025-07-12</v>
      </c>
      <c r="K1551" s="21"/>
      <c r="L1551" s="21" t="str">
        <f>_xlfn.IFNA(
  IF(VLOOKUP($E1551, data_rekap_respon_1!$A:$E, 4, 0)="read",
     "Read",
     IF(VLOOKUP($E1551, data_rekap_respon_1!$A:$E, 4, 0)="failed",
        IF(VLOOKUP($E1551, data_rekap_respon_1!$A:$E, 5, 0)="Message Undeliverable.",
           "Invalid",
           "Failed"),
        "Received")
  ),
  ""
)</f>
        <v>Read</v>
      </c>
      <c r="M1551" s="21"/>
      <c r="N1551" s="21" t="str">
        <f>_xlfn.IFNA(VLOOKUP(E1551,data_rekap_respon_2!$A:$F,6,0),"")</f>
        <v>2025-08-01</v>
      </c>
      <c r="O1551" s="21"/>
      <c r="P1551" s="21" t="str">
        <f>_xlfn.IFNA(
  IF(VLOOKUP($E1551, data_rekap_respon_2!$A:$E, 4, 0)="read",
     "Read",
     IF(VLOOKUP($E1551, data_rekap_respon_2!$A:$E, 4, 0)="failed",
        IF(VLOOKUP($E1551, data_rekap_respon_2!$A:$E, 5, 0)="Message Undeliverable.",
           "Invalid",
           "Failed"),
        "Received")
  ),
  ""
)</f>
        <v>Read</v>
      </c>
      <c r="Q1551" s="26"/>
      <c r="R1551" s="8" t="s">
        <v>9745</v>
      </c>
      <c r="T1551" s="9" t="s">
        <v>9745</v>
      </c>
      <c r="W1551" s="22" t="str">
        <f t="shared" si="24"/>
        <v>Prioritas 2</v>
      </c>
    </row>
    <row r="1552" spans="1:23" x14ac:dyDescent="0.25">
      <c r="A1552" s="21">
        <v>1551</v>
      </c>
      <c r="C1552" s="27"/>
      <c r="D1552" s="21" t="s">
        <v>1490</v>
      </c>
      <c r="E1552" s="23">
        <v>6285100855651</v>
      </c>
      <c r="F1552" s="21"/>
      <c r="G1552" s="21" t="s">
        <v>235</v>
      </c>
      <c r="H1552" s="21" t="s">
        <v>233</v>
      </c>
      <c r="I1552" s="21" t="s">
        <v>1170</v>
      </c>
      <c r="J1552" s="22" t="str">
        <f>_xlfn.IFNA(LEFT(VLOOKUP($E1552,data_rekap_respon_1!$A:$E,3,0),10),"")</f>
        <v>2025-07-12</v>
      </c>
      <c r="K1552" s="21"/>
      <c r="L1552" s="21" t="str">
        <f>_xlfn.IFNA(
  IF(VLOOKUP($E1552, data_rekap_respon_1!$A:$E, 4, 0)="read",
     "Read",
     IF(VLOOKUP($E1552, data_rekap_respon_1!$A:$E, 4, 0)="failed",
        IF(VLOOKUP($E1552, data_rekap_respon_1!$A:$E, 5, 0)="Message Undeliverable.",
           "Invalid",
           "Failed"),
        "Received")
  ),
  ""
)</f>
        <v>Received</v>
      </c>
      <c r="M1552" s="21"/>
      <c r="N1552" s="21" t="str">
        <f>_xlfn.IFNA(VLOOKUP(E1552,data_rekap_respon_2!$A:$F,6,0),"")</f>
        <v>2025-08-01</v>
      </c>
      <c r="O1552" s="21"/>
      <c r="P1552" s="21" t="str">
        <f>_xlfn.IFNA(
  IF(VLOOKUP($E1552, data_rekap_respon_2!$A:$E, 4, 0)="read",
     "Read",
     IF(VLOOKUP($E1552, data_rekap_respon_2!$A:$E, 4, 0)="failed",
        IF(VLOOKUP($E1552, data_rekap_respon_2!$A:$E, 5, 0)="Message Undeliverable.",
           "Invalid",
           "Failed"),
        "Received")
  ),
  ""
)</f>
        <v>Received</v>
      </c>
      <c r="Q1552" s="26"/>
      <c r="R1552" s="8" t="s">
        <v>9745</v>
      </c>
      <c r="T1552" s="9" t="s">
        <v>9745</v>
      </c>
      <c r="W1552" s="22" t="str">
        <f t="shared" si="24"/>
        <v>Prioritas 3</v>
      </c>
    </row>
    <row r="1553" spans="1:23" x14ac:dyDescent="0.25">
      <c r="A1553" s="21">
        <v>1552</v>
      </c>
      <c r="C1553" s="27"/>
      <c r="D1553" s="21" t="s">
        <v>1491</v>
      </c>
      <c r="E1553" s="23">
        <v>6285100840397</v>
      </c>
      <c r="F1553" s="21"/>
      <c r="G1553" s="21" t="s">
        <v>235</v>
      </c>
      <c r="H1553" s="21" t="s">
        <v>233</v>
      </c>
      <c r="I1553" s="21" t="s">
        <v>1170</v>
      </c>
      <c r="J1553" s="22" t="str">
        <f>_xlfn.IFNA(LEFT(VLOOKUP($E1553,data_rekap_respon_1!$A:$E,3,0),10),"")</f>
        <v>2025-07-12</v>
      </c>
      <c r="K1553" s="21"/>
      <c r="L1553" s="21" t="str">
        <f>_xlfn.IFNA(
  IF(VLOOKUP($E1553, data_rekap_respon_1!$A:$E, 4, 0)="read",
     "Read",
     IF(VLOOKUP($E1553, data_rekap_respon_1!$A:$E, 4, 0)="failed",
        IF(VLOOKUP($E1553, data_rekap_respon_1!$A:$E, 5, 0)="Message Undeliverable.",
           "Invalid",
           "Failed"),
        "Received")
  ),
  ""
)</f>
        <v>Received</v>
      </c>
      <c r="M1553" s="21"/>
      <c r="N1553" s="21" t="str">
        <f>_xlfn.IFNA(VLOOKUP(E1553,data_rekap_respon_2!$A:$F,6,0),"")</f>
        <v>2025-08-01</v>
      </c>
      <c r="O1553" s="21"/>
      <c r="P1553" s="21" t="str">
        <f>_xlfn.IFNA(
  IF(VLOOKUP($E1553, data_rekap_respon_2!$A:$E, 4, 0)="read",
     "Read",
     IF(VLOOKUP($E1553, data_rekap_respon_2!$A:$E, 4, 0)="failed",
        IF(VLOOKUP($E1553, data_rekap_respon_2!$A:$E, 5, 0)="Message Undeliverable.",
           "Invalid",
           "Failed"),
        "Received")
  ),
  ""
)</f>
        <v>Received</v>
      </c>
      <c r="Q1553" s="26"/>
      <c r="R1553" s="8" t="s">
        <v>9745</v>
      </c>
      <c r="T1553" s="9" t="s">
        <v>9745</v>
      </c>
      <c r="W1553" s="22" t="str">
        <f t="shared" si="24"/>
        <v>Prioritas 3</v>
      </c>
    </row>
    <row r="1554" spans="1:23" x14ac:dyDescent="0.25">
      <c r="A1554" s="21">
        <v>1553</v>
      </c>
      <c r="C1554" s="27"/>
      <c r="D1554" s="21" t="s">
        <v>1492</v>
      </c>
      <c r="E1554" s="23">
        <v>6285251918415</v>
      </c>
      <c r="F1554" s="21"/>
      <c r="G1554" s="21" t="s">
        <v>235</v>
      </c>
      <c r="H1554" s="21" t="s">
        <v>233</v>
      </c>
      <c r="I1554" s="21" t="s">
        <v>1170</v>
      </c>
      <c r="J1554" s="22" t="str">
        <f>_xlfn.IFNA(LEFT(VLOOKUP($E1554,data_rekap_respon_1!$A:$E,3,0),10),"")</f>
        <v>2025-07-12</v>
      </c>
      <c r="K1554" s="21"/>
      <c r="L1554" s="21" t="str">
        <f>_xlfn.IFNA(
  IF(VLOOKUP($E1554, data_rekap_respon_1!$A:$E, 4, 0)="read",
     "Read",
     IF(VLOOKUP($E1554, data_rekap_respon_1!$A:$E, 4, 0)="failed",
        IF(VLOOKUP($E1554, data_rekap_respon_1!$A:$E, 5, 0)="Message Undeliverable.",
           "Invalid",
           "Failed"),
        "Received")
  ),
  ""
)</f>
        <v>Received</v>
      </c>
      <c r="M1554" s="21"/>
      <c r="N1554" s="21" t="str">
        <f>_xlfn.IFNA(VLOOKUP(E1554,data_rekap_respon_2!$A:$F,6,0),"")</f>
        <v>2025-08-01</v>
      </c>
      <c r="O1554" s="21"/>
      <c r="P1554" s="21" t="str">
        <f>_xlfn.IFNA(
  IF(VLOOKUP($E1554, data_rekap_respon_2!$A:$E, 4, 0)="read",
     "Read",
     IF(VLOOKUP($E1554, data_rekap_respon_2!$A:$E, 4, 0)="failed",
        IF(VLOOKUP($E1554, data_rekap_respon_2!$A:$E, 5, 0)="Message Undeliverable.",
           "Invalid",
           "Failed"),
        "Received")
  ),
  ""
)</f>
        <v>Read</v>
      </c>
      <c r="Q1554" s="26"/>
      <c r="R1554" s="8" t="s">
        <v>9745</v>
      </c>
      <c r="T1554" s="9" t="s">
        <v>9745</v>
      </c>
      <c r="W1554" s="22" t="str">
        <f t="shared" si="24"/>
        <v>Prioritas 2</v>
      </c>
    </row>
    <row r="1555" spans="1:23" x14ac:dyDescent="0.25">
      <c r="A1555" s="21">
        <v>1554</v>
      </c>
      <c r="C1555" s="27"/>
      <c r="D1555" s="21" t="s">
        <v>1493</v>
      </c>
      <c r="E1555" s="23">
        <v>6281914141198</v>
      </c>
      <c r="F1555" s="21"/>
      <c r="G1555" s="21" t="s">
        <v>238</v>
      </c>
      <c r="H1555" s="21" t="s">
        <v>233</v>
      </c>
      <c r="I1555" s="21" t="s">
        <v>1170</v>
      </c>
      <c r="J1555" s="22" t="str">
        <f>_xlfn.IFNA(LEFT(VLOOKUP($E1555,data_rekap_respon_1!$A:$E,3,0),10),"")</f>
        <v>2025-07-12</v>
      </c>
      <c r="K1555" s="21"/>
      <c r="L1555" s="21" t="str">
        <f>_xlfn.IFNA(
  IF(VLOOKUP($E1555, data_rekap_respon_1!$A:$E, 4, 0)="read",
     "Read",
     IF(VLOOKUP($E1555, data_rekap_respon_1!$A:$E, 4, 0)="failed",
        IF(VLOOKUP($E1555, data_rekap_respon_1!$A:$E, 5, 0)="Message Undeliverable.",
           "Invalid",
           "Failed"),
        "Received")
  ),
  ""
)</f>
        <v>Received</v>
      </c>
      <c r="M1555" s="21"/>
      <c r="N1555" s="21" t="str">
        <f>_xlfn.IFNA(VLOOKUP(E1555,data_rekap_respon_2!$A:$F,6,0),"")</f>
        <v>2025-08-01</v>
      </c>
      <c r="O1555" s="21"/>
      <c r="P1555" s="21" t="str">
        <f>_xlfn.IFNA(
  IF(VLOOKUP($E1555, data_rekap_respon_2!$A:$E, 4, 0)="read",
     "Read",
     IF(VLOOKUP($E1555, data_rekap_respon_2!$A:$E, 4, 0)="failed",
        IF(VLOOKUP($E1555, data_rekap_respon_2!$A:$E, 5, 0)="Message Undeliverable.",
           "Invalid",
           "Failed"),
        "Received")
  ),
  ""
)</f>
        <v>Read</v>
      </c>
      <c r="Q1555" s="26"/>
      <c r="R1555" s="8" t="s">
        <v>9745</v>
      </c>
      <c r="T1555" s="9" t="s">
        <v>9745</v>
      </c>
      <c r="W1555" s="22" t="str">
        <f t="shared" si="24"/>
        <v>Prioritas 2</v>
      </c>
    </row>
    <row r="1556" spans="1:23" x14ac:dyDescent="0.25">
      <c r="A1556" s="21">
        <v>1555</v>
      </c>
      <c r="C1556" s="27"/>
      <c r="D1556" s="21" t="s">
        <v>168</v>
      </c>
      <c r="E1556" s="23">
        <v>6285249806666</v>
      </c>
      <c r="F1556" s="21"/>
      <c r="G1556" s="21" t="s">
        <v>238</v>
      </c>
      <c r="H1556" s="21" t="s">
        <v>233</v>
      </c>
      <c r="I1556" s="21" t="s">
        <v>1170</v>
      </c>
      <c r="J1556" s="22" t="str">
        <f>_xlfn.IFNA(LEFT(VLOOKUP($E1556,data_rekap_respon_1!$A:$E,3,0),10),"")</f>
        <v>2025-07-12</v>
      </c>
      <c r="K1556" s="21"/>
      <c r="L1556" s="21" t="str">
        <f>_xlfn.IFNA(
  IF(VLOOKUP($E1556, data_rekap_respon_1!$A:$E, 4, 0)="read",
     "Read",
     IF(VLOOKUP($E1556, data_rekap_respon_1!$A:$E, 4, 0)="failed",
        IF(VLOOKUP($E1556, data_rekap_respon_1!$A:$E, 5, 0)="Message Undeliverable.",
           "Invalid",
           "Failed"),
        "Received")
  ),
  ""
)</f>
        <v>Read</v>
      </c>
      <c r="M1556" s="21"/>
      <c r="N1556" s="21" t="str">
        <f>_xlfn.IFNA(VLOOKUP(E1556,data_rekap_respon_2!$A:$F,6,0),"")</f>
        <v>2025-08-01</v>
      </c>
      <c r="O1556" s="21"/>
      <c r="P1556" s="21" t="str">
        <f>_xlfn.IFNA(
  IF(VLOOKUP($E1556, data_rekap_respon_2!$A:$E, 4, 0)="read",
     "Read",
     IF(VLOOKUP($E1556, data_rekap_respon_2!$A:$E, 4, 0)="failed",
        IF(VLOOKUP($E1556, data_rekap_respon_2!$A:$E, 5, 0)="Message Undeliverable.",
           "Invalid",
           "Failed"),
        "Received")
  ),
  ""
)</f>
        <v>Received</v>
      </c>
      <c r="Q1556" s="26"/>
      <c r="R1556" s="8" t="s">
        <v>9745</v>
      </c>
      <c r="T1556" s="9" t="s">
        <v>9745</v>
      </c>
      <c r="W1556" s="22" t="str">
        <f t="shared" si="24"/>
        <v>Prioritas 2</v>
      </c>
    </row>
    <row r="1557" spans="1:23" x14ac:dyDescent="0.25">
      <c r="A1557" s="21">
        <v>1556</v>
      </c>
      <c r="C1557" s="27"/>
      <c r="D1557" s="21" t="s">
        <v>1494</v>
      </c>
      <c r="E1557" s="23">
        <v>6285173404286</v>
      </c>
      <c r="F1557" s="21"/>
      <c r="G1557" s="21" t="s">
        <v>235</v>
      </c>
      <c r="H1557" s="21" t="s">
        <v>233</v>
      </c>
      <c r="I1557" s="21" t="s">
        <v>1170</v>
      </c>
      <c r="J1557" s="22" t="str">
        <f>_xlfn.IFNA(LEFT(VLOOKUP($E1557,data_rekap_respon_1!$A:$E,3,0),10),"")</f>
        <v>2025-07-12</v>
      </c>
      <c r="K1557" s="21"/>
      <c r="L1557" s="21" t="str">
        <f>_xlfn.IFNA(
  IF(VLOOKUP($E1557, data_rekap_respon_1!$A:$E, 4, 0)="read",
     "Read",
     IF(VLOOKUP($E1557, data_rekap_respon_1!$A:$E, 4, 0)="failed",
        IF(VLOOKUP($E1557, data_rekap_respon_1!$A:$E, 5, 0)="Message Undeliverable.",
           "Invalid",
           "Failed"),
        "Received")
  ),
  ""
)</f>
        <v>Read</v>
      </c>
      <c r="M1557" s="21"/>
      <c r="N1557" s="21" t="str">
        <f>_xlfn.IFNA(VLOOKUP(E1557,data_rekap_respon_2!$A:$F,6,0),"")</f>
        <v>2025-08-01</v>
      </c>
      <c r="O1557" s="21"/>
      <c r="P1557" s="21" t="str">
        <f>_xlfn.IFNA(
  IF(VLOOKUP($E1557, data_rekap_respon_2!$A:$E, 4, 0)="read",
     "Read",
     IF(VLOOKUP($E1557, data_rekap_respon_2!$A:$E, 4, 0)="failed",
        IF(VLOOKUP($E1557, data_rekap_respon_2!$A:$E, 5, 0)="Message Undeliverable.",
           "Invalid",
           "Failed"),
        "Received")
  ),
  ""
)</f>
        <v>Read</v>
      </c>
      <c r="Q1557" s="26"/>
      <c r="R1557" s="8" t="s">
        <v>9745</v>
      </c>
      <c r="T1557" s="9" t="s">
        <v>9745</v>
      </c>
      <c r="W1557" s="22" t="str">
        <f t="shared" si="24"/>
        <v>Prioritas 2</v>
      </c>
    </row>
    <row r="1558" spans="1:23" x14ac:dyDescent="0.25">
      <c r="A1558" s="21">
        <v>1557</v>
      </c>
      <c r="C1558" s="27"/>
      <c r="D1558" s="21" t="s">
        <v>1495</v>
      </c>
      <c r="E1558" s="23">
        <v>6281930179422</v>
      </c>
      <c r="F1558" s="21"/>
      <c r="G1558" s="21" t="s">
        <v>235</v>
      </c>
      <c r="H1558" s="21" t="s">
        <v>233</v>
      </c>
      <c r="I1558" s="21" t="s">
        <v>1170</v>
      </c>
      <c r="J1558" s="22" t="str">
        <f>_xlfn.IFNA(LEFT(VLOOKUP($E1558,data_rekap_respon_1!$A:$E,3,0),10),"")</f>
        <v>2025-07-12</v>
      </c>
      <c r="K1558" s="21"/>
      <c r="L1558" s="21" t="str">
        <f>_xlfn.IFNA(
  IF(VLOOKUP($E1558, data_rekap_respon_1!$A:$E, 4, 0)="read",
     "Read",
     IF(VLOOKUP($E1558, data_rekap_respon_1!$A:$E, 4, 0)="failed",
        IF(VLOOKUP($E1558, data_rekap_respon_1!$A:$E, 5, 0)="Message Undeliverable.",
           "Invalid",
           "Failed"),
        "Received")
  ),
  ""
)</f>
        <v>Received</v>
      </c>
      <c r="M1558" s="21"/>
      <c r="N1558" s="21" t="str">
        <f>_xlfn.IFNA(VLOOKUP(E1558,data_rekap_respon_2!$A:$F,6,0),"")</f>
        <v>2025-08-01</v>
      </c>
      <c r="O1558" s="21"/>
      <c r="P1558" s="21" t="str">
        <f>_xlfn.IFNA(
  IF(VLOOKUP($E1558, data_rekap_respon_2!$A:$E, 4, 0)="read",
     "Read",
     IF(VLOOKUP($E1558, data_rekap_respon_2!$A:$E, 4, 0)="failed",
        IF(VLOOKUP($E1558, data_rekap_respon_2!$A:$E, 5, 0)="Message Undeliverable.",
           "Invalid",
           "Failed"),
        "Received")
  ),
  ""
)</f>
        <v>Received</v>
      </c>
      <c r="Q1558" s="26"/>
      <c r="R1558" s="8" t="s">
        <v>9745</v>
      </c>
      <c r="T1558" s="9" t="s">
        <v>9745</v>
      </c>
      <c r="W1558" s="22" t="str">
        <f t="shared" si="24"/>
        <v>Prioritas 3</v>
      </c>
    </row>
    <row r="1559" spans="1:23" x14ac:dyDescent="0.25">
      <c r="A1559" s="21">
        <v>1558</v>
      </c>
      <c r="C1559" s="27"/>
      <c r="D1559" s="21" t="s">
        <v>1496</v>
      </c>
      <c r="E1559" s="23">
        <v>6285211220091</v>
      </c>
      <c r="F1559" s="21"/>
      <c r="G1559" s="21" t="s">
        <v>238</v>
      </c>
      <c r="H1559" s="21" t="s">
        <v>233</v>
      </c>
      <c r="I1559" s="21" t="s">
        <v>1170</v>
      </c>
      <c r="J1559" s="22" t="str">
        <f>_xlfn.IFNA(LEFT(VLOOKUP($E1559,data_rekap_respon_1!$A:$E,3,0),10),"")</f>
        <v>2025-07-12</v>
      </c>
      <c r="K1559" s="21"/>
      <c r="L1559" s="21" t="str">
        <f>_xlfn.IFNA(
  IF(VLOOKUP($E1559, data_rekap_respon_1!$A:$E, 4, 0)="read",
     "Read",
     IF(VLOOKUP($E1559, data_rekap_respon_1!$A:$E, 4, 0)="failed",
        IF(VLOOKUP($E1559, data_rekap_respon_1!$A:$E, 5, 0)="Message Undeliverable.",
           "Invalid",
           "Failed"),
        "Received")
  ),
  ""
)</f>
        <v>Received</v>
      </c>
      <c r="M1559" s="21"/>
      <c r="N1559" s="21" t="str">
        <f>_xlfn.IFNA(VLOOKUP(E1559,data_rekap_respon_2!$A:$F,6,0),"")</f>
        <v>2025-08-01</v>
      </c>
      <c r="O1559" s="21"/>
      <c r="P1559" s="21" t="str">
        <f>_xlfn.IFNA(
  IF(VLOOKUP($E1559, data_rekap_respon_2!$A:$E, 4, 0)="read",
     "Read",
     IF(VLOOKUP($E1559, data_rekap_respon_2!$A:$E, 4, 0)="failed",
        IF(VLOOKUP($E1559, data_rekap_respon_2!$A:$E, 5, 0)="Message Undeliverable.",
           "Invalid",
           "Failed"),
        "Received")
  ),
  ""
)</f>
        <v>Received</v>
      </c>
      <c r="Q1559" s="26"/>
      <c r="R1559" s="8" t="s">
        <v>9745</v>
      </c>
      <c r="T1559" s="9" t="s">
        <v>9745</v>
      </c>
      <c r="W1559" s="22" t="str">
        <f t="shared" si="24"/>
        <v>Prioritas 3</v>
      </c>
    </row>
    <row r="1560" spans="1:23" x14ac:dyDescent="0.25">
      <c r="A1560" s="21">
        <v>1559</v>
      </c>
      <c r="C1560" s="27"/>
      <c r="D1560" s="21" t="s">
        <v>55</v>
      </c>
      <c r="E1560" s="23">
        <v>6285248365945</v>
      </c>
      <c r="F1560" s="21"/>
      <c r="G1560" s="21" t="s">
        <v>238</v>
      </c>
      <c r="H1560" s="21" t="s">
        <v>233</v>
      </c>
      <c r="I1560" s="21" t="s">
        <v>1170</v>
      </c>
      <c r="J1560" s="22" t="str">
        <f>_xlfn.IFNA(LEFT(VLOOKUP($E1560,data_rekap_respon_1!$A:$E,3,0),10),"")</f>
        <v>2025-07-12</v>
      </c>
      <c r="K1560" s="21"/>
      <c r="L1560" s="21" t="str">
        <f>_xlfn.IFNA(
  IF(VLOOKUP($E1560, data_rekap_respon_1!$A:$E, 4, 0)="read",
     "Read",
     IF(VLOOKUP($E1560, data_rekap_respon_1!$A:$E, 4, 0)="failed",
        IF(VLOOKUP($E1560, data_rekap_respon_1!$A:$E, 5, 0)="Message Undeliverable.",
           "Invalid",
           "Failed"),
        "Received")
  ),
  ""
)</f>
        <v>Failed</v>
      </c>
      <c r="M1560" s="21"/>
      <c r="N1560" s="21" t="str">
        <f>_xlfn.IFNA(VLOOKUP(E1560,data_rekap_respon_2!$A:$F,6,0),"")</f>
        <v>2025-08-01</v>
      </c>
      <c r="O1560" s="21"/>
      <c r="P1560" s="21" t="str">
        <f>_xlfn.IFNA(
  IF(VLOOKUP($E1560, data_rekap_respon_2!$A:$E, 4, 0)="read",
     "Read",
     IF(VLOOKUP($E1560, data_rekap_respon_2!$A:$E, 4, 0)="failed",
        IF(VLOOKUP($E1560, data_rekap_respon_2!$A:$E, 5, 0)="Message Undeliverable.",
           "Invalid",
           "Failed"),
        "Received")
  ),
  ""
)</f>
        <v>Received</v>
      </c>
      <c r="Q1560" s="26"/>
      <c r="R1560" s="8" t="s">
        <v>9745</v>
      </c>
      <c r="T1560" s="9" t="s">
        <v>9745</v>
      </c>
      <c r="W1560" s="22" t="str">
        <f t="shared" si="24"/>
        <v>Prioritas 3</v>
      </c>
    </row>
    <row r="1561" spans="1:23" x14ac:dyDescent="0.25">
      <c r="A1561" s="21">
        <v>1560</v>
      </c>
      <c r="C1561" s="27"/>
      <c r="D1561" s="21" t="s">
        <v>1497</v>
      </c>
      <c r="E1561" s="23">
        <v>6285210750379</v>
      </c>
      <c r="F1561" s="21"/>
      <c r="G1561" s="21" t="s">
        <v>238</v>
      </c>
      <c r="H1561" s="21" t="s">
        <v>233</v>
      </c>
      <c r="I1561" s="21" t="s">
        <v>1170</v>
      </c>
      <c r="J1561" s="22" t="str">
        <f>_xlfn.IFNA(LEFT(VLOOKUP($E1561,data_rekap_respon_1!$A:$E,3,0),10),"")</f>
        <v>2025-07-12</v>
      </c>
      <c r="K1561" s="21"/>
      <c r="L1561" s="21" t="str">
        <f>_xlfn.IFNA(
  IF(VLOOKUP($E1561, data_rekap_respon_1!$A:$E, 4, 0)="read",
     "Read",
     IF(VLOOKUP($E1561, data_rekap_respon_1!$A:$E, 4, 0)="failed",
        IF(VLOOKUP($E1561, data_rekap_respon_1!$A:$E, 5, 0)="Message Undeliverable.",
           "Invalid",
           "Failed"),
        "Received")
  ),
  ""
)</f>
        <v>Read</v>
      </c>
      <c r="M1561" s="21"/>
      <c r="N1561" s="21" t="str">
        <f>_xlfn.IFNA(VLOOKUP(E1561,data_rekap_respon_2!$A:$F,6,0),"")</f>
        <v>2025-08-01</v>
      </c>
      <c r="O1561" s="21"/>
      <c r="P1561" s="21" t="str">
        <f>_xlfn.IFNA(
  IF(VLOOKUP($E1561, data_rekap_respon_2!$A:$E, 4, 0)="read",
     "Read",
     IF(VLOOKUP($E1561, data_rekap_respon_2!$A:$E, 4, 0)="failed",
        IF(VLOOKUP($E1561, data_rekap_respon_2!$A:$E, 5, 0)="Message Undeliverable.",
           "Invalid",
           "Failed"),
        "Received")
  ),
  ""
)</f>
        <v>Received</v>
      </c>
      <c r="Q1561" s="26"/>
      <c r="R1561" s="8" t="s">
        <v>9745</v>
      </c>
      <c r="T1561" s="9" t="s">
        <v>9745</v>
      </c>
      <c r="W1561" s="22" t="str">
        <f t="shared" si="24"/>
        <v>Prioritas 2</v>
      </c>
    </row>
    <row r="1562" spans="1:23" x14ac:dyDescent="0.25">
      <c r="A1562" s="21">
        <v>1561</v>
      </c>
      <c r="C1562" s="27"/>
      <c r="D1562" s="21" t="s">
        <v>1498</v>
      </c>
      <c r="E1562" s="23">
        <v>6285210634244</v>
      </c>
      <c r="F1562" s="21"/>
      <c r="G1562" s="21" t="s">
        <v>238</v>
      </c>
      <c r="H1562" s="21" t="s">
        <v>233</v>
      </c>
      <c r="I1562" s="21" t="s">
        <v>1170</v>
      </c>
      <c r="J1562" s="22" t="str">
        <f>_xlfn.IFNA(LEFT(VLOOKUP($E1562,data_rekap_respon_1!$A:$E,3,0),10),"")</f>
        <v>2025-07-12</v>
      </c>
      <c r="K1562" s="21"/>
      <c r="L1562" s="21" t="str">
        <f>_xlfn.IFNA(
  IF(VLOOKUP($E1562, data_rekap_respon_1!$A:$E, 4, 0)="read",
     "Read",
     IF(VLOOKUP($E1562, data_rekap_respon_1!$A:$E, 4, 0)="failed",
        IF(VLOOKUP($E1562, data_rekap_respon_1!$A:$E, 5, 0)="Message Undeliverable.",
           "Invalid",
           "Failed"),
        "Received")
  ),
  ""
)</f>
        <v>Read</v>
      </c>
      <c r="M1562" s="21"/>
      <c r="N1562" s="21" t="str">
        <f>_xlfn.IFNA(VLOOKUP(E1562,data_rekap_respon_2!$A:$F,6,0),"")</f>
        <v>2025-08-01</v>
      </c>
      <c r="O1562" s="21"/>
      <c r="P1562" s="21" t="str">
        <f>_xlfn.IFNA(
  IF(VLOOKUP($E1562, data_rekap_respon_2!$A:$E, 4, 0)="read",
     "Read",
     IF(VLOOKUP($E1562, data_rekap_respon_2!$A:$E, 4, 0)="failed",
        IF(VLOOKUP($E1562, data_rekap_respon_2!$A:$E, 5, 0)="Message Undeliverable.",
           "Invalid",
           "Failed"),
        "Received")
  ),
  ""
)</f>
        <v>Read</v>
      </c>
      <c r="Q1562" s="26"/>
      <c r="R1562" s="8" t="s">
        <v>9745</v>
      </c>
      <c r="T1562" s="9" t="s">
        <v>9745</v>
      </c>
      <c r="W1562" s="22" t="str">
        <f t="shared" si="24"/>
        <v>Prioritas 2</v>
      </c>
    </row>
    <row r="1563" spans="1:23" x14ac:dyDescent="0.25">
      <c r="A1563" s="21">
        <v>1562</v>
      </c>
      <c r="C1563" s="27"/>
      <c r="D1563" s="21" t="s">
        <v>1499</v>
      </c>
      <c r="E1563" s="23">
        <v>6285248374777</v>
      </c>
      <c r="F1563" s="21"/>
      <c r="G1563" s="21" t="s">
        <v>235</v>
      </c>
      <c r="H1563" s="21" t="s">
        <v>233</v>
      </c>
      <c r="I1563" s="21" t="s">
        <v>1170</v>
      </c>
      <c r="J1563" s="22" t="str">
        <f>_xlfn.IFNA(LEFT(VLOOKUP($E1563,data_rekap_respon_1!$A:$E,3,0),10),"")</f>
        <v>2025-07-12</v>
      </c>
      <c r="K1563" s="21"/>
      <c r="L1563" s="21" t="str">
        <f>_xlfn.IFNA(
  IF(VLOOKUP($E1563, data_rekap_respon_1!$A:$E, 4, 0)="read",
     "Read",
     IF(VLOOKUP($E1563, data_rekap_respon_1!$A:$E, 4, 0)="failed",
        IF(VLOOKUP($E1563, data_rekap_respon_1!$A:$E, 5, 0)="Message Undeliverable.",
           "Invalid",
           "Failed"),
        "Received")
  ),
  ""
)</f>
        <v>Received</v>
      </c>
      <c r="M1563" s="21"/>
      <c r="N1563" s="21" t="str">
        <f>_xlfn.IFNA(VLOOKUP(E1563,data_rekap_respon_2!$A:$F,6,0),"")</f>
        <v>2025-08-01</v>
      </c>
      <c r="O1563" s="21"/>
      <c r="P1563" s="21" t="str">
        <f>_xlfn.IFNA(
  IF(VLOOKUP($E1563, data_rekap_respon_2!$A:$E, 4, 0)="read",
     "Read",
     IF(VLOOKUP($E1563, data_rekap_respon_2!$A:$E, 4, 0)="failed",
        IF(VLOOKUP($E1563, data_rekap_respon_2!$A:$E, 5, 0)="Message Undeliverable.",
           "Invalid",
           "Failed"),
        "Received")
  ),
  ""
)</f>
        <v>Received</v>
      </c>
      <c r="Q1563" s="26"/>
      <c r="R1563" s="8" t="s">
        <v>9745</v>
      </c>
      <c r="T1563" s="9" t="s">
        <v>9745</v>
      </c>
      <c r="W1563" s="22" t="str">
        <f t="shared" si="24"/>
        <v>Prioritas 3</v>
      </c>
    </row>
    <row r="1564" spans="1:23" x14ac:dyDescent="0.25">
      <c r="A1564" s="21">
        <v>1563</v>
      </c>
      <c r="C1564" s="27"/>
      <c r="D1564" s="21" t="s">
        <v>1500</v>
      </c>
      <c r="E1564" s="23">
        <v>6281931283905</v>
      </c>
      <c r="F1564" s="21"/>
      <c r="G1564" s="21" t="s">
        <v>235</v>
      </c>
      <c r="H1564" s="21" t="s">
        <v>233</v>
      </c>
      <c r="I1564" s="21" t="s">
        <v>1170</v>
      </c>
      <c r="J1564" s="22" t="str">
        <f>_xlfn.IFNA(LEFT(VLOOKUP($E1564,data_rekap_respon_1!$A:$E,3,0),10),"")</f>
        <v>2025-07-12</v>
      </c>
      <c r="K1564" s="21"/>
      <c r="L1564" s="21" t="str">
        <f>_xlfn.IFNA(
  IF(VLOOKUP($E1564, data_rekap_respon_1!$A:$E, 4, 0)="read",
     "Read",
     IF(VLOOKUP($E1564, data_rekap_respon_1!$A:$E, 4, 0)="failed",
        IF(VLOOKUP($E1564, data_rekap_respon_1!$A:$E, 5, 0)="Message Undeliverable.",
           "Invalid",
           "Failed"),
        "Received")
  ),
  ""
)</f>
        <v>Received</v>
      </c>
      <c r="M1564" s="21"/>
      <c r="N1564" s="21" t="str">
        <f>_xlfn.IFNA(VLOOKUP(E1564,data_rekap_respon_2!$A:$F,6,0),"")</f>
        <v>2025-08-01</v>
      </c>
      <c r="O1564" s="21"/>
      <c r="P1564" s="21" t="str">
        <f>_xlfn.IFNA(
  IF(VLOOKUP($E1564, data_rekap_respon_2!$A:$E, 4, 0)="read",
     "Read",
     IF(VLOOKUP($E1564, data_rekap_respon_2!$A:$E, 4, 0)="failed",
        IF(VLOOKUP($E1564, data_rekap_respon_2!$A:$E, 5, 0)="Message Undeliverable.",
           "Invalid",
           "Failed"),
        "Received")
  ),
  ""
)</f>
        <v>Read</v>
      </c>
      <c r="Q1564" s="26"/>
      <c r="R1564" s="8" t="s">
        <v>9745</v>
      </c>
      <c r="T1564" s="9" t="s">
        <v>9745</v>
      </c>
      <c r="W1564" s="22" t="str">
        <f t="shared" si="24"/>
        <v>Prioritas 2</v>
      </c>
    </row>
    <row r="1565" spans="1:23" x14ac:dyDescent="0.25">
      <c r="A1565" s="21">
        <v>1564</v>
      </c>
      <c r="C1565" s="27"/>
      <c r="D1565" s="21" t="s">
        <v>1501</v>
      </c>
      <c r="E1565" s="23">
        <v>6285210205180</v>
      </c>
      <c r="F1565" s="21"/>
      <c r="G1565" s="21" t="s">
        <v>238</v>
      </c>
      <c r="H1565" s="21" t="s">
        <v>233</v>
      </c>
      <c r="I1565" s="21" t="s">
        <v>1170</v>
      </c>
      <c r="J1565" s="22" t="str">
        <f>_xlfn.IFNA(LEFT(VLOOKUP($E1565,data_rekap_respon_1!$A:$E,3,0),10),"")</f>
        <v>2025-07-12</v>
      </c>
      <c r="K1565" s="21"/>
      <c r="L1565" s="21" t="str">
        <f>_xlfn.IFNA(
  IF(VLOOKUP($E1565, data_rekap_respon_1!$A:$E, 4, 0)="read",
     "Read",
     IF(VLOOKUP($E1565, data_rekap_respon_1!$A:$E, 4, 0)="failed",
        IF(VLOOKUP($E1565, data_rekap_respon_1!$A:$E, 5, 0)="Message Undeliverable.",
           "Invalid",
           "Failed"),
        "Received")
  ),
  ""
)</f>
        <v>Received</v>
      </c>
      <c r="M1565" s="21"/>
      <c r="N1565" s="21" t="str">
        <f>_xlfn.IFNA(VLOOKUP(E1565,data_rekap_respon_2!$A:$F,6,0),"")</f>
        <v>2025-08-01</v>
      </c>
      <c r="O1565" s="21"/>
      <c r="P1565" s="21" t="str">
        <f>_xlfn.IFNA(
  IF(VLOOKUP($E1565, data_rekap_respon_2!$A:$E, 4, 0)="read",
     "Read",
     IF(VLOOKUP($E1565, data_rekap_respon_2!$A:$E, 4, 0)="failed",
        IF(VLOOKUP($E1565, data_rekap_respon_2!$A:$E, 5, 0)="Message Undeliverable.",
           "Invalid",
           "Failed"),
        "Received")
  ),
  ""
)</f>
        <v>Read</v>
      </c>
      <c r="Q1565" s="26"/>
      <c r="R1565" s="8" t="s">
        <v>9745</v>
      </c>
      <c r="T1565" s="9" t="s">
        <v>9745</v>
      </c>
      <c r="W1565" s="22" t="str">
        <f t="shared" si="24"/>
        <v>Prioritas 2</v>
      </c>
    </row>
    <row r="1566" spans="1:23" x14ac:dyDescent="0.25">
      <c r="A1566" s="21">
        <v>1565</v>
      </c>
      <c r="C1566" s="27"/>
      <c r="D1566" s="21" t="s">
        <v>1502</v>
      </c>
      <c r="E1566" s="23">
        <v>6285248726005</v>
      </c>
      <c r="F1566" s="21"/>
      <c r="G1566" s="21" t="s">
        <v>235</v>
      </c>
      <c r="H1566" s="21" t="s">
        <v>233</v>
      </c>
      <c r="I1566" s="21" t="s">
        <v>1170</v>
      </c>
      <c r="J1566" s="22" t="str">
        <f>_xlfn.IFNA(LEFT(VLOOKUP($E1566,data_rekap_respon_1!$A:$E,3,0),10),"")</f>
        <v>2025-07-12</v>
      </c>
      <c r="K1566" s="21"/>
      <c r="L1566" s="21" t="str">
        <f>_xlfn.IFNA(
  IF(VLOOKUP($E1566, data_rekap_respon_1!$A:$E, 4, 0)="read",
     "Read",
     IF(VLOOKUP($E1566, data_rekap_respon_1!$A:$E, 4, 0)="failed",
        IF(VLOOKUP($E1566, data_rekap_respon_1!$A:$E, 5, 0)="Message Undeliverable.",
           "Invalid",
           "Failed"),
        "Received")
  ),
  ""
)</f>
        <v>Received</v>
      </c>
      <c r="M1566" s="21"/>
      <c r="N1566" s="21" t="str">
        <f>_xlfn.IFNA(VLOOKUP(E1566,data_rekap_respon_2!$A:$F,6,0),"")</f>
        <v>2025-08-01</v>
      </c>
      <c r="O1566" s="21"/>
      <c r="P1566" s="21" t="str">
        <f>_xlfn.IFNA(
  IF(VLOOKUP($E1566, data_rekap_respon_2!$A:$E, 4, 0)="read",
     "Read",
     IF(VLOOKUP($E1566, data_rekap_respon_2!$A:$E, 4, 0)="failed",
        IF(VLOOKUP($E1566, data_rekap_respon_2!$A:$E, 5, 0)="Message Undeliverable.",
           "Invalid",
           "Failed"),
        "Received")
  ),
  ""
)</f>
        <v>Received</v>
      </c>
      <c r="Q1566" s="26"/>
      <c r="R1566" s="8" t="s">
        <v>9745</v>
      </c>
      <c r="T1566" s="9" t="s">
        <v>9745</v>
      </c>
      <c r="W1566" s="22" t="str">
        <f t="shared" si="24"/>
        <v>Prioritas 3</v>
      </c>
    </row>
    <row r="1567" spans="1:23" x14ac:dyDescent="0.25">
      <c r="A1567" s="21">
        <v>1566</v>
      </c>
      <c r="C1567" s="27"/>
      <c r="D1567" s="21" t="s">
        <v>1503</v>
      </c>
      <c r="E1567" s="23">
        <v>6281930045758</v>
      </c>
      <c r="F1567" s="21"/>
      <c r="G1567" s="21" t="s">
        <v>235</v>
      </c>
      <c r="H1567" s="21" t="s">
        <v>233</v>
      </c>
      <c r="I1567" s="21" t="s">
        <v>1170</v>
      </c>
      <c r="J1567" s="22" t="str">
        <f>_xlfn.IFNA(LEFT(VLOOKUP($E1567,data_rekap_respon_1!$A:$E,3,0),10),"")</f>
        <v>2025-07-12</v>
      </c>
      <c r="K1567" s="21"/>
      <c r="L1567" s="21" t="str">
        <f>_xlfn.IFNA(
  IF(VLOOKUP($E1567, data_rekap_respon_1!$A:$E, 4, 0)="read",
     "Read",
     IF(VLOOKUP($E1567, data_rekap_respon_1!$A:$E, 4, 0)="failed",
        IF(VLOOKUP($E1567, data_rekap_respon_1!$A:$E, 5, 0)="Message Undeliverable.",
           "Invalid",
           "Failed"),
        "Received")
  ),
  ""
)</f>
        <v>Received</v>
      </c>
      <c r="M1567" s="21"/>
      <c r="N1567" s="21" t="str">
        <f>_xlfn.IFNA(VLOOKUP(E1567,data_rekap_respon_2!$A:$F,6,0),"")</f>
        <v>2025-08-01</v>
      </c>
      <c r="O1567" s="21"/>
      <c r="P1567" s="21" t="str">
        <f>_xlfn.IFNA(
  IF(VLOOKUP($E1567, data_rekap_respon_2!$A:$E, 4, 0)="read",
     "Read",
     IF(VLOOKUP($E1567, data_rekap_respon_2!$A:$E, 4, 0)="failed",
        IF(VLOOKUP($E1567, data_rekap_respon_2!$A:$E, 5, 0)="Message Undeliverable.",
           "Invalid",
           "Failed"),
        "Received")
  ),
  ""
)</f>
        <v>Read</v>
      </c>
      <c r="Q1567" s="26"/>
      <c r="R1567" s="8" t="s">
        <v>9745</v>
      </c>
      <c r="T1567" s="9" t="s">
        <v>9745</v>
      </c>
      <c r="W1567" s="22" t="str">
        <f t="shared" si="24"/>
        <v>Prioritas 2</v>
      </c>
    </row>
    <row r="1568" spans="1:23" x14ac:dyDescent="0.25">
      <c r="A1568" s="21">
        <v>1567</v>
      </c>
      <c r="C1568" s="27"/>
      <c r="D1568" s="21" t="s">
        <v>1504</v>
      </c>
      <c r="E1568" s="23">
        <v>6281931736588</v>
      </c>
      <c r="F1568" s="21"/>
      <c r="G1568" s="21" t="s">
        <v>238</v>
      </c>
      <c r="H1568" s="21" t="s">
        <v>233</v>
      </c>
      <c r="I1568" s="21" t="s">
        <v>1170</v>
      </c>
      <c r="J1568" s="22" t="str">
        <f>_xlfn.IFNA(LEFT(VLOOKUP($E1568,data_rekap_respon_1!$A:$E,3,0),10),"")</f>
        <v>2025-07-12</v>
      </c>
      <c r="K1568" s="21"/>
      <c r="L1568" s="21" t="str">
        <f>_xlfn.IFNA(
  IF(VLOOKUP($E1568, data_rekap_respon_1!$A:$E, 4, 0)="read",
     "Read",
     IF(VLOOKUP($E1568, data_rekap_respon_1!$A:$E, 4, 0)="failed",
        IF(VLOOKUP($E1568, data_rekap_respon_1!$A:$E, 5, 0)="Message Undeliverable.",
           "Invalid",
           "Failed"),
        "Received")
  ),
  ""
)</f>
        <v>Read</v>
      </c>
      <c r="M1568" s="21"/>
      <c r="N1568" s="21" t="str">
        <f>_xlfn.IFNA(VLOOKUP(E1568,data_rekap_respon_2!$A:$F,6,0),"")</f>
        <v>2025-08-01</v>
      </c>
      <c r="O1568" s="21"/>
      <c r="P1568" s="21" t="str">
        <f>_xlfn.IFNA(
  IF(VLOOKUP($E1568, data_rekap_respon_2!$A:$E, 4, 0)="read",
     "Read",
     IF(VLOOKUP($E1568, data_rekap_respon_2!$A:$E, 4, 0)="failed",
        IF(VLOOKUP($E1568, data_rekap_respon_2!$A:$E, 5, 0)="Message Undeliverable.",
           "Invalid",
           "Failed"),
        "Received")
  ),
  ""
)</f>
        <v>Read</v>
      </c>
      <c r="Q1568" s="26"/>
      <c r="R1568" s="8" t="s">
        <v>9745</v>
      </c>
      <c r="T1568" s="9" t="s">
        <v>9745</v>
      </c>
      <c r="W1568" s="22" t="str">
        <f t="shared" si="24"/>
        <v>Prioritas 2</v>
      </c>
    </row>
    <row r="1569" spans="1:23" x14ac:dyDescent="0.25">
      <c r="A1569" s="21">
        <v>1568</v>
      </c>
      <c r="C1569" s="27"/>
      <c r="D1569" s="21" t="s">
        <v>51</v>
      </c>
      <c r="E1569" s="23">
        <v>6285649406924</v>
      </c>
      <c r="F1569" s="21"/>
      <c r="G1569" s="21" t="s">
        <v>235</v>
      </c>
      <c r="H1569" s="21" t="s">
        <v>233</v>
      </c>
      <c r="I1569" s="21" t="s">
        <v>1170</v>
      </c>
      <c r="J1569" s="22" t="str">
        <f>_xlfn.IFNA(LEFT(VLOOKUP($E1569,data_rekap_respon_1!$A:$E,3,0),10),"")</f>
        <v>2025-07-12</v>
      </c>
      <c r="K1569" s="21"/>
      <c r="L1569" s="21" t="str">
        <f>_xlfn.IFNA(
  IF(VLOOKUP($E1569, data_rekap_respon_1!$A:$E, 4, 0)="read",
     "Read",
     IF(VLOOKUP($E1569, data_rekap_respon_1!$A:$E, 4, 0)="failed",
        IF(VLOOKUP($E1569, data_rekap_respon_1!$A:$E, 5, 0)="Message Undeliverable.",
           "Invalid",
           "Failed"),
        "Received")
  ),
  ""
)</f>
        <v>Received</v>
      </c>
      <c r="M1569" s="21"/>
      <c r="N1569" s="21" t="str">
        <f>_xlfn.IFNA(VLOOKUP(E1569,data_rekap_respon_2!$A:$F,6,0),"")</f>
        <v>2025-08-01</v>
      </c>
      <c r="O1569" s="21"/>
      <c r="P1569" s="21" t="str">
        <f>_xlfn.IFNA(
  IF(VLOOKUP($E1569, data_rekap_respon_2!$A:$E, 4, 0)="read",
     "Read",
     IF(VLOOKUP($E1569, data_rekap_respon_2!$A:$E, 4, 0)="failed",
        IF(VLOOKUP($E1569, data_rekap_respon_2!$A:$E, 5, 0)="Message Undeliverable.",
           "Invalid",
           "Failed"),
        "Received")
  ),
  ""
)</f>
        <v>Read</v>
      </c>
      <c r="Q1569" s="26"/>
      <c r="R1569" s="8" t="s">
        <v>9745</v>
      </c>
      <c r="T1569" s="9" t="s">
        <v>9745</v>
      </c>
      <c r="W1569" s="22" t="str">
        <f t="shared" si="24"/>
        <v>Prioritas 2</v>
      </c>
    </row>
    <row r="1570" spans="1:23" x14ac:dyDescent="0.25">
      <c r="A1570" s="21">
        <v>1569</v>
      </c>
      <c r="C1570" s="27"/>
      <c r="D1570" s="21" t="s">
        <v>1505</v>
      </c>
      <c r="E1570" s="23">
        <v>6285208548808</v>
      </c>
      <c r="F1570" s="21"/>
      <c r="G1570" s="21" t="s">
        <v>235</v>
      </c>
      <c r="H1570" s="21" t="s">
        <v>233</v>
      </c>
      <c r="I1570" s="21" t="s">
        <v>1170</v>
      </c>
      <c r="J1570" s="22" t="str">
        <f>_xlfn.IFNA(LEFT(VLOOKUP($E1570,data_rekap_respon_1!$A:$E,3,0),10),"")</f>
        <v>2025-07-12</v>
      </c>
      <c r="K1570" s="21"/>
      <c r="L1570" s="21" t="str">
        <f>_xlfn.IFNA(
  IF(VLOOKUP($E1570, data_rekap_respon_1!$A:$E, 4, 0)="read",
     "Read",
     IF(VLOOKUP($E1570, data_rekap_respon_1!$A:$E, 4, 0)="failed",
        IF(VLOOKUP($E1570, data_rekap_respon_1!$A:$E, 5, 0)="Message Undeliverable.",
           "Invalid",
           "Failed"),
        "Received")
  ),
  ""
)</f>
        <v>Invalid</v>
      </c>
      <c r="M1570" s="21"/>
      <c r="N1570" s="21" t="str">
        <f>_xlfn.IFNA(VLOOKUP(E1570,data_rekap_respon_2!$A:$F,6,0),"")</f>
        <v/>
      </c>
      <c r="O1570" s="21"/>
      <c r="P1570" s="21" t="str">
        <f>_xlfn.IFNA(
  IF(VLOOKUP($E1570, data_rekap_respon_2!$A:$E, 4, 0)="read",
     "Read",
     IF(VLOOKUP($E1570, data_rekap_respon_2!$A:$E, 4, 0)="failed",
        IF(VLOOKUP($E1570, data_rekap_respon_2!$A:$E, 5, 0)="Message Undeliverable.",
           "Invalid",
           "Failed"),
        "Received")
  ),
  ""
)</f>
        <v/>
      </c>
      <c r="Q1570" s="26"/>
      <c r="R1570" s="8" t="s">
        <v>9745</v>
      </c>
      <c r="T1570" s="9" t="s">
        <v>9745</v>
      </c>
      <c r="W1570" s="22" t="str">
        <f t="shared" si="24"/>
        <v>Eliminasi</v>
      </c>
    </row>
    <row r="1571" spans="1:23" x14ac:dyDescent="0.25">
      <c r="A1571" s="21">
        <v>1570</v>
      </c>
      <c r="C1571" s="27"/>
      <c r="D1571" s="21" t="s">
        <v>1506</v>
      </c>
      <c r="E1571" s="23">
        <v>6285649385225</v>
      </c>
      <c r="F1571" s="21"/>
      <c r="G1571" s="21" t="s">
        <v>235</v>
      </c>
      <c r="H1571" s="21" t="s">
        <v>233</v>
      </c>
      <c r="I1571" s="21" t="s">
        <v>1170</v>
      </c>
      <c r="J1571" s="22" t="str">
        <f>_xlfn.IFNA(LEFT(VLOOKUP($E1571,data_rekap_respon_1!$A:$E,3,0),10),"")</f>
        <v>2025-07-12</v>
      </c>
      <c r="K1571" s="21"/>
      <c r="L1571" s="21" t="str">
        <f>_xlfn.IFNA(
  IF(VLOOKUP($E1571, data_rekap_respon_1!$A:$E, 4, 0)="read",
     "Read",
     IF(VLOOKUP($E1571, data_rekap_respon_1!$A:$E, 4, 0)="failed",
        IF(VLOOKUP($E1571, data_rekap_respon_1!$A:$E, 5, 0)="Message Undeliverable.",
           "Invalid",
           "Failed"),
        "Received")
  ),
  ""
)</f>
        <v>Read</v>
      </c>
      <c r="M1571" s="21"/>
      <c r="N1571" s="21" t="str">
        <f>_xlfn.IFNA(VLOOKUP(E1571,data_rekap_respon_2!$A:$F,6,0),"")</f>
        <v>2025-08-01</v>
      </c>
      <c r="O1571" s="21"/>
      <c r="P1571" s="21" t="str">
        <f>_xlfn.IFNA(
  IF(VLOOKUP($E1571, data_rekap_respon_2!$A:$E, 4, 0)="read",
     "Read",
     IF(VLOOKUP($E1571, data_rekap_respon_2!$A:$E, 4, 0)="failed",
        IF(VLOOKUP($E1571, data_rekap_respon_2!$A:$E, 5, 0)="Message Undeliverable.",
           "Invalid",
           "Failed"),
        "Received")
  ),
  ""
)</f>
        <v>Read</v>
      </c>
      <c r="Q1571" s="26"/>
      <c r="R1571" s="8" t="s">
        <v>9745</v>
      </c>
      <c r="T1571" s="9" t="s">
        <v>9745</v>
      </c>
      <c r="W1571" s="22" t="str">
        <f t="shared" si="24"/>
        <v>Prioritas 2</v>
      </c>
    </row>
    <row r="1572" spans="1:23" x14ac:dyDescent="0.25">
      <c r="A1572" s="21">
        <v>1571</v>
      </c>
      <c r="C1572" s="27"/>
      <c r="D1572" s="21" t="s">
        <v>1507</v>
      </c>
      <c r="E1572" s="23">
        <v>6281932289123</v>
      </c>
      <c r="F1572" s="21"/>
      <c r="G1572" s="21" t="s">
        <v>238</v>
      </c>
      <c r="H1572" s="21" t="s">
        <v>233</v>
      </c>
      <c r="I1572" s="21" t="s">
        <v>1170</v>
      </c>
      <c r="J1572" s="22" t="str">
        <f>_xlfn.IFNA(LEFT(VLOOKUP($E1572,data_rekap_respon_1!$A:$E,3,0),10),"")</f>
        <v>2025-07-12</v>
      </c>
      <c r="K1572" s="21"/>
      <c r="L1572" s="21" t="str">
        <f>_xlfn.IFNA(
  IF(VLOOKUP($E1572, data_rekap_respon_1!$A:$E, 4, 0)="read",
     "Read",
     IF(VLOOKUP($E1572, data_rekap_respon_1!$A:$E, 4, 0)="failed",
        IF(VLOOKUP($E1572, data_rekap_respon_1!$A:$E, 5, 0)="Message Undeliverable.",
           "Invalid",
           "Failed"),
        "Received")
  ),
  ""
)</f>
        <v>Read</v>
      </c>
      <c r="M1572" s="21"/>
      <c r="N1572" s="21" t="str">
        <f>_xlfn.IFNA(VLOOKUP(E1572,data_rekap_respon_2!$A:$F,6,0),"")</f>
        <v>2025-08-01</v>
      </c>
      <c r="O1572" s="21"/>
      <c r="P1572" s="21" t="str">
        <f>_xlfn.IFNA(
  IF(VLOOKUP($E1572, data_rekap_respon_2!$A:$E, 4, 0)="read",
     "Read",
     IF(VLOOKUP($E1572, data_rekap_respon_2!$A:$E, 4, 0)="failed",
        IF(VLOOKUP($E1572, data_rekap_respon_2!$A:$E, 5, 0)="Message Undeliverable.",
           "Invalid",
           "Failed"),
        "Received")
  ),
  ""
)</f>
        <v>Read</v>
      </c>
      <c r="Q1572" s="26"/>
      <c r="R1572" s="8" t="s">
        <v>9745</v>
      </c>
      <c r="T1572" s="9" t="s">
        <v>9745</v>
      </c>
      <c r="W1572" s="22" t="str">
        <f t="shared" si="24"/>
        <v>Prioritas 2</v>
      </c>
    </row>
    <row r="1573" spans="1:23" x14ac:dyDescent="0.25">
      <c r="A1573" s="21">
        <v>1572</v>
      </c>
      <c r="C1573" s="27"/>
      <c r="D1573" s="21" t="s">
        <v>1508</v>
      </c>
      <c r="E1573" s="23">
        <v>6281932355688</v>
      </c>
      <c r="F1573" s="21"/>
      <c r="G1573" s="21" t="s">
        <v>235</v>
      </c>
      <c r="H1573" s="21" t="s">
        <v>233</v>
      </c>
      <c r="I1573" s="21" t="s">
        <v>1170</v>
      </c>
      <c r="J1573" s="22" t="str">
        <f>_xlfn.IFNA(LEFT(VLOOKUP($E1573,data_rekap_respon_1!$A:$E,3,0),10),"")</f>
        <v>2025-07-12</v>
      </c>
      <c r="K1573" s="21"/>
      <c r="L1573" s="21" t="str">
        <f>_xlfn.IFNA(
  IF(VLOOKUP($E1573, data_rekap_respon_1!$A:$E, 4, 0)="read",
     "Read",
     IF(VLOOKUP($E1573, data_rekap_respon_1!$A:$E, 4, 0)="failed",
        IF(VLOOKUP($E1573, data_rekap_respon_1!$A:$E, 5, 0)="Message Undeliverable.",
           "Invalid",
           "Failed"),
        "Received")
  ),
  ""
)</f>
        <v>Received</v>
      </c>
      <c r="M1573" s="21"/>
      <c r="N1573" s="21" t="str">
        <f>_xlfn.IFNA(VLOOKUP(E1573,data_rekap_respon_2!$A:$F,6,0),"")</f>
        <v>2025-08-01</v>
      </c>
      <c r="O1573" s="21"/>
      <c r="P1573" s="21" t="str">
        <f>_xlfn.IFNA(
  IF(VLOOKUP($E1573, data_rekap_respon_2!$A:$E, 4, 0)="read",
     "Read",
     IF(VLOOKUP($E1573, data_rekap_respon_2!$A:$E, 4, 0)="failed",
        IF(VLOOKUP($E1573, data_rekap_respon_2!$A:$E, 5, 0)="Message Undeliverable.",
           "Invalid",
           "Failed"),
        "Received")
  ),
  ""
)</f>
        <v>Received</v>
      </c>
      <c r="Q1573" s="26"/>
      <c r="R1573" s="8" t="s">
        <v>9745</v>
      </c>
      <c r="T1573" s="9" t="s">
        <v>9745</v>
      </c>
      <c r="W1573" s="22" t="str">
        <f t="shared" si="24"/>
        <v>Prioritas 3</v>
      </c>
    </row>
    <row r="1574" spans="1:23" x14ac:dyDescent="0.25">
      <c r="A1574" s="21">
        <v>1573</v>
      </c>
      <c r="C1574" s="27"/>
      <c r="D1574" s="21" t="s">
        <v>1509</v>
      </c>
      <c r="E1574" s="23">
        <v>6285205858976</v>
      </c>
      <c r="F1574" s="21"/>
      <c r="G1574" s="21" t="s">
        <v>238</v>
      </c>
      <c r="H1574" s="21" t="s">
        <v>233</v>
      </c>
      <c r="I1574" s="21" t="s">
        <v>1170</v>
      </c>
      <c r="J1574" s="22" t="str">
        <f>_xlfn.IFNA(LEFT(VLOOKUP($E1574,data_rekap_respon_1!$A:$E,3,0),10),"")</f>
        <v>2025-07-12</v>
      </c>
      <c r="K1574" s="21"/>
      <c r="L1574" s="21" t="str">
        <f>_xlfn.IFNA(
  IF(VLOOKUP($E1574, data_rekap_respon_1!$A:$E, 4, 0)="read",
     "Read",
     IF(VLOOKUP($E1574, data_rekap_respon_1!$A:$E, 4, 0)="failed",
        IF(VLOOKUP($E1574, data_rekap_respon_1!$A:$E, 5, 0)="Message Undeliverable.",
           "Invalid",
           "Failed"),
        "Received")
  ),
  ""
)</f>
        <v>Received</v>
      </c>
      <c r="M1574" s="21"/>
      <c r="N1574" s="21" t="str">
        <f>_xlfn.IFNA(VLOOKUP(E1574,data_rekap_respon_2!$A:$F,6,0),"")</f>
        <v>2025-08-01</v>
      </c>
      <c r="O1574" s="21"/>
      <c r="P1574" s="21" t="str">
        <f>_xlfn.IFNA(
  IF(VLOOKUP($E1574, data_rekap_respon_2!$A:$E, 4, 0)="read",
     "Read",
     IF(VLOOKUP($E1574, data_rekap_respon_2!$A:$E, 4, 0)="failed",
        IF(VLOOKUP($E1574, data_rekap_respon_2!$A:$E, 5, 0)="Message Undeliverable.",
           "Invalid",
           "Failed"),
        "Received")
  ),
  ""
)</f>
        <v>Received</v>
      </c>
      <c r="Q1574" s="26"/>
      <c r="R1574" s="8" t="s">
        <v>9745</v>
      </c>
      <c r="T1574" s="9" t="s">
        <v>9745</v>
      </c>
      <c r="W1574" s="22" t="str">
        <f t="shared" si="24"/>
        <v>Prioritas 3</v>
      </c>
    </row>
    <row r="1575" spans="1:23" x14ac:dyDescent="0.25">
      <c r="A1575" s="21">
        <v>1574</v>
      </c>
      <c r="C1575" s="27"/>
      <c r="D1575" s="21" t="s">
        <v>1510</v>
      </c>
      <c r="E1575" s="23">
        <v>6285205329711</v>
      </c>
      <c r="F1575" s="21"/>
      <c r="G1575" s="21" t="s">
        <v>235</v>
      </c>
      <c r="H1575" s="21" t="s">
        <v>233</v>
      </c>
      <c r="I1575" s="21" t="s">
        <v>1170</v>
      </c>
      <c r="J1575" s="22" t="str">
        <f>_xlfn.IFNA(LEFT(VLOOKUP($E1575,data_rekap_respon_1!$A:$E,3,0),10),"")</f>
        <v>2025-07-12</v>
      </c>
      <c r="K1575" s="21"/>
      <c r="L1575" s="21" t="str">
        <f>_xlfn.IFNA(
  IF(VLOOKUP($E1575, data_rekap_respon_1!$A:$E, 4, 0)="read",
     "Read",
     IF(VLOOKUP($E1575, data_rekap_respon_1!$A:$E, 4, 0)="failed",
        IF(VLOOKUP($E1575, data_rekap_respon_1!$A:$E, 5, 0)="Message Undeliverable.",
           "Invalid",
           "Failed"),
        "Received")
  ),
  ""
)</f>
        <v>Received</v>
      </c>
      <c r="M1575" s="21"/>
      <c r="N1575" s="21" t="str">
        <f>_xlfn.IFNA(VLOOKUP(E1575,data_rekap_respon_2!$A:$F,6,0),"")</f>
        <v>2025-08-01</v>
      </c>
      <c r="O1575" s="21"/>
      <c r="P1575" s="21" t="str">
        <f>_xlfn.IFNA(
  IF(VLOOKUP($E1575, data_rekap_respon_2!$A:$E, 4, 0)="read",
     "Read",
     IF(VLOOKUP($E1575, data_rekap_respon_2!$A:$E, 4, 0)="failed",
        IF(VLOOKUP($E1575, data_rekap_respon_2!$A:$E, 5, 0)="Message Undeliverable.",
           "Invalid",
           "Failed"),
        "Received")
  ),
  ""
)</f>
        <v>Received</v>
      </c>
      <c r="Q1575" s="26"/>
      <c r="R1575" s="8" t="s">
        <v>9745</v>
      </c>
      <c r="T1575" s="9" t="s">
        <v>9745</v>
      </c>
      <c r="W1575" s="22" t="str">
        <f t="shared" si="24"/>
        <v>Prioritas 3</v>
      </c>
    </row>
    <row r="1576" spans="1:23" x14ac:dyDescent="0.25">
      <c r="A1576" s="21">
        <v>1575</v>
      </c>
      <c r="C1576" s="27"/>
      <c r="D1576" s="21" t="s">
        <v>1511</v>
      </c>
      <c r="E1576" s="23">
        <v>6285249317025</v>
      </c>
      <c r="F1576" s="21"/>
      <c r="G1576" s="21" t="s">
        <v>235</v>
      </c>
      <c r="H1576" s="21" t="s">
        <v>233</v>
      </c>
      <c r="I1576" s="21" t="s">
        <v>1170</v>
      </c>
      <c r="J1576" s="22" t="str">
        <f>_xlfn.IFNA(LEFT(VLOOKUP($E1576,data_rekap_respon_1!$A:$E,3,0),10),"")</f>
        <v>2025-07-12</v>
      </c>
      <c r="K1576" s="21"/>
      <c r="L1576" s="21" t="str">
        <f>_xlfn.IFNA(
  IF(VLOOKUP($E1576, data_rekap_respon_1!$A:$E, 4, 0)="read",
     "Read",
     IF(VLOOKUP($E1576, data_rekap_respon_1!$A:$E, 4, 0)="failed",
        IF(VLOOKUP($E1576, data_rekap_respon_1!$A:$E, 5, 0)="Message Undeliverable.",
           "Invalid",
           "Failed"),
        "Received")
  ),
  ""
)</f>
        <v>Received</v>
      </c>
      <c r="M1576" s="21"/>
      <c r="N1576" s="21" t="str">
        <f>_xlfn.IFNA(VLOOKUP(E1576,data_rekap_respon_2!$A:$F,6,0),"")</f>
        <v>2025-08-01</v>
      </c>
      <c r="O1576" s="21"/>
      <c r="P1576" s="21" t="str">
        <f>_xlfn.IFNA(
  IF(VLOOKUP($E1576, data_rekap_respon_2!$A:$E, 4, 0)="read",
     "Read",
     IF(VLOOKUP($E1576, data_rekap_respon_2!$A:$E, 4, 0)="failed",
        IF(VLOOKUP($E1576, data_rekap_respon_2!$A:$E, 5, 0)="Message Undeliverable.",
           "Invalid",
           "Failed"),
        "Received")
  ),
  ""
)</f>
        <v>Received</v>
      </c>
      <c r="Q1576" s="26"/>
      <c r="R1576" s="8" t="s">
        <v>9745</v>
      </c>
      <c r="T1576" s="9" t="s">
        <v>9745</v>
      </c>
      <c r="W1576" s="22" t="str">
        <f t="shared" si="24"/>
        <v>Prioritas 3</v>
      </c>
    </row>
    <row r="1577" spans="1:23" x14ac:dyDescent="0.25">
      <c r="A1577" s="21">
        <v>1576</v>
      </c>
      <c r="C1577" s="27"/>
      <c r="D1577" s="21" t="s">
        <v>1512</v>
      </c>
      <c r="E1577" s="23">
        <v>6281932558684</v>
      </c>
      <c r="F1577" s="21"/>
      <c r="G1577" s="21" t="s">
        <v>238</v>
      </c>
      <c r="H1577" s="21" t="s">
        <v>233</v>
      </c>
      <c r="I1577" s="21" t="s">
        <v>1170</v>
      </c>
      <c r="J1577" s="22" t="str">
        <f>_xlfn.IFNA(LEFT(VLOOKUP($E1577,data_rekap_respon_1!$A:$E,3,0),10),"")</f>
        <v>2025-07-12</v>
      </c>
      <c r="K1577" s="21"/>
      <c r="L1577" s="21" t="str">
        <f>_xlfn.IFNA(
  IF(VLOOKUP($E1577, data_rekap_respon_1!$A:$E, 4, 0)="read",
     "Read",
     IF(VLOOKUP($E1577, data_rekap_respon_1!$A:$E, 4, 0)="failed",
        IF(VLOOKUP($E1577, data_rekap_respon_1!$A:$E, 5, 0)="Message Undeliverable.",
           "Invalid",
           "Failed"),
        "Received")
  ),
  ""
)</f>
        <v>Received</v>
      </c>
      <c r="M1577" s="21"/>
      <c r="N1577" s="21" t="str">
        <f>_xlfn.IFNA(VLOOKUP(E1577,data_rekap_respon_2!$A:$F,6,0),"")</f>
        <v>2025-08-01</v>
      </c>
      <c r="O1577" s="21"/>
      <c r="P1577" s="21" t="str">
        <f>_xlfn.IFNA(
  IF(VLOOKUP($E1577, data_rekap_respon_2!$A:$E, 4, 0)="read",
     "Read",
     IF(VLOOKUP($E1577, data_rekap_respon_2!$A:$E, 4, 0)="failed",
        IF(VLOOKUP($E1577, data_rekap_respon_2!$A:$E, 5, 0)="Message Undeliverable.",
           "Invalid",
           "Failed"),
        "Received")
  ),
  ""
)</f>
        <v>Read</v>
      </c>
      <c r="Q1577" s="26"/>
      <c r="R1577" s="8" t="s">
        <v>9745</v>
      </c>
      <c r="T1577" s="9" t="s">
        <v>9745</v>
      </c>
      <c r="W1577" s="22" t="str">
        <f t="shared" si="24"/>
        <v>Prioritas 2</v>
      </c>
    </row>
    <row r="1578" spans="1:23" x14ac:dyDescent="0.25">
      <c r="A1578" s="21">
        <v>1577</v>
      </c>
      <c r="C1578" s="27"/>
      <c r="D1578" s="21" t="s">
        <v>1513</v>
      </c>
      <c r="E1578" s="23">
        <v>6281932085000</v>
      </c>
      <c r="F1578" s="21"/>
      <c r="G1578" s="21" t="s">
        <v>235</v>
      </c>
      <c r="H1578" s="21" t="s">
        <v>233</v>
      </c>
      <c r="I1578" s="21" t="s">
        <v>1170</v>
      </c>
      <c r="J1578" s="22" t="str">
        <f>_xlfn.IFNA(LEFT(VLOOKUP($E1578,data_rekap_respon_1!$A:$E,3,0),10),"")</f>
        <v>2025-07-12</v>
      </c>
      <c r="K1578" s="21"/>
      <c r="L1578" s="21" t="str">
        <f>_xlfn.IFNA(
  IF(VLOOKUP($E1578, data_rekap_respon_1!$A:$E, 4, 0)="read",
     "Read",
     IF(VLOOKUP($E1578, data_rekap_respon_1!$A:$E, 4, 0)="failed",
        IF(VLOOKUP($E1578, data_rekap_respon_1!$A:$E, 5, 0)="Message Undeliverable.",
           "Invalid",
           "Failed"),
        "Received")
  ),
  ""
)</f>
        <v>Read</v>
      </c>
      <c r="M1578" s="21"/>
      <c r="N1578" s="21" t="str">
        <f>_xlfn.IFNA(VLOOKUP(E1578,data_rekap_respon_2!$A:$F,6,0),"")</f>
        <v>2025-08-01</v>
      </c>
      <c r="O1578" s="21"/>
      <c r="P1578" s="21" t="str">
        <f>_xlfn.IFNA(
  IF(VLOOKUP($E1578, data_rekap_respon_2!$A:$E, 4, 0)="read",
     "Read",
     IF(VLOOKUP($E1578, data_rekap_respon_2!$A:$E, 4, 0)="failed",
        IF(VLOOKUP($E1578, data_rekap_respon_2!$A:$E, 5, 0)="Message Undeliverable.",
           "Invalid",
           "Failed"),
        "Received")
  ),
  ""
)</f>
        <v>Read</v>
      </c>
      <c r="Q1578" s="26"/>
      <c r="R1578" s="8" t="s">
        <v>9745</v>
      </c>
      <c r="T1578" s="9" t="s">
        <v>9745</v>
      </c>
      <c r="W1578" s="22" t="str">
        <f t="shared" si="24"/>
        <v>Prioritas 2</v>
      </c>
    </row>
    <row r="1579" spans="1:23" x14ac:dyDescent="0.25">
      <c r="A1579" s="21">
        <v>1578</v>
      </c>
      <c r="C1579" s="27"/>
      <c r="D1579" s="21" t="s">
        <v>51</v>
      </c>
      <c r="E1579" s="23">
        <v>6285652134978</v>
      </c>
      <c r="F1579" s="21"/>
      <c r="G1579" s="21" t="s">
        <v>235</v>
      </c>
      <c r="H1579" s="21" t="s">
        <v>233</v>
      </c>
      <c r="I1579" s="21" t="s">
        <v>1170</v>
      </c>
      <c r="J1579" s="22" t="str">
        <f>_xlfn.IFNA(LEFT(VLOOKUP($E1579,data_rekap_respon_1!$A:$E,3,0),10),"")</f>
        <v>2025-07-24</v>
      </c>
      <c r="K1579" s="21"/>
      <c r="L1579" s="21" t="str">
        <f>_xlfn.IFNA(
  IF(VLOOKUP($E1579, data_rekap_respon_1!$A:$E, 4, 0)="read",
     "Read",
     IF(VLOOKUP($E1579, data_rekap_respon_1!$A:$E, 4, 0)="failed",
        IF(VLOOKUP($E1579, data_rekap_respon_1!$A:$E, 5, 0)="Message Undeliverable.",
           "Invalid",
           "Failed"),
        "Received")
  ),
  ""
)</f>
        <v>Read</v>
      </c>
      <c r="M1579" s="21"/>
      <c r="N1579" s="21" t="str">
        <f>_xlfn.IFNA(VLOOKUP(E1579,data_rekap_respon_2!$A:$F,6,0),"")</f>
        <v>2025-08-01</v>
      </c>
      <c r="O1579" s="21"/>
      <c r="P1579" s="21" t="str">
        <f>_xlfn.IFNA(
  IF(VLOOKUP($E1579, data_rekap_respon_2!$A:$E, 4, 0)="read",
     "Read",
     IF(VLOOKUP($E1579, data_rekap_respon_2!$A:$E, 4, 0)="failed",
        IF(VLOOKUP($E1579, data_rekap_respon_2!$A:$E, 5, 0)="Message Undeliverable.",
           "Invalid",
           "Failed"),
        "Received")
  ),
  ""
)</f>
        <v>Read</v>
      </c>
      <c r="Q1579" s="26"/>
      <c r="R1579" s="8" t="s">
        <v>9745</v>
      </c>
      <c r="T1579" s="9" t="s">
        <v>9745</v>
      </c>
      <c r="W1579" s="22" t="str">
        <f t="shared" si="24"/>
        <v>Prioritas 2</v>
      </c>
    </row>
    <row r="1580" spans="1:23" x14ac:dyDescent="0.25">
      <c r="A1580" s="21">
        <v>1579</v>
      </c>
      <c r="C1580" s="27"/>
      <c r="D1580" s="21" t="s">
        <v>51</v>
      </c>
      <c r="E1580" s="23">
        <v>6285211402907</v>
      </c>
      <c r="F1580" s="21"/>
      <c r="G1580" s="21" t="s">
        <v>238</v>
      </c>
      <c r="H1580" s="21" t="s">
        <v>233</v>
      </c>
      <c r="I1580" s="21" t="s">
        <v>1170</v>
      </c>
      <c r="J1580" s="22" t="str">
        <f>_xlfn.IFNA(LEFT(VLOOKUP($E1580,data_rekap_respon_1!$A:$E,3,0),10),"")</f>
        <v>2025-07-12</v>
      </c>
      <c r="K1580" s="21"/>
      <c r="L1580" s="21" t="str">
        <f>_xlfn.IFNA(
  IF(VLOOKUP($E1580, data_rekap_respon_1!$A:$E, 4, 0)="read",
     "Read",
     IF(VLOOKUP($E1580, data_rekap_respon_1!$A:$E, 4, 0)="failed",
        IF(VLOOKUP($E1580, data_rekap_respon_1!$A:$E, 5, 0)="Message Undeliverable.",
           "Invalid",
           "Failed"),
        "Received")
  ),
  ""
)</f>
        <v>Received</v>
      </c>
      <c r="M1580" s="21"/>
      <c r="N1580" s="21" t="str">
        <f>_xlfn.IFNA(VLOOKUP(E1580,data_rekap_respon_2!$A:$F,6,0),"")</f>
        <v>2025-08-14</v>
      </c>
      <c r="O1580" s="21"/>
      <c r="P1580" s="21" t="str">
        <f>_xlfn.IFNA(
  IF(VLOOKUP($E1580, data_rekap_respon_2!$A:$E, 4, 0)="read",
     "Read",
     IF(VLOOKUP($E1580, data_rekap_respon_2!$A:$E, 4, 0)="failed",
        IF(VLOOKUP($E1580, data_rekap_respon_2!$A:$E, 5, 0)="Message Undeliverable.",
           "Invalid",
           "Failed"),
        "Received")
  ),
  ""
)</f>
        <v>Received</v>
      </c>
      <c r="Q1580" s="26"/>
      <c r="R1580" s="8" t="s">
        <v>9745</v>
      </c>
      <c r="T1580" s="9" t="s">
        <v>9745</v>
      </c>
      <c r="W1580" s="22" t="str">
        <f t="shared" si="24"/>
        <v>Prioritas 3</v>
      </c>
    </row>
    <row r="1581" spans="1:23" x14ac:dyDescent="0.25">
      <c r="A1581" s="21">
        <v>1580</v>
      </c>
      <c r="C1581" s="27"/>
      <c r="D1581" s="21" t="s">
        <v>1514</v>
      </c>
      <c r="E1581" s="23">
        <v>6281929399964</v>
      </c>
      <c r="F1581" s="21"/>
      <c r="G1581" s="21" t="s">
        <v>235</v>
      </c>
      <c r="H1581" s="21" t="s">
        <v>233</v>
      </c>
      <c r="I1581" s="21" t="s">
        <v>1170</v>
      </c>
      <c r="J1581" s="22" t="str">
        <f>_xlfn.IFNA(LEFT(VLOOKUP($E1581,data_rekap_respon_1!$A:$E,3,0),10),"")</f>
        <v>2025-07-12</v>
      </c>
      <c r="K1581" s="21"/>
      <c r="L1581" s="21" t="str">
        <f>_xlfn.IFNA(
  IF(VLOOKUP($E1581, data_rekap_respon_1!$A:$E, 4, 0)="read",
     "Read",
     IF(VLOOKUP($E1581, data_rekap_respon_1!$A:$E, 4, 0)="failed",
        IF(VLOOKUP($E1581, data_rekap_respon_1!$A:$E, 5, 0)="Message Undeliverable.",
           "Invalid",
           "Failed"),
        "Received")
  ),
  ""
)</f>
        <v>Invalid</v>
      </c>
      <c r="M1581" s="21"/>
      <c r="N1581" s="21" t="str">
        <f>_xlfn.IFNA(VLOOKUP(E1581,data_rekap_respon_2!$A:$F,6,0),"")</f>
        <v/>
      </c>
      <c r="O1581" s="21"/>
      <c r="P1581" s="21" t="str">
        <f>_xlfn.IFNA(
  IF(VLOOKUP($E1581, data_rekap_respon_2!$A:$E, 4, 0)="read",
     "Read",
     IF(VLOOKUP($E1581, data_rekap_respon_2!$A:$E, 4, 0)="failed",
        IF(VLOOKUP($E1581, data_rekap_respon_2!$A:$E, 5, 0)="Message Undeliverable.",
           "Invalid",
           "Failed"),
        "Received")
  ),
  ""
)</f>
        <v/>
      </c>
      <c r="Q1581" s="26"/>
      <c r="R1581" s="8" t="s">
        <v>9745</v>
      </c>
      <c r="T1581" s="9" t="s">
        <v>9745</v>
      </c>
      <c r="W1581" s="22" t="str">
        <f t="shared" si="24"/>
        <v>Eliminasi</v>
      </c>
    </row>
    <row r="1582" spans="1:23" x14ac:dyDescent="0.25">
      <c r="A1582" s="21">
        <v>1581</v>
      </c>
      <c r="C1582" s="27"/>
      <c r="D1582" s="21" t="s">
        <v>1515</v>
      </c>
      <c r="E1582" s="23">
        <v>6285214956185</v>
      </c>
      <c r="F1582" s="21"/>
      <c r="G1582" s="21" t="s">
        <v>235</v>
      </c>
      <c r="H1582" s="21" t="s">
        <v>233</v>
      </c>
      <c r="I1582" s="21" t="s">
        <v>1170</v>
      </c>
      <c r="J1582" s="22" t="str">
        <f>_xlfn.IFNA(LEFT(VLOOKUP($E1582,data_rekap_respon_1!$A:$E,3,0),10),"")</f>
        <v>2025-07-12</v>
      </c>
      <c r="K1582" s="21"/>
      <c r="L1582" s="21" t="str">
        <f>_xlfn.IFNA(
  IF(VLOOKUP($E1582, data_rekap_respon_1!$A:$E, 4, 0)="read",
     "Read",
     IF(VLOOKUP($E1582, data_rekap_respon_1!$A:$E, 4, 0)="failed",
        IF(VLOOKUP($E1582, data_rekap_respon_1!$A:$E, 5, 0)="Message Undeliverable.",
           "Invalid",
           "Failed"),
        "Received")
  ),
  ""
)</f>
        <v>Received</v>
      </c>
      <c r="M1582" s="21"/>
      <c r="N1582" s="21" t="str">
        <f>_xlfn.IFNA(VLOOKUP(E1582,data_rekap_respon_2!$A:$F,6,0),"")</f>
        <v>2025-08-01</v>
      </c>
      <c r="O1582" s="21"/>
      <c r="P1582" s="21" t="str">
        <f>_xlfn.IFNA(
  IF(VLOOKUP($E1582, data_rekap_respon_2!$A:$E, 4, 0)="read",
     "Read",
     IF(VLOOKUP($E1582, data_rekap_respon_2!$A:$E, 4, 0)="failed",
        IF(VLOOKUP($E1582, data_rekap_respon_2!$A:$E, 5, 0)="Message Undeliverable.",
           "Invalid",
           "Failed"),
        "Received")
  ),
  ""
)</f>
        <v>Received</v>
      </c>
      <c r="Q1582" s="26"/>
      <c r="R1582" s="8" t="s">
        <v>9745</v>
      </c>
      <c r="T1582" s="9" t="s">
        <v>9745</v>
      </c>
      <c r="W1582" s="22" t="str">
        <f t="shared" si="24"/>
        <v>Prioritas 3</v>
      </c>
    </row>
    <row r="1583" spans="1:23" x14ac:dyDescent="0.25">
      <c r="A1583" s="21">
        <v>1582</v>
      </c>
      <c r="C1583" s="27"/>
      <c r="D1583" s="21" t="s">
        <v>1516</v>
      </c>
      <c r="E1583" s="23">
        <v>6285658626957</v>
      </c>
      <c r="F1583" s="21"/>
      <c r="G1583" s="21" t="s">
        <v>235</v>
      </c>
      <c r="H1583" s="21" t="s">
        <v>233</v>
      </c>
      <c r="I1583" s="21" t="s">
        <v>1170</v>
      </c>
      <c r="J1583" s="22" t="str">
        <f>_xlfn.IFNA(LEFT(VLOOKUP($E1583,data_rekap_respon_1!$A:$E,3,0),10),"")</f>
        <v>2025-07-12</v>
      </c>
      <c r="K1583" s="21"/>
      <c r="L1583" s="21" t="str">
        <f>_xlfn.IFNA(
  IF(VLOOKUP($E1583, data_rekap_respon_1!$A:$E, 4, 0)="read",
     "Read",
     IF(VLOOKUP($E1583, data_rekap_respon_1!$A:$E, 4, 0)="failed",
        IF(VLOOKUP($E1583, data_rekap_respon_1!$A:$E, 5, 0)="Message Undeliverable.",
           "Invalid",
           "Failed"),
        "Received")
  ),
  ""
)</f>
        <v>Invalid</v>
      </c>
      <c r="M1583" s="21"/>
      <c r="N1583" s="21" t="str">
        <f>_xlfn.IFNA(VLOOKUP(E1583,data_rekap_respon_2!$A:$F,6,0),"")</f>
        <v/>
      </c>
      <c r="O1583" s="21"/>
      <c r="P1583" s="21" t="str">
        <f>_xlfn.IFNA(
  IF(VLOOKUP($E1583, data_rekap_respon_2!$A:$E, 4, 0)="read",
     "Read",
     IF(VLOOKUP($E1583, data_rekap_respon_2!$A:$E, 4, 0)="failed",
        IF(VLOOKUP($E1583, data_rekap_respon_2!$A:$E, 5, 0)="Message Undeliverable.",
           "Invalid",
           "Failed"),
        "Received")
  ),
  ""
)</f>
        <v/>
      </c>
      <c r="Q1583" s="26"/>
      <c r="R1583" s="8" t="s">
        <v>9745</v>
      </c>
      <c r="T1583" s="9" t="s">
        <v>9745</v>
      </c>
      <c r="W1583" s="22" t="str">
        <f t="shared" si="24"/>
        <v>Eliminasi</v>
      </c>
    </row>
    <row r="1584" spans="1:23" x14ac:dyDescent="0.25">
      <c r="A1584" s="21">
        <v>1583</v>
      </c>
      <c r="C1584" s="27"/>
      <c r="D1584" s="21" t="s">
        <v>1517</v>
      </c>
      <c r="E1584" s="23">
        <v>6285214113191</v>
      </c>
      <c r="F1584" s="21"/>
      <c r="G1584" s="21" t="s">
        <v>238</v>
      </c>
      <c r="H1584" s="21" t="s">
        <v>233</v>
      </c>
      <c r="I1584" s="21" t="s">
        <v>1170</v>
      </c>
      <c r="J1584" s="22" t="str">
        <f>_xlfn.IFNA(LEFT(VLOOKUP($E1584,data_rekap_respon_1!$A:$E,3,0),10),"")</f>
        <v>2025-07-12</v>
      </c>
      <c r="K1584" s="21"/>
      <c r="L1584" s="21" t="str">
        <f>_xlfn.IFNA(
  IF(VLOOKUP($E1584, data_rekap_respon_1!$A:$E, 4, 0)="read",
     "Read",
     IF(VLOOKUP($E1584, data_rekap_respon_1!$A:$E, 4, 0)="failed",
        IF(VLOOKUP($E1584, data_rekap_respon_1!$A:$E, 5, 0)="Message Undeliverable.",
           "Invalid",
           "Failed"),
        "Received")
  ),
  ""
)</f>
        <v>Received</v>
      </c>
      <c r="M1584" s="21"/>
      <c r="N1584" s="21" t="str">
        <f>_xlfn.IFNA(VLOOKUP(E1584,data_rekap_respon_2!$A:$F,6,0),"")</f>
        <v>2025-08-01</v>
      </c>
      <c r="O1584" s="21"/>
      <c r="P1584" s="21" t="str">
        <f>_xlfn.IFNA(
  IF(VLOOKUP($E1584, data_rekap_respon_2!$A:$E, 4, 0)="read",
     "Read",
     IF(VLOOKUP($E1584, data_rekap_respon_2!$A:$E, 4, 0)="failed",
        IF(VLOOKUP($E1584, data_rekap_respon_2!$A:$E, 5, 0)="Message Undeliverable.",
           "Invalid",
           "Failed"),
        "Received")
  ),
  ""
)</f>
        <v>Received</v>
      </c>
      <c r="Q1584" s="26"/>
      <c r="R1584" s="8" t="s">
        <v>9745</v>
      </c>
      <c r="T1584" s="9" t="s">
        <v>9745</v>
      </c>
      <c r="W1584" s="22" t="str">
        <f t="shared" si="24"/>
        <v>Prioritas 3</v>
      </c>
    </row>
    <row r="1585" spans="1:23" x14ac:dyDescent="0.25">
      <c r="A1585" s="21">
        <v>1584</v>
      </c>
      <c r="C1585" s="27"/>
      <c r="D1585" s="21" t="s">
        <v>1518</v>
      </c>
      <c r="E1585" s="23">
        <v>6285214023678</v>
      </c>
      <c r="F1585" s="21"/>
      <c r="G1585" s="21" t="s">
        <v>235</v>
      </c>
      <c r="H1585" s="21" t="s">
        <v>233</v>
      </c>
      <c r="I1585" s="21" t="s">
        <v>1170</v>
      </c>
      <c r="J1585" s="22" t="str">
        <f>_xlfn.IFNA(LEFT(VLOOKUP($E1585,data_rekap_respon_1!$A:$E,3,0),10),"")</f>
        <v>2025-07-12</v>
      </c>
      <c r="K1585" s="21"/>
      <c r="L1585" s="21" t="str">
        <f>_xlfn.IFNA(
  IF(VLOOKUP($E1585, data_rekap_respon_1!$A:$E, 4, 0)="read",
     "Read",
     IF(VLOOKUP($E1585, data_rekap_respon_1!$A:$E, 4, 0)="failed",
        IF(VLOOKUP($E1585, data_rekap_respon_1!$A:$E, 5, 0)="Message Undeliverable.",
           "Invalid",
           "Failed"),
        "Received")
  ),
  ""
)</f>
        <v>Received</v>
      </c>
      <c r="M1585" s="21"/>
      <c r="N1585" s="21" t="str">
        <f>_xlfn.IFNA(VLOOKUP(E1585,data_rekap_respon_2!$A:$F,6,0),"")</f>
        <v>2025-08-01</v>
      </c>
      <c r="O1585" s="21"/>
      <c r="P1585" s="21" t="str">
        <f>_xlfn.IFNA(
  IF(VLOOKUP($E1585, data_rekap_respon_2!$A:$E, 4, 0)="read",
     "Read",
     IF(VLOOKUP($E1585, data_rekap_respon_2!$A:$E, 4, 0)="failed",
        IF(VLOOKUP($E1585, data_rekap_respon_2!$A:$E, 5, 0)="Message Undeliverable.",
           "Invalid",
           "Failed"),
        "Received")
  ),
  ""
)</f>
        <v>Read</v>
      </c>
      <c r="Q1585" s="26"/>
      <c r="R1585" s="8" t="s">
        <v>9745</v>
      </c>
      <c r="T1585" s="9" t="s">
        <v>9745</v>
      </c>
      <c r="W1585" s="22" t="str">
        <f t="shared" si="24"/>
        <v>Prioritas 2</v>
      </c>
    </row>
    <row r="1586" spans="1:23" x14ac:dyDescent="0.25">
      <c r="A1586" s="21">
        <v>1585</v>
      </c>
      <c r="C1586" s="27"/>
      <c r="D1586" s="21" t="s">
        <v>82</v>
      </c>
      <c r="E1586" s="23">
        <v>6281916060679</v>
      </c>
      <c r="F1586" s="21"/>
      <c r="G1586" s="21" t="s">
        <v>238</v>
      </c>
      <c r="H1586" s="21" t="s">
        <v>233</v>
      </c>
      <c r="I1586" s="21" t="s">
        <v>1170</v>
      </c>
      <c r="J1586" s="22" t="str">
        <f>_xlfn.IFNA(LEFT(VLOOKUP($E1586,data_rekap_respon_1!$A:$E,3,0),10),"")</f>
        <v>2025-07-12</v>
      </c>
      <c r="K1586" s="21"/>
      <c r="L1586" s="21" t="str">
        <f>_xlfn.IFNA(
  IF(VLOOKUP($E1586, data_rekap_respon_1!$A:$E, 4, 0)="read",
     "Read",
     IF(VLOOKUP($E1586, data_rekap_respon_1!$A:$E, 4, 0)="failed",
        IF(VLOOKUP($E1586, data_rekap_respon_1!$A:$E, 5, 0)="Message Undeliverable.",
           "Invalid",
           "Failed"),
        "Received")
  ),
  ""
)</f>
        <v>Received</v>
      </c>
      <c r="M1586" s="21"/>
      <c r="N1586" s="21" t="str">
        <f>_xlfn.IFNA(VLOOKUP(E1586,data_rekap_respon_2!$A:$F,6,0),"")</f>
        <v>2025-08-01</v>
      </c>
      <c r="O1586" s="21"/>
      <c r="P1586" s="21" t="str">
        <f>_xlfn.IFNA(
  IF(VLOOKUP($E1586, data_rekap_respon_2!$A:$E, 4, 0)="read",
     "Read",
     IF(VLOOKUP($E1586, data_rekap_respon_2!$A:$E, 4, 0)="failed",
        IF(VLOOKUP($E1586, data_rekap_respon_2!$A:$E, 5, 0)="Message Undeliverable.",
           "Invalid",
           "Failed"),
        "Received")
  ),
  ""
)</f>
        <v>Received</v>
      </c>
      <c r="Q1586" s="26"/>
      <c r="R1586" s="8" t="s">
        <v>9745</v>
      </c>
      <c r="T1586" s="9" t="s">
        <v>9745</v>
      </c>
      <c r="W1586" s="22" t="str">
        <f t="shared" si="24"/>
        <v>Prioritas 3</v>
      </c>
    </row>
    <row r="1587" spans="1:23" x14ac:dyDescent="0.25">
      <c r="A1587" s="21">
        <v>1586</v>
      </c>
      <c r="C1587" s="27"/>
      <c r="D1587" s="21" t="s">
        <v>1519</v>
      </c>
      <c r="E1587" s="23">
        <v>6281916108721</v>
      </c>
      <c r="F1587" s="21"/>
      <c r="G1587" s="21" t="s">
        <v>238</v>
      </c>
      <c r="H1587" s="21" t="s">
        <v>233</v>
      </c>
      <c r="I1587" s="21" t="s">
        <v>1170</v>
      </c>
      <c r="J1587" s="22" t="str">
        <f>_xlfn.IFNA(LEFT(VLOOKUP($E1587,data_rekap_respon_1!$A:$E,3,0),10),"")</f>
        <v>2025-07-12</v>
      </c>
      <c r="K1587" s="21"/>
      <c r="L1587" s="21" t="str">
        <f>_xlfn.IFNA(
  IF(VLOOKUP($E1587, data_rekap_respon_1!$A:$E, 4, 0)="read",
     "Read",
     IF(VLOOKUP($E1587, data_rekap_respon_1!$A:$E, 4, 0)="failed",
        IF(VLOOKUP($E1587, data_rekap_respon_1!$A:$E, 5, 0)="Message Undeliverable.",
           "Invalid",
           "Failed"),
        "Received")
  ),
  ""
)</f>
        <v>Read</v>
      </c>
      <c r="M1587" s="21"/>
      <c r="N1587" s="21" t="str">
        <f>_xlfn.IFNA(VLOOKUP(E1587,data_rekap_respon_2!$A:$F,6,0),"")</f>
        <v>2025-08-01</v>
      </c>
      <c r="O1587" s="21"/>
      <c r="P1587" s="21" t="str">
        <f>_xlfn.IFNA(
  IF(VLOOKUP($E1587, data_rekap_respon_2!$A:$E, 4, 0)="read",
     "Read",
     IF(VLOOKUP($E1587, data_rekap_respon_2!$A:$E, 4, 0)="failed",
        IF(VLOOKUP($E1587, data_rekap_respon_2!$A:$E, 5, 0)="Message Undeliverable.",
           "Invalid",
           "Failed"),
        "Received")
  ),
  ""
)</f>
        <v>Read</v>
      </c>
      <c r="Q1587" s="26"/>
      <c r="R1587" s="8" t="s">
        <v>9745</v>
      </c>
      <c r="T1587" s="9" t="s">
        <v>9745</v>
      </c>
      <c r="W1587" s="22" t="str">
        <f t="shared" si="24"/>
        <v>Prioritas 2</v>
      </c>
    </row>
    <row r="1588" spans="1:23" x14ac:dyDescent="0.25">
      <c r="A1588" s="21">
        <v>1587</v>
      </c>
      <c r="C1588" s="27"/>
      <c r="D1588" s="21" t="s">
        <v>1520</v>
      </c>
      <c r="E1588" s="23">
        <v>6285213606892</v>
      </c>
      <c r="F1588" s="21"/>
      <c r="G1588" s="21" t="s">
        <v>235</v>
      </c>
      <c r="H1588" s="21" t="s">
        <v>233</v>
      </c>
      <c r="I1588" s="21" t="s">
        <v>1170</v>
      </c>
      <c r="J1588" s="22" t="str">
        <f>_xlfn.IFNA(LEFT(VLOOKUP($E1588,data_rekap_respon_1!$A:$E,3,0),10),"")</f>
        <v>2025-07-12</v>
      </c>
      <c r="K1588" s="21"/>
      <c r="L1588" s="21" t="str">
        <f>_xlfn.IFNA(
  IF(VLOOKUP($E1588, data_rekap_respon_1!$A:$E, 4, 0)="read",
     "Read",
     IF(VLOOKUP($E1588, data_rekap_respon_1!$A:$E, 4, 0)="failed",
        IF(VLOOKUP($E1588, data_rekap_respon_1!$A:$E, 5, 0)="Message Undeliverable.",
           "Invalid",
           "Failed"),
        "Received")
  ),
  ""
)</f>
        <v>Received</v>
      </c>
      <c r="M1588" s="21"/>
      <c r="N1588" s="21" t="str">
        <f>_xlfn.IFNA(VLOOKUP(E1588,data_rekap_respon_2!$A:$F,6,0),"")</f>
        <v>2025-08-01</v>
      </c>
      <c r="O1588" s="21"/>
      <c r="P1588" s="21" t="str">
        <f>_xlfn.IFNA(
  IF(VLOOKUP($E1588, data_rekap_respon_2!$A:$E, 4, 0)="read",
     "Read",
     IF(VLOOKUP($E1588, data_rekap_respon_2!$A:$E, 4, 0)="failed",
        IF(VLOOKUP($E1588, data_rekap_respon_2!$A:$E, 5, 0)="Message Undeliverable.",
           "Invalid",
           "Failed"),
        "Received")
  ),
  ""
)</f>
        <v>Received</v>
      </c>
      <c r="Q1588" s="26"/>
      <c r="R1588" s="8" t="s">
        <v>9745</v>
      </c>
      <c r="T1588" s="9" t="s">
        <v>9745</v>
      </c>
      <c r="W1588" s="22" t="str">
        <f t="shared" si="24"/>
        <v>Prioritas 3</v>
      </c>
    </row>
    <row r="1589" spans="1:23" x14ac:dyDescent="0.25">
      <c r="A1589" s="21">
        <v>1588</v>
      </c>
      <c r="C1589" s="27"/>
      <c r="D1589" s="21" t="s">
        <v>1521</v>
      </c>
      <c r="E1589" s="23">
        <v>6285213431557</v>
      </c>
      <c r="F1589" s="21"/>
      <c r="G1589" s="21" t="s">
        <v>235</v>
      </c>
      <c r="H1589" s="21" t="s">
        <v>233</v>
      </c>
      <c r="I1589" s="21" t="s">
        <v>1170</v>
      </c>
      <c r="J1589" s="22" t="str">
        <f>_xlfn.IFNA(LEFT(VLOOKUP($E1589,data_rekap_respon_1!$A:$E,3,0),10),"")</f>
        <v>2025-07-12</v>
      </c>
      <c r="K1589" s="21"/>
      <c r="L1589" s="21" t="str">
        <f>_xlfn.IFNA(
  IF(VLOOKUP($E1589, data_rekap_respon_1!$A:$E, 4, 0)="read",
     "Read",
     IF(VLOOKUP($E1589, data_rekap_respon_1!$A:$E, 4, 0)="failed",
        IF(VLOOKUP($E1589, data_rekap_respon_1!$A:$E, 5, 0)="Message Undeliverable.",
           "Invalid",
           "Failed"),
        "Received")
  ),
  ""
)</f>
        <v>Received</v>
      </c>
      <c r="M1589" s="21"/>
      <c r="N1589" s="21" t="str">
        <f>_xlfn.IFNA(VLOOKUP(E1589,data_rekap_respon_2!$A:$F,6,0),"")</f>
        <v>2025-08-01</v>
      </c>
      <c r="O1589" s="21"/>
      <c r="P1589" s="21" t="str">
        <f>_xlfn.IFNA(
  IF(VLOOKUP($E1589, data_rekap_respon_2!$A:$E, 4, 0)="read",
     "Read",
     IF(VLOOKUP($E1589, data_rekap_respon_2!$A:$E, 4, 0)="failed",
        IF(VLOOKUP($E1589, data_rekap_respon_2!$A:$E, 5, 0)="Message Undeliverable.",
           "Invalid",
           "Failed"),
        "Received")
  ),
  ""
)</f>
        <v>Received</v>
      </c>
      <c r="Q1589" s="26"/>
      <c r="R1589" s="8" t="s">
        <v>9745</v>
      </c>
      <c r="T1589" s="9" t="s">
        <v>9745</v>
      </c>
      <c r="W1589" s="22" t="str">
        <f t="shared" si="24"/>
        <v>Prioritas 3</v>
      </c>
    </row>
    <row r="1590" spans="1:23" x14ac:dyDescent="0.25">
      <c r="A1590" s="21">
        <v>1589</v>
      </c>
      <c r="C1590" s="27"/>
      <c r="D1590" s="21" t="s">
        <v>1522</v>
      </c>
      <c r="E1590" s="23">
        <v>6285247683055</v>
      </c>
      <c r="F1590" s="21"/>
      <c r="G1590" s="21" t="s">
        <v>238</v>
      </c>
      <c r="H1590" s="21" t="s">
        <v>233</v>
      </c>
      <c r="I1590" s="21" t="s">
        <v>1170</v>
      </c>
      <c r="J1590" s="22" t="str">
        <f>_xlfn.IFNA(LEFT(VLOOKUP($E1590,data_rekap_respon_1!$A:$E,3,0),10),"")</f>
        <v>2025-07-12</v>
      </c>
      <c r="K1590" s="21"/>
      <c r="L1590" s="21" t="str">
        <f>_xlfn.IFNA(
  IF(VLOOKUP($E1590, data_rekap_respon_1!$A:$E, 4, 0)="read",
     "Read",
     IF(VLOOKUP($E1590, data_rekap_respon_1!$A:$E, 4, 0)="failed",
        IF(VLOOKUP($E1590, data_rekap_respon_1!$A:$E, 5, 0)="Message Undeliverable.",
           "Invalid",
           "Failed"),
        "Received")
  ),
  ""
)</f>
        <v>Read</v>
      </c>
      <c r="M1590" s="21"/>
      <c r="N1590" s="21" t="str">
        <f>_xlfn.IFNA(VLOOKUP(E1590,data_rekap_respon_2!$A:$F,6,0),"")</f>
        <v>2025-08-01</v>
      </c>
      <c r="O1590" s="21"/>
      <c r="P1590" s="21" t="str">
        <f>_xlfn.IFNA(
  IF(VLOOKUP($E1590, data_rekap_respon_2!$A:$E, 4, 0)="read",
     "Read",
     IF(VLOOKUP($E1590, data_rekap_respon_2!$A:$E, 4, 0)="failed",
        IF(VLOOKUP($E1590, data_rekap_respon_2!$A:$E, 5, 0)="Message Undeliverable.",
           "Invalid",
           "Failed"),
        "Received")
  ),
  ""
)</f>
        <v>Read</v>
      </c>
      <c r="Q1590" s="26"/>
      <c r="R1590" s="8" t="s">
        <v>9745</v>
      </c>
      <c r="T1590" s="9" t="s">
        <v>9745</v>
      </c>
      <c r="W1590" s="22" t="str">
        <f t="shared" si="24"/>
        <v>Prioritas 2</v>
      </c>
    </row>
    <row r="1591" spans="1:23" x14ac:dyDescent="0.25">
      <c r="A1591" s="21">
        <v>1590</v>
      </c>
      <c r="C1591" s="27"/>
      <c r="D1591" s="21" t="s">
        <v>1523</v>
      </c>
      <c r="E1591" s="23">
        <v>6285212341234</v>
      </c>
      <c r="F1591" s="21"/>
      <c r="G1591" s="21" t="s">
        <v>238</v>
      </c>
      <c r="H1591" s="21" t="s">
        <v>233</v>
      </c>
      <c r="I1591" s="21" t="s">
        <v>1170</v>
      </c>
      <c r="J1591" s="22" t="str">
        <f>_xlfn.IFNA(LEFT(VLOOKUP($E1591,data_rekap_respon_1!$A:$E,3,0),10),"")</f>
        <v>2025-07-12</v>
      </c>
      <c r="K1591" s="21"/>
      <c r="L1591" s="21" t="str">
        <f>_xlfn.IFNA(
  IF(VLOOKUP($E1591, data_rekap_respon_1!$A:$E, 4, 0)="read",
     "Read",
     IF(VLOOKUP($E1591, data_rekap_respon_1!$A:$E, 4, 0)="failed",
        IF(VLOOKUP($E1591, data_rekap_respon_1!$A:$E, 5, 0)="Message Undeliverable.",
           "Invalid",
           "Failed"),
        "Received")
  ),
  ""
)</f>
        <v>Invalid</v>
      </c>
      <c r="M1591" s="21"/>
      <c r="N1591" s="21" t="str">
        <f>_xlfn.IFNA(VLOOKUP(E1591,data_rekap_respon_2!$A:$F,6,0),"")</f>
        <v/>
      </c>
      <c r="O1591" s="21"/>
      <c r="P1591" s="21" t="str">
        <f>_xlfn.IFNA(
  IF(VLOOKUP($E1591, data_rekap_respon_2!$A:$E, 4, 0)="read",
     "Read",
     IF(VLOOKUP($E1591, data_rekap_respon_2!$A:$E, 4, 0)="failed",
        IF(VLOOKUP($E1591, data_rekap_respon_2!$A:$E, 5, 0)="Message Undeliverable.",
           "Invalid",
           "Failed"),
        "Received")
  ),
  ""
)</f>
        <v/>
      </c>
      <c r="Q1591" s="26"/>
      <c r="R1591" s="8" t="s">
        <v>9745</v>
      </c>
      <c r="T1591" s="9" t="s">
        <v>9745</v>
      </c>
      <c r="W1591" s="22" t="str">
        <f t="shared" si="24"/>
        <v>Eliminasi</v>
      </c>
    </row>
    <row r="1592" spans="1:23" x14ac:dyDescent="0.25">
      <c r="A1592" s="21">
        <v>1591</v>
      </c>
      <c r="C1592" s="27"/>
      <c r="D1592" s="21" t="s">
        <v>1524</v>
      </c>
      <c r="E1592" s="23">
        <v>6285212333533</v>
      </c>
      <c r="F1592" s="21"/>
      <c r="G1592" s="21" t="s">
        <v>235</v>
      </c>
      <c r="H1592" s="21" t="s">
        <v>233</v>
      </c>
      <c r="I1592" s="21" t="s">
        <v>1170</v>
      </c>
      <c r="J1592" s="22" t="str">
        <f>_xlfn.IFNA(LEFT(VLOOKUP($E1592,data_rekap_respon_1!$A:$E,3,0),10),"")</f>
        <v>2025-07-12</v>
      </c>
      <c r="K1592" s="21"/>
      <c r="L1592" s="21" t="str">
        <f>_xlfn.IFNA(
  IF(VLOOKUP($E1592, data_rekap_respon_1!$A:$E, 4, 0)="read",
     "Read",
     IF(VLOOKUP($E1592, data_rekap_respon_1!$A:$E, 4, 0)="failed",
        IF(VLOOKUP($E1592, data_rekap_respon_1!$A:$E, 5, 0)="Message Undeliverable.",
           "Invalid",
           "Failed"),
        "Received")
  ),
  ""
)</f>
        <v>Received</v>
      </c>
      <c r="M1592" s="21"/>
      <c r="N1592" s="21" t="str">
        <f>_xlfn.IFNA(VLOOKUP(E1592,data_rekap_respon_2!$A:$F,6,0),"")</f>
        <v>2025-08-01</v>
      </c>
      <c r="O1592" s="21"/>
      <c r="P1592" s="21" t="str">
        <f>_xlfn.IFNA(
  IF(VLOOKUP($E1592, data_rekap_respon_2!$A:$E, 4, 0)="read",
     "Read",
     IF(VLOOKUP($E1592, data_rekap_respon_2!$A:$E, 4, 0)="failed",
        IF(VLOOKUP($E1592, data_rekap_respon_2!$A:$E, 5, 0)="Message Undeliverable.",
           "Invalid",
           "Failed"),
        "Received")
  ),
  ""
)</f>
        <v>Read</v>
      </c>
      <c r="Q1592" s="26"/>
      <c r="R1592" s="8" t="s">
        <v>9745</v>
      </c>
      <c r="T1592" s="9" t="s">
        <v>9745</v>
      </c>
      <c r="W1592" s="22" t="str">
        <f t="shared" si="24"/>
        <v>Prioritas 2</v>
      </c>
    </row>
    <row r="1593" spans="1:23" x14ac:dyDescent="0.25">
      <c r="A1593" s="21">
        <v>1592</v>
      </c>
      <c r="C1593" s="27"/>
      <c r="D1593" s="21" t="s">
        <v>1525</v>
      </c>
      <c r="E1593" s="23">
        <v>628521217800</v>
      </c>
      <c r="F1593" s="21"/>
      <c r="G1593" s="21" t="s">
        <v>238</v>
      </c>
      <c r="H1593" s="21" t="s">
        <v>233</v>
      </c>
      <c r="I1593" s="21" t="s">
        <v>1170</v>
      </c>
      <c r="J1593" s="22" t="str">
        <f>_xlfn.IFNA(LEFT(VLOOKUP($E1593,data_rekap_respon_1!$A:$E,3,0),10),"")</f>
        <v>2025-07-12</v>
      </c>
      <c r="K1593" s="21"/>
      <c r="L1593" s="21" t="str">
        <f>_xlfn.IFNA(
  IF(VLOOKUP($E1593, data_rekap_respon_1!$A:$E, 4, 0)="read",
     "Read",
     IF(VLOOKUP($E1593, data_rekap_respon_1!$A:$E, 4, 0)="failed",
        IF(VLOOKUP($E1593, data_rekap_respon_1!$A:$E, 5, 0)="Message Undeliverable.",
           "Invalid",
           "Failed"),
        "Received")
  ),
  ""
)</f>
        <v>Invalid</v>
      </c>
      <c r="M1593" s="21"/>
      <c r="N1593" s="21" t="str">
        <f>_xlfn.IFNA(VLOOKUP(E1593,data_rekap_respon_2!$A:$F,6,0),"")</f>
        <v/>
      </c>
      <c r="O1593" s="21"/>
      <c r="P1593" s="21" t="str">
        <f>_xlfn.IFNA(
  IF(VLOOKUP($E1593, data_rekap_respon_2!$A:$E, 4, 0)="read",
     "Read",
     IF(VLOOKUP($E1593, data_rekap_respon_2!$A:$E, 4, 0)="failed",
        IF(VLOOKUP($E1593, data_rekap_respon_2!$A:$E, 5, 0)="Message Undeliverable.",
           "Invalid",
           "Failed"),
        "Received")
  ),
  ""
)</f>
        <v/>
      </c>
      <c r="Q1593" s="26"/>
      <c r="R1593" s="8" t="s">
        <v>9745</v>
      </c>
      <c r="T1593" s="9" t="s">
        <v>9745</v>
      </c>
      <c r="W1593" s="22" t="str">
        <f t="shared" si="24"/>
        <v>Eliminasi</v>
      </c>
    </row>
    <row r="1594" spans="1:23" x14ac:dyDescent="0.25">
      <c r="A1594" s="21">
        <v>1593</v>
      </c>
      <c r="C1594" s="27"/>
      <c r="D1594" s="21" t="s">
        <v>1526</v>
      </c>
      <c r="E1594" s="23">
        <v>6285655355160</v>
      </c>
      <c r="F1594" s="21"/>
      <c r="G1594" s="21" t="s">
        <v>238</v>
      </c>
      <c r="H1594" s="21" t="s">
        <v>233</v>
      </c>
      <c r="I1594" s="21" t="s">
        <v>1170</v>
      </c>
      <c r="J1594" s="22" t="str">
        <f>_xlfn.IFNA(LEFT(VLOOKUP($E1594,data_rekap_respon_1!$A:$E,3,0),10),"")</f>
        <v>2025-07-12</v>
      </c>
      <c r="K1594" s="21"/>
      <c r="L1594" s="21" t="str">
        <f>_xlfn.IFNA(
  IF(VLOOKUP($E1594, data_rekap_respon_1!$A:$E, 4, 0)="read",
     "Read",
     IF(VLOOKUP($E1594, data_rekap_respon_1!$A:$E, 4, 0)="failed",
        IF(VLOOKUP($E1594, data_rekap_respon_1!$A:$E, 5, 0)="Message Undeliverable.",
           "Invalid",
           "Failed"),
        "Received")
  ),
  ""
)</f>
        <v>Received</v>
      </c>
      <c r="M1594" s="21"/>
      <c r="N1594" s="21" t="str">
        <f>_xlfn.IFNA(VLOOKUP(E1594,data_rekap_respon_2!$A:$F,6,0),"")</f>
        <v>2025-08-01</v>
      </c>
      <c r="O1594" s="21"/>
      <c r="P1594" s="21" t="str">
        <f>_xlfn.IFNA(
  IF(VLOOKUP($E1594, data_rekap_respon_2!$A:$E, 4, 0)="read",
     "Read",
     IF(VLOOKUP($E1594, data_rekap_respon_2!$A:$E, 4, 0)="failed",
        IF(VLOOKUP($E1594, data_rekap_respon_2!$A:$E, 5, 0)="Message Undeliverable.",
           "Invalid",
           "Failed"),
        "Received")
  ),
  ""
)</f>
        <v>Read</v>
      </c>
      <c r="Q1594" s="26"/>
      <c r="R1594" s="8" t="s">
        <v>9745</v>
      </c>
      <c r="T1594" s="9" t="s">
        <v>9745</v>
      </c>
      <c r="W1594" s="22" t="str">
        <f t="shared" si="24"/>
        <v>Prioritas 2</v>
      </c>
    </row>
    <row r="1595" spans="1:23" x14ac:dyDescent="0.25">
      <c r="A1595" s="21">
        <v>1594</v>
      </c>
      <c r="C1595" s="27"/>
      <c r="D1595" s="21" t="s">
        <v>1527</v>
      </c>
      <c r="E1595" s="23">
        <v>6285247978008</v>
      </c>
      <c r="F1595" s="21"/>
      <c r="G1595" s="21" t="s">
        <v>235</v>
      </c>
      <c r="H1595" s="21" t="s">
        <v>233</v>
      </c>
      <c r="I1595" s="21" t="s">
        <v>1170</v>
      </c>
      <c r="J1595" s="22" t="str">
        <f>_xlfn.IFNA(LEFT(VLOOKUP($E1595,data_rekap_respon_1!$A:$E,3,0),10),"")</f>
        <v>2025-07-12</v>
      </c>
      <c r="K1595" s="21"/>
      <c r="L1595" s="21" t="str">
        <f>_xlfn.IFNA(
  IF(VLOOKUP($E1595, data_rekap_respon_1!$A:$E, 4, 0)="read",
     "Read",
     IF(VLOOKUP($E1595, data_rekap_respon_1!$A:$E, 4, 0)="failed",
        IF(VLOOKUP($E1595, data_rekap_respon_1!$A:$E, 5, 0)="Message Undeliverable.",
           "Invalid",
           "Failed"),
        "Received")
  ),
  ""
)</f>
        <v>Received</v>
      </c>
      <c r="M1595" s="21"/>
      <c r="N1595" s="21" t="str">
        <f>_xlfn.IFNA(VLOOKUP(E1595,data_rekap_respon_2!$A:$F,6,0),"")</f>
        <v>2025-08-01</v>
      </c>
      <c r="O1595" s="21"/>
      <c r="P1595" s="21" t="str">
        <f>_xlfn.IFNA(
  IF(VLOOKUP($E1595, data_rekap_respon_2!$A:$E, 4, 0)="read",
     "Read",
     IF(VLOOKUP($E1595, data_rekap_respon_2!$A:$E, 4, 0)="failed",
        IF(VLOOKUP($E1595, data_rekap_respon_2!$A:$E, 5, 0)="Message Undeliverable.",
           "Invalid",
           "Failed"),
        "Received")
  ),
  ""
)</f>
        <v>Read</v>
      </c>
      <c r="Q1595" s="26"/>
      <c r="R1595" s="8" t="s">
        <v>9745</v>
      </c>
      <c r="T1595" s="9" t="s">
        <v>9745</v>
      </c>
      <c r="W1595" s="22" t="str">
        <f t="shared" si="24"/>
        <v>Prioritas 2</v>
      </c>
    </row>
    <row r="1596" spans="1:23" x14ac:dyDescent="0.25">
      <c r="A1596" s="21">
        <v>1595</v>
      </c>
      <c r="C1596" s="27"/>
      <c r="D1596" s="21" t="s">
        <v>1528</v>
      </c>
      <c r="E1596" s="23">
        <v>6285655001392</v>
      </c>
      <c r="F1596" s="21"/>
      <c r="G1596" s="21" t="s">
        <v>235</v>
      </c>
      <c r="H1596" s="21" t="s">
        <v>233</v>
      </c>
      <c r="I1596" s="21" t="s">
        <v>1170</v>
      </c>
      <c r="J1596" s="22" t="str">
        <f>_xlfn.IFNA(LEFT(VLOOKUP($E1596,data_rekap_respon_1!$A:$E,3,0),10),"")</f>
        <v>2025-07-12</v>
      </c>
      <c r="K1596" s="21"/>
      <c r="L1596" s="21" t="str">
        <f>_xlfn.IFNA(
  IF(VLOOKUP($E1596, data_rekap_respon_1!$A:$E, 4, 0)="read",
     "Read",
     IF(VLOOKUP($E1596, data_rekap_respon_1!$A:$E, 4, 0)="failed",
        IF(VLOOKUP($E1596, data_rekap_respon_1!$A:$E, 5, 0)="Message Undeliverable.",
           "Invalid",
           "Failed"),
        "Received")
  ),
  ""
)</f>
        <v>Received</v>
      </c>
      <c r="M1596" s="21"/>
      <c r="N1596" s="21" t="str">
        <f>_xlfn.IFNA(VLOOKUP(E1596,data_rekap_respon_2!$A:$F,6,0),"")</f>
        <v>2025-08-01</v>
      </c>
      <c r="O1596" s="21"/>
      <c r="P1596" s="21" t="str">
        <f>_xlfn.IFNA(
  IF(VLOOKUP($E1596, data_rekap_respon_2!$A:$E, 4, 0)="read",
     "Read",
     IF(VLOOKUP($E1596, data_rekap_respon_2!$A:$E, 4, 0)="failed",
        IF(VLOOKUP($E1596, data_rekap_respon_2!$A:$E, 5, 0)="Message Undeliverable.",
           "Invalid",
           "Failed"),
        "Received")
  ),
  ""
)</f>
        <v>Read</v>
      </c>
      <c r="Q1596" s="26"/>
      <c r="R1596" s="8" t="s">
        <v>9745</v>
      </c>
      <c r="T1596" s="9" t="s">
        <v>9745</v>
      </c>
      <c r="W1596" s="22" t="str">
        <f t="shared" si="24"/>
        <v>Prioritas 2</v>
      </c>
    </row>
    <row r="1597" spans="1:23" x14ac:dyDescent="0.25">
      <c r="A1597" s="21">
        <v>1596</v>
      </c>
      <c r="C1597" s="27"/>
      <c r="D1597" s="21" t="s">
        <v>51</v>
      </c>
      <c r="E1597" s="23">
        <v>6281919999987</v>
      </c>
      <c r="F1597" s="21"/>
      <c r="G1597" s="21" t="s">
        <v>238</v>
      </c>
      <c r="H1597" s="21" t="s">
        <v>233</v>
      </c>
      <c r="I1597" s="21" t="s">
        <v>1170</v>
      </c>
      <c r="J1597" s="22" t="str">
        <f>_xlfn.IFNA(LEFT(VLOOKUP($E1597,data_rekap_respon_1!$A:$E,3,0),10),"")</f>
        <v>2025-07-12</v>
      </c>
      <c r="K1597" s="21"/>
      <c r="L1597" s="21" t="str">
        <f>_xlfn.IFNA(
  IF(VLOOKUP($E1597, data_rekap_respon_1!$A:$E, 4, 0)="read",
     "Read",
     IF(VLOOKUP($E1597, data_rekap_respon_1!$A:$E, 4, 0)="failed",
        IF(VLOOKUP($E1597, data_rekap_respon_1!$A:$E, 5, 0)="Message Undeliverable.",
           "Invalid",
           "Failed"),
        "Received")
  ),
  ""
)</f>
        <v>Received</v>
      </c>
      <c r="M1597" s="21"/>
      <c r="N1597" s="21" t="str">
        <f>_xlfn.IFNA(VLOOKUP(E1597,data_rekap_respon_2!$A:$F,6,0),"")</f>
        <v>2025-08-14</v>
      </c>
      <c r="O1597" s="21"/>
      <c r="P1597" s="21" t="str">
        <f>_xlfn.IFNA(
  IF(VLOOKUP($E1597, data_rekap_respon_2!$A:$E, 4, 0)="read",
     "Read",
     IF(VLOOKUP($E1597, data_rekap_respon_2!$A:$E, 4, 0)="failed",
        IF(VLOOKUP($E1597, data_rekap_respon_2!$A:$E, 5, 0)="Message Undeliverable.",
           "Invalid",
           "Failed"),
        "Received")
  ),
  ""
)</f>
        <v>Failed</v>
      </c>
      <c r="Q1597" s="26"/>
      <c r="R1597" s="8" t="s">
        <v>9745</v>
      </c>
      <c r="T1597" s="9" t="s">
        <v>9745</v>
      </c>
      <c r="W1597" s="22" t="str">
        <f t="shared" si="24"/>
        <v>Prioritas 3</v>
      </c>
    </row>
    <row r="1598" spans="1:23" x14ac:dyDescent="0.25">
      <c r="A1598" s="21">
        <v>1597</v>
      </c>
      <c r="C1598" s="27"/>
      <c r="D1598" s="21" t="s">
        <v>1529</v>
      </c>
      <c r="E1598" s="23">
        <v>628192533326</v>
      </c>
      <c r="F1598" s="21"/>
      <c r="G1598" s="21" t="s">
        <v>238</v>
      </c>
      <c r="H1598" s="21" t="s">
        <v>233</v>
      </c>
      <c r="I1598" s="21" t="s">
        <v>1170</v>
      </c>
      <c r="J1598" s="22" t="str">
        <f>_xlfn.IFNA(LEFT(VLOOKUP($E1598,data_rekap_respon_1!$A:$E,3,0),10),"")</f>
        <v>2025-07-12</v>
      </c>
      <c r="K1598" s="21"/>
      <c r="L1598" s="21" t="str">
        <f>_xlfn.IFNA(
  IF(VLOOKUP($E1598, data_rekap_respon_1!$A:$E, 4, 0)="read",
     "Read",
     IF(VLOOKUP($E1598, data_rekap_respon_1!$A:$E, 4, 0)="failed",
        IF(VLOOKUP($E1598, data_rekap_respon_1!$A:$E, 5, 0)="Message Undeliverable.",
           "Invalid",
           "Failed"),
        "Received")
  ),
  ""
)</f>
        <v>Received</v>
      </c>
      <c r="M1598" s="21"/>
      <c r="N1598" s="21" t="str">
        <f>_xlfn.IFNA(VLOOKUP(E1598,data_rekap_respon_2!$A:$F,6,0),"")</f>
        <v>2025-08-01</v>
      </c>
      <c r="O1598" s="21"/>
      <c r="P1598" s="21" t="str">
        <f>_xlfn.IFNA(
  IF(VLOOKUP($E1598, data_rekap_respon_2!$A:$E, 4, 0)="read",
     "Read",
     IF(VLOOKUP($E1598, data_rekap_respon_2!$A:$E, 4, 0)="failed",
        IF(VLOOKUP($E1598, data_rekap_respon_2!$A:$E, 5, 0)="Message Undeliverable.",
           "Invalid",
           "Failed"),
        "Received")
  ),
  ""
)</f>
        <v>Received</v>
      </c>
      <c r="Q1598" s="26"/>
      <c r="R1598" s="8" t="s">
        <v>9745</v>
      </c>
      <c r="T1598" s="9" t="s">
        <v>9745</v>
      </c>
      <c r="W1598" s="22" t="str">
        <f t="shared" si="24"/>
        <v>Prioritas 3</v>
      </c>
    </row>
    <row r="1599" spans="1:23" x14ac:dyDescent="0.25">
      <c r="A1599" s="21">
        <v>1598</v>
      </c>
      <c r="C1599" s="27"/>
      <c r="D1599" s="21" t="s">
        <v>1530</v>
      </c>
      <c r="E1599" s="23">
        <v>6285654061611</v>
      </c>
      <c r="F1599" s="21"/>
      <c r="G1599" s="21" t="s">
        <v>235</v>
      </c>
      <c r="H1599" s="21" t="s">
        <v>233</v>
      </c>
      <c r="I1599" s="21" t="s">
        <v>1170</v>
      </c>
      <c r="J1599" s="22" t="str">
        <f>_xlfn.IFNA(LEFT(VLOOKUP($E1599,data_rekap_respon_1!$A:$E,3,0),10),"")</f>
        <v>2025-07-12</v>
      </c>
      <c r="K1599" s="21"/>
      <c r="L1599" s="21" t="str">
        <f>_xlfn.IFNA(
  IF(VLOOKUP($E1599, data_rekap_respon_1!$A:$E, 4, 0)="read",
     "Read",
     IF(VLOOKUP($E1599, data_rekap_respon_1!$A:$E, 4, 0)="failed",
        IF(VLOOKUP($E1599, data_rekap_respon_1!$A:$E, 5, 0)="Message Undeliverable.",
           "Invalid",
           "Failed"),
        "Received")
  ),
  ""
)</f>
        <v>Received</v>
      </c>
      <c r="M1599" s="21"/>
      <c r="N1599" s="21" t="str">
        <f>_xlfn.IFNA(VLOOKUP(E1599,data_rekap_respon_2!$A:$F,6,0),"")</f>
        <v>2025-08-01</v>
      </c>
      <c r="O1599" s="21"/>
      <c r="P1599" s="21" t="str">
        <f>_xlfn.IFNA(
  IF(VLOOKUP($E1599, data_rekap_respon_2!$A:$E, 4, 0)="read",
     "Read",
     IF(VLOOKUP($E1599, data_rekap_respon_2!$A:$E, 4, 0)="failed",
        IF(VLOOKUP($E1599, data_rekap_respon_2!$A:$E, 5, 0)="Message Undeliverable.",
           "Invalid",
           "Failed"),
        "Received")
  ),
  ""
)</f>
        <v>Received</v>
      </c>
      <c r="Q1599" s="26"/>
      <c r="R1599" s="8" t="s">
        <v>9745</v>
      </c>
      <c r="T1599" s="9" t="s">
        <v>9745</v>
      </c>
      <c r="W1599" s="22" t="str">
        <f t="shared" si="24"/>
        <v>Prioritas 3</v>
      </c>
    </row>
    <row r="1600" spans="1:23" x14ac:dyDescent="0.25">
      <c r="A1600" s="21">
        <v>1599</v>
      </c>
      <c r="C1600" s="27"/>
      <c r="D1600" s="21" t="s">
        <v>1531</v>
      </c>
      <c r="E1600" s="23">
        <v>6281927263272</v>
      </c>
      <c r="F1600" s="21"/>
      <c r="G1600" s="21" t="s">
        <v>238</v>
      </c>
      <c r="H1600" s="21" t="s">
        <v>233</v>
      </c>
      <c r="I1600" s="21" t="s">
        <v>1170</v>
      </c>
      <c r="J1600" s="22" t="str">
        <f>_xlfn.IFNA(LEFT(VLOOKUP($E1600,data_rekap_respon_1!$A:$E,3,0),10),"")</f>
        <v>2025-07-12</v>
      </c>
      <c r="K1600" s="21"/>
      <c r="L1600" s="21" t="str">
        <f>_xlfn.IFNA(
  IF(VLOOKUP($E1600, data_rekap_respon_1!$A:$E, 4, 0)="read",
     "Read",
     IF(VLOOKUP($E1600, data_rekap_respon_1!$A:$E, 4, 0)="failed",
        IF(VLOOKUP($E1600, data_rekap_respon_1!$A:$E, 5, 0)="Message Undeliverable.",
           "Invalid",
           "Failed"),
        "Received")
  ),
  ""
)</f>
        <v>Received</v>
      </c>
      <c r="M1600" s="21"/>
      <c r="N1600" s="21" t="str">
        <f>_xlfn.IFNA(VLOOKUP(E1600,data_rekap_respon_2!$A:$F,6,0),"")</f>
        <v>2025-08-01</v>
      </c>
      <c r="O1600" s="21"/>
      <c r="P1600" s="21" t="str">
        <f>_xlfn.IFNA(
  IF(VLOOKUP($E1600, data_rekap_respon_2!$A:$E, 4, 0)="read",
     "Read",
     IF(VLOOKUP($E1600, data_rekap_respon_2!$A:$E, 4, 0)="failed",
        IF(VLOOKUP($E1600, data_rekap_respon_2!$A:$E, 5, 0)="Message Undeliverable.",
           "Invalid",
           "Failed"),
        "Received")
  ),
  ""
)</f>
        <v>Read</v>
      </c>
      <c r="Q1600" s="26"/>
      <c r="R1600" s="8" t="s">
        <v>9745</v>
      </c>
      <c r="T1600" s="9" t="s">
        <v>9745</v>
      </c>
      <c r="W1600" s="22" t="str">
        <f t="shared" si="24"/>
        <v>Prioritas 2</v>
      </c>
    </row>
    <row r="1601" spans="1:23" x14ac:dyDescent="0.25">
      <c r="A1601" s="21">
        <v>1600</v>
      </c>
      <c r="C1601" s="27"/>
      <c r="D1601" s="21" t="s">
        <v>1532</v>
      </c>
      <c r="E1601" s="23">
        <v>6281927274640</v>
      </c>
      <c r="F1601" s="21"/>
      <c r="G1601" s="21" t="s">
        <v>235</v>
      </c>
      <c r="H1601" s="21" t="s">
        <v>233</v>
      </c>
      <c r="I1601" s="21" t="s">
        <v>1170</v>
      </c>
      <c r="J1601" s="22" t="str">
        <f>_xlfn.IFNA(LEFT(VLOOKUP($E1601,data_rekap_respon_1!$A:$E,3,0),10),"")</f>
        <v>2025-07-12</v>
      </c>
      <c r="K1601" s="21"/>
      <c r="L1601" s="21" t="str">
        <f>_xlfn.IFNA(
  IF(VLOOKUP($E1601, data_rekap_respon_1!$A:$E, 4, 0)="read",
     "Read",
     IF(VLOOKUP($E1601, data_rekap_respon_1!$A:$E, 4, 0)="failed",
        IF(VLOOKUP($E1601, data_rekap_respon_1!$A:$E, 5, 0)="Message Undeliverable.",
           "Invalid",
           "Failed"),
        "Received")
  ),
  ""
)</f>
        <v>Received</v>
      </c>
      <c r="M1601" s="21"/>
      <c r="N1601" s="21" t="str">
        <f>_xlfn.IFNA(VLOOKUP(E1601,data_rekap_respon_2!$A:$F,6,0),"")</f>
        <v>2025-08-01</v>
      </c>
      <c r="O1601" s="21"/>
      <c r="P1601" s="21" t="str">
        <f>_xlfn.IFNA(
  IF(VLOOKUP($E1601, data_rekap_respon_2!$A:$E, 4, 0)="read",
     "Read",
     IF(VLOOKUP($E1601, data_rekap_respon_2!$A:$E, 4, 0)="failed",
        IF(VLOOKUP($E1601, data_rekap_respon_2!$A:$E, 5, 0)="Message Undeliverable.",
           "Invalid",
           "Failed"),
        "Received")
  ),
  ""
)</f>
        <v>Read</v>
      </c>
      <c r="Q1601" s="26"/>
      <c r="R1601" s="8" t="s">
        <v>9745</v>
      </c>
      <c r="T1601" s="9" t="s">
        <v>9745</v>
      </c>
      <c r="W1601" s="22" t="str">
        <f t="shared" si="24"/>
        <v>Prioritas 2</v>
      </c>
    </row>
    <row r="1602" spans="1:23" x14ac:dyDescent="0.25">
      <c r="A1602" s="21">
        <v>1601</v>
      </c>
      <c r="C1602" s="27"/>
      <c r="D1602" s="21" t="s">
        <v>1533</v>
      </c>
      <c r="E1602" s="23">
        <v>6285248031438</v>
      </c>
      <c r="F1602" s="21"/>
      <c r="G1602" s="21" t="s">
        <v>235</v>
      </c>
      <c r="H1602" s="21" t="s">
        <v>233</v>
      </c>
      <c r="I1602" s="21" t="s">
        <v>1170</v>
      </c>
      <c r="J1602" s="22" t="str">
        <f>_xlfn.IFNA(LEFT(VLOOKUP($E1602,data_rekap_respon_1!$A:$E,3,0),10),"")</f>
        <v>2025-07-12</v>
      </c>
      <c r="K1602" s="21"/>
      <c r="L1602" s="21" t="str">
        <f>_xlfn.IFNA(
  IF(VLOOKUP($E1602, data_rekap_respon_1!$A:$E, 4, 0)="read",
     "Read",
     IF(VLOOKUP($E1602, data_rekap_respon_1!$A:$E, 4, 0)="failed",
        IF(VLOOKUP($E1602, data_rekap_respon_1!$A:$E, 5, 0)="Message Undeliverable.",
           "Invalid",
           "Failed"),
        "Received")
  ),
  ""
)</f>
        <v>Read</v>
      </c>
      <c r="M1602" s="21"/>
      <c r="N1602" s="21" t="str">
        <f>_xlfn.IFNA(VLOOKUP(E1602,data_rekap_respon_2!$A:$F,6,0),"")</f>
        <v>2025-08-01</v>
      </c>
      <c r="O1602" s="21"/>
      <c r="P1602" s="21" t="str">
        <f>_xlfn.IFNA(
  IF(VLOOKUP($E1602, data_rekap_respon_2!$A:$E, 4, 0)="read",
     "Read",
     IF(VLOOKUP($E1602, data_rekap_respon_2!$A:$E, 4, 0)="failed",
        IF(VLOOKUP($E1602, data_rekap_respon_2!$A:$E, 5, 0)="Message Undeliverable.",
           "Invalid",
           "Failed"),
        "Received")
  ),
  ""
)</f>
        <v>Received</v>
      </c>
      <c r="Q1602" s="26"/>
      <c r="R1602" s="8" t="s">
        <v>9745</v>
      </c>
      <c r="T1602" s="9" t="s">
        <v>9745</v>
      </c>
      <c r="W1602" s="22" t="str">
        <f t="shared" si="24"/>
        <v>Prioritas 2</v>
      </c>
    </row>
    <row r="1603" spans="1:23" x14ac:dyDescent="0.25">
      <c r="A1603" s="21">
        <v>1602</v>
      </c>
      <c r="C1603" s="27"/>
      <c r="D1603" s="21" t="s">
        <v>170</v>
      </c>
      <c r="E1603" s="23">
        <v>6285649142590</v>
      </c>
      <c r="F1603" s="21"/>
      <c r="G1603" s="21" t="s">
        <v>235</v>
      </c>
      <c r="H1603" s="21" t="s">
        <v>233</v>
      </c>
      <c r="I1603" s="21" t="s">
        <v>1170</v>
      </c>
      <c r="J1603" s="22" t="str">
        <f>_xlfn.IFNA(LEFT(VLOOKUP($E1603,data_rekap_respon_1!$A:$E,3,0),10),"")</f>
        <v>2025-07-12</v>
      </c>
      <c r="K1603" s="21"/>
      <c r="L1603" s="21" t="str">
        <f>_xlfn.IFNA(
  IF(VLOOKUP($E1603, data_rekap_respon_1!$A:$E, 4, 0)="read",
     "Read",
     IF(VLOOKUP($E1603, data_rekap_respon_1!$A:$E, 4, 0)="failed",
        IF(VLOOKUP($E1603, data_rekap_respon_1!$A:$E, 5, 0)="Message Undeliverable.",
           "Invalid",
           "Failed"),
        "Received")
  ),
  ""
)</f>
        <v>Read</v>
      </c>
      <c r="M1603" s="21"/>
      <c r="N1603" s="21" t="str">
        <f>_xlfn.IFNA(VLOOKUP(E1603,data_rekap_respon_2!$A:$F,6,0),"")</f>
        <v>2025-08-01</v>
      </c>
      <c r="O1603" s="21"/>
      <c r="P1603" s="21" t="str">
        <f>_xlfn.IFNA(
  IF(VLOOKUP($E1603, data_rekap_respon_2!$A:$E, 4, 0)="read",
     "Read",
     IF(VLOOKUP($E1603, data_rekap_respon_2!$A:$E, 4, 0)="failed",
        IF(VLOOKUP($E1603, data_rekap_respon_2!$A:$E, 5, 0)="Message Undeliverable.",
           "Invalid",
           "Failed"),
        "Received")
  ),
  ""
)</f>
        <v>Received</v>
      </c>
      <c r="Q1603" s="26"/>
      <c r="R1603" s="8" t="s">
        <v>9745</v>
      </c>
      <c r="T1603" s="9" t="s">
        <v>9745</v>
      </c>
      <c r="W1603" s="22" t="str">
        <f t="shared" ref="W1603:W1666" si="25">IF(OR(L1603="Ceklis 1", P1603="Ceklis 1", T1603="Ceklis 1"),
    "Eliminasi",
IF(OR(L1603="Invalid", P1603="Invalid", T1603="Invalid"),
    "Eliminasi",
IF(OR(L1603="Donasi", P1603="Donasi", T1603="Donasi", L1603="Obrolan Aktif", P1603="Obrolan Aktif", T1603="Obrolan Aktif"),
    "Prioritas 1",
IF(OR(L1603="Read", L1603="Obrolan Pasif", P1603="Read", P1603="Obrolan Pasif", T1603="Read", T1603="Obrolan Pasif"),
    "Prioritas 2",
IF(AND(L1603="", P1603="", T1603=""),
    "",
IF(COUNTIF(L1603:T1603, "Received")&lt;3,
    "Prioritas 3",
IF(COUNTIF(L1603:T1603, "Received")=3,
    "Prioritas 3",
"Eliminasi")))))))</f>
        <v>Prioritas 2</v>
      </c>
    </row>
    <row r="1604" spans="1:23" x14ac:dyDescent="0.25">
      <c r="A1604" s="21">
        <v>1603</v>
      </c>
      <c r="C1604" s="27"/>
      <c r="D1604" s="21" t="s">
        <v>1534</v>
      </c>
      <c r="E1604" s="23">
        <v>6285172420765</v>
      </c>
      <c r="F1604" s="21"/>
      <c r="G1604" s="21" t="s">
        <v>238</v>
      </c>
      <c r="H1604" s="21" t="s">
        <v>233</v>
      </c>
      <c r="I1604" s="21" t="s">
        <v>1170</v>
      </c>
      <c r="J1604" s="22" t="str">
        <f>_xlfn.IFNA(LEFT(VLOOKUP($E1604,data_rekap_respon_1!$A:$E,3,0),10),"")</f>
        <v>2025-07-12</v>
      </c>
      <c r="K1604" s="21"/>
      <c r="L1604" s="21" t="str">
        <f>_xlfn.IFNA(
  IF(VLOOKUP($E1604, data_rekap_respon_1!$A:$E, 4, 0)="read",
     "Read",
     IF(VLOOKUP($E1604, data_rekap_respon_1!$A:$E, 4, 0)="failed",
        IF(VLOOKUP($E1604, data_rekap_respon_1!$A:$E, 5, 0)="Message Undeliverable.",
           "Invalid",
           "Failed"),
        "Received")
  ),
  ""
)</f>
        <v>Read</v>
      </c>
      <c r="M1604" s="21"/>
      <c r="N1604" s="21" t="str">
        <f>_xlfn.IFNA(VLOOKUP(E1604,data_rekap_respon_2!$A:$F,6,0),"")</f>
        <v>2025-08-01</v>
      </c>
      <c r="O1604" s="21"/>
      <c r="P1604" s="21" t="str">
        <f>_xlfn.IFNA(
  IF(VLOOKUP($E1604, data_rekap_respon_2!$A:$E, 4, 0)="read",
     "Read",
     IF(VLOOKUP($E1604, data_rekap_respon_2!$A:$E, 4, 0)="failed",
        IF(VLOOKUP($E1604, data_rekap_respon_2!$A:$E, 5, 0)="Message Undeliverable.",
           "Invalid",
           "Failed"),
        "Received")
  ),
  ""
)</f>
        <v>Read</v>
      </c>
      <c r="Q1604" s="26"/>
      <c r="R1604" s="8" t="s">
        <v>9745</v>
      </c>
      <c r="T1604" s="9" t="s">
        <v>9745</v>
      </c>
      <c r="W1604" s="22" t="str">
        <f t="shared" si="25"/>
        <v>Prioritas 2</v>
      </c>
    </row>
    <row r="1605" spans="1:23" x14ac:dyDescent="0.25">
      <c r="A1605" s="21">
        <v>1604</v>
      </c>
      <c r="C1605" s="27"/>
      <c r="D1605" s="21" t="s">
        <v>1535</v>
      </c>
      <c r="E1605" s="23">
        <v>6285205153365</v>
      </c>
      <c r="F1605" s="21"/>
      <c r="G1605" s="21" t="s">
        <v>238</v>
      </c>
      <c r="H1605" s="21" t="s">
        <v>233</v>
      </c>
      <c r="I1605" s="21" t="s">
        <v>1170</v>
      </c>
      <c r="J1605" s="22" t="str">
        <f>_xlfn.IFNA(LEFT(VLOOKUP($E1605,data_rekap_respon_1!$A:$E,3,0),10),"")</f>
        <v>2025-07-12</v>
      </c>
      <c r="K1605" s="21"/>
      <c r="L1605" s="21" t="str">
        <f>_xlfn.IFNA(
  IF(VLOOKUP($E1605, data_rekap_respon_1!$A:$E, 4, 0)="read",
     "Read",
     IF(VLOOKUP($E1605, data_rekap_respon_1!$A:$E, 4, 0)="failed",
        IF(VLOOKUP($E1605, data_rekap_respon_1!$A:$E, 5, 0)="Message Undeliverable.",
           "Invalid",
           "Failed"),
        "Received")
  ),
  ""
)</f>
        <v>Received</v>
      </c>
      <c r="M1605" s="21"/>
      <c r="N1605" s="21" t="str">
        <f>_xlfn.IFNA(VLOOKUP(E1605,data_rekap_respon_2!$A:$F,6,0),"")</f>
        <v>2025-08-01</v>
      </c>
      <c r="O1605" s="21"/>
      <c r="P1605" s="21" t="str">
        <f>_xlfn.IFNA(
  IF(VLOOKUP($E1605, data_rekap_respon_2!$A:$E, 4, 0)="read",
     "Read",
     IF(VLOOKUP($E1605, data_rekap_respon_2!$A:$E, 4, 0)="failed",
        IF(VLOOKUP($E1605, data_rekap_respon_2!$A:$E, 5, 0)="Message Undeliverable.",
           "Invalid",
           "Failed"),
        "Received")
  ),
  ""
)</f>
        <v>Read</v>
      </c>
      <c r="Q1605" s="26"/>
      <c r="R1605" s="8" t="s">
        <v>9745</v>
      </c>
      <c r="T1605" s="9" t="s">
        <v>9745</v>
      </c>
      <c r="W1605" s="22" t="str">
        <f t="shared" si="25"/>
        <v>Prioritas 2</v>
      </c>
    </row>
    <row r="1606" spans="1:23" x14ac:dyDescent="0.25">
      <c r="A1606" s="21">
        <v>1605</v>
      </c>
      <c r="C1606" s="27"/>
      <c r="D1606" s="21" t="s">
        <v>1536</v>
      </c>
      <c r="E1606" s="23">
        <v>6281933598026</v>
      </c>
      <c r="F1606" s="21"/>
      <c r="G1606" s="21" t="s">
        <v>235</v>
      </c>
      <c r="H1606" s="21" t="s">
        <v>233</v>
      </c>
      <c r="I1606" s="21" t="s">
        <v>1170</v>
      </c>
      <c r="J1606" s="22" t="str">
        <f>_xlfn.IFNA(LEFT(VLOOKUP($E1606,data_rekap_respon_1!$A:$E,3,0),10),"")</f>
        <v>2025-07-12</v>
      </c>
      <c r="K1606" s="21"/>
      <c r="L1606" s="21" t="str">
        <f>_xlfn.IFNA(
  IF(VLOOKUP($E1606, data_rekap_respon_1!$A:$E, 4, 0)="read",
     "Read",
     IF(VLOOKUP($E1606, data_rekap_respon_1!$A:$E, 4, 0)="failed",
        IF(VLOOKUP($E1606, data_rekap_respon_1!$A:$E, 5, 0)="Message Undeliverable.",
           "Invalid",
           "Failed"),
        "Received")
  ),
  ""
)</f>
        <v>Received</v>
      </c>
      <c r="M1606" s="21"/>
      <c r="N1606" s="21" t="str">
        <f>_xlfn.IFNA(VLOOKUP(E1606,data_rekap_respon_2!$A:$F,6,0),"")</f>
        <v>2025-08-01</v>
      </c>
      <c r="O1606" s="21"/>
      <c r="P1606" s="21" t="str">
        <f>_xlfn.IFNA(
  IF(VLOOKUP($E1606, data_rekap_respon_2!$A:$E, 4, 0)="read",
     "Read",
     IF(VLOOKUP($E1606, data_rekap_respon_2!$A:$E, 4, 0)="failed",
        IF(VLOOKUP($E1606, data_rekap_respon_2!$A:$E, 5, 0)="Message Undeliverable.",
           "Invalid",
           "Failed"),
        "Received")
  ),
  ""
)</f>
        <v>Received</v>
      </c>
      <c r="Q1606" s="26"/>
      <c r="R1606" s="8" t="s">
        <v>9745</v>
      </c>
      <c r="T1606" s="9" t="s">
        <v>9745</v>
      </c>
      <c r="W1606" s="22" t="str">
        <f t="shared" si="25"/>
        <v>Prioritas 3</v>
      </c>
    </row>
    <row r="1607" spans="1:23" x14ac:dyDescent="0.25">
      <c r="A1607" s="21">
        <v>1606</v>
      </c>
      <c r="C1607" s="27"/>
      <c r="D1607" s="21" t="s">
        <v>1537</v>
      </c>
      <c r="E1607" s="23">
        <v>6281949711331</v>
      </c>
      <c r="F1607" s="21"/>
      <c r="G1607" s="21" t="s">
        <v>235</v>
      </c>
      <c r="H1607" s="21" t="s">
        <v>233</v>
      </c>
      <c r="I1607" s="21" t="s">
        <v>1170</v>
      </c>
      <c r="J1607" s="22" t="str">
        <f>_xlfn.IFNA(LEFT(VLOOKUP($E1607,data_rekap_respon_1!$A:$E,3,0),10),"")</f>
        <v>2025-07-12</v>
      </c>
      <c r="K1607" s="21"/>
      <c r="L1607" s="21" t="str">
        <f>_xlfn.IFNA(
  IF(VLOOKUP($E1607, data_rekap_respon_1!$A:$E, 4, 0)="read",
     "Read",
     IF(VLOOKUP($E1607, data_rekap_respon_1!$A:$E, 4, 0)="failed",
        IF(VLOOKUP($E1607, data_rekap_respon_1!$A:$E, 5, 0)="Message Undeliverable.",
           "Invalid",
           "Failed"),
        "Received")
  ),
  ""
)</f>
        <v>Received</v>
      </c>
      <c r="M1607" s="21"/>
      <c r="N1607" s="21" t="str">
        <f>_xlfn.IFNA(VLOOKUP(E1607,data_rekap_respon_2!$A:$F,6,0),"")</f>
        <v>2025-08-01</v>
      </c>
      <c r="O1607" s="21"/>
      <c r="P1607" s="21" t="str">
        <f>_xlfn.IFNA(
  IF(VLOOKUP($E1607, data_rekap_respon_2!$A:$E, 4, 0)="read",
     "Read",
     IF(VLOOKUP($E1607, data_rekap_respon_2!$A:$E, 4, 0)="failed",
        IF(VLOOKUP($E1607, data_rekap_respon_2!$A:$E, 5, 0)="Message Undeliverable.",
           "Invalid",
           "Failed"),
        "Received")
  ),
  ""
)</f>
        <v>Received</v>
      </c>
      <c r="Q1607" s="26"/>
      <c r="R1607" s="8" t="s">
        <v>9745</v>
      </c>
      <c r="T1607" s="9" t="s">
        <v>9745</v>
      </c>
      <c r="W1607" s="22" t="str">
        <f t="shared" si="25"/>
        <v>Prioritas 3</v>
      </c>
    </row>
    <row r="1608" spans="1:23" x14ac:dyDescent="0.25">
      <c r="A1608" s="21">
        <v>1607</v>
      </c>
      <c r="C1608" s="27"/>
      <c r="D1608" s="21" t="s">
        <v>1538</v>
      </c>
      <c r="E1608" s="23">
        <v>6285249604604</v>
      </c>
      <c r="F1608" s="21"/>
      <c r="G1608" s="21" t="s">
        <v>238</v>
      </c>
      <c r="H1608" s="21" t="s">
        <v>233</v>
      </c>
      <c r="I1608" s="21" t="s">
        <v>1170</v>
      </c>
      <c r="J1608" s="22" t="str">
        <f>_xlfn.IFNA(LEFT(VLOOKUP($E1608,data_rekap_respon_1!$A:$E,3,0),10),"")</f>
        <v>2025-07-12</v>
      </c>
      <c r="K1608" s="21"/>
      <c r="L1608" s="21" t="str">
        <f>_xlfn.IFNA(
  IF(VLOOKUP($E1608, data_rekap_respon_1!$A:$E, 4, 0)="read",
     "Read",
     IF(VLOOKUP($E1608, data_rekap_respon_1!$A:$E, 4, 0)="failed",
        IF(VLOOKUP($E1608, data_rekap_respon_1!$A:$E, 5, 0)="Message Undeliverable.",
           "Invalid",
           "Failed"),
        "Received")
  ),
  ""
)</f>
        <v>Read</v>
      </c>
      <c r="M1608" s="21"/>
      <c r="N1608" s="21" t="str">
        <f>_xlfn.IFNA(VLOOKUP(E1608,data_rekap_respon_2!$A:$F,6,0),"")</f>
        <v>2025-08-01</v>
      </c>
      <c r="O1608" s="21"/>
      <c r="P1608" s="21" t="str">
        <f>_xlfn.IFNA(
  IF(VLOOKUP($E1608, data_rekap_respon_2!$A:$E, 4, 0)="read",
     "Read",
     IF(VLOOKUP($E1608, data_rekap_respon_2!$A:$E, 4, 0)="failed",
        IF(VLOOKUP($E1608, data_rekap_respon_2!$A:$E, 5, 0)="Message Undeliverable.",
           "Invalid",
           "Failed"),
        "Received")
  ),
  ""
)</f>
        <v>Read</v>
      </c>
      <c r="Q1608" s="26"/>
      <c r="R1608" s="8" t="s">
        <v>9745</v>
      </c>
      <c r="T1608" s="9" t="s">
        <v>9745</v>
      </c>
      <c r="W1608" s="22" t="str">
        <f t="shared" si="25"/>
        <v>Prioritas 2</v>
      </c>
    </row>
    <row r="1609" spans="1:23" x14ac:dyDescent="0.25">
      <c r="A1609" s="21">
        <v>1608</v>
      </c>
      <c r="C1609" s="27"/>
      <c r="D1609" s="21" t="s">
        <v>1539</v>
      </c>
      <c r="E1609" s="23">
        <v>628195356402</v>
      </c>
      <c r="F1609" s="21"/>
      <c r="G1609" s="21" t="s">
        <v>235</v>
      </c>
      <c r="H1609" s="21" t="s">
        <v>233</v>
      </c>
      <c r="I1609" s="21" t="s">
        <v>1170</v>
      </c>
      <c r="J1609" s="22" t="str">
        <f>_xlfn.IFNA(LEFT(VLOOKUP($E1609,data_rekap_respon_1!$A:$E,3,0),10),"")</f>
        <v>2025-07-12</v>
      </c>
      <c r="K1609" s="21"/>
      <c r="L1609" s="21" t="str">
        <f>_xlfn.IFNA(
  IF(VLOOKUP($E1609, data_rekap_respon_1!$A:$E, 4, 0)="read",
     "Read",
     IF(VLOOKUP($E1609, data_rekap_respon_1!$A:$E, 4, 0)="failed",
        IF(VLOOKUP($E1609, data_rekap_respon_1!$A:$E, 5, 0)="Message Undeliverable.",
           "Invalid",
           "Failed"),
        "Received")
  ),
  ""
)</f>
        <v>Invalid</v>
      </c>
      <c r="M1609" s="21"/>
      <c r="N1609" s="21" t="str">
        <f>_xlfn.IFNA(VLOOKUP(E1609,data_rekap_respon_2!$A:$F,6,0),"")</f>
        <v/>
      </c>
      <c r="O1609" s="21"/>
      <c r="P1609" s="21" t="str">
        <f>_xlfn.IFNA(
  IF(VLOOKUP($E1609, data_rekap_respon_2!$A:$E, 4, 0)="read",
     "Read",
     IF(VLOOKUP($E1609, data_rekap_respon_2!$A:$E, 4, 0)="failed",
        IF(VLOOKUP($E1609, data_rekap_respon_2!$A:$E, 5, 0)="Message Undeliverable.",
           "Invalid",
           "Failed"),
        "Received")
  ),
  ""
)</f>
        <v/>
      </c>
      <c r="Q1609" s="26"/>
      <c r="R1609" s="8" t="s">
        <v>9745</v>
      </c>
      <c r="T1609" s="9" t="s">
        <v>9745</v>
      </c>
      <c r="W1609" s="22" t="str">
        <f t="shared" si="25"/>
        <v>Eliminasi</v>
      </c>
    </row>
    <row r="1610" spans="1:23" x14ac:dyDescent="0.25">
      <c r="A1610" s="21">
        <v>1609</v>
      </c>
      <c r="C1610" s="27"/>
      <c r="D1610" s="21" t="s">
        <v>1540</v>
      </c>
      <c r="E1610" s="23">
        <v>6285647616600</v>
      </c>
      <c r="F1610" s="21"/>
      <c r="G1610" s="21" t="s">
        <v>235</v>
      </c>
      <c r="H1610" s="21" t="s">
        <v>233</v>
      </c>
      <c r="I1610" s="21" t="s">
        <v>1170</v>
      </c>
      <c r="J1610" s="22" t="str">
        <f>_xlfn.IFNA(LEFT(VLOOKUP($E1610,data_rekap_respon_1!$A:$E,3,0),10),"")</f>
        <v>2025-07-12</v>
      </c>
      <c r="K1610" s="21"/>
      <c r="L1610" s="21" t="str">
        <f>_xlfn.IFNA(
  IF(VLOOKUP($E1610, data_rekap_respon_1!$A:$E, 4, 0)="read",
     "Read",
     IF(VLOOKUP($E1610, data_rekap_respon_1!$A:$E, 4, 0)="failed",
        IF(VLOOKUP($E1610, data_rekap_respon_1!$A:$E, 5, 0)="Message Undeliverable.",
           "Invalid",
           "Failed"),
        "Received")
  ),
  ""
)</f>
        <v>Read</v>
      </c>
      <c r="M1610" s="21"/>
      <c r="N1610" s="21" t="str">
        <f>_xlfn.IFNA(VLOOKUP(E1610,data_rekap_respon_2!$A:$F,6,0),"")</f>
        <v>2025-08-01</v>
      </c>
      <c r="O1610" s="21"/>
      <c r="P1610" s="21" t="str">
        <f>_xlfn.IFNA(
  IF(VLOOKUP($E1610, data_rekap_respon_2!$A:$E, 4, 0)="read",
     "Read",
     IF(VLOOKUP($E1610, data_rekap_respon_2!$A:$E, 4, 0)="failed",
        IF(VLOOKUP($E1610, data_rekap_respon_2!$A:$E, 5, 0)="Message Undeliverable.",
           "Invalid",
           "Failed"),
        "Received")
  ),
  ""
)</f>
        <v>Received</v>
      </c>
      <c r="Q1610" s="26"/>
      <c r="R1610" s="8" t="s">
        <v>9745</v>
      </c>
      <c r="T1610" s="9" t="s">
        <v>9745</v>
      </c>
      <c r="W1610" s="22" t="str">
        <f t="shared" si="25"/>
        <v>Prioritas 2</v>
      </c>
    </row>
    <row r="1611" spans="1:23" x14ac:dyDescent="0.25">
      <c r="A1611" s="21">
        <v>1610</v>
      </c>
      <c r="C1611" s="27"/>
      <c r="D1611" s="21" t="s">
        <v>1541</v>
      </c>
      <c r="E1611" s="23">
        <v>6281957000460</v>
      </c>
      <c r="F1611" s="21"/>
      <c r="G1611" s="21" t="s">
        <v>235</v>
      </c>
      <c r="H1611" s="21" t="s">
        <v>233</v>
      </c>
      <c r="I1611" s="21" t="s">
        <v>1170</v>
      </c>
      <c r="J1611" s="22" t="str">
        <f>_xlfn.IFNA(LEFT(VLOOKUP($E1611,data_rekap_respon_1!$A:$E,3,0),10),"")</f>
        <v>2025-07-12</v>
      </c>
      <c r="K1611" s="21"/>
      <c r="L1611" s="21" t="str">
        <f>_xlfn.IFNA(
  IF(VLOOKUP($E1611, data_rekap_respon_1!$A:$E, 4, 0)="read",
     "Read",
     IF(VLOOKUP($E1611, data_rekap_respon_1!$A:$E, 4, 0)="failed",
        IF(VLOOKUP($E1611, data_rekap_respon_1!$A:$E, 5, 0)="Message Undeliverable.",
           "Invalid",
           "Failed"),
        "Received")
  ),
  ""
)</f>
        <v>Received</v>
      </c>
      <c r="M1611" s="21"/>
      <c r="N1611" s="21" t="str">
        <f>_xlfn.IFNA(VLOOKUP(E1611,data_rekap_respon_2!$A:$F,6,0),"")</f>
        <v>2025-08-01</v>
      </c>
      <c r="O1611" s="21"/>
      <c r="P1611" s="21" t="str">
        <f>_xlfn.IFNA(
  IF(VLOOKUP($E1611, data_rekap_respon_2!$A:$E, 4, 0)="read",
     "Read",
     IF(VLOOKUP($E1611, data_rekap_respon_2!$A:$E, 4, 0)="failed",
        IF(VLOOKUP($E1611, data_rekap_respon_2!$A:$E, 5, 0)="Message Undeliverable.",
           "Invalid",
           "Failed"),
        "Received")
  ),
  ""
)</f>
        <v>Received</v>
      </c>
      <c r="Q1611" s="26"/>
      <c r="R1611" s="8" t="s">
        <v>9745</v>
      </c>
      <c r="T1611" s="9" t="s">
        <v>9745</v>
      </c>
      <c r="W1611" s="22" t="str">
        <f t="shared" si="25"/>
        <v>Prioritas 3</v>
      </c>
    </row>
    <row r="1612" spans="1:23" x14ac:dyDescent="0.25">
      <c r="A1612" s="21">
        <v>1611</v>
      </c>
      <c r="C1612" s="27"/>
      <c r="D1612" s="21" t="s">
        <v>1542</v>
      </c>
      <c r="E1612" s="23">
        <v>6281958327413</v>
      </c>
      <c r="F1612" s="21"/>
      <c r="G1612" s="21" t="s">
        <v>238</v>
      </c>
      <c r="H1612" s="21" t="s">
        <v>233</v>
      </c>
      <c r="I1612" s="21" t="s">
        <v>1170</v>
      </c>
      <c r="J1612" s="22" t="str">
        <f>_xlfn.IFNA(LEFT(VLOOKUP($E1612,data_rekap_respon_1!$A:$E,3,0),10),"")</f>
        <v>2025-07-12</v>
      </c>
      <c r="K1612" s="21"/>
      <c r="L1612" s="21" t="str">
        <f>_xlfn.IFNA(
  IF(VLOOKUP($E1612, data_rekap_respon_1!$A:$E, 4, 0)="read",
     "Read",
     IF(VLOOKUP($E1612, data_rekap_respon_1!$A:$E, 4, 0)="failed",
        IF(VLOOKUP($E1612, data_rekap_respon_1!$A:$E, 5, 0)="Message Undeliverable.",
           "Invalid",
           "Failed"),
        "Received")
  ),
  ""
)</f>
        <v>Received</v>
      </c>
      <c r="M1612" s="21"/>
      <c r="N1612" s="21" t="str">
        <f>_xlfn.IFNA(VLOOKUP(E1612,data_rekap_respon_2!$A:$F,6,0),"")</f>
        <v>2025-08-01</v>
      </c>
      <c r="O1612" s="21"/>
      <c r="P1612" s="21" t="str">
        <f>_xlfn.IFNA(
  IF(VLOOKUP($E1612, data_rekap_respon_2!$A:$E, 4, 0)="read",
     "Read",
     IF(VLOOKUP($E1612, data_rekap_respon_2!$A:$E, 4, 0)="failed",
        IF(VLOOKUP($E1612, data_rekap_respon_2!$A:$E, 5, 0)="Message Undeliverable.",
           "Invalid",
           "Failed"),
        "Received")
  ),
  ""
)</f>
        <v>Read</v>
      </c>
      <c r="Q1612" s="26"/>
      <c r="R1612" s="8" t="s">
        <v>9745</v>
      </c>
      <c r="T1612" s="9" t="s">
        <v>9745</v>
      </c>
      <c r="W1612" s="22" t="str">
        <f t="shared" si="25"/>
        <v>Prioritas 2</v>
      </c>
    </row>
    <row r="1613" spans="1:23" x14ac:dyDescent="0.25">
      <c r="A1613" s="21">
        <v>1612</v>
      </c>
      <c r="C1613" s="27"/>
      <c r="D1613" s="21" t="s">
        <v>1543</v>
      </c>
      <c r="E1613" s="23">
        <v>6285179751064</v>
      </c>
      <c r="F1613" s="21"/>
      <c r="G1613" s="21" t="s">
        <v>235</v>
      </c>
      <c r="H1613" s="21" t="s">
        <v>233</v>
      </c>
      <c r="I1613" s="21" t="s">
        <v>1170</v>
      </c>
      <c r="J1613" s="22" t="str">
        <f>_xlfn.IFNA(LEFT(VLOOKUP($E1613,data_rekap_respon_1!$A:$E,3,0),10),"")</f>
        <v>2025-07-12</v>
      </c>
      <c r="K1613" s="21"/>
      <c r="L1613" s="21" t="str">
        <f>_xlfn.IFNA(
  IF(VLOOKUP($E1613, data_rekap_respon_1!$A:$E, 4, 0)="read",
     "Read",
     IF(VLOOKUP($E1613, data_rekap_respon_1!$A:$E, 4, 0)="failed",
        IF(VLOOKUP($E1613, data_rekap_respon_1!$A:$E, 5, 0)="Message Undeliverable.",
           "Invalid",
           "Failed"),
        "Received")
  ),
  ""
)</f>
        <v>Received</v>
      </c>
      <c r="M1613" s="21"/>
      <c r="N1613" s="21" t="str">
        <f>_xlfn.IFNA(VLOOKUP(E1613,data_rekap_respon_2!$A:$F,6,0),"")</f>
        <v>2025-08-01</v>
      </c>
      <c r="O1613" s="21"/>
      <c r="P1613" s="21" t="str">
        <f>_xlfn.IFNA(
  IF(VLOOKUP($E1613, data_rekap_respon_2!$A:$E, 4, 0)="read",
     "Read",
     IF(VLOOKUP($E1613, data_rekap_respon_2!$A:$E, 4, 0)="failed",
        IF(VLOOKUP($E1613, data_rekap_respon_2!$A:$E, 5, 0)="Message Undeliverable.",
           "Invalid",
           "Failed"),
        "Received")
  ),
  ""
)</f>
        <v>Received</v>
      </c>
      <c r="Q1613" s="26"/>
      <c r="R1613" s="8" t="s">
        <v>9745</v>
      </c>
      <c r="T1613" s="9" t="s">
        <v>9745</v>
      </c>
      <c r="W1613" s="22" t="str">
        <f t="shared" si="25"/>
        <v>Prioritas 3</v>
      </c>
    </row>
    <row r="1614" spans="1:23" x14ac:dyDescent="0.25">
      <c r="A1614" s="21">
        <v>1613</v>
      </c>
      <c r="C1614" s="27"/>
      <c r="D1614" s="21" t="s">
        <v>1544</v>
      </c>
      <c r="E1614" s="23">
        <v>6285179734713</v>
      </c>
      <c r="F1614" s="21"/>
      <c r="G1614" s="21" t="s">
        <v>238</v>
      </c>
      <c r="H1614" s="21" t="s">
        <v>233</v>
      </c>
      <c r="I1614" s="21" t="s">
        <v>1170</v>
      </c>
      <c r="J1614" s="22" t="str">
        <f>_xlfn.IFNA(LEFT(VLOOKUP($E1614,data_rekap_respon_1!$A:$E,3,0),10),"")</f>
        <v>2025-07-12</v>
      </c>
      <c r="K1614" s="21"/>
      <c r="L1614" s="21" t="str">
        <f>_xlfn.IFNA(
  IF(VLOOKUP($E1614, data_rekap_respon_1!$A:$E, 4, 0)="read",
     "Read",
     IF(VLOOKUP($E1614, data_rekap_respon_1!$A:$E, 4, 0)="failed",
        IF(VLOOKUP($E1614, data_rekap_respon_1!$A:$E, 5, 0)="Message Undeliverable.",
           "Invalid",
           "Failed"),
        "Received")
  ),
  ""
)</f>
        <v>Received</v>
      </c>
      <c r="M1614" s="21"/>
      <c r="N1614" s="21" t="str">
        <f>_xlfn.IFNA(VLOOKUP(E1614,data_rekap_respon_2!$A:$F,6,0),"")</f>
        <v>2025-08-01</v>
      </c>
      <c r="O1614" s="21"/>
      <c r="P1614" s="21" t="str">
        <f>_xlfn.IFNA(
  IF(VLOOKUP($E1614, data_rekap_respon_2!$A:$E, 4, 0)="read",
     "Read",
     IF(VLOOKUP($E1614, data_rekap_respon_2!$A:$E, 4, 0)="failed",
        IF(VLOOKUP($E1614, data_rekap_respon_2!$A:$E, 5, 0)="Message Undeliverable.",
           "Invalid",
           "Failed"),
        "Received")
  ),
  ""
)</f>
        <v>Read</v>
      </c>
      <c r="Q1614" s="26"/>
      <c r="R1614" s="8" t="s">
        <v>9745</v>
      </c>
      <c r="T1614" s="9" t="s">
        <v>9745</v>
      </c>
      <c r="W1614" s="22" t="str">
        <f t="shared" si="25"/>
        <v>Prioritas 2</v>
      </c>
    </row>
    <row r="1615" spans="1:23" x14ac:dyDescent="0.25">
      <c r="A1615" s="21">
        <v>1614</v>
      </c>
      <c r="C1615" s="27"/>
      <c r="D1615" s="21" t="s">
        <v>1545</v>
      </c>
      <c r="E1615" s="23">
        <v>6285647228122</v>
      </c>
      <c r="F1615" s="21"/>
      <c r="G1615" s="21" t="s">
        <v>235</v>
      </c>
      <c r="H1615" s="21" t="s">
        <v>233</v>
      </c>
      <c r="I1615" s="21" t="s">
        <v>1170</v>
      </c>
      <c r="J1615" s="22" t="str">
        <f>_xlfn.IFNA(LEFT(VLOOKUP($E1615,data_rekap_respon_1!$A:$E,3,0),10),"")</f>
        <v>2025-07-12</v>
      </c>
      <c r="K1615" s="21"/>
      <c r="L1615" s="21" t="str">
        <f>_xlfn.IFNA(
  IF(VLOOKUP($E1615, data_rekap_respon_1!$A:$E, 4, 0)="read",
     "Read",
     IF(VLOOKUP($E1615, data_rekap_respon_1!$A:$E, 4, 0)="failed",
        IF(VLOOKUP($E1615, data_rekap_respon_1!$A:$E, 5, 0)="Message Undeliverable.",
           "Invalid",
           "Failed"),
        "Received")
  ),
  ""
)</f>
        <v>Received</v>
      </c>
      <c r="M1615" s="21"/>
      <c r="N1615" s="21" t="str">
        <f>_xlfn.IFNA(VLOOKUP(E1615,data_rekap_respon_2!$A:$F,6,0),"")</f>
        <v>2025-08-01</v>
      </c>
      <c r="O1615" s="21"/>
      <c r="P1615" s="21" t="str">
        <f>_xlfn.IFNA(
  IF(VLOOKUP($E1615, data_rekap_respon_2!$A:$E, 4, 0)="read",
     "Read",
     IF(VLOOKUP($E1615, data_rekap_respon_2!$A:$E, 4, 0)="failed",
        IF(VLOOKUP($E1615, data_rekap_respon_2!$A:$E, 5, 0)="Message Undeliverable.",
           "Invalid",
           "Failed"),
        "Received")
  ),
  ""
)</f>
        <v>Read</v>
      </c>
      <c r="Q1615" s="26"/>
      <c r="R1615" s="8" t="s">
        <v>9745</v>
      </c>
      <c r="T1615" s="9" t="s">
        <v>9745</v>
      </c>
      <c r="W1615" s="22" t="str">
        <f t="shared" si="25"/>
        <v>Prioritas 2</v>
      </c>
    </row>
    <row r="1616" spans="1:23" x14ac:dyDescent="0.25">
      <c r="A1616" s="21">
        <v>1615</v>
      </c>
      <c r="C1616" s="27"/>
      <c r="D1616" s="21" t="s">
        <v>53</v>
      </c>
      <c r="E1616" s="23">
        <v>6281949561975</v>
      </c>
      <c r="F1616" s="21"/>
      <c r="G1616" s="21" t="s">
        <v>238</v>
      </c>
      <c r="H1616" s="21" t="s">
        <v>233</v>
      </c>
      <c r="I1616" s="21" t="s">
        <v>1170</v>
      </c>
      <c r="J1616" s="22" t="str">
        <f>_xlfn.IFNA(LEFT(VLOOKUP($E1616,data_rekap_respon_1!$A:$E,3,0),10),"")</f>
        <v>2025-07-12</v>
      </c>
      <c r="K1616" s="21"/>
      <c r="L1616" s="21" t="str">
        <f>_xlfn.IFNA(
  IF(VLOOKUP($E1616, data_rekap_respon_1!$A:$E, 4, 0)="read",
     "Read",
     IF(VLOOKUP($E1616, data_rekap_respon_1!$A:$E, 4, 0)="failed",
        IF(VLOOKUP($E1616, data_rekap_respon_1!$A:$E, 5, 0)="Message Undeliverable.",
           "Invalid",
           "Failed"),
        "Received")
  ),
  ""
)</f>
        <v>Read</v>
      </c>
      <c r="M1616" s="21"/>
      <c r="N1616" s="21" t="str">
        <f>_xlfn.IFNA(VLOOKUP(E1616,data_rekap_respon_2!$A:$F,6,0),"")</f>
        <v>2025-08-01</v>
      </c>
      <c r="O1616" s="21"/>
      <c r="P1616" s="21" t="str">
        <f>_xlfn.IFNA(
  IF(VLOOKUP($E1616, data_rekap_respon_2!$A:$E, 4, 0)="read",
     "Read",
     IF(VLOOKUP($E1616, data_rekap_respon_2!$A:$E, 4, 0)="failed",
        IF(VLOOKUP($E1616, data_rekap_respon_2!$A:$E, 5, 0)="Message Undeliverable.",
           "Invalid",
           "Failed"),
        "Received")
  ),
  ""
)</f>
        <v>Read</v>
      </c>
      <c r="Q1616" s="26"/>
      <c r="R1616" s="8" t="s">
        <v>9745</v>
      </c>
      <c r="T1616" s="9" t="s">
        <v>9745</v>
      </c>
      <c r="W1616" s="22" t="str">
        <f t="shared" si="25"/>
        <v>Prioritas 2</v>
      </c>
    </row>
    <row r="1617" spans="1:23" x14ac:dyDescent="0.25">
      <c r="A1617" s="21">
        <v>1616</v>
      </c>
      <c r="C1617" s="27"/>
      <c r="D1617" s="21" t="s">
        <v>51</v>
      </c>
      <c r="E1617" s="23">
        <v>6285179647023</v>
      </c>
      <c r="F1617" s="21"/>
      <c r="G1617" s="21" t="s">
        <v>235</v>
      </c>
      <c r="H1617" s="21" t="s">
        <v>233</v>
      </c>
      <c r="I1617" s="21" t="s">
        <v>1170</v>
      </c>
      <c r="J1617" s="22" t="str">
        <f>_xlfn.IFNA(LEFT(VLOOKUP($E1617,data_rekap_respon_1!$A:$E,3,0),10),"")</f>
        <v>2025-07-24</v>
      </c>
      <c r="K1617" s="21"/>
      <c r="L1617" s="21" t="str">
        <f>_xlfn.IFNA(
  IF(VLOOKUP($E1617, data_rekap_respon_1!$A:$E, 4, 0)="read",
     "Read",
     IF(VLOOKUP($E1617, data_rekap_respon_1!$A:$E, 4, 0)="failed",
        IF(VLOOKUP($E1617, data_rekap_respon_1!$A:$E, 5, 0)="Message Undeliverable.",
           "Invalid",
           "Failed"),
        "Received")
  ),
  ""
)</f>
        <v>Received</v>
      </c>
      <c r="M1617" s="21"/>
      <c r="N1617" s="21" t="str">
        <f>_xlfn.IFNA(VLOOKUP(E1617,data_rekap_respon_2!$A:$F,6,0),"")</f>
        <v>2025-08-01</v>
      </c>
      <c r="O1617" s="21"/>
      <c r="P1617" s="21" t="str">
        <f>_xlfn.IFNA(
  IF(VLOOKUP($E1617, data_rekap_respon_2!$A:$E, 4, 0)="read",
     "Read",
     IF(VLOOKUP($E1617, data_rekap_respon_2!$A:$E, 4, 0)="failed",
        IF(VLOOKUP($E1617, data_rekap_respon_2!$A:$E, 5, 0)="Message Undeliverable.",
           "Invalid",
           "Failed"),
        "Received")
  ),
  ""
)</f>
        <v>Received</v>
      </c>
      <c r="Q1617" s="26"/>
      <c r="R1617" s="8" t="s">
        <v>9745</v>
      </c>
      <c r="T1617" s="9" t="s">
        <v>9745</v>
      </c>
      <c r="W1617" s="22" t="str">
        <f t="shared" si="25"/>
        <v>Prioritas 3</v>
      </c>
    </row>
    <row r="1618" spans="1:23" x14ac:dyDescent="0.25">
      <c r="A1618" s="21">
        <v>1617</v>
      </c>
      <c r="C1618" s="27"/>
      <c r="D1618" s="21" t="s">
        <v>1546</v>
      </c>
      <c r="E1618" s="23">
        <v>6285176923511</v>
      </c>
      <c r="F1618" s="21"/>
      <c r="G1618" s="21" t="s">
        <v>238</v>
      </c>
      <c r="H1618" s="21" t="s">
        <v>233</v>
      </c>
      <c r="I1618" s="21" t="s">
        <v>1170</v>
      </c>
      <c r="J1618" s="22" t="str">
        <f>_xlfn.IFNA(LEFT(VLOOKUP($E1618,data_rekap_respon_1!$A:$E,3,0),10),"")</f>
        <v>2025-07-12</v>
      </c>
      <c r="K1618" s="21"/>
      <c r="L1618" s="21" t="str">
        <f>_xlfn.IFNA(
  IF(VLOOKUP($E1618, data_rekap_respon_1!$A:$E, 4, 0)="read",
     "Read",
     IF(VLOOKUP($E1618, data_rekap_respon_1!$A:$E, 4, 0)="failed",
        IF(VLOOKUP($E1618, data_rekap_respon_1!$A:$E, 5, 0)="Message Undeliverable.",
           "Invalid",
           "Failed"),
        "Received")
  ),
  ""
)</f>
        <v>Received</v>
      </c>
      <c r="M1618" s="21"/>
      <c r="N1618" s="21" t="str">
        <f>_xlfn.IFNA(VLOOKUP(E1618,data_rekap_respon_2!$A:$F,6,0),"")</f>
        <v>2025-08-01</v>
      </c>
      <c r="O1618" s="21"/>
      <c r="P1618" s="21" t="str">
        <f>_xlfn.IFNA(
  IF(VLOOKUP($E1618, data_rekap_respon_2!$A:$E, 4, 0)="read",
     "Read",
     IF(VLOOKUP($E1618, data_rekap_respon_2!$A:$E, 4, 0)="failed",
        IF(VLOOKUP($E1618, data_rekap_respon_2!$A:$E, 5, 0)="Message Undeliverable.",
           "Invalid",
           "Failed"),
        "Received")
  ),
  ""
)</f>
        <v>Received</v>
      </c>
      <c r="Q1618" s="26"/>
      <c r="R1618" s="8" t="s">
        <v>9745</v>
      </c>
      <c r="T1618" s="9" t="s">
        <v>9745</v>
      </c>
      <c r="W1618" s="22" t="str">
        <f t="shared" si="25"/>
        <v>Prioritas 3</v>
      </c>
    </row>
    <row r="1619" spans="1:23" x14ac:dyDescent="0.25">
      <c r="A1619" s="21">
        <v>1618</v>
      </c>
      <c r="C1619" s="27"/>
      <c r="D1619" s="21" t="s">
        <v>1547</v>
      </c>
      <c r="E1619" s="23">
        <v>6285175415499</v>
      </c>
      <c r="F1619" s="21"/>
      <c r="G1619" s="21" t="s">
        <v>235</v>
      </c>
      <c r="H1619" s="21" t="s">
        <v>233</v>
      </c>
      <c r="I1619" s="21" t="s">
        <v>1170</v>
      </c>
      <c r="J1619" s="22" t="str">
        <f>_xlfn.IFNA(LEFT(VLOOKUP($E1619,data_rekap_respon_1!$A:$E,3,0),10),"")</f>
        <v>2025-07-12</v>
      </c>
      <c r="K1619" s="21"/>
      <c r="L1619" s="21" t="str">
        <f>_xlfn.IFNA(
  IF(VLOOKUP($E1619, data_rekap_respon_1!$A:$E, 4, 0)="read",
     "Read",
     IF(VLOOKUP($E1619, data_rekap_respon_1!$A:$E, 4, 0)="failed",
        IF(VLOOKUP($E1619, data_rekap_respon_1!$A:$E, 5, 0)="Message Undeliverable.",
           "Invalid",
           "Failed"),
        "Received")
  ),
  ""
)</f>
        <v>Received</v>
      </c>
      <c r="M1619" s="21"/>
      <c r="N1619" s="21" t="str">
        <f>_xlfn.IFNA(VLOOKUP(E1619,data_rekap_respon_2!$A:$F,6,0),"")</f>
        <v>2025-08-01</v>
      </c>
      <c r="O1619" s="21"/>
      <c r="P1619" s="21" t="str">
        <f>_xlfn.IFNA(
  IF(VLOOKUP($E1619, data_rekap_respon_2!$A:$E, 4, 0)="read",
     "Read",
     IF(VLOOKUP($E1619, data_rekap_respon_2!$A:$E, 4, 0)="failed",
        IF(VLOOKUP($E1619, data_rekap_respon_2!$A:$E, 5, 0)="Message Undeliverable.",
           "Invalid",
           "Failed"),
        "Received")
  ),
  ""
)</f>
        <v>Read</v>
      </c>
      <c r="Q1619" s="26"/>
      <c r="R1619" s="8" t="s">
        <v>9745</v>
      </c>
      <c r="T1619" s="9" t="s">
        <v>9745</v>
      </c>
      <c r="W1619" s="22" t="str">
        <f t="shared" si="25"/>
        <v>Prioritas 2</v>
      </c>
    </row>
    <row r="1620" spans="1:23" x14ac:dyDescent="0.25">
      <c r="A1620" s="21">
        <v>1619</v>
      </c>
      <c r="C1620" s="27"/>
      <c r="D1620" s="21" t="s">
        <v>84</v>
      </c>
      <c r="E1620" s="23">
        <v>628198819390</v>
      </c>
      <c r="F1620" s="21"/>
      <c r="G1620" s="21" t="s">
        <v>235</v>
      </c>
      <c r="H1620" s="21" t="s">
        <v>233</v>
      </c>
      <c r="I1620" s="21" t="s">
        <v>1170</v>
      </c>
      <c r="J1620" s="22" t="str">
        <f>_xlfn.IFNA(LEFT(VLOOKUP($E1620,data_rekap_respon_1!$A:$E,3,0),10),"")</f>
        <v>2025-07-12</v>
      </c>
      <c r="K1620" s="21"/>
      <c r="L1620" s="21" t="str">
        <f>_xlfn.IFNA(
  IF(VLOOKUP($E1620, data_rekap_respon_1!$A:$E, 4, 0)="read",
     "Read",
     IF(VLOOKUP($E1620, data_rekap_respon_1!$A:$E, 4, 0)="failed",
        IF(VLOOKUP($E1620, data_rekap_respon_1!$A:$E, 5, 0)="Message Undeliverable.",
           "Invalid",
           "Failed"),
        "Received")
  ),
  ""
)</f>
        <v>Invalid</v>
      </c>
      <c r="M1620" s="21"/>
      <c r="N1620" s="21" t="str">
        <f>_xlfn.IFNA(VLOOKUP(E1620,data_rekap_respon_2!$A:$F,6,0),"")</f>
        <v/>
      </c>
      <c r="O1620" s="21"/>
      <c r="P1620" s="21" t="str">
        <f>_xlfn.IFNA(
  IF(VLOOKUP($E1620, data_rekap_respon_2!$A:$E, 4, 0)="read",
     "Read",
     IF(VLOOKUP($E1620, data_rekap_respon_2!$A:$E, 4, 0)="failed",
        IF(VLOOKUP($E1620, data_rekap_respon_2!$A:$E, 5, 0)="Message Undeliverable.",
           "Invalid",
           "Failed"),
        "Received")
  ),
  ""
)</f>
        <v/>
      </c>
      <c r="Q1620" s="26"/>
      <c r="R1620" s="8" t="s">
        <v>9745</v>
      </c>
      <c r="T1620" s="9" t="s">
        <v>9745</v>
      </c>
      <c r="W1620" s="22" t="str">
        <f t="shared" si="25"/>
        <v>Eliminasi</v>
      </c>
    </row>
    <row r="1621" spans="1:23" s="15" customFormat="1" ht="15.75" thickBot="1" x14ac:dyDescent="0.3">
      <c r="A1621" s="21">
        <v>1620</v>
      </c>
      <c r="D1621" s="21" t="s">
        <v>1548</v>
      </c>
      <c r="E1621" s="23">
        <v>6285249695117</v>
      </c>
      <c r="F1621" s="21"/>
      <c r="G1621" s="21" t="s">
        <v>235</v>
      </c>
      <c r="H1621" s="21" t="s">
        <v>233</v>
      </c>
      <c r="I1621" s="21" t="s">
        <v>1170</v>
      </c>
      <c r="J1621" s="22" t="str">
        <f>_xlfn.IFNA(LEFT(VLOOKUP($E1621,data_rekap_respon_1!$A:$E,3,0),10),"")</f>
        <v>2025-07-12</v>
      </c>
      <c r="K1621" s="21"/>
      <c r="L1621" s="21" t="str">
        <f>_xlfn.IFNA(
  IF(VLOOKUP($E1621, data_rekap_respon_1!$A:$E, 4, 0)="read",
     "Read",
     IF(VLOOKUP($E1621, data_rekap_respon_1!$A:$E, 4, 0)="failed",
        IF(VLOOKUP($E1621, data_rekap_respon_1!$A:$E, 5, 0)="Message Undeliverable.",
           "Invalid",
           "Failed"),
        "Received")
  ),
  ""
)</f>
        <v>Received</v>
      </c>
      <c r="M1621" s="21"/>
      <c r="N1621" s="21" t="str">
        <f>_xlfn.IFNA(VLOOKUP(E1621,data_rekap_respon_2!$A:$F,6,0),"")</f>
        <v>2025-08-01</v>
      </c>
      <c r="O1621" s="21"/>
      <c r="P1621" s="21" t="str">
        <f>_xlfn.IFNA(
  IF(VLOOKUP($E1621, data_rekap_respon_2!$A:$E, 4, 0)="read",
     "Read",
     IF(VLOOKUP($E1621, data_rekap_respon_2!$A:$E, 4, 0)="failed",
        IF(VLOOKUP($E1621, data_rekap_respon_2!$A:$E, 5, 0)="Message Undeliverable.",
           "Invalid",
           "Failed"),
        "Received")
  ),
  ""
)</f>
        <v>Read</v>
      </c>
      <c r="Q1621" s="26"/>
      <c r="R1621" s="8" t="s">
        <v>9745</v>
      </c>
      <c r="S1621" s="9"/>
      <c r="T1621" s="9" t="s">
        <v>9745</v>
      </c>
      <c r="U1621" s="19"/>
      <c r="V1621" s="21"/>
      <c r="W1621" s="22" t="str">
        <f t="shared" si="25"/>
        <v>Prioritas 2</v>
      </c>
    </row>
    <row r="1622" spans="1:23" x14ac:dyDescent="0.25">
      <c r="A1622" s="21">
        <v>1621</v>
      </c>
      <c r="C1622" s="27"/>
      <c r="D1622" s="21" t="s">
        <v>106</v>
      </c>
      <c r="E1622" s="23">
        <v>6285646517505</v>
      </c>
      <c r="F1622" s="21"/>
      <c r="G1622" s="21" t="s">
        <v>238</v>
      </c>
      <c r="H1622" s="21" t="s">
        <v>233</v>
      </c>
      <c r="I1622" s="21" t="s">
        <v>1170</v>
      </c>
      <c r="J1622" s="22" t="str">
        <f>_xlfn.IFNA(LEFT(VLOOKUP($E1622,data_rekap_respon_1!$A:$E,3,0),10),"")</f>
        <v>2025-07-12</v>
      </c>
      <c r="K1622" s="21"/>
      <c r="L1622" s="21" t="str">
        <f>_xlfn.IFNA(
  IF(VLOOKUP($E1622, data_rekap_respon_1!$A:$E, 4, 0)="read",
     "Read",
     IF(VLOOKUP($E1622, data_rekap_respon_1!$A:$E, 4, 0)="failed",
        IF(VLOOKUP($E1622, data_rekap_respon_1!$A:$E, 5, 0)="Message Undeliverable.",
           "Invalid",
           "Failed"),
        "Received")
  ),
  ""
)</f>
        <v>Received</v>
      </c>
      <c r="M1622" s="21"/>
      <c r="N1622" s="21" t="str">
        <f>_xlfn.IFNA(VLOOKUP(E1622,data_rekap_respon_2!$A:$F,6,0),"")</f>
        <v>2025-08-01</v>
      </c>
      <c r="O1622" s="21"/>
      <c r="P1622" s="21" t="str">
        <f>_xlfn.IFNA(
  IF(VLOOKUP($E1622, data_rekap_respon_2!$A:$E, 4, 0)="read",
     "Read",
     IF(VLOOKUP($E1622, data_rekap_respon_2!$A:$E, 4, 0)="failed",
        IF(VLOOKUP($E1622, data_rekap_respon_2!$A:$E, 5, 0)="Message Undeliverable.",
           "Invalid",
           "Failed"),
        "Received")
  ),
  ""
)</f>
        <v>Read</v>
      </c>
      <c r="Q1622" s="26"/>
      <c r="R1622" s="8" t="s">
        <v>9745</v>
      </c>
      <c r="T1622" s="9" t="s">
        <v>9745</v>
      </c>
      <c r="W1622" s="22" t="str">
        <f t="shared" si="25"/>
        <v>Prioritas 2</v>
      </c>
    </row>
    <row r="1623" spans="1:23" x14ac:dyDescent="0.25">
      <c r="A1623" s="21">
        <v>1622</v>
      </c>
      <c r="C1623" s="27"/>
      <c r="D1623" s="21" t="s">
        <v>148</v>
      </c>
      <c r="E1623" s="23">
        <v>6285249697264</v>
      </c>
      <c r="F1623" s="21"/>
      <c r="G1623" s="21" t="s">
        <v>235</v>
      </c>
      <c r="H1623" s="21" t="s">
        <v>233</v>
      </c>
      <c r="I1623" s="21" t="s">
        <v>1170</v>
      </c>
      <c r="J1623" s="22" t="str">
        <f>_xlfn.IFNA(LEFT(VLOOKUP($E1623,data_rekap_respon_1!$A:$E,3,0),10),"")</f>
        <v>2025-07-12</v>
      </c>
      <c r="K1623" s="21"/>
      <c r="L1623" s="21" t="str">
        <f>_xlfn.IFNA(
  IF(VLOOKUP($E1623, data_rekap_respon_1!$A:$E, 4, 0)="read",
     "Read",
     IF(VLOOKUP($E1623, data_rekap_respon_1!$A:$E, 4, 0)="failed",
        IF(VLOOKUP($E1623, data_rekap_respon_1!$A:$E, 5, 0)="Message Undeliverable.",
           "Invalid",
           "Failed"),
        "Received")
  ),
  ""
)</f>
        <v>Received</v>
      </c>
      <c r="M1623" s="21"/>
      <c r="N1623" s="21" t="str">
        <f>_xlfn.IFNA(VLOOKUP(E1623,data_rekap_respon_2!$A:$F,6,0),"")</f>
        <v>2025-08-01</v>
      </c>
      <c r="O1623" s="21"/>
      <c r="P1623" s="21" t="str">
        <f>_xlfn.IFNA(
  IF(VLOOKUP($E1623, data_rekap_respon_2!$A:$E, 4, 0)="read",
     "Read",
     IF(VLOOKUP($E1623, data_rekap_respon_2!$A:$E, 4, 0)="failed",
        IF(VLOOKUP($E1623, data_rekap_respon_2!$A:$E, 5, 0)="Message Undeliverable.",
           "Invalid",
           "Failed"),
        "Received")
  ),
  ""
)</f>
        <v>Received</v>
      </c>
      <c r="Q1623" s="26"/>
      <c r="R1623" s="8" t="s">
        <v>9745</v>
      </c>
      <c r="T1623" s="9" t="s">
        <v>9745</v>
      </c>
      <c r="W1623" s="22" t="str">
        <f t="shared" si="25"/>
        <v>Prioritas 3</v>
      </c>
    </row>
    <row r="1624" spans="1:23" x14ac:dyDescent="0.25">
      <c r="A1624" s="21">
        <v>1623</v>
      </c>
      <c r="C1624" s="27"/>
      <c r="D1624" s="21" t="s">
        <v>1549</v>
      </c>
      <c r="E1624" s="23">
        <v>6281995179394</v>
      </c>
      <c r="F1624" s="21"/>
      <c r="G1624" s="21" t="s">
        <v>235</v>
      </c>
      <c r="H1624" s="21" t="s">
        <v>233</v>
      </c>
      <c r="I1624" s="21" t="s">
        <v>1170</v>
      </c>
      <c r="J1624" s="22" t="str">
        <f>_xlfn.IFNA(LEFT(VLOOKUP($E1624,data_rekap_respon_1!$A:$E,3,0),10),"")</f>
        <v>2025-07-12</v>
      </c>
      <c r="K1624" s="21"/>
      <c r="L1624" s="21" t="str">
        <f>_xlfn.IFNA(
  IF(VLOOKUP($E1624, data_rekap_respon_1!$A:$E, 4, 0)="read",
     "Read",
     IF(VLOOKUP($E1624, data_rekap_respon_1!$A:$E, 4, 0)="failed",
        IF(VLOOKUP($E1624, data_rekap_respon_1!$A:$E, 5, 0)="Message Undeliverable.",
           "Invalid",
           "Failed"),
        "Received")
  ),
  ""
)</f>
        <v>Received</v>
      </c>
      <c r="M1624" s="21"/>
      <c r="N1624" s="21" t="str">
        <f>_xlfn.IFNA(VLOOKUP(E1624,data_rekap_respon_2!$A:$F,6,0),"")</f>
        <v>2025-08-01</v>
      </c>
      <c r="O1624" s="21"/>
      <c r="P1624" s="21" t="str">
        <f>_xlfn.IFNA(
  IF(VLOOKUP($E1624, data_rekap_respon_2!$A:$E, 4, 0)="read",
     "Read",
     IF(VLOOKUP($E1624, data_rekap_respon_2!$A:$E, 4, 0)="failed",
        IF(VLOOKUP($E1624, data_rekap_respon_2!$A:$E, 5, 0)="Message Undeliverable.",
           "Invalid",
           "Failed"),
        "Received")
  ),
  ""
)</f>
        <v>Read</v>
      </c>
      <c r="Q1624" s="26"/>
      <c r="R1624" s="8" t="s">
        <v>9745</v>
      </c>
      <c r="T1624" s="9" t="s">
        <v>9745</v>
      </c>
      <c r="W1624" s="22" t="str">
        <f t="shared" si="25"/>
        <v>Prioritas 2</v>
      </c>
    </row>
    <row r="1625" spans="1:23" x14ac:dyDescent="0.25">
      <c r="A1625" s="21">
        <v>1624</v>
      </c>
      <c r="C1625" s="27"/>
      <c r="D1625" s="21" t="s">
        <v>51</v>
      </c>
      <c r="E1625" s="23">
        <v>6285174361270</v>
      </c>
      <c r="F1625" s="21"/>
      <c r="G1625" s="21" t="s">
        <v>238</v>
      </c>
      <c r="H1625" s="21" t="s">
        <v>233</v>
      </c>
      <c r="I1625" s="21" t="s">
        <v>1170</v>
      </c>
      <c r="J1625" s="22" t="str">
        <f>_xlfn.IFNA(LEFT(VLOOKUP($E1625,data_rekap_respon_1!$A:$E,3,0),10),"")</f>
        <v>2025-07-12</v>
      </c>
      <c r="K1625" s="21"/>
      <c r="L1625" s="21" t="str">
        <f>_xlfn.IFNA(
  IF(VLOOKUP($E1625, data_rekap_respon_1!$A:$E, 4, 0)="read",
     "Read",
     IF(VLOOKUP($E1625, data_rekap_respon_1!$A:$E, 4, 0)="failed",
        IF(VLOOKUP($E1625, data_rekap_respon_1!$A:$E, 5, 0)="Message Undeliverable.",
           "Invalid",
           "Failed"),
        "Received")
  ),
  ""
)</f>
        <v>Received</v>
      </c>
      <c r="M1625" s="21"/>
      <c r="N1625" s="21" t="str">
        <f>_xlfn.IFNA(VLOOKUP(E1625,data_rekap_respon_2!$A:$F,6,0),"")</f>
        <v>2025-08-01</v>
      </c>
      <c r="O1625" s="21"/>
      <c r="P1625" s="21" t="str">
        <f>_xlfn.IFNA(
  IF(VLOOKUP($E1625, data_rekap_respon_2!$A:$E, 4, 0)="read",
     "Read",
     IF(VLOOKUP($E1625, data_rekap_respon_2!$A:$E, 4, 0)="failed",
        IF(VLOOKUP($E1625, data_rekap_respon_2!$A:$E, 5, 0)="Message Undeliverable.",
           "Invalid",
           "Failed"),
        "Received")
  ),
  ""
)</f>
        <v>Received</v>
      </c>
      <c r="Q1625" s="26"/>
      <c r="R1625" s="8" t="s">
        <v>9745</v>
      </c>
      <c r="T1625" s="9" t="s">
        <v>9745</v>
      </c>
      <c r="W1625" s="22" t="str">
        <f t="shared" si="25"/>
        <v>Prioritas 3</v>
      </c>
    </row>
    <row r="1626" spans="1:23" x14ac:dyDescent="0.25">
      <c r="A1626" s="21">
        <v>1625</v>
      </c>
      <c r="C1626" s="27"/>
      <c r="D1626" s="21" t="s">
        <v>151</v>
      </c>
      <c r="E1626" s="23">
        <v>6281995284602</v>
      </c>
      <c r="F1626" s="21"/>
      <c r="G1626" s="21" t="s">
        <v>235</v>
      </c>
      <c r="H1626" s="21" t="s">
        <v>233</v>
      </c>
      <c r="I1626" s="21" t="s">
        <v>1170</v>
      </c>
      <c r="J1626" s="22" t="str">
        <f>_xlfn.IFNA(LEFT(VLOOKUP($E1626,data_rekap_respon_1!$A:$E,3,0),10),"")</f>
        <v>2025-07-12</v>
      </c>
      <c r="K1626" s="21"/>
      <c r="L1626" s="21" t="str">
        <f>_xlfn.IFNA(
  IF(VLOOKUP($E1626, data_rekap_respon_1!$A:$E, 4, 0)="read",
     "Read",
     IF(VLOOKUP($E1626, data_rekap_respon_1!$A:$E, 4, 0)="failed",
        IF(VLOOKUP($E1626, data_rekap_respon_1!$A:$E, 5, 0)="Message Undeliverable.",
           "Invalid",
           "Failed"),
        "Received")
  ),
  ""
)</f>
        <v>Received</v>
      </c>
      <c r="M1626" s="21"/>
      <c r="N1626" s="21" t="str">
        <f>_xlfn.IFNA(VLOOKUP(E1626,data_rekap_respon_2!$A:$F,6,0),"")</f>
        <v>2025-08-01</v>
      </c>
      <c r="O1626" s="21"/>
      <c r="P1626" s="21" t="str">
        <f>_xlfn.IFNA(
  IF(VLOOKUP($E1626, data_rekap_respon_2!$A:$E, 4, 0)="read",
     "Read",
     IF(VLOOKUP($E1626, data_rekap_respon_2!$A:$E, 4, 0)="failed",
        IF(VLOOKUP($E1626, data_rekap_respon_2!$A:$E, 5, 0)="Message Undeliverable.",
           "Invalid",
           "Failed"),
        "Received")
  ),
  ""
)</f>
        <v>Read</v>
      </c>
      <c r="Q1626" s="26"/>
      <c r="R1626" s="8" t="s">
        <v>9745</v>
      </c>
      <c r="T1626" s="9" t="s">
        <v>9745</v>
      </c>
      <c r="W1626" s="22" t="str">
        <f t="shared" si="25"/>
        <v>Prioritas 2</v>
      </c>
    </row>
    <row r="1627" spans="1:23" x14ac:dyDescent="0.25">
      <c r="A1627" s="21">
        <v>1626</v>
      </c>
      <c r="C1627" s="27"/>
      <c r="D1627" s="21" t="s">
        <v>1550</v>
      </c>
      <c r="E1627" s="23">
        <v>6285249679539</v>
      </c>
      <c r="F1627" s="21"/>
      <c r="G1627" s="21" t="s">
        <v>235</v>
      </c>
      <c r="H1627" s="21" t="s">
        <v>233</v>
      </c>
      <c r="I1627" s="21" t="s">
        <v>1170</v>
      </c>
      <c r="J1627" s="22" t="str">
        <f>_xlfn.IFNA(LEFT(VLOOKUP($E1627,data_rekap_respon_1!$A:$E,3,0),10),"")</f>
        <v>2025-07-12</v>
      </c>
      <c r="K1627" s="21"/>
      <c r="L1627" s="21" t="str">
        <f>_xlfn.IFNA(
  IF(VLOOKUP($E1627, data_rekap_respon_1!$A:$E, 4, 0)="read",
     "Read",
     IF(VLOOKUP($E1627, data_rekap_respon_1!$A:$E, 4, 0)="failed",
        IF(VLOOKUP($E1627, data_rekap_respon_1!$A:$E, 5, 0)="Message Undeliverable.",
           "Invalid",
           "Failed"),
        "Received")
  ),
  ""
)</f>
        <v>Received</v>
      </c>
      <c r="M1627" s="21"/>
      <c r="N1627" s="21" t="str">
        <f>_xlfn.IFNA(VLOOKUP(E1627,data_rekap_respon_2!$A:$F,6,0),"")</f>
        <v>2025-08-01</v>
      </c>
      <c r="O1627" s="21"/>
      <c r="P1627" s="21" t="str">
        <f>_xlfn.IFNA(
  IF(VLOOKUP($E1627, data_rekap_respon_2!$A:$E, 4, 0)="read",
     "Read",
     IF(VLOOKUP($E1627, data_rekap_respon_2!$A:$E, 4, 0)="failed",
        IF(VLOOKUP($E1627, data_rekap_respon_2!$A:$E, 5, 0)="Message Undeliverable.",
           "Invalid",
           "Failed"),
        "Received")
  ),
  ""
)</f>
        <v>Received</v>
      </c>
      <c r="Q1627" s="26"/>
      <c r="R1627" s="8" t="s">
        <v>9745</v>
      </c>
      <c r="T1627" s="9" t="s">
        <v>9745</v>
      </c>
      <c r="W1627" s="22" t="str">
        <f t="shared" si="25"/>
        <v>Prioritas 3</v>
      </c>
    </row>
    <row r="1628" spans="1:23" x14ac:dyDescent="0.25">
      <c r="A1628" s="21">
        <v>1627</v>
      </c>
      <c r="C1628" s="27"/>
      <c r="D1628" s="21" t="s">
        <v>51</v>
      </c>
      <c r="E1628" s="23">
        <v>6285184385058</v>
      </c>
      <c r="F1628" s="21"/>
      <c r="G1628" s="21" t="s">
        <v>238</v>
      </c>
      <c r="H1628" s="21" t="s">
        <v>233</v>
      </c>
      <c r="I1628" s="21" t="s">
        <v>1170</v>
      </c>
      <c r="J1628" s="22" t="str">
        <f>_xlfn.IFNA(LEFT(VLOOKUP($E1628,data_rekap_respon_1!$A:$E,3,0),10),"")</f>
        <v>2025-07-12</v>
      </c>
      <c r="K1628" s="21"/>
      <c r="L1628" s="21" t="str">
        <f>_xlfn.IFNA(
  IF(VLOOKUP($E1628, data_rekap_respon_1!$A:$E, 4, 0)="read",
     "Read",
     IF(VLOOKUP($E1628, data_rekap_respon_1!$A:$E, 4, 0)="failed",
        IF(VLOOKUP($E1628, data_rekap_respon_1!$A:$E, 5, 0)="Message Undeliverable.",
           "Invalid",
           "Failed"),
        "Received")
  ),
  ""
)</f>
        <v>Received</v>
      </c>
      <c r="M1628" s="21"/>
      <c r="N1628" s="21" t="str">
        <f>_xlfn.IFNA(VLOOKUP(E1628,data_rekap_respon_2!$A:$F,6,0),"")</f>
        <v>2025-08-14</v>
      </c>
      <c r="O1628" s="21"/>
      <c r="P1628" s="21" t="str">
        <f>_xlfn.IFNA(
  IF(VLOOKUP($E1628, data_rekap_respon_2!$A:$E, 4, 0)="read",
     "Read",
     IF(VLOOKUP($E1628, data_rekap_respon_2!$A:$E, 4, 0)="failed",
        IF(VLOOKUP($E1628, data_rekap_respon_2!$A:$E, 5, 0)="Message Undeliverable.",
           "Invalid",
           "Failed"),
        "Received")
  ),
  ""
)</f>
        <v>Read</v>
      </c>
      <c r="Q1628" s="26"/>
      <c r="R1628" s="8" t="s">
        <v>9745</v>
      </c>
      <c r="T1628" s="9" t="s">
        <v>9745</v>
      </c>
      <c r="W1628" s="22" t="str">
        <f t="shared" si="25"/>
        <v>Prioritas 2</v>
      </c>
    </row>
    <row r="1629" spans="1:23" x14ac:dyDescent="0.25">
      <c r="A1629" s="21">
        <v>1628</v>
      </c>
      <c r="C1629" s="27"/>
      <c r="D1629" s="21" t="s">
        <v>55</v>
      </c>
      <c r="E1629" s="23">
        <v>6285647658555</v>
      </c>
      <c r="F1629" s="21"/>
      <c r="G1629" s="21" t="s">
        <v>235</v>
      </c>
      <c r="H1629" s="21" t="s">
        <v>233</v>
      </c>
      <c r="I1629" s="21" t="s">
        <v>1170</v>
      </c>
      <c r="J1629" s="22" t="str">
        <f>_xlfn.IFNA(LEFT(VLOOKUP($E1629,data_rekap_respon_1!$A:$E,3,0),10),"")</f>
        <v>2025-07-12</v>
      </c>
      <c r="K1629" s="21"/>
      <c r="L1629" s="21" t="str">
        <f>_xlfn.IFNA(
  IF(VLOOKUP($E1629, data_rekap_respon_1!$A:$E, 4, 0)="read",
     "Read",
     IF(VLOOKUP($E1629, data_rekap_respon_1!$A:$E, 4, 0)="failed",
        IF(VLOOKUP($E1629, data_rekap_respon_1!$A:$E, 5, 0)="Message Undeliverable.",
           "Invalid",
           "Failed"),
        "Received")
  ),
  ""
)</f>
        <v>Received</v>
      </c>
      <c r="M1629" s="21"/>
      <c r="N1629" s="21" t="str">
        <f>_xlfn.IFNA(VLOOKUP(E1629,data_rekap_respon_2!$A:$F,6,0),"")</f>
        <v>2025-08-01</v>
      </c>
      <c r="O1629" s="21"/>
      <c r="P1629" s="21" t="str">
        <f>_xlfn.IFNA(
  IF(VLOOKUP($E1629, data_rekap_respon_2!$A:$E, 4, 0)="read",
     "Read",
     IF(VLOOKUP($E1629, data_rekap_respon_2!$A:$E, 4, 0)="failed",
        IF(VLOOKUP($E1629, data_rekap_respon_2!$A:$E, 5, 0)="Message Undeliverable.",
           "Invalid",
           "Failed"),
        "Received")
  ),
  ""
)</f>
        <v>Read</v>
      </c>
      <c r="Q1629" s="26"/>
      <c r="R1629" s="8" t="s">
        <v>9745</v>
      </c>
      <c r="T1629" s="9" t="s">
        <v>9745</v>
      </c>
      <c r="W1629" s="22" t="str">
        <f t="shared" si="25"/>
        <v>Prioritas 2</v>
      </c>
    </row>
    <row r="1630" spans="1:23" x14ac:dyDescent="0.25">
      <c r="A1630" s="21">
        <v>1629</v>
      </c>
      <c r="C1630" s="27"/>
      <c r="D1630" s="21" t="s">
        <v>154</v>
      </c>
      <c r="E1630" s="23">
        <v>6285184405061</v>
      </c>
      <c r="F1630" s="21"/>
      <c r="G1630" s="21" t="s">
        <v>235</v>
      </c>
      <c r="H1630" s="21" t="s">
        <v>233</v>
      </c>
      <c r="I1630" s="21" t="s">
        <v>1170</v>
      </c>
      <c r="J1630" s="22" t="str">
        <f>_xlfn.IFNA(LEFT(VLOOKUP($E1630,data_rekap_respon_1!$A:$E,3,0),10),"")</f>
        <v>2025-07-12</v>
      </c>
      <c r="K1630" s="21"/>
      <c r="L1630" s="21" t="str">
        <f>_xlfn.IFNA(
  IF(VLOOKUP($E1630, data_rekap_respon_1!$A:$E, 4, 0)="read",
     "Read",
     IF(VLOOKUP($E1630, data_rekap_respon_1!$A:$E, 4, 0)="failed",
        IF(VLOOKUP($E1630, data_rekap_respon_1!$A:$E, 5, 0)="Message Undeliverable.",
           "Invalid",
           "Failed"),
        "Received")
  ),
  ""
)</f>
        <v>Received</v>
      </c>
      <c r="M1630" s="21"/>
      <c r="N1630" s="21" t="str">
        <f>_xlfn.IFNA(VLOOKUP(E1630,data_rekap_respon_2!$A:$F,6,0),"")</f>
        <v>2025-08-01</v>
      </c>
      <c r="O1630" s="21"/>
      <c r="P1630" s="21" t="str">
        <f>_xlfn.IFNA(
  IF(VLOOKUP($E1630, data_rekap_respon_2!$A:$E, 4, 0)="read",
     "Read",
     IF(VLOOKUP($E1630, data_rekap_respon_2!$A:$E, 4, 0)="failed",
        IF(VLOOKUP($E1630, data_rekap_respon_2!$A:$E, 5, 0)="Message Undeliverable.",
           "Invalid",
           "Failed"),
        "Received")
  ),
  ""
)</f>
        <v>Received</v>
      </c>
      <c r="Q1630" s="26"/>
      <c r="R1630" s="8" t="s">
        <v>9745</v>
      </c>
      <c r="T1630" s="9" t="s">
        <v>9745</v>
      </c>
      <c r="W1630" s="22" t="str">
        <f t="shared" si="25"/>
        <v>Prioritas 3</v>
      </c>
    </row>
    <row r="1631" spans="1:23" x14ac:dyDescent="0.25">
      <c r="A1631" s="21">
        <v>1630</v>
      </c>
      <c r="C1631" s="27"/>
      <c r="D1631" s="21" t="s">
        <v>72</v>
      </c>
      <c r="E1631" s="23">
        <v>6281934374870</v>
      </c>
      <c r="F1631" s="21"/>
      <c r="G1631" s="21" t="s">
        <v>235</v>
      </c>
      <c r="H1631" s="21" t="s">
        <v>233</v>
      </c>
      <c r="I1631" s="21" t="s">
        <v>1170</v>
      </c>
      <c r="J1631" s="22" t="str">
        <f>_xlfn.IFNA(LEFT(VLOOKUP($E1631,data_rekap_respon_1!$A:$E,3,0),10),"")</f>
        <v>2025-07-12</v>
      </c>
      <c r="K1631" s="21"/>
      <c r="L1631" s="21" t="str">
        <f>_xlfn.IFNA(
  IF(VLOOKUP($E1631, data_rekap_respon_1!$A:$E, 4, 0)="read",
     "Read",
     IF(VLOOKUP($E1631, data_rekap_respon_1!$A:$E, 4, 0)="failed",
        IF(VLOOKUP($E1631, data_rekap_respon_1!$A:$E, 5, 0)="Message Undeliverable.",
           "Invalid",
           "Failed"),
        "Received")
  ),
  ""
)</f>
        <v>Received</v>
      </c>
      <c r="M1631" s="21"/>
      <c r="N1631" s="21" t="str">
        <f>_xlfn.IFNA(VLOOKUP(E1631,data_rekap_respon_2!$A:$F,6,0),"")</f>
        <v>2025-08-01</v>
      </c>
      <c r="O1631" s="21"/>
      <c r="P1631" s="21" t="str">
        <f>_xlfn.IFNA(
  IF(VLOOKUP($E1631, data_rekap_respon_2!$A:$E, 4, 0)="read",
     "Read",
     IF(VLOOKUP($E1631, data_rekap_respon_2!$A:$E, 4, 0)="failed",
        IF(VLOOKUP($E1631, data_rekap_respon_2!$A:$E, 5, 0)="Message Undeliverable.",
           "Invalid",
           "Failed"),
        "Received")
  ),
  ""
)</f>
        <v>Received</v>
      </c>
      <c r="Q1631" s="26"/>
      <c r="R1631" s="8" t="s">
        <v>9745</v>
      </c>
      <c r="T1631" s="9" t="s">
        <v>9745</v>
      </c>
      <c r="W1631" s="22" t="str">
        <f t="shared" si="25"/>
        <v>Prioritas 3</v>
      </c>
    </row>
    <row r="1632" spans="1:23" x14ac:dyDescent="0.25">
      <c r="A1632" s="21">
        <v>1631</v>
      </c>
      <c r="C1632" s="27"/>
      <c r="D1632" s="21" t="s">
        <v>53</v>
      </c>
      <c r="E1632" s="23">
        <v>6281934806450</v>
      </c>
      <c r="F1632" s="21"/>
      <c r="G1632" s="21" t="s">
        <v>235</v>
      </c>
      <c r="H1632" s="21" t="s">
        <v>233</v>
      </c>
      <c r="I1632" s="21" t="s">
        <v>1170</v>
      </c>
      <c r="J1632" s="22" t="str">
        <f>_xlfn.IFNA(LEFT(VLOOKUP($E1632,data_rekap_respon_1!$A:$E,3,0),10),"")</f>
        <v>2025-07-12</v>
      </c>
      <c r="K1632" s="21"/>
      <c r="L1632" s="21" t="str">
        <f>_xlfn.IFNA(
  IF(VLOOKUP($E1632, data_rekap_respon_1!$A:$E, 4, 0)="read",
     "Read",
     IF(VLOOKUP($E1632, data_rekap_respon_1!$A:$E, 4, 0)="failed",
        IF(VLOOKUP($E1632, data_rekap_respon_1!$A:$E, 5, 0)="Message Undeliverable.",
           "Invalid",
           "Failed"),
        "Received")
  ),
  ""
)</f>
        <v>Read</v>
      </c>
      <c r="M1632" s="21"/>
      <c r="N1632" s="21" t="str">
        <f>_xlfn.IFNA(VLOOKUP(E1632,data_rekap_respon_2!$A:$F,6,0),"")</f>
        <v>2025-08-01</v>
      </c>
      <c r="O1632" s="21"/>
      <c r="P1632" s="21" t="str">
        <f>_xlfn.IFNA(
  IF(VLOOKUP($E1632, data_rekap_respon_2!$A:$E, 4, 0)="read",
     "Read",
     IF(VLOOKUP($E1632, data_rekap_respon_2!$A:$E, 4, 0)="failed",
        IF(VLOOKUP($E1632, data_rekap_respon_2!$A:$E, 5, 0)="Message Undeliverable.",
           "Invalid",
           "Failed"),
        "Received")
  ),
  ""
)</f>
        <v>Read</v>
      </c>
      <c r="Q1632" s="26"/>
      <c r="R1632" s="8" t="s">
        <v>9745</v>
      </c>
      <c r="T1632" s="9" t="s">
        <v>9745</v>
      </c>
      <c r="W1632" s="22" t="str">
        <f t="shared" si="25"/>
        <v>Prioritas 2</v>
      </c>
    </row>
    <row r="1633" spans="1:23" x14ac:dyDescent="0.25">
      <c r="A1633" s="21">
        <v>1632</v>
      </c>
      <c r="C1633" s="27"/>
      <c r="D1633" s="21" t="s">
        <v>1551</v>
      </c>
      <c r="E1633" s="23">
        <v>6285648806147</v>
      </c>
      <c r="F1633" s="21"/>
      <c r="G1633" s="21" t="s">
        <v>235</v>
      </c>
      <c r="H1633" s="21" t="s">
        <v>233</v>
      </c>
      <c r="I1633" s="21" t="s">
        <v>1170</v>
      </c>
      <c r="J1633" s="22" t="str">
        <f>_xlfn.IFNA(LEFT(VLOOKUP($E1633,data_rekap_respon_1!$A:$E,3,0),10),"")</f>
        <v>2025-07-12</v>
      </c>
      <c r="K1633" s="21"/>
      <c r="L1633" s="21" t="str">
        <f>_xlfn.IFNA(
  IF(VLOOKUP($E1633, data_rekap_respon_1!$A:$E, 4, 0)="read",
     "Read",
     IF(VLOOKUP($E1633, data_rekap_respon_1!$A:$E, 4, 0)="failed",
        IF(VLOOKUP($E1633, data_rekap_respon_1!$A:$E, 5, 0)="Message Undeliverable.",
           "Invalid",
           "Failed"),
        "Received")
  ),
  ""
)</f>
        <v>Received</v>
      </c>
      <c r="M1633" s="21"/>
      <c r="N1633" s="21" t="str">
        <f>_xlfn.IFNA(VLOOKUP(E1633,data_rekap_respon_2!$A:$F,6,0),"")</f>
        <v>2025-08-01</v>
      </c>
      <c r="O1633" s="21"/>
      <c r="P1633" s="21" t="str">
        <f>_xlfn.IFNA(
  IF(VLOOKUP($E1633, data_rekap_respon_2!$A:$E, 4, 0)="read",
     "Read",
     IF(VLOOKUP($E1633, data_rekap_respon_2!$A:$E, 4, 0)="failed",
        IF(VLOOKUP($E1633, data_rekap_respon_2!$A:$E, 5, 0)="Message Undeliverable.",
           "Invalid",
           "Failed"),
        "Received")
  ),
  ""
)</f>
        <v>Read</v>
      </c>
      <c r="Q1633" s="26"/>
      <c r="R1633" s="8" t="s">
        <v>9745</v>
      </c>
      <c r="T1633" s="9" t="s">
        <v>9745</v>
      </c>
      <c r="W1633" s="22" t="str">
        <f t="shared" si="25"/>
        <v>Prioritas 2</v>
      </c>
    </row>
    <row r="1634" spans="1:23" x14ac:dyDescent="0.25">
      <c r="A1634" s="21">
        <v>1633</v>
      </c>
      <c r="C1634" s="27"/>
      <c r="D1634" s="21" t="s">
        <v>1552</v>
      </c>
      <c r="E1634" s="23">
        <v>6281936760009</v>
      </c>
      <c r="F1634" s="21"/>
      <c r="G1634" s="21" t="s">
        <v>235</v>
      </c>
      <c r="H1634" s="21" t="s">
        <v>233</v>
      </c>
      <c r="I1634" s="21" t="s">
        <v>1170</v>
      </c>
      <c r="J1634" s="22" t="str">
        <f>_xlfn.IFNA(LEFT(VLOOKUP($E1634,data_rekap_respon_1!$A:$E,3,0),10),"")</f>
        <v>2025-07-12</v>
      </c>
      <c r="K1634" s="21"/>
      <c r="L1634" s="21" t="str">
        <f>_xlfn.IFNA(
  IF(VLOOKUP($E1634, data_rekap_respon_1!$A:$E, 4, 0)="read",
     "Read",
     IF(VLOOKUP($E1634, data_rekap_respon_1!$A:$E, 4, 0)="failed",
        IF(VLOOKUP($E1634, data_rekap_respon_1!$A:$E, 5, 0)="Message Undeliverable.",
           "Invalid",
           "Failed"),
        "Received")
  ),
  ""
)</f>
        <v>Received</v>
      </c>
      <c r="M1634" s="21"/>
      <c r="N1634" s="21" t="str">
        <f>_xlfn.IFNA(VLOOKUP(E1634,data_rekap_respon_2!$A:$F,6,0),"")</f>
        <v>2025-08-01</v>
      </c>
      <c r="O1634" s="21"/>
      <c r="P1634" s="21" t="str">
        <f>_xlfn.IFNA(
  IF(VLOOKUP($E1634, data_rekap_respon_2!$A:$E, 4, 0)="read",
     "Read",
     IF(VLOOKUP($E1634, data_rekap_respon_2!$A:$E, 4, 0)="failed",
        IF(VLOOKUP($E1634, data_rekap_respon_2!$A:$E, 5, 0)="Message Undeliverable.",
           "Invalid",
           "Failed"),
        "Received")
  ),
  ""
)</f>
        <v>Received</v>
      </c>
      <c r="Q1634" s="26"/>
      <c r="R1634" s="8" t="s">
        <v>9745</v>
      </c>
      <c r="T1634" s="9" t="s">
        <v>9745</v>
      </c>
      <c r="W1634" s="22" t="str">
        <f t="shared" si="25"/>
        <v>Prioritas 3</v>
      </c>
    </row>
    <row r="1635" spans="1:23" x14ac:dyDescent="0.25">
      <c r="A1635" s="21">
        <v>1634</v>
      </c>
      <c r="C1635" s="27"/>
      <c r="D1635" s="21" t="s">
        <v>1553</v>
      </c>
      <c r="E1635" s="23">
        <v>6285648545807</v>
      </c>
      <c r="F1635" s="21"/>
      <c r="G1635" s="21" t="s">
        <v>235</v>
      </c>
      <c r="H1635" s="21" t="s">
        <v>233</v>
      </c>
      <c r="I1635" s="21" t="s">
        <v>1170</v>
      </c>
      <c r="J1635" s="22" t="str">
        <f>_xlfn.IFNA(LEFT(VLOOKUP($E1635,data_rekap_respon_1!$A:$E,3,0),10),"")</f>
        <v>2025-07-12</v>
      </c>
      <c r="K1635" s="21"/>
      <c r="L1635" s="21" t="str">
        <f>_xlfn.IFNA(
  IF(VLOOKUP($E1635, data_rekap_respon_1!$A:$E, 4, 0)="read",
     "Read",
     IF(VLOOKUP($E1635, data_rekap_respon_1!$A:$E, 4, 0)="failed",
        IF(VLOOKUP($E1635, data_rekap_respon_1!$A:$E, 5, 0)="Message Undeliverable.",
           "Invalid",
           "Failed"),
        "Received")
  ),
  ""
)</f>
        <v>Received</v>
      </c>
      <c r="M1635" s="21"/>
      <c r="N1635" s="21" t="str">
        <f>_xlfn.IFNA(VLOOKUP(E1635,data_rekap_respon_2!$A:$F,6,0),"")</f>
        <v>2025-08-01</v>
      </c>
      <c r="O1635" s="21"/>
      <c r="P1635" s="21" t="str">
        <f>_xlfn.IFNA(
  IF(VLOOKUP($E1635, data_rekap_respon_2!$A:$E, 4, 0)="read",
     "Read",
     IF(VLOOKUP($E1635, data_rekap_respon_2!$A:$E, 4, 0)="failed",
        IF(VLOOKUP($E1635, data_rekap_respon_2!$A:$E, 5, 0)="Message Undeliverable.",
           "Invalid",
           "Failed"),
        "Received")
  ),
  ""
)</f>
        <v>Received</v>
      </c>
      <c r="Q1635" s="26"/>
      <c r="R1635" s="8" t="s">
        <v>9745</v>
      </c>
      <c r="T1635" s="9" t="s">
        <v>9745</v>
      </c>
      <c r="W1635" s="22" t="str">
        <f t="shared" si="25"/>
        <v>Prioritas 3</v>
      </c>
    </row>
    <row r="1636" spans="1:23" x14ac:dyDescent="0.25">
      <c r="A1636" s="21">
        <v>1635</v>
      </c>
      <c r="C1636" s="27"/>
      <c r="D1636" s="21" t="s">
        <v>51</v>
      </c>
      <c r="E1636" s="23">
        <v>6285200185267</v>
      </c>
      <c r="F1636" s="21"/>
      <c r="G1636" s="21" t="s">
        <v>235</v>
      </c>
      <c r="H1636" s="21" t="s">
        <v>233</v>
      </c>
      <c r="I1636" s="21" t="s">
        <v>1170</v>
      </c>
      <c r="J1636" s="22" t="str">
        <f>_xlfn.IFNA(LEFT(VLOOKUP($E1636,data_rekap_respon_1!$A:$E,3,0),10),"")</f>
        <v>2025-07-12</v>
      </c>
      <c r="K1636" s="21"/>
      <c r="L1636" s="21" t="str">
        <f>_xlfn.IFNA(
  IF(VLOOKUP($E1636, data_rekap_respon_1!$A:$E, 4, 0)="read",
     "Read",
     IF(VLOOKUP($E1636, data_rekap_respon_1!$A:$E, 4, 0)="failed",
        IF(VLOOKUP($E1636, data_rekap_respon_1!$A:$E, 5, 0)="Message Undeliverable.",
           "Invalid",
           "Failed"),
        "Received")
  ),
  ""
)</f>
        <v>Received</v>
      </c>
      <c r="M1636" s="21"/>
      <c r="N1636" s="21" t="str">
        <f>_xlfn.IFNA(VLOOKUP(E1636,data_rekap_respon_2!$A:$F,6,0),"")</f>
        <v>2025-08-14</v>
      </c>
      <c r="O1636" s="21"/>
      <c r="P1636" s="21" t="str">
        <f>_xlfn.IFNA(
  IF(VLOOKUP($E1636, data_rekap_respon_2!$A:$E, 4, 0)="read",
     "Read",
     IF(VLOOKUP($E1636, data_rekap_respon_2!$A:$E, 4, 0)="failed",
        IF(VLOOKUP($E1636, data_rekap_respon_2!$A:$E, 5, 0)="Message Undeliverable.",
           "Invalid",
           "Failed"),
        "Received")
  ),
  ""
)</f>
        <v>Read</v>
      </c>
      <c r="Q1636" s="26"/>
      <c r="R1636" s="8" t="s">
        <v>9745</v>
      </c>
      <c r="T1636" s="9" t="s">
        <v>9745</v>
      </c>
      <c r="W1636" s="22" t="str">
        <f t="shared" si="25"/>
        <v>Prioritas 2</v>
      </c>
    </row>
    <row r="1637" spans="1:23" x14ac:dyDescent="0.25">
      <c r="A1637" s="21">
        <v>1636</v>
      </c>
      <c r="C1637" s="27"/>
      <c r="D1637" s="21" t="s">
        <v>1554</v>
      </c>
      <c r="E1637" s="23">
        <v>6281936915040</v>
      </c>
      <c r="F1637" s="21"/>
      <c r="G1637" s="21" t="s">
        <v>238</v>
      </c>
      <c r="H1637" s="21" t="s">
        <v>233</v>
      </c>
      <c r="I1637" s="21" t="s">
        <v>1170</v>
      </c>
      <c r="J1637" s="22" t="str">
        <f>_xlfn.IFNA(LEFT(VLOOKUP($E1637,data_rekap_respon_1!$A:$E,3,0),10),"")</f>
        <v>2025-07-12</v>
      </c>
      <c r="K1637" s="21"/>
      <c r="L1637" s="21" t="str">
        <f>_xlfn.IFNA(
  IF(VLOOKUP($E1637, data_rekap_respon_1!$A:$E, 4, 0)="read",
     "Read",
     IF(VLOOKUP($E1637, data_rekap_respon_1!$A:$E, 4, 0)="failed",
        IF(VLOOKUP($E1637, data_rekap_respon_1!$A:$E, 5, 0)="Message Undeliverable.",
           "Invalid",
           "Failed"),
        "Received")
  ),
  ""
)</f>
        <v>Received</v>
      </c>
      <c r="M1637" s="21"/>
      <c r="N1637" s="21" t="str">
        <f>_xlfn.IFNA(VLOOKUP(E1637,data_rekap_respon_2!$A:$F,6,0),"")</f>
        <v>2025-08-01</v>
      </c>
      <c r="O1637" s="21"/>
      <c r="P1637" s="21" t="str">
        <f>_xlfn.IFNA(
  IF(VLOOKUP($E1637, data_rekap_respon_2!$A:$E, 4, 0)="read",
     "Read",
     IF(VLOOKUP($E1637, data_rekap_respon_2!$A:$E, 4, 0)="failed",
        IF(VLOOKUP($E1637, data_rekap_respon_2!$A:$E, 5, 0)="Message Undeliverable.",
           "Invalid",
           "Failed"),
        "Received")
  ),
  ""
)</f>
        <v>Failed</v>
      </c>
      <c r="Q1637" s="26"/>
      <c r="R1637" s="8" t="s">
        <v>9745</v>
      </c>
      <c r="T1637" s="9" t="s">
        <v>9745</v>
      </c>
      <c r="W1637" s="22" t="str">
        <f t="shared" si="25"/>
        <v>Prioritas 3</v>
      </c>
    </row>
    <row r="1638" spans="1:23" x14ac:dyDescent="0.25">
      <c r="A1638" s="21">
        <v>1637</v>
      </c>
      <c r="C1638" s="27"/>
      <c r="D1638" s="21" t="s">
        <v>1555</v>
      </c>
      <c r="E1638" s="23">
        <v>6285249392828</v>
      </c>
      <c r="F1638" s="21"/>
      <c r="G1638" s="21" t="s">
        <v>235</v>
      </c>
      <c r="H1638" s="21" t="s">
        <v>233</v>
      </c>
      <c r="I1638" s="21" t="s">
        <v>1170</v>
      </c>
      <c r="J1638" s="22" t="str">
        <f>_xlfn.IFNA(LEFT(VLOOKUP($E1638,data_rekap_respon_1!$A:$E,3,0),10),"")</f>
        <v>2025-07-12</v>
      </c>
      <c r="K1638" s="21"/>
      <c r="L1638" s="21" t="str">
        <f>_xlfn.IFNA(
  IF(VLOOKUP($E1638, data_rekap_respon_1!$A:$E, 4, 0)="read",
     "Read",
     IF(VLOOKUP($E1638, data_rekap_respon_1!$A:$E, 4, 0)="failed",
        IF(VLOOKUP($E1638, data_rekap_respon_1!$A:$E, 5, 0)="Message Undeliverable.",
           "Invalid",
           "Failed"),
        "Received")
  ),
  ""
)</f>
        <v>Received</v>
      </c>
      <c r="M1638" s="21"/>
      <c r="N1638" s="21" t="str">
        <f>_xlfn.IFNA(VLOOKUP(E1638,data_rekap_respon_2!$A:$F,6,0),"")</f>
        <v>2025-08-01</v>
      </c>
      <c r="O1638" s="21"/>
      <c r="P1638" s="21" t="str">
        <f>_xlfn.IFNA(
  IF(VLOOKUP($E1638, data_rekap_respon_2!$A:$E, 4, 0)="read",
     "Read",
     IF(VLOOKUP($E1638, data_rekap_respon_2!$A:$E, 4, 0)="failed",
        IF(VLOOKUP($E1638, data_rekap_respon_2!$A:$E, 5, 0)="Message Undeliverable.",
           "Invalid",
           "Failed"),
        "Received")
  ),
  ""
)</f>
        <v>Read</v>
      </c>
      <c r="Q1638" s="26"/>
      <c r="R1638" s="8" t="s">
        <v>9745</v>
      </c>
      <c r="T1638" s="9" t="s">
        <v>9745</v>
      </c>
      <c r="W1638" s="22" t="str">
        <f t="shared" si="25"/>
        <v>Prioritas 2</v>
      </c>
    </row>
    <row r="1639" spans="1:23" x14ac:dyDescent="0.25">
      <c r="A1639" s="21">
        <v>1638</v>
      </c>
      <c r="C1639" s="27"/>
      <c r="D1639" s="21" t="s">
        <v>1556</v>
      </c>
      <c r="E1639" s="23">
        <v>628193918372829</v>
      </c>
      <c r="F1639" s="21"/>
      <c r="G1639" s="21" t="s">
        <v>235</v>
      </c>
      <c r="H1639" s="21" t="s">
        <v>233</v>
      </c>
      <c r="I1639" s="21" t="s">
        <v>1170</v>
      </c>
      <c r="J1639" s="22" t="str">
        <f>_xlfn.IFNA(LEFT(VLOOKUP($E1639,data_rekap_respon_1!$A:$E,3,0),10),"")</f>
        <v>2025-07-12</v>
      </c>
      <c r="K1639" s="21"/>
      <c r="L1639" s="21" t="str">
        <f>_xlfn.IFNA(
  IF(VLOOKUP($E1639, data_rekap_respon_1!$A:$E, 4, 0)="read",
     "Read",
     IF(VLOOKUP($E1639, data_rekap_respon_1!$A:$E, 4, 0)="failed",
        IF(VLOOKUP($E1639, data_rekap_respon_1!$A:$E, 5, 0)="Message Undeliverable.",
           "Invalid",
           "Failed"),
        "Received")
  ),
  ""
)</f>
        <v>Invalid</v>
      </c>
      <c r="M1639" s="21"/>
      <c r="N1639" s="21" t="str">
        <f>_xlfn.IFNA(VLOOKUP(E1639,data_rekap_respon_2!$A:$F,6,0),"")</f>
        <v/>
      </c>
      <c r="O1639" s="21"/>
      <c r="P1639" s="21" t="str">
        <f>_xlfn.IFNA(
  IF(VLOOKUP($E1639, data_rekap_respon_2!$A:$E, 4, 0)="read",
     "Read",
     IF(VLOOKUP($E1639, data_rekap_respon_2!$A:$E, 4, 0)="failed",
        IF(VLOOKUP($E1639, data_rekap_respon_2!$A:$E, 5, 0)="Message Undeliverable.",
           "Invalid",
           "Failed"),
        "Received")
  ),
  ""
)</f>
        <v/>
      </c>
      <c r="Q1639" s="26"/>
      <c r="R1639" s="8" t="s">
        <v>9745</v>
      </c>
      <c r="T1639" s="9" t="s">
        <v>9745</v>
      </c>
      <c r="W1639" s="22" t="str">
        <f t="shared" si="25"/>
        <v>Eliminasi</v>
      </c>
    </row>
    <row r="1640" spans="1:23" x14ac:dyDescent="0.25">
      <c r="A1640" s="21">
        <v>1639</v>
      </c>
      <c r="C1640" s="27"/>
      <c r="D1640" s="21" t="s">
        <v>1557</v>
      </c>
      <c r="E1640" s="23">
        <v>6285194870913</v>
      </c>
      <c r="F1640" s="21"/>
      <c r="G1640" s="21" t="s">
        <v>235</v>
      </c>
      <c r="H1640" s="21" t="s">
        <v>233</v>
      </c>
      <c r="I1640" s="21" t="s">
        <v>1170</v>
      </c>
      <c r="J1640" s="22" t="str">
        <f>_xlfn.IFNA(LEFT(VLOOKUP($E1640,data_rekap_respon_1!$A:$E,3,0),10),"")</f>
        <v>2025-07-12</v>
      </c>
      <c r="K1640" s="21"/>
      <c r="L1640" s="21" t="str">
        <f>_xlfn.IFNA(
  IF(VLOOKUP($E1640, data_rekap_respon_1!$A:$E, 4, 0)="read",
     "Read",
     IF(VLOOKUP($E1640, data_rekap_respon_1!$A:$E, 4, 0)="failed",
        IF(VLOOKUP($E1640, data_rekap_respon_1!$A:$E, 5, 0)="Message Undeliverable.",
           "Invalid",
           "Failed"),
        "Received")
  ),
  ""
)</f>
        <v>Read</v>
      </c>
      <c r="M1640" s="21"/>
      <c r="N1640" s="21" t="str">
        <f>_xlfn.IFNA(VLOOKUP(E1640,data_rekap_respon_2!$A:$F,6,0),"")</f>
        <v>2025-08-01</v>
      </c>
      <c r="O1640" s="21"/>
      <c r="P1640" s="21" t="str">
        <f>_xlfn.IFNA(
  IF(VLOOKUP($E1640, data_rekap_respon_2!$A:$E, 4, 0)="read",
     "Read",
     IF(VLOOKUP($E1640, data_rekap_respon_2!$A:$E, 4, 0)="failed",
        IF(VLOOKUP($E1640, data_rekap_respon_2!$A:$E, 5, 0)="Message Undeliverable.",
           "Invalid",
           "Failed"),
        "Received")
  ),
  ""
)</f>
        <v>Read</v>
      </c>
      <c r="Q1640" s="26"/>
      <c r="R1640" s="8" t="s">
        <v>9745</v>
      </c>
      <c r="T1640" s="9" t="s">
        <v>9745</v>
      </c>
      <c r="W1640" s="22" t="str">
        <f t="shared" si="25"/>
        <v>Prioritas 2</v>
      </c>
    </row>
    <row r="1641" spans="1:23" x14ac:dyDescent="0.25">
      <c r="A1641" s="21">
        <v>1640</v>
      </c>
      <c r="C1641" s="27"/>
      <c r="D1641" s="21" t="s">
        <v>1558</v>
      </c>
      <c r="E1641" s="23">
        <v>6285190059324</v>
      </c>
      <c r="F1641" s="21"/>
      <c r="G1641" s="21" t="s">
        <v>238</v>
      </c>
      <c r="H1641" s="21" t="s">
        <v>233</v>
      </c>
      <c r="I1641" s="21" t="s">
        <v>1170</v>
      </c>
      <c r="J1641" s="22" t="str">
        <f>_xlfn.IFNA(LEFT(VLOOKUP($E1641,data_rekap_respon_1!$A:$E,3,0),10),"")</f>
        <v>2025-07-12</v>
      </c>
      <c r="K1641" s="21"/>
      <c r="L1641" s="21" t="str">
        <f>_xlfn.IFNA(
  IF(VLOOKUP($E1641, data_rekap_respon_1!$A:$E, 4, 0)="read",
     "Read",
     IF(VLOOKUP($E1641, data_rekap_respon_1!$A:$E, 4, 0)="failed",
        IF(VLOOKUP($E1641, data_rekap_respon_1!$A:$E, 5, 0)="Message Undeliverable.",
           "Invalid",
           "Failed"),
        "Received")
  ),
  ""
)</f>
        <v>Read</v>
      </c>
      <c r="M1641" s="21"/>
      <c r="N1641" s="21" t="str">
        <f>_xlfn.IFNA(VLOOKUP(E1641,data_rekap_respon_2!$A:$F,6,0),"")</f>
        <v>2025-08-01</v>
      </c>
      <c r="O1641" s="21"/>
      <c r="P1641" s="21" t="str">
        <f>_xlfn.IFNA(
  IF(VLOOKUP($E1641, data_rekap_respon_2!$A:$E, 4, 0)="read",
     "Read",
     IF(VLOOKUP($E1641, data_rekap_respon_2!$A:$E, 4, 0)="failed",
        IF(VLOOKUP($E1641, data_rekap_respon_2!$A:$E, 5, 0)="Message Undeliverable.",
           "Invalid",
           "Failed"),
        "Received")
  ),
  ""
)</f>
        <v>Read</v>
      </c>
      <c r="Q1641" s="26"/>
      <c r="R1641" s="8" t="s">
        <v>9745</v>
      </c>
      <c r="T1641" s="9" t="s">
        <v>9745</v>
      </c>
      <c r="W1641" s="22" t="str">
        <f t="shared" si="25"/>
        <v>Prioritas 2</v>
      </c>
    </row>
    <row r="1642" spans="1:23" x14ac:dyDescent="0.25">
      <c r="A1642" s="21">
        <v>1641</v>
      </c>
      <c r="C1642" s="27"/>
      <c r="D1642" s="21" t="s">
        <v>1559</v>
      </c>
      <c r="E1642" s="23">
        <v>6281939810936</v>
      </c>
      <c r="F1642" s="21"/>
      <c r="G1642" s="21" t="s">
        <v>235</v>
      </c>
      <c r="H1642" s="21" t="s">
        <v>233</v>
      </c>
      <c r="I1642" s="21" t="s">
        <v>1170</v>
      </c>
      <c r="J1642" s="22" t="str">
        <f>_xlfn.IFNA(LEFT(VLOOKUP($E1642,data_rekap_respon_1!$A:$E,3,0),10),"")</f>
        <v>2025-07-12</v>
      </c>
      <c r="K1642" s="21"/>
      <c r="L1642" s="21" t="str">
        <f>_xlfn.IFNA(
  IF(VLOOKUP($E1642, data_rekap_respon_1!$A:$E, 4, 0)="read",
     "Read",
     IF(VLOOKUP($E1642, data_rekap_respon_1!$A:$E, 4, 0)="failed",
        IF(VLOOKUP($E1642, data_rekap_respon_1!$A:$E, 5, 0)="Message Undeliverable.",
           "Invalid",
           "Failed"),
        "Received")
  ),
  ""
)</f>
        <v>Received</v>
      </c>
      <c r="M1642" s="21"/>
      <c r="N1642" s="21" t="str">
        <f>_xlfn.IFNA(VLOOKUP(E1642,data_rekap_respon_2!$A:$F,6,0),"")</f>
        <v>2025-08-01</v>
      </c>
      <c r="O1642" s="21"/>
      <c r="P1642" s="21" t="str">
        <f>_xlfn.IFNA(
  IF(VLOOKUP($E1642, data_rekap_respon_2!$A:$E, 4, 0)="read",
     "Read",
     IF(VLOOKUP($E1642, data_rekap_respon_2!$A:$E, 4, 0)="failed",
        IF(VLOOKUP($E1642, data_rekap_respon_2!$A:$E, 5, 0)="Message Undeliverable.",
           "Invalid",
           "Failed"),
        "Received")
  ),
  ""
)</f>
        <v>Received</v>
      </c>
      <c r="Q1642" s="26"/>
      <c r="R1642" s="8" t="s">
        <v>9745</v>
      </c>
      <c r="T1642" s="9" t="s">
        <v>9745</v>
      </c>
      <c r="W1642" s="22" t="str">
        <f t="shared" si="25"/>
        <v>Prioritas 3</v>
      </c>
    </row>
    <row r="1643" spans="1:23" x14ac:dyDescent="0.25">
      <c r="A1643" s="21">
        <v>1642</v>
      </c>
      <c r="C1643" s="27"/>
      <c r="D1643" s="21" t="s">
        <v>1560</v>
      </c>
      <c r="E1643" s="23">
        <v>6281943435359</v>
      </c>
      <c r="F1643" s="21"/>
      <c r="G1643" s="21" t="s">
        <v>238</v>
      </c>
      <c r="H1643" s="21" t="s">
        <v>233</v>
      </c>
      <c r="I1643" s="21" t="s">
        <v>1170</v>
      </c>
      <c r="J1643" s="22" t="str">
        <f>_xlfn.IFNA(LEFT(VLOOKUP($E1643,data_rekap_respon_1!$A:$E,3,0),10),"")</f>
        <v>2025-07-12</v>
      </c>
      <c r="K1643" s="21"/>
      <c r="L1643" s="21" t="str">
        <f>_xlfn.IFNA(
  IF(VLOOKUP($E1643, data_rekap_respon_1!$A:$E, 4, 0)="read",
     "Read",
     IF(VLOOKUP($E1643, data_rekap_respon_1!$A:$E, 4, 0)="failed",
        IF(VLOOKUP($E1643, data_rekap_respon_1!$A:$E, 5, 0)="Message Undeliverable.",
           "Invalid",
           "Failed"),
        "Received")
  ),
  ""
)</f>
        <v>Received</v>
      </c>
      <c r="M1643" s="21"/>
      <c r="N1643" s="21" t="str">
        <f>_xlfn.IFNA(VLOOKUP(E1643,data_rekap_respon_2!$A:$F,6,0),"")</f>
        <v>2025-08-01</v>
      </c>
      <c r="O1643" s="21"/>
      <c r="P1643" s="21" t="str">
        <f>_xlfn.IFNA(
  IF(VLOOKUP($E1643, data_rekap_respon_2!$A:$E, 4, 0)="read",
     "Read",
     IF(VLOOKUP($E1643, data_rekap_respon_2!$A:$E, 4, 0)="failed",
        IF(VLOOKUP($E1643, data_rekap_respon_2!$A:$E, 5, 0)="Message Undeliverable.",
           "Invalid",
           "Failed"),
        "Received")
  ),
  ""
)</f>
        <v>Received</v>
      </c>
      <c r="Q1643" s="26"/>
      <c r="R1643" s="8" t="s">
        <v>9745</v>
      </c>
      <c r="T1643" s="9" t="s">
        <v>9745</v>
      </c>
      <c r="W1643" s="22" t="str">
        <f t="shared" si="25"/>
        <v>Prioritas 3</v>
      </c>
    </row>
    <row r="1644" spans="1:23" x14ac:dyDescent="0.25">
      <c r="A1644" s="21">
        <v>1643</v>
      </c>
      <c r="C1644" s="27"/>
      <c r="D1644" s="21" t="s">
        <v>1561</v>
      </c>
      <c r="E1644" s="23">
        <v>6281944472916</v>
      </c>
      <c r="F1644" s="21"/>
      <c r="G1644" s="21" t="s">
        <v>235</v>
      </c>
      <c r="H1644" s="21" t="s">
        <v>233</v>
      </c>
      <c r="I1644" s="21" t="s">
        <v>1170</v>
      </c>
      <c r="J1644" s="22" t="str">
        <f>_xlfn.IFNA(LEFT(VLOOKUP($E1644,data_rekap_respon_1!$A:$E,3,0),10),"")</f>
        <v>2025-07-12</v>
      </c>
      <c r="K1644" s="21"/>
      <c r="L1644" s="21" t="str">
        <f>_xlfn.IFNA(
  IF(VLOOKUP($E1644, data_rekap_respon_1!$A:$E, 4, 0)="read",
     "Read",
     IF(VLOOKUP($E1644, data_rekap_respon_1!$A:$E, 4, 0)="failed",
        IF(VLOOKUP($E1644, data_rekap_respon_1!$A:$E, 5, 0)="Message Undeliverable.",
           "Invalid",
           "Failed"),
        "Received")
  ),
  ""
)</f>
        <v>Received</v>
      </c>
      <c r="M1644" s="21"/>
      <c r="N1644" s="21" t="str">
        <f>_xlfn.IFNA(VLOOKUP(E1644,data_rekap_respon_2!$A:$F,6,0),"")</f>
        <v>2025-08-01</v>
      </c>
      <c r="O1644" s="21"/>
      <c r="P1644" s="21" t="str">
        <f>_xlfn.IFNA(
  IF(VLOOKUP($E1644, data_rekap_respon_2!$A:$E, 4, 0)="read",
     "Read",
     IF(VLOOKUP($E1644, data_rekap_respon_2!$A:$E, 4, 0)="failed",
        IF(VLOOKUP($E1644, data_rekap_respon_2!$A:$E, 5, 0)="Message Undeliverable.",
           "Invalid",
           "Failed"),
        "Received")
  ),
  ""
)</f>
        <v>Read</v>
      </c>
      <c r="Q1644" s="26"/>
      <c r="R1644" s="8" t="s">
        <v>9745</v>
      </c>
      <c r="T1644" s="9" t="s">
        <v>9745</v>
      </c>
      <c r="W1644" s="22" t="str">
        <f t="shared" si="25"/>
        <v>Prioritas 2</v>
      </c>
    </row>
    <row r="1645" spans="1:23" x14ac:dyDescent="0.25">
      <c r="A1645" s="21">
        <v>1644</v>
      </c>
      <c r="C1645" s="27"/>
      <c r="D1645" s="21" t="s">
        <v>1562</v>
      </c>
      <c r="E1645" s="23">
        <v>6281944833998</v>
      </c>
      <c r="F1645" s="21"/>
      <c r="G1645" s="21" t="s">
        <v>238</v>
      </c>
      <c r="H1645" s="21" t="s">
        <v>233</v>
      </c>
      <c r="I1645" s="21" t="s">
        <v>1170</v>
      </c>
      <c r="J1645" s="22" t="str">
        <f>_xlfn.IFNA(LEFT(VLOOKUP($E1645,data_rekap_respon_1!$A:$E,3,0),10),"")</f>
        <v>2025-07-12</v>
      </c>
      <c r="K1645" s="21"/>
      <c r="L1645" s="21" t="str">
        <f>_xlfn.IFNA(
  IF(VLOOKUP($E1645, data_rekap_respon_1!$A:$E, 4, 0)="read",
     "Read",
     IF(VLOOKUP($E1645, data_rekap_respon_1!$A:$E, 4, 0)="failed",
        IF(VLOOKUP($E1645, data_rekap_respon_1!$A:$E, 5, 0)="Message Undeliverable.",
           "Invalid",
           "Failed"),
        "Received")
  ),
  ""
)</f>
        <v>Received</v>
      </c>
      <c r="M1645" s="21"/>
      <c r="N1645" s="21" t="str">
        <f>_xlfn.IFNA(VLOOKUP(E1645,data_rekap_respon_2!$A:$F,6,0),"")</f>
        <v>2025-08-01</v>
      </c>
      <c r="O1645" s="21"/>
      <c r="P1645" s="21" t="str">
        <f>_xlfn.IFNA(
  IF(VLOOKUP($E1645, data_rekap_respon_2!$A:$E, 4, 0)="read",
     "Read",
     IF(VLOOKUP($E1645, data_rekap_respon_2!$A:$E, 4, 0)="failed",
        IF(VLOOKUP($E1645, data_rekap_respon_2!$A:$E, 5, 0)="Message Undeliverable.",
           "Invalid",
           "Failed"),
        "Received")
  ),
  ""
)</f>
        <v>Received</v>
      </c>
      <c r="Q1645" s="26"/>
      <c r="R1645" s="8" t="s">
        <v>9745</v>
      </c>
      <c r="T1645" s="9" t="s">
        <v>9745</v>
      </c>
      <c r="W1645" s="22" t="str">
        <f t="shared" si="25"/>
        <v>Prioritas 3</v>
      </c>
    </row>
    <row r="1646" spans="1:23" x14ac:dyDescent="0.25">
      <c r="A1646" s="21">
        <v>1645</v>
      </c>
      <c r="C1646" s="27"/>
      <c r="D1646" s="21" t="s">
        <v>53</v>
      </c>
      <c r="E1646" s="23">
        <v>6285189671772</v>
      </c>
      <c r="F1646" s="21"/>
      <c r="G1646" s="21" t="s">
        <v>235</v>
      </c>
      <c r="H1646" s="21" t="s">
        <v>233</v>
      </c>
      <c r="I1646" s="21" t="s">
        <v>1170</v>
      </c>
      <c r="J1646" s="22" t="str">
        <f>_xlfn.IFNA(LEFT(VLOOKUP($E1646,data_rekap_respon_1!$A:$E,3,0),10),"")</f>
        <v>2025-07-12</v>
      </c>
      <c r="K1646" s="21"/>
      <c r="L1646" s="21" t="str">
        <f>_xlfn.IFNA(
  IF(VLOOKUP($E1646, data_rekap_respon_1!$A:$E, 4, 0)="read",
     "Read",
     IF(VLOOKUP($E1646, data_rekap_respon_1!$A:$E, 4, 0)="failed",
        IF(VLOOKUP($E1646, data_rekap_respon_1!$A:$E, 5, 0)="Message Undeliverable.",
           "Invalid",
           "Failed"),
        "Received")
  ),
  ""
)</f>
        <v>Failed</v>
      </c>
      <c r="M1646" s="21"/>
      <c r="N1646" s="21" t="str">
        <f>_xlfn.IFNA(VLOOKUP(E1646,data_rekap_respon_2!$A:$F,6,0),"")</f>
        <v>2025-08-01</v>
      </c>
      <c r="O1646" s="21"/>
      <c r="P1646" s="21" t="str">
        <f>_xlfn.IFNA(
  IF(VLOOKUP($E1646, data_rekap_respon_2!$A:$E, 4, 0)="read",
     "Read",
     IF(VLOOKUP($E1646, data_rekap_respon_2!$A:$E, 4, 0)="failed",
        IF(VLOOKUP($E1646, data_rekap_respon_2!$A:$E, 5, 0)="Message Undeliverable.",
           "Invalid",
           "Failed"),
        "Received")
  ),
  ""
)</f>
        <v>Failed</v>
      </c>
      <c r="Q1646" s="26"/>
      <c r="R1646" s="8" t="s">
        <v>9745</v>
      </c>
      <c r="T1646" s="9" t="s">
        <v>9745</v>
      </c>
      <c r="W1646" s="22" t="str">
        <f t="shared" si="25"/>
        <v>Prioritas 3</v>
      </c>
    </row>
    <row r="1647" spans="1:23" x14ac:dyDescent="0.25">
      <c r="A1647" s="21">
        <v>1646</v>
      </c>
      <c r="C1647" s="27"/>
      <c r="D1647" s="21" t="s">
        <v>53</v>
      </c>
      <c r="E1647" s="23">
        <v>6281945932577</v>
      </c>
      <c r="F1647" s="21"/>
      <c r="G1647" s="21" t="s">
        <v>235</v>
      </c>
      <c r="H1647" s="21" t="s">
        <v>233</v>
      </c>
      <c r="I1647" s="21" t="s">
        <v>1170</v>
      </c>
      <c r="J1647" s="22" t="str">
        <f>_xlfn.IFNA(LEFT(VLOOKUP($E1647,data_rekap_respon_1!$A:$E,3,0),10),"")</f>
        <v>2025-07-12</v>
      </c>
      <c r="K1647" s="21"/>
      <c r="L1647" s="21" t="str">
        <f>_xlfn.IFNA(
  IF(VLOOKUP($E1647, data_rekap_respon_1!$A:$E, 4, 0)="read",
     "Read",
     IF(VLOOKUP($E1647, data_rekap_respon_1!$A:$E, 4, 0)="failed",
        IF(VLOOKUP($E1647, data_rekap_respon_1!$A:$E, 5, 0)="Message Undeliverable.",
           "Invalid",
           "Failed"),
        "Received")
  ),
  ""
)</f>
        <v>Invalid</v>
      </c>
      <c r="M1647" s="21"/>
      <c r="N1647" s="21" t="str">
        <f>_xlfn.IFNA(VLOOKUP(E1647,data_rekap_respon_2!$A:$F,6,0),"")</f>
        <v/>
      </c>
      <c r="O1647" s="21"/>
      <c r="P1647" s="21" t="str">
        <f>_xlfn.IFNA(
  IF(VLOOKUP($E1647, data_rekap_respon_2!$A:$E, 4, 0)="read",
     "Read",
     IF(VLOOKUP($E1647, data_rekap_respon_2!$A:$E, 4, 0)="failed",
        IF(VLOOKUP($E1647, data_rekap_respon_2!$A:$E, 5, 0)="Message Undeliverable.",
           "Invalid",
           "Failed"),
        "Received")
  ),
  ""
)</f>
        <v/>
      </c>
      <c r="Q1647" s="26"/>
      <c r="R1647" s="8" t="s">
        <v>9745</v>
      </c>
      <c r="T1647" s="9" t="s">
        <v>9745</v>
      </c>
      <c r="W1647" s="22" t="str">
        <f t="shared" si="25"/>
        <v>Eliminasi</v>
      </c>
    </row>
    <row r="1648" spans="1:23" x14ac:dyDescent="0.25">
      <c r="A1648" s="21">
        <v>1647</v>
      </c>
      <c r="C1648" s="27"/>
      <c r="D1648" s="21" t="s">
        <v>1563</v>
      </c>
      <c r="E1648" s="23">
        <v>6281946713321</v>
      </c>
      <c r="F1648" s="21"/>
      <c r="G1648" s="21" t="s">
        <v>235</v>
      </c>
      <c r="H1648" s="21" t="s">
        <v>233</v>
      </c>
      <c r="I1648" s="21" t="s">
        <v>1170</v>
      </c>
      <c r="J1648" s="22" t="str">
        <f>_xlfn.IFNA(LEFT(VLOOKUP($E1648,data_rekap_respon_1!$A:$E,3,0),10),"")</f>
        <v>2025-07-12</v>
      </c>
      <c r="K1648" s="21"/>
      <c r="L1648" s="21" t="str">
        <f>_xlfn.IFNA(
  IF(VLOOKUP($E1648, data_rekap_respon_1!$A:$E, 4, 0)="read",
     "Read",
     IF(VLOOKUP($E1648, data_rekap_respon_1!$A:$E, 4, 0)="failed",
        IF(VLOOKUP($E1648, data_rekap_respon_1!$A:$E, 5, 0)="Message Undeliverable.",
           "Invalid",
           "Failed"),
        "Received")
  ),
  ""
)</f>
        <v>Received</v>
      </c>
      <c r="M1648" s="21"/>
      <c r="N1648" s="21" t="str">
        <f>_xlfn.IFNA(VLOOKUP(E1648,data_rekap_respon_2!$A:$F,6,0),"")</f>
        <v>2025-08-01</v>
      </c>
      <c r="O1648" s="21"/>
      <c r="P1648" s="21" t="str">
        <f>_xlfn.IFNA(
  IF(VLOOKUP($E1648, data_rekap_respon_2!$A:$E, 4, 0)="read",
     "Read",
     IF(VLOOKUP($E1648, data_rekap_respon_2!$A:$E, 4, 0)="failed",
        IF(VLOOKUP($E1648, data_rekap_respon_2!$A:$E, 5, 0)="Message Undeliverable.",
           "Invalid",
           "Failed"),
        "Received")
  ),
  ""
)</f>
        <v>Read</v>
      </c>
      <c r="Q1648" s="26"/>
      <c r="R1648" s="8" t="s">
        <v>9745</v>
      </c>
      <c r="T1648" s="9" t="s">
        <v>9745</v>
      </c>
      <c r="W1648" s="22" t="str">
        <f t="shared" si="25"/>
        <v>Prioritas 2</v>
      </c>
    </row>
    <row r="1649" spans="1:23" x14ac:dyDescent="0.25">
      <c r="A1649" s="21">
        <v>1648</v>
      </c>
      <c r="C1649" s="27"/>
      <c r="D1649" s="21" t="s">
        <v>1564</v>
      </c>
      <c r="E1649" s="23">
        <v>6285189104756</v>
      </c>
      <c r="F1649" s="21"/>
      <c r="G1649" s="21" t="s">
        <v>235</v>
      </c>
      <c r="H1649" s="21" t="s">
        <v>233</v>
      </c>
      <c r="I1649" s="21" t="s">
        <v>1170</v>
      </c>
      <c r="J1649" s="22" t="str">
        <f>_xlfn.IFNA(LEFT(VLOOKUP($E1649,data_rekap_respon_1!$A:$E,3,0),10),"")</f>
        <v>2025-07-12</v>
      </c>
      <c r="K1649" s="21"/>
      <c r="L1649" s="21" t="str">
        <f>_xlfn.IFNA(
  IF(VLOOKUP($E1649, data_rekap_respon_1!$A:$E, 4, 0)="read",
     "Read",
     IF(VLOOKUP($E1649, data_rekap_respon_1!$A:$E, 4, 0)="failed",
        IF(VLOOKUP($E1649, data_rekap_respon_1!$A:$E, 5, 0)="Message Undeliverable.",
           "Invalid",
           "Failed"),
        "Received")
  ),
  ""
)</f>
        <v>Read</v>
      </c>
      <c r="M1649" s="21"/>
      <c r="N1649" s="21" t="str">
        <f>_xlfn.IFNA(VLOOKUP(E1649,data_rekap_respon_2!$A:$F,6,0),"")</f>
        <v>2025-08-01</v>
      </c>
      <c r="O1649" s="21"/>
      <c r="P1649" s="21" t="str">
        <f>_xlfn.IFNA(
  IF(VLOOKUP($E1649, data_rekap_respon_2!$A:$E, 4, 0)="read",
     "Read",
     IF(VLOOKUP($E1649, data_rekap_respon_2!$A:$E, 4, 0)="failed",
        IF(VLOOKUP($E1649, data_rekap_respon_2!$A:$E, 5, 0)="Message Undeliverable.",
           "Invalid",
           "Failed"),
        "Received")
  ),
  ""
)</f>
        <v>Read</v>
      </c>
      <c r="Q1649" s="26"/>
      <c r="R1649" s="8" t="s">
        <v>9745</v>
      </c>
      <c r="T1649" s="9" t="s">
        <v>9745</v>
      </c>
      <c r="W1649" s="22" t="str">
        <f t="shared" si="25"/>
        <v>Prioritas 2</v>
      </c>
    </row>
    <row r="1650" spans="1:23" x14ac:dyDescent="0.25">
      <c r="A1650" s="21">
        <v>1649</v>
      </c>
      <c r="C1650" s="27"/>
      <c r="D1650" s="21" t="s">
        <v>53</v>
      </c>
      <c r="E1650" s="23">
        <v>6281947143411</v>
      </c>
      <c r="F1650" s="21"/>
      <c r="G1650" s="21" t="s">
        <v>235</v>
      </c>
      <c r="H1650" s="21" t="s">
        <v>233</v>
      </c>
      <c r="I1650" s="21" t="s">
        <v>1170</v>
      </c>
      <c r="J1650" s="22" t="str">
        <f>_xlfn.IFNA(LEFT(VLOOKUP($E1650,data_rekap_respon_1!$A:$E,3,0),10),"")</f>
        <v>2025-07-12</v>
      </c>
      <c r="K1650" s="21"/>
      <c r="L1650" s="21" t="str">
        <f>_xlfn.IFNA(
  IF(VLOOKUP($E1650, data_rekap_respon_1!$A:$E, 4, 0)="read",
     "Read",
     IF(VLOOKUP($E1650, data_rekap_respon_1!$A:$E, 4, 0)="failed",
        IF(VLOOKUP($E1650, data_rekap_respon_1!$A:$E, 5, 0)="Message Undeliverable.",
           "Invalid",
           "Failed"),
        "Received")
  ),
  ""
)</f>
        <v>Received</v>
      </c>
      <c r="M1650" s="21"/>
      <c r="N1650" s="21" t="str">
        <f>_xlfn.IFNA(VLOOKUP(E1650,data_rekap_respon_2!$A:$F,6,0),"")</f>
        <v>2025-08-01</v>
      </c>
      <c r="O1650" s="21"/>
      <c r="P1650" s="21" t="str">
        <f>_xlfn.IFNA(
  IF(VLOOKUP($E1650, data_rekap_respon_2!$A:$E, 4, 0)="read",
     "Read",
     IF(VLOOKUP($E1650, data_rekap_respon_2!$A:$E, 4, 0)="failed",
        IF(VLOOKUP($E1650, data_rekap_respon_2!$A:$E, 5, 0)="Message Undeliverable.",
           "Invalid",
           "Failed"),
        "Received")
  ),
  ""
)</f>
        <v>Read</v>
      </c>
      <c r="Q1650" s="26"/>
      <c r="R1650" s="8" t="s">
        <v>9745</v>
      </c>
      <c r="T1650" s="9" t="s">
        <v>9745</v>
      </c>
      <c r="W1650" s="22" t="str">
        <f t="shared" si="25"/>
        <v>Prioritas 2</v>
      </c>
    </row>
    <row r="1651" spans="1:23" x14ac:dyDescent="0.25">
      <c r="A1651" s="21">
        <v>1650</v>
      </c>
      <c r="C1651" s="27"/>
      <c r="D1651" s="21" t="s">
        <v>1565</v>
      </c>
      <c r="E1651" s="23">
        <v>6281947215999</v>
      </c>
      <c r="F1651" s="21"/>
      <c r="G1651" s="21" t="s">
        <v>235</v>
      </c>
      <c r="H1651" s="21" t="s">
        <v>233</v>
      </c>
      <c r="I1651" s="21" t="s">
        <v>1170</v>
      </c>
      <c r="J1651" s="22" t="str">
        <f>_xlfn.IFNA(LEFT(VLOOKUP($E1651,data_rekap_respon_1!$A:$E,3,0),10),"")</f>
        <v>2025-07-12</v>
      </c>
      <c r="K1651" s="21"/>
      <c r="L1651" s="21" t="str">
        <f>_xlfn.IFNA(
  IF(VLOOKUP($E1651, data_rekap_respon_1!$A:$E, 4, 0)="read",
     "Read",
     IF(VLOOKUP($E1651, data_rekap_respon_1!$A:$E, 4, 0)="failed",
        IF(VLOOKUP($E1651, data_rekap_respon_1!$A:$E, 5, 0)="Message Undeliverable.",
           "Invalid",
           "Failed"),
        "Received")
  ),
  ""
)</f>
        <v>Read</v>
      </c>
      <c r="M1651" s="21"/>
      <c r="N1651" s="21" t="str">
        <f>_xlfn.IFNA(VLOOKUP(E1651,data_rekap_respon_2!$A:$F,6,0),"")</f>
        <v>2025-08-01</v>
      </c>
      <c r="O1651" s="21"/>
      <c r="P1651" s="21" t="str">
        <f>_xlfn.IFNA(
  IF(VLOOKUP($E1651, data_rekap_respon_2!$A:$E, 4, 0)="read",
     "Read",
     IF(VLOOKUP($E1651, data_rekap_respon_2!$A:$E, 4, 0)="failed",
        IF(VLOOKUP($E1651, data_rekap_respon_2!$A:$E, 5, 0)="Message Undeliverable.",
           "Invalid",
           "Failed"),
        "Received")
  ),
  ""
)</f>
        <v>Read</v>
      </c>
      <c r="Q1651" s="26"/>
      <c r="R1651" s="8" t="s">
        <v>9745</v>
      </c>
      <c r="T1651" s="9" t="s">
        <v>9745</v>
      </c>
      <c r="W1651" s="22" t="str">
        <f t="shared" si="25"/>
        <v>Prioritas 2</v>
      </c>
    </row>
    <row r="1652" spans="1:23" x14ac:dyDescent="0.25">
      <c r="A1652" s="21">
        <v>1651</v>
      </c>
      <c r="C1652" s="27"/>
      <c r="D1652" s="21" t="s">
        <v>127</v>
      </c>
      <c r="E1652" s="23">
        <v>6281933123188</v>
      </c>
      <c r="F1652" s="21"/>
      <c r="G1652" s="21" t="s">
        <v>238</v>
      </c>
      <c r="H1652" s="21" t="s">
        <v>233</v>
      </c>
      <c r="I1652" s="21" t="s">
        <v>1170</v>
      </c>
      <c r="J1652" s="22" t="str">
        <f>_xlfn.IFNA(LEFT(VLOOKUP($E1652,data_rekap_respon_1!$A:$E,3,0),10),"")</f>
        <v>2025-07-12</v>
      </c>
      <c r="K1652" s="21"/>
      <c r="L1652" s="21" t="str">
        <f>_xlfn.IFNA(
  IF(VLOOKUP($E1652, data_rekap_respon_1!$A:$E, 4, 0)="read",
     "Read",
     IF(VLOOKUP($E1652, data_rekap_respon_1!$A:$E, 4, 0)="failed",
        IF(VLOOKUP($E1652, data_rekap_respon_1!$A:$E, 5, 0)="Message Undeliverable.",
           "Invalid",
           "Failed"),
        "Received")
  ),
  ""
)</f>
        <v>Received</v>
      </c>
      <c r="M1652" s="21"/>
      <c r="N1652" s="21" t="str">
        <f>_xlfn.IFNA(VLOOKUP(E1652,data_rekap_respon_2!$A:$F,6,0),"")</f>
        <v>2025-08-01</v>
      </c>
      <c r="O1652" s="21"/>
      <c r="P1652" s="21" t="str">
        <f>_xlfn.IFNA(
  IF(VLOOKUP($E1652, data_rekap_respon_2!$A:$E, 4, 0)="read",
     "Read",
     IF(VLOOKUP($E1652, data_rekap_respon_2!$A:$E, 4, 0)="failed",
        IF(VLOOKUP($E1652, data_rekap_respon_2!$A:$E, 5, 0)="Message Undeliverable.",
           "Invalid",
           "Failed"),
        "Received")
  ),
  ""
)</f>
        <v>Read</v>
      </c>
      <c r="Q1652" s="26"/>
      <c r="R1652" s="8" t="s">
        <v>9745</v>
      </c>
      <c r="T1652" s="9" t="s">
        <v>9745</v>
      </c>
      <c r="W1652" s="22" t="str">
        <f t="shared" si="25"/>
        <v>Prioritas 2</v>
      </c>
    </row>
    <row r="1653" spans="1:23" x14ac:dyDescent="0.25">
      <c r="A1653" s="21">
        <v>1652</v>
      </c>
      <c r="C1653" s="27"/>
      <c r="D1653" s="21" t="s">
        <v>1566</v>
      </c>
      <c r="E1653" s="23">
        <v>6283819846538</v>
      </c>
      <c r="F1653" s="21"/>
      <c r="G1653" s="21" t="s">
        <v>235</v>
      </c>
      <c r="H1653" s="21" t="s">
        <v>233</v>
      </c>
      <c r="I1653" s="21" t="s">
        <v>1170</v>
      </c>
      <c r="J1653" s="22" t="str">
        <f>_xlfn.IFNA(LEFT(VLOOKUP($E1653,data_rekap_respon_1!$A:$E,3,0),10),"")</f>
        <v>2025-07-12</v>
      </c>
      <c r="K1653" s="21"/>
      <c r="L1653" s="21" t="str">
        <f>_xlfn.IFNA(
  IF(VLOOKUP($E1653, data_rekap_respon_1!$A:$E, 4, 0)="read",
     "Read",
     IF(VLOOKUP($E1653, data_rekap_respon_1!$A:$E, 4, 0)="failed",
        IF(VLOOKUP($E1653, data_rekap_respon_1!$A:$E, 5, 0)="Message Undeliverable.",
           "Invalid",
           "Failed"),
        "Received")
  ),
  ""
)</f>
        <v>Received</v>
      </c>
      <c r="M1653" s="21"/>
      <c r="N1653" s="21" t="str">
        <f>_xlfn.IFNA(VLOOKUP(E1653,data_rekap_respon_2!$A:$F,6,0),"")</f>
        <v>2025-08-01</v>
      </c>
      <c r="O1653" s="21"/>
      <c r="P1653" s="21" t="str">
        <f>_xlfn.IFNA(
  IF(VLOOKUP($E1653, data_rekap_respon_2!$A:$E, 4, 0)="read",
     "Read",
     IF(VLOOKUP($E1653, data_rekap_respon_2!$A:$E, 4, 0)="failed",
        IF(VLOOKUP($E1653, data_rekap_respon_2!$A:$E, 5, 0)="Message Undeliverable.",
           "Invalid",
           "Failed"),
        "Received")
  ),
  ""
)</f>
        <v>Read</v>
      </c>
      <c r="Q1653" s="26"/>
      <c r="R1653" s="8" t="s">
        <v>9745</v>
      </c>
      <c r="T1653" s="9" t="s">
        <v>9745</v>
      </c>
      <c r="W1653" s="22" t="str">
        <f t="shared" si="25"/>
        <v>Prioritas 2</v>
      </c>
    </row>
    <row r="1654" spans="1:23" x14ac:dyDescent="0.25">
      <c r="A1654" s="21">
        <v>1653</v>
      </c>
      <c r="C1654" s="27"/>
      <c r="D1654" s="21" t="s">
        <v>1567</v>
      </c>
      <c r="E1654" s="23">
        <v>6282156238183</v>
      </c>
      <c r="F1654" s="21"/>
      <c r="G1654" s="21" t="s">
        <v>238</v>
      </c>
      <c r="H1654" s="21" t="s">
        <v>233</v>
      </c>
      <c r="I1654" s="21" t="s">
        <v>1170</v>
      </c>
      <c r="J1654" s="22" t="str">
        <f>_xlfn.IFNA(LEFT(VLOOKUP($E1654,data_rekap_respon_1!$A:$E,3,0),10),"")</f>
        <v>2025-07-12</v>
      </c>
      <c r="K1654" s="21"/>
      <c r="L1654" s="21" t="str">
        <f>_xlfn.IFNA(
  IF(VLOOKUP($E1654, data_rekap_respon_1!$A:$E, 4, 0)="read",
     "Read",
     IF(VLOOKUP($E1654, data_rekap_respon_1!$A:$E, 4, 0)="failed",
        IF(VLOOKUP($E1654, data_rekap_respon_1!$A:$E, 5, 0)="Message Undeliverable.",
           "Invalid",
           "Failed"),
        "Received")
  ),
  ""
)</f>
        <v>Received</v>
      </c>
      <c r="M1654" s="21"/>
      <c r="N1654" s="21" t="str">
        <f>_xlfn.IFNA(VLOOKUP(E1654,data_rekap_respon_2!$A:$F,6,0),"")</f>
        <v>2025-08-01</v>
      </c>
      <c r="O1654" s="21"/>
      <c r="P1654" s="21" t="str">
        <f>_xlfn.IFNA(
  IF(VLOOKUP($E1654, data_rekap_respon_2!$A:$E, 4, 0)="read",
     "Read",
     IF(VLOOKUP($E1654, data_rekap_respon_2!$A:$E, 4, 0)="failed",
        IF(VLOOKUP($E1654, data_rekap_respon_2!$A:$E, 5, 0)="Message Undeliverable.",
           "Invalid",
           "Failed"),
        "Received")
  ),
  ""
)</f>
        <v>Received</v>
      </c>
      <c r="Q1654" s="26"/>
      <c r="R1654" s="8" t="s">
        <v>9745</v>
      </c>
      <c r="T1654" s="9" t="s">
        <v>9745</v>
      </c>
      <c r="W1654" s="22" t="str">
        <f t="shared" si="25"/>
        <v>Prioritas 3</v>
      </c>
    </row>
    <row r="1655" spans="1:23" x14ac:dyDescent="0.25">
      <c r="A1655" s="21">
        <v>1654</v>
      </c>
      <c r="C1655" s="27"/>
      <c r="D1655" s="21" t="s">
        <v>1568</v>
      </c>
      <c r="E1655" s="23">
        <v>6282125000552</v>
      </c>
      <c r="F1655" s="21"/>
      <c r="G1655" s="21" t="s">
        <v>235</v>
      </c>
      <c r="H1655" s="21" t="s">
        <v>233</v>
      </c>
      <c r="I1655" s="21" t="s">
        <v>1170</v>
      </c>
      <c r="J1655" s="22" t="str">
        <f>_xlfn.IFNA(LEFT(VLOOKUP($E1655,data_rekap_respon_1!$A:$E,3,0),10),"")</f>
        <v>2025-07-12</v>
      </c>
      <c r="K1655" s="21"/>
      <c r="L1655" s="21" t="str">
        <f>_xlfn.IFNA(
  IF(VLOOKUP($E1655, data_rekap_respon_1!$A:$E, 4, 0)="read",
     "Read",
     IF(VLOOKUP($E1655, data_rekap_respon_1!$A:$E, 4, 0)="failed",
        IF(VLOOKUP($E1655, data_rekap_respon_1!$A:$E, 5, 0)="Message Undeliverable.",
           "Invalid",
           "Failed"),
        "Received")
  ),
  ""
)</f>
        <v>Received</v>
      </c>
      <c r="M1655" s="21"/>
      <c r="N1655" s="21" t="str">
        <f>_xlfn.IFNA(VLOOKUP(E1655,data_rekap_respon_2!$A:$F,6,0),"")</f>
        <v>2025-08-01</v>
      </c>
      <c r="O1655" s="21"/>
      <c r="P1655" s="21" t="str">
        <f>_xlfn.IFNA(
  IF(VLOOKUP($E1655, data_rekap_respon_2!$A:$E, 4, 0)="read",
     "Read",
     IF(VLOOKUP($E1655, data_rekap_respon_2!$A:$E, 4, 0)="failed",
        IF(VLOOKUP($E1655, data_rekap_respon_2!$A:$E, 5, 0)="Message Undeliverable.",
           "Invalid",
           "Failed"),
        "Received")
  ),
  ""
)</f>
        <v>Received</v>
      </c>
      <c r="Q1655" s="26"/>
      <c r="R1655" s="8" t="s">
        <v>9745</v>
      </c>
      <c r="T1655" s="9" t="s">
        <v>9745</v>
      </c>
      <c r="W1655" s="22" t="str">
        <f t="shared" si="25"/>
        <v>Prioritas 3</v>
      </c>
    </row>
    <row r="1656" spans="1:23" x14ac:dyDescent="0.25">
      <c r="A1656" s="21">
        <v>1655</v>
      </c>
      <c r="C1656" s="27"/>
      <c r="D1656" s="21" t="s">
        <v>1569</v>
      </c>
      <c r="E1656" s="23">
        <v>6282298441441</v>
      </c>
      <c r="F1656" s="21"/>
      <c r="G1656" s="21" t="s">
        <v>235</v>
      </c>
      <c r="H1656" s="21" t="s">
        <v>233</v>
      </c>
      <c r="I1656" s="21" t="s">
        <v>1170</v>
      </c>
      <c r="J1656" s="22" t="str">
        <f>_xlfn.IFNA(LEFT(VLOOKUP($E1656,data_rekap_respon_1!$A:$E,3,0),10),"")</f>
        <v>2025-07-12</v>
      </c>
      <c r="K1656" s="21"/>
      <c r="L1656" s="21" t="str">
        <f>_xlfn.IFNA(
  IF(VLOOKUP($E1656, data_rekap_respon_1!$A:$E, 4, 0)="read",
     "Read",
     IF(VLOOKUP($E1656, data_rekap_respon_1!$A:$E, 4, 0)="failed",
        IF(VLOOKUP($E1656, data_rekap_respon_1!$A:$E, 5, 0)="Message Undeliverable.",
           "Invalid",
           "Failed"),
        "Received")
  ),
  ""
)</f>
        <v>Received</v>
      </c>
      <c r="M1656" s="21"/>
      <c r="N1656" s="21" t="str">
        <f>_xlfn.IFNA(VLOOKUP(E1656,data_rekap_respon_2!$A:$F,6,0),"")</f>
        <v>2025-08-01</v>
      </c>
      <c r="O1656" s="21"/>
      <c r="P1656" s="21" t="str">
        <f>_xlfn.IFNA(
  IF(VLOOKUP($E1656, data_rekap_respon_2!$A:$E, 4, 0)="read",
     "Read",
     IF(VLOOKUP($E1656, data_rekap_respon_2!$A:$E, 4, 0)="failed",
        IF(VLOOKUP($E1656, data_rekap_respon_2!$A:$E, 5, 0)="Message Undeliverable.",
           "Invalid",
           "Failed"),
        "Received")
  ),
  ""
)</f>
        <v>Read</v>
      </c>
      <c r="Q1656" s="26"/>
      <c r="R1656" s="8" t="s">
        <v>9745</v>
      </c>
      <c r="T1656" s="9" t="s">
        <v>9745</v>
      </c>
      <c r="W1656" s="22" t="str">
        <f t="shared" si="25"/>
        <v>Prioritas 2</v>
      </c>
    </row>
    <row r="1657" spans="1:23" x14ac:dyDescent="0.25">
      <c r="A1657" s="21">
        <v>1656</v>
      </c>
      <c r="C1657" s="27"/>
      <c r="D1657" s="21" t="s">
        <v>1570</v>
      </c>
      <c r="E1657" s="23">
        <v>6282298150067</v>
      </c>
      <c r="F1657" s="21"/>
      <c r="G1657" s="21" t="s">
        <v>235</v>
      </c>
      <c r="H1657" s="21" t="s">
        <v>233</v>
      </c>
      <c r="I1657" s="21" t="s">
        <v>1170</v>
      </c>
      <c r="J1657" s="22" t="str">
        <f>_xlfn.IFNA(LEFT(VLOOKUP($E1657,data_rekap_respon_1!$A:$E,3,0),10),"")</f>
        <v>2025-07-12</v>
      </c>
      <c r="K1657" s="21"/>
      <c r="L1657" s="21" t="str">
        <f>_xlfn.IFNA(
  IF(VLOOKUP($E1657, data_rekap_respon_1!$A:$E, 4, 0)="read",
     "Read",
     IF(VLOOKUP($E1657, data_rekap_respon_1!$A:$E, 4, 0)="failed",
        IF(VLOOKUP($E1657, data_rekap_respon_1!$A:$E, 5, 0)="Message Undeliverable.",
           "Invalid",
           "Failed"),
        "Received")
  ),
  ""
)</f>
        <v>Read</v>
      </c>
      <c r="M1657" s="21"/>
      <c r="N1657" s="21" t="str">
        <f>_xlfn.IFNA(VLOOKUP(E1657,data_rekap_respon_2!$A:$F,6,0),"")</f>
        <v>2025-08-01</v>
      </c>
      <c r="O1657" s="21"/>
      <c r="P1657" s="21" t="str">
        <f>_xlfn.IFNA(
  IF(VLOOKUP($E1657, data_rekap_respon_2!$A:$E, 4, 0)="read",
     "Read",
     IF(VLOOKUP($E1657, data_rekap_respon_2!$A:$E, 4, 0)="failed",
        IF(VLOOKUP($E1657, data_rekap_respon_2!$A:$E, 5, 0)="Message Undeliverable.",
           "Invalid",
           "Failed"),
        "Received")
  ),
  ""
)</f>
        <v>Read</v>
      </c>
      <c r="Q1657" s="26"/>
      <c r="R1657" s="8" t="s">
        <v>9745</v>
      </c>
      <c r="T1657" s="9" t="s">
        <v>9745</v>
      </c>
      <c r="W1657" s="22" t="str">
        <f t="shared" si="25"/>
        <v>Prioritas 2</v>
      </c>
    </row>
    <row r="1658" spans="1:23" x14ac:dyDescent="0.25">
      <c r="A1658" s="21">
        <v>1657</v>
      </c>
      <c r="C1658" s="27"/>
      <c r="D1658" s="21" t="s">
        <v>127</v>
      </c>
      <c r="E1658" s="23">
        <v>6282298018605</v>
      </c>
      <c r="F1658" s="21"/>
      <c r="G1658" s="21" t="s">
        <v>235</v>
      </c>
      <c r="H1658" s="21" t="s">
        <v>233</v>
      </c>
      <c r="I1658" s="21" t="s">
        <v>1170</v>
      </c>
      <c r="J1658" s="22" t="str">
        <f>_xlfn.IFNA(LEFT(VLOOKUP($E1658,data_rekap_respon_1!$A:$E,3,0),10),"")</f>
        <v>2025-07-12</v>
      </c>
      <c r="K1658" s="21"/>
      <c r="L1658" s="21" t="str">
        <f>_xlfn.IFNA(
  IF(VLOOKUP($E1658, data_rekap_respon_1!$A:$E, 4, 0)="read",
     "Read",
     IF(VLOOKUP($E1658, data_rekap_respon_1!$A:$E, 4, 0)="failed",
        IF(VLOOKUP($E1658, data_rekap_respon_1!$A:$E, 5, 0)="Message Undeliverable.",
           "Invalid",
           "Failed"),
        "Received")
  ),
  ""
)</f>
        <v>Received</v>
      </c>
      <c r="M1658" s="21"/>
      <c r="N1658" s="21" t="str">
        <f>_xlfn.IFNA(VLOOKUP(E1658,data_rekap_respon_2!$A:$F,6,0),"")</f>
        <v>2025-08-01</v>
      </c>
      <c r="O1658" s="21"/>
      <c r="P1658" s="21" t="str">
        <f>_xlfn.IFNA(
  IF(VLOOKUP($E1658, data_rekap_respon_2!$A:$E, 4, 0)="read",
     "Read",
     IF(VLOOKUP($E1658, data_rekap_respon_2!$A:$E, 4, 0)="failed",
        IF(VLOOKUP($E1658, data_rekap_respon_2!$A:$E, 5, 0)="Message Undeliverable.",
           "Invalid",
           "Failed"),
        "Received")
  ),
  ""
)</f>
        <v>Received</v>
      </c>
      <c r="Q1658" s="26"/>
      <c r="R1658" s="8" t="s">
        <v>9745</v>
      </c>
      <c r="T1658" s="9" t="s">
        <v>9745</v>
      </c>
      <c r="W1658" s="22" t="str">
        <f t="shared" si="25"/>
        <v>Prioritas 3</v>
      </c>
    </row>
    <row r="1659" spans="1:23" x14ac:dyDescent="0.25">
      <c r="A1659" s="21">
        <v>1658</v>
      </c>
      <c r="C1659" s="27"/>
      <c r="D1659" s="21" t="s">
        <v>1571</v>
      </c>
      <c r="E1659" s="23">
        <v>6282297976774</v>
      </c>
      <c r="F1659" s="21"/>
      <c r="G1659" s="21" t="s">
        <v>238</v>
      </c>
      <c r="H1659" s="21" t="s">
        <v>233</v>
      </c>
      <c r="I1659" s="21" t="s">
        <v>1170</v>
      </c>
      <c r="J1659" s="22" t="str">
        <f>_xlfn.IFNA(LEFT(VLOOKUP($E1659,data_rekap_respon_1!$A:$E,3,0),10),"")</f>
        <v>2025-07-12</v>
      </c>
      <c r="K1659" s="21"/>
      <c r="L1659" s="21" t="str">
        <f>_xlfn.IFNA(
  IF(VLOOKUP($E1659, data_rekap_respon_1!$A:$E, 4, 0)="read",
     "Read",
     IF(VLOOKUP($E1659, data_rekap_respon_1!$A:$E, 4, 0)="failed",
        IF(VLOOKUP($E1659, data_rekap_respon_1!$A:$E, 5, 0)="Message Undeliverable.",
           "Invalid",
           "Failed"),
        "Received")
  ),
  ""
)</f>
        <v>Failed</v>
      </c>
      <c r="M1659" s="21"/>
      <c r="N1659" s="21" t="str">
        <f>_xlfn.IFNA(VLOOKUP(E1659,data_rekap_respon_2!$A:$F,6,0),"")</f>
        <v>2025-08-01</v>
      </c>
      <c r="O1659" s="21"/>
      <c r="P1659" s="21" t="str">
        <f>_xlfn.IFNA(
  IF(VLOOKUP($E1659, data_rekap_respon_2!$A:$E, 4, 0)="read",
     "Read",
     IF(VLOOKUP($E1659, data_rekap_respon_2!$A:$E, 4, 0)="failed",
        IF(VLOOKUP($E1659, data_rekap_respon_2!$A:$E, 5, 0)="Message Undeliverable.",
           "Invalid",
           "Failed"),
        "Received")
  ),
  ""
)</f>
        <v>Failed</v>
      </c>
      <c r="Q1659" s="26"/>
      <c r="R1659" s="8" t="s">
        <v>9745</v>
      </c>
      <c r="T1659" s="9" t="s">
        <v>9745</v>
      </c>
      <c r="W1659" s="22" t="str">
        <f t="shared" si="25"/>
        <v>Prioritas 3</v>
      </c>
    </row>
    <row r="1660" spans="1:23" x14ac:dyDescent="0.25">
      <c r="A1660" s="21">
        <v>1659</v>
      </c>
      <c r="C1660" s="27"/>
      <c r="D1660" s="21" t="s">
        <v>51</v>
      </c>
      <c r="E1660" s="23">
        <v>6285346805368</v>
      </c>
      <c r="F1660" s="21"/>
      <c r="G1660" s="21" t="s">
        <v>238</v>
      </c>
      <c r="H1660" s="21" t="s">
        <v>233</v>
      </c>
      <c r="I1660" s="21" t="s">
        <v>1170</v>
      </c>
      <c r="J1660" s="22" t="str">
        <f>_xlfn.IFNA(LEFT(VLOOKUP($E1660,data_rekap_respon_1!$A:$E,3,0),10),"")</f>
        <v>2025-07-12</v>
      </c>
      <c r="K1660" s="21"/>
      <c r="L1660" s="21" t="str">
        <f>_xlfn.IFNA(
  IF(VLOOKUP($E1660, data_rekap_respon_1!$A:$E, 4, 0)="read",
     "Read",
     IF(VLOOKUP($E1660, data_rekap_respon_1!$A:$E, 4, 0)="failed",
        IF(VLOOKUP($E1660, data_rekap_respon_1!$A:$E, 5, 0)="Message Undeliverable.",
           "Invalid",
           "Failed"),
        "Received")
  ),
  ""
)</f>
        <v>Received</v>
      </c>
      <c r="M1660" s="21"/>
      <c r="N1660" s="21" t="str">
        <f>_xlfn.IFNA(VLOOKUP(E1660,data_rekap_respon_2!$A:$F,6,0),"")</f>
        <v>2025-08-14</v>
      </c>
      <c r="O1660" s="21"/>
      <c r="P1660" s="21" t="str">
        <f>_xlfn.IFNA(
  IF(VLOOKUP($E1660, data_rekap_respon_2!$A:$E, 4, 0)="read",
     "Read",
     IF(VLOOKUP($E1660, data_rekap_respon_2!$A:$E, 4, 0)="failed",
        IF(VLOOKUP($E1660, data_rekap_respon_2!$A:$E, 5, 0)="Message Undeliverable.",
           "Invalid",
           "Failed"),
        "Received")
  ),
  ""
)</f>
        <v>Read</v>
      </c>
      <c r="Q1660" s="26"/>
      <c r="R1660" s="8" t="s">
        <v>9745</v>
      </c>
      <c r="T1660" s="9" t="s">
        <v>9745</v>
      </c>
      <c r="W1660" s="22" t="str">
        <f t="shared" si="25"/>
        <v>Prioritas 2</v>
      </c>
    </row>
    <row r="1661" spans="1:23" x14ac:dyDescent="0.25">
      <c r="A1661" s="21">
        <v>1660</v>
      </c>
      <c r="C1661" s="27"/>
      <c r="D1661" s="21" t="s">
        <v>1572</v>
      </c>
      <c r="E1661" s="23">
        <v>6282297951066</v>
      </c>
      <c r="F1661" s="21"/>
      <c r="G1661" s="21" t="s">
        <v>238</v>
      </c>
      <c r="H1661" s="21" t="s">
        <v>233</v>
      </c>
      <c r="I1661" s="21" t="s">
        <v>1170</v>
      </c>
      <c r="J1661" s="22" t="str">
        <f>_xlfn.IFNA(LEFT(VLOOKUP($E1661,data_rekap_respon_1!$A:$E,3,0),10),"")</f>
        <v>2025-07-12</v>
      </c>
      <c r="K1661" s="21"/>
      <c r="L1661" s="21" t="str">
        <f>_xlfn.IFNA(
  IF(VLOOKUP($E1661, data_rekap_respon_1!$A:$E, 4, 0)="read",
     "Read",
     IF(VLOOKUP($E1661, data_rekap_respon_1!$A:$E, 4, 0)="failed",
        IF(VLOOKUP($E1661, data_rekap_respon_1!$A:$E, 5, 0)="Message Undeliverable.",
           "Invalid",
           "Failed"),
        "Received")
  ),
  ""
)</f>
        <v>Read</v>
      </c>
      <c r="M1661" s="21"/>
      <c r="N1661" s="21" t="str">
        <f>_xlfn.IFNA(VLOOKUP(E1661,data_rekap_respon_2!$A:$F,6,0),"")</f>
        <v>2025-08-01</v>
      </c>
      <c r="O1661" s="21"/>
      <c r="P1661" s="21" t="str">
        <f>_xlfn.IFNA(
  IF(VLOOKUP($E1661, data_rekap_respon_2!$A:$E, 4, 0)="read",
     "Read",
     IF(VLOOKUP($E1661, data_rekap_respon_2!$A:$E, 4, 0)="failed",
        IF(VLOOKUP($E1661, data_rekap_respon_2!$A:$E, 5, 0)="Message Undeliverable.",
           "Invalid",
           "Failed"),
        "Received")
  ),
  ""
)</f>
        <v>Read</v>
      </c>
      <c r="Q1661" s="26"/>
      <c r="R1661" s="8" t="s">
        <v>9745</v>
      </c>
      <c r="T1661" s="9" t="s">
        <v>9745</v>
      </c>
      <c r="W1661" s="22" t="str">
        <f t="shared" si="25"/>
        <v>Prioritas 2</v>
      </c>
    </row>
    <row r="1662" spans="1:23" x14ac:dyDescent="0.25">
      <c r="A1662" s="21">
        <v>1661</v>
      </c>
      <c r="C1662" s="27"/>
      <c r="D1662" s="21" t="s">
        <v>1573</v>
      </c>
      <c r="E1662" s="23">
        <v>6282213314327</v>
      </c>
      <c r="F1662" s="21"/>
      <c r="G1662" s="21" t="s">
        <v>235</v>
      </c>
      <c r="H1662" s="21" t="s">
        <v>233</v>
      </c>
      <c r="I1662" s="21" t="s">
        <v>1170</v>
      </c>
      <c r="J1662" s="22" t="str">
        <f>_xlfn.IFNA(LEFT(VLOOKUP($E1662,data_rekap_respon_1!$A:$E,3,0),10),"")</f>
        <v>2025-07-12</v>
      </c>
      <c r="K1662" s="21"/>
      <c r="L1662" s="21" t="str">
        <f>_xlfn.IFNA(
  IF(VLOOKUP($E1662, data_rekap_respon_1!$A:$E, 4, 0)="read",
     "Read",
     IF(VLOOKUP($E1662, data_rekap_respon_1!$A:$E, 4, 0)="failed",
        IF(VLOOKUP($E1662, data_rekap_respon_1!$A:$E, 5, 0)="Message Undeliverable.",
           "Invalid",
           "Failed"),
        "Received")
  ),
  ""
)</f>
        <v>Received</v>
      </c>
      <c r="M1662" s="21"/>
      <c r="N1662" s="21" t="str">
        <f>_xlfn.IFNA(VLOOKUP(E1662,data_rekap_respon_2!$A:$F,6,0),"")</f>
        <v>2025-08-01</v>
      </c>
      <c r="O1662" s="21"/>
      <c r="P1662" s="21" t="str">
        <f>_xlfn.IFNA(
  IF(VLOOKUP($E1662, data_rekap_respon_2!$A:$E, 4, 0)="read",
     "Read",
     IF(VLOOKUP($E1662, data_rekap_respon_2!$A:$E, 4, 0)="failed",
        IF(VLOOKUP($E1662, data_rekap_respon_2!$A:$E, 5, 0)="Message Undeliverable.",
           "Invalid",
           "Failed"),
        "Received")
  ),
  ""
)</f>
        <v>Received</v>
      </c>
      <c r="Q1662" s="26"/>
      <c r="R1662" s="8" t="s">
        <v>9745</v>
      </c>
      <c r="T1662" s="9" t="s">
        <v>9745</v>
      </c>
      <c r="W1662" s="22" t="str">
        <f t="shared" si="25"/>
        <v>Prioritas 3</v>
      </c>
    </row>
    <row r="1663" spans="1:23" x14ac:dyDescent="0.25">
      <c r="A1663" s="21">
        <v>1662</v>
      </c>
      <c r="C1663" s="27"/>
      <c r="D1663" s="21" t="s">
        <v>53</v>
      </c>
      <c r="E1663" s="23">
        <v>6285346441117</v>
      </c>
      <c r="F1663" s="21"/>
      <c r="G1663" s="21" t="s">
        <v>238</v>
      </c>
      <c r="H1663" s="21" t="s">
        <v>233</v>
      </c>
      <c r="I1663" s="21" t="s">
        <v>1170</v>
      </c>
      <c r="J1663" s="22" t="str">
        <f>_xlfn.IFNA(LEFT(VLOOKUP($E1663,data_rekap_respon_1!$A:$E,3,0),10),"")</f>
        <v>2025-07-12</v>
      </c>
      <c r="K1663" s="21"/>
      <c r="L1663" s="21" t="str">
        <f>_xlfn.IFNA(
  IF(VLOOKUP($E1663, data_rekap_respon_1!$A:$E, 4, 0)="read",
     "Read",
     IF(VLOOKUP($E1663, data_rekap_respon_1!$A:$E, 4, 0)="failed",
        IF(VLOOKUP($E1663, data_rekap_respon_1!$A:$E, 5, 0)="Message Undeliverable.",
           "Invalid",
           "Failed"),
        "Received")
  ),
  ""
)</f>
        <v>Received</v>
      </c>
      <c r="M1663" s="21"/>
      <c r="N1663" s="21" t="str">
        <f>_xlfn.IFNA(VLOOKUP(E1663,data_rekap_respon_2!$A:$F,6,0),"")</f>
        <v>2025-08-01</v>
      </c>
      <c r="O1663" s="21"/>
      <c r="P1663" s="21" t="str">
        <f>_xlfn.IFNA(
  IF(VLOOKUP($E1663, data_rekap_respon_2!$A:$E, 4, 0)="read",
     "Read",
     IF(VLOOKUP($E1663, data_rekap_respon_2!$A:$E, 4, 0)="failed",
        IF(VLOOKUP($E1663, data_rekap_respon_2!$A:$E, 5, 0)="Message Undeliverable.",
           "Invalid",
           "Failed"),
        "Received")
  ),
  ""
)</f>
        <v>Failed</v>
      </c>
      <c r="Q1663" s="26"/>
      <c r="R1663" s="8" t="s">
        <v>9745</v>
      </c>
      <c r="T1663" s="9" t="s">
        <v>9745</v>
      </c>
      <c r="W1663" s="22" t="str">
        <f t="shared" si="25"/>
        <v>Prioritas 3</v>
      </c>
    </row>
    <row r="1664" spans="1:23" x14ac:dyDescent="0.25">
      <c r="A1664" s="21">
        <v>1663</v>
      </c>
      <c r="C1664" s="27"/>
      <c r="D1664" s="21" t="s">
        <v>53</v>
      </c>
      <c r="E1664" s="23">
        <v>6282297683525</v>
      </c>
      <c r="F1664" s="21"/>
      <c r="G1664" s="21" t="s">
        <v>238</v>
      </c>
      <c r="H1664" s="21" t="s">
        <v>233</v>
      </c>
      <c r="I1664" s="21" t="s">
        <v>1170</v>
      </c>
      <c r="J1664" s="22" t="str">
        <f>_xlfn.IFNA(LEFT(VLOOKUP($E1664,data_rekap_respon_1!$A:$E,3,0),10),"")</f>
        <v>2025-07-12</v>
      </c>
      <c r="K1664" s="21"/>
      <c r="L1664" s="21" t="str">
        <f>_xlfn.IFNA(
  IF(VLOOKUP($E1664, data_rekap_respon_1!$A:$E, 4, 0)="read",
     "Read",
     IF(VLOOKUP($E1664, data_rekap_respon_1!$A:$E, 4, 0)="failed",
        IF(VLOOKUP($E1664, data_rekap_respon_1!$A:$E, 5, 0)="Message Undeliverable.",
           "Invalid",
           "Failed"),
        "Received")
  ),
  ""
)</f>
        <v>Received</v>
      </c>
      <c r="M1664" s="21"/>
      <c r="N1664" s="21" t="str">
        <f>_xlfn.IFNA(VLOOKUP(E1664,data_rekap_respon_2!$A:$F,6,0),"")</f>
        <v>2025-08-01</v>
      </c>
      <c r="O1664" s="21"/>
      <c r="P1664" s="21" t="str">
        <f>_xlfn.IFNA(
  IF(VLOOKUP($E1664, data_rekap_respon_2!$A:$E, 4, 0)="read",
     "Read",
     IF(VLOOKUP($E1664, data_rekap_respon_2!$A:$E, 4, 0)="failed",
        IF(VLOOKUP($E1664, data_rekap_respon_2!$A:$E, 5, 0)="Message Undeliverable.",
           "Invalid",
           "Failed"),
        "Received")
  ),
  ""
)</f>
        <v>Received</v>
      </c>
      <c r="Q1664" s="26"/>
      <c r="R1664" s="8" t="s">
        <v>9745</v>
      </c>
      <c r="T1664" s="9" t="s">
        <v>9745</v>
      </c>
      <c r="W1664" s="22" t="str">
        <f t="shared" si="25"/>
        <v>Prioritas 3</v>
      </c>
    </row>
    <row r="1665" spans="1:23" x14ac:dyDescent="0.25">
      <c r="A1665" s="21">
        <v>1664</v>
      </c>
      <c r="C1665" s="27"/>
      <c r="D1665" s="21" t="s">
        <v>1574</v>
      </c>
      <c r="E1665" s="23">
        <v>6282213464444</v>
      </c>
      <c r="F1665" s="21"/>
      <c r="G1665" s="21" t="s">
        <v>235</v>
      </c>
      <c r="H1665" s="21" t="s">
        <v>233</v>
      </c>
      <c r="I1665" s="21" t="s">
        <v>1170</v>
      </c>
      <c r="J1665" s="22" t="str">
        <f>_xlfn.IFNA(LEFT(VLOOKUP($E1665,data_rekap_respon_1!$A:$E,3,0),10),"")</f>
        <v>2025-07-12</v>
      </c>
      <c r="K1665" s="21"/>
      <c r="L1665" s="21" t="str">
        <f>_xlfn.IFNA(
  IF(VLOOKUP($E1665, data_rekap_respon_1!$A:$E, 4, 0)="read",
     "Read",
     IF(VLOOKUP($E1665, data_rekap_respon_1!$A:$E, 4, 0)="failed",
        IF(VLOOKUP($E1665, data_rekap_respon_1!$A:$E, 5, 0)="Message Undeliverable.",
           "Invalid",
           "Failed"),
        "Received")
  ),
  ""
)</f>
        <v>Received</v>
      </c>
      <c r="M1665" s="21"/>
      <c r="N1665" s="21" t="str">
        <f>_xlfn.IFNA(VLOOKUP(E1665,data_rekap_respon_2!$A:$F,6,0),"")</f>
        <v>2025-08-01</v>
      </c>
      <c r="O1665" s="21"/>
      <c r="P1665" s="21" t="str">
        <f>_xlfn.IFNA(
  IF(VLOOKUP($E1665, data_rekap_respon_2!$A:$E, 4, 0)="read",
     "Read",
     IF(VLOOKUP($E1665, data_rekap_respon_2!$A:$E, 4, 0)="failed",
        IF(VLOOKUP($E1665, data_rekap_respon_2!$A:$E, 5, 0)="Message Undeliverable.",
           "Invalid",
           "Failed"),
        "Received")
  ),
  ""
)</f>
        <v>Read</v>
      </c>
      <c r="Q1665" s="26"/>
      <c r="R1665" s="8" t="s">
        <v>9745</v>
      </c>
      <c r="T1665" s="9" t="s">
        <v>9745</v>
      </c>
      <c r="W1665" s="22" t="str">
        <f t="shared" si="25"/>
        <v>Prioritas 2</v>
      </c>
    </row>
    <row r="1666" spans="1:23" x14ac:dyDescent="0.25">
      <c r="A1666" s="21">
        <v>1665</v>
      </c>
      <c r="C1666" s="27"/>
      <c r="D1666" s="21" t="s">
        <v>1575</v>
      </c>
      <c r="E1666" s="23">
        <v>6282297399908</v>
      </c>
      <c r="F1666" s="21"/>
      <c r="G1666" s="21" t="s">
        <v>238</v>
      </c>
      <c r="H1666" s="21" t="s">
        <v>233</v>
      </c>
      <c r="I1666" s="21" t="s">
        <v>1170</v>
      </c>
      <c r="J1666" s="22" t="str">
        <f>_xlfn.IFNA(LEFT(VLOOKUP($E1666,data_rekap_respon_1!$A:$E,3,0),10),"")</f>
        <v>2025-07-12</v>
      </c>
      <c r="K1666" s="21"/>
      <c r="L1666" s="21" t="str">
        <f>_xlfn.IFNA(
  IF(VLOOKUP($E1666, data_rekap_respon_1!$A:$E, 4, 0)="read",
     "Read",
     IF(VLOOKUP($E1666, data_rekap_respon_1!$A:$E, 4, 0)="failed",
        IF(VLOOKUP($E1666, data_rekap_respon_1!$A:$E, 5, 0)="Message Undeliverable.",
           "Invalid",
           "Failed"),
        "Received")
  ),
  ""
)</f>
        <v>Received</v>
      </c>
      <c r="M1666" s="21"/>
      <c r="N1666" s="21" t="str">
        <f>_xlfn.IFNA(VLOOKUP(E1666,data_rekap_respon_2!$A:$F,6,0),"")</f>
        <v>2025-08-01</v>
      </c>
      <c r="O1666" s="21"/>
      <c r="P1666" s="21" t="str">
        <f>_xlfn.IFNA(
  IF(VLOOKUP($E1666, data_rekap_respon_2!$A:$E, 4, 0)="read",
     "Read",
     IF(VLOOKUP($E1666, data_rekap_respon_2!$A:$E, 4, 0)="failed",
        IF(VLOOKUP($E1666, data_rekap_respon_2!$A:$E, 5, 0)="Message Undeliverable.",
           "Invalid",
           "Failed"),
        "Received")
  ),
  ""
)</f>
        <v>Received</v>
      </c>
      <c r="Q1666" s="26"/>
      <c r="R1666" s="8" t="s">
        <v>9745</v>
      </c>
      <c r="T1666" s="9" t="s">
        <v>9745</v>
      </c>
      <c r="W1666" s="22" t="str">
        <f t="shared" si="25"/>
        <v>Prioritas 3</v>
      </c>
    </row>
    <row r="1667" spans="1:23" x14ac:dyDescent="0.25">
      <c r="A1667" s="21">
        <v>1666</v>
      </c>
      <c r="C1667" s="27"/>
      <c r="D1667" s="21" t="s">
        <v>1576</v>
      </c>
      <c r="E1667" s="23">
        <v>6282213570431</v>
      </c>
      <c r="F1667" s="21"/>
      <c r="G1667" s="21" t="s">
        <v>238</v>
      </c>
      <c r="H1667" s="21" t="s">
        <v>233</v>
      </c>
      <c r="I1667" s="21" t="s">
        <v>1170</v>
      </c>
      <c r="J1667" s="22" t="str">
        <f>_xlfn.IFNA(LEFT(VLOOKUP($E1667,data_rekap_respon_1!$A:$E,3,0),10),"")</f>
        <v>2025-07-12</v>
      </c>
      <c r="K1667" s="21"/>
      <c r="L1667" s="21" t="str">
        <f>_xlfn.IFNA(
  IF(VLOOKUP($E1667, data_rekap_respon_1!$A:$E, 4, 0)="read",
     "Read",
     IF(VLOOKUP($E1667, data_rekap_respon_1!$A:$E, 4, 0)="failed",
        IF(VLOOKUP($E1667, data_rekap_respon_1!$A:$E, 5, 0)="Message Undeliverable.",
           "Invalid",
           "Failed"),
        "Received")
  ),
  ""
)</f>
        <v>Received</v>
      </c>
      <c r="M1667" s="21"/>
      <c r="N1667" s="21" t="str">
        <f>_xlfn.IFNA(VLOOKUP(E1667,data_rekap_respon_2!$A:$F,6,0),"")</f>
        <v>2025-08-01</v>
      </c>
      <c r="O1667" s="21"/>
      <c r="P1667" s="21" t="str">
        <f>_xlfn.IFNA(
  IF(VLOOKUP($E1667, data_rekap_respon_2!$A:$E, 4, 0)="read",
     "Read",
     IF(VLOOKUP($E1667, data_rekap_respon_2!$A:$E, 4, 0)="failed",
        IF(VLOOKUP($E1667, data_rekap_respon_2!$A:$E, 5, 0)="Message Undeliverable.",
           "Invalid",
           "Failed"),
        "Received")
  ),
  ""
)</f>
        <v>Received</v>
      </c>
      <c r="Q1667" s="26"/>
      <c r="R1667" s="8" t="s">
        <v>9745</v>
      </c>
      <c r="T1667" s="9" t="s">
        <v>9745</v>
      </c>
      <c r="W1667" s="22" t="str">
        <f t="shared" ref="W1667:W1730" si="26">IF(OR(L1667="Ceklis 1", P1667="Ceklis 1", T1667="Ceklis 1"),
    "Eliminasi",
IF(OR(L1667="Invalid", P1667="Invalid", T1667="Invalid"),
    "Eliminasi",
IF(OR(L1667="Donasi", P1667="Donasi", T1667="Donasi", L1667="Obrolan Aktif", P1667="Obrolan Aktif", T1667="Obrolan Aktif"),
    "Prioritas 1",
IF(OR(L1667="Read", L1667="Obrolan Pasif", P1667="Read", P1667="Obrolan Pasif", T1667="Read", T1667="Obrolan Pasif"),
    "Prioritas 2",
IF(AND(L1667="", P1667="", T1667=""),
    "",
IF(COUNTIF(L1667:T1667, "Received")&lt;3,
    "Prioritas 3",
IF(COUNTIF(L1667:T1667, "Received")=3,
    "Prioritas 3",
"Eliminasi")))))))</f>
        <v>Prioritas 3</v>
      </c>
    </row>
    <row r="1668" spans="1:23" x14ac:dyDescent="0.25">
      <c r="A1668" s="21">
        <v>1667</v>
      </c>
      <c r="C1668" s="27"/>
      <c r="D1668" s="21" t="s">
        <v>59</v>
      </c>
      <c r="E1668" s="23">
        <v>6282211995861</v>
      </c>
      <c r="F1668" s="21"/>
      <c r="G1668" s="21" t="s">
        <v>235</v>
      </c>
      <c r="H1668" s="21" t="s">
        <v>233</v>
      </c>
      <c r="I1668" s="21" t="s">
        <v>1170</v>
      </c>
      <c r="J1668" s="22" t="str">
        <f>_xlfn.IFNA(LEFT(VLOOKUP($E1668,data_rekap_respon_1!$A:$E,3,0),10),"")</f>
        <v>2025-07-12</v>
      </c>
      <c r="K1668" s="21"/>
      <c r="L1668" s="21" t="str">
        <f>_xlfn.IFNA(
  IF(VLOOKUP($E1668, data_rekap_respon_1!$A:$E, 4, 0)="read",
     "Read",
     IF(VLOOKUP($E1668, data_rekap_respon_1!$A:$E, 4, 0)="failed",
        IF(VLOOKUP($E1668, data_rekap_respon_1!$A:$E, 5, 0)="Message Undeliverable.",
           "Invalid",
           "Failed"),
        "Received")
  ),
  ""
)</f>
        <v>Read</v>
      </c>
      <c r="M1668" s="21"/>
      <c r="N1668" s="21" t="str">
        <f>_xlfn.IFNA(VLOOKUP(E1668,data_rekap_respon_2!$A:$F,6,0),"")</f>
        <v>2025-08-01</v>
      </c>
      <c r="O1668" s="21"/>
      <c r="P1668" s="21" t="str">
        <f>_xlfn.IFNA(
  IF(VLOOKUP($E1668, data_rekap_respon_2!$A:$E, 4, 0)="read",
     "Read",
     IF(VLOOKUP($E1668, data_rekap_respon_2!$A:$E, 4, 0)="failed",
        IF(VLOOKUP($E1668, data_rekap_respon_2!$A:$E, 5, 0)="Message Undeliverable.",
           "Invalid",
           "Failed"),
        "Received")
  ),
  ""
)</f>
        <v>Read</v>
      </c>
      <c r="Q1668" s="26"/>
      <c r="R1668" s="8" t="s">
        <v>9745</v>
      </c>
      <c r="T1668" s="9" t="s">
        <v>9745</v>
      </c>
      <c r="W1668" s="22" t="str">
        <f t="shared" si="26"/>
        <v>Prioritas 2</v>
      </c>
    </row>
    <row r="1669" spans="1:23" x14ac:dyDescent="0.25">
      <c r="A1669" s="21">
        <v>1668</v>
      </c>
      <c r="C1669" s="27"/>
      <c r="D1669" s="21" t="s">
        <v>1577</v>
      </c>
      <c r="E1669" s="23">
        <v>6282297302066</v>
      </c>
      <c r="F1669" s="21"/>
      <c r="G1669" s="21" t="s">
        <v>235</v>
      </c>
      <c r="H1669" s="21" t="s">
        <v>233</v>
      </c>
      <c r="I1669" s="21" t="s">
        <v>1170</v>
      </c>
      <c r="J1669" s="22" t="str">
        <f>_xlfn.IFNA(LEFT(VLOOKUP($E1669,data_rekap_respon_1!$A:$E,3,0),10),"")</f>
        <v>2025-07-12</v>
      </c>
      <c r="K1669" s="21"/>
      <c r="L1669" s="21" t="str">
        <f>_xlfn.IFNA(
  IF(VLOOKUP($E1669, data_rekap_respon_1!$A:$E, 4, 0)="read",
     "Read",
     IF(VLOOKUP($E1669, data_rekap_respon_1!$A:$E, 4, 0)="failed",
        IF(VLOOKUP($E1669, data_rekap_respon_1!$A:$E, 5, 0)="Message Undeliverable.",
           "Invalid",
           "Failed"),
        "Received")
  ),
  ""
)</f>
        <v>Read</v>
      </c>
      <c r="M1669" s="21"/>
      <c r="N1669" s="21" t="str">
        <f>_xlfn.IFNA(VLOOKUP(E1669,data_rekap_respon_2!$A:$F,6,0),"")</f>
        <v>2025-08-01</v>
      </c>
      <c r="O1669" s="21"/>
      <c r="P1669" s="21" t="str">
        <f>_xlfn.IFNA(
  IF(VLOOKUP($E1669, data_rekap_respon_2!$A:$E, 4, 0)="read",
     "Read",
     IF(VLOOKUP($E1669, data_rekap_respon_2!$A:$E, 4, 0)="failed",
        IF(VLOOKUP($E1669, data_rekap_respon_2!$A:$E, 5, 0)="Message Undeliverable.",
           "Invalid",
           "Failed"),
        "Received")
  ),
  ""
)</f>
        <v>Read</v>
      </c>
      <c r="Q1669" s="26"/>
      <c r="R1669" s="8" t="s">
        <v>9745</v>
      </c>
      <c r="T1669" s="9" t="s">
        <v>9745</v>
      </c>
      <c r="W1669" s="22" t="str">
        <f t="shared" si="26"/>
        <v>Prioritas 2</v>
      </c>
    </row>
    <row r="1670" spans="1:23" x14ac:dyDescent="0.25">
      <c r="A1670" s="21">
        <v>1669</v>
      </c>
      <c r="C1670" s="27"/>
      <c r="D1670" s="21" t="s">
        <v>1578</v>
      </c>
      <c r="E1670" s="23">
        <v>6282297294348</v>
      </c>
      <c r="F1670" s="21"/>
      <c r="G1670" s="21" t="s">
        <v>235</v>
      </c>
      <c r="H1670" s="21" t="s">
        <v>233</v>
      </c>
      <c r="I1670" s="21" t="s">
        <v>1170</v>
      </c>
      <c r="J1670" s="22" t="str">
        <f>_xlfn.IFNA(LEFT(VLOOKUP($E1670,data_rekap_respon_1!$A:$E,3,0),10),"")</f>
        <v>2025-07-12</v>
      </c>
      <c r="K1670" s="21"/>
      <c r="L1670" s="21" t="str">
        <f>_xlfn.IFNA(
  IF(VLOOKUP($E1670, data_rekap_respon_1!$A:$E, 4, 0)="read",
     "Read",
     IF(VLOOKUP($E1670, data_rekap_respon_1!$A:$E, 4, 0)="failed",
        IF(VLOOKUP($E1670, data_rekap_respon_1!$A:$E, 5, 0)="Message Undeliverable.",
           "Invalid",
           "Failed"),
        "Received")
  ),
  ""
)</f>
        <v>Received</v>
      </c>
      <c r="M1670" s="21"/>
      <c r="N1670" s="21" t="str">
        <f>_xlfn.IFNA(VLOOKUP(E1670,data_rekap_respon_2!$A:$F,6,0),"")</f>
        <v>2025-08-01</v>
      </c>
      <c r="O1670" s="21"/>
      <c r="P1670" s="21" t="str">
        <f>_xlfn.IFNA(
  IF(VLOOKUP($E1670, data_rekap_respon_2!$A:$E, 4, 0)="read",
     "Read",
     IF(VLOOKUP($E1670, data_rekap_respon_2!$A:$E, 4, 0)="failed",
        IF(VLOOKUP($E1670, data_rekap_respon_2!$A:$E, 5, 0)="Message Undeliverable.",
           "Invalid",
           "Failed"),
        "Received")
  ),
  ""
)</f>
        <v>Read</v>
      </c>
      <c r="Q1670" s="26"/>
      <c r="R1670" s="8" t="s">
        <v>9745</v>
      </c>
      <c r="T1670" s="9" t="s">
        <v>9745</v>
      </c>
      <c r="W1670" s="22" t="str">
        <f t="shared" si="26"/>
        <v>Prioritas 2</v>
      </c>
    </row>
    <row r="1671" spans="1:23" x14ac:dyDescent="0.25">
      <c r="A1671" s="21">
        <v>1670</v>
      </c>
      <c r="C1671" s="27"/>
      <c r="D1671" s="21" t="s">
        <v>1579</v>
      </c>
      <c r="E1671" s="23">
        <v>6285345700414</v>
      </c>
      <c r="F1671" s="21"/>
      <c r="G1671" s="21" t="s">
        <v>235</v>
      </c>
      <c r="H1671" s="21" t="s">
        <v>233</v>
      </c>
      <c r="I1671" s="21" t="s">
        <v>1170</v>
      </c>
      <c r="J1671" s="22" t="str">
        <f>_xlfn.IFNA(LEFT(VLOOKUP($E1671,data_rekap_respon_1!$A:$E,3,0),10),"")</f>
        <v>2025-07-12</v>
      </c>
      <c r="K1671" s="21"/>
      <c r="L1671" s="21" t="str">
        <f>_xlfn.IFNA(
  IF(VLOOKUP($E1671, data_rekap_respon_1!$A:$E, 4, 0)="read",
     "Read",
     IF(VLOOKUP($E1671, data_rekap_respon_1!$A:$E, 4, 0)="failed",
        IF(VLOOKUP($E1671, data_rekap_respon_1!$A:$E, 5, 0)="Message Undeliverable.",
           "Invalid",
           "Failed"),
        "Received")
  ),
  ""
)</f>
        <v>Read</v>
      </c>
      <c r="M1671" s="21"/>
      <c r="N1671" s="21" t="str">
        <f>_xlfn.IFNA(VLOOKUP(E1671,data_rekap_respon_2!$A:$F,6,0),"")</f>
        <v>2025-08-01</v>
      </c>
      <c r="O1671" s="21"/>
      <c r="P1671" s="21" t="str">
        <f>_xlfn.IFNA(
  IF(VLOOKUP($E1671, data_rekap_respon_2!$A:$E, 4, 0)="read",
     "Read",
     IF(VLOOKUP($E1671, data_rekap_respon_2!$A:$E, 4, 0)="failed",
        IF(VLOOKUP($E1671, data_rekap_respon_2!$A:$E, 5, 0)="Message Undeliverable.",
           "Invalid",
           "Failed"),
        "Received")
  ),
  ""
)</f>
        <v>Failed</v>
      </c>
      <c r="Q1671" s="26"/>
      <c r="R1671" s="8" t="s">
        <v>9745</v>
      </c>
      <c r="T1671" s="9" t="s">
        <v>9745</v>
      </c>
      <c r="W1671" s="22" t="str">
        <f t="shared" si="26"/>
        <v>Prioritas 2</v>
      </c>
    </row>
    <row r="1672" spans="1:23" x14ac:dyDescent="0.25">
      <c r="A1672" s="21">
        <v>1671</v>
      </c>
      <c r="C1672" s="27"/>
      <c r="D1672" s="21" t="s">
        <v>1580</v>
      </c>
      <c r="E1672" s="23">
        <v>6285345698535</v>
      </c>
      <c r="F1672" s="21"/>
      <c r="G1672" s="21" t="s">
        <v>235</v>
      </c>
      <c r="H1672" s="21" t="s">
        <v>233</v>
      </c>
      <c r="I1672" s="21" t="s">
        <v>1170</v>
      </c>
      <c r="J1672" s="22" t="str">
        <f>_xlfn.IFNA(LEFT(VLOOKUP($E1672,data_rekap_respon_1!$A:$E,3,0),10),"")</f>
        <v>2025-07-12</v>
      </c>
      <c r="K1672" s="21"/>
      <c r="L1672" s="21" t="str">
        <f>_xlfn.IFNA(
  IF(VLOOKUP($E1672, data_rekap_respon_1!$A:$E, 4, 0)="read",
     "Read",
     IF(VLOOKUP($E1672, data_rekap_respon_1!$A:$E, 4, 0)="failed",
        IF(VLOOKUP($E1672, data_rekap_respon_1!$A:$E, 5, 0)="Message Undeliverable.",
           "Invalid",
           "Failed"),
        "Received")
  ),
  ""
)</f>
        <v>Received</v>
      </c>
      <c r="M1672" s="21"/>
      <c r="N1672" s="21" t="str">
        <f>_xlfn.IFNA(VLOOKUP(E1672,data_rekap_respon_2!$A:$F,6,0),"")</f>
        <v>2025-08-01</v>
      </c>
      <c r="O1672" s="21"/>
      <c r="P1672" s="21" t="str">
        <f>_xlfn.IFNA(
  IF(VLOOKUP($E1672, data_rekap_respon_2!$A:$E, 4, 0)="read",
     "Read",
     IF(VLOOKUP($E1672, data_rekap_respon_2!$A:$E, 4, 0)="failed",
        IF(VLOOKUP($E1672, data_rekap_respon_2!$A:$E, 5, 0)="Message Undeliverable.",
           "Invalid",
           "Failed"),
        "Received")
  ),
  ""
)</f>
        <v>Read</v>
      </c>
      <c r="Q1672" s="26"/>
      <c r="R1672" s="8" t="s">
        <v>9745</v>
      </c>
      <c r="T1672" s="9" t="s">
        <v>9745</v>
      </c>
      <c r="W1672" s="22" t="str">
        <f t="shared" si="26"/>
        <v>Prioritas 2</v>
      </c>
    </row>
    <row r="1673" spans="1:23" x14ac:dyDescent="0.25">
      <c r="A1673" s="21">
        <v>1672</v>
      </c>
      <c r="C1673" s="27"/>
      <c r="D1673" s="21" t="s">
        <v>1581</v>
      </c>
      <c r="E1673" s="23">
        <v>6282297176703</v>
      </c>
      <c r="F1673" s="21"/>
      <c r="G1673" s="21" t="s">
        <v>235</v>
      </c>
      <c r="H1673" s="21" t="s">
        <v>233</v>
      </c>
      <c r="I1673" s="21" t="s">
        <v>1170</v>
      </c>
      <c r="J1673" s="22" t="str">
        <f>_xlfn.IFNA(LEFT(VLOOKUP($E1673,data_rekap_respon_1!$A:$E,3,0),10),"")</f>
        <v>2025-07-12</v>
      </c>
      <c r="K1673" s="21"/>
      <c r="L1673" s="21" t="str">
        <f>_xlfn.IFNA(
  IF(VLOOKUP($E1673, data_rekap_respon_1!$A:$E, 4, 0)="read",
     "Read",
     IF(VLOOKUP($E1673, data_rekap_respon_1!$A:$E, 4, 0)="failed",
        IF(VLOOKUP($E1673, data_rekap_respon_1!$A:$E, 5, 0)="Message Undeliverable.",
           "Invalid",
           "Failed"),
        "Received")
  ),
  ""
)</f>
        <v>Received</v>
      </c>
      <c r="M1673" s="21"/>
      <c r="N1673" s="21" t="str">
        <f>_xlfn.IFNA(VLOOKUP(E1673,data_rekap_respon_2!$A:$F,6,0),"")</f>
        <v>2025-08-01</v>
      </c>
      <c r="O1673" s="21"/>
      <c r="P1673" s="21" t="str">
        <f>_xlfn.IFNA(
  IF(VLOOKUP($E1673, data_rekap_respon_2!$A:$E, 4, 0)="read",
     "Read",
     IF(VLOOKUP($E1673, data_rekap_respon_2!$A:$E, 4, 0)="failed",
        IF(VLOOKUP($E1673, data_rekap_respon_2!$A:$E, 5, 0)="Message Undeliverable.",
           "Invalid",
           "Failed"),
        "Received")
  ),
  ""
)</f>
        <v>Received</v>
      </c>
      <c r="Q1673" s="26"/>
      <c r="R1673" s="8" t="s">
        <v>9745</v>
      </c>
      <c r="T1673" s="9" t="s">
        <v>9745</v>
      </c>
      <c r="W1673" s="22" t="str">
        <f t="shared" si="26"/>
        <v>Prioritas 3</v>
      </c>
    </row>
    <row r="1674" spans="1:23" x14ac:dyDescent="0.25">
      <c r="A1674" s="21">
        <v>1673</v>
      </c>
      <c r="C1674" s="27"/>
      <c r="D1674" s="21" t="s">
        <v>1013</v>
      </c>
      <c r="E1674" s="23">
        <v>6282297101437</v>
      </c>
      <c r="F1674" s="21"/>
      <c r="G1674" s="21" t="s">
        <v>235</v>
      </c>
      <c r="H1674" s="21" t="s">
        <v>233</v>
      </c>
      <c r="I1674" s="21" t="s">
        <v>1170</v>
      </c>
      <c r="J1674" s="22" t="str">
        <f>_xlfn.IFNA(LEFT(VLOOKUP($E1674,data_rekap_respon_1!$A:$E,3,0),10),"")</f>
        <v>2025-07-12</v>
      </c>
      <c r="K1674" s="21"/>
      <c r="L1674" s="21" t="str">
        <f>_xlfn.IFNA(
  IF(VLOOKUP($E1674, data_rekap_respon_1!$A:$E, 4, 0)="read",
     "Read",
     IF(VLOOKUP($E1674, data_rekap_respon_1!$A:$E, 4, 0)="failed",
        IF(VLOOKUP($E1674, data_rekap_respon_1!$A:$E, 5, 0)="Message Undeliverable.",
           "Invalid",
           "Failed"),
        "Received")
  ),
  ""
)</f>
        <v>Received</v>
      </c>
      <c r="M1674" s="21"/>
      <c r="N1674" s="21" t="str">
        <f>_xlfn.IFNA(VLOOKUP(E1674,data_rekap_respon_2!$A:$F,6,0),"")</f>
        <v>2025-08-01</v>
      </c>
      <c r="O1674" s="21"/>
      <c r="P1674" s="21" t="str">
        <f>_xlfn.IFNA(
  IF(VLOOKUP($E1674, data_rekap_respon_2!$A:$E, 4, 0)="read",
     "Read",
     IF(VLOOKUP($E1674, data_rekap_respon_2!$A:$E, 4, 0)="failed",
        IF(VLOOKUP($E1674, data_rekap_respon_2!$A:$E, 5, 0)="Message Undeliverable.",
           "Invalid",
           "Failed"),
        "Received")
  ),
  ""
)</f>
        <v>Received</v>
      </c>
      <c r="Q1674" s="26"/>
      <c r="R1674" s="8" t="s">
        <v>9745</v>
      </c>
      <c r="T1674" s="9" t="s">
        <v>9745</v>
      </c>
      <c r="W1674" s="22" t="str">
        <f t="shared" si="26"/>
        <v>Prioritas 3</v>
      </c>
    </row>
    <row r="1675" spans="1:23" x14ac:dyDescent="0.25">
      <c r="A1675" s="21">
        <v>1674</v>
      </c>
      <c r="C1675" s="27"/>
      <c r="D1675" s="21" t="s">
        <v>1582</v>
      </c>
      <c r="E1675" s="23">
        <v>6282214436591</v>
      </c>
      <c r="F1675" s="21"/>
      <c r="G1675" s="21" t="s">
        <v>235</v>
      </c>
      <c r="H1675" s="21" t="s">
        <v>233</v>
      </c>
      <c r="I1675" s="21" t="s">
        <v>1170</v>
      </c>
      <c r="J1675" s="22" t="str">
        <f>_xlfn.IFNA(LEFT(VLOOKUP($E1675,data_rekap_respon_1!$A:$E,3,0),10),"")</f>
        <v>2025-07-12</v>
      </c>
      <c r="K1675" s="21"/>
      <c r="L1675" s="21" t="str">
        <f>_xlfn.IFNA(
  IF(VLOOKUP($E1675, data_rekap_respon_1!$A:$E, 4, 0)="read",
     "Read",
     IF(VLOOKUP($E1675, data_rekap_respon_1!$A:$E, 4, 0)="failed",
        IF(VLOOKUP($E1675, data_rekap_respon_1!$A:$E, 5, 0)="Message Undeliverable.",
           "Invalid",
           "Failed"),
        "Received")
  ),
  ""
)</f>
        <v>Received</v>
      </c>
      <c r="M1675" s="21"/>
      <c r="N1675" s="21" t="str">
        <f>_xlfn.IFNA(VLOOKUP(E1675,data_rekap_respon_2!$A:$F,6,0),"")</f>
        <v>2025-08-01</v>
      </c>
      <c r="O1675" s="21"/>
      <c r="P1675" s="21" t="str">
        <f>_xlfn.IFNA(
  IF(VLOOKUP($E1675, data_rekap_respon_2!$A:$E, 4, 0)="read",
     "Read",
     IF(VLOOKUP($E1675, data_rekap_respon_2!$A:$E, 4, 0)="failed",
        IF(VLOOKUP($E1675, data_rekap_respon_2!$A:$E, 5, 0)="Message Undeliverable.",
           "Invalid",
           "Failed"),
        "Received")
  ),
  ""
)</f>
        <v>Received</v>
      </c>
      <c r="Q1675" s="26"/>
      <c r="R1675" s="8" t="s">
        <v>9745</v>
      </c>
      <c r="T1675" s="9" t="s">
        <v>9745</v>
      </c>
      <c r="W1675" s="22" t="str">
        <f t="shared" si="26"/>
        <v>Prioritas 3</v>
      </c>
    </row>
    <row r="1676" spans="1:23" x14ac:dyDescent="0.25">
      <c r="A1676" s="21">
        <v>1675</v>
      </c>
      <c r="C1676" s="27"/>
      <c r="D1676" s="21" t="s">
        <v>1583</v>
      </c>
      <c r="E1676" s="23">
        <v>6282297094214</v>
      </c>
      <c r="F1676" s="21"/>
      <c r="G1676" s="21" t="s">
        <v>238</v>
      </c>
      <c r="H1676" s="21" t="s">
        <v>233</v>
      </c>
      <c r="I1676" s="21" t="s">
        <v>1170</v>
      </c>
      <c r="J1676" s="22" t="str">
        <f>_xlfn.IFNA(LEFT(VLOOKUP($E1676,data_rekap_respon_1!$A:$E,3,0),10),"")</f>
        <v>2025-07-12</v>
      </c>
      <c r="K1676" s="21"/>
      <c r="L1676" s="21" t="str">
        <f>_xlfn.IFNA(
  IF(VLOOKUP($E1676, data_rekap_respon_1!$A:$E, 4, 0)="read",
     "Read",
     IF(VLOOKUP($E1676, data_rekap_respon_1!$A:$E, 4, 0)="failed",
        IF(VLOOKUP($E1676, data_rekap_respon_1!$A:$E, 5, 0)="Message Undeliverable.",
           "Invalid",
           "Failed"),
        "Received")
  ),
  ""
)</f>
        <v>Invalid</v>
      </c>
      <c r="M1676" s="21"/>
      <c r="N1676" s="21" t="str">
        <f>_xlfn.IFNA(VLOOKUP(E1676,data_rekap_respon_2!$A:$F,6,0),"")</f>
        <v/>
      </c>
      <c r="O1676" s="21"/>
      <c r="P1676" s="21" t="str">
        <f>_xlfn.IFNA(
  IF(VLOOKUP($E1676, data_rekap_respon_2!$A:$E, 4, 0)="read",
     "Read",
     IF(VLOOKUP($E1676, data_rekap_respon_2!$A:$E, 4, 0)="failed",
        IF(VLOOKUP($E1676, data_rekap_respon_2!$A:$E, 5, 0)="Message Undeliverable.",
           "Invalid",
           "Failed"),
        "Received")
  ),
  ""
)</f>
        <v/>
      </c>
      <c r="Q1676" s="26"/>
      <c r="R1676" s="8" t="s">
        <v>9745</v>
      </c>
      <c r="T1676" s="9" t="s">
        <v>9745</v>
      </c>
      <c r="W1676" s="22" t="str">
        <f t="shared" si="26"/>
        <v>Eliminasi</v>
      </c>
    </row>
    <row r="1677" spans="1:23" x14ac:dyDescent="0.25">
      <c r="A1677" s="21">
        <v>1676</v>
      </c>
      <c r="C1677" s="27"/>
      <c r="D1677" s="21" t="s">
        <v>51</v>
      </c>
      <c r="E1677" s="23">
        <v>6282214874523</v>
      </c>
      <c r="F1677" s="21"/>
      <c r="G1677" s="21" t="s">
        <v>235</v>
      </c>
      <c r="H1677" s="21" t="s">
        <v>233</v>
      </c>
      <c r="I1677" s="21" t="s">
        <v>1170</v>
      </c>
      <c r="J1677" s="22" t="str">
        <f>_xlfn.IFNA(LEFT(VLOOKUP($E1677,data_rekap_respon_1!$A:$E,3,0),10),"")</f>
        <v>2025-07-12</v>
      </c>
      <c r="K1677" s="21"/>
      <c r="L1677" s="21" t="str">
        <f>_xlfn.IFNA(
  IF(VLOOKUP($E1677, data_rekap_respon_1!$A:$E, 4, 0)="read",
     "Read",
     IF(VLOOKUP($E1677, data_rekap_respon_1!$A:$E, 4, 0)="failed",
        IF(VLOOKUP($E1677, data_rekap_respon_1!$A:$E, 5, 0)="Message Undeliverable.",
           "Invalid",
           "Failed"),
        "Received")
  ),
  ""
)</f>
        <v>Received</v>
      </c>
      <c r="M1677" s="21"/>
      <c r="N1677" s="21" t="str">
        <f>_xlfn.IFNA(VLOOKUP(E1677,data_rekap_respon_2!$A:$F,6,0),"")</f>
        <v>2025-08-01</v>
      </c>
      <c r="O1677" s="21"/>
      <c r="P1677" s="21" t="str">
        <f>_xlfn.IFNA(
  IF(VLOOKUP($E1677, data_rekap_respon_2!$A:$E, 4, 0)="read",
     "Read",
     IF(VLOOKUP($E1677, data_rekap_respon_2!$A:$E, 4, 0)="failed",
        IF(VLOOKUP($E1677, data_rekap_respon_2!$A:$E, 5, 0)="Message Undeliverable.",
           "Invalid",
           "Failed"),
        "Received")
  ),
  ""
)</f>
        <v>Read</v>
      </c>
      <c r="Q1677" s="26"/>
      <c r="R1677" s="8" t="s">
        <v>9745</v>
      </c>
      <c r="T1677" s="9" t="s">
        <v>9745</v>
      </c>
      <c r="W1677" s="22" t="str">
        <f t="shared" si="26"/>
        <v>Prioritas 2</v>
      </c>
    </row>
    <row r="1678" spans="1:23" x14ac:dyDescent="0.25">
      <c r="A1678" s="21">
        <v>1677</v>
      </c>
      <c r="C1678" s="27"/>
      <c r="D1678" s="21" t="s">
        <v>51</v>
      </c>
      <c r="E1678" s="23">
        <v>6282214879493</v>
      </c>
      <c r="F1678" s="21"/>
      <c r="G1678" s="21" t="s">
        <v>238</v>
      </c>
      <c r="H1678" s="21" t="s">
        <v>233</v>
      </c>
      <c r="I1678" s="21" t="s">
        <v>1170</v>
      </c>
      <c r="J1678" s="22" t="str">
        <f>_xlfn.IFNA(LEFT(VLOOKUP($E1678,data_rekap_respon_1!$A:$E,3,0),10),"")</f>
        <v>2025-07-12</v>
      </c>
      <c r="K1678" s="21"/>
      <c r="L1678" s="21" t="str">
        <f>_xlfn.IFNA(
  IF(VLOOKUP($E1678, data_rekap_respon_1!$A:$E, 4, 0)="read",
     "Read",
     IF(VLOOKUP($E1678, data_rekap_respon_1!$A:$E, 4, 0)="failed",
        IF(VLOOKUP($E1678, data_rekap_respon_1!$A:$E, 5, 0)="Message Undeliverable.",
           "Invalid",
           "Failed"),
        "Received")
  ),
  ""
)</f>
        <v>Received</v>
      </c>
      <c r="M1678" s="21"/>
      <c r="N1678" s="21" t="str">
        <f>_xlfn.IFNA(VLOOKUP(E1678,data_rekap_respon_2!$A:$F,6,0),"")</f>
        <v>2025-08-01</v>
      </c>
      <c r="O1678" s="21"/>
      <c r="P1678" s="21" t="str">
        <f>_xlfn.IFNA(
  IF(VLOOKUP($E1678, data_rekap_respon_2!$A:$E, 4, 0)="read",
     "Read",
     IF(VLOOKUP($E1678, data_rekap_respon_2!$A:$E, 4, 0)="failed",
        IF(VLOOKUP($E1678, data_rekap_respon_2!$A:$E, 5, 0)="Message Undeliverable.",
           "Invalid",
           "Failed"),
        "Received")
  ),
  ""
)</f>
        <v>Read</v>
      </c>
      <c r="Q1678" s="26"/>
      <c r="R1678" s="8" t="s">
        <v>9745</v>
      </c>
      <c r="T1678" s="9" t="s">
        <v>9745</v>
      </c>
      <c r="W1678" s="22" t="str">
        <f t="shared" si="26"/>
        <v>Prioritas 2</v>
      </c>
    </row>
    <row r="1679" spans="1:23" x14ac:dyDescent="0.25">
      <c r="A1679" s="21">
        <v>1678</v>
      </c>
      <c r="C1679" s="27"/>
      <c r="D1679" s="21" t="s">
        <v>51</v>
      </c>
      <c r="E1679" s="23">
        <v>6282213864234</v>
      </c>
      <c r="F1679" s="21"/>
      <c r="G1679" s="21" t="s">
        <v>238</v>
      </c>
      <c r="H1679" s="21" t="s">
        <v>233</v>
      </c>
      <c r="I1679" s="21" t="s">
        <v>1170</v>
      </c>
      <c r="J1679" s="22" t="str">
        <f>_xlfn.IFNA(LEFT(VLOOKUP($E1679,data_rekap_respon_1!$A:$E,3,0),10),"")</f>
        <v>2025-07-24</v>
      </c>
      <c r="K1679" s="21"/>
      <c r="L1679" s="21" t="str">
        <f>_xlfn.IFNA(
  IF(VLOOKUP($E1679, data_rekap_respon_1!$A:$E, 4, 0)="read",
     "Read",
     IF(VLOOKUP($E1679, data_rekap_respon_1!$A:$E, 4, 0)="failed",
        IF(VLOOKUP($E1679, data_rekap_respon_1!$A:$E, 5, 0)="Message Undeliverable.",
           "Invalid",
           "Failed"),
        "Received")
  ),
  ""
)</f>
        <v>Read</v>
      </c>
      <c r="M1679" s="21"/>
      <c r="N1679" s="21" t="str">
        <f>_xlfn.IFNA(VLOOKUP(E1679,data_rekap_respon_2!$A:$F,6,0),"")</f>
        <v>2025-08-01</v>
      </c>
      <c r="O1679" s="21"/>
      <c r="P1679" s="21" t="str">
        <f>_xlfn.IFNA(
  IF(VLOOKUP($E1679, data_rekap_respon_2!$A:$E, 4, 0)="read",
     "Read",
     IF(VLOOKUP($E1679, data_rekap_respon_2!$A:$E, 4, 0)="failed",
        IF(VLOOKUP($E1679, data_rekap_respon_2!$A:$E, 5, 0)="Message Undeliverable.",
           "Invalid",
           "Failed"),
        "Received")
  ),
  ""
)</f>
        <v>Received</v>
      </c>
      <c r="Q1679" s="26"/>
      <c r="R1679" s="8" t="s">
        <v>9745</v>
      </c>
      <c r="T1679" s="9" t="s">
        <v>9745</v>
      </c>
      <c r="W1679" s="22" t="str">
        <f t="shared" si="26"/>
        <v>Prioritas 2</v>
      </c>
    </row>
    <row r="1680" spans="1:23" x14ac:dyDescent="0.25">
      <c r="A1680" s="21">
        <v>1679</v>
      </c>
      <c r="C1680" s="27"/>
      <c r="D1680" s="21" t="s">
        <v>51</v>
      </c>
      <c r="E1680" s="23">
        <v>6282211838154</v>
      </c>
      <c r="F1680" s="21"/>
      <c r="G1680" s="21" t="s">
        <v>238</v>
      </c>
      <c r="H1680" s="21" t="s">
        <v>233</v>
      </c>
      <c r="I1680" s="21" t="s">
        <v>1170</v>
      </c>
      <c r="J1680" s="22" t="str">
        <f>_xlfn.IFNA(LEFT(VLOOKUP($E1680,data_rekap_respon_1!$A:$E,3,0),10),"")</f>
        <v>2025-07-24</v>
      </c>
      <c r="K1680" s="21"/>
      <c r="L1680" s="21" t="str">
        <f>_xlfn.IFNA(
  IF(VLOOKUP($E1680, data_rekap_respon_1!$A:$E, 4, 0)="read",
     "Read",
     IF(VLOOKUP($E1680, data_rekap_respon_1!$A:$E, 4, 0)="failed",
        IF(VLOOKUP($E1680, data_rekap_respon_1!$A:$E, 5, 0)="Message Undeliverable.",
           "Invalid",
           "Failed"),
        "Received")
  ),
  ""
)</f>
        <v>Received</v>
      </c>
      <c r="M1680" s="21"/>
      <c r="N1680" s="21" t="str">
        <f>_xlfn.IFNA(VLOOKUP(E1680,data_rekap_respon_2!$A:$F,6,0),"")</f>
        <v>2025-08-01</v>
      </c>
      <c r="O1680" s="21"/>
      <c r="P1680" s="21" t="str">
        <f>_xlfn.IFNA(
  IF(VLOOKUP($E1680, data_rekap_respon_2!$A:$E, 4, 0)="read",
     "Read",
     IF(VLOOKUP($E1680, data_rekap_respon_2!$A:$E, 4, 0)="failed",
        IF(VLOOKUP($E1680, data_rekap_respon_2!$A:$E, 5, 0)="Message Undeliverable.",
           "Invalid",
           "Failed"),
        "Received")
  ),
  ""
)</f>
        <v>Read</v>
      </c>
      <c r="Q1680" s="26"/>
      <c r="R1680" s="8" t="s">
        <v>9745</v>
      </c>
      <c r="T1680" s="9" t="s">
        <v>9745</v>
      </c>
      <c r="W1680" s="22" t="str">
        <f t="shared" si="26"/>
        <v>Prioritas 2</v>
      </c>
    </row>
    <row r="1681" spans="1:23" x14ac:dyDescent="0.25">
      <c r="A1681" s="21">
        <v>1680</v>
      </c>
      <c r="C1681" s="27"/>
      <c r="D1681" s="21" t="s">
        <v>59</v>
      </c>
      <c r="E1681" s="23">
        <v>6285347888888</v>
      </c>
      <c r="F1681" s="21"/>
      <c r="G1681" s="21" t="s">
        <v>235</v>
      </c>
      <c r="H1681" s="21" t="s">
        <v>233</v>
      </c>
      <c r="I1681" s="21" t="s">
        <v>1170</v>
      </c>
      <c r="J1681" s="22" t="str">
        <f>_xlfn.IFNA(LEFT(VLOOKUP($E1681,data_rekap_respon_1!$A:$E,3,0),10),"")</f>
        <v>2025-07-12</v>
      </c>
      <c r="K1681" s="21"/>
      <c r="L1681" s="21" t="str">
        <f>_xlfn.IFNA(
  IF(VLOOKUP($E1681, data_rekap_respon_1!$A:$E, 4, 0)="read",
     "Read",
     IF(VLOOKUP($E1681, data_rekap_respon_1!$A:$E, 4, 0)="failed",
        IF(VLOOKUP($E1681, data_rekap_respon_1!$A:$E, 5, 0)="Message Undeliverable.",
           "Invalid",
           "Failed"),
        "Received")
  ),
  ""
)</f>
        <v>Invalid</v>
      </c>
      <c r="M1681" s="21"/>
      <c r="N1681" s="21" t="str">
        <f>_xlfn.IFNA(VLOOKUP(E1681,data_rekap_respon_2!$A:$F,6,0),"")</f>
        <v/>
      </c>
      <c r="O1681" s="21"/>
      <c r="P1681" s="21" t="str">
        <f>_xlfn.IFNA(
  IF(VLOOKUP($E1681, data_rekap_respon_2!$A:$E, 4, 0)="read",
     "Read",
     IF(VLOOKUP($E1681, data_rekap_respon_2!$A:$E, 4, 0)="failed",
        IF(VLOOKUP($E1681, data_rekap_respon_2!$A:$E, 5, 0)="Message Undeliverable.",
           "Invalid",
           "Failed"),
        "Received")
  ),
  ""
)</f>
        <v/>
      </c>
      <c r="Q1681" s="26"/>
      <c r="R1681" s="8" t="s">
        <v>9745</v>
      </c>
      <c r="T1681" s="9" t="s">
        <v>9745</v>
      </c>
      <c r="W1681" s="22" t="str">
        <f t="shared" si="26"/>
        <v>Eliminasi</v>
      </c>
    </row>
    <row r="1682" spans="1:23" x14ac:dyDescent="0.25">
      <c r="A1682" s="21">
        <v>1681</v>
      </c>
      <c r="C1682" s="27"/>
      <c r="D1682" s="21" t="s">
        <v>1584</v>
      </c>
      <c r="E1682" s="23">
        <v>6285347932037</v>
      </c>
      <c r="F1682" s="21"/>
      <c r="G1682" s="21" t="s">
        <v>235</v>
      </c>
      <c r="H1682" s="21" t="s">
        <v>233</v>
      </c>
      <c r="I1682" s="21" t="s">
        <v>1170</v>
      </c>
      <c r="J1682" s="22" t="str">
        <f>_xlfn.IFNA(LEFT(VLOOKUP($E1682,data_rekap_respon_1!$A:$E,3,0),10),"")</f>
        <v>2025-07-12</v>
      </c>
      <c r="K1682" s="21"/>
      <c r="L1682" s="21" t="str">
        <f>_xlfn.IFNA(
  IF(VLOOKUP($E1682, data_rekap_respon_1!$A:$E, 4, 0)="read",
     "Read",
     IF(VLOOKUP($E1682, data_rekap_respon_1!$A:$E, 4, 0)="failed",
        IF(VLOOKUP($E1682, data_rekap_respon_1!$A:$E, 5, 0)="Message Undeliverable.",
           "Invalid",
           "Failed"),
        "Received")
  ),
  ""
)</f>
        <v>Received</v>
      </c>
      <c r="M1682" s="21"/>
      <c r="N1682" s="21" t="str">
        <f>_xlfn.IFNA(VLOOKUP(E1682,data_rekap_respon_2!$A:$F,6,0),"")</f>
        <v>2025-08-01</v>
      </c>
      <c r="O1682" s="21"/>
      <c r="P1682" s="21" t="str">
        <f>_xlfn.IFNA(
  IF(VLOOKUP($E1682, data_rekap_respon_2!$A:$E, 4, 0)="read",
     "Read",
     IF(VLOOKUP($E1682, data_rekap_respon_2!$A:$E, 4, 0)="failed",
        IF(VLOOKUP($E1682, data_rekap_respon_2!$A:$E, 5, 0)="Message Undeliverable.",
           "Invalid",
           "Failed"),
        "Received")
  ),
  ""
)</f>
        <v>Received</v>
      </c>
      <c r="Q1682" s="26"/>
      <c r="R1682" s="8" t="s">
        <v>9745</v>
      </c>
      <c r="T1682" s="9" t="s">
        <v>9745</v>
      </c>
      <c r="W1682" s="22" t="str">
        <f t="shared" si="26"/>
        <v>Prioritas 3</v>
      </c>
    </row>
    <row r="1683" spans="1:23" x14ac:dyDescent="0.25">
      <c r="A1683" s="21">
        <v>1682</v>
      </c>
      <c r="C1683" s="27"/>
      <c r="D1683" s="21" t="s">
        <v>84</v>
      </c>
      <c r="E1683" s="23">
        <v>6282199567587</v>
      </c>
      <c r="F1683" s="21"/>
      <c r="G1683" s="21" t="s">
        <v>238</v>
      </c>
      <c r="H1683" s="21" t="s">
        <v>233</v>
      </c>
      <c r="I1683" s="21" t="s">
        <v>1170</v>
      </c>
      <c r="J1683" s="22" t="str">
        <f>_xlfn.IFNA(LEFT(VLOOKUP($E1683,data_rekap_respon_1!$A:$E,3,0),10),"")</f>
        <v>2025-07-12</v>
      </c>
      <c r="K1683" s="21"/>
      <c r="L1683" s="21" t="str">
        <f>_xlfn.IFNA(
  IF(VLOOKUP($E1683, data_rekap_respon_1!$A:$E, 4, 0)="read",
     "Read",
     IF(VLOOKUP($E1683, data_rekap_respon_1!$A:$E, 4, 0)="failed",
        IF(VLOOKUP($E1683, data_rekap_respon_1!$A:$E, 5, 0)="Message Undeliverable.",
           "Invalid",
           "Failed"),
        "Received")
  ),
  ""
)</f>
        <v>Received</v>
      </c>
      <c r="M1683" s="21"/>
      <c r="N1683" s="21" t="str">
        <f>_xlfn.IFNA(VLOOKUP(E1683,data_rekap_respon_2!$A:$F,6,0),"")</f>
        <v>2025-08-01</v>
      </c>
      <c r="O1683" s="21"/>
      <c r="P1683" s="21" t="str">
        <f>_xlfn.IFNA(
  IF(VLOOKUP($E1683, data_rekap_respon_2!$A:$E, 4, 0)="read",
     "Read",
     IF(VLOOKUP($E1683, data_rekap_respon_2!$A:$E, 4, 0)="failed",
        IF(VLOOKUP($E1683, data_rekap_respon_2!$A:$E, 5, 0)="Message Undeliverable.",
           "Invalid",
           "Failed"),
        "Received")
  ),
  ""
)</f>
        <v>Read</v>
      </c>
      <c r="Q1683" s="26"/>
      <c r="R1683" s="8" t="s">
        <v>9745</v>
      </c>
      <c r="T1683" s="9" t="s">
        <v>9745</v>
      </c>
      <c r="W1683" s="22" t="str">
        <f t="shared" si="26"/>
        <v>Prioritas 2</v>
      </c>
    </row>
    <row r="1684" spans="1:23" x14ac:dyDescent="0.25">
      <c r="A1684" s="21">
        <v>1683</v>
      </c>
      <c r="C1684" s="27"/>
      <c r="D1684" s="21" t="s">
        <v>1585</v>
      </c>
      <c r="E1684" s="23">
        <v>6285276862359</v>
      </c>
      <c r="F1684" s="21"/>
      <c r="G1684" s="21" t="s">
        <v>235</v>
      </c>
      <c r="H1684" s="21" t="s">
        <v>233</v>
      </c>
      <c r="I1684" s="21" t="s">
        <v>1170</v>
      </c>
      <c r="J1684" s="22" t="str">
        <f>_xlfn.IFNA(LEFT(VLOOKUP($E1684,data_rekap_respon_1!$A:$E,3,0),10),"")</f>
        <v>2025-07-12</v>
      </c>
      <c r="K1684" s="21"/>
      <c r="L1684" s="21" t="str">
        <f>_xlfn.IFNA(
  IF(VLOOKUP($E1684, data_rekap_respon_1!$A:$E, 4, 0)="read",
     "Read",
     IF(VLOOKUP($E1684, data_rekap_respon_1!$A:$E, 4, 0)="failed",
        IF(VLOOKUP($E1684, data_rekap_respon_1!$A:$E, 5, 0)="Message Undeliverable.",
           "Invalid",
           "Failed"),
        "Received")
  ),
  ""
)</f>
        <v>Received</v>
      </c>
      <c r="M1684" s="21"/>
      <c r="N1684" s="21" t="str">
        <f>_xlfn.IFNA(VLOOKUP(E1684,data_rekap_respon_2!$A:$F,6,0),"")</f>
        <v>2025-08-01</v>
      </c>
      <c r="O1684" s="21"/>
      <c r="P1684" s="21" t="str">
        <f>_xlfn.IFNA(
  IF(VLOOKUP($E1684, data_rekap_respon_2!$A:$E, 4, 0)="read",
     "Read",
     IF(VLOOKUP($E1684, data_rekap_respon_2!$A:$E, 4, 0)="failed",
        IF(VLOOKUP($E1684, data_rekap_respon_2!$A:$E, 5, 0)="Message Undeliverable.",
           "Invalid",
           "Failed"),
        "Received")
  ),
  ""
)</f>
        <v>Received</v>
      </c>
      <c r="Q1684" s="26"/>
      <c r="R1684" s="8" t="s">
        <v>9745</v>
      </c>
      <c r="T1684" s="9" t="s">
        <v>9745</v>
      </c>
      <c r="W1684" s="22" t="str">
        <f t="shared" si="26"/>
        <v>Prioritas 3</v>
      </c>
    </row>
    <row r="1685" spans="1:23" x14ac:dyDescent="0.25">
      <c r="A1685" s="21">
        <v>1684</v>
      </c>
      <c r="C1685" s="27"/>
      <c r="D1685" s="21" t="s">
        <v>1586</v>
      </c>
      <c r="E1685" s="23">
        <v>6282299932012</v>
      </c>
      <c r="F1685" s="21"/>
      <c r="G1685" s="21" t="s">
        <v>235</v>
      </c>
      <c r="H1685" s="21" t="s">
        <v>233</v>
      </c>
      <c r="I1685" s="21" t="s">
        <v>1170</v>
      </c>
      <c r="J1685" s="22" t="str">
        <f>_xlfn.IFNA(LEFT(VLOOKUP($E1685,data_rekap_respon_1!$A:$E,3,0),10),"")</f>
        <v>2025-07-12</v>
      </c>
      <c r="K1685" s="21"/>
      <c r="L1685" s="21" t="str">
        <f>_xlfn.IFNA(
  IF(VLOOKUP($E1685, data_rekap_respon_1!$A:$E, 4, 0)="read",
     "Read",
     IF(VLOOKUP($E1685, data_rekap_respon_1!$A:$E, 4, 0)="failed",
        IF(VLOOKUP($E1685, data_rekap_respon_1!$A:$E, 5, 0)="Message Undeliverable.",
           "Invalid",
           "Failed"),
        "Received")
  ),
  ""
)</f>
        <v>Received</v>
      </c>
      <c r="M1685" s="21"/>
      <c r="N1685" s="21" t="str">
        <f>_xlfn.IFNA(VLOOKUP(E1685,data_rekap_respon_2!$A:$F,6,0),"")</f>
        <v>2025-08-01</v>
      </c>
      <c r="O1685" s="21"/>
      <c r="P1685" s="21" t="str">
        <f>_xlfn.IFNA(
  IF(VLOOKUP($E1685, data_rekap_respon_2!$A:$E, 4, 0)="read",
     "Read",
     IF(VLOOKUP($E1685, data_rekap_respon_2!$A:$E, 4, 0)="failed",
        IF(VLOOKUP($E1685, data_rekap_respon_2!$A:$E, 5, 0)="Message Undeliverable.",
           "Invalid",
           "Failed"),
        "Received")
  ),
  ""
)</f>
        <v>Received</v>
      </c>
      <c r="Q1685" s="26"/>
      <c r="R1685" s="8" t="s">
        <v>9745</v>
      </c>
      <c r="T1685" s="9" t="s">
        <v>9745</v>
      </c>
      <c r="W1685" s="22" t="str">
        <f t="shared" si="26"/>
        <v>Prioritas 3</v>
      </c>
    </row>
    <row r="1686" spans="1:23" x14ac:dyDescent="0.25">
      <c r="A1686" s="21">
        <v>1685</v>
      </c>
      <c r="C1686" s="27"/>
      <c r="D1686" s="21" t="s">
        <v>1587</v>
      </c>
      <c r="E1686" s="23">
        <v>6285349635655</v>
      </c>
      <c r="F1686" s="21"/>
      <c r="G1686" s="21" t="s">
        <v>235</v>
      </c>
      <c r="H1686" s="21" t="s">
        <v>233</v>
      </c>
      <c r="I1686" s="21" t="s">
        <v>1170</v>
      </c>
      <c r="J1686" s="22" t="str">
        <f>_xlfn.IFNA(LEFT(VLOOKUP($E1686,data_rekap_respon_1!$A:$E,3,0),10),"")</f>
        <v>2025-07-12</v>
      </c>
      <c r="K1686" s="21"/>
      <c r="L1686" s="21" t="str">
        <f>_xlfn.IFNA(
  IF(VLOOKUP($E1686, data_rekap_respon_1!$A:$E, 4, 0)="read",
     "Read",
     IF(VLOOKUP($E1686, data_rekap_respon_1!$A:$E, 4, 0)="failed",
        IF(VLOOKUP($E1686, data_rekap_respon_1!$A:$E, 5, 0)="Message Undeliverable.",
           "Invalid",
           "Failed"),
        "Received")
  ),
  ""
)</f>
        <v>Received</v>
      </c>
      <c r="M1686" s="21"/>
      <c r="N1686" s="21" t="str">
        <f>_xlfn.IFNA(VLOOKUP(E1686,data_rekap_respon_2!$A:$F,6,0),"")</f>
        <v>2025-08-01</v>
      </c>
      <c r="O1686" s="21"/>
      <c r="P1686" s="21" t="str">
        <f>_xlfn.IFNA(
  IF(VLOOKUP($E1686, data_rekap_respon_2!$A:$E, 4, 0)="read",
     "Read",
     IF(VLOOKUP($E1686, data_rekap_respon_2!$A:$E, 4, 0)="failed",
        IF(VLOOKUP($E1686, data_rekap_respon_2!$A:$E, 5, 0)="Message Undeliverable.",
           "Invalid",
           "Failed"),
        "Received")
  ),
  ""
)</f>
        <v>Read</v>
      </c>
      <c r="Q1686" s="26"/>
      <c r="R1686" s="8" t="s">
        <v>9745</v>
      </c>
      <c r="T1686" s="9" t="s">
        <v>9745</v>
      </c>
      <c r="W1686" s="22" t="str">
        <f t="shared" si="26"/>
        <v>Prioritas 2</v>
      </c>
    </row>
    <row r="1687" spans="1:23" x14ac:dyDescent="0.25">
      <c r="A1687" s="21">
        <v>1686</v>
      </c>
      <c r="C1687" s="27"/>
      <c r="D1687" s="21" t="s">
        <v>1588</v>
      </c>
      <c r="E1687" s="23">
        <v>6282208253272</v>
      </c>
      <c r="F1687" s="21"/>
      <c r="G1687" s="21" t="s">
        <v>235</v>
      </c>
      <c r="H1687" s="21" t="s">
        <v>233</v>
      </c>
      <c r="I1687" s="21" t="s">
        <v>1170</v>
      </c>
      <c r="J1687" s="22" t="str">
        <f>_xlfn.IFNA(LEFT(VLOOKUP($E1687,data_rekap_respon_1!$A:$E,3,0),10),"")</f>
        <v>2025-07-12</v>
      </c>
      <c r="K1687" s="21"/>
      <c r="L1687" s="21" t="str">
        <f>_xlfn.IFNA(
  IF(VLOOKUP($E1687, data_rekap_respon_1!$A:$E, 4, 0)="read",
     "Read",
     IF(VLOOKUP($E1687, data_rekap_respon_1!$A:$E, 4, 0)="failed",
        IF(VLOOKUP($E1687, data_rekap_respon_1!$A:$E, 5, 0)="Message Undeliverable.",
           "Invalid",
           "Failed"),
        "Received")
  ),
  ""
)</f>
        <v>Received</v>
      </c>
      <c r="M1687" s="21"/>
      <c r="N1687" s="21" t="str">
        <f>_xlfn.IFNA(VLOOKUP(E1687,data_rekap_respon_2!$A:$F,6,0),"")</f>
        <v>2025-08-01</v>
      </c>
      <c r="O1687" s="21"/>
      <c r="P1687" s="21" t="str">
        <f>_xlfn.IFNA(
  IF(VLOOKUP($E1687, data_rekap_respon_2!$A:$E, 4, 0)="read",
     "Read",
     IF(VLOOKUP($E1687, data_rekap_respon_2!$A:$E, 4, 0)="failed",
        IF(VLOOKUP($E1687, data_rekap_respon_2!$A:$E, 5, 0)="Message Undeliverable.",
           "Invalid",
           "Failed"),
        "Received")
  ),
  ""
)</f>
        <v>Received</v>
      </c>
      <c r="Q1687" s="26"/>
      <c r="R1687" s="8" t="s">
        <v>9745</v>
      </c>
      <c r="T1687" s="9" t="s">
        <v>9745</v>
      </c>
      <c r="W1687" s="22" t="str">
        <f t="shared" si="26"/>
        <v>Prioritas 3</v>
      </c>
    </row>
    <row r="1688" spans="1:23" x14ac:dyDescent="0.25">
      <c r="A1688" s="21">
        <v>1687</v>
      </c>
      <c r="C1688" s="27"/>
      <c r="D1688" s="21" t="s">
        <v>1589</v>
      </c>
      <c r="E1688" s="23">
        <v>6285349514792</v>
      </c>
      <c r="F1688" s="21"/>
      <c r="G1688" s="21" t="s">
        <v>235</v>
      </c>
      <c r="H1688" s="21" t="s">
        <v>233</v>
      </c>
      <c r="I1688" s="21" t="s">
        <v>1170</v>
      </c>
      <c r="J1688" s="22" t="str">
        <f>_xlfn.IFNA(LEFT(VLOOKUP($E1688,data_rekap_respon_1!$A:$E,3,0),10),"")</f>
        <v>2025-07-12</v>
      </c>
      <c r="K1688" s="21"/>
      <c r="L1688" s="21" t="str">
        <f>_xlfn.IFNA(
  IF(VLOOKUP($E1688, data_rekap_respon_1!$A:$E, 4, 0)="read",
     "Read",
     IF(VLOOKUP($E1688, data_rekap_respon_1!$A:$E, 4, 0)="failed",
        IF(VLOOKUP($E1688, data_rekap_respon_1!$A:$E, 5, 0)="Message Undeliverable.",
           "Invalid",
           "Failed"),
        "Received")
  ),
  ""
)</f>
        <v>Received</v>
      </c>
      <c r="M1688" s="21"/>
      <c r="N1688" s="21" t="str">
        <f>_xlfn.IFNA(VLOOKUP(E1688,data_rekap_respon_2!$A:$F,6,0),"")</f>
        <v>2025-08-01</v>
      </c>
      <c r="O1688" s="21"/>
      <c r="P1688" s="21" t="str">
        <f>_xlfn.IFNA(
  IF(VLOOKUP($E1688, data_rekap_respon_2!$A:$E, 4, 0)="read",
     "Read",
     IF(VLOOKUP($E1688, data_rekap_respon_2!$A:$E, 4, 0)="failed",
        IF(VLOOKUP($E1688, data_rekap_respon_2!$A:$E, 5, 0)="Message Undeliverable.",
           "Invalid",
           "Failed"),
        "Received")
  ),
  ""
)</f>
        <v>Read</v>
      </c>
      <c r="Q1688" s="26"/>
      <c r="R1688" s="8" t="s">
        <v>9745</v>
      </c>
      <c r="T1688" s="9" t="s">
        <v>9745</v>
      </c>
      <c r="W1688" s="22" t="str">
        <f t="shared" si="26"/>
        <v>Prioritas 2</v>
      </c>
    </row>
    <row r="1689" spans="1:23" x14ac:dyDescent="0.25">
      <c r="A1689" s="21">
        <v>1688</v>
      </c>
      <c r="C1689" s="27"/>
      <c r="D1689" s="21" t="s">
        <v>1590</v>
      </c>
      <c r="E1689" s="23">
        <v>6282299888916</v>
      </c>
      <c r="F1689" s="21"/>
      <c r="G1689" s="21" t="s">
        <v>235</v>
      </c>
      <c r="H1689" s="21" t="s">
        <v>233</v>
      </c>
      <c r="I1689" s="21" t="s">
        <v>1170</v>
      </c>
      <c r="J1689" s="22" t="str">
        <f>_xlfn.IFNA(LEFT(VLOOKUP($E1689,data_rekap_respon_1!$A:$E,3,0),10),"")</f>
        <v>2025-07-12</v>
      </c>
      <c r="K1689" s="21"/>
      <c r="L1689" s="21" t="str">
        <f>_xlfn.IFNA(
  IF(VLOOKUP($E1689, data_rekap_respon_1!$A:$E, 4, 0)="read",
     "Read",
     IF(VLOOKUP($E1689, data_rekap_respon_1!$A:$E, 4, 0)="failed",
        IF(VLOOKUP($E1689, data_rekap_respon_1!$A:$E, 5, 0)="Message Undeliverable.",
           "Invalid",
           "Failed"),
        "Received")
  ),
  ""
)</f>
        <v>Received</v>
      </c>
      <c r="M1689" s="21"/>
      <c r="N1689" s="21" t="str">
        <f>_xlfn.IFNA(VLOOKUP(E1689,data_rekap_respon_2!$A:$F,6,0),"")</f>
        <v>2025-08-01</v>
      </c>
      <c r="O1689" s="21"/>
      <c r="P1689" s="21" t="str">
        <f>_xlfn.IFNA(
  IF(VLOOKUP($E1689, data_rekap_respon_2!$A:$E, 4, 0)="read",
     "Read",
     IF(VLOOKUP($E1689, data_rekap_respon_2!$A:$E, 4, 0)="failed",
        IF(VLOOKUP($E1689, data_rekap_respon_2!$A:$E, 5, 0)="Message Undeliverable.",
           "Invalid",
           "Failed"),
        "Received")
  ),
  ""
)</f>
        <v>Received</v>
      </c>
      <c r="Q1689" s="26"/>
      <c r="R1689" s="8" t="s">
        <v>9745</v>
      </c>
      <c r="T1689" s="9" t="s">
        <v>9745</v>
      </c>
      <c r="W1689" s="22" t="str">
        <f t="shared" si="26"/>
        <v>Prioritas 3</v>
      </c>
    </row>
    <row r="1690" spans="1:23" x14ac:dyDescent="0.25">
      <c r="A1690" s="21">
        <v>1689</v>
      </c>
      <c r="C1690" s="27"/>
      <c r="D1690" s="21" t="s">
        <v>1591</v>
      </c>
      <c r="E1690" s="23">
        <v>6282299538596</v>
      </c>
      <c r="F1690" s="21"/>
      <c r="G1690" s="21" t="s">
        <v>238</v>
      </c>
      <c r="H1690" s="21" t="s">
        <v>233</v>
      </c>
      <c r="I1690" s="21" t="s">
        <v>1170</v>
      </c>
      <c r="J1690" s="22" t="str">
        <f>_xlfn.IFNA(LEFT(VLOOKUP($E1690,data_rekap_respon_1!$A:$E,3,0),10),"")</f>
        <v>2025-07-12</v>
      </c>
      <c r="K1690" s="21"/>
      <c r="L1690" s="21" t="str">
        <f>_xlfn.IFNA(
  IF(VLOOKUP($E1690, data_rekap_respon_1!$A:$E, 4, 0)="read",
     "Read",
     IF(VLOOKUP($E1690, data_rekap_respon_1!$A:$E, 4, 0)="failed",
        IF(VLOOKUP($E1690, data_rekap_respon_1!$A:$E, 5, 0)="Message Undeliverable.",
           "Invalid",
           "Failed"),
        "Received")
  ),
  ""
)</f>
        <v>Received</v>
      </c>
      <c r="M1690" s="21"/>
      <c r="N1690" s="21" t="str">
        <f>_xlfn.IFNA(VLOOKUP(E1690,data_rekap_respon_2!$A:$F,6,0),"")</f>
        <v>2025-08-01</v>
      </c>
      <c r="O1690" s="21"/>
      <c r="P1690" s="21" t="str">
        <f>_xlfn.IFNA(
  IF(VLOOKUP($E1690, data_rekap_respon_2!$A:$E, 4, 0)="read",
     "Read",
     IF(VLOOKUP($E1690, data_rekap_respon_2!$A:$E, 4, 0)="failed",
        IF(VLOOKUP($E1690, data_rekap_respon_2!$A:$E, 5, 0)="Message Undeliverable.",
           "Invalid",
           "Failed"),
        "Received")
  ),
  ""
)</f>
        <v>Read</v>
      </c>
      <c r="Q1690" s="26"/>
      <c r="R1690" s="8" t="s">
        <v>9745</v>
      </c>
      <c r="T1690" s="9" t="s">
        <v>9745</v>
      </c>
      <c r="W1690" s="22" t="str">
        <f t="shared" si="26"/>
        <v>Prioritas 2</v>
      </c>
    </row>
    <row r="1691" spans="1:23" x14ac:dyDescent="0.25">
      <c r="A1691" s="21">
        <v>1690</v>
      </c>
      <c r="C1691" s="27"/>
      <c r="D1691" s="21" t="s">
        <v>1592</v>
      </c>
      <c r="E1691" s="23">
        <v>6282299504413</v>
      </c>
      <c r="F1691" s="21"/>
      <c r="G1691" s="21" t="s">
        <v>235</v>
      </c>
      <c r="H1691" s="21" t="s">
        <v>233</v>
      </c>
      <c r="I1691" s="21" t="s">
        <v>1170</v>
      </c>
      <c r="J1691" s="22" t="str">
        <f>_xlfn.IFNA(LEFT(VLOOKUP($E1691,data_rekap_respon_1!$A:$E,3,0),10),"")</f>
        <v>2025-07-12</v>
      </c>
      <c r="K1691" s="21"/>
      <c r="L1691" s="21" t="str">
        <f>_xlfn.IFNA(
  IF(VLOOKUP($E1691, data_rekap_respon_1!$A:$E, 4, 0)="read",
     "Read",
     IF(VLOOKUP($E1691, data_rekap_respon_1!$A:$E, 4, 0)="failed",
        IF(VLOOKUP($E1691, data_rekap_respon_1!$A:$E, 5, 0)="Message Undeliverable.",
           "Invalid",
           "Failed"),
        "Received")
  ),
  ""
)</f>
        <v>Received</v>
      </c>
      <c r="M1691" s="21"/>
      <c r="N1691" s="21" t="str">
        <f>_xlfn.IFNA(VLOOKUP(E1691,data_rekap_respon_2!$A:$F,6,0),"")</f>
        <v>2025-08-01</v>
      </c>
      <c r="O1691" s="21"/>
      <c r="P1691" s="21" t="str">
        <f>_xlfn.IFNA(
  IF(VLOOKUP($E1691, data_rekap_respon_2!$A:$E, 4, 0)="read",
     "Read",
     IF(VLOOKUP($E1691, data_rekap_respon_2!$A:$E, 4, 0)="failed",
        IF(VLOOKUP($E1691, data_rekap_respon_2!$A:$E, 5, 0)="Message Undeliverable.",
           "Invalid",
           "Failed"),
        "Received")
  ),
  ""
)</f>
        <v>Received</v>
      </c>
      <c r="Q1691" s="26"/>
      <c r="R1691" s="8" t="s">
        <v>9745</v>
      </c>
      <c r="T1691" s="9" t="s">
        <v>9745</v>
      </c>
      <c r="W1691" s="22" t="str">
        <f t="shared" si="26"/>
        <v>Prioritas 3</v>
      </c>
    </row>
    <row r="1692" spans="1:23" x14ac:dyDescent="0.25">
      <c r="A1692" s="21">
        <v>1691</v>
      </c>
      <c r="C1692" s="27"/>
      <c r="D1692" s="21" t="s">
        <v>1593</v>
      </c>
      <c r="E1692" s="23">
        <v>6282210191011</v>
      </c>
      <c r="F1692" s="21"/>
      <c r="G1692" s="21" t="s">
        <v>235</v>
      </c>
      <c r="H1692" s="21" t="s">
        <v>233</v>
      </c>
      <c r="I1692" s="21" t="s">
        <v>1170</v>
      </c>
      <c r="J1692" s="22" t="str">
        <f>_xlfn.IFNA(LEFT(VLOOKUP($E1692,data_rekap_respon_1!$A:$E,3,0),10),"")</f>
        <v>2025-07-12</v>
      </c>
      <c r="K1692" s="21"/>
      <c r="L1692" s="21" t="str">
        <f>_xlfn.IFNA(
  IF(VLOOKUP($E1692, data_rekap_respon_1!$A:$E, 4, 0)="read",
     "Read",
     IF(VLOOKUP($E1692, data_rekap_respon_1!$A:$E, 4, 0)="failed",
        IF(VLOOKUP($E1692, data_rekap_respon_1!$A:$E, 5, 0)="Message Undeliverable.",
           "Invalid",
           "Failed"),
        "Received")
  ),
  ""
)</f>
        <v>Received</v>
      </c>
      <c r="M1692" s="21"/>
      <c r="N1692" s="21" t="str">
        <f>_xlfn.IFNA(VLOOKUP(E1692,data_rekap_respon_2!$A:$F,6,0),"")</f>
        <v>2025-08-01</v>
      </c>
      <c r="O1692" s="21"/>
      <c r="P1692" s="21" t="str">
        <f>_xlfn.IFNA(
  IF(VLOOKUP($E1692, data_rekap_respon_2!$A:$E, 4, 0)="read",
     "Read",
     IF(VLOOKUP($E1692, data_rekap_respon_2!$A:$E, 4, 0)="failed",
        IF(VLOOKUP($E1692, data_rekap_respon_2!$A:$E, 5, 0)="Message Undeliverable.",
           "Invalid",
           "Failed"),
        "Received")
  ),
  ""
)</f>
        <v>Received</v>
      </c>
      <c r="Q1692" s="26"/>
      <c r="R1692" s="8" t="s">
        <v>9745</v>
      </c>
      <c r="T1692" s="9" t="s">
        <v>9745</v>
      </c>
      <c r="W1692" s="22" t="str">
        <f t="shared" si="26"/>
        <v>Prioritas 3</v>
      </c>
    </row>
    <row r="1693" spans="1:23" x14ac:dyDescent="0.25">
      <c r="A1693" s="21">
        <v>1692</v>
      </c>
      <c r="C1693" s="27"/>
      <c r="D1693" s="21" t="s">
        <v>1594</v>
      </c>
      <c r="E1693" s="23">
        <v>6282210365115</v>
      </c>
      <c r="F1693" s="21"/>
      <c r="G1693" s="21" t="s">
        <v>235</v>
      </c>
      <c r="H1693" s="21" t="s">
        <v>233</v>
      </c>
      <c r="I1693" s="21" t="s">
        <v>1170</v>
      </c>
      <c r="J1693" s="22" t="str">
        <f>_xlfn.IFNA(LEFT(VLOOKUP($E1693,data_rekap_respon_1!$A:$E,3,0),10),"")</f>
        <v>2025-07-12</v>
      </c>
      <c r="K1693" s="21"/>
      <c r="L1693" s="21" t="str">
        <f>_xlfn.IFNA(
  IF(VLOOKUP($E1693, data_rekap_respon_1!$A:$E, 4, 0)="read",
     "Read",
     IF(VLOOKUP($E1693, data_rekap_respon_1!$A:$E, 4, 0)="failed",
        IF(VLOOKUP($E1693, data_rekap_respon_1!$A:$E, 5, 0)="Message Undeliverable.",
           "Invalid",
           "Failed"),
        "Received")
  ),
  ""
)</f>
        <v>Received</v>
      </c>
      <c r="M1693" s="21"/>
      <c r="N1693" s="21" t="str">
        <f>_xlfn.IFNA(VLOOKUP(E1693,data_rekap_respon_2!$A:$F,6,0),"")</f>
        <v>2025-08-01</v>
      </c>
      <c r="O1693" s="21"/>
      <c r="P1693" s="21" t="str">
        <f>_xlfn.IFNA(
  IF(VLOOKUP($E1693, data_rekap_respon_2!$A:$E, 4, 0)="read",
     "Read",
     IF(VLOOKUP($E1693, data_rekap_respon_2!$A:$E, 4, 0)="failed",
        IF(VLOOKUP($E1693, data_rekap_respon_2!$A:$E, 5, 0)="Message Undeliverable.",
           "Invalid",
           "Failed"),
        "Received")
  ),
  ""
)</f>
        <v>Read</v>
      </c>
      <c r="Q1693" s="26"/>
      <c r="R1693" s="8" t="s">
        <v>9745</v>
      </c>
      <c r="T1693" s="9" t="s">
        <v>9745</v>
      </c>
      <c r="W1693" s="22" t="str">
        <f t="shared" si="26"/>
        <v>Prioritas 2</v>
      </c>
    </row>
    <row r="1694" spans="1:23" x14ac:dyDescent="0.25">
      <c r="A1694" s="21">
        <v>1693</v>
      </c>
      <c r="C1694" s="27"/>
      <c r="D1694" s="21" t="s">
        <v>1595</v>
      </c>
      <c r="E1694" s="23">
        <v>6285277216501</v>
      </c>
      <c r="F1694" s="21"/>
      <c r="G1694" s="21" t="s">
        <v>238</v>
      </c>
      <c r="H1694" s="21" t="s">
        <v>233</v>
      </c>
      <c r="I1694" s="21" t="s">
        <v>1170</v>
      </c>
      <c r="J1694" s="22" t="str">
        <f>_xlfn.IFNA(LEFT(VLOOKUP($E1694,data_rekap_respon_1!$A:$E,3,0),10),"")</f>
        <v>2025-07-12</v>
      </c>
      <c r="K1694" s="21"/>
      <c r="L1694" s="21" t="str">
        <f>_xlfn.IFNA(
  IF(VLOOKUP($E1694, data_rekap_respon_1!$A:$E, 4, 0)="read",
     "Read",
     IF(VLOOKUP($E1694, data_rekap_respon_1!$A:$E, 4, 0)="failed",
        IF(VLOOKUP($E1694, data_rekap_respon_1!$A:$E, 5, 0)="Message Undeliverable.",
           "Invalid",
           "Failed"),
        "Received")
  ),
  ""
)</f>
        <v>Received</v>
      </c>
      <c r="M1694" s="21"/>
      <c r="N1694" s="21" t="str">
        <f>_xlfn.IFNA(VLOOKUP(E1694,data_rekap_respon_2!$A:$F,6,0),"")</f>
        <v>2025-08-01</v>
      </c>
      <c r="O1694" s="21"/>
      <c r="P1694" s="21" t="str">
        <f>_xlfn.IFNA(
  IF(VLOOKUP($E1694, data_rekap_respon_2!$A:$E, 4, 0)="read",
     "Read",
     IF(VLOOKUP($E1694, data_rekap_respon_2!$A:$E, 4, 0)="failed",
        IF(VLOOKUP($E1694, data_rekap_respon_2!$A:$E, 5, 0)="Message Undeliverable.",
           "Invalid",
           "Failed"),
        "Received")
  ),
  ""
)</f>
        <v>Read</v>
      </c>
      <c r="Q1694" s="26"/>
      <c r="R1694" s="8" t="s">
        <v>9745</v>
      </c>
      <c r="T1694" s="9" t="s">
        <v>9745</v>
      </c>
      <c r="W1694" s="22" t="str">
        <f t="shared" si="26"/>
        <v>Prioritas 2</v>
      </c>
    </row>
    <row r="1695" spans="1:23" x14ac:dyDescent="0.25">
      <c r="A1695" s="21">
        <v>1694</v>
      </c>
      <c r="C1695" s="27"/>
      <c r="D1695" s="21" t="s">
        <v>1596</v>
      </c>
      <c r="E1695" s="23">
        <v>6282299369345</v>
      </c>
      <c r="F1695" s="21"/>
      <c r="G1695" s="21" t="s">
        <v>238</v>
      </c>
      <c r="H1695" s="21" t="s">
        <v>233</v>
      </c>
      <c r="I1695" s="21" t="s">
        <v>1170</v>
      </c>
      <c r="J1695" s="22" t="str">
        <f>_xlfn.IFNA(LEFT(VLOOKUP($E1695,data_rekap_respon_1!$A:$E,3,0),10),"")</f>
        <v>2025-07-12</v>
      </c>
      <c r="K1695" s="21"/>
      <c r="L1695" s="21" t="str">
        <f>_xlfn.IFNA(
  IF(VLOOKUP($E1695, data_rekap_respon_1!$A:$E, 4, 0)="read",
     "Read",
     IF(VLOOKUP($E1695, data_rekap_respon_1!$A:$E, 4, 0)="failed",
        IF(VLOOKUP($E1695, data_rekap_respon_1!$A:$E, 5, 0)="Message Undeliverable.",
           "Invalid",
           "Failed"),
        "Received")
  ),
  ""
)</f>
        <v>Received</v>
      </c>
      <c r="M1695" s="21"/>
      <c r="N1695" s="21" t="str">
        <f>_xlfn.IFNA(VLOOKUP(E1695,data_rekap_respon_2!$A:$F,6,0),"")</f>
        <v>2025-08-01</v>
      </c>
      <c r="O1695" s="21"/>
      <c r="P1695" s="21" t="str">
        <f>_xlfn.IFNA(
  IF(VLOOKUP($E1695, data_rekap_respon_2!$A:$E, 4, 0)="read",
     "Read",
     IF(VLOOKUP($E1695, data_rekap_respon_2!$A:$E, 4, 0)="failed",
        IF(VLOOKUP($E1695, data_rekap_respon_2!$A:$E, 5, 0)="Message Undeliverable.",
           "Invalid",
           "Failed"),
        "Received")
  ),
  ""
)</f>
        <v>Read</v>
      </c>
      <c r="Q1695" s="26"/>
      <c r="R1695" s="8" t="s">
        <v>9745</v>
      </c>
      <c r="T1695" s="9" t="s">
        <v>9745</v>
      </c>
      <c r="W1695" s="22" t="str">
        <f t="shared" si="26"/>
        <v>Prioritas 2</v>
      </c>
    </row>
    <row r="1696" spans="1:23" x14ac:dyDescent="0.25">
      <c r="A1696" s="21">
        <v>1695</v>
      </c>
      <c r="C1696" s="27"/>
      <c r="D1696" s="21" t="s">
        <v>1597</v>
      </c>
      <c r="E1696" s="23">
        <v>6285277527798</v>
      </c>
      <c r="F1696" s="21"/>
      <c r="G1696" s="21" t="s">
        <v>235</v>
      </c>
      <c r="H1696" s="21" t="s">
        <v>233</v>
      </c>
      <c r="I1696" s="21" t="s">
        <v>1170</v>
      </c>
      <c r="J1696" s="22" t="str">
        <f>_xlfn.IFNA(LEFT(VLOOKUP($E1696,data_rekap_respon_1!$A:$E,3,0),10),"")</f>
        <v>2025-07-12</v>
      </c>
      <c r="K1696" s="21"/>
      <c r="L1696" s="21" t="str">
        <f>_xlfn.IFNA(
  IF(VLOOKUP($E1696, data_rekap_respon_1!$A:$E, 4, 0)="read",
     "Read",
     IF(VLOOKUP($E1696, data_rekap_respon_1!$A:$E, 4, 0)="failed",
        IF(VLOOKUP($E1696, data_rekap_respon_1!$A:$E, 5, 0)="Message Undeliverable.",
           "Invalid",
           "Failed"),
        "Received")
  ),
  ""
)</f>
        <v>Received</v>
      </c>
      <c r="M1696" s="21"/>
      <c r="N1696" s="21" t="str">
        <f>_xlfn.IFNA(VLOOKUP(E1696,data_rekap_respon_2!$A:$F,6,0),"")</f>
        <v>2025-08-01</v>
      </c>
      <c r="O1696" s="21"/>
      <c r="P1696" s="21" t="str">
        <f>_xlfn.IFNA(
  IF(VLOOKUP($E1696, data_rekap_respon_2!$A:$E, 4, 0)="read",
     "Read",
     IF(VLOOKUP($E1696, data_rekap_respon_2!$A:$E, 4, 0)="failed",
        IF(VLOOKUP($E1696, data_rekap_respon_2!$A:$E, 5, 0)="Message Undeliverable.",
           "Invalid",
           "Failed"),
        "Received")
  ),
  ""
)</f>
        <v>Received</v>
      </c>
      <c r="Q1696" s="26"/>
      <c r="R1696" s="8" t="s">
        <v>9745</v>
      </c>
      <c r="T1696" s="9" t="s">
        <v>9745</v>
      </c>
      <c r="W1696" s="22" t="str">
        <f t="shared" si="26"/>
        <v>Prioritas 3</v>
      </c>
    </row>
    <row r="1697" spans="1:23" x14ac:dyDescent="0.25">
      <c r="A1697" s="21">
        <v>1696</v>
      </c>
      <c r="C1697" s="27"/>
      <c r="D1697" s="21" t="s">
        <v>1598</v>
      </c>
      <c r="E1697" s="23">
        <v>6282210646587</v>
      </c>
      <c r="F1697" s="21"/>
      <c r="G1697" s="21" t="s">
        <v>235</v>
      </c>
      <c r="H1697" s="21" t="s">
        <v>233</v>
      </c>
      <c r="I1697" s="21" t="s">
        <v>1170</v>
      </c>
      <c r="J1697" s="22" t="str">
        <f>_xlfn.IFNA(LEFT(VLOOKUP($E1697,data_rekap_respon_1!$A:$E,3,0),10),"")</f>
        <v>2025-07-12</v>
      </c>
      <c r="K1697" s="21"/>
      <c r="L1697" s="21" t="str">
        <f>_xlfn.IFNA(
  IF(VLOOKUP($E1697, data_rekap_respon_1!$A:$E, 4, 0)="read",
     "Read",
     IF(VLOOKUP($E1697, data_rekap_respon_1!$A:$E, 4, 0)="failed",
        IF(VLOOKUP($E1697, data_rekap_respon_1!$A:$E, 5, 0)="Message Undeliverable.",
           "Invalid",
           "Failed"),
        "Received")
  ),
  ""
)</f>
        <v>Read</v>
      </c>
      <c r="M1697" s="21"/>
      <c r="N1697" s="21" t="str">
        <f>_xlfn.IFNA(VLOOKUP(E1697,data_rekap_respon_2!$A:$F,6,0),"")</f>
        <v>2025-08-01</v>
      </c>
      <c r="O1697" s="21"/>
      <c r="P1697" s="21" t="str">
        <f>_xlfn.IFNA(
  IF(VLOOKUP($E1697, data_rekap_respon_2!$A:$E, 4, 0)="read",
     "Read",
     IF(VLOOKUP($E1697, data_rekap_respon_2!$A:$E, 4, 0)="failed",
        IF(VLOOKUP($E1697, data_rekap_respon_2!$A:$E, 5, 0)="Message Undeliverable.",
           "Invalid",
           "Failed"),
        "Received")
  ),
  ""
)</f>
        <v>Read</v>
      </c>
      <c r="Q1697" s="26"/>
      <c r="R1697" s="8" t="s">
        <v>9745</v>
      </c>
      <c r="T1697" s="9" t="s">
        <v>9745</v>
      </c>
      <c r="W1697" s="22" t="str">
        <f t="shared" si="26"/>
        <v>Prioritas 2</v>
      </c>
    </row>
    <row r="1698" spans="1:23" x14ac:dyDescent="0.25">
      <c r="A1698" s="21">
        <v>1697</v>
      </c>
      <c r="C1698" s="27"/>
      <c r="D1698" s="21" t="s">
        <v>1599</v>
      </c>
      <c r="E1698" s="23">
        <v>6282210726452</v>
      </c>
      <c r="F1698" s="21"/>
      <c r="G1698" s="21" t="s">
        <v>235</v>
      </c>
      <c r="H1698" s="21" t="s">
        <v>233</v>
      </c>
      <c r="I1698" s="21" t="s">
        <v>1170</v>
      </c>
      <c r="J1698" s="22" t="str">
        <f>_xlfn.IFNA(LEFT(VLOOKUP($E1698,data_rekap_respon_1!$A:$E,3,0),10),"")</f>
        <v>2025-07-12</v>
      </c>
      <c r="K1698" s="21"/>
      <c r="L1698" s="21" t="str">
        <f>_xlfn.IFNA(
  IF(VLOOKUP($E1698, data_rekap_respon_1!$A:$E, 4, 0)="read",
     "Read",
     IF(VLOOKUP($E1698, data_rekap_respon_1!$A:$E, 4, 0)="failed",
        IF(VLOOKUP($E1698, data_rekap_respon_1!$A:$E, 5, 0)="Message Undeliverable.",
           "Invalid",
           "Failed"),
        "Received")
  ),
  ""
)</f>
        <v>Received</v>
      </c>
      <c r="M1698" s="21"/>
      <c r="N1698" s="21" t="str">
        <f>_xlfn.IFNA(VLOOKUP(E1698,data_rekap_respon_2!$A:$F,6,0),"")</f>
        <v>2025-08-01</v>
      </c>
      <c r="O1698" s="21"/>
      <c r="P1698" s="21" t="str">
        <f>_xlfn.IFNA(
  IF(VLOOKUP($E1698, data_rekap_respon_2!$A:$E, 4, 0)="read",
     "Read",
     IF(VLOOKUP($E1698, data_rekap_respon_2!$A:$E, 4, 0)="failed",
        IF(VLOOKUP($E1698, data_rekap_respon_2!$A:$E, 5, 0)="Message Undeliverable.",
           "Invalid",
           "Failed"),
        "Received")
  ),
  ""
)</f>
        <v>Received</v>
      </c>
      <c r="Q1698" s="26"/>
      <c r="R1698" s="8" t="s">
        <v>9745</v>
      </c>
      <c r="T1698" s="9" t="s">
        <v>9745</v>
      </c>
      <c r="W1698" s="22" t="str">
        <f t="shared" si="26"/>
        <v>Prioritas 3</v>
      </c>
    </row>
    <row r="1699" spans="1:23" x14ac:dyDescent="0.25">
      <c r="A1699" s="21">
        <v>1698</v>
      </c>
      <c r="C1699" s="27"/>
      <c r="D1699" s="21" t="s">
        <v>1600</v>
      </c>
      <c r="E1699" s="23">
        <v>6282299185909</v>
      </c>
      <c r="F1699" s="21"/>
      <c r="G1699" s="21" t="s">
        <v>235</v>
      </c>
      <c r="H1699" s="21" t="s">
        <v>233</v>
      </c>
      <c r="I1699" s="21" t="s">
        <v>1170</v>
      </c>
      <c r="J1699" s="22" t="str">
        <f>_xlfn.IFNA(LEFT(VLOOKUP($E1699,data_rekap_respon_1!$A:$E,3,0),10),"")</f>
        <v>2025-07-12</v>
      </c>
      <c r="K1699" s="21"/>
      <c r="L1699" s="21" t="str">
        <f>_xlfn.IFNA(
  IF(VLOOKUP($E1699, data_rekap_respon_1!$A:$E, 4, 0)="read",
     "Read",
     IF(VLOOKUP($E1699, data_rekap_respon_1!$A:$E, 4, 0)="failed",
        IF(VLOOKUP($E1699, data_rekap_respon_1!$A:$E, 5, 0)="Message Undeliverable.",
           "Invalid",
           "Failed"),
        "Received")
  ),
  ""
)</f>
        <v>Read</v>
      </c>
      <c r="M1699" s="21"/>
      <c r="N1699" s="21" t="str">
        <f>_xlfn.IFNA(VLOOKUP(E1699,data_rekap_respon_2!$A:$F,6,0),"")</f>
        <v>2025-08-01</v>
      </c>
      <c r="O1699" s="21"/>
      <c r="P1699" s="21" t="str">
        <f>_xlfn.IFNA(
  IF(VLOOKUP($E1699, data_rekap_respon_2!$A:$E, 4, 0)="read",
     "Read",
     IF(VLOOKUP($E1699, data_rekap_respon_2!$A:$E, 4, 0)="failed",
        IF(VLOOKUP($E1699, data_rekap_respon_2!$A:$E, 5, 0)="Message Undeliverable.",
           "Invalid",
           "Failed"),
        "Received")
  ),
  ""
)</f>
        <v>Read</v>
      </c>
      <c r="Q1699" s="26"/>
      <c r="R1699" s="8" t="s">
        <v>9745</v>
      </c>
      <c r="T1699" s="9" t="s">
        <v>9745</v>
      </c>
      <c r="W1699" s="22" t="str">
        <f t="shared" si="26"/>
        <v>Prioritas 2</v>
      </c>
    </row>
    <row r="1700" spans="1:23" x14ac:dyDescent="0.25">
      <c r="A1700" s="21">
        <v>1699</v>
      </c>
      <c r="C1700" s="27"/>
      <c r="D1700" s="21" t="s">
        <v>122</v>
      </c>
      <c r="E1700" s="23">
        <v>6282298845663</v>
      </c>
      <c r="F1700" s="21"/>
      <c r="G1700" s="21" t="s">
        <v>238</v>
      </c>
      <c r="H1700" s="21" t="s">
        <v>233</v>
      </c>
      <c r="I1700" s="21" t="s">
        <v>1170</v>
      </c>
      <c r="J1700" s="22" t="str">
        <f>_xlfn.IFNA(LEFT(VLOOKUP($E1700,data_rekap_respon_1!$A:$E,3,0),10),"")</f>
        <v>2025-07-12</v>
      </c>
      <c r="K1700" s="21"/>
      <c r="L1700" s="21" t="str">
        <f>_xlfn.IFNA(
  IF(VLOOKUP($E1700, data_rekap_respon_1!$A:$E, 4, 0)="read",
     "Read",
     IF(VLOOKUP($E1700, data_rekap_respon_1!$A:$E, 4, 0)="failed",
        IF(VLOOKUP($E1700, data_rekap_respon_1!$A:$E, 5, 0)="Message Undeliverable.",
           "Invalid",
           "Failed"),
        "Received")
  ),
  ""
)</f>
        <v>Read</v>
      </c>
      <c r="M1700" s="21"/>
      <c r="N1700" s="21" t="str">
        <f>_xlfn.IFNA(VLOOKUP(E1700,data_rekap_respon_2!$A:$F,6,0),"")</f>
        <v>2025-08-01</v>
      </c>
      <c r="O1700" s="21"/>
      <c r="P1700" s="21" t="str">
        <f>_xlfn.IFNA(
  IF(VLOOKUP($E1700, data_rekap_respon_2!$A:$E, 4, 0)="read",
     "Read",
     IF(VLOOKUP($E1700, data_rekap_respon_2!$A:$E, 4, 0)="failed",
        IF(VLOOKUP($E1700, data_rekap_respon_2!$A:$E, 5, 0)="Message Undeliverable.",
           "Invalid",
           "Failed"),
        "Received")
  ),
  ""
)</f>
        <v>Read</v>
      </c>
      <c r="Q1700" s="26"/>
      <c r="R1700" s="8" t="s">
        <v>9745</v>
      </c>
      <c r="T1700" s="9" t="s">
        <v>9745</v>
      </c>
      <c r="W1700" s="22" t="str">
        <f t="shared" si="26"/>
        <v>Prioritas 2</v>
      </c>
    </row>
    <row r="1701" spans="1:23" x14ac:dyDescent="0.25">
      <c r="A1701" s="21">
        <v>1700</v>
      </c>
      <c r="C1701" s="27"/>
      <c r="D1701" s="21" t="s">
        <v>1601</v>
      </c>
      <c r="E1701" s="23">
        <v>6285349013641</v>
      </c>
      <c r="F1701" s="21"/>
      <c r="G1701" s="21" t="s">
        <v>235</v>
      </c>
      <c r="H1701" s="21" t="s">
        <v>233</v>
      </c>
      <c r="I1701" s="21" t="s">
        <v>1170</v>
      </c>
      <c r="J1701" s="22" t="str">
        <f>_xlfn.IFNA(LEFT(VLOOKUP($E1701,data_rekap_respon_1!$A:$E,3,0),10),"")</f>
        <v>2025-07-12</v>
      </c>
      <c r="K1701" s="21"/>
      <c r="L1701" s="21" t="str">
        <f>_xlfn.IFNA(
  IF(VLOOKUP($E1701, data_rekap_respon_1!$A:$E, 4, 0)="read",
     "Read",
     IF(VLOOKUP($E1701, data_rekap_respon_1!$A:$E, 4, 0)="failed",
        IF(VLOOKUP($E1701, data_rekap_respon_1!$A:$E, 5, 0)="Message Undeliverable.",
           "Invalid",
           "Failed"),
        "Received")
  ),
  ""
)</f>
        <v>Received</v>
      </c>
      <c r="M1701" s="21"/>
      <c r="N1701" s="21" t="str">
        <f>_xlfn.IFNA(VLOOKUP(E1701,data_rekap_respon_2!$A:$F,6,0),"")</f>
        <v>2025-08-01</v>
      </c>
      <c r="O1701" s="21"/>
      <c r="P1701" s="21" t="str">
        <f>_xlfn.IFNA(
  IF(VLOOKUP($E1701, data_rekap_respon_2!$A:$E, 4, 0)="read",
     "Read",
     IF(VLOOKUP($E1701, data_rekap_respon_2!$A:$E, 4, 0)="failed",
        IF(VLOOKUP($E1701, data_rekap_respon_2!$A:$E, 5, 0)="Message Undeliverable.",
           "Invalid",
           "Failed"),
        "Received")
  ),
  ""
)</f>
        <v>Read</v>
      </c>
      <c r="Q1701" s="26"/>
      <c r="R1701" s="8" t="s">
        <v>9745</v>
      </c>
      <c r="T1701" s="9" t="s">
        <v>9745</v>
      </c>
      <c r="W1701" s="22" t="str">
        <f t="shared" si="26"/>
        <v>Prioritas 2</v>
      </c>
    </row>
    <row r="1702" spans="1:23" x14ac:dyDescent="0.25">
      <c r="A1702" s="21">
        <v>1701</v>
      </c>
      <c r="C1702" s="27"/>
      <c r="D1702" s="21" t="s">
        <v>1602</v>
      </c>
      <c r="E1702" s="23">
        <v>6282298838425</v>
      </c>
      <c r="F1702" s="21"/>
      <c r="G1702" s="21" t="s">
        <v>235</v>
      </c>
      <c r="H1702" s="21" t="s">
        <v>233</v>
      </c>
      <c r="I1702" s="21" t="s">
        <v>1170</v>
      </c>
      <c r="J1702" s="22" t="str">
        <f>_xlfn.IFNA(LEFT(VLOOKUP($E1702,data_rekap_respon_1!$A:$E,3,0),10),"")</f>
        <v>2025-07-12</v>
      </c>
      <c r="K1702" s="21"/>
      <c r="L1702" s="21" t="str">
        <f>_xlfn.IFNA(
  IF(VLOOKUP($E1702, data_rekap_respon_1!$A:$E, 4, 0)="read",
     "Read",
     IF(VLOOKUP($E1702, data_rekap_respon_1!$A:$E, 4, 0)="failed",
        IF(VLOOKUP($E1702, data_rekap_respon_1!$A:$E, 5, 0)="Message Undeliverable.",
           "Invalid",
           "Failed"),
        "Received")
  ),
  ""
)</f>
        <v>Received</v>
      </c>
      <c r="M1702" s="21"/>
      <c r="N1702" s="21" t="str">
        <f>_xlfn.IFNA(VLOOKUP(E1702,data_rekap_respon_2!$A:$F,6,0),"")</f>
        <v>2025-08-01</v>
      </c>
      <c r="O1702" s="21"/>
      <c r="P1702" s="21" t="str">
        <f>_xlfn.IFNA(
  IF(VLOOKUP($E1702, data_rekap_respon_2!$A:$E, 4, 0)="read",
     "Read",
     IF(VLOOKUP($E1702, data_rekap_respon_2!$A:$E, 4, 0)="failed",
        IF(VLOOKUP($E1702, data_rekap_respon_2!$A:$E, 5, 0)="Message Undeliverable.",
           "Invalid",
           "Failed"),
        "Received")
  ),
  ""
)</f>
        <v>Received</v>
      </c>
      <c r="Q1702" s="26"/>
      <c r="R1702" s="8" t="s">
        <v>9745</v>
      </c>
      <c r="T1702" s="9" t="s">
        <v>9745</v>
      </c>
      <c r="W1702" s="22" t="str">
        <f t="shared" si="26"/>
        <v>Prioritas 3</v>
      </c>
    </row>
    <row r="1703" spans="1:23" x14ac:dyDescent="0.25">
      <c r="A1703" s="21">
        <v>1702</v>
      </c>
      <c r="C1703" s="27"/>
      <c r="D1703" s="21" t="s">
        <v>1603</v>
      </c>
      <c r="E1703" s="23">
        <v>6282298801650</v>
      </c>
      <c r="F1703" s="21"/>
      <c r="G1703" s="21" t="s">
        <v>238</v>
      </c>
      <c r="H1703" s="21" t="s">
        <v>233</v>
      </c>
      <c r="I1703" s="21" t="s">
        <v>1170</v>
      </c>
      <c r="J1703" s="22" t="str">
        <f>_xlfn.IFNA(LEFT(VLOOKUP($E1703,data_rekap_respon_1!$A:$E,3,0),10),"")</f>
        <v>2025-07-12</v>
      </c>
      <c r="K1703" s="21"/>
      <c r="L1703" s="21" t="str">
        <f>_xlfn.IFNA(
  IF(VLOOKUP($E1703, data_rekap_respon_1!$A:$E, 4, 0)="read",
     "Read",
     IF(VLOOKUP($E1703, data_rekap_respon_1!$A:$E, 4, 0)="failed",
        IF(VLOOKUP($E1703, data_rekap_respon_1!$A:$E, 5, 0)="Message Undeliverable.",
           "Invalid",
           "Failed"),
        "Received")
  ),
  ""
)</f>
        <v>Received</v>
      </c>
      <c r="M1703" s="21"/>
      <c r="N1703" s="21" t="str">
        <f>_xlfn.IFNA(VLOOKUP(E1703,data_rekap_respon_2!$A:$F,6,0),"")</f>
        <v>2025-08-01</v>
      </c>
      <c r="O1703" s="21"/>
      <c r="P1703" s="21" t="str">
        <f>_xlfn.IFNA(
  IF(VLOOKUP($E1703, data_rekap_respon_2!$A:$E, 4, 0)="read",
     "Read",
     IF(VLOOKUP($E1703, data_rekap_respon_2!$A:$E, 4, 0)="failed",
        IF(VLOOKUP($E1703, data_rekap_respon_2!$A:$E, 5, 0)="Message Undeliverable.",
           "Invalid",
           "Failed"),
        "Received")
  ),
  ""
)</f>
        <v>Read</v>
      </c>
      <c r="Q1703" s="26"/>
      <c r="R1703" s="8" t="s">
        <v>9745</v>
      </c>
      <c r="T1703" s="9" t="s">
        <v>9745</v>
      </c>
      <c r="W1703" s="22" t="str">
        <f t="shared" si="26"/>
        <v>Prioritas 2</v>
      </c>
    </row>
    <row r="1704" spans="1:23" x14ac:dyDescent="0.25">
      <c r="A1704" s="21">
        <v>1703</v>
      </c>
      <c r="C1704" s="27"/>
      <c r="D1704" s="21" t="s">
        <v>152</v>
      </c>
      <c r="E1704" s="23">
        <v>6285348844000</v>
      </c>
      <c r="F1704" s="21"/>
      <c r="G1704" s="21" t="s">
        <v>235</v>
      </c>
      <c r="H1704" s="21" t="s">
        <v>233</v>
      </c>
      <c r="I1704" s="21" t="s">
        <v>1170</v>
      </c>
      <c r="J1704" s="22" t="str">
        <f>_xlfn.IFNA(LEFT(VLOOKUP($E1704,data_rekap_respon_1!$A:$E,3,0),10),"")</f>
        <v>2025-07-12</v>
      </c>
      <c r="K1704" s="21"/>
      <c r="L1704" s="21" t="str">
        <f>_xlfn.IFNA(
  IF(VLOOKUP($E1704, data_rekap_respon_1!$A:$E, 4, 0)="read",
     "Read",
     IF(VLOOKUP($E1704, data_rekap_respon_1!$A:$E, 4, 0)="failed",
        IF(VLOOKUP($E1704, data_rekap_respon_1!$A:$E, 5, 0)="Message Undeliverable.",
           "Invalid",
           "Failed"),
        "Received")
  ),
  ""
)</f>
        <v>Received</v>
      </c>
      <c r="M1704" s="21"/>
      <c r="N1704" s="21" t="str">
        <f>_xlfn.IFNA(VLOOKUP(E1704,data_rekap_respon_2!$A:$F,6,0),"")</f>
        <v>2025-08-01</v>
      </c>
      <c r="O1704" s="21"/>
      <c r="P1704" s="21" t="str">
        <f>_xlfn.IFNA(
  IF(VLOOKUP($E1704, data_rekap_respon_2!$A:$E, 4, 0)="read",
     "Read",
     IF(VLOOKUP($E1704, data_rekap_respon_2!$A:$E, 4, 0)="failed",
        IF(VLOOKUP($E1704, data_rekap_respon_2!$A:$E, 5, 0)="Message Undeliverable.",
           "Invalid",
           "Failed"),
        "Received")
  ),
  ""
)</f>
        <v>Received</v>
      </c>
      <c r="Q1704" s="26"/>
      <c r="R1704" s="8" t="s">
        <v>9745</v>
      </c>
      <c r="T1704" s="9" t="s">
        <v>9745</v>
      </c>
      <c r="W1704" s="22" t="str">
        <f t="shared" si="26"/>
        <v>Prioritas 3</v>
      </c>
    </row>
    <row r="1705" spans="1:23" x14ac:dyDescent="0.25">
      <c r="A1705" s="21">
        <v>1704</v>
      </c>
      <c r="C1705" s="27"/>
      <c r="D1705" s="21" t="s">
        <v>1604</v>
      </c>
      <c r="E1705" s="23">
        <v>6285348764122</v>
      </c>
      <c r="F1705" s="21"/>
      <c r="G1705" s="21" t="s">
        <v>238</v>
      </c>
      <c r="H1705" s="21" t="s">
        <v>233</v>
      </c>
      <c r="I1705" s="21" t="s">
        <v>1170</v>
      </c>
      <c r="J1705" s="22" t="str">
        <f>_xlfn.IFNA(LEFT(VLOOKUP($E1705,data_rekap_respon_1!$A:$E,3,0),10),"")</f>
        <v>2025-07-12</v>
      </c>
      <c r="K1705" s="21"/>
      <c r="L1705" s="21" t="str">
        <f>_xlfn.IFNA(
  IF(VLOOKUP($E1705, data_rekap_respon_1!$A:$E, 4, 0)="read",
     "Read",
     IF(VLOOKUP($E1705, data_rekap_respon_1!$A:$E, 4, 0)="failed",
        IF(VLOOKUP($E1705, data_rekap_respon_1!$A:$E, 5, 0)="Message Undeliverable.",
           "Invalid",
           "Failed"),
        "Received")
  ),
  ""
)</f>
        <v>Received</v>
      </c>
      <c r="M1705" s="21"/>
      <c r="N1705" s="21" t="str">
        <f>_xlfn.IFNA(VLOOKUP(E1705,data_rekap_respon_2!$A:$F,6,0),"")</f>
        <v>2025-08-01</v>
      </c>
      <c r="O1705" s="21"/>
      <c r="P1705" s="21" t="str">
        <f>_xlfn.IFNA(
  IF(VLOOKUP($E1705, data_rekap_respon_2!$A:$E, 4, 0)="read",
     "Read",
     IF(VLOOKUP($E1705, data_rekap_respon_2!$A:$E, 4, 0)="failed",
        IF(VLOOKUP($E1705, data_rekap_respon_2!$A:$E, 5, 0)="Message Undeliverable.",
           "Invalid",
           "Failed"),
        "Received")
  ),
  ""
)</f>
        <v>Read</v>
      </c>
      <c r="Q1705" s="26"/>
      <c r="R1705" s="8" t="s">
        <v>9745</v>
      </c>
      <c r="T1705" s="9" t="s">
        <v>9745</v>
      </c>
      <c r="W1705" s="22" t="str">
        <f t="shared" si="26"/>
        <v>Prioritas 2</v>
      </c>
    </row>
    <row r="1706" spans="1:23" x14ac:dyDescent="0.25">
      <c r="A1706" s="21">
        <v>1705</v>
      </c>
      <c r="C1706" s="27"/>
      <c r="D1706" s="21" t="s">
        <v>1605</v>
      </c>
      <c r="E1706" s="23">
        <v>6282298612410</v>
      </c>
      <c r="F1706" s="21"/>
      <c r="G1706" s="21" t="s">
        <v>235</v>
      </c>
      <c r="H1706" s="21" t="s">
        <v>233</v>
      </c>
      <c r="I1706" s="21" t="s">
        <v>1170</v>
      </c>
      <c r="J1706" s="22" t="str">
        <f>_xlfn.IFNA(LEFT(VLOOKUP($E1706,data_rekap_respon_1!$A:$E,3,0),10),"")</f>
        <v>2025-07-12</v>
      </c>
      <c r="K1706" s="21"/>
      <c r="L1706" s="21" t="str">
        <f>_xlfn.IFNA(
  IF(VLOOKUP($E1706, data_rekap_respon_1!$A:$E, 4, 0)="read",
     "Read",
     IF(VLOOKUP($E1706, data_rekap_respon_1!$A:$E, 4, 0)="failed",
        IF(VLOOKUP($E1706, data_rekap_respon_1!$A:$E, 5, 0)="Message Undeliverable.",
           "Invalid",
           "Failed"),
        "Received")
  ),
  ""
)</f>
        <v>Read</v>
      </c>
      <c r="M1706" s="21"/>
      <c r="N1706" s="21" t="str">
        <f>_xlfn.IFNA(VLOOKUP(E1706,data_rekap_respon_2!$A:$F,6,0),"")</f>
        <v>2025-08-01</v>
      </c>
      <c r="O1706" s="21"/>
      <c r="P1706" s="21" t="str">
        <f>_xlfn.IFNA(
  IF(VLOOKUP($E1706, data_rekap_respon_2!$A:$E, 4, 0)="read",
     "Read",
     IF(VLOOKUP($E1706, data_rekap_respon_2!$A:$E, 4, 0)="failed",
        IF(VLOOKUP($E1706, data_rekap_respon_2!$A:$E, 5, 0)="Message Undeliverable.",
           "Invalid",
           "Failed"),
        "Received")
  ),
  ""
)</f>
        <v>Read</v>
      </c>
      <c r="Q1706" s="26"/>
      <c r="R1706" s="8" t="s">
        <v>9745</v>
      </c>
      <c r="T1706" s="9" t="s">
        <v>9745</v>
      </c>
      <c r="W1706" s="22" t="str">
        <f t="shared" si="26"/>
        <v>Prioritas 2</v>
      </c>
    </row>
    <row r="1707" spans="1:23" x14ac:dyDescent="0.25">
      <c r="A1707" s="21">
        <v>1706</v>
      </c>
      <c r="C1707" s="27"/>
      <c r="D1707" s="21" t="s">
        <v>53</v>
      </c>
      <c r="E1707" s="23">
        <v>6282211334466</v>
      </c>
      <c r="F1707" s="21"/>
      <c r="G1707" s="21" t="s">
        <v>235</v>
      </c>
      <c r="H1707" s="21" t="s">
        <v>233</v>
      </c>
      <c r="I1707" s="21" t="s">
        <v>1170</v>
      </c>
      <c r="J1707" s="22" t="str">
        <f>_xlfn.IFNA(LEFT(VLOOKUP($E1707,data_rekap_respon_1!$A:$E,3,0),10),"")</f>
        <v>2025-07-12</v>
      </c>
      <c r="K1707" s="21"/>
      <c r="L1707" s="21" t="str">
        <f>_xlfn.IFNA(
  IF(VLOOKUP($E1707, data_rekap_respon_1!$A:$E, 4, 0)="read",
     "Read",
     IF(VLOOKUP($E1707, data_rekap_respon_1!$A:$E, 4, 0)="failed",
        IF(VLOOKUP($E1707, data_rekap_respon_1!$A:$E, 5, 0)="Message Undeliverable.",
           "Invalid",
           "Failed"),
        "Received")
  ),
  ""
)</f>
        <v>Invalid</v>
      </c>
      <c r="M1707" s="21"/>
      <c r="N1707" s="21" t="str">
        <f>_xlfn.IFNA(VLOOKUP(E1707,data_rekap_respon_2!$A:$F,6,0),"")</f>
        <v/>
      </c>
      <c r="O1707" s="21"/>
      <c r="P1707" s="21" t="str">
        <f>_xlfn.IFNA(
  IF(VLOOKUP($E1707, data_rekap_respon_2!$A:$E, 4, 0)="read",
     "Read",
     IF(VLOOKUP($E1707, data_rekap_respon_2!$A:$E, 4, 0)="failed",
        IF(VLOOKUP($E1707, data_rekap_respon_2!$A:$E, 5, 0)="Message Undeliverable.",
           "Invalid",
           "Failed"),
        "Received")
  ),
  ""
)</f>
        <v/>
      </c>
      <c r="Q1707" s="26"/>
      <c r="R1707" s="8" t="s">
        <v>9745</v>
      </c>
      <c r="T1707" s="9" t="s">
        <v>9745</v>
      </c>
      <c r="W1707" s="22" t="str">
        <f t="shared" si="26"/>
        <v>Eliminasi</v>
      </c>
    </row>
    <row r="1708" spans="1:23" x14ac:dyDescent="0.25">
      <c r="A1708" s="21">
        <v>1707</v>
      </c>
      <c r="C1708" s="27"/>
      <c r="D1708" s="21" t="s">
        <v>1606</v>
      </c>
      <c r="E1708" s="23">
        <v>6285348243980</v>
      </c>
      <c r="F1708" s="21"/>
      <c r="G1708" s="21" t="s">
        <v>235</v>
      </c>
      <c r="H1708" s="21" t="s">
        <v>233</v>
      </c>
      <c r="I1708" s="21" t="s">
        <v>1170</v>
      </c>
      <c r="J1708" s="22" t="str">
        <f>_xlfn.IFNA(LEFT(VLOOKUP($E1708,data_rekap_respon_1!$A:$E,3,0),10),"")</f>
        <v>2025-07-12</v>
      </c>
      <c r="K1708" s="21"/>
      <c r="L1708" s="21" t="str">
        <f>_xlfn.IFNA(
  IF(VLOOKUP($E1708, data_rekap_respon_1!$A:$E, 4, 0)="read",
     "Read",
     IF(VLOOKUP($E1708, data_rekap_respon_1!$A:$E, 4, 0)="failed",
        IF(VLOOKUP($E1708, data_rekap_respon_1!$A:$E, 5, 0)="Message Undeliverable.",
           "Invalid",
           "Failed"),
        "Received")
  ),
  ""
)</f>
        <v>Read</v>
      </c>
      <c r="M1708" s="21"/>
      <c r="N1708" s="21" t="str">
        <f>_xlfn.IFNA(VLOOKUP(E1708,data_rekap_respon_2!$A:$F,6,0),"")</f>
        <v>2025-08-01</v>
      </c>
      <c r="O1708" s="21"/>
      <c r="P1708" s="21" t="str">
        <f>_xlfn.IFNA(
  IF(VLOOKUP($E1708, data_rekap_respon_2!$A:$E, 4, 0)="read",
     "Read",
     IF(VLOOKUP($E1708, data_rekap_respon_2!$A:$E, 4, 0)="failed",
        IF(VLOOKUP($E1708, data_rekap_respon_2!$A:$E, 5, 0)="Message Undeliverable.",
           "Invalid",
           "Failed"),
        "Received")
  ),
  ""
)</f>
        <v>Read</v>
      </c>
      <c r="Q1708" s="26"/>
      <c r="R1708" s="8" t="s">
        <v>9746</v>
      </c>
      <c r="T1708" s="9" t="s">
        <v>17</v>
      </c>
      <c r="W1708" s="22" t="str">
        <f t="shared" si="26"/>
        <v>Prioritas 2</v>
      </c>
    </row>
    <row r="1709" spans="1:23" x14ac:dyDescent="0.25">
      <c r="A1709" s="21">
        <v>1708</v>
      </c>
      <c r="C1709" s="27"/>
      <c r="D1709" s="21" t="s">
        <v>1607</v>
      </c>
      <c r="E1709" s="23">
        <v>6282298589502</v>
      </c>
      <c r="F1709" s="21"/>
      <c r="G1709" s="21" t="s">
        <v>235</v>
      </c>
      <c r="H1709" s="21" t="s">
        <v>233</v>
      </c>
      <c r="I1709" s="21" t="s">
        <v>1170</v>
      </c>
      <c r="J1709" s="22" t="str">
        <f>_xlfn.IFNA(LEFT(VLOOKUP($E1709,data_rekap_respon_1!$A:$E,3,0),10),"")</f>
        <v>2025-07-12</v>
      </c>
      <c r="K1709" s="21"/>
      <c r="L1709" s="21" t="str">
        <f>_xlfn.IFNA(
  IF(VLOOKUP($E1709, data_rekap_respon_1!$A:$E, 4, 0)="read",
     "Read",
     IF(VLOOKUP($E1709, data_rekap_respon_1!$A:$E, 4, 0)="failed",
        IF(VLOOKUP($E1709, data_rekap_respon_1!$A:$E, 5, 0)="Message Undeliverable.",
           "Invalid",
           "Failed"),
        "Received")
  ),
  ""
)</f>
        <v>Received</v>
      </c>
      <c r="M1709" s="21"/>
      <c r="N1709" s="21" t="str">
        <f>_xlfn.IFNA(VLOOKUP(E1709,data_rekap_respon_2!$A:$F,6,0),"")</f>
        <v>2025-08-01</v>
      </c>
      <c r="O1709" s="21"/>
      <c r="P1709" s="21" t="str">
        <f>_xlfn.IFNA(
  IF(VLOOKUP($E1709, data_rekap_respon_2!$A:$E, 4, 0)="read",
     "Read",
     IF(VLOOKUP($E1709, data_rekap_respon_2!$A:$E, 4, 0)="failed",
        IF(VLOOKUP($E1709, data_rekap_respon_2!$A:$E, 5, 0)="Message Undeliverable.",
           "Invalid",
           "Failed"),
        "Received")
  ),
  ""
)</f>
        <v>Received</v>
      </c>
      <c r="Q1709" s="26"/>
      <c r="R1709" s="8" t="s">
        <v>9745</v>
      </c>
      <c r="T1709" s="9" t="s">
        <v>9745</v>
      </c>
      <c r="W1709" s="22" t="str">
        <f t="shared" si="26"/>
        <v>Prioritas 3</v>
      </c>
    </row>
    <row r="1710" spans="1:23" x14ac:dyDescent="0.25">
      <c r="A1710" s="21">
        <v>1709</v>
      </c>
      <c r="C1710" s="27"/>
      <c r="D1710" s="21" t="s">
        <v>51</v>
      </c>
      <c r="E1710" s="23">
        <v>6282298566873</v>
      </c>
      <c r="F1710" s="21"/>
      <c r="G1710" s="21" t="s">
        <v>235</v>
      </c>
      <c r="H1710" s="21" t="s">
        <v>233</v>
      </c>
      <c r="I1710" s="21" t="s">
        <v>1170</v>
      </c>
      <c r="J1710" s="22" t="str">
        <f>_xlfn.IFNA(LEFT(VLOOKUP($E1710,data_rekap_respon_1!$A:$E,3,0),10),"")</f>
        <v>2025-07-12</v>
      </c>
      <c r="K1710" s="21"/>
      <c r="L1710" s="21" t="str">
        <f>_xlfn.IFNA(
  IF(VLOOKUP($E1710, data_rekap_respon_1!$A:$E, 4, 0)="read",
     "Read",
     IF(VLOOKUP($E1710, data_rekap_respon_1!$A:$E, 4, 0)="failed",
        IF(VLOOKUP($E1710, data_rekap_respon_1!$A:$E, 5, 0)="Message Undeliverable.",
           "Invalid",
           "Failed"),
        "Received")
  ),
  ""
)</f>
        <v>Received</v>
      </c>
      <c r="M1710" s="21"/>
      <c r="N1710" s="21" t="str">
        <f>_xlfn.IFNA(VLOOKUP(E1710,data_rekap_respon_2!$A:$F,6,0),"")</f>
        <v>2025-08-01</v>
      </c>
      <c r="O1710" s="21"/>
      <c r="P1710" s="21" t="str">
        <f>_xlfn.IFNA(
  IF(VLOOKUP($E1710, data_rekap_respon_2!$A:$E, 4, 0)="read",
     "Read",
     IF(VLOOKUP($E1710, data_rekap_respon_2!$A:$E, 4, 0)="failed",
        IF(VLOOKUP($E1710, data_rekap_respon_2!$A:$E, 5, 0)="Message Undeliverable.",
           "Invalid",
           "Failed"),
        "Received")
  ),
  ""
)</f>
        <v>Received</v>
      </c>
      <c r="Q1710" s="26"/>
      <c r="R1710" s="8" t="s">
        <v>9745</v>
      </c>
      <c r="T1710" s="9" t="s">
        <v>9745</v>
      </c>
      <c r="W1710" s="22" t="str">
        <f t="shared" si="26"/>
        <v>Prioritas 3</v>
      </c>
    </row>
    <row r="1711" spans="1:23" s="15" customFormat="1" ht="15.75" thickBot="1" x14ac:dyDescent="0.3">
      <c r="A1711" s="21">
        <v>1710</v>
      </c>
      <c r="D1711" s="21" t="s">
        <v>1608</v>
      </c>
      <c r="E1711" s="23">
        <v>6282296199366</v>
      </c>
      <c r="F1711" s="21"/>
      <c r="G1711" s="21" t="s">
        <v>235</v>
      </c>
      <c r="H1711" s="21" t="s">
        <v>233</v>
      </c>
      <c r="I1711" s="21" t="s">
        <v>1170</v>
      </c>
      <c r="J1711" s="22" t="str">
        <f>_xlfn.IFNA(LEFT(VLOOKUP($E1711,data_rekap_respon_1!$A:$E,3,0),10),"")</f>
        <v>2025-07-12</v>
      </c>
      <c r="K1711" s="21"/>
      <c r="L1711" s="21" t="str">
        <f>_xlfn.IFNA(
  IF(VLOOKUP($E1711, data_rekap_respon_1!$A:$E, 4, 0)="read",
     "Read",
     IF(VLOOKUP($E1711, data_rekap_respon_1!$A:$E, 4, 0)="failed",
        IF(VLOOKUP($E1711, data_rekap_respon_1!$A:$E, 5, 0)="Message Undeliverable.",
           "Invalid",
           "Failed"),
        "Received")
  ),
  ""
)</f>
        <v>Received</v>
      </c>
      <c r="M1711" s="21"/>
      <c r="N1711" s="21" t="str">
        <f>_xlfn.IFNA(VLOOKUP(E1711,data_rekap_respon_2!$A:$F,6,0),"")</f>
        <v>2025-08-01</v>
      </c>
      <c r="O1711" s="21"/>
      <c r="P1711" s="21" t="str">
        <f>_xlfn.IFNA(
  IF(VLOOKUP($E1711, data_rekap_respon_2!$A:$E, 4, 0)="read",
     "Read",
     IF(VLOOKUP($E1711, data_rekap_respon_2!$A:$E, 4, 0)="failed",
        IF(VLOOKUP($E1711, data_rekap_respon_2!$A:$E, 5, 0)="Message Undeliverable.",
           "Invalid",
           "Failed"),
        "Received")
  ),
  ""
)</f>
        <v>Read</v>
      </c>
      <c r="Q1711" s="26"/>
      <c r="R1711" s="8" t="s">
        <v>9745</v>
      </c>
      <c r="S1711" s="9"/>
      <c r="T1711" s="9" t="s">
        <v>9745</v>
      </c>
      <c r="U1711" s="19"/>
      <c r="V1711" s="21"/>
      <c r="W1711" s="22" t="str">
        <f t="shared" si="26"/>
        <v>Prioritas 2</v>
      </c>
    </row>
    <row r="1712" spans="1:23" x14ac:dyDescent="0.25">
      <c r="A1712" s="21">
        <v>1711</v>
      </c>
      <c r="C1712" s="27"/>
      <c r="D1712" s="21" t="s">
        <v>1609</v>
      </c>
      <c r="E1712" s="23">
        <v>6285276763681</v>
      </c>
      <c r="F1712" s="21"/>
      <c r="G1712" s="21" t="s">
        <v>235</v>
      </c>
      <c r="H1712" s="21" t="s">
        <v>233</v>
      </c>
      <c r="I1712" s="21" t="s">
        <v>1170</v>
      </c>
      <c r="J1712" s="22" t="str">
        <f>_xlfn.IFNA(LEFT(VLOOKUP($E1712,data_rekap_respon_1!$A:$E,3,0),10),"")</f>
        <v>2025-07-12</v>
      </c>
      <c r="K1712" s="21"/>
      <c r="L1712" s="21" t="str">
        <f>_xlfn.IFNA(
  IF(VLOOKUP($E1712, data_rekap_respon_1!$A:$E, 4, 0)="read",
     "Read",
     IF(VLOOKUP($E1712, data_rekap_respon_1!$A:$E, 4, 0)="failed",
        IF(VLOOKUP($E1712, data_rekap_respon_1!$A:$E, 5, 0)="Message Undeliverable.",
           "Invalid",
           "Failed"),
        "Received")
  ),
  ""
)</f>
        <v>Received</v>
      </c>
      <c r="M1712" s="21"/>
      <c r="N1712" s="21" t="str">
        <f>_xlfn.IFNA(VLOOKUP(E1712,data_rekap_respon_2!$A:$F,6,0),"")</f>
        <v>2025-08-01</v>
      </c>
      <c r="O1712" s="21"/>
      <c r="P1712" s="21" t="str">
        <f>_xlfn.IFNA(
  IF(VLOOKUP($E1712, data_rekap_respon_2!$A:$E, 4, 0)="read",
     "Read",
     IF(VLOOKUP($E1712, data_rekap_respon_2!$A:$E, 4, 0)="failed",
        IF(VLOOKUP($E1712, data_rekap_respon_2!$A:$E, 5, 0)="Message Undeliverable.",
           "Invalid",
           "Failed"),
        "Received")
  ),
  ""
)</f>
        <v>Received</v>
      </c>
      <c r="Q1712" s="26"/>
      <c r="R1712" s="8" t="s">
        <v>9745</v>
      </c>
      <c r="T1712" s="9" t="s">
        <v>9745</v>
      </c>
      <c r="W1712" s="22" t="str">
        <f t="shared" si="26"/>
        <v>Prioritas 3</v>
      </c>
    </row>
    <row r="1713" spans="1:23" x14ac:dyDescent="0.25">
      <c r="A1713" s="21">
        <v>1712</v>
      </c>
      <c r="C1713" s="27"/>
      <c r="D1713" s="21" t="s">
        <v>1610</v>
      </c>
      <c r="E1713" s="23">
        <v>6282215131797</v>
      </c>
      <c r="F1713" s="21"/>
      <c r="G1713" s="21" t="s">
        <v>238</v>
      </c>
      <c r="H1713" s="21" t="s">
        <v>233</v>
      </c>
      <c r="I1713" s="21" t="s">
        <v>1170</v>
      </c>
      <c r="J1713" s="22" t="str">
        <f>_xlfn.IFNA(LEFT(VLOOKUP($E1713,data_rekap_respon_1!$A:$E,3,0),10),"")</f>
        <v>2025-07-12</v>
      </c>
      <c r="K1713" s="21"/>
      <c r="L1713" s="21" t="str">
        <f>_xlfn.IFNA(
  IF(VLOOKUP($E1713, data_rekap_respon_1!$A:$E, 4, 0)="read",
     "Read",
     IF(VLOOKUP($E1713, data_rekap_respon_1!$A:$E, 4, 0)="failed",
        IF(VLOOKUP($E1713, data_rekap_respon_1!$A:$E, 5, 0)="Message Undeliverable.",
           "Invalid",
           "Failed"),
        "Received")
  ),
  ""
)</f>
        <v>Received</v>
      </c>
      <c r="M1713" s="21"/>
      <c r="N1713" s="21" t="str">
        <f>_xlfn.IFNA(VLOOKUP(E1713,data_rekap_respon_2!$A:$F,6,0),"")</f>
        <v>2025-08-01</v>
      </c>
      <c r="O1713" s="21"/>
      <c r="P1713" s="21" t="str">
        <f>_xlfn.IFNA(
  IF(VLOOKUP($E1713, data_rekap_respon_2!$A:$E, 4, 0)="read",
     "Read",
     IF(VLOOKUP($E1713, data_rekap_respon_2!$A:$E, 4, 0)="failed",
        IF(VLOOKUP($E1713, data_rekap_respon_2!$A:$E, 5, 0)="Message Undeliverable.",
           "Invalid",
           "Failed"),
        "Received")
  ),
  ""
)</f>
        <v>Read</v>
      </c>
      <c r="Q1713" s="26"/>
      <c r="R1713" s="8" t="s">
        <v>9745</v>
      </c>
      <c r="T1713" s="9" t="s">
        <v>9745</v>
      </c>
      <c r="W1713" s="22" t="str">
        <f t="shared" si="26"/>
        <v>Prioritas 2</v>
      </c>
    </row>
    <row r="1714" spans="1:23" x14ac:dyDescent="0.25">
      <c r="A1714" s="21">
        <v>1713</v>
      </c>
      <c r="C1714" s="27"/>
      <c r="D1714" s="21" t="s">
        <v>363</v>
      </c>
      <c r="E1714" s="23">
        <v>6285342751705</v>
      </c>
      <c r="F1714" s="21"/>
      <c r="G1714" s="21" t="s">
        <v>238</v>
      </c>
      <c r="H1714" s="21" t="s">
        <v>233</v>
      </c>
      <c r="I1714" s="21" t="s">
        <v>1170</v>
      </c>
      <c r="J1714" s="22" t="str">
        <f>_xlfn.IFNA(LEFT(VLOOKUP($E1714,data_rekap_respon_1!$A:$E,3,0),10),"")</f>
        <v>2025-07-12</v>
      </c>
      <c r="K1714" s="21"/>
      <c r="L1714" s="21" t="str">
        <f>_xlfn.IFNA(
  IF(VLOOKUP($E1714, data_rekap_respon_1!$A:$E, 4, 0)="read",
     "Read",
     IF(VLOOKUP($E1714, data_rekap_respon_1!$A:$E, 4, 0)="failed",
        IF(VLOOKUP($E1714, data_rekap_respon_1!$A:$E, 5, 0)="Message Undeliverable.",
           "Invalid",
           "Failed"),
        "Received")
  ),
  ""
)</f>
        <v>Received</v>
      </c>
      <c r="M1714" s="21"/>
      <c r="N1714" s="21" t="str">
        <f>_xlfn.IFNA(VLOOKUP(E1714,data_rekap_respon_2!$A:$F,6,0),"")</f>
        <v>2025-08-01</v>
      </c>
      <c r="O1714" s="21"/>
      <c r="P1714" s="21" t="str">
        <f>_xlfn.IFNA(
  IF(VLOOKUP($E1714, data_rekap_respon_2!$A:$E, 4, 0)="read",
     "Read",
     IF(VLOOKUP($E1714, data_rekap_respon_2!$A:$E, 4, 0)="failed",
        IF(VLOOKUP($E1714, data_rekap_respon_2!$A:$E, 5, 0)="Message Undeliverable.",
           "Invalid",
           "Failed"),
        "Received")
  ),
  ""
)</f>
        <v>Received</v>
      </c>
      <c r="Q1714" s="26"/>
      <c r="R1714" s="8" t="s">
        <v>9745</v>
      </c>
      <c r="T1714" s="9" t="s">
        <v>9745</v>
      </c>
      <c r="W1714" s="22" t="str">
        <f t="shared" si="26"/>
        <v>Prioritas 3</v>
      </c>
    </row>
    <row r="1715" spans="1:23" x14ac:dyDescent="0.25">
      <c r="A1715" s="21">
        <v>1714</v>
      </c>
      <c r="C1715" s="27"/>
      <c r="D1715" s="21" t="s">
        <v>1611</v>
      </c>
      <c r="E1715" s="23">
        <v>6282219334494</v>
      </c>
      <c r="F1715" s="21"/>
      <c r="G1715" s="21" t="s">
        <v>238</v>
      </c>
      <c r="H1715" s="21" t="s">
        <v>233</v>
      </c>
      <c r="I1715" s="21" t="s">
        <v>1170</v>
      </c>
      <c r="J1715" s="22" t="str">
        <f>_xlfn.IFNA(LEFT(VLOOKUP($E1715,data_rekap_respon_1!$A:$E,3,0),10),"")</f>
        <v>2025-07-12</v>
      </c>
      <c r="K1715" s="21"/>
      <c r="L1715" s="21" t="str">
        <f>_xlfn.IFNA(
  IF(VLOOKUP($E1715, data_rekap_respon_1!$A:$E, 4, 0)="read",
     "Read",
     IF(VLOOKUP($E1715, data_rekap_respon_1!$A:$E, 4, 0)="failed",
        IF(VLOOKUP($E1715, data_rekap_respon_1!$A:$E, 5, 0)="Message Undeliverable.",
           "Invalid",
           "Failed"),
        "Received")
  ),
  ""
)</f>
        <v>Received</v>
      </c>
      <c r="M1715" s="21"/>
      <c r="N1715" s="21" t="str">
        <f>_xlfn.IFNA(VLOOKUP(E1715,data_rekap_respon_2!$A:$F,6,0),"")</f>
        <v>2025-08-01</v>
      </c>
      <c r="O1715" s="21"/>
      <c r="P1715" s="21" t="str">
        <f>_xlfn.IFNA(
  IF(VLOOKUP($E1715, data_rekap_respon_2!$A:$E, 4, 0)="read",
     "Read",
     IF(VLOOKUP($E1715, data_rekap_respon_2!$A:$E, 4, 0)="failed",
        IF(VLOOKUP($E1715, data_rekap_respon_2!$A:$E, 5, 0)="Message Undeliverable.",
           "Invalid",
           "Failed"),
        "Received")
  ),
  ""
)</f>
        <v>Read</v>
      </c>
      <c r="Q1715" s="26"/>
      <c r="R1715" s="8" t="s">
        <v>9745</v>
      </c>
      <c r="T1715" s="9" t="s">
        <v>9745</v>
      </c>
      <c r="W1715" s="22" t="str">
        <f t="shared" si="26"/>
        <v>Prioritas 2</v>
      </c>
    </row>
    <row r="1716" spans="1:23" x14ac:dyDescent="0.25">
      <c r="A1716" s="21">
        <v>1715</v>
      </c>
      <c r="C1716" s="27"/>
      <c r="D1716" s="21" t="s">
        <v>173</v>
      </c>
      <c r="E1716" s="23">
        <v>6282219812530</v>
      </c>
      <c r="F1716" s="21"/>
      <c r="G1716" s="21" t="s">
        <v>238</v>
      </c>
      <c r="H1716" s="21" t="s">
        <v>233</v>
      </c>
      <c r="I1716" s="21" t="s">
        <v>1170</v>
      </c>
      <c r="J1716" s="22" t="str">
        <f>_xlfn.IFNA(LEFT(VLOOKUP($E1716,data_rekap_respon_1!$A:$E,3,0),10),"")</f>
        <v>2025-07-12</v>
      </c>
      <c r="K1716" s="21"/>
      <c r="L1716" s="21" t="str">
        <f>_xlfn.IFNA(
  IF(VLOOKUP($E1716, data_rekap_respon_1!$A:$E, 4, 0)="read",
     "Read",
     IF(VLOOKUP($E1716, data_rekap_respon_1!$A:$E, 4, 0)="failed",
        IF(VLOOKUP($E1716, data_rekap_respon_1!$A:$E, 5, 0)="Message Undeliverable.",
           "Invalid",
           "Failed"),
        "Received")
  ),
  ""
)</f>
        <v>Received</v>
      </c>
      <c r="M1716" s="21"/>
      <c r="N1716" s="21" t="str">
        <f>_xlfn.IFNA(VLOOKUP(E1716,data_rekap_respon_2!$A:$F,6,0),"")</f>
        <v>2025-08-01</v>
      </c>
      <c r="O1716" s="21"/>
      <c r="P1716" s="21" t="str">
        <f>_xlfn.IFNA(
  IF(VLOOKUP($E1716, data_rekap_respon_2!$A:$E, 4, 0)="read",
     "Read",
     IF(VLOOKUP($E1716, data_rekap_respon_2!$A:$E, 4, 0)="failed",
        IF(VLOOKUP($E1716, data_rekap_respon_2!$A:$E, 5, 0)="Message Undeliverable.",
           "Invalid",
           "Failed"),
        "Received")
  ),
  ""
)</f>
        <v>Received</v>
      </c>
      <c r="Q1716" s="26"/>
      <c r="R1716" s="8" t="s">
        <v>9745</v>
      </c>
      <c r="T1716" s="9" t="s">
        <v>9745</v>
      </c>
      <c r="W1716" s="22" t="str">
        <f t="shared" si="26"/>
        <v>Prioritas 3</v>
      </c>
    </row>
    <row r="1717" spans="1:23" x14ac:dyDescent="0.25">
      <c r="A1717" s="21">
        <v>1716</v>
      </c>
      <c r="C1717" s="27"/>
      <c r="D1717" s="21" t="s">
        <v>1612</v>
      </c>
      <c r="E1717" s="23">
        <v>6282220064592</v>
      </c>
      <c r="F1717" s="21"/>
      <c r="G1717" s="21" t="s">
        <v>235</v>
      </c>
      <c r="H1717" s="21" t="s">
        <v>233</v>
      </c>
      <c r="I1717" s="21" t="s">
        <v>1170</v>
      </c>
      <c r="J1717" s="22" t="str">
        <f>_xlfn.IFNA(LEFT(VLOOKUP($E1717,data_rekap_respon_1!$A:$E,3,0),10),"")</f>
        <v>2025-07-12</v>
      </c>
      <c r="K1717" s="21"/>
      <c r="L1717" s="21" t="str">
        <f>_xlfn.IFNA(
  IF(VLOOKUP($E1717, data_rekap_respon_1!$A:$E, 4, 0)="read",
     "Read",
     IF(VLOOKUP($E1717, data_rekap_respon_1!$A:$E, 4, 0)="failed",
        IF(VLOOKUP($E1717, data_rekap_respon_1!$A:$E, 5, 0)="Message Undeliverable.",
           "Invalid",
           "Failed"),
        "Received")
  ),
  ""
)</f>
        <v>Received</v>
      </c>
      <c r="M1717" s="21"/>
      <c r="N1717" s="21" t="str">
        <f>_xlfn.IFNA(VLOOKUP(E1717,data_rekap_respon_2!$A:$F,6,0),"")</f>
        <v>2025-08-01</v>
      </c>
      <c r="O1717" s="21"/>
      <c r="P1717" s="21" t="str">
        <f>_xlfn.IFNA(
  IF(VLOOKUP($E1717, data_rekap_respon_2!$A:$E, 4, 0)="read",
     "Read",
     IF(VLOOKUP($E1717, data_rekap_respon_2!$A:$E, 4, 0)="failed",
        IF(VLOOKUP($E1717, data_rekap_respon_2!$A:$E, 5, 0)="Message Undeliverable.",
           "Invalid",
           "Failed"),
        "Received")
  ),
  ""
)</f>
        <v>Received</v>
      </c>
      <c r="Q1717" s="26"/>
      <c r="R1717" s="8" t="s">
        <v>9745</v>
      </c>
      <c r="T1717" s="9" t="s">
        <v>9745</v>
      </c>
      <c r="W1717" s="22" t="str">
        <f t="shared" si="26"/>
        <v>Prioritas 3</v>
      </c>
    </row>
    <row r="1718" spans="1:23" x14ac:dyDescent="0.25">
      <c r="A1718" s="21">
        <v>1717</v>
      </c>
      <c r="C1718" s="27"/>
      <c r="D1718" s="21" t="s">
        <v>1613</v>
      </c>
      <c r="E1718" s="23">
        <v>6282291970227</v>
      </c>
      <c r="F1718" s="21"/>
      <c r="G1718" s="21" t="s">
        <v>238</v>
      </c>
      <c r="H1718" s="21" t="s">
        <v>233</v>
      </c>
      <c r="I1718" s="21" t="s">
        <v>1170</v>
      </c>
      <c r="J1718" s="22" t="str">
        <f>_xlfn.IFNA(LEFT(VLOOKUP($E1718,data_rekap_respon_1!$A:$E,3,0),10),"")</f>
        <v>2025-07-12</v>
      </c>
      <c r="K1718" s="21"/>
      <c r="L1718" s="21" t="str">
        <f>_xlfn.IFNA(
  IF(VLOOKUP($E1718, data_rekap_respon_1!$A:$E, 4, 0)="read",
     "Read",
     IF(VLOOKUP($E1718, data_rekap_respon_1!$A:$E, 4, 0)="failed",
        IF(VLOOKUP($E1718, data_rekap_respon_1!$A:$E, 5, 0)="Message Undeliverable.",
           "Invalid",
           "Failed"),
        "Received")
  ),
  ""
)</f>
        <v>Received</v>
      </c>
      <c r="M1718" s="21"/>
      <c r="N1718" s="21" t="str">
        <f>_xlfn.IFNA(VLOOKUP(E1718,data_rekap_respon_2!$A:$F,6,0),"")</f>
        <v>2025-08-01</v>
      </c>
      <c r="O1718" s="21"/>
      <c r="P1718" s="21" t="str">
        <f>_xlfn.IFNA(
  IF(VLOOKUP($E1718, data_rekap_respon_2!$A:$E, 4, 0)="read",
     "Read",
     IF(VLOOKUP($E1718, data_rekap_respon_2!$A:$E, 4, 0)="failed",
        IF(VLOOKUP($E1718, data_rekap_respon_2!$A:$E, 5, 0)="Message Undeliverable.",
           "Invalid",
           "Failed"),
        "Received")
  ),
  ""
)</f>
        <v>Received</v>
      </c>
      <c r="Q1718" s="26"/>
      <c r="R1718" s="8" t="s">
        <v>9745</v>
      </c>
      <c r="T1718" s="9" t="s">
        <v>9745</v>
      </c>
      <c r="W1718" s="22" t="str">
        <f t="shared" si="26"/>
        <v>Prioritas 3</v>
      </c>
    </row>
    <row r="1719" spans="1:23" x14ac:dyDescent="0.25">
      <c r="A1719" s="21">
        <v>1718</v>
      </c>
      <c r="C1719" s="27"/>
      <c r="D1719" s="21" t="s">
        <v>129</v>
      </c>
      <c r="E1719" s="23">
        <v>6282291962256</v>
      </c>
      <c r="F1719" s="21"/>
      <c r="G1719" s="21" t="s">
        <v>235</v>
      </c>
      <c r="H1719" s="21" t="s">
        <v>233</v>
      </c>
      <c r="I1719" s="21" t="s">
        <v>1170</v>
      </c>
      <c r="J1719" s="22" t="str">
        <f>_xlfn.IFNA(LEFT(VLOOKUP($E1719,data_rekap_respon_1!$A:$E,3,0),10),"")</f>
        <v>2025-07-12</v>
      </c>
      <c r="K1719" s="21"/>
      <c r="L1719" s="21" t="str">
        <f>_xlfn.IFNA(
  IF(VLOOKUP($E1719, data_rekap_respon_1!$A:$E, 4, 0)="read",
     "Read",
     IF(VLOOKUP($E1719, data_rekap_respon_1!$A:$E, 4, 0)="failed",
        IF(VLOOKUP($E1719, data_rekap_respon_1!$A:$E, 5, 0)="Message Undeliverable.",
           "Invalid",
           "Failed"),
        "Received")
  ),
  ""
)</f>
        <v>Received</v>
      </c>
      <c r="M1719" s="21"/>
      <c r="N1719" s="21" t="str">
        <f>_xlfn.IFNA(VLOOKUP(E1719,data_rekap_respon_2!$A:$F,6,0),"")</f>
        <v>2025-08-01</v>
      </c>
      <c r="O1719" s="21"/>
      <c r="P1719" s="21" t="str">
        <f>_xlfn.IFNA(
  IF(VLOOKUP($E1719, data_rekap_respon_2!$A:$E, 4, 0)="read",
     "Read",
     IF(VLOOKUP($E1719, data_rekap_respon_2!$A:$E, 4, 0)="failed",
        IF(VLOOKUP($E1719, data_rekap_respon_2!$A:$E, 5, 0)="Message Undeliverable.",
           "Invalid",
           "Failed"),
        "Received")
  ),
  ""
)</f>
        <v>Read</v>
      </c>
      <c r="Q1719" s="26"/>
      <c r="R1719" s="8" t="s">
        <v>9745</v>
      </c>
      <c r="T1719" s="9" t="s">
        <v>9745</v>
      </c>
      <c r="W1719" s="22" t="str">
        <f t="shared" si="26"/>
        <v>Prioritas 2</v>
      </c>
    </row>
    <row r="1720" spans="1:23" x14ac:dyDescent="0.25">
      <c r="A1720" s="21">
        <v>1719</v>
      </c>
      <c r="C1720" s="27"/>
      <c r="D1720" s="21" t="s">
        <v>1614</v>
      </c>
      <c r="E1720" s="23">
        <v>6282291856084</v>
      </c>
      <c r="F1720" s="21"/>
      <c r="G1720" s="21" t="s">
        <v>235</v>
      </c>
      <c r="H1720" s="21" t="s">
        <v>233</v>
      </c>
      <c r="I1720" s="21" t="s">
        <v>1170</v>
      </c>
      <c r="J1720" s="22" t="str">
        <f>_xlfn.IFNA(LEFT(VLOOKUP($E1720,data_rekap_respon_1!$A:$E,3,0),10),"")</f>
        <v>2025-07-12</v>
      </c>
      <c r="K1720" s="21"/>
      <c r="L1720" s="21" t="str">
        <f>_xlfn.IFNA(
  IF(VLOOKUP($E1720, data_rekap_respon_1!$A:$E, 4, 0)="read",
     "Read",
     IF(VLOOKUP($E1720, data_rekap_respon_1!$A:$E, 4, 0)="failed",
        IF(VLOOKUP($E1720, data_rekap_respon_1!$A:$E, 5, 0)="Message Undeliverable.",
           "Invalid",
           "Failed"),
        "Received")
  ),
  ""
)</f>
        <v>Received</v>
      </c>
      <c r="M1720" s="21"/>
      <c r="N1720" s="21" t="str">
        <f>_xlfn.IFNA(VLOOKUP(E1720,data_rekap_respon_2!$A:$F,6,0),"")</f>
        <v>2025-08-01</v>
      </c>
      <c r="O1720" s="21"/>
      <c r="P1720" s="21" t="str">
        <f>_xlfn.IFNA(
  IF(VLOOKUP($E1720, data_rekap_respon_2!$A:$E, 4, 0)="read",
     "Read",
     IF(VLOOKUP($E1720, data_rekap_respon_2!$A:$E, 4, 0)="failed",
        IF(VLOOKUP($E1720, data_rekap_respon_2!$A:$E, 5, 0)="Message Undeliverable.",
           "Invalid",
           "Failed"),
        "Received")
  ),
  ""
)</f>
        <v>Read</v>
      </c>
      <c r="Q1720" s="26"/>
      <c r="R1720" s="8" t="s">
        <v>9745</v>
      </c>
      <c r="T1720" s="9" t="s">
        <v>9745</v>
      </c>
      <c r="W1720" s="22" t="str">
        <f t="shared" si="26"/>
        <v>Prioritas 2</v>
      </c>
    </row>
    <row r="1721" spans="1:23" x14ac:dyDescent="0.25">
      <c r="A1721" s="21">
        <v>1720</v>
      </c>
      <c r="C1721" s="27"/>
      <c r="D1721" s="21" t="s">
        <v>1615</v>
      </c>
      <c r="E1721" s="23">
        <v>6285342557800</v>
      </c>
      <c r="F1721" s="21"/>
      <c r="G1721" s="21" t="s">
        <v>235</v>
      </c>
      <c r="H1721" s="21" t="s">
        <v>233</v>
      </c>
      <c r="I1721" s="21" t="s">
        <v>1170</v>
      </c>
      <c r="J1721" s="22" t="str">
        <f>_xlfn.IFNA(LEFT(VLOOKUP($E1721,data_rekap_respon_1!$A:$E,3,0),10),"")</f>
        <v>2025-07-12</v>
      </c>
      <c r="K1721" s="21"/>
      <c r="L1721" s="21" t="str">
        <f>_xlfn.IFNA(
  IF(VLOOKUP($E1721, data_rekap_respon_1!$A:$E, 4, 0)="read",
     "Read",
     IF(VLOOKUP($E1721, data_rekap_respon_1!$A:$E, 4, 0)="failed",
        IF(VLOOKUP($E1721, data_rekap_respon_1!$A:$E, 5, 0)="Message Undeliverable.",
           "Invalid",
           "Failed"),
        "Received")
  ),
  ""
)</f>
        <v>Received</v>
      </c>
      <c r="M1721" s="21"/>
      <c r="N1721" s="21" t="str">
        <f>_xlfn.IFNA(VLOOKUP(E1721,data_rekap_respon_2!$A:$F,6,0),"")</f>
        <v>2025-08-01</v>
      </c>
      <c r="O1721" s="21"/>
      <c r="P1721" s="21" t="str">
        <f>_xlfn.IFNA(
  IF(VLOOKUP($E1721, data_rekap_respon_2!$A:$E, 4, 0)="read",
     "Read",
     IF(VLOOKUP($E1721, data_rekap_respon_2!$A:$E, 4, 0)="failed",
        IF(VLOOKUP($E1721, data_rekap_respon_2!$A:$E, 5, 0)="Message Undeliverable.",
           "Invalid",
           "Failed"),
        "Received")
  ),
  ""
)</f>
        <v>Received</v>
      </c>
      <c r="Q1721" s="26"/>
      <c r="R1721" s="8" t="s">
        <v>9745</v>
      </c>
      <c r="T1721" s="9" t="s">
        <v>9745</v>
      </c>
      <c r="W1721" s="22" t="str">
        <f t="shared" si="26"/>
        <v>Prioritas 3</v>
      </c>
    </row>
    <row r="1722" spans="1:23" x14ac:dyDescent="0.25">
      <c r="A1722" s="21">
        <v>1721</v>
      </c>
      <c r="C1722" s="27"/>
      <c r="D1722" s="21" t="s">
        <v>1616</v>
      </c>
      <c r="E1722" s="23">
        <v>6282221000978</v>
      </c>
      <c r="F1722" s="21"/>
      <c r="G1722" s="21" t="s">
        <v>238</v>
      </c>
      <c r="H1722" s="21" t="s">
        <v>233</v>
      </c>
      <c r="I1722" s="21" t="s">
        <v>1170</v>
      </c>
      <c r="J1722" s="22" t="str">
        <f>_xlfn.IFNA(LEFT(VLOOKUP($E1722,data_rekap_respon_1!$A:$E,3,0),10),"")</f>
        <v>2025-07-12</v>
      </c>
      <c r="K1722" s="21"/>
      <c r="L1722" s="21" t="str">
        <f>_xlfn.IFNA(
  IF(VLOOKUP($E1722, data_rekap_respon_1!$A:$E, 4, 0)="read",
     "Read",
     IF(VLOOKUP($E1722, data_rekap_respon_1!$A:$E, 4, 0)="failed",
        IF(VLOOKUP($E1722, data_rekap_respon_1!$A:$E, 5, 0)="Message Undeliverable.",
           "Invalid",
           "Failed"),
        "Received")
  ),
  ""
)</f>
        <v>Received</v>
      </c>
      <c r="M1722" s="21"/>
      <c r="N1722" s="21" t="str">
        <f>_xlfn.IFNA(VLOOKUP(E1722,data_rekap_respon_2!$A:$F,6,0),"")</f>
        <v>2025-08-01</v>
      </c>
      <c r="O1722" s="21"/>
      <c r="P1722" s="21" t="str">
        <f>_xlfn.IFNA(
  IF(VLOOKUP($E1722, data_rekap_respon_2!$A:$E, 4, 0)="read",
     "Read",
     IF(VLOOKUP($E1722, data_rekap_respon_2!$A:$E, 4, 0)="failed",
        IF(VLOOKUP($E1722, data_rekap_respon_2!$A:$E, 5, 0)="Message Undeliverable.",
           "Invalid",
           "Failed"),
        "Received")
  ),
  ""
)</f>
        <v>Received</v>
      </c>
      <c r="Q1722" s="26"/>
      <c r="R1722" s="8" t="s">
        <v>9745</v>
      </c>
      <c r="T1722" s="9" t="s">
        <v>9745</v>
      </c>
      <c r="W1722" s="22" t="str">
        <f t="shared" si="26"/>
        <v>Prioritas 3</v>
      </c>
    </row>
    <row r="1723" spans="1:23" x14ac:dyDescent="0.25">
      <c r="A1723" s="21">
        <v>1722</v>
      </c>
      <c r="C1723" s="27"/>
      <c r="D1723" s="21" t="s">
        <v>1617</v>
      </c>
      <c r="E1723" s="23">
        <v>6285342479998</v>
      </c>
      <c r="F1723" s="21"/>
      <c r="G1723" s="21" t="s">
        <v>235</v>
      </c>
      <c r="H1723" s="21" t="s">
        <v>233</v>
      </c>
      <c r="I1723" s="21" t="s">
        <v>1170</v>
      </c>
      <c r="J1723" s="22" t="str">
        <f>_xlfn.IFNA(LEFT(VLOOKUP($E1723,data_rekap_respon_1!$A:$E,3,0),10),"")</f>
        <v>2025-07-12</v>
      </c>
      <c r="K1723" s="21"/>
      <c r="L1723" s="21" t="str">
        <f>_xlfn.IFNA(
  IF(VLOOKUP($E1723, data_rekap_respon_1!$A:$E, 4, 0)="read",
     "Read",
     IF(VLOOKUP($E1723, data_rekap_respon_1!$A:$E, 4, 0)="failed",
        IF(VLOOKUP($E1723, data_rekap_respon_1!$A:$E, 5, 0)="Message Undeliverable.",
           "Invalid",
           "Failed"),
        "Received")
  ),
  ""
)</f>
        <v>Received</v>
      </c>
      <c r="M1723" s="21"/>
      <c r="N1723" s="21" t="str">
        <f>_xlfn.IFNA(VLOOKUP(E1723,data_rekap_respon_2!$A:$F,6,0),"")</f>
        <v>2025-08-01</v>
      </c>
      <c r="O1723" s="21"/>
      <c r="P1723" s="21" t="str">
        <f>_xlfn.IFNA(
  IF(VLOOKUP($E1723, data_rekap_respon_2!$A:$E, 4, 0)="read",
     "Read",
     IF(VLOOKUP($E1723, data_rekap_respon_2!$A:$E, 4, 0)="failed",
        IF(VLOOKUP($E1723, data_rekap_respon_2!$A:$E, 5, 0)="Message Undeliverable.",
           "Invalid",
           "Failed"),
        "Received")
  ),
  ""
)</f>
        <v>Received</v>
      </c>
      <c r="Q1723" s="26"/>
      <c r="R1723" s="8" t="s">
        <v>9745</v>
      </c>
      <c r="T1723" s="9" t="s">
        <v>9745</v>
      </c>
      <c r="W1723" s="22" t="str">
        <f t="shared" si="26"/>
        <v>Prioritas 3</v>
      </c>
    </row>
    <row r="1724" spans="1:23" x14ac:dyDescent="0.25">
      <c r="A1724" s="21">
        <v>1723</v>
      </c>
      <c r="C1724" s="27"/>
      <c r="D1724" s="21" t="s">
        <v>1618</v>
      </c>
      <c r="E1724" s="23">
        <v>6282292477389</v>
      </c>
      <c r="F1724" s="21"/>
      <c r="G1724" s="21" t="s">
        <v>235</v>
      </c>
      <c r="H1724" s="21" t="s">
        <v>233</v>
      </c>
      <c r="I1724" s="21" t="s">
        <v>1170</v>
      </c>
      <c r="J1724" s="22" t="str">
        <f>_xlfn.IFNA(LEFT(VLOOKUP($E1724,data_rekap_respon_1!$A:$E,3,0),10),"")</f>
        <v>2025-07-12</v>
      </c>
      <c r="K1724" s="21"/>
      <c r="L1724" s="21" t="str">
        <f>_xlfn.IFNA(
  IF(VLOOKUP($E1724, data_rekap_respon_1!$A:$E, 4, 0)="read",
     "Read",
     IF(VLOOKUP($E1724, data_rekap_respon_1!$A:$E, 4, 0)="failed",
        IF(VLOOKUP($E1724, data_rekap_respon_1!$A:$E, 5, 0)="Message Undeliverable.",
           "Invalid",
           "Failed"),
        "Received")
  ),
  ""
)</f>
        <v>Received</v>
      </c>
      <c r="M1724" s="21"/>
      <c r="N1724" s="21" t="str">
        <f>_xlfn.IFNA(VLOOKUP(E1724,data_rekap_respon_2!$A:$F,6,0),"")</f>
        <v>2025-08-01</v>
      </c>
      <c r="O1724" s="21"/>
      <c r="P1724" s="21" t="str">
        <f>_xlfn.IFNA(
  IF(VLOOKUP($E1724, data_rekap_respon_2!$A:$E, 4, 0)="read",
     "Read",
     IF(VLOOKUP($E1724, data_rekap_respon_2!$A:$E, 4, 0)="failed",
        IF(VLOOKUP($E1724, data_rekap_respon_2!$A:$E, 5, 0)="Message Undeliverable.",
           "Invalid",
           "Failed"),
        "Received")
  ),
  ""
)</f>
        <v>Read</v>
      </c>
      <c r="Q1724" s="26"/>
      <c r="R1724" s="8" t="s">
        <v>9745</v>
      </c>
      <c r="T1724" s="9" t="s">
        <v>9745</v>
      </c>
      <c r="W1724" s="22" t="str">
        <f t="shared" si="26"/>
        <v>Prioritas 2</v>
      </c>
    </row>
    <row r="1725" spans="1:23" x14ac:dyDescent="0.25">
      <c r="A1725" s="21">
        <v>1724</v>
      </c>
      <c r="C1725" s="27"/>
      <c r="D1725" s="21" t="s">
        <v>1619</v>
      </c>
      <c r="E1725" s="23">
        <v>6282221119913</v>
      </c>
      <c r="F1725" s="21"/>
      <c r="G1725" s="21" t="s">
        <v>238</v>
      </c>
      <c r="H1725" s="21" t="s">
        <v>233</v>
      </c>
      <c r="I1725" s="21" t="s">
        <v>1170</v>
      </c>
      <c r="J1725" s="22" t="str">
        <f>_xlfn.IFNA(LEFT(VLOOKUP($E1725,data_rekap_respon_1!$A:$E,3,0),10),"")</f>
        <v>2025-07-12</v>
      </c>
      <c r="K1725" s="21"/>
      <c r="L1725" s="21" t="str">
        <f>_xlfn.IFNA(
  IF(VLOOKUP($E1725, data_rekap_respon_1!$A:$E, 4, 0)="read",
     "Read",
     IF(VLOOKUP($E1725, data_rekap_respon_1!$A:$E, 4, 0)="failed",
        IF(VLOOKUP($E1725, data_rekap_respon_1!$A:$E, 5, 0)="Message Undeliverable.",
           "Invalid",
           "Failed"),
        "Received")
  ),
  ""
)</f>
        <v>Received</v>
      </c>
      <c r="M1725" s="21"/>
      <c r="N1725" s="21" t="str">
        <f>_xlfn.IFNA(VLOOKUP(E1725,data_rekap_respon_2!$A:$F,6,0),"")</f>
        <v>2025-08-01</v>
      </c>
      <c r="O1725" s="21"/>
      <c r="P1725" s="21" t="str">
        <f>_xlfn.IFNA(
  IF(VLOOKUP($E1725, data_rekap_respon_2!$A:$E, 4, 0)="read",
     "Read",
     IF(VLOOKUP($E1725, data_rekap_respon_2!$A:$E, 4, 0)="failed",
        IF(VLOOKUP($E1725, data_rekap_respon_2!$A:$E, 5, 0)="Message Undeliverable.",
           "Invalid",
           "Failed"),
        "Received")
  ),
  ""
)</f>
        <v>Read</v>
      </c>
      <c r="Q1725" s="26"/>
      <c r="R1725" s="8" t="s">
        <v>9745</v>
      </c>
      <c r="T1725" s="9" t="s">
        <v>9745</v>
      </c>
      <c r="W1725" s="22" t="str">
        <f t="shared" si="26"/>
        <v>Prioritas 2</v>
      </c>
    </row>
    <row r="1726" spans="1:23" x14ac:dyDescent="0.25">
      <c r="A1726" s="21">
        <v>1725</v>
      </c>
      <c r="C1726" s="27"/>
      <c r="D1726" s="21" t="s">
        <v>1620</v>
      </c>
      <c r="E1726" s="23">
        <v>6282291584444</v>
      </c>
      <c r="F1726" s="21"/>
      <c r="G1726" s="21" t="s">
        <v>235</v>
      </c>
      <c r="H1726" s="21" t="s">
        <v>233</v>
      </c>
      <c r="I1726" s="21" t="s">
        <v>1170</v>
      </c>
      <c r="J1726" s="22" t="str">
        <f>_xlfn.IFNA(LEFT(VLOOKUP($E1726,data_rekap_respon_1!$A:$E,3,0),10),"")</f>
        <v>2025-07-12</v>
      </c>
      <c r="K1726" s="21"/>
      <c r="L1726" s="21" t="str">
        <f>_xlfn.IFNA(
  IF(VLOOKUP($E1726, data_rekap_respon_1!$A:$E, 4, 0)="read",
     "Read",
     IF(VLOOKUP($E1726, data_rekap_respon_1!$A:$E, 4, 0)="failed",
        IF(VLOOKUP($E1726, data_rekap_respon_1!$A:$E, 5, 0)="Message Undeliverable.",
           "Invalid",
           "Failed"),
        "Received")
  ),
  ""
)</f>
        <v>Received</v>
      </c>
      <c r="M1726" s="21"/>
      <c r="N1726" s="21" t="str">
        <f>_xlfn.IFNA(VLOOKUP(E1726,data_rekap_respon_2!$A:$F,6,0),"")</f>
        <v>2025-08-01</v>
      </c>
      <c r="O1726" s="21"/>
      <c r="P1726" s="21" t="str">
        <f>_xlfn.IFNA(
  IF(VLOOKUP($E1726, data_rekap_respon_2!$A:$E, 4, 0)="read",
     "Read",
     IF(VLOOKUP($E1726, data_rekap_respon_2!$A:$E, 4, 0)="failed",
        IF(VLOOKUP($E1726, data_rekap_respon_2!$A:$E, 5, 0)="Message Undeliverable.",
           "Invalid",
           "Failed"),
        "Received")
  ),
  ""
)</f>
        <v>Read</v>
      </c>
      <c r="Q1726" s="26"/>
      <c r="R1726" s="8" t="s">
        <v>9745</v>
      </c>
      <c r="T1726" s="9" t="s">
        <v>9745</v>
      </c>
      <c r="W1726" s="22" t="str">
        <f t="shared" si="26"/>
        <v>Prioritas 2</v>
      </c>
    </row>
    <row r="1727" spans="1:23" x14ac:dyDescent="0.25">
      <c r="A1727" s="21">
        <v>1726</v>
      </c>
      <c r="C1727" s="27"/>
      <c r="D1727" s="21" t="s">
        <v>1621</v>
      </c>
      <c r="E1727" s="23">
        <v>6282291299979</v>
      </c>
      <c r="F1727" s="21"/>
      <c r="G1727" s="21" t="s">
        <v>238</v>
      </c>
      <c r="H1727" s="21" t="s">
        <v>233</v>
      </c>
      <c r="I1727" s="21" t="s">
        <v>1170</v>
      </c>
      <c r="J1727" s="22" t="str">
        <f>_xlfn.IFNA(LEFT(VLOOKUP($E1727,data_rekap_respon_1!$A:$E,3,0),10),"")</f>
        <v>2025-07-12</v>
      </c>
      <c r="K1727" s="21"/>
      <c r="L1727" s="21" t="str">
        <f>_xlfn.IFNA(
  IF(VLOOKUP($E1727, data_rekap_respon_1!$A:$E, 4, 0)="read",
     "Read",
     IF(VLOOKUP($E1727, data_rekap_respon_1!$A:$E, 4, 0)="failed",
        IF(VLOOKUP($E1727, data_rekap_respon_1!$A:$E, 5, 0)="Message Undeliverable.",
           "Invalid",
           "Failed"),
        "Received")
  ),
  ""
)</f>
        <v>Invalid</v>
      </c>
      <c r="M1727" s="21"/>
      <c r="N1727" s="21" t="str">
        <f>_xlfn.IFNA(VLOOKUP(E1727,data_rekap_respon_2!$A:$F,6,0),"")</f>
        <v/>
      </c>
      <c r="O1727" s="21"/>
      <c r="P1727" s="21" t="str">
        <f>_xlfn.IFNA(
  IF(VLOOKUP($E1727, data_rekap_respon_2!$A:$E, 4, 0)="read",
     "Read",
     IF(VLOOKUP($E1727, data_rekap_respon_2!$A:$E, 4, 0)="failed",
        IF(VLOOKUP($E1727, data_rekap_respon_2!$A:$E, 5, 0)="Message Undeliverable.",
           "Invalid",
           "Failed"),
        "Received")
  ),
  ""
)</f>
        <v/>
      </c>
      <c r="Q1727" s="26"/>
      <c r="R1727" s="8" t="s">
        <v>9745</v>
      </c>
      <c r="T1727" s="9" t="s">
        <v>9745</v>
      </c>
      <c r="W1727" s="22" t="str">
        <f t="shared" si="26"/>
        <v>Eliminasi</v>
      </c>
    </row>
    <row r="1728" spans="1:23" x14ac:dyDescent="0.25">
      <c r="A1728" s="21">
        <v>1727</v>
      </c>
      <c r="C1728" s="27"/>
      <c r="D1728" s="21" t="s">
        <v>53</v>
      </c>
      <c r="E1728" s="23">
        <v>6282291288622</v>
      </c>
      <c r="F1728" s="21"/>
      <c r="G1728" s="21" t="s">
        <v>238</v>
      </c>
      <c r="H1728" s="21" t="s">
        <v>233</v>
      </c>
      <c r="I1728" s="21" t="s">
        <v>1170</v>
      </c>
      <c r="J1728" s="22" t="str">
        <f>_xlfn.IFNA(LEFT(VLOOKUP($E1728,data_rekap_respon_1!$A:$E,3,0),10),"")</f>
        <v>2025-07-12</v>
      </c>
      <c r="K1728" s="21"/>
      <c r="L1728" s="21" t="str">
        <f>_xlfn.IFNA(
  IF(VLOOKUP($E1728, data_rekap_respon_1!$A:$E, 4, 0)="read",
     "Read",
     IF(VLOOKUP($E1728, data_rekap_respon_1!$A:$E, 4, 0)="failed",
        IF(VLOOKUP($E1728, data_rekap_respon_1!$A:$E, 5, 0)="Message Undeliverable.",
           "Invalid",
           "Failed"),
        "Received")
  ),
  ""
)</f>
        <v>Received</v>
      </c>
      <c r="M1728" s="21"/>
      <c r="N1728" s="21" t="str">
        <f>_xlfn.IFNA(VLOOKUP(E1728,data_rekap_respon_2!$A:$F,6,0),"")</f>
        <v>2025-08-01</v>
      </c>
      <c r="O1728" s="21"/>
      <c r="P1728" s="21" t="str">
        <f>_xlfn.IFNA(
  IF(VLOOKUP($E1728, data_rekap_respon_2!$A:$E, 4, 0)="read",
     "Read",
     IF(VLOOKUP($E1728, data_rekap_respon_2!$A:$E, 4, 0)="failed",
        IF(VLOOKUP($E1728, data_rekap_respon_2!$A:$E, 5, 0)="Message Undeliverable.",
           "Invalid",
           "Failed"),
        "Received")
  ),
  ""
)</f>
        <v>Received</v>
      </c>
      <c r="Q1728" s="26"/>
      <c r="R1728" s="8" t="s">
        <v>9745</v>
      </c>
      <c r="T1728" s="9" t="s">
        <v>9745</v>
      </c>
      <c r="W1728" s="22" t="str">
        <f t="shared" si="26"/>
        <v>Prioritas 3</v>
      </c>
    </row>
    <row r="1729" spans="1:23" x14ac:dyDescent="0.25">
      <c r="A1729" s="21">
        <v>1728</v>
      </c>
      <c r="C1729" s="27"/>
      <c r="D1729" s="21" t="s">
        <v>1622</v>
      </c>
      <c r="E1729" s="23">
        <v>6282291278059</v>
      </c>
      <c r="F1729" s="21"/>
      <c r="G1729" s="21" t="s">
        <v>235</v>
      </c>
      <c r="H1729" s="21" t="s">
        <v>233</v>
      </c>
      <c r="I1729" s="21" t="s">
        <v>1170</v>
      </c>
      <c r="J1729" s="22" t="str">
        <f>_xlfn.IFNA(LEFT(VLOOKUP($E1729,data_rekap_respon_1!$A:$E,3,0),10),"")</f>
        <v>2025-07-12</v>
      </c>
      <c r="K1729" s="21"/>
      <c r="L1729" s="21" t="str">
        <f>_xlfn.IFNA(
  IF(VLOOKUP($E1729, data_rekap_respon_1!$A:$E, 4, 0)="read",
     "Read",
     IF(VLOOKUP($E1729, data_rekap_respon_1!$A:$E, 4, 0)="failed",
        IF(VLOOKUP($E1729, data_rekap_respon_1!$A:$E, 5, 0)="Message Undeliverable.",
           "Invalid",
           "Failed"),
        "Received")
  ),
  ""
)</f>
        <v>Received</v>
      </c>
      <c r="M1729" s="21"/>
      <c r="N1729" s="21" t="str">
        <f>_xlfn.IFNA(VLOOKUP(E1729,data_rekap_respon_2!$A:$F,6,0),"")</f>
        <v>2025-08-01</v>
      </c>
      <c r="O1729" s="21"/>
      <c r="P1729" s="21" t="str">
        <f>_xlfn.IFNA(
  IF(VLOOKUP($E1729, data_rekap_respon_2!$A:$E, 4, 0)="read",
     "Read",
     IF(VLOOKUP($E1729, data_rekap_respon_2!$A:$E, 4, 0)="failed",
        IF(VLOOKUP($E1729, data_rekap_respon_2!$A:$E, 5, 0)="Message Undeliverable.",
           "Invalid",
           "Failed"),
        "Received")
  ),
  ""
)</f>
        <v>Read</v>
      </c>
      <c r="Q1729" s="26"/>
      <c r="R1729" s="8" t="s">
        <v>9745</v>
      </c>
      <c r="T1729" s="9" t="s">
        <v>9745</v>
      </c>
      <c r="W1729" s="22" t="str">
        <f t="shared" si="26"/>
        <v>Prioritas 2</v>
      </c>
    </row>
    <row r="1730" spans="1:23" x14ac:dyDescent="0.25">
      <c r="A1730" s="21">
        <v>1729</v>
      </c>
      <c r="C1730" s="27"/>
      <c r="D1730" s="21" t="s">
        <v>1623</v>
      </c>
      <c r="E1730" s="23">
        <v>6282223180811</v>
      </c>
      <c r="F1730" s="21"/>
      <c r="G1730" s="21" t="s">
        <v>235</v>
      </c>
      <c r="H1730" s="21" t="s">
        <v>233</v>
      </c>
      <c r="I1730" s="21" t="s">
        <v>1170</v>
      </c>
      <c r="J1730" s="22" t="str">
        <f>_xlfn.IFNA(LEFT(VLOOKUP($E1730,data_rekap_respon_1!$A:$E,3,0),10),"")</f>
        <v>2025-07-12</v>
      </c>
      <c r="K1730" s="21"/>
      <c r="L1730" s="21" t="str">
        <f>_xlfn.IFNA(
  IF(VLOOKUP($E1730, data_rekap_respon_1!$A:$E, 4, 0)="read",
     "Read",
     IF(VLOOKUP($E1730, data_rekap_respon_1!$A:$E, 4, 0)="failed",
        IF(VLOOKUP($E1730, data_rekap_respon_1!$A:$E, 5, 0)="Message Undeliverable.",
           "Invalid",
           "Failed"),
        "Received")
  ),
  ""
)</f>
        <v>Received</v>
      </c>
      <c r="M1730" s="21"/>
      <c r="N1730" s="21" t="str">
        <f>_xlfn.IFNA(VLOOKUP(E1730,data_rekap_respon_2!$A:$F,6,0),"")</f>
        <v>2025-08-01</v>
      </c>
      <c r="O1730" s="21"/>
      <c r="P1730" s="21" t="str">
        <f>_xlfn.IFNA(
  IF(VLOOKUP($E1730, data_rekap_respon_2!$A:$E, 4, 0)="read",
     "Read",
     IF(VLOOKUP($E1730, data_rekap_respon_2!$A:$E, 4, 0)="failed",
        IF(VLOOKUP($E1730, data_rekap_respon_2!$A:$E, 5, 0)="Message Undeliverable.",
           "Invalid",
           "Failed"),
        "Received")
  ),
  ""
)</f>
        <v>Received</v>
      </c>
      <c r="Q1730" s="26"/>
      <c r="R1730" s="8" t="s">
        <v>9745</v>
      </c>
      <c r="T1730" s="9" t="s">
        <v>9745</v>
      </c>
      <c r="W1730" s="22" t="str">
        <f t="shared" si="26"/>
        <v>Prioritas 3</v>
      </c>
    </row>
    <row r="1731" spans="1:23" x14ac:dyDescent="0.25">
      <c r="A1731" s="21">
        <v>1730</v>
      </c>
      <c r="C1731" s="27"/>
      <c r="D1731" s="21" t="s">
        <v>1624</v>
      </c>
      <c r="E1731" s="23">
        <v>6285342293217</v>
      </c>
      <c r="F1731" s="21"/>
      <c r="G1731" s="21" t="s">
        <v>235</v>
      </c>
      <c r="H1731" s="21" t="s">
        <v>233</v>
      </c>
      <c r="I1731" s="21" t="s">
        <v>1170</v>
      </c>
      <c r="J1731" s="22" t="str">
        <f>_xlfn.IFNA(LEFT(VLOOKUP($E1731,data_rekap_respon_1!$A:$E,3,0),10),"")</f>
        <v>2025-07-12</v>
      </c>
      <c r="K1731" s="21"/>
      <c r="L1731" s="21" t="str">
        <f>_xlfn.IFNA(
  IF(VLOOKUP($E1731, data_rekap_respon_1!$A:$E, 4, 0)="read",
     "Read",
     IF(VLOOKUP($E1731, data_rekap_respon_1!$A:$E, 4, 0)="failed",
        IF(VLOOKUP($E1731, data_rekap_respon_1!$A:$E, 5, 0)="Message Undeliverable.",
           "Invalid",
           "Failed"),
        "Received")
  ),
  ""
)</f>
        <v>Read</v>
      </c>
      <c r="M1731" s="21"/>
      <c r="N1731" s="21" t="str">
        <f>_xlfn.IFNA(VLOOKUP(E1731,data_rekap_respon_2!$A:$F,6,0),"")</f>
        <v>2025-08-01</v>
      </c>
      <c r="O1731" s="21"/>
      <c r="P1731" s="21" t="str">
        <f>_xlfn.IFNA(
  IF(VLOOKUP($E1731, data_rekap_respon_2!$A:$E, 4, 0)="read",
     "Read",
     IF(VLOOKUP($E1731, data_rekap_respon_2!$A:$E, 4, 0)="failed",
        IF(VLOOKUP($E1731, data_rekap_respon_2!$A:$E, 5, 0)="Message Undeliverable.",
           "Invalid",
           "Failed"),
        "Received")
  ),
  ""
)</f>
        <v>Read</v>
      </c>
      <c r="Q1731" s="26"/>
      <c r="R1731" s="8" t="s">
        <v>9745</v>
      </c>
      <c r="T1731" s="9" t="s">
        <v>9745</v>
      </c>
      <c r="W1731" s="22" t="str">
        <f t="shared" ref="W1731:W1794" si="27">IF(OR(L1731="Ceklis 1", P1731="Ceklis 1", T1731="Ceklis 1"),
    "Eliminasi",
IF(OR(L1731="Invalid", P1731="Invalid", T1731="Invalid"),
    "Eliminasi",
IF(OR(L1731="Donasi", P1731="Donasi", T1731="Donasi", L1731="Obrolan Aktif", P1731="Obrolan Aktif", T1731="Obrolan Aktif"),
    "Prioritas 1",
IF(OR(L1731="Read", L1731="Obrolan Pasif", P1731="Read", P1731="Obrolan Pasif", T1731="Read", T1731="Obrolan Pasif"),
    "Prioritas 2",
IF(AND(L1731="", P1731="", T1731=""),
    "",
IF(COUNTIF(L1731:T1731, "Received")&lt;3,
    "Prioritas 3",
IF(COUNTIF(L1731:T1731, "Received")=3,
    "Prioritas 3",
"Eliminasi")))))))</f>
        <v>Prioritas 2</v>
      </c>
    </row>
    <row r="1732" spans="1:23" x14ac:dyDescent="0.25">
      <c r="A1732" s="21">
        <v>1731</v>
      </c>
      <c r="C1732" s="27"/>
      <c r="D1732" s="21" t="s">
        <v>1625</v>
      </c>
      <c r="E1732" s="23">
        <v>6285342267567</v>
      </c>
      <c r="F1732" s="21"/>
      <c r="G1732" s="21" t="s">
        <v>235</v>
      </c>
      <c r="H1732" s="21" t="s">
        <v>233</v>
      </c>
      <c r="I1732" s="21" t="s">
        <v>1170</v>
      </c>
      <c r="J1732" s="22" t="str">
        <f>_xlfn.IFNA(LEFT(VLOOKUP($E1732,data_rekap_respon_1!$A:$E,3,0),10),"")</f>
        <v>2025-07-12</v>
      </c>
      <c r="K1732" s="21"/>
      <c r="L1732" s="21" t="str">
        <f>_xlfn.IFNA(
  IF(VLOOKUP($E1732, data_rekap_respon_1!$A:$E, 4, 0)="read",
     "Read",
     IF(VLOOKUP($E1732, data_rekap_respon_1!$A:$E, 4, 0)="failed",
        IF(VLOOKUP($E1732, data_rekap_respon_1!$A:$E, 5, 0)="Message Undeliverable.",
           "Invalid",
           "Failed"),
        "Received")
  ),
  ""
)</f>
        <v>Received</v>
      </c>
      <c r="M1732" s="21"/>
      <c r="N1732" s="21" t="str">
        <f>_xlfn.IFNA(VLOOKUP(E1732,data_rekap_respon_2!$A:$F,6,0),"")</f>
        <v>2025-08-01</v>
      </c>
      <c r="O1732" s="21"/>
      <c r="P1732" s="21" t="str">
        <f>_xlfn.IFNA(
  IF(VLOOKUP($E1732, data_rekap_respon_2!$A:$E, 4, 0)="read",
     "Read",
     IF(VLOOKUP($E1732, data_rekap_respon_2!$A:$E, 4, 0)="failed",
        IF(VLOOKUP($E1732, data_rekap_respon_2!$A:$E, 5, 0)="Message Undeliverable.",
           "Invalid",
           "Failed"),
        "Received")
  ),
  ""
)</f>
        <v>Received</v>
      </c>
      <c r="Q1732" s="26"/>
      <c r="R1732" s="8" t="s">
        <v>9745</v>
      </c>
      <c r="T1732" s="9" t="s">
        <v>9745</v>
      </c>
      <c r="W1732" s="22" t="str">
        <f t="shared" si="27"/>
        <v>Prioritas 3</v>
      </c>
    </row>
    <row r="1733" spans="1:23" x14ac:dyDescent="0.25">
      <c r="A1733" s="21">
        <v>1732</v>
      </c>
      <c r="C1733" s="27"/>
      <c r="D1733" s="21" t="s">
        <v>1626</v>
      </c>
      <c r="E1733" s="23">
        <v>6282223278040</v>
      </c>
      <c r="F1733" s="21"/>
      <c r="G1733" s="21" t="s">
        <v>238</v>
      </c>
      <c r="H1733" s="21" t="s">
        <v>233</v>
      </c>
      <c r="I1733" s="21" t="s">
        <v>1170</v>
      </c>
      <c r="J1733" s="22" t="str">
        <f>_xlfn.IFNA(LEFT(VLOOKUP($E1733,data_rekap_respon_1!$A:$E,3,0),10),"")</f>
        <v>2025-07-12</v>
      </c>
      <c r="K1733" s="21"/>
      <c r="L1733" s="21" t="str">
        <f>_xlfn.IFNA(
  IF(VLOOKUP($E1733, data_rekap_respon_1!$A:$E, 4, 0)="read",
     "Read",
     IF(VLOOKUP($E1733, data_rekap_respon_1!$A:$E, 4, 0)="failed",
        IF(VLOOKUP($E1733, data_rekap_respon_1!$A:$E, 5, 0)="Message Undeliverable.",
           "Invalid",
           "Failed"),
        "Received")
  ),
  ""
)</f>
        <v>Received</v>
      </c>
      <c r="M1733" s="21"/>
      <c r="N1733" s="21" t="str">
        <f>_xlfn.IFNA(VLOOKUP(E1733,data_rekap_respon_2!$A:$F,6,0),"")</f>
        <v>2025-08-01</v>
      </c>
      <c r="O1733" s="21"/>
      <c r="P1733" s="21" t="str">
        <f>_xlfn.IFNA(
  IF(VLOOKUP($E1733, data_rekap_respon_2!$A:$E, 4, 0)="read",
     "Read",
     IF(VLOOKUP($E1733, data_rekap_respon_2!$A:$E, 4, 0)="failed",
        IF(VLOOKUP($E1733, data_rekap_respon_2!$A:$E, 5, 0)="Message Undeliverable.",
           "Invalid",
           "Failed"),
        "Received")
  ),
  ""
)</f>
        <v>Read</v>
      </c>
      <c r="Q1733" s="26"/>
      <c r="R1733" s="8" t="s">
        <v>9745</v>
      </c>
      <c r="T1733" s="9" t="s">
        <v>9745</v>
      </c>
      <c r="W1733" s="22" t="str">
        <f t="shared" si="27"/>
        <v>Prioritas 2</v>
      </c>
    </row>
    <row r="1734" spans="1:23" x14ac:dyDescent="0.25">
      <c r="A1734" s="21">
        <v>1733</v>
      </c>
      <c r="C1734" s="27"/>
      <c r="D1734" s="21" t="s">
        <v>1627</v>
      </c>
      <c r="E1734" s="23">
        <v>6282290732540</v>
      </c>
      <c r="F1734" s="21"/>
      <c r="G1734" s="21" t="s">
        <v>235</v>
      </c>
      <c r="H1734" s="21" t="s">
        <v>233</v>
      </c>
      <c r="I1734" s="21" t="s">
        <v>1170</v>
      </c>
      <c r="J1734" s="22" t="str">
        <f>_xlfn.IFNA(LEFT(VLOOKUP($E1734,data_rekap_respon_1!$A:$E,3,0),10),"")</f>
        <v>2025-07-12</v>
      </c>
      <c r="K1734" s="21"/>
      <c r="L1734" s="21" t="str">
        <f>_xlfn.IFNA(
  IF(VLOOKUP($E1734, data_rekap_respon_1!$A:$E, 4, 0)="read",
     "Read",
     IF(VLOOKUP($E1734, data_rekap_respon_1!$A:$E, 4, 0)="failed",
        IF(VLOOKUP($E1734, data_rekap_respon_1!$A:$E, 5, 0)="Message Undeliverable.",
           "Invalid",
           "Failed"),
        "Received")
  ),
  ""
)</f>
        <v>Read</v>
      </c>
      <c r="M1734" s="21"/>
      <c r="N1734" s="21" t="str">
        <f>_xlfn.IFNA(VLOOKUP(E1734,data_rekap_respon_2!$A:$F,6,0),"")</f>
        <v>2025-08-01</v>
      </c>
      <c r="O1734" s="21"/>
      <c r="P1734" s="21" t="str">
        <f>_xlfn.IFNA(
  IF(VLOOKUP($E1734, data_rekap_respon_2!$A:$E, 4, 0)="read",
     "Read",
     IF(VLOOKUP($E1734, data_rekap_respon_2!$A:$E, 4, 0)="failed",
        IF(VLOOKUP($E1734, data_rekap_respon_2!$A:$E, 5, 0)="Message Undeliverable.",
           "Invalid",
           "Failed"),
        "Received")
  ),
  ""
)</f>
        <v>Read</v>
      </c>
      <c r="Q1734" s="26"/>
      <c r="R1734" s="8" t="s">
        <v>9745</v>
      </c>
      <c r="T1734" s="9" t="s">
        <v>9745</v>
      </c>
      <c r="W1734" s="22" t="str">
        <f t="shared" si="27"/>
        <v>Prioritas 2</v>
      </c>
    </row>
    <row r="1735" spans="1:23" x14ac:dyDescent="0.25">
      <c r="A1735" s="21">
        <v>1734</v>
      </c>
      <c r="C1735" s="27"/>
      <c r="D1735" s="21" t="s">
        <v>72</v>
      </c>
      <c r="E1735" s="23">
        <v>6282223366262</v>
      </c>
      <c r="F1735" s="21"/>
      <c r="G1735" s="21" t="s">
        <v>235</v>
      </c>
      <c r="H1735" s="21" t="s">
        <v>233</v>
      </c>
      <c r="I1735" s="21" t="s">
        <v>1170</v>
      </c>
      <c r="J1735" s="22" t="str">
        <f>_xlfn.IFNA(LEFT(VLOOKUP($E1735,data_rekap_respon_1!$A:$E,3,0),10),"")</f>
        <v>2025-07-12</v>
      </c>
      <c r="K1735" s="21"/>
      <c r="L1735" s="21" t="str">
        <f>_xlfn.IFNA(
  IF(VLOOKUP($E1735, data_rekap_respon_1!$A:$E, 4, 0)="read",
     "Read",
     IF(VLOOKUP($E1735, data_rekap_respon_1!$A:$E, 4, 0)="failed",
        IF(VLOOKUP($E1735, data_rekap_respon_1!$A:$E, 5, 0)="Message Undeliverable.",
           "Invalid",
           "Failed"),
        "Received")
  ),
  ""
)</f>
        <v>Received</v>
      </c>
      <c r="M1735" s="21"/>
      <c r="N1735" s="21" t="str">
        <f>_xlfn.IFNA(VLOOKUP(E1735,data_rekap_respon_2!$A:$F,6,0),"")</f>
        <v>2025-08-01</v>
      </c>
      <c r="O1735" s="21"/>
      <c r="P1735" s="21" t="str">
        <f>_xlfn.IFNA(
  IF(VLOOKUP($E1735, data_rekap_respon_2!$A:$E, 4, 0)="read",
     "Read",
     IF(VLOOKUP($E1735, data_rekap_respon_2!$A:$E, 4, 0)="failed",
        IF(VLOOKUP($E1735, data_rekap_respon_2!$A:$E, 5, 0)="Message Undeliverable.",
           "Invalid",
           "Failed"),
        "Received")
  ),
  ""
)</f>
        <v>Read</v>
      </c>
      <c r="Q1735" s="26"/>
      <c r="R1735" s="8" t="s">
        <v>9745</v>
      </c>
      <c r="T1735" s="9" t="s">
        <v>9745</v>
      </c>
      <c r="W1735" s="22" t="str">
        <f t="shared" si="27"/>
        <v>Prioritas 2</v>
      </c>
    </row>
    <row r="1736" spans="1:23" x14ac:dyDescent="0.25">
      <c r="A1736" s="21">
        <v>1735</v>
      </c>
      <c r="C1736" s="27"/>
      <c r="D1736" s="21" t="s">
        <v>1628</v>
      </c>
      <c r="E1736" s="23">
        <v>6282290441985</v>
      </c>
      <c r="F1736" s="21"/>
      <c r="G1736" s="21" t="s">
        <v>238</v>
      </c>
      <c r="H1736" s="21" t="s">
        <v>233</v>
      </c>
      <c r="I1736" s="21" t="s">
        <v>1170</v>
      </c>
      <c r="J1736" s="22" t="str">
        <f>_xlfn.IFNA(LEFT(VLOOKUP($E1736,data_rekap_respon_1!$A:$E,3,0),10),"")</f>
        <v>2025-07-12</v>
      </c>
      <c r="K1736" s="21"/>
      <c r="L1736" s="21" t="str">
        <f>_xlfn.IFNA(
  IF(VLOOKUP($E1736, data_rekap_respon_1!$A:$E, 4, 0)="read",
     "Read",
     IF(VLOOKUP($E1736, data_rekap_respon_1!$A:$E, 4, 0)="failed",
        IF(VLOOKUP($E1736, data_rekap_respon_1!$A:$E, 5, 0)="Message Undeliverable.",
           "Invalid",
           "Failed"),
        "Received")
  ),
  ""
)</f>
        <v>Read</v>
      </c>
      <c r="M1736" s="21"/>
      <c r="N1736" s="21" t="str">
        <f>_xlfn.IFNA(VLOOKUP(E1736,data_rekap_respon_2!$A:$F,6,0),"")</f>
        <v>2025-08-01</v>
      </c>
      <c r="O1736" s="21"/>
      <c r="P1736" s="21" t="str">
        <f>_xlfn.IFNA(
  IF(VLOOKUP($E1736, data_rekap_respon_2!$A:$E, 4, 0)="read",
     "Read",
     IF(VLOOKUP($E1736, data_rekap_respon_2!$A:$E, 4, 0)="failed",
        IF(VLOOKUP($E1736, data_rekap_respon_2!$A:$E, 5, 0)="Message Undeliverable.",
           "Invalid",
           "Failed"),
        "Received")
  ),
  ""
)</f>
        <v>Read</v>
      </c>
      <c r="Q1736" s="26"/>
      <c r="R1736" s="8" t="s">
        <v>9745</v>
      </c>
      <c r="T1736" s="9" t="s">
        <v>9745</v>
      </c>
      <c r="W1736" s="22" t="str">
        <f t="shared" si="27"/>
        <v>Prioritas 2</v>
      </c>
    </row>
    <row r="1737" spans="1:23" x14ac:dyDescent="0.25">
      <c r="A1737" s="21">
        <v>1736</v>
      </c>
      <c r="C1737" s="27"/>
      <c r="D1737" s="21" t="s">
        <v>51</v>
      </c>
      <c r="E1737" s="23">
        <v>6285342381118</v>
      </c>
      <c r="F1737" s="21"/>
      <c r="G1737" s="21" t="s">
        <v>235</v>
      </c>
      <c r="H1737" s="21" t="s">
        <v>233</v>
      </c>
      <c r="I1737" s="21" t="s">
        <v>1170</v>
      </c>
      <c r="J1737" s="22" t="str">
        <f>_xlfn.IFNA(LEFT(VLOOKUP($E1737,data_rekap_respon_1!$A:$E,3,0),10),"")</f>
        <v>2025-07-12</v>
      </c>
      <c r="K1737" s="21"/>
      <c r="L1737" s="21" t="str">
        <f>_xlfn.IFNA(
  IF(VLOOKUP($E1737, data_rekap_respon_1!$A:$E, 4, 0)="read",
     "Read",
     IF(VLOOKUP($E1737, data_rekap_respon_1!$A:$E, 4, 0)="failed",
        IF(VLOOKUP($E1737, data_rekap_respon_1!$A:$E, 5, 0)="Message Undeliverable.",
           "Invalid",
           "Failed"),
        "Received")
  ),
  ""
)</f>
        <v>Received</v>
      </c>
      <c r="M1737" s="21"/>
      <c r="N1737" s="21" t="str">
        <f>_xlfn.IFNA(VLOOKUP(E1737,data_rekap_respon_2!$A:$F,6,0),"")</f>
        <v>2025-08-14</v>
      </c>
      <c r="O1737" s="21"/>
      <c r="P1737" s="21" t="str">
        <f>_xlfn.IFNA(
  IF(VLOOKUP($E1737, data_rekap_respon_2!$A:$E, 4, 0)="read",
     "Read",
     IF(VLOOKUP($E1737, data_rekap_respon_2!$A:$E, 4, 0)="failed",
        IF(VLOOKUP($E1737, data_rekap_respon_2!$A:$E, 5, 0)="Message Undeliverable.",
           "Invalid",
           "Failed"),
        "Received")
  ),
  ""
)</f>
        <v>Received</v>
      </c>
      <c r="Q1737" s="26"/>
      <c r="R1737" s="8" t="s">
        <v>9745</v>
      </c>
      <c r="T1737" s="9" t="s">
        <v>9745</v>
      </c>
      <c r="W1737" s="22" t="str">
        <f t="shared" si="27"/>
        <v>Prioritas 3</v>
      </c>
    </row>
    <row r="1738" spans="1:23" x14ac:dyDescent="0.25">
      <c r="A1738" s="21">
        <v>1737</v>
      </c>
      <c r="C1738" s="27"/>
      <c r="D1738" s="21" t="s">
        <v>1629</v>
      </c>
      <c r="E1738" s="23">
        <v>6285343632183</v>
      </c>
      <c r="F1738" s="21"/>
      <c r="G1738" s="21" t="s">
        <v>238</v>
      </c>
      <c r="H1738" s="21" t="s">
        <v>233</v>
      </c>
      <c r="I1738" s="21" t="s">
        <v>1170</v>
      </c>
      <c r="J1738" s="22" t="str">
        <f>_xlfn.IFNA(LEFT(VLOOKUP($E1738,data_rekap_respon_1!$A:$E,3,0),10),"")</f>
        <v>2025-07-12</v>
      </c>
      <c r="K1738" s="21"/>
      <c r="L1738" s="21" t="str">
        <f>_xlfn.IFNA(
  IF(VLOOKUP($E1738, data_rekap_respon_1!$A:$E, 4, 0)="read",
     "Read",
     IF(VLOOKUP($E1738, data_rekap_respon_1!$A:$E, 4, 0)="failed",
        IF(VLOOKUP($E1738, data_rekap_respon_1!$A:$E, 5, 0)="Message Undeliverable.",
           "Invalid",
           "Failed"),
        "Received")
  ),
  ""
)</f>
        <v>Received</v>
      </c>
      <c r="M1738" s="21"/>
      <c r="N1738" s="21" t="str">
        <f>_xlfn.IFNA(VLOOKUP(E1738,data_rekap_respon_2!$A:$F,6,0),"")</f>
        <v>2025-08-01</v>
      </c>
      <c r="O1738" s="21"/>
      <c r="P1738" s="21" t="str">
        <f>_xlfn.IFNA(
  IF(VLOOKUP($E1738, data_rekap_respon_2!$A:$E, 4, 0)="read",
     "Read",
     IF(VLOOKUP($E1738, data_rekap_respon_2!$A:$E, 4, 0)="failed",
        IF(VLOOKUP($E1738, data_rekap_respon_2!$A:$E, 5, 0)="Message Undeliverable.",
           "Invalid",
           "Failed"),
        "Received")
  ),
  ""
)</f>
        <v>Received</v>
      </c>
      <c r="Q1738" s="26"/>
      <c r="R1738" s="8" t="s">
        <v>9745</v>
      </c>
      <c r="T1738" s="9" t="s">
        <v>9745</v>
      </c>
      <c r="W1738" s="22" t="str">
        <f t="shared" si="27"/>
        <v>Prioritas 3</v>
      </c>
    </row>
    <row r="1739" spans="1:23" x14ac:dyDescent="0.25">
      <c r="A1739" s="21">
        <v>1738</v>
      </c>
      <c r="C1739" s="27"/>
      <c r="D1739" s="21" t="s">
        <v>55</v>
      </c>
      <c r="E1739" s="23">
        <v>6282218376284</v>
      </c>
      <c r="F1739" s="21"/>
      <c r="G1739" s="21" t="s">
        <v>238</v>
      </c>
      <c r="H1739" s="21" t="s">
        <v>233</v>
      </c>
      <c r="I1739" s="21" t="s">
        <v>1170</v>
      </c>
      <c r="J1739" s="22" t="str">
        <f>_xlfn.IFNA(LEFT(VLOOKUP($E1739,data_rekap_respon_1!$A:$E,3,0),10),"")</f>
        <v>2025-07-24</v>
      </c>
      <c r="K1739" s="21"/>
      <c r="L1739" s="21" t="str">
        <f>_xlfn.IFNA(
  IF(VLOOKUP($E1739, data_rekap_respon_1!$A:$E, 4, 0)="read",
     "Read",
     IF(VLOOKUP($E1739, data_rekap_respon_1!$A:$E, 4, 0)="failed",
        IF(VLOOKUP($E1739, data_rekap_respon_1!$A:$E, 5, 0)="Message Undeliverable.",
           "Invalid",
           "Failed"),
        "Received")
  ),
  ""
)</f>
        <v>Read</v>
      </c>
      <c r="M1739" s="21"/>
      <c r="N1739" s="21" t="str">
        <f>_xlfn.IFNA(VLOOKUP(E1739,data_rekap_respon_2!$A:$F,6,0),"")</f>
        <v>2025-08-01</v>
      </c>
      <c r="O1739" s="21"/>
      <c r="P1739" s="21" t="str">
        <f>_xlfn.IFNA(
  IF(VLOOKUP($E1739, data_rekap_respon_2!$A:$E, 4, 0)="read",
     "Read",
     IF(VLOOKUP($E1739, data_rekap_respon_2!$A:$E, 4, 0)="failed",
        IF(VLOOKUP($E1739, data_rekap_respon_2!$A:$E, 5, 0)="Message Undeliverable.",
           "Invalid",
           "Failed"),
        "Received")
  ),
  ""
)</f>
        <v>Received</v>
      </c>
      <c r="Q1739" s="26"/>
      <c r="R1739" s="8" t="s">
        <v>9745</v>
      </c>
      <c r="T1739" s="9" t="s">
        <v>9745</v>
      </c>
      <c r="W1739" s="22" t="str">
        <f t="shared" si="27"/>
        <v>Prioritas 2</v>
      </c>
    </row>
    <row r="1740" spans="1:23" x14ac:dyDescent="0.25">
      <c r="A1740" s="21">
        <v>1739</v>
      </c>
      <c r="C1740" s="27"/>
      <c r="D1740" s="21" t="s">
        <v>1630</v>
      </c>
      <c r="E1740" s="23">
        <v>6282292486349</v>
      </c>
      <c r="F1740" s="21"/>
      <c r="G1740" s="21" t="s">
        <v>238</v>
      </c>
      <c r="H1740" s="21" t="s">
        <v>233</v>
      </c>
      <c r="I1740" s="21" t="s">
        <v>1170</v>
      </c>
      <c r="J1740" s="22" t="str">
        <f>_xlfn.IFNA(LEFT(VLOOKUP($E1740,data_rekap_respon_1!$A:$E,3,0),10),"")</f>
        <v>2025-07-12</v>
      </c>
      <c r="K1740" s="21"/>
      <c r="L1740" s="21" t="str">
        <f>_xlfn.IFNA(
  IF(VLOOKUP($E1740, data_rekap_respon_1!$A:$E, 4, 0)="read",
     "Read",
     IF(VLOOKUP($E1740, data_rekap_respon_1!$A:$E, 4, 0)="failed",
        IF(VLOOKUP($E1740, data_rekap_respon_1!$A:$E, 5, 0)="Message Undeliverable.",
           "Invalid",
           "Failed"),
        "Received")
  ),
  ""
)</f>
        <v>Received</v>
      </c>
      <c r="M1740" s="21"/>
      <c r="N1740" s="21" t="str">
        <f>_xlfn.IFNA(VLOOKUP(E1740,data_rekap_respon_2!$A:$F,6,0),"")</f>
        <v>2025-08-01</v>
      </c>
      <c r="O1740" s="21"/>
      <c r="P1740" s="21" t="str">
        <f>_xlfn.IFNA(
  IF(VLOOKUP($E1740, data_rekap_respon_2!$A:$E, 4, 0)="read",
     "Read",
     IF(VLOOKUP($E1740, data_rekap_respon_2!$A:$E, 4, 0)="failed",
        IF(VLOOKUP($E1740, data_rekap_respon_2!$A:$E, 5, 0)="Message Undeliverable.",
           "Invalid",
           "Failed"),
        "Received")
  ),
  ""
)</f>
        <v>Received</v>
      </c>
      <c r="Q1740" s="26"/>
      <c r="R1740" s="8" t="s">
        <v>9745</v>
      </c>
      <c r="T1740" s="9" t="s">
        <v>9745</v>
      </c>
      <c r="W1740" s="22" t="str">
        <f t="shared" si="27"/>
        <v>Prioritas 3</v>
      </c>
    </row>
    <row r="1741" spans="1:23" x14ac:dyDescent="0.25">
      <c r="A1741" s="21">
        <v>1740</v>
      </c>
      <c r="C1741" s="27"/>
      <c r="D1741" s="21" t="s">
        <v>1631</v>
      </c>
      <c r="E1741" s="23">
        <v>6282295728515</v>
      </c>
      <c r="F1741" s="21"/>
      <c r="G1741" s="21" t="s">
        <v>238</v>
      </c>
      <c r="H1741" s="21" t="s">
        <v>233</v>
      </c>
      <c r="I1741" s="21" t="s">
        <v>1170</v>
      </c>
      <c r="J1741" s="22" t="str">
        <f>_xlfn.IFNA(LEFT(VLOOKUP($E1741,data_rekap_respon_1!$A:$E,3,0),10),"")</f>
        <v>2025-07-12</v>
      </c>
      <c r="K1741" s="21"/>
      <c r="L1741" s="21" t="str">
        <f>_xlfn.IFNA(
  IF(VLOOKUP($E1741, data_rekap_respon_1!$A:$E, 4, 0)="read",
     "Read",
     IF(VLOOKUP($E1741, data_rekap_respon_1!$A:$E, 4, 0)="failed",
        IF(VLOOKUP($E1741, data_rekap_respon_1!$A:$E, 5, 0)="Message Undeliverable.",
           "Invalid",
           "Failed"),
        "Received")
  ),
  ""
)</f>
        <v>Failed</v>
      </c>
      <c r="M1741" s="21"/>
      <c r="N1741" s="21" t="str">
        <f>_xlfn.IFNA(VLOOKUP(E1741,data_rekap_respon_2!$A:$F,6,0),"")</f>
        <v>2025-08-01</v>
      </c>
      <c r="O1741" s="21"/>
      <c r="P1741" s="21" t="str">
        <f>_xlfn.IFNA(
  IF(VLOOKUP($E1741, data_rekap_respon_2!$A:$E, 4, 0)="read",
     "Read",
     IF(VLOOKUP($E1741, data_rekap_respon_2!$A:$E, 4, 0)="failed",
        IF(VLOOKUP($E1741, data_rekap_respon_2!$A:$E, 5, 0)="Message Undeliverable.",
           "Invalid",
           "Failed"),
        "Received")
  ),
  ""
)</f>
        <v>Failed</v>
      </c>
      <c r="Q1741" s="26"/>
      <c r="R1741" s="8" t="s">
        <v>9745</v>
      </c>
      <c r="T1741" s="9" t="s">
        <v>9745</v>
      </c>
      <c r="W1741" s="22" t="str">
        <f t="shared" si="27"/>
        <v>Prioritas 3</v>
      </c>
    </row>
    <row r="1742" spans="1:23" x14ac:dyDescent="0.25">
      <c r="A1742" s="21">
        <v>1741</v>
      </c>
      <c r="C1742" s="27"/>
      <c r="D1742" s="21" t="s">
        <v>1632</v>
      </c>
      <c r="E1742" s="23">
        <v>6285345440888</v>
      </c>
      <c r="F1742" s="21"/>
      <c r="G1742" s="21" t="s">
        <v>235</v>
      </c>
      <c r="H1742" s="21" t="s">
        <v>233</v>
      </c>
      <c r="I1742" s="21" t="s">
        <v>1170</v>
      </c>
      <c r="J1742" s="22" t="str">
        <f>_xlfn.IFNA(LEFT(VLOOKUP($E1742,data_rekap_respon_1!$A:$E,3,0),10),"")</f>
        <v>2025-07-12</v>
      </c>
      <c r="K1742" s="21"/>
      <c r="L1742" s="21" t="str">
        <f>_xlfn.IFNA(
  IF(VLOOKUP($E1742, data_rekap_respon_1!$A:$E, 4, 0)="read",
     "Read",
     IF(VLOOKUP($E1742, data_rekap_respon_1!$A:$E, 4, 0)="failed",
        IF(VLOOKUP($E1742, data_rekap_respon_1!$A:$E, 5, 0)="Message Undeliverable.",
           "Invalid",
           "Failed"),
        "Received")
  ),
  ""
)</f>
        <v>Received</v>
      </c>
      <c r="M1742" s="21"/>
      <c r="N1742" s="21" t="str">
        <f>_xlfn.IFNA(VLOOKUP(E1742,data_rekap_respon_2!$A:$F,6,0),"")</f>
        <v>2025-08-01</v>
      </c>
      <c r="O1742" s="21"/>
      <c r="P1742" s="21" t="str">
        <f>_xlfn.IFNA(
  IF(VLOOKUP($E1742, data_rekap_respon_2!$A:$E, 4, 0)="read",
     "Read",
     IF(VLOOKUP($E1742, data_rekap_respon_2!$A:$E, 4, 0)="failed",
        IF(VLOOKUP($E1742, data_rekap_respon_2!$A:$E, 5, 0)="Message Undeliverable.",
           "Invalid",
           "Failed"),
        "Received")
  ),
  ""
)</f>
        <v>Received</v>
      </c>
      <c r="Q1742" s="26"/>
      <c r="R1742" s="8" t="s">
        <v>9745</v>
      </c>
      <c r="T1742" s="9" t="s">
        <v>9745</v>
      </c>
      <c r="W1742" s="22" t="str">
        <f t="shared" si="27"/>
        <v>Prioritas 3</v>
      </c>
    </row>
    <row r="1743" spans="1:23" x14ac:dyDescent="0.25">
      <c r="A1743" s="21">
        <v>1742</v>
      </c>
      <c r="C1743" s="27"/>
      <c r="D1743" s="21" t="s">
        <v>1633</v>
      </c>
      <c r="E1743" s="23">
        <v>6282216290243</v>
      </c>
      <c r="F1743" s="21"/>
      <c r="G1743" s="21" t="s">
        <v>235</v>
      </c>
      <c r="H1743" s="21" t="s">
        <v>233</v>
      </c>
      <c r="I1743" s="21" t="s">
        <v>1170</v>
      </c>
      <c r="J1743" s="22" t="str">
        <f>_xlfn.IFNA(LEFT(VLOOKUP($E1743,data_rekap_respon_1!$A:$E,3,0),10),"")</f>
        <v>2025-07-12</v>
      </c>
      <c r="K1743" s="21"/>
      <c r="L1743" s="21" t="str">
        <f>_xlfn.IFNA(
  IF(VLOOKUP($E1743, data_rekap_respon_1!$A:$E, 4, 0)="read",
     "Read",
     IF(VLOOKUP($E1743, data_rekap_respon_1!$A:$E, 4, 0)="failed",
        IF(VLOOKUP($E1743, data_rekap_respon_1!$A:$E, 5, 0)="Message Undeliverable.",
           "Invalid",
           "Failed"),
        "Received")
  ),
  ""
)</f>
        <v>Read</v>
      </c>
      <c r="M1743" s="21"/>
      <c r="N1743" s="21" t="str">
        <f>_xlfn.IFNA(VLOOKUP(E1743,data_rekap_respon_2!$A:$F,6,0),"")</f>
        <v>2025-08-01</v>
      </c>
      <c r="O1743" s="21"/>
      <c r="P1743" s="21" t="str">
        <f>_xlfn.IFNA(
  IF(VLOOKUP($E1743, data_rekap_respon_2!$A:$E, 4, 0)="read",
     "Read",
     IF(VLOOKUP($E1743, data_rekap_respon_2!$A:$E, 4, 0)="failed",
        IF(VLOOKUP($E1743, data_rekap_respon_2!$A:$E, 5, 0)="Message Undeliverable.",
           "Invalid",
           "Failed"),
        "Received")
  ),
  ""
)</f>
        <v>Read</v>
      </c>
      <c r="Q1743" s="26"/>
      <c r="R1743" s="8" t="s">
        <v>9745</v>
      </c>
      <c r="T1743" s="9" t="s">
        <v>9745</v>
      </c>
      <c r="W1743" s="22" t="str">
        <f t="shared" si="27"/>
        <v>Prioritas 2</v>
      </c>
    </row>
    <row r="1744" spans="1:23" x14ac:dyDescent="0.25">
      <c r="A1744" s="21">
        <v>1743</v>
      </c>
      <c r="C1744" s="27"/>
      <c r="D1744" s="21" t="s">
        <v>1634</v>
      </c>
      <c r="E1744" s="23">
        <v>6282216757814</v>
      </c>
      <c r="F1744" s="21"/>
      <c r="G1744" s="21" t="s">
        <v>235</v>
      </c>
      <c r="H1744" s="21" t="s">
        <v>233</v>
      </c>
      <c r="I1744" s="21" t="s">
        <v>1170</v>
      </c>
      <c r="J1744" s="22" t="str">
        <f>_xlfn.IFNA(LEFT(VLOOKUP($E1744,data_rekap_respon_1!$A:$E,3,0),10),"")</f>
        <v>2025-07-12</v>
      </c>
      <c r="K1744" s="21"/>
      <c r="L1744" s="21" t="str">
        <f>_xlfn.IFNA(
  IF(VLOOKUP($E1744, data_rekap_respon_1!$A:$E, 4, 0)="read",
     "Read",
     IF(VLOOKUP($E1744, data_rekap_respon_1!$A:$E, 4, 0)="failed",
        IF(VLOOKUP($E1744, data_rekap_respon_1!$A:$E, 5, 0)="Message Undeliverable.",
           "Invalid",
           "Failed"),
        "Received")
  ),
  ""
)</f>
        <v>Read</v>
      </c>
      <c r="M1744" s="21"/>
      <c r="N1744" s="21" t="str">
        <f>_xlfn.IFNA(VLOOKUP(E1744,data_rekap_respon_2!$A:$F,6,0),"")</f>
        <v>2025-08-01</v>
      </c>
      <c r="O1744" s="21"/>
      <c r="P1744" s="21" t="str">
        <f>_xlfn.IFNA(
  IF(VLOOKUP($E1744, data_rekap_respon_2!$A:$E, 4, 0)="read",
     "Read",
     IF(VLOOKUP($E1744, data_rekap_respon_2!$A:$E, 4, 0)="failed",
        IF(VLOOKUP($E1744, data_rekap_respon_2!$A:$E, 5, 0)="Message Undeliverable.",
           "Invalid",
           "Failed"),
        "Received")
  ),
  ""
)</f>
        <v>Read</v>
      </c>
      <c r="Q1744" s="26"/>
      <c r="R1744" s="8" t="s">
        <v>9745</v>
      </c>
      <c r="T1744" s="9" t="s">
        <v>9745</v>
      </c>
      <c r="W1744" s="22" t="str">
        <f t="shared" si="27"/>
        <v>Prioritas 2</v>
      </c>
    </row>
    <row r="1745" spans="1:23" x14ac:dyDescent="0.25">
      <c r="A1745" s="21">
        <v>1744</v>
      </c>
      <c r="C1745" s="27"/>
      <c r="D1745" s="21" t="s">
        <v>1635</v>
      </c>
      <c r="E1745" s="23">
        <v>6282293967083</v>
      </c>
      <c r="F1745" s="21"/>
      <c r="G1745" s="21" t="s">
        <v>235</v>
      </c>
      <c r="H1745" s="21" t="s">
        <v>233</v>
      </c>
      <c r="I1745" s="21" t="s">
        <v>1170</v>
      </c>
      <c r="J1745" s="22" t="str">
        <f>_xlfn.IFNA(LEFT(VLOOKUP($E1745,data_rekap_respon_1!$A:$E,3,0),10),"")</f>
        <v>2025-07-12</v>
      </c>
      <c r="K1745" s="21"/>
      <c r="L1745" s="21" t="str">
        <f>_xlfn.IFNA(
  IF(VLOOKUP($E1745, data_rekap_respon_1!$A:$E, 4, 0)="read",
     "Read",
     IF(VLOOKUP($E1745, data_rekap_respon_1!$A:$E, 4, 0)="failed",
        IF(VLOOKUP($E1745, data_rekap_respon_1!$A:$E, 5, 0)="Message Undeliverable.",
           "Invalid",
           "Failed"),
        "Received")
  ),
  ""
)</f>
        <v>Received</v>
      </c>
      <c r="M1745" s="21"/>
      <c r="N1745" s="21" t="str">
        <f>_xlfn.IFNA(VLOOKUP(E1745,data_rekap_respon_2!$A:$F,6,0),"")</f>
        <v>2025-08-01</v>
      </c>
      <c r="O1745" s="21"/>
      <c r="P1745" s="21" t="str">
        <f>_xlfn.IFNA(
  IF(VLOOKUP($E1745, data_rekap_respon_2!$A:$E, 4, 0)="read",
     "Read",
     IF(VLOOKUP($E1745, data_rekap_respon_2!$A:$E, 4, 0)="failed",
        IF(VLOOKUP($E1745, data_rekap_respon_2!$A:$E, 5, 0)="Message Undeliverable.",
           "Invalid",
           "Failed"),
        "Received")
  ),
  ""
)</f>
        <v>Received</v>
      </c>
      <c r="Q1745" s="26"/>
      <c r="R1745" s="8" t="s">
        <v>9745</v>
      </c>
      <c r="T1745" s="9" t="s">
        <v>9745</v>
      </c>
      <c r="W1745" s="22" t="str">
        <f t="shared" si="27"/>
        <v>Prioritas 3</v>
      </c>
    </row>
    <row r="1746" spans="1:23" x14ac:dyDescent="0.25">
      <c r="A1746" s="21">
        <v>1745</v>
      </c>
      <c r="C1746" s="27"/>
      <c r="D1746" s="21" t="s">
        <v>1636</v>
      </c>
      <c r="E1746" s="23">
        <v>6282293808032</v>
      </c>
      <c r="F1746" s="21"/>
      <c r="G1746" s="21" t="s">
        <v>238</v>
      </c>
      <c r="H1746" s="21" t="s">
        <v>233</v>
      </c>
      <c r="I1746" s="21" t="s">
        <v>1170</v>
      </c>
      <c r="J1746" s="22" t="str">
        <f>_xlfn.IFNA(LEFT(VLOOKUP($E1746,data_rekap_respon_1!$A:$E,3,0),10),"")</f>
        <v>2025-07-12</v>
      </c>
      <c r="K1746" s="21"/>
      <c r="L1746" s="21" t="str">
        <f>_xlfn.IFNA(
  IF(VLOOKUP($E1746, data_rekap_respon_1!$A:$E, 4, 0)="read",
     "Read",
     IF(VLOOKUP($E1746, data_rekap_respon_1!$A:$E, 4, 0)="failed",
        IF(VLOOKUP($E1746, data_rekap_respon_1!$A:$E, 5, 0)="Message Undeliverable.",
           "Invalid",
           "Failed"),
        "Received")
  ),
  ""
)</f>
        <v>Received</v>
      </c>
      <c r="M1746" s="21"/>
      <c r="N1746" s="21" t="str">
        <f>_xlfn.IFNA(VLOOKUP(E1746,data_rekap_respon_2!$A:$F,6,0),"")</f>
        <v>2025-08-01</v>
      </c>
      <c r="O1746" s="21"/>
      <c r="P1746" s="21" t="str">
        <f>_xlfn.IFNA(
  IF(VLOOKUP($E1746, data_rekap_respon_2!$A:$E, 4, 0)="read",
     "Read",
     IF(VLOOKUP($E1746, data_rekap_respon_2!$A:$E, 4, 0)="failed",
        IF(VLOOKUP($E1746, data_rekap_respon_2!$A:$E, 5, 0)="Message Undeliverable.",
           "Invalid",
           "Failed"),
        "Received")
  ),
  ""
)</f>
        <v>Read</v>
      </c>
      <c r="Q1746" s="26"/>
      <c r="R1746" s="8" t="s">
        <v>9745</v>
      </c>
      <c r="T1746" s="9" t="s">
        <v>9745</v>
      </c>
      <c r="W1746" s="22" t="str">
        <f t="shared" si="27"/>
        <v>Prioritas 2</v>
      </c>
    </row>
    <row r="1747" spans="1:23" x14ac:dyDescent="0.25">
      <c r="A1747" s="21">
        <v>1746</v>
      </c>
      <c r="C1747" s="27"/>
      <c r="D1747" s="21" t="s">
        <v>1637</v>
      </c>
      <c r="E1747" s="23">
        <v>6285344100587</v>
      </c>
      <c r="F1747" s="21"/>
      <c r="G1747" s="21" t="s">
        <v>238</v>
      </c>
      <c r="H1747" s="21" t="s">
        <v>233</v>
      </c>
      <c r="I1747" s="21" t="s">
        <v>1170</v>
      </c>
      <c r="J1747" s="22" t="str">
        <f>_xlfn.IFNA(LEFT(VLOOKUP($E1747,data_rekap_respon_1!$A:$E,3,0),10),"")</f>
        <v>2025-07-12</v>
      </c>
      <c r="K1747" s="21"/>
      <c r="L1747" s="21" t="str">
        <f>_xlfn.IFNA(
  IF(VLOOKUP($E1747, data_rekap_respon_1!$A:$E, 4, 0)="read",
     "Read",
     IF(VLOOKUP($E1747, data_rekap_respon_1!$A:$E, 4, 0)="failed",
        IF(VLOOKUP($E1747, data_rekap_respon_1!$A:$E, 5, 0)="Message Undeliverable.",
           "Invalid",
           "Failed"),
        "Received")
  ),
  ""
)</f>
        <v>Read</v>
      </c>
      <c r="M1747" s="21"/>
      <c r="N1747" s="21" t="str">
        <f>_xlfn.IFNA(VLOOKUP(E1747,data_rekap_respon_2!$A:$F,6,0),"")</f>
        <v>2025-08-01</v>
      </c>
      <c r="O1747" s="21"/>
      <c r="P1747" s="21" t="str">
        <f>_xlfn.IFNA(
  IF(VLOOKUP($E1747, data_rekap_respon_2!$A:$E, 4, 0)="read",
     "Read",
     IF(VLOOKUP($E1747, data_rekap_respon_2!$A:$E, 4, 0)="failed",
        IF(VLOOKUP($E1747, data_rekap_respon_2!$A:$E, 5, 0)="Message Undeliverable.",
           "Invalid",
           "Failed"),
        "Received")
  ),
  ""
)</f>
        <v>Received</v>
      </c>
      <c r="Q1747" s="26"/>
      <c r="R1747" s="8" t="s">
        <v>9745</v>
      </c>
      <c r="T1747" s="9" t="s">
        <v>9745</v>
      </c>
      <c r="W1747" s="22" t="str">
        <f t="shared" si="27"/>
        <v>Prioritas 2</v>
      </c>
    </row>
    <row r="1748" spans="1:23" x14ac:dyDescent="0.25">
      <c r="A1748" s="21">
        <v>1747</v>
      </c>
      <c r="C1748" s="27"/>
      <c r="D1748" s="21" t="s">
        <v>68</v>
      </c>
      <c r="E1748" s="23">
        <v>6282293696717</v>
      </c>
      <c r="F1748" s="21"/>
      <c r="G1748" s="21" t="s">
        <v>235</v>
      </c>
      <c r="H1748" s="21" t="s">
        <v>233</v>
      </c>
      <c r="I1748" s="21" t="s">
        <v>1170</v>
      </c>
      <c r="J1748" s="22" t="str">
        <f>_xlfn.IFNA(LEFT(VLOOKUP($E1748,data_rekap_respon_1!$A:$E,3,0),10),"")</f>
        <v>2025-07-12</v>
      </c>
      <c r="K1748" s="21"/>
      <c r="L1748" s="21" t="str">
        <f>_xlfn.IFNA(
  IF(VLOOKUP($E1748, data_rekap_respon_1!$A:$E, 4, 0)="read",
     "Read",
     IF(VLOOKUP($E1748, data_rekap_respon_1!$A:$E, 4, 0)="failed",
        IF(VLOOKUP($E1748, data_rekap_respon_1!$A:$E, 5, 0)="Message Undeliverable.",
           "Invalid",
           "Failed"),
        "Received")
  ),
  ""
)</f>
        <v>Received</v>
      </c>
      <c r="M1748" s="21"/>
      <c r="N1748" s="21" t="str">
        <f>_xlfn.IFNA(VLOOKUP(E1748,data_rekap_respon_2!$A:$F,6,0),"")</f>
        <v>2025-08-01</v>
      </c>
      <c r="O1748" s="21"/>
      <c r="P1748" s="21" t="str">
        <f>_xlfn.IFNA(
  IF(VLOOKUP($E1748, data_rekap_respon_2!$A:$E, 4, 0)="read",
     "Read",
     IF(VLOOKUP($E1748, data_rekap_respon_2!$A:$E, 4, 0)="failed",
        IF(VLOOKUP($E1748, data_rekap_respon_2!$A:$E, 5, 0)="Message Undeliverable.",
           "Invalid",
           "Failed"),
        "Received")
  ),
  ""
)</f>
        <v>Received</v>
      </c>
      <c r="Q1748" s="26"/>
      <c r="R1748" s="8" t="s">
        <v>9745</v>
      </c>
      <c r="T1748" s="9" t="s">
        <v>9745</v>
      </c>
      <c r="W1748" s="22" t="str">
        <f t="shared" si="27"/>
        <v>Prioritas 3</v>
      </c>
    </row>
    <row r="1749" spans="1:23" x14ac:dyDescent="0.25">
      <c r="A1749" s="21">
        <v>1748</v>
      </c>
      <c r="C1749" s="27"/>
      <c r="D1749" s="21" t="s">
        <v>1638</v>
      </c>
      <c r="E1749" s="23">
        <v>6282217459027</v>
      </c>
      <c r="F1749" s="21"/>
      <c r="G1749" s="21" t="s">
        <v>235</v>
      </c>
      <c r="H1749" s="21" t="s">
        <v>233</v>
      </c>
      <c r="I1749" s="21" t="s">
        <v>1170</v>
      </c>
      <c r="J1749" s="22" t="str">
        <f>_xlfn.IFNA(LEFT(VLOOKUP($E1749,data_rekap_respon_1!$A:$E,3,0),10),"")</f>
        <v>2025-07-12</v>
      </c>
      <c r="K1749" s="21"/>
      <c r="L1749" s="21" t="str">
        <f>_xlfn.IFNA(
  IF(VLOOKUP($E1749, data_rekap_respon_1!$A:$E, 4, 0)="read",
     "Read",
     IF(VLOOKUP($E1749, data_rekap_respon_1!$A:$E, 4, 0)="failed",
        IF(VLOOKUP($E1749, data_rekap_respon_1!$A:$E, 5, 0)="Message Undeliverable.",
           "Invalid",
           "Failed"),
        "Received")
  ),
  ""
)</f>
        <v>Received</v>
      </c>
      <c r="M1749" s="21"/>
      <c r="N1749" s="21" t="str">
        <f>_xlfn.IFNA(VLOOKUP(E1749,data_rekap_respon_2!$A:$F,6,0),"")</f>
        <v>2025-08-01</v>
      </c>
      <c r="O1749" s="21"/>
      <c r="P1749" s="21" t="str">
        <f>_xlfn.IFNA(
  IF(VLOOKUP($E1749, data_rekap_respon_2!$A:$E, 4, 0)="read",
     "Read",
     IF(VLOOKUP($E1749, data_rekap_respon_2!$A:$E, 4, 0)="failed",
        IF(VLOOKUP($E1749, data_rekap_respon_2!$A:$E, 5, 0)="Message Undeliverable.",
           "Invalid",
           "Failed"),
        "Received")
  ),
  ""
)</f>
        <v>Read</v>
      </c>
      <c r="Q1749" s="26"/>
      <c r="R1749" s="8" t="s">
        <v>9745</v>
      </c>
      <c r="T1749" s="9" t="s">
        <v>9745</v>
      </c>
      <c r="W1749" s="22" t="str">
        <f t="shared" si="27"/>
        <v>Prioritas 2</v>
      </c>
    </row>
    <row r="1750" spans="1:23" x14ac:dyDescent="0.25">
      <c r="A1750" s="21">
        <v>1749</v>
      </c>
      <c r="C1750" s="27"/>
      <c r="D1750" s="21" t="s">
        <v>1639</v>
      </c>
      <c r="E1750" s="23">
        <v>6282217511111</v>
      </c>
      <c r="F1750" s="21"/>
      <c r="G1750" s="21" t="s">
        <v>235</v>
      </c>
      <c r="H1750" s="21" t="s">
        <v>233</v>
      </c>
      <c r="I1750" s="21" t="s">
        <v>1170</v>
      </c>
      <c r="J1750" s="22" t="str">
        <f>_xlfn.IFNA(LEFT(VLOOKUP($E1750,data_rekap_respon_1!$A:$E,3,0),10),"")</f>
        <v>2025-07-12</v>
      </c>
      <c r="K1750" s="21"/>
      <c r="L1750" s="21" t="str">
        <f>_xlfn.IFNA(
  IF(VLOOKUP($E1750, data_rekap_respon_1!$A:$E, 4, 0)="read",
     "Read",
     IF(VLOOKUP($E1750, data_rekap_respon_1!$A:$E, 4, 0)="failed",
        IF(VLOOKUP($E1750, data_rekap_respon_1!$A:$E, 5, 0)="Message Undeliverable.",
           "Invalid",
           "Failed"),
        "Received")
  ),
  ""
)</f>
        <v>Received</v>
      </c>
      <c r="M1750" s="21"/>
      <c r="N1750" s="21" t="str">
        <f>_xlfn.IFNA(VLOOKUP(E1750,data_rekap_respon_2!$A:$F,6,0),"")</f>
        <v>2025-08-01</v>
      </c>
      <c r="O1750" s="21"/>
      <c r="P1750" s="21" t="str">
        <f>_xlfn.IFNA(
  IF(VLOOKUP($E1750, data_rekap_respon_2!$A:$E, 4, 0)="read",
     "Read",
     IF(VLOOKUP($E1750, data_rekap_respon_2!$A:$E, 4, 0)="failed",
        IF(VLOOKUP($E1750, data_rekap_respon_2!$A:$E, 5, 0)="Message Undeliverable.",
           "Invalid",
           "Failed"),
        "Received")
  ),
  ""
)</f>
        <v>Read</v>
      </c>
      <c r="Q1750" s="26"/>
      <c r="R1750" s="8" t="s">
        <v>9745</v>
      </c>
      <c r="T1750" s="9" t="s">
        <v>9745</v>
      </c>
      <c r="W1750" s="22" t="str">
        <f t="shared" si="27"/>
        <v>Prioritas 2</v>
      </c>
    </row>
    <row r="1751" spans="1:23" x14ac:dyDescent="0.25">
      <c r="A1751" s="21">
        <v>1750</v>
      </c>
      <c r="C1751" s="27"/>
      <c r="D1751" s="21" t="s">
        <v>1640</v>
      </c>
      <c r="E1751" s="23">
        <v>6285343929811</v>
      </c>
      <c r="F1751" s="21"/>
      <c r="G1751" s="21" t="s">
        <v>238</v>
      </c>
      <c r="H1751" s="21" t="s">
        <v>233</v>
      </c>
      <c r="I1751" s="21" t="s">
        <v>1170</v>
      </c>
      <c r="J1751" s="22" t="str">
        <f>_xlfn.IFNA(LEFT(VLOOKUP($E1751,data_rekap_respon_1!$A:$E,3,0),10),"")</f>
        <v>2025-07-12</v>
      </c>
      <c r="K1751" s="21"/>
      <c r="L1751" s="21" t="str">
        <f>_xlfn.IFNA(
  IF(VLOOKUP($E1751, data_rekap_respon_1!$A:$E, 4, 0)="read",
     "Read",
     IF(VLOOKUP($E1751, data_rekap_respon_1!$A:$E, 4, 0)="failed",
        IF(VLOOKUP($E1751, data_rekap_respon_1!$A:$E, 5, 0)="Message Undeliverable.",
           "Invalid",
           "Failed"),
        "Received")
  ),
  ""
)</f>
        <v>Invalid</v>
      </c>
      <c r="M1751" s="21"/>
      <c r="N1751" s="21" t="str">
        <f>_xlfn.IFNA(VLOOKUP(E1751,data_rekap_respon_2!$A:$F,6,0),"")</f>
        <v/>
      </c>
      <c r="O1751" s="21"/>
      <c r="P1751" s="21" t="str">
        <f>_xlfn.IFNA(
  IF(VLOOKUP($E1751, data_rekap_respon_2!$A:$E, 4, 0)="read",
     "Read",
     IF(VLOOKUP($E1751, data_rekap_respon_2!$A:$E, 4, 0)="failed",
        IF(VLOOKUP($E1751, data_rekap_respon_2!$A:$E, 5, 0)="Message Undeliverable.",
           "Invalid",
           "Failed"),
        "Received")
  ),
  ""
)</f>
        <v/>
      </c>
      <c r="Q1751" s="26"/>
      <c r="R1751" s="8" t="s">
        <v>9745</v>
      </c>
      <c r="T1751" s="9" t="s">
        <v>9745</v>
      </c>
      <c r="W1751" s="22" t="str">
        <f t="shared" si="27"/>
        <v>Eliminasi</v>
      </c>
    </row>
    <row r="1752" spans="1:23" x14ac:dyDescent="0.25">
      <c r="A1752" s="21">
        <v>1751</v>
      </c>
      <c r="C1752" s="27"/>
      <c r="D1752" s="21" t="s">
        <v>1641</v>
      </c>
      <c r="E1752" s="23">
        <v>6282217544997</v>
      </c>
      <c r="F1752" s="21"/>
      <c r="G1752" s="21" t="s">
        <v>235</v>
      </c>
      <c r="H1752" s="21" t="s">
        <v>233</v>
      </c>
      <c r="I1752" s="21" t="s">
        <v>1170</v>
      </c>
      <c r="J1752" s="22" t="str">
        <f>_xlfn.IFNA(LEFT(VLOOKUP($E1752,data_rekap_respon_1!$A:$E,3,0),10),"")</f>
        <v>2025-07-12</v>
      </c>
      <c r="K1752" s="21"/>
      <c r="L1752" s="21" t="str">
        <f>_xlfn.IFNA(
  IF(VLOOKUP($E1752, data_rekap_respon_1!$A:$E, 4, 0)="read",
     "Read",
     IF(VLOOKUP($E1752, data_rekap_respon_1!$A:$E, 4, 0)="failed",
        IF(VLOOKUP($E1752, data_rekap_respon_1!$A:$E, 5, 0)="Message Undeliverable.",
           "Invalid",
           "Failed"),
        "Received")
  ),
  ""
)</f>
        <v>Received</v>
      </c>
      <c r="M1752" s="21"/>
      <c r="N1752" s="21" t="str">
        <f>_xlfn.IFNA(VLOOKUP(E1752,data_rekap_respon_2!$A:$F,6,0),"")</f>
        <v>2025-08-01</v>
      </c>
      <c r="O1752" s="21"/>
      <c r="P1752" s="21" t="str">
        <f>_xlfn.IFNA(
  IF(VLOOKUP($E1752, data_rekap_respon_2!$A:$E, 4, 0)="read",
     "Read",
     IF(VLOOKUP($E1752, data_rekap_respon_2!$A:$E, 4, 0)="failed",
        IF(VLOOKUP($E1752, data_rekap_respon_2!$A:$E, 5, 0)="Message Undeliverable.",
           "Invalid",
           "Failed"),
        "Received")
  ),
  ""
)</f>
        <v>Received</v>
      </c>
      <c r="Q1752" s="26"/>
      <c r="R1752" s="8" t="s">
        <v>9745</v>
      </c>
      <c r="T1752" s="9" t="s">
        <v>9745</v>
      </c>
      <c r="W1752" s="22" t="str">
        <f t="shared" si="27"/>
        <v>Prioritas 3</v>
      </c>
    </row>
    <row r="1753" spans="1:23" x14ac:dyDescent="0.25">
      <c r="A1753" s="21">
        <v>1752</v>
      </c>
      <c r="C1753" s="27"/>
      <c r="D1753" s="21" t="s">
        <v>679</v>
      </c>
      <c r="E1753" s="23">
        <v>6282293595339</v>
      </c>
      <c r="F1753" s="21"/>
      <c r="G1753" s="21" t="s">
        <v>238</v>
      </c>
      <c r="H1753" s="21" t="s">
        <v>233</v>
      </c>
      <c r="I1753" s="21" t="s">
        <v>1170</v>
      </c>
      <c r="J1753" s="22" t="str">
        <f>_xlfn.IFNA(LEFT(VLOOKUP($E1753,data_rekap_respon_1!$A:$E,3,0),10),"")</f>
        <v>2025-07-12</v>
      </c>
      <c r="K1753" s="21"/>
      <c r="L1753" s="21" t="str">
        <f>_xlfn.IFNA(
  IF(VLOOKUP($E1753, data_rekap_respon_1!$A:$E, 4, 0)="read",
     "Read",
     IF(VLOOKUP($E1753, data_rekap_respon_1!$A:$E, 4, 0)="failed",
        IF(VLOOKUP($E1753, data_rekap_respon_1!$A:$E, 5, 0)="Message Undeliverable.",
           "Invalid",
           "Failed"),
        "Received")
  ),
  ""
)</f>
        <v>Read</v>
      </c>
      <c r="M1753" s="21"/>
      <c r="N1753" s="21" t="str">
        <f>_xlfn.IFNA(VLOOKUP(E1753,data_rekap_respon_2!$A:$F,6,0),"")</f>
        <v>2025-08-01</v>
      </c>
      <c r="O1753" s="21"/>
      <c r="P1753" s="21" t="str">
        <f>_xlfn.IFNA(
  IF(VLOOKUP($E1753, data_rekap_respon_2!$A:$E, 4, 0)="read",
     "Read",
     IF(VLOOKUP($E1753, data_rekap_respon_2!$A:$E, 4, 0)="failed",
        IF(VLOOKUP($E1753, data_rekap_respon_2!$A:$E, 5, 0)="Message Undeliverable.",
           "Invalid",
           "Failed"),
        "Received")
  ),
  ""
)</f>
        <v>Read</v>
      </c>
      <c r="Q1753" s="26"/>
      <c r="R1753" s="8" t="s">
        <v>9745</v>
      </c>
      <c r="T1753" s="9" t="s">
        <v>9745</v>
      </c>
      <c r="W1753" s="22" t="str">
        <f t="shared" si="27"/>
        <v>Prioritas 2</v>
      </c>
    </row>
    <row r="1754" spans="1:23" x14ac:dyDescent="0.25">
      <c r="A1754" s="21">
        <v>1753</v>
      </c>
      <c r="C1754" s="27"/>
      <c r="D1754" s="21" t="s">
        <v>1642</v>
      </c>
      <c r="E1754" s="23">
        <v>6282293536665</v>
      </c>
      <c r="F1754" s="21"/>
      <c r="G1754" s="21" t="s">
        <v>235</v>
      </c>
      <c r="H1754" s="21" t="s">
        <v>233</v>
      </c>
      <c r="I1754" s="21" t="s">
        <v>1170</v>
      </c>
      <c r="J1754" s="22" t="str">
        <f>_xlfn.IFNA(LEFT(VLOOKUP($E1754,data_rekap_respon_1!$A:$E,3,0),10),"")</f>
        <v>2025-07-12</v>
      </c>
      <c r="K1754" s="21"/>
      <c r="L1754" s="21" t="str">
        <f>_xlfn.IFNA(
  IF(VLOOKUP($E1754, data_rekap_respon_1!$A:$E, 4, 0)="read",
     "Read",
     IF(VLOOKUP($E1754, data_rekap_respon_1!$A:$E, 4, 0)="failed",
        IF(VLOOKUP($E1754, data_rekap_respon_1!$A:$E, 5, 0)="Message Undeliverable.",
           "Invalid",
           "Failed"),
        "Received")
  ),
  ""
)</f>
        <v>Received</v>
      </c>
      <c r="M1754" s="21"/>
      <c r="N1754" s="21" t="str">
        <f>_xlfn.IFNA(VLOOKUP(E1754,data_rekap_respon_2!$A:$F,6,0),"")</f>
        <v>2025-08-01</v>
      </c>
      <c r="O1754" s="21"/>
      <c r="P1754" s="21" t="str">
        <f>_xlfn.IFNA(
  IF(VLOOKUP($E1754, data_rekap_respon_2!$A:$E, 4, 0)="read",
     "Read",
     IF(VLOOKUP($E1754, data_rekap_respon_2!$A:$E, 4, 0)="failed",
        IF(VLOOKUP($E1754, data_rekap_respon_2!$A:$E, 5, 0)="Message Undeliverable.",
           "Invalid",
           "Failed"),
        "Received")
  ),
  ""
)</f>
        <v>Read</v>
      </c>
      <c r="Q1754" s="26"/>
      <c r="R1754" s="8" t="s">
        <v>9745</v>
      </c>
      <c r="T1754" s="9" t="s">
        <v>9745</v>
      </c>
      <c r="W1754" s="22" t="str">
        <f t="shared" si="27"/>
        <v>Prioritas 2</v>
      </c>
    </row>
    <row r="1755" spans="1:23" x14ac:dyDescent="0.25">
      <c r="A1755" s="21">
        <v>1754</v>
      </c>
      <c r="C1755" s="27"/>
      <c r="D1755" s="21" t="s">
        <v>1643</v>
      </c>
      <c r="E1755" s="23">
        <v>6282293414109</v>
      </c>
      <c r="F1755" s="21"/>
      <c r="G1755" s="21" t="s">
        <v>235</v>
      </c>
      <c r="H1755" s="21" t="s">
        <v>233</v>
      </c>
      <c r="I1755" s="21" t="s">
        <v>1170</v>
      </c>
      <c r="J1755" s="22" t="str">
        <f>_xlfn.IFNA(LEFT(VLOOKUP($E1755,data_rekap_respon_1!$A:$E,3,0),10),"")</f>
        <v>2025-07-12</v>
      </c>
      <c r="K1755" s="21"/>
      <c r="L1755" s="21" t="str">
        <f>_xlfn.IFNA(
  IF(VLOOKUP($E1755, data_rekap_respon_1!$A:$E, 4, 0)="read",
     "Read",
     IF(VLOOKUP($E1755, data_rekap_respon_1!$A:$E, 4, 0)="failed",
        IF(VLOOKUP($E1755, data_rekap_respon_1!$A:$E, 5, 0)="Message Undeliverable.",
           "Invalid",
           "Failed"),
        "Received")
  ),
  ""
)</f>
        <v>Received</v>
      </c>
      <c r="M1755" s="21"/>
      <c r="N1755" s="21" t="str">
        <f>_xlfn.IFNA(VLOOKUP(E1755,data_rekap_respon_2!$A:$F,6,0),"")</f>
        <v>2025-08-01</v>
      </c>
      <c r="O1755" s="21"/>
      <c r="P1755" s="21" t="str">
        <f>_xlfn.IFNA(
  IF(VLOOKUP($E1755, data_rekap_respon_2!$A:$E, 4, 0)="read",
     "Read",
     IF(VLOOKUP($E1755, data_rekap_respon_2!$A:$E, 4, 0)="failed",
        IF(VLOOKUP($E1755, data_rekap_respon_2!$A:$E, 5, 0)="Message Undeliverable.",
           "Invalid",
           "Failed"),
        "Received")
  ),
  ""
)</f>
        <v>Read</v>
      </c>
      <c r="Q1755" s="26"/>
      <c r="R1755" s="8" t="s">
        <v>9745</v>
      </c>
      <c r="T1755" s="9" t="s">
        <v>9745</v>
      </c>
      <c r="W1755" s="22" t="str">
        <f t="shared" si="27"/>
        <v>Prioritas 2</v>
      </c>
    </row>
    <row r="1756" spans="1:23" x14ac:dyDescent="0.25">
      <c r="A1756" s="21">
        <v>1755</v>
      </c>
      <c r="C1756" s="27"/>
      <c r="D1756" s="21" t="s">
        <v>1644</v>
      </c>
      <c r="E1756" s="23">
        <v>6285343736665</v>
      </c>
      <c r="F1756" s="21"/>
      <c r="G1756" s="21" t="s">
        <v>238</v>
      </c>
      <c r="H1756" s="21" t="s">
        <v>233</v>
      </c>
      <c r="I1756" s="21" t="s">
        <v>1170</v>
      </c>
      <c r="J1756" s="22" t="str">
        <f>_xlfn.IFNA(LEFT(VLOOKUP($E1756,data_rekap_respon_1!$A:$E,3,0),10),"")</f>
        <v>2025-07-12</v>
      </c>
      <c r="K1756" s="21"/>
      <c r="L1756" s="21" t="str">
        <f>_xlfn.IFNA(
  IF(VLOOKUP($E1756, data_rekap_respon_1!$A:$E, 4, 0)="read",
     "Read",
     IF(VLOOKUP($E1756, data_rekap_respon_1!$A:$E, 4, 0)="failed",
        IF(VLOOKUP($E1756, data_rekap_respon_1!$A:$E, 5, 0)="Message Undeliverable.",
           "Invalid",
           "Failed"),
        "Received")
  ),
  ""
)</f>
        <v>Received</v>
      </c>
      <c r="M1756" s="21"/>
      <c r="N1756" s="21" t="str">
        <f>_xlfn.IFNA(VLOOKUP(E1756,data_rekap_respon_2!$A:$F,6,0),"")</f>
        <v>2025-08-01</v>
      </c>
      <c r="O1756" s="21"/>
      <c r="P1756" s="21" t="str">
        <f>_xlfn.IFNA(
  IF(VLOOKUP($E1756, data_rekap_respon_2!$A:$E, 4, 0)="read",
     "Read",
     IF(VLOOKUP($E1756, data_rekap_respon_2!$A:$E, 4, 0)="failed",
        IF(VLOOKUP($E1756, data_rekap_respon_2!$A:$E, 5, 0)="Message Undeliverable.",
           "Invalid",
           "Failed"),
        "Received")
  ),
  ""
)</f>
        <v>Read</v>
      </c>
      <c r="Q1756" s="26"/>
      <c r="R1756" s="8" t="s">
        <v>9745</v>
      </c>
      <c r="T1756" s="9" t="s">
        <v>9745</v>
      </c>
      <c r="W1756" s="22" t="str">
        <f t="shared" si="27"/>
        <v>Prioritas 2</v>
      </c>
    </row>
    <row r="1757" spans="1:23" x14ac:dyDescent="0.25">
      <c r="A1757" s="21">
        <v>1756</v>
      </c>
      <c r="C1757" s="27"/>
      <c r="D1757" s="21" t="s">
        <v>1645</v>
      </c>
      <c r="E1757" s="23">
        <v>6282218073513</v>
      </c>
      <c r="F1757" s="21"/>
      <c r="G1757" s="21" t="s">
        <v>238</v>
      </c>
      <c r="H1757" s="21" t="s">
        <v>233</v>
      </c>
      <c r="I1757" s="21" t="s">
        <v>1170</v>
      </c>
      <c r="J1757" s="22" t="str">
        <f>_xlfn.IFNA(LEFT(VLOOKUP($E1757,data_rekap_respon_1!$A:$E,3,0),10),"")</f>
        <v>2025-07-12</v>
      </c>
      <c r="K1757" s="21"/>
      <c r="L1757" s="21" t="str">
        <f>_xlfn.IFNA(
  IF(VLOOKUP($E1757, data_rekap_respon_1!$A:$E, 4, 0)="read",
     "Read",
     IF(VLOOKUP($E1757, data_rekap_respon_1!$A:$E, 4, 0)="failed",
        IF(VLOOKUP($E1757, data_rekap_respon_1!$A:$E, 5, 0)="Message Undeliverable.",
           "Invalid",
           "Failed"),
        "Received")
  ),
  ""
)</f>
        <v>Received</v>
      </c>
      <c r="M1757" s="21"/>
      <c r="N1757" s="21" t="str">
        <f>_xlfn.IFNA(VLOOKUP(E1757,data_rekap_respon_2!$A:$F,6,0),"")</f>
        <v>2025-08-01</v>
      </c>
      <c r="O1757" s="21"/>
      <c r="P1757" s="21" t="str">
        <f>_xlfn.IFNA(
  IF(VLOOKUP($E1757, data_rekap_respon_2!$A:$E, 4, 0)="read",
     "Read",
     IF(VLOOKUP($E1757, data_rekap_respon_2!$A:$E, 4, 0)="failed",
        IF(VLOOKUP($E1757, data_rekap_respon_2!$A:$E, 5, 0)="Message Undeliverable.",
           "Invalid",
           "Failed"),
        "Received")
  ),
  ""
)</f>
        <v>Received</v>
      </c>
      <c r="Q1757" s="26"/>
      <c r="R1757" s="8" t="s">
        <v>9745</v>
      </c>
      <c r="T1757" s="9" t="s">
        <v>9745</v>
      </c>
      <c r="W1757" s="22" t="str">
        <f t="shared" si="27"/>
        <v>Prioritas 3</v>
      </c>
    </row>
    <row r="1758" spans="1:23" x14ac:dyDescent="0.25">
      <c r="A1758" s="21">
        <v>1757</v>
      </c>
      <c r="C1758" s="27"/>
      <c r="D1758" s="21" t="s">
        <v>1646</v>
      </c>
      <c r="E1758" s="23">
        <v>6282218083190</v>
      </c>
      <c r="F1758" s="21"/>
      <c r="G1758" s="21" t="s">
        <v>238</v>
      </c>
      <c r="H1758" s="21" t="s">
        <v>233</v>
      </c>
      <c r="I1758" s="21" t="s">
        <v>1170</v>
      </c>
      <c r="J1758" s="22" t="str">
        <f>_xlfn.IFNA(LEFT(VLOOKUP($E1758,data_rekap_respon_1!$A:$E,3,0),10),"")</f>
        <v>2025-07-12</v>
      </c>
      <c r="K1758" s="21"/>
      <c r="L1758" s="21" t="str">
        <f>_xlfn.IFNA(
  IF(VLOOKUP($E1758, data_rekap_respon_1!$A:$E, 4, 0)="read",
     "Read",
     IF(VLOOKUP($E1758, data_rekap_respon_1!$A:$E, 4, 0)="failed",
        IF(VLOOKUP($E1758, data_rekap_respon_1!$A:$E, 5, 0)="Message Undeliverable.",
           "Invalid",
           "Failed"),
        "Received")
  ),
  ""
)</f>
        <v>Received</v>
      </c>
      <c r="M1758" s="21"/>
      <c r="N1758" s="21" t="str">
        <f>_xlfn.IFNA(VLOOKUP(E1758,data_rekap_respon_2!$A:$F,6,0),"")</f>
        <v>2025-08-01</v>
      </c>
      <c r="O1758" s="21"/>
      <c r="P1758" s="21" t="str">
        <f>_xlfn.IFNA(
  IF(VLOOKUP($E1758, data_rekap_respon_2!$A:$E, 4, 0)="read",
     "Read",
     IF(VLOOKUP($E1758, data_rekap_respon_2!$A:$E, 4, 0)="failed",
        IF(VLOOKUP($E1758, data_rekap_respon_2!$A:$E, 5, 0)="Message Undeliverable.",
           "Invalid",
           "Failed"),
        "Received")
  ),
  ""
)</f>
        <v>Received</v>
      </c>
      <c r="Q1758" s="26"/>
      <c r="R1758" s="8" t="s">
        <v>9745</v>
      </c>
      <c r="T1758" s="9" t="s">
        <v>9745</v>
      </c>
      <c r="W1758" s="22" t="str">
        <f t="shared" si="27"/>
        <v>Prioritas 3</v>
      </c>
    </row>
    <row r="1759" spans="1:23" x14ac:dyDescent="0.25">
      <c r="A1759" s="21">
        <v>1758</v>
      </c>
      <c r="C1759" s="27"/>
      <c r="D1759" s="21" t="s">
        <v>84</v>
      </c>
      <c r="E1759" s="23">
        <v>6282292876181</v>
      </c>
      <c r="F1759" s="21"/>
      <c r="G1759" s="21" t="s">
        <v>238</v>
      </c>
      <c r="H1759" s="21" t="s">
        <v>233</v>
      </c>
      <c r="I1759" s="21" t="s">
        <v>1170</v>
      </c>
      <c r="J1759" s="22" t="str">
        <f>_xlfn.IFNA(LEFT(VLOOKUP($E1759,data_rekap_respon_1!$A:$E,3,0),10),"")</f>
        <v>2025-07-12</v>
      </c>
      <c r="K1759" s="21"/>
      <c r="L1759" s="21" t="str">
        <f>_xlfn.IFNA(
  IF(VLOOKUP($E1759, data_rekap_respon_1!$A:$E, 4, 0)="read",
     "Read",
     IF(VLOOKUP($E1759, data_rekap_respon_1!$A:$E, 4, 0)="failed",
        IF(VLOOKUP($E1759, data_rekap_respon_1!$A:$E, 5, 0)="Message Undeliverable.",
           "Invalid",
           "Failed"),
        "Received")
  ),
  ""
)</f>
        <v>Read</v>
      </c>
      <c r="M1759" s="21"/>
      <c r="N1759" s="21" t="str">
        <f>_xlfn.IFNA(VLOOKUP(E1759,data_rekap_respon_2!$A:$F,6,0),"")</f>
        <v>2025-08-01</v>
      </c>
      <c r="O1759" s="21"/>
      <c r="P1759" s="21" t="str">
        <f>_xlfn.IFNA(
  IF(VLOOKUP($E1759, data_rekap_respon_2!$A:$E, 4, 0)="read",
     "Read",
     IF(VLOOKUP($E1759, data_rekap_respon_2!$A:$E, 4, 0)="failed",
        IF(VLOOKUP($E1759, data_rekap_respon_2!$A:$E, 5, 0)="Message Undeliverable.",
           "Invalid",
           "Failed"),
        "Received")
  ),
  ""
)</f>
        <v>Read</v>
      </c>
      <c r="Q1759" s="26"/>
      <c r="R1759" s="8" t="s">
        <v>9745</v>
      </c>
      <c r="T1759" s="9" t="s">
        <v>9745</v>
      </c>
      <c r="W1759" s="22" t="str">
        <f t="shared" si="27"/>
        <v>Prioritas 2</v>
      </c>
    </row>
    <row r="1760" spans="1:23" x14ac:dyDescent="0.25">
      <c r="A1760" s="21">
        <v>1759</v>
      </c>
      <c r="C1760" s="27"/>
      <c r="D1760" s="21" t="s">
        <v>1647</v>
      </c>
      <c r="E1760" s="23">
        <v>6282218142845</v>
      </c>
      <c r="F1760" s="21"/>
      <c r="G1760" s="21" t="s">
        <v>238</v>
      </c>
      <c r="H1760" s="21" t="s">
        <v>233</v>
      </c>
      <c r="I1760" s="21" t="s">
        <v>1170</v>
      </c>
      <c r="J1760" s="22" t="str">
        <f>_xlfn.IFNA(LEFT(VLOOKUP($E1760,data_rekap_respon_1!$A:$E,3,0),10),"")</f>
        <v>2025-07-12</v>
      </c>
      <c r="K1760" s="21"/>
      <c r="L1760" s="21" t="str">
        <f>_xlfn.IFNA(
  IF(VLOOKUP($E1760, data_rekap_respon_1!$A:$E, 4, 0)="read",
     "Read",
     IF(VLOOKUP($E1760, data_rekap_respon_1!$A:$E, 4, 0)="failed",
        IF(VLOOKUP($E1760, data_rekap_respon_1!$A:$E, 5, 0)="Message Undeliverable.",
           "Invalid",
           "Failed"),
        "Received")
  ),
  ""
)</f>
        <v>Received</v>
      </c>
      <c r="M1760" s="21"/>
      <c r="N1760" s="21" t="str">
        <f>_xlfn.IFNA(VLOOKUP(E1760,data_rekap_respon_2!$A:$F,6,0),"")</f>
        <v>2025-08-01</v>
      </c>
      <c r="O1760" s="21"/>
      <c r="P1760" s="21" t="str">
        <f>_xlfn.IFNA(
  IF(VLOOKUP($E1760, data_rekap_respon_2!$A:$E, 4, 0)="read",
     "Read",
     IF(VLOOKUP($E1760, data_rekap_respon_2!$A:$E, 4, 0)="failed",
        IF(VLOOKUP($E1760, data_rekap_respon_2!$A:$E, 5, 0)="Message Undeliverable.",
           "Invalid",
           "Failed"),
        "Received")
  ),
  ""
)</f>
        <v>Received</v>
      </c>
      <c r="Q1760" s="26"/>
      <c r="R1760" s="8" t="s">
        <v>9745</v>
      </c>
      <c r="T1760" s="9" t="s">
        <v>9745</v>
      </c>
      <c r="W1760" s="22" t="str">
        <f t="shared" si="27"/>
        <v>Prioritas 3</v>
      </c>
    </row>
    <row r="1761" spans="1:23" x14ac:dyDescent="0.25">
      <c r="A1761" s="21">
        <v>1760</v>
      </c>
      <c r="C1761" s="27"/>
      <c r="D1761" s="21" t="s">
        <v>1648</v>
      </c>
      <c r="E1761" s="23">
        <v>6282218148807</v>
      </c>
      <c r="F1761" s="21"/>
      <c r="G1761" s="21" t="s">
        <v>238</v>
      </c>
      <c r="H1761" s="21" t="s">
        <v>233</v>
      </c>
      <c r="I1761" s="21" t="s">
        <v>1170</v>
      </c>
      <c r="J1761" s="22" t="str">
        <f>_xlfn.IFNA(LEFT(VLOOKUP($E1761,data_rekap_respon_1!$A:$E,3,0),10),"")</f>
        <v>2025-07-12</v>
      </c>
      <c r="K1761" s="21"/>
      <c r="L1761" s="21" t="str">
        <f>_xlfn.IFNA(
  IF(VLOOKUP($E1761, data_rekap_respon_1!$A:$E, 4, 0)="read",
     "Read",
     IF(VLOOKUP($E1761, data_rekap_respon_1!$A:$E, 4, 0)="failed",
        IF(VLOOKUP($E1761, data_rekap_respon_1!$A:$E, 5, 0)="Message Undeliverable.",
           "Invalid",
           "Failed"),
        "Received")
  ),
  ""
)</f>
        <v>Received</v>
      </c>
      <c r="M1761" s="21"/>
      <c r="N1761" s="21" t="str">
        <f>_xlfn.IFNA(VLOOKUP(E1761,data_rekap_respon_2!$A:$F,6,0),"")</f>
        <v>2025-08-01</v>
      </c>
      <c r="O1761" s="21"/>
      <c r="P1761" s="21" t="str">
        <f>_xlfn.IFNA(
  IF(VLOOKUP($E1761, data_rekap_respon_2!$A:$E, 4, 0)="read",
     "Read",
     IF(VLOOKUP($E1761, data_rekap_respon_2!$A:$E, 4, 0)="failed",
        IF(VLOOKUP($E1761, data_rekap_respon_2!$A:$E, 5, 0)="Message Undeliverable.",
           "Invalid",
           "Failed"),
        "Received")
  ),
  ""
)</f>
        <v>Received</v>
      </c>
      <c r="Q1761" s="26"/>
      <c r="R1761" s="8" t="s">
        <v>9745</v>
      </c>
      <c r="T1761" s="9" t="s">
        <v>9745</v>
      </c>
      <c r="W1761" s="22" t="str">
        <f t="shared" si="27"/>
        <v>Prioritas 3</v>
      </c>
    </row>
    <row r="1762" spans="1:23" x14ac:dyDescent="0.25">
      <c r="A1762" s="21">
        <v>1761</v>
      </c>
      <c r="C1762" s="27"/>
      <c r="D1762" s="21" t="s">
        <v>1649</v>
      </c>
      <c r="E1762" s="23">
        <v>6282292863292</v>
      </c>
      <c r="F1762" s="21"/>
      <c r="G1762" s="21" t="s">
        <v>235</v>
      </c>
      <c r="H1762" s="21" t="s">
        <v>233</v>
      </c>
      <c r="I1762" s="21" t="s">
        <v>1170</v>
      </c>
      <c r="J1762" s="22" t="str">
        <f>_xlfn.IFNA(LEFT(VLOOKUP($E1762,data_rekap_respon_1!$A:$E,3,0),10),"")</f>
        <v>2025-07-12</v>
      </c>
      <c r="K1762" s="21"/>
      <c r="L1762" s="21" t="str">
        <f>_xlfn.IFNA(
  IF(VLOOKUP($E1762, data_rekap_respon_1!$A:$E, 4, 0)="read",
     "Read",
     IF(VLOOKUP($E1762, data_rekap_respon_1!$A:$E, 4, 0)="failed",
        IF(VLOOKUP($E1762, data_rekap_respon_1!$A:$E, 5, 0)="Message Undeliverable.",
           "Invalid",
           "Failed"),
        "Received")
  ),
  ""
)</f>
        <v>Received</v>
      </c>
      <c r="M1762" s="21"/>
      <c r="N1762" s="21" t="str">
        <f>_xlfn.IFNA(VLOOKUP(E1762,data_rekap_respon_2!$A:$F,6,0),"")</f>
        <v>2025-08-01</v>
      </c>
      <c r="O1762" s="21"/>
      <c r="P1762" s="21" t="str">
        <f>_xlfn.IFNA(
  IF(VLOOKUP($E1762, data_rekap_respon_2!$A:$E, 4, 0)="read",
     "Read",
     IF(VLOOKUP($E1762, data_rekap_respon_2!$A:$E, 4, 0)="failed",
        IF(VLOOKUP($E1762, data_rekap_respon_2!$A:$E, 5, 0)="Message Undeliverable.",
           "Invalid",
           "Failed"),
        "Received")
  ),
  ""
)</f>
        <v>Received</v>
      </c>
      <c r="Q1762" s="26"/>
      <c r="R1762" s="8" t="s">
        <v>9745</v>
      </c>
      <c r="T1762" s="9" t="s">
        <v>9745</v>
      </c>
      <c r="W1762" s="22" t="str">
        <f t="shared" si="27"/>
        <v>Prioritas 3</v>
      </c>
    </row>
    <row r="1763" spans="1:23" x14ac:dyDescent="0.25">
      <c r="A1763" s="21">
        <v>1762</v>
      </c>
      <c r="C1763" s="27"/>
      <c r="D1763" s="21" t="s">
        <v>162</v>
      </c>
      <c r="E1763" s="23">
        <v>6285343635678</v>
      </c>
      <c r="F1763" s="21"/>
      <c r="G1763" s="21" t="s">
        <v>238</v>
      </c>
      <c r="H1763" s="21" t="s">
        <v>233</v>
      </c>
      <c r="I1763" s="21" t="s">
        <v>1170</v>
      </c>
      <c r="J1763" s="22" t="str">
        <f>_xlfn.IFNA(LEFT(VLOOKUP($E1763,data_rekap_respon_1!$A:$E,3,0),10),"")</f>
        <v>2025-07-12</v>
      </c>
      <c r="K1763" s="21"/>
      <c r="L1763" s="21" t="str">
        <f>_xlfn.IFNA(
  IF(VLOOKUP($E1763, data_rekap_respon_1!$A:$E, 4, 0)="read",
     "Read",
     IF(VLOOKUP($E1763, data_rekap_respon_1!$A:$E, 4, 0)="failed",
        IF(VLOOKUP($E1763, data_rekap_respon_1!$A:$E, 5, 0)="Message Undeliverable.",
           "Invalid",
           "Failed"),
        "Received")
  ),
  ""
)</f>
        <v>Received</v>
      </c>
      <c r="M1763" s="21"/>
      <c r="N1763" s="21" t="str">
        <f>_xlfn.IFNA(VLOOKUP(E1763,data_rekap_respon_2!$A:$F,6,0),"")</f>
        <v>2025-08-01</v>
      </c>
      <c r="O1763" s="21"/>
      <c r="P1763" s="21" t="str">
        <f>_xlfn.IFNA(
  IF(VLOOKUP($E1763, data_rekap_respon_2!$A:$E, 4, 0)="read",
     "Read",
     IF(VLOOKUP($E1763, data_rekap_respon_2!$A:$E, 4, 0)="failed",
        IF(VLOOKUP($E1763, data_rekap_respon_2!$A:$E, 5, 0)="Message Undeliverable.",
           "Invalid",
           "Failed"),
        "Received")
  ),
  ""
)</f>
        <v>Read</v>
      </c>
      <c r="Q1763" s="26"/>
      <c r="R1763" s="8" t="s">
        <v>9745</v>
      </c>
      <c r="T1763" s="9" t="s">
        <v>9745</v>
      </c>
      <c r="W1763" s="22" t="str">
        <f t="shared" si="27"/>
        <v>Prioritas 2</v>
      </c>
    </row>
    <row r="1764" spans="1:23" x14ac:dyDescent="0.25">
      <c r="A1764" s="21">
        <v>1763</v>
      </c>
      <c r="C1764" s="27"/>
      <c r="D1764" s="21" t="s">
        <v>605</v>
      </c>
      <c r="E1764" s="23">
        <v>6282292651967</v>
      </c>
      <c r="F1764" s="21"/>
      <c r="G1764" s="21" t="s">
        <v>235</v>
      </c>
      <c r="H1764" s="21" t="s">
        <v>233</v>
      </c>
      <c r="I1764" s="21" t="s">
        <v>1170</v>
      </c>
      <c r="J1764" s="22" t="str">
        <f>_xlfn.IFNA(LEFT(VLOOKUP($E1764,data_rekap_respon_1!$A:$E,3,0),10),"")</f>
        <v>2025-07-12</v>
      </c>
      <c r="K1764" s="21"/>
      <c r="L1764" s="21" t="str">
        <f>_xlfn.IFNA(
  IF(VLOOKUP($E1764, data_rekap_respon_1!$A:$E, 4, 0)="read",
     "Read",
     IF(VLOOKUP($E1764, data_rekap_respon_1!$A:$E, 4, 0)="failed",
        IF(VLOOKUP($E1764, data_rekap_respon_1!$A:$E, 5, 0)="Message Undeliverable.",
           "Invalid",
           "Failed"),
        "Received")
  ),
  ""
)</f>
        <v>Read</v>
      </c>
      <c r="M1764" s="21"/>
      <c r="N1764" s="21" t="str">
        <f>_xlfn.IFNA(VLOOKUP(E1764,data_rekap_respon_2!$A:$F,6,0),"")</f>
        <v>2025-08-01</v>
      </c>
      <c r="O1764" s="21"/>
      <c r="P1764" s="21" t="str">
        <f>_xlfn.IFNA(
  IF(VLOOKUP($E1764, data_rekap_respon_2!$A:$E, 4, 0)="read",
     "Read",
     IF(VLOOKUP($E1764, data_rekap_respon_2!$A:$E, 4, 0)="failed",
        IF(VLOOKUP($E1764, data_rekap_respon_2!$A:$E, 5, 0)="Message Undeliverable.",
           "Invalid",
           "Failed"),
        "Received")
  ),
  ""
)</f>
        <v>Read</v>
      </c>
      <c r="Q1764" s="26"/>
      <c r="R1764" s="8" t="s">
        <v>9745</v>
      </c>
      <c r="T1764" s="9" t="s">
        <v>9745</v>
      </c>
      <c r="W1764" s="22" t="str">
        <f t="shared" si="27"/>
        <v>Prioritas 2</v>
      </c>
    </row>
    <row r="1765" spans="1:23" x14ac:dyDescent="0.25">
      <c r="A1765" s="21">
        <v>1764</v>
      </c>
      <c r="C1765" s="27"/>
      <c r="D1765" s="21" t="s">
        <v>1650</v>
      </c>
      <c r="E1765" s="23">
        <v>6282296061462</v>
      </c>
      <c r="F1765" s="21"/>
      <c r="G1765" s="21" t="s">
        <v>238</v>
      </c>
      <c r="H1765" s="21" t="s">
        <v>233</v>
      </c>
      <c r="I1765" s="21" t="s">
        <v>1170</v>
      </c>
      <c r="J1765" s="22" t="str">
        <f>_xlfn.IFNA(LEFT(VLOOKUP($E1765,data_rekap_respon_1!$A:$E,3,0),10),"")</f>
        <v>2025-07-12</v>
      </c>
      <c r="K1765" s="21"/>
      <c r="L1765" s="21" t="str">
        <f>_xlfn.IFNA(
  IF(VLOOKUP($E1765, data_rekap_respon_1!$A:$E, 4, 0)="read",
     "Read",
     IF(VLOOKUP($E1765, data_rekap_respon_1!$A:$E, 4, 0)="failed",
        IF(VLOOKUP($E1765, data_rekap_respon_1!$A:$E, 5, 0)="Message Undeliverable.",
           "Invalid",
           "Failed"),
        "Received")
  ),
  ""
)</f>
        <v>Received</v>
      </c>
      <c r="M1765" s="21"/>
      <c r="N1765" s="21" t="str">
        <f>_xlfn.IFNA(VLOOKUP(E1765,data_rekap_respon_2!$A:$F,6,0),"")</f>
        <v>2025-08-01</v>
      </c>
      <c r="O1765" s="21"/>
      <c r="P1765" s="21" t="str">
        <f>_xlfn.IFNA(
  IF(VLOOKUP($E1765, data_rekap_respon_2!$A:$E, 4, 0)="read",
     "Read",
     IF(VLOOKUP($E1765, data_rekap_respon_2!$A:$E, 4, 0)="failed",
        IF(VLOOKUP($E1765, data_rekap_respon_2!$A:$E, 5, 0)="Message Undeliverable.",
           "Invalid",
           "Failed"),
        "Received")
  ),
  ""
)</f>
        <v>Read</v>
      </c>
      <c r="Q1765" s="26"/>
      <c r="R1765" s="8" t="s">
        <v>9745</v>
      </c>
      <c r="T1765" s="9" t="s">
        <v>9745</v>
      </c>
      <c r="W1765" s="22" t="str">
        <f t="shared" si="27"/>
        <v>Prioritas 2</v>
      </c>
    </row>
    <row r="1766" spans="1:23" x14ac:dyDescent="0.25">
      <c r="A1766" s="21">
        <v>1765</v>
      </c>
      <c r="C1766" s="27"/>
      <c r="D1766" s="21" t="s">
        <v>1651</v>
      </c>
      <c r="E1766" s="23">
        <v>6285342267381</v>
      </c>
      <c r="F1766" s="21"/>
      <c r="G1766" s="21" t="s">
        <v>238</v>
      </c>
      <c r="H1766" s="21" t="s">
        <v>233</v>
      </c>
      <c r="I1766" s="21" t="s">
        <v>1170</v>
      </c>
      <c r="J1766" s="22" t="str">
        <f>_xlfn.IFNA(LEFT(VLOOKUP($E1766,data_rekap_respon_1!$A:$E,3,0),10),"")</f>
        <v>2025-07-12</v>
      </c>
      <c r="K1766" s="21"/>
      <c r="L1766" s="21" t="str">
        <f>_xlfn.IFNA(
  IF(VLOOKUP($E1766, data_rekap_respon_1!$A:$E, 4, 0)="read",
     "Read",
     IF(VLOOKUP($E1766, data_rekap_respon_1!$A:$E, 4, 0)="failed",
        IF(VLOOKUP($E1766, data_rekap_respon_1!$A:$E, 5, 0)="Message Undeliverable.",
           "Invalid",
           "Failed"),
        "Received")
  ),
  ""
)</f>
        <v>Received</v>
      </c>
      <c r="M1766" s="21"/>
      <c r="N1766" s="21" t="str">
        <f>_xlfn.IFNA(VLOOKUP(E1766,data_rekap_respon_2!$A:$F,6,0),"")</f>
        <v>2025-08-01</v>
      </c>
      <c r="O1766" s="21"/>
      <c r="P1766" s="21" t="str">
        <f>_xlfn.IFNA(
  IF(VLOOKUP($E1766, data_rekap_respon_2!$A:$E, 4, 0)="read",
     "Read",
     IF(VLOOKUP($E1766, data_rekap_respon_2!$A:$E, 4, 0)="failed",
        IF(VLOOKUP($E1766, data_rekap_respon_2!$A:$E, 5, 0)="Message Undeliverable.",
           "Invalid",
           "Failed"),
        "Received")
  ),
  ""
)</f>
        <v>Received</v>
      </c>
      <c r="Q1766" s="26"/>
      <c r="R1766" s="8" t="s">
        <v>9745</v>
      </c>
      <c r="T1766" s="9" t="s">
        <v>9745</v>
      </c>
      <c r="W1766" s="22" t="str">
        <f t="shared" si="27"/>
        <v>Prioritas 3</v>
      </c>
    </row>
    <row r="1767" spans="1:23" x14ac:dyDescent="0.25">
      <c r="A1767" s="21">
        <v>1766</v>
      </c>
      <c r="C1767" s="27"/>
      <c r="D1767" s="21" t="s">
        <v>1652</v>
      </c>
      <c r="E1767" s="23">
        <v>6282307657767</v>
      </c>
      <c r="F1767" s="21"/>
      <c r="G1767" s="21" t="s">
        <v>238</v>
      </c>
      <c r="H1767" s="21" t="s">
        <v>233</v>
      </c>
      <c r="I1767" s="21" t="s">
        <v>1170</v>
      </c>
      <c r="J1767" s="22" t="str">
        <f>_xlfn.IFNA(LEFT(VLOOKUP($E1767,data_rekap_respon_1!$A:$E,3,0),10),"")</f>
        <v>2025-07-12</v>
      </c>
      <c r="K1767" s="21"/>
      <c r="L1767" s="21" t="str">
        <f>_xlfn.IFNA(
  IF(VLOOKUP($E1767, data_rekap_respon_1!$A:$E, 4, 0)="read",
     "Read",
     IF(VLOOKUP($E1767, data_rekap_respon_1!$A:$E, 4, 0)="failed",
        IF(VLOOKUP($E1767, data_rekap_respon_1!$A:$E, 5, 0)="Message Undeliverable.",
           "Invalid",
           "Failed"),
        "Received")
  ),
  ""
)</f>
        <v>Read</v>
      </c>
      <c r="M1767" s="21"/>
      <c r="N1767" s="21" t="str">
        <f>_xlfn.IFNA(VLOOKUP(E1767,data_rekap_respon_2!$A:$F,6,0),"")</f>
        <v>2025-08-01</v>
      </c>
      <c r="O1767" s="21"/>
      <c r="P1767" s="21" t="str">
        <f>_xlfn.IFNA(
  IF(VLOOKUP($E1767, data_rekap_respon_2!$A:$E, 4, 0)="read",
     "Read",
     IF(VLOOKUP($E1767, data_rekap_respon_2!$A:$E, 4, 0)="failed",
        IF(VLOOKUP($E1767, data_rekap_respon_2!$A:$E, 5, 0)="Message Undeliverable.",
           "Invalid",
           "Failed"),
        "Received")
  ),
  ""
)</f>
        <v>Read</v>
      </c>
      <c r="Q1767" s="26"/>
      <c r="R1767" s="8" t="s">
        <v>9745</v>
      </c>
      <c r="T1767" s="9" t="s">
        <v>9745</v>
      </c>
      <c r="W1767" s="22" t="str">
        <f t="shared" si="27"/>
        <v>Prioritas 2</v>
      </c>
    </row>
    <row r="1768" spans="1:23" x14ac:dyDescent="0.25">
      <c r="A1768" s="21">
        <v>1767</v>
      </c>
      <c r="C1768" s="27"/>
      <c r="D1768" s="21" t="s">
        <v>141</v>
      </c>
      <c r="E1768" s="23">
        <v>6282199230280</v>
      </c>
      <c r="F1768" s="21"/>
      <c r="G1768" s="21" t="s">
        <v>235</v>
      </c>
      <c r="H1768" s="21" t="s">
        <v>233</v>
      </c>
      <c r="I1768" s="21" t="s">
        <v>1170</v>
      </c>
      <c r="J1768" s="22" t="str">
        <f>_xlfn.IFNA(LEFT(VLOOKUP($E1768,data_rekap_respon_1!$A:$E,3,0),10),"")</f>
        <v>2025-07-12</v>
      </c>
      <c r="K1768" s="21"/>
      <c r="L1768" s="21" t="str">
        <f>_xlfn.IFNA(
  IF(VLOOKUP($E1768, data_rekap_respon_1!$A:$E, 4, 0)="read",
     "Read",
     IF(VLOOKUP($E1768, data_rekap_respon_1!$A:$E, 4, 0)="failed",
        IF(VLOOKUP($E1768, data_rekap_respon_1!$A:$E, 5, 0)="Message Undeliverable.",
           "Invalid",
           "Failed"),
        "Received")
  ),
  ""
)</f>
        <v>Read</v>
      </c>
      <c r="M1768" s="21"/>
      <c r="N1768" s="21" t="str">
        <f>_xlfn.IFNA(VLOOKUP(E1768,data_rekap_respon_2!$A:$F,6,0),"")</f>
        <v>2025-08-01</v>
      </c>
      <c r="O1768" s="21"/>
      <c r="P1768" s="21" t="str">
        <f>_xlfn.IFNA(
  IF(VLOOKUP($E1768, data_rekap_respon_2!$A:$E, 4, 0)="read",
     "Read",
     IF(VLOOKUP($E1768, data_rekap_respon_2!$A:$E, 4, 0)="failed",
        IF(VLOOKUP($E1768, data_rekap_respon_2!$A:$E, 5, 0)="Message Undeliverable.",
           "Invalid",
           "Failed"),
        "Received")
  ),
  ""
)</f>
        <v>Read</v>
      </c>
      <c r="Q1768" s="26"/>
      <c r="R1768" s="8" t="s">
        <v>9745</v>
      </c>
      <c r="T1768" s="9" t="s">
        <v>9745</v>
      </c>
      <c r="W1768" s="22" t="str">
        <f t="shared" si="27"/>
        <v>Prioritas 2</v>
      </c>
    </row>
    <row r="1769" spans="1:23" x14ac:dyDescent="0.25">
      <c r="A1769" s="21">
        <v>1768</v>
      </c>
      <c r="C1769" s="27"/>
      <c r="D1769" s="21" t="s">
        <v>1653</v>
      </c>
      <c r="E1769" s="23">
        <v>6282188981717</v>
      </c>
      <c r="F1769" s="21"/>
      <c r="G1769" s="21" t="s">
        <v>238</v>
      </c>
      <c r="H1769" s="21" t="s">
        <v>233</v>
      </c>
      <c r="I1769" s="21" t="s">
        <v>1170</v>
      </c>
      <c r="J1769" s="22" t="str">
        <f>_xlfn.IFNA(LEFT(VLOOKUP($E1769,data_rekap_respon_1!$A:$E,3,0),10),"")</f>
        <v>2025-07-12</v>
      </c>
      <c r="K1769" s="21"/>
      <c r="L1769" s="21" t="str">
        <f>_xlfn.IFNA(
  IF(VLOOKUP($E1769, data_rekap_respon_1!$A:$E, 4, 0)="read",
     "Read",
     IF(VLOOKUP($E1769, data_rekap_respon_1!$A:$E, 4, 0)="failed",
        IF(VLOOKUP($E1769, data_rekap_respon_1!$A:$E, 5, 0)="Message Undeliverable.",
           "Invalid",
           "Failed"),
        "Received")
  ),
  ""
)</f>
        <v>Read</v>
      </c>
      <c r="M1769" s="21"/>
      <c r="N1769" s="21" t="str">
        <f>_xlfn.IFNA(VLOOKUP(E1769,data_rekap_respon_2!$A:$F,6,0),"")</f>
        <v>2025-08-01</v>
      </c>
      <c r="O1769" s="21"/>
      <c r="P1769" s="21" t="str">
        <f>_xlfn.IFNA(
  IF(VLOOKUP($E1769, data_rekap_respon_2!$A:$E, 4, 0)="read",
     "Read",
     IF(VLOOKUP($E1769, data_rekap_respon_2!$A:$E, 4, 0)="failed",
        IF(VLOOKUP($E1769, data_rekap_respon_2!$A:$E, 5, 0)="Message Undeliverable.",
           "Invalid",
           "Failed"),
        "Received")
  ),
  ""
)</f>
        <v>Read</v>
      </c>
      <c r="Q1769" s="26"/>
      <c r="R1769" s="8" t="s">
        <v>9745</v>
      </c>
      <c r="T1769" s="9" t="s">
        <v>9745</v>
      </c>
      <c r="W1769" s="22" t="str">
        <f t="shared" si="27"/>
        <v>Prioritas 2</v>
      </c>
    </row>
    <row r="1770" spans="1:23" x14ac:dyDescent="0.25">
      <c r="A1770" s="21">
        <v>1769</v>
      </c>
      <c r="C1770" s="27"/>
      <c r="D1770" s="21" t="s">
        <v>51</v>
      </c>
      <c r="E1770" s="23">
        <v>6285363467033</v>
      </c>
      <c r="F1770" s="21"/>
      <c r="G1770" s="21" t="s">
        <v>235</v>
      </c>
      <c r="H1770" s="21" t="s">
        <v>233</v>
      </c>
      <c r="I1770" s="21" t="s">
        <v>1170</v>
      </c>
      <c r="J1770" s="22" t="str">
        <f>_xlfn.IFNA(LEFT(VLOOKUP($E1770,data_rekap_respon_1!$A:$E,3,0),10),"")</f>
        <v>2025-07-12</v>
      </c>
      <c r="K1770" s="21"/>
      <c r="L1770" s="21" t="str">
        <f>_xlfn.IFNA(
  IF(VLOOKUP($E1770, data_rekap_respon_1!$A:$E, 4, 0)="read",
     "Read",
     IF(VLOOKUP($E1770, data_rekap_respon_1!$A:$E, 4, 0)="failed",
        IF(VLOOKUP($E1770, data_rekap_respon_1!$A:$E, 5, 0)="Message Undeliverable.",
           "Invalid",
           "Failed"),
        "Received")
  ),
  ""
)</f>
        <v>Received</v>
      </c>
      <c r="M1770" s="21"/>
      <c r="N1770" s="21" t="str">
        <f>_xlfn.IFNA(VLOOKUP(E1770,data_rekap_respon_2!$A:$F,6,0),"")</f>
        <v>2025-08-14</v>
      </c>
      <c r="O1770" s="21"/>
      <c r="P1770" s="21" t="str">
        <f>_xlfn.IFNA(
  IF(VLOOKUP($E1770, data_rekap_respon_2!$A:$E, 4, 0)="read",
     "Read",
     IF(VLOOKUP($E1770, data_rekap_respon_2!$A:$E, 4, 0)="failed",
        IF(VLOOKUP($E1770, data_rekap_respon_2!$A:$E, 5, 0)="Message Undeliverable.",
           "Invalid",
           "Failed"),
        "Received")
  ),
  ""
)</f>
        <v>Received</v>
      </c>
      <c r="Q1770" s="26"/>
      <c r="R1770" s="8" t="s">
        <v>9745</v>
      </c>
      <c r="T1770" s="9" t="s">
        <v>9745</v>
      </c>
      <c r="W1770" s="22" t="str">
        <f t="shared" si="27"/>
        <v>Prioritas 3</v>
      </c>
    </row>
    <row r="1771" spans="1:23" x14ac:dyDescent="0.25">
      <c r="A1771" s="21">
        <v>1770</v>
      </c>
      <c r="C1771" s="27"/>
      <c r="D1771" s="21" t="s">
        <v>1654</v>
      </c>
      <c r="E1771" s="23">
        <v>6285362779557</v>
      </c>
      <c r="F1771" s="21"/>
      <c r="G1771" s="21" t="s">
        <v>235</v>
      </c>
      <c r="H1771" s="21" t="s">
        <v>233</v>
      </c>
      <c r="I1771" s="21" t="s">
        <v>1170</v>
      </c>
      <c r="J1771" s="22" t="str">
        <f>_xlfn.IFNA(LEFT(VLOOKUP($E1771,data_rekap_respon_1!$A:$E,3,0),10),"")</f>
        <v>2025-07-12</v>
      </c>
      <c r="K1771" s="21"/>
      <c r="L1771" s="21" t="str">
        <f>_xlfn.IFNA(
  IF(VLOOKUP($E1771, data_rekap_respon_1!$A:$E, 4, 0)="read",
     "Read",
     IF(VLOOKUP($E1771, data_rekap_respon_1!$A:$E, 4, 0)="failed",
        IF(VLOOKUP($E1771, data_rekap_respon_1!$A:$E, 5, 0)="Message Undeliverable.",
           "Invalid",
           "Failed"),
        "Received")
  ),
  ""
)</f>
        <v>Failed</v>
      </c>
      <c r="M1771" s="21"/>
      <c r="N1771" s="21" t="str">
        <f>_xlfn.IFNA(VLOOKUP(E1771,data_rekap_respon_2!$A:$F,6,0),"")</f>
        <v>2025-08-01</v>
      </c>
      <c r="O1771" s="21"/>
      <c r="P1771" s="21" t="str">
        <f>_xlfn.IFNA(
  IF(VLOOKUP($E1771, data_rekap_respon_2!$A:$E, 4, 0)="read",
     "Read",
     IF(VLOOKUP($E1771, data_rekap_respon_2!$A:$E, 4, 0)="failed",
        IF(VLOOKUP($E1771, data_rekap_respon_2!$A:$E, 5, 0)="Message Undeliverable.",
           "Invalid",
           "Failed"),
        "Received")
  ),
  ""
)</f>
        <v>Failed</v>
      </c>
      <c r="Q1771" s="26"/>
      <c r="R1771" s="8" t="s">
        <v>9745</v>
      </c>
      <c r="T1771" s="9" t="s">
        <v>9745</v>
      </c>
      <c r="W1771" s="22" t="str">
        <f t="shared" si="27"/>
        <v>Prioritas 3</v>
      </c>
    </row>
    <row r="1772" spans="1:23" x14ac:dyDescent="0.25">
      <c r="A1772" s="21">
        <v>1771</v>
      </c>
      <c r="C1772" s="27"/>
      <c r="D1772" s="21" t="s">
        <v>1655</v>
      </c>
      <c r="E1772" s="23">
        <v>6282322501207</v>
      </c>
      <c r="F1772" s="21"/>
      <c r="G1772" s="21" t="s">
        <v>238</v>
      </c>
      <c r="H1772" s="21" t="s">
        <v>233</v>
      </c>
      <c r="I1772" s="21" t="s">
        <v>1170</v>
      </c>
      <c r="J1772" s="22" t="str">
        <f>_xlfn.IFNA(LEFT(VLOOKUP($E1772,data_rekap_respon_1!$A:$E,3,0),10),"")</f>
        <v>2025-07-12</v>
      </c>
      <c r="K1772" s="21"/>
      <c r="L1772" s="21" t="str">
        <f>_xlfn.IFNA(
  IF(VLOOKUP($E1772, data_rekap_respon_1!$A:$E, 4, 0)="read",
     "Read",
     IF(VLOOKUP($E1772, data_rekap_respon_1!$A:$E, 4, 0)="failed",
        IF(VLOOKUP($E1772, data_rekap_respon_1!$A:$E, 5, 0)="Message Undeliverable.",
           "Invalid",
           "Failed"),
        "Received")
  ),
  ""
)</f>
        <v>Invalid</v>
      </c>
      <c r="M1772" s="21"/>
      <c r="N1772" s="21" t="str">
        <f>_xlfn.IFNA(VLOOKUP(E1772,data_rekap_respon_2!$A:$F,6,0),"")</f>
        <v/>
      </c>
      <c r="O1772" s="21"/>
      <c r="P1772" s="21" t="str">
        <f>_xlfn.IFNA(
  IF(VLOOKUP($E1772, data_rekap_respon_2!$A:$E, 4, 0)="read",
     "Read",
     IF(VLOOKUP($E1772, data_rekap_respon_2!$A:$E, 4, 0)="failed",
        IF(VLOOKUP($E1772, data_rekap_respon_2!$A:$E, 5, 0)="Message Undeliverable.",
           "Invalid",
           "Failed"),
        "Received")
  ),
  ""
)</f>
        <v/>
      </c>
      <c r="Q1772" s="26"/>
      <c r="R1772" s="8" t="s">
        <v>9745</v>
      </c>
      <c r="T1772" s="9" t="s">
        <v>9745</v>
      </c>
      <c r="W1772" s="22" t="str">
        <f t="shared" si="27"/>
        <v>Eliminasi</v>
      </c>
    </row>
    <row r="1773" spans="1:23" x14ac:dyDescent="0.25">
      <c r="A1773" s="21">
        <v>1772</v>
      </c>
      <c r="C1773" s="27"/>
      <c r="D1773" s="21" t="s">
        <v>1656</v>
      </c>
      <c r="E1773" s="23">
        <v>6285362645176</v>
      </c>
      <c r="F1773" s="21"/>
      <c r="G1773" s="21" t="s">
        <v>235</v>
      </c>
      <c r="H1773" s="21" t="s">
        <v>233</v>
      </c>
      <c r="I1773" s="21" t="s">
        <v>1170</v>
      </c>
      <c r="J1773" s="22" t="str">
        <f>_xlfn.IFNA(LEFT(VLOOKUP($E1773,data_rekap_respon_1!$A:$E,3,0),10),"")</f>
        <v>2025-07-12</v>
      </c>
      <c r="K1773" s="21"/>
      <c r="L1773" s="21" t="str">
        <f>_xlfn.IFNA(
  IF(VLOOKUP($E1773, data_rekap_respon_1!$A:$E, 4, 0)="read",
     "Read",
     IF(VLOOKUP($E1773, data_rekap_respon_1!$A:$E, 4, 0)="failed",
        IF(VLOOKUP($E1773, data_rekap_respon_1!$A:$E, 5, 0)="Message Undeliverable.",
           "Invalid",
           "Failed"),
        "Received")
  ),
  ""
)</f>
        <v>Received</v>
      </c>
      <c r="M1773" s="21"/>
      <c r="N1773" s="21" t="str">
        <f>_xlfn.IFNA(VLOOKUP(E1773,data_rekap_respon_2!$A:$F,6,0),"")</f>
        <v>2025-08-01</v>
      </c>
      <c r="O1773" s="21"/>
      <c r="P1773" s="21" t="str">
        <f>_xlfn.IFNA(
  IF(VLOOKUP($E1773, data_rekap_respon_2!$A:$E, 4, 0)="read",
     "Read",
     IF(VLOOKUP($E1773, data_rekap_respon_2!$A:$E, 4, 0)="failed",
        IF(VLOOKUP($E1773, data_rekap_respon_2!$A:$E, 5, 0)="Message Undeliverable.",
           "Invalid",
           "Failed"),
        "Received")
  ),
  ""
)</f>
        <v>Received</v>
      </c>
      <c r="Q1773" s="26"/>
      <c r="R1773" s="8" t="s">
        <v>9745</v>
      </c>
      <c r="T1773" s="9" t="s">
        <v>9745</v>
      </c>
      <c r="W1773" s="22" t="str">
        <f t="shared" si="27"/>
        <v>Prioritas 3</v>
      </c>
    </row>
    <row r="1774" spans="1:23" x14ac:dyDescent="0.25">
      <c r="A1774" s="21">
        <v>1773</v>
      </c>
      <c r="C1774" s="27"/>
      <c r="D1774" s="21" t="s">
        <v>191</v>
      </c>
      <c r="E1774" s="23">
        <v>6282322325009</v>
      </c>
      <c r="F1774" s="21"/>
      <c r="G1774" s="21" t="s">
        <v>235</v>
      </c>
      <c r="H1774" s="21" t="s">
        <v>233</v>
      </c>
      <c r="I1774" s="21" t="s">
        <v>1170</v>
      </c>
      <c r="J1774" s="22" t="str">
        <f>_xlfn.IFNA(LEFT(VLOOKUP($E1774,data_rekap_respon_1!$A:$E,3,0),10),"")</f>
        <v>2025-07-12</v>
      </c>
      <c r="K1774" s="21"/>
      <c r="L1774" s="21" t="str">
        <f>_xlfn.IFNA(
  IF(VLOOKUP($E1774, data_rekap_respon_1!$A:$E, 4, 0)="read",
     "Read",
     IF(VLOOKUP($E1774, data_rekap_respon_1!$A:$E, 4, 0)="failed",
        IF(VLOOKUP($E1774, data_rekap_respon_1!$A:$E, 5, 0)="Message Undeliverable.",
           "Invalid",
           "Failed"),
        "Received")
  ),
  ""
)</f>
        <v>Received</v>
      </c>
      <c r="M1774" s="21"/>
      <c r="N1774" s="21" t="str">
        <f>_xlfn.IFNA(VLOOKUP(E1774,data_rekap_respon_2!$A:$F,6,0),"")</f>
        <v>2025-08-01</v>
      </c>
      <c r="O1774" s="21"/>
      <c r="P1774" s="21" t="str">
        <f>_xlfn.IFNA(
  IF(VLOOKUP($E1774, data_rekap_respon_2!$A:$E, 4, 0)="read",
     "Read",
     IF(VLOOKUP($E1774, data_rekap_respon_2!$A:$E, 4, 0)="failed",
        IF(VLOOKUP($E1774, data_rekap_respon_2!$A:$E, 5, 0)="Message Undeliverable.",
           "Invalid",
           "Failed"),
        "Received")
  ),
  ""
)</f>
        <v>Received</v>
      </c>
      <c r="Q1774" s="26"/>
      <c r="R1774" s="8" t="s">
        <v>9745</v>
      </c>
      <c r="T1774" s="9" t="s">
        <v>9745</v>
      </c>
      <c r="W1774" s="22" t="str">
        <f t="shared" si="27"/>
        <v>Prioritas 3</v>
      </c>
    </row>
    <row r="1775" spans="1:23" x14ac:dyDescent="0.25">
      <c r="A1775" s="21">
        <v>1774</v>
      </c>
      <c r="C1775" s="27"/>
      <c r="D1775" s="21" t="s">
        <v>51</v>
      </c>
      <c r="E1775" s="23">
        <v>6282189405347</v>
      </c>
      <c r="F1775" s="21"/>
      <c r="G1775" s="21" t="s">
        <v>238</v>
      </c>
      <c r="H1775" s="21" t="s">
        <v>233</v>
      </c>
      <c r="I1775" s="21" t="s">
        <v>1170</v>
      </c>
      <c r="J1775" s="22" t="str">
        <f>_xlfn.IFNA(LEFT(VLOOKUP($E1775,data_rekap_respon_1!$A:$E,3,0),10),"")</f>
        <v>2025-07-12</v>
      </c>
      <c r="K1775" s="21"/>
      <c r="L1775" s="21" t="str">
        <f>_xlfn.IFNA(
  IF(VLOOKUP($E1775, data_rekap_respon_1!$A:$E, 4, 0)="read",
     "Read",
     IF(VLOOKUP($E1775, data_rekap_respon_1!$A:$E, 4, 0)="failed",
        IF(VLOOKUP($E1775, data_rekap_respon_1!$A:$E, 5, 0)="Message Undeliverable.",
           "Invalid",
           "Failed"),
        "Received")
  ),
  ""
)</f>
        <v>Read</v>
      </c>
      <c r="M1775" s="21"/>
      <c r="N1775" s="21" t="str">
        <f>_xlfn.IFNA(VLOOKUP(E1775,data_rekap_respon_2!$A:$F,6,0),"")</f>
        <v>2025-08-01</v>
      </c>
      <c r="O1775" s="21"/>
      <c r="P1775" s="21" t="str">
        <f>_xlfn.IFNA(
  IF(VLOOKUP($E1775, data_rekap_respon_2!$A:$E, 4, 0)="read",
     "Read",
     IF(VLOOKUP($E1775, data_rekap_respon_2!$A:$E, 4, 0)="failed",
        IF(VLOOKUP($E1775, data_rekap_respon_2!$A:$E, 5, 0)="Message Undeliverable.",
           "Invalid",
           "Failed"),
        "Received")
  ),
  ""
)</f>
        <v>Read</v>
      </c>
      <c r="Q1775" s="26"/>
      <c r="R1775" s="8" t="s">
        <v>9745</v>
      </c>
      <c r="T1775" s="9" t="s">
        <v>9745</v>
      </c>
      <c r="W1775" s="22" t="str">
        <f t="shared" si="27"/>
        <v>Prioritas 2</v>
      </c>
    </row>
    <row r="1776" spans="1:23" x14ac:dyDescent="0.25">
      <c r="A1776" s="21">
        <v>1775</v>
      </c>
      <c r="C1776" s="27"/>
      <c r="D1776" s="21" t="s">
        <v>1657</v>
      </c>
      <c r="E1776" s="23">
        <v>6282189528033</v>
      </c>
      <c r="F1776" s="21"/>
      <c r="G1776" s="21" t="s">
        <v>235</v>
      </c>
      <c r="H1776" s="21" t="s">
        <v>233</v>
      </c>
      <c r="I1776" s="21" t="s">
        <v>1170</v>
      </c>
      <c r="J1776" s="22" t="str">
        <f>_xlfn.IFNA(LEFT(VLOOKUP($E1776,data_rekap_respon_1!$A:$E,3,0),10),"")</f>
        <v>2025-07-12</v>
      </c>
      <c r="K1776" s="21"/>
      <c r="L1776" s="21" t="str">
        <f>_xlfn.IFNA(
  IF(VLOOKUP($E1776, data_rekap_respon_1!$A:$E, 4, 0)="read",
     "Read",
     IF(VLOOKUP($E1776, data_rekap_respon_1!$A:$E, 4, 0)="failed",
        IF(VLOOKUP($E1776, data_rekap_respon_1!$A:$E, 5, 0)="Message Undeliverable.",
           "Invalid",
           "Failed"),
        "Received")
  ),
  ""
)</f>
        <v>Received</v>
      </c>
      <c r="M1776" s="21"/>
      <c r="N1776" s="21" t="str">
        <f>_xlfn.IFNA(VLOOKUP(E1776,data_rekap_respon_2!$A:$F,6,0),"")</f>
        <v>2025-08-01</v>
      </c>
      <c r="O1776" s="21"/>
      <c r="P1776" s="21" t="str">
        <f>_xlfn.IFNA(
  IF(VLOOKUP($E1776, data_rekap_respon_2!$A:$E, 4, 0)="read",
     "Read",
     IF(VLOOKUP($E1776, data_rekap_respon_2!$A:$E, 4, 0)="failed",
        IF(VLOOKUP($E1776, data_rekap_respon_2!$A:$E, 5, 0)="Message Undeliverable.",
           "Invalid",
           "Failed"),
        "Received")
  ),
  ""
)</f>
        <v>Received</v>
      </c>
      <c r="Q1776" s="26"/>
      <c r="R1776" s="8" t="s">
        <v>9745</v>
      </c>
      <c r="T1776" s="9" t="s">
        <v>9745</v>
      </c>
      <c r="W1776" s="22" t="str">
        <f t="shared" si="27"/>
        <v>Prioritas 3</v>
      </c>
    </row>
    <row r="1777" spans="1:23" x14ac:dyDescent="0.25">
      <c r="A1777" s="21">
        <v>1776</v>
      </c>
      <c r="C1777" s="27"/>
      <c r="D1777" s="21" t="s">
        <v>1658</v>
      </c>
      <c r="E1777" s="23">
        <v>6285362433568</v>
      </c>
      <c r="F1777" s="21"/>
      <c r="G1777" s="21" t="s">
        <v>235</v>
      </c>
      <c r="H1777" s="21" t="s">
        <v>233</v>
      </c>
      <c r="I1777" s="21" t="s">
        <v>1170</v>
      </c>
      <c r="J1777" s="22" t="str">
        <f>_xlfn.IFNA(LEFT(VLOOKUP($E1777,data_rekap_respon_1!$A:$E,3,0),10),"")</f>
        <v>2025-07-12</v>
      </c>
      <c r="K1777" s="21"/>
      <c r="L1777" s="21" t="str">
        <f>_xlfn.IFNA(
  IF(VLOOKUP($E1777, data_rekap_respon_1!$A:$E, 4, 0)="read",
     "Read",
     IF(VLOOKUP($E1777, data_rekap_respon_1!$A:$E, 4, 0)="failed",
        IF(VLOOKUP($E1777, data_rekap_respon_1!$A:$E, 5, 0)="Message Undeliverable.",
           "Invalid",
           "Failed"),
        "Received")
  ),
  ""
)</f>
        <v>Received</v>
      </c>
      <c r="M1777" s="21"/>
      <c r="N1777" s="21" t="str">
        <f>_xlfn.IFNA(VLOOKUP(E1777,data_rekap_respon_2!$A:$F,6,0),"")</f>
        <v>2025-08-01</v>
      </c>
      <c r="O1777" s="21"/>
      <c r="P1777" s="21" t="str">
        <f>_xlfn.IFNA(
  IF(VLOOKUP($E1777, data_rekap_respon_2!$A:$E, 4, 0)="read",
     "Read",
     IF(VLOOKUP($E1777, data_rekap_respon_2!$A:$E, 4, 0)="failed",
        IF(VLOOKUP($E1777, data_rekap_respon_2!$A:$E, 5, 0)="Message Undeliverable.",
           "Invalid",
           "Failed"),
        "Received")
  ),
  ""
)</f>
        <v>Received</v>
      </c>
      <c r="Q1777" s="26"/>
      <c r="R1777" s="8" t="s">
        <v>9745</v>
      </c>
      <c r="T1777" s="9" t="s">
        <v>9745</v>
      </c>
      <c r="W1777" s="22" t="str">
        <f t="shared" si="27"/>
        <v>Prioritas 3</v>
      </c>
    </row>
    <row r="1778" spans="1:23" x14ac:dyDescent="0.25">
      <c r="A1778" s="21">
        <v>1777</v>
      </c>
      <c r="C1778" s="27"/>
      <c r="D1778" s="21" t="s">
        <v>1659</v>
      </c>
      <c r="E1778" s="23">
        <v>6282321798712</v>
      </c>
      <c r="F1778" s="21"/>
      <c r="G1778" s="21" t="s">
        <v>235</v>
      </c>
      <c r="H1778" s="21" t="s">
        <v>233</v>
      </c>
      <c r="I1778" s="21" t="s">
        <v>1170</v>
      </c>
      <c r="J1778" s="22" t="str">
        <f>_xlfn.IFNA(LEFT(VLOOKUP($E1778,data_rekap_respon_1!$A:$E,3,0),10),"")</f>
        <v>2025-07-12</v>
      </c>
      <c r="K1778" s="21"/>
      <c r="L1778" s="21" t="str">
        <f>_xlfn.IFNA(
  IF(VLOOKUP($E1778, data_rekap_respon_1!$A:$E, 4, 0)="read",
     "Read",
     IF(VLOOKUP($E1778, data_rekap_respon_1!$A:$E, 4, 0)="failed",
        IF(VLOOKUP($E1778, data_rekap_respon_1!$A:$E, 5, 0)="Message Undeliverable.",
           "Invalid",
           "Failed"),
        "Received")
  ),
  ""
)</f>
        <v>Received</v>
      </c>
      <c r="M1778" s="21"/>
      <c r="N1778" s="21" t="str">
        <f>_xlfn.IFNA(VLOOKUP(E1778,data_rekap_respon_2!$A:$F,6,0),"")</f>
        <v>2025-08-01</v>
      </c>
      <c r="O1778" s="21"/>
      <c r="P1778" s="21" t="str">
        <f>_xlfn.IFNA(
  IF(VLOOKUP($E1778, data_rekap_respon_2!$A:$E, 4, 0)="read",
     "Read",
     IF(VLOOKUP($E1778, data_rekap_respon_2!$A:$E, 4, 0)="failed",
        IF(VLOOKUP($E1778, data_rekap_respon_2!$A:$E, 5, 0)="Message Undeliverable.",
           "Invalid",
           "Failed"),
        "Received")
  ),
  ""
)</f>
        <v>Read</v>
      </c>
      <c r="Q1778" s="26"/>
      <c r="R1778" s="8" t="s">
        <v>9745</v>
      </c>
      <c r="T1778" s="9" t="s">
        <v>9745</v>
      </c>
      <c r="W1778" s="22" t="str">
        <f t="shared" si="27"/>
        <v>Prioritas 2</v>
      </c>
    </row>
    <row r="1779" spans="1:23" x14ac:dyDescent="0.25">
      <c r="A1779" s="21">
        <v>1778</v>
      </c>
      <c r="C1779" s="27"/>
      <c r="D1779" s="21" t="s">
        <v>1660</v>
      </c>
      <c r="E1779" s="23">
        <v>6282189805602</v>
      </c>
      <c r="F1779" s="21"/>
      <c r="G1779" s="21" t="s">
        <v>235</v>
      </c>
      <c r="H1779" s="21" t="s">
        <v>233</v>
      </c>
      <c r="I1779" s="21" t="s">
        <v>1170</v>
      </c>
      <c r="J1779" s="22" t="str">
        <f>_xlfn.IFNA(LEFT(VLOOKUP($E1779,data_rekap_respon_1!$A:$E,3,0),10),"")</f>
        <v>2025-07-12</v>
      </c>
      <c r="K1779" s="21"/>
      <c r="L1779" s="21" t="str">
        <f>_xlfn.IFNA(
  IF(VLOOKUP($E1779, data_rekap_respon_1!$A:$E, 4, 0)="read",
     "Read",
     IF(VLOOKUP($E1779, data_rekap_respon_1!$A:$E, 4, 0)="failed",
        IF(VLOOKUP($E1779, data_rekap_respon_1!$A:$E, 5, 0)="Message Undeliverable.",
           "Invalid",
           "Failed"),
        "Received")
  ),
  ""
)</f>
        <v>Read</v>
      </c>
      <c r="M1779" s="21"/>
      <c r="N1779" s="21" t="str">
        <f>_xlfn.IFNA(VLOOKUP(E1779,data_rekap_respon_2!$A:$F,6,0),"")</f>
        <v>2025-08-01</v>
      </c>
      <c r="O1779" s="21"/>
      <c r="P1779" s="21" t="str">
        <f>_xlfn.IFNA(
  IF(VLOOKUP($E1779, data_rekap_respon_2!$A:$E, 4, 0)="read",
     "Read",
     IF(VLOOKUP($E1779, data_rekap_respon_2!$A:$E, 4, 0)="failed",
        IF(VLOOKUP($E1779, data_rekap_respon_2!$A:$E, 5, 0)="Message Undeliverable.",
           "Invalid",
           "Failed"),
        "Received")
  ),
  ""
)</f>
        <v>Read</v>
      </c>
      <c r="Q1779" s="26"/>
      <c r="R1779" s="8" t="s">
        <v>9745</v>
      </c>
      <c r="T1779" s="9" t="s">
        <v>9745</v>
      </c>
      <c r="W1779" s="22" t="str">
        <f t="shared" si="27"/>
        <v>Prioritas 2</v>
      </c>
    </row>
    <row r="1780" spans="1:23" x14ac:dyDescent="0.25">
      <c r="A1780" s="21">
        <v>1779</v>
      </c>
      <c r="C1780" s="27"/>
      <c r="D1780" s="21" t="s">
        <v>53</v>
      </c>
      <c r="E1780" s="23">
        <v>6282189873755</v>
      </c>
      <c r="F1780" s="21"/>
      <c r="G1780" s="21" t="s">
        <v>238</v>
      </c>
      <c r="H1780" s="21" t="s">
        <v>233</v>
      </c>
      <c r="I1780" s="21" t="s">
        <v>1170</v>
      </c>
      <c r="J1780" s="22" t="str">
        <f>_xlfn.IFNA(LEFT(VLOOKUP($E1780,data_rekap_respon_1!$A:$E,3,0),10),"")</f>
        <v>2025-07-12</v>
      </c>
      <c r="K1780" s="21"/>
      <c r="L1780" s="21" t="str">
        <f>_xlfn.IFNA(
  IF(VLOOKUP($E1780, data_rekap_respon_1!$A:$E, 4, 0)="read",
     "Read",
     IF(VLOOKUP($E1780, data_rekap_respon_1!$A:$E, 4, 0)="failed",
        IF(VLOOKUP($E1780, data_rekap_respon_1!$A:$E, 5, 0)="Message Undeliverable.",
           "Invalid",
           "Failed"),
        "Received")
  ),
  ""
)</f>
        <v>Received</v>
      </c>
      <c r="M1780" s="21"/>
      <c r="N1780" s="21" t="str">
        <f>_xlfn.IFNA(VLOOKUP(E1780,data_rekap_respon_2!$A:$F,6,0),"")</f>
        <v>2025-08-01</v>
      </c>
      <c r="O1780" s="21"/>
      <c r="P1780" s="21" t="str">
        <f>_xlfn.IFNA(
  IF(VLOOKUP($E1780, data_rekap_respon_2!$A:$E, 4, 0)="read",
     "Read",
     IF(VLOOKUP($E1780, data_rekap_respon_2!$A:$E, 4, 0)="failed",
        IF(VLOOKUP($E1780, data_rekap_respon_2!$A:$E, 5, 0)="Message Undeliverable.",
           "Invalid",
           "Failed"),
        "Received")
  ),
  ""
)</f>
        <v>Received</v>
      </c>
      <c r="Q1780" s="26"/>
      <c r="R1780" s="8" t="s">
        <v>9745</v>
      </c>
      <c r="T1780" s="9" t="s">
        <v>9745</v>
      </c>
      <c r="W1780" s="22" t="str">
        <f t="shared" si="27"/>
        <v>Prioritas 3</v>
      </c>
    </row>
    <row r="1781" spans="1:23" x14ac:dyDescent="0.25">
      <c r="A1781" s="21">
        <v>1780</v>
      </c>
      <c r="C1781" s="27"/>
      <c r="D1781" s="21" t="s">
        <v>1661</v>
      </c>
      <c r="E1781" s="23">
        <v>6282189907199</v>
      </c>
      <c r="F1781" s="21"/>
      <c r="G1781" s="21" t="s">
        <v>238</v>
      </c>
      <c r="H1781" s="21" t="s">
        <v>233</v>
      </c>
      <c r="I1781" s="21" t="s">
        <v>1170</v>
      </c>
      <c r="J1781" s="22" t="str">
        <f>_xlfn.IFNA(LEFT(VLOOKUP($E1781,data_rekap_respon_1!$A:$E,3,0),10),"")</f>
        <v>2025-07-12</v>
      </c>
      <c r="K1781" s="21"/>
      <c r="L1781" s="21" t="str">
        <f>_xlfn.IFNA(
  IF(VLOOKUP($E1781, data_rekap_respon_1!$A:$E, 4, 0)="read",
     "Read",
     IF(VLOOKUP($E1781, data_rekap_respon_1!$A:$E, 4, 0)="failed",
        IF(VLOOKUP($E1781, data_rekap_respon_1!$A:$E, 5, 0)="Message Undeliverable.",
           "Invalid",
           "Failed"),
        "Received")
  ),
  ""
)</f>
        <v>Read</v>
      </c>
      <c r="M1781" s="21"/>
      <c r="N1781" s="21" t="str">
        <f>_xlfn.IFNA(VLOOKUP(E1781,data_rekap_respon_2!$A:$F,6,0),"")</f>
        <v>2025-08-01</v>
      </c>
      <c r="O1781" s="21"/>
      <c r="P1781" s="21" t="str">
        <f>_xlfn.IFNA(
  IF(VLOOKUP($E1781, data_rekap_respon_2!$A:$E, 4, 0)="read",
     "Read",
     IF(VLOOKUP($E1781, data_rekap_respon_2!$A:$E, 4, 0)="failed",
        IF(VLOOKUP($E1781, data_rekap_respon_2!$A:$E, 5, 0)="Message Undeliverable.",
           "Invalid",
           "Failed"),
        "Received")
  ),
  ""
)</f>
        <v>Read</v>
      </c>
      <c r="Q1781" s="26"/>
      <c r="R1781" s="8" t="s">
        <v>9745</v>
      </c>
      <c r="T1781" s="9" t="s">
        <v>9745</v>
      </c>
      <c r="W1781" s="22" t="str">
        <f t="shared" si="27"/>
        <v>Prioritas 2</v>
      </c>
    </row>
    <row r="1782" spans="1:23" x14ac:dyDescent="0.25">
      <c r="A1782" s="21">
        <v>1781</v>
      </c>
      <c r="C1782" s="27"/>
      <c r="D1782" s="21" t="s">
        <v>1662</v>
      </c>
      <c r="E1782" s="23">
        <v>6285363532745</v>
      </c>
      <c r="F1782" s="21"/>
      <c r="G1782" s="21" t="s">
        <v>238</v>
      </c>
      <c r="H1782" s="21" t="s">
        <v>233</v>
      </c>
      <c r="I1782" s="21" t="s">
        <v>1170</v>
      </c>
      <c r="J1782" s="22" t="str">
        <f>_xlfn.IFNA(LEFT(VLOOKUP($E1782,data_rekap_respon_1!$A:$E,3,0),10),"")</f>
        <v>2025-07-12</v>
      </c>
      <c r="K1782" s="21"/>
      <c r="L1782" s="21" t="str">
        <f>_xlfn.IFNA(
  IF(VLOOKUP($E1782, data_rekap_respon_1!$A:$E, 4, 0)="read",
     "Read",
     IF(VLOOKUP($E1782, data_rekap_respon_1!$A:$E, 4, 0)="failed",
        IF(VLOOKUP($E1782, data_rekap_respon_1!$A:$E, 5, 0)="Message Undeliverable.",
           "Invalid",
           "Failed"),
        "Received")
  ),
  ""
)</f>
        <v>Received</v>
      </c>
      <c r="M1782" s="21"/>
      <c r="N1782" s="21" t="str">
        <f>_xlfn.IFNA(VLOOKUP(E1782,data_rekap_respon_2!$A:$F,6,0),"")</f>
        <v>2025-08-01</v>
      </c>
      <c r="O1782" s="21"/>
      <c r="P1782" s="21" t="str">
        <f>_xlfn.IFNA(
  IF(VLOOKUP($E1782, data_rekap_respon_2!$A:$E, 4, 0)="read",
     "Read",
     IF(VLOOKUP($E1782, data_rekap_respon_2!$A:$E, 4, 0)="failed",
        IF(VLOOKUP($E1782, data_rekap_respon_2!$A:$E, 5, 0)="Message Undeliverable.",
           "Invalid",
           "Failed"),
        "Received")
  ),
  ""
)</f>
        <v>Received</v>
      </c>
      <c r="Q1782" s="26"/>
      <c r="R1782" s="8" t="s">
        <v>9745</v>
      </c>
      <c r="T1782" s="9" t="s">
        <v>9745</v>
      </c>
      <c r="W1782" s="22" t="str">
        <f t="shared" si="27"/>
        <v>Prioritas 3</v>
      </c>
    </row>
    <row r="1783" spans="1:23" x14ac:dyDescent="0.25">
      <c r="A1783" s="21">
        <v>1782</v>
      </c>
      <c r="C1783" s="27"/>
      <c r="D1783" s="21" t="s">
        <v>127</v>
      </c>
      <c r="E1783" s="23">
        <v>6282321010464</v>
      </c>
      <c r="F1783" s="21"/>
      <c r="G1783" s="21" t="s">
        <v>235</v>
      </c>
      <c r="H1783" s="21" t="s">
        <v>233</v>
      </c>
      <c r="I1783" s="21" t="s">
        <v>1170</v>
      </c>
      <c r="J1783" s="22" t="str">
        <f>_xlfn.IFNA(LEFT(VLOOKUP($E1783,data_rekap_respon_1!$A:$E,3,0),10),"")</f>
        <v>2025-07-12</v>
      </c>
      <c r="K1783" s="21"/>
      <c r="L1783" s="21" t="str">
        <f>_xlfn.IFNA(
  IF(VLOOKUP($E1783, data_rekap_respon_1!$A:$E, 4, 0)="read",
     "Read",
     IF(VLOOKUP($E1783, data_rekap_respon_1!$A:$E, 4, 0)="failed",
        IF(VLOOKUP($E1783, data_rekap_respon_1!$A:$E, 5, 0)="Message Undeliverable.",
           "Invalid",
           "Failed"),
        "Received")
  ),
  ""
)</f>
        <v>Received</v>
      </c>
      <c r="M1783" s="21"/>
      <c r="N1783" s="21" t="str">
        <f>_xlfn.IFNA(VLOOKUP(E1783,data_rekap_respon_2!$A:$F,6,0),"")</f>
        <v>2025-08-01</v>
      </c>
      <c r="O1783" s="21"/>
      <c r="P1783" s="21" t="str">
        <f>_xlfn.IFNA(
  IF(VLOOKUP($E1783, data_rekap_respon_2!$A:$E, 4, 0)="read",
     "Read",
     IF(VLOOKUP($E1783, data_rekap_respon_2!$A:$E, 4, 0)="failed",
        IF(VLOOKUP($E1783, data_rekap_respon_2!$A:$E, 5, 0)="Message Undeliverable.",
           "Invalid",
           "Failed"),
        "Received")
  ),
  ""
)</f>
        <v>Read</v>
      </c>
      <c r="Q1783" s="26"/>
      <c r="R1783" s="8" t="s">
        <v>9745</v>
      </c>
      <c r="T1783" s="9" t="s">
        <v>9745</v>
      </c>
      <c r="W1783" s="22" t="str">
        <f t="shared" si="27"/>
        <v>Prioritas 2</v>
      </c>
    </row>
    <row r="1784" spans="1:23" x14ac:dyDescent="0.25">
      <c r="A1784" s="21">
        <v>1783</v>
      </c>
      <c r="C1784" s="27"/>
      <c r="D1784" s="21" t="s">
        <v>1631</v>
      </c>
      <c r="E1784" s="23">
        <v>6285362253975</v>
      </c>
      <c r="F1784" s="21"/>
      <c r="G1784" s="21" t="s">
        <v>235</v>
      </c>
      <c r="H1784" s="21" t="s">
        <v>233</v>
      </c>
      <c r="I1784" s="21" t="s">
        <v>1170</v>
      </c>
      <c r="J1784" s="22" t="str">
        <f>_xlfn.IFNA(LEFT(VLOOKUP($E1784,data_rekap_respon_1!$A:$E,3,0),10),"")</f>
        <v>2025-07-12</v>
      </c>
      <c r="K1784" s="21"/>
      <c r="L1784" s="21" t="str">
        <f>_xlfn.IFNA(
  IF(VLOOKUP($E1784, data_rekap_respon_1!$A:$E, 4, 0)="read",
     "Read",
     IF(VLOOKUP($E1784, data_rekap_respon_1!$A:$E, 4, 0)="failed",
        IF(VLOOKUP($E1784, data_rekap_respon_1!$A:$E, 5, 0)="Message Undeliverable.",
           "Invalid",
           "Failed"),
        "Received")
  ),
  ""
)</f>
        <v>Received</v>
      </c>
      <c r="M1784" s="21"/>
      <c r="N1784" s="21" t="str">
        <f>_xlfn.IFNA(VLOOKUP(E1784,data_rekap_respon_2!$A:$F,6,0),"")</f>
        <v>2025-08-01</v>
      </c>
      <c r="O1784" s="21"/>
      <c r="P1784" s="21" t="str">
        <f>_xlfn.IFNA(
  IF(VLOOKUP($E1784, data_rekap_respon_2!$A:$E, 4, 0)="read",
     "Read",
     IF(VLOOKUP($E1784, data_rekap_respon_2!$A:$E, 4, 0)="failed",
        IF(VLOOKUP($E1784, data_rekap_respon_2!$A:$E, 5, 0)="Message Undeliverable.",
           "Invalid",
           "Failed"),
        "Received")
  ),
  ""
)</f>
        <v>Read</v>
      </c>
      <c r="Q1784" s="26"/>
      <c r="R1784" s="8" t="s">
        <v>9745</v>
      </c>
      <c r="T1784" s="9" t="s">
        <v>9745</v>
      </c>
      <c r="W1784" s="22" t="str">
        <f t="shared" si="27"/>
        <v>Prioritas 2</v>
      </c>
    </row>
    <row r="1785" spans="1:23" x14ac:dyDescent="0.25">
      <c r="A1785" s="21">
        <v>1784</v>
      </c>
      <c r="C1785" s="27"/>
      <c r="D1785" s="21" t="s">
        <v>1663</v>
      </c>
      <c r="E1785" s="23">
        <v>6285274385226</v>
      </c>
      <c r="F1785" s="21"/>
      <c r="G1785" s="21" t="s">
        <v>235</v>
      </c>
      <c r="H1785" s="21" t="s">
        <v>233</v>
      </c>
      <c r="I1785" s="21" t="s">
        <v>1170</v>
      </c>
      <c r="J1785" s="22" t="str">
        <f>_xlfn.IFNA(LEFT(VLOOKUP($E1785,data_rekap_respon_1!$A:$E,3,0),10),"")</f>
        <v>2025-07-12</v>
      </c>
      <c r="K1785" s="21"/>
      <c r="L1785" s="21" t="str">
        <f>_xlfn.IFNA(
  IF(VLOOKUP($E1785, data_rekap_respon_1!$A:$E, 4, 0)="read",
     "Read",
     IF(VLOOKUP($E1785, data_rekap_respon_1!$A:$E, 4, 0)="failed",
        IF(VLOOKUP($E1785, data_rekap_respon_1!$A:$E, 5, 0)="Message Undeliverable.",
           "Invalid",
           "Failed"),
        "Received")
  ),
  ""
)</f>
        <v>Received</v>
      </c>
      <c r="M1785" s="21"/>
      <c r="N1785" s="21" t="str">
        <f>_xlfn.IFNA(VLOOKUP(E1785,data_rekap_respon_2!$A:$F,6,0),"")</f>
        <v>2025-08-01</v>
      </c>
      <c r="O1785" s="21"/>
      <c r="P1785" s="21" t="str">
        <f>_xlfn.IFNA(
  IF(VLOOKUP($E1785, data_rekap_respon_2!$A:$E, 4, 0)="read",
     "Read",
     IF(VLOOKUP($E1785, data_rekap_respon_2!$A:$E, 4, 0)="failed",
        IF(VLOOKUP($E1785, data_rekap_respon_2!$A:$E, 5, 0)="Message Undeliverable.",
           "Invalid",
           "Failed"),
        "Received")
  ),
  ""
)</f>
        <v>Read</v>
      </c>
      <c r="Q1785" s="26"/>
      <c r="R1785" s="8" t="s">
        <v>9746</v>
      </c>
      <c r="T1785" s="9" t="s">
        <v>25</v>
      </c>
      <c r="W1785" s="22" t="str">
        <f t="shared" si="27"/>
        <v>Prioritas 2</v>
      </c>
    </row>
    <row r="1786" spans="1:23" x14ac:dyDescent="0.25">
      <c r="A1786" s="21">
        <v>1785</v>
      </c>
      <c r="C1786" s="27"/>
      <c r="D1786" s="21" t="s">
        <v>1664</v>
      </c>
      <c r="E1786" s="23">
        <v>6282190569956</v>
      </c>
      <c r="F1786" s="21"/>
      <c r="G1786" s="21" t="s">
        <v>235</v>
      </c>
      <c r="H1786" s="21" t="s">
        <v>233</v>
      </c>
      <c r="I1786" s="21" t="s">
        <v>1170</v>
      </c>
      <c r="J1786" s="22" t="str">
        <f>_xlfn.IFNA(LEFT(VLOOKUP($E1786,data_rekap_respon_1!$A:$E,3,0),10),"")</f>
        <v>2025-07-12</v>
      </c>
      <c r="K1786" s="21"/>
      <c r="L1786" s="21" t="str">
        <f>_xlfn.IFNA(
  IF(VLOOKUP($E1786, data_rekap_respon_1!$A:$E, 4, 0)="read",
     "Read",
     IF(VLOOKUP($E1786, data_rekap_respon_1!$A:$E, 4, 0)="failed",
        IF(VLOOKUP($E1786, data_rekap_respon_1!$A:$E, 5, 0)="Message Undeliverable.",
           "Invalid",
           "Failed"),
        "Received")
  ),
  ""
)</f>
        <v>Received</v>
      </c>
      <c r="M1786" s="21"/>
      <c r="N1786" s="21" t="str">
        <f>_xlfn.IFNA(VLOOKUP(E1786,data_rekap_respon_2!$A:$F,6,0),"")</f>
        <v>2025-08-01</v>
      </c>
      <c r="O1786" s="21"/>
      <c r="P1786" s="21" t="str">
        <f>_xlfn.IFNA(
  IF(VLOOKUP($E1786, data_rekap_respon_2!$A:$E, 4, 0)="read",
     "Read",
     IF(VLOOKUP($E1786, data_rekap_respon_2!$A:$E, 4, 0)="failed",
        IF(VLOOKUP($E1786, data_rekap_respon_2!$A:$E, 5, 0)="Message Undeliverable.",
           "Invalid",
           "Failed"),
        "Received")
  ),
  ""
)</f>
        <v>Received</v>
      </c>
      <c r="Q1786" s="26"/>
      <c r="R1786" s="8" t="s">
        <v>9745</v>
      </c>
      <c r="T1786" s="9" t="s">
        <v>9745</v>
      </c>
      <c r="W1786" s="22" t="str">
        <f t="shared" si="27"/>
        <v>Prioritas 3</v>
      </c>
    </row>
    <row r="1787" spans="1:23" x14ac:dyDescent="0.25">
      <c r="A1787" s="21">
        <v>1786</v>
      </c>
      <c r="C1787" s="27"/>
      <c r="D1787" s="21" t="s">
        <v>1665</v>
      </c>
      <c r="E1787" s="23">
        <v>6282319066146</v>
      </c>
      <c r="F1787" s="21"/>
      <c r="G1787" s="21" t="s">
        <v>235</v>
      </c>
      <c r="H1787" s="21" t="s">
        <v>233</v>
      </c>
      <c r="I1787" s="21" t="s">
        <v>1170</v>
      </c>
      <c r="J1787" s="22" t="str">
        <f>_xlfn.IFNA(LEFT(VLOOKUP($E1787,data_rekap_respon_1!$A:$E,3,0),10),"")</f>
        <v>2025-07-12</v>
      </c>
      <c r="K1787" s="21"/>
      <c r="L1787" s="21" t="str">
        <f>_xlfn.IFNA(
  IF(VLOOKUP($E1787, data_rekap_respon_1!$A:$E, 4, 0)="read",
     "Read",
     IF(VLOOKUP($E1787, data_rekap_respon_1!$A:$E, 4, 0)="failed",
        IF(VLOOKUP($E1787, data_rekap_respon_1!$A:$E, 5, 0)="Message Undeliverable.",
           "Invalid",
           "Failed"),
        "Received")
  ),
  ""
)</f>
        <v>Received</v>
      </c>
      <c r="M1787" s="21"/>
      <c r="N1787" s="21" t="str">
        <f>_xlfn.IFNA(VLOOKUP(E1787,data_rekap_respon_2!$A:$F,6,0),"")</f>
        <v>2025-08-01</v>
      </c>
      <c r="O1787" s="21"/>
      <c r="P1787" s="21" t="str">
        <f>_xlfn.IFNA(
  IF(VLOOKUP($E1787, data_rekap_respon_2!$A:$E, 4, 0)="read",
     "Read",
     IF(VLOOKUP($E1787, data_rekap_respon_2!$A:$E, 4, 0)="failed",
        IF(VLOOKUP($E1787, data_rekap_respon_2!$A:$E, 5, 0)="Message Undeliverable.",
           "Invalid",
           "Failed"),
        "Received")
  ),
  ""
)</f>
        <v>Read</v>
      </c>
      <c r="Q1787" s="26"/>
      <c r="R1787" s="8" t="s">
        <v>9745</v>
      </c>
      <c r="T1787" s="9" t="s">
        <v>9745</v>
      </c>
      <c r="W1787" s="22" t="str">
        <f t="shared" si="27"/>
        <v>Prioritas 2</v>
      </c>
    </row>
    <row r="1788" spans="1:23" x14ac:dyDescent="0.25">
      <c r="A1788" s="21">
        <v>1787</v>
      </c>
      <c r="C1788" s="27"/>
      <c r="D1788" s="21" t="s">
        <v>1666</v>
      </c>
      <c r="E1788" s="23">
        <v>6282318341393</v>
      </c>
      <c r="F1788" s="21"/>
      <c r="G1788" s="21" t="s">
        <v>235</v>
      </c>
      <c r="H1788" s="21" t="s">
        <v>233</v>
      </c>
      <c r="I1788" s="21" t="s">
        <v>1170</v>
      </c>
      <c r="J1788" s="22" t="str">
        <f>_xlfn.IFNA(LEFT(VLOOKUP($E1788,data_rekap_respon_1!$A:$E,3,0),10),"")</f>
        <v>2025-07-12</v>
      </c>
      <c r="K1788" s="21"/>
      <c r="L1788" s="21" t="str">
        <f>_xlfn.IFNA(
  IF(VLOOKUP($E1788, data_rekap_respon_1!$A:$E, 4, 0)="read",
     "Read",
     IF(VLOOKUP($E1788, data_rekap_respon_1!$A:$E, 4, 0)="failed",
        IF(VLOOKUP($E1788, data_rekap_respon_1!$A:$E, 5, 0)="Message Undeliverable.",
           "Invalid",
           "Failed"),
        "Received")
  ),
  ""
)</f>
        <v>Failed</v>
      </c>
      <c r="M1788" s="21"/>
      <c r="N1788" s="21" t="str">
        <f>_xlfn.IFNA(VLOOKUP(E1788,data_rekap_respon_2!$A:$F,6,0),"")</f>
        <v>2025-08-01</v>
      </c>
      <c r="O1788" s="21"/>
      <c r="P1788" s="21" t="str">
        <f>_xlfn.IFNA(
  IF(VLOOKUP($E1788, data_rekap_respon_2!$A:$E, 4, 0)="read",
     "Read",
     IF(VLOOKUP($E1788, data_rekap_respon_2!$A:$E, 4, 0)="failed",
        IF(VLOOKUP($E1788, data_rekap_respon_2!$A:$E, 5, 0)="Message Undeliverable.",
           "Invalid",
           "Failed"),
        "Received")
  ),
  ""
)</f>
        <v>Failed</v>
      </c>
      <c r="Q1788" s="26"/>
      <c r="R1788" s="8" t="s">
        <v>9745</v>
      </c>
      <c r="T1788" s="9" t="s">
        <v>9745</v>
      </c>
      <c r="W1788" s="22" t="str">
        <f t="shared" si="27"/>
        <v>Prioritas 3</v>
      </c>
    </row>
    <row r="1789" spans="1:23" x14ac:dyDescent="0.25">
      <c r="A1789" s="21">
        <v>1788</v>
      </c>
      <c r="C1789" s="27"/>
      <c r="D1789" s="21" t="s">
        <v>1667</v>
      </c>
      <c r="E1789" s="23">
        <v>6282318141141</v>
      </c>
      <c r="F1789" s="21"/>
      <c r="G1789" s="21" t="s">
        <v>235</v>
      </c>
      <c r="H1789" s="21" t="s">
        <v>233</v>
      </c>
      <c r="I1789" s="21" t="s">
        <v>1170</v>
      </c>
      <c r="J1789" s="22" t="str">
        <f>_xlfn.IFNA(LEFT(VLOOKUP($E1789,data_rekap_respon_1!$A:$E,3,0),10),"")</f>
        <v>2025-07-12</v>
      </c>
      <c r="K1789" s="21"/>
      <c r="L1789" s="21" t="str">
        <f>_xlfn.IFNA(
  IF(VLOOKUP($E1789, data_rekap_respon_1!$A:$E, 4, 0)="read",
     "Read",
     IF(VLOOKUP($E1789, data_rekap_respon_1!$A:$E, 4, 0)="failed",
        IF(VLOOKUP($E1789, data_rekap_respon_1!$A:$E, 5, 0)="Message Undeliverable.",
           "Invalid",
           "Failed"),
        "Received")
  ),
  ""
)</f>
        <v>Read</v>
      </c>
      <c r="M1789" s="21"/>
      <c r="N1789" s="21" t="str">
        <f>_xlfn.IFNA(VLOOKUP(E1789,data_rekap_respon_2!$A:$F,6,0),"")</f>
        <v>2025-08-01</v>
      </c>
      <c r="O1789" s="21"/>
      <c r="P1789" s="21" t="str">
        <f>_xlfn.IFNA(
  IF(VLOOKUP($E1789, data_rekap_respon_2!$A:$E, 4, 0)="read",
     "Read",
     IF(VLOOKUP($E1789, data_rekap_respon_2!$A:$E, 4, 0)="failed",
        IF(VLOOKUP($E1789, data_rekap_respon_2!$A:$E, 5, 0)="Message Undeliverable.",
           "Invalid",
           "Failed"),
        "Received")
  ),
  ""
)</f>
        <v>Received</v>
      </c>
      <c r="Q1789" s="26"/>
      <c r="R1789" s="8" t="s">
        <v>9745</v>
      </c>
      <c r="T1789" s="9" t="s">
        <v>9745</v>
      </c>
      <c r="W1789" s="22" t="str">
        <f t="shared" si="27"/>
        <v>Prioritas 2</v>
      </c>
    </row>
    <row r="1790" spans="1:23" x14ac:dyDescent="0.25">
      <c r="A1790" s="21">
        <v>1789</v>
      </c>
      <c r="C1790" s="27"/>
      <c r="D1790" s="21" t="s">
        <v>1668</v>
      </c>
      <c r="E1790" s="23">
        <v>6282318065389</v>
      </c>
      <c r="F1790" s="21"/>
      <c r="G1790" s="21" t="s">
        <v>238</v>
      </c>
      <c r="H1790" s="21" t="s">
        <v>233</v>
      </c>
      <c r="I1790" s="21" t="s">
        <v>1170</v>
      </c>
      <c r="J1790" s="22" t="str">
        <f>_xlfn.IFNA(LEFT(VLOOKUP($E1790,data_rekap_respon_1!$A:$E,3,0),10),"")</f>
        <v>2025-07-12</v>
      </c>
      <c r="K1790" s="21"/>
      <c r="L1790" s="21" t="str">
        <f>_xlfn.IFNA(
  IF(VLOOKUP($E1790, data_rekap_respon_1!$A:$E, 4, 0)="read",
     "Read",
     IF(VLOOKUP($E1790, data_rekap_respon_1!$A:$E, 4, 0)="failed",
        IF(VLOOKUP($E1790, data_rekap_respon_1!$A:$E, 5, 0)="Message Undeliverable.",
           "Invalid",
           "Failed"),
        "Received")
  ),
  ""
)</f>
        <v>Failed</v>
      </c>
      <c r="M1790" s="21"/>
      <c r="N1790" s="21" t="str">
        <f>_xlfn.IFNA(VLOOKUP(E1790,data_rekap_respon_2!$A:$F,6,0),"")</f>
        <v>2025-08-01</v>
      </c>
      <c r="O1790" s="21"/>
      <c r="P1790" s="21" t="str">
        <f>_xlfn.IFNA(
  IF(VLOOKUP($E1790, data_rekap_respon_2!$A:$E, 4, 0)="read",
     "Read",
     IF(VLOOKUP($E1790, data_rekap_respon_2!$A:$E, 4, 0)="failed",
        IF(VLOOKUP($E1790, data_rekap_respon_2!$A:$E, 5, 0)="Message Undeliverable.",
           "Invalid",
           "Failed"),
        "Received")
  ),
  ""
)</f>
        <v>Failed</v>
      </c>
      <c r="Q1790" s="26"/>
      <c r="R1790" s="8" t="s">
        <v>9745</v>
      </c>
      <c r="T1790" s="9" t="s">
        <v>9745</v>
      </c>
      <c r="W1790" s="22" t="str">
        <f t="shared" si="27"/>
        <v>Prioritas 3</v>
      </c>
    </row>
    <row r="1791" spans="1:23" x14ac:dyDescent="0.25">
      <c r="A1791" s="21">
        <v>1790</v>
      </c>
      <c r="C1791" s="27"/>
      <c r="D1791" s="21" t="s">
        <v>1669</v>
      </c>
      <c r="E1791" s="23">
        <v>6282190961515</v>
      </c>
      <c r="F1791" s="21"/>
      <c r="G1791" s="21" t="s">
        <v>238</v>
      </c>
      <c r="H1791" s="21" t="s">
        <v>233</v>
      </c>
      <c r="I1791" s="21" t="s">
        <v>1170</v>
      </c>
      <c r="J1791" s="22" t="str">
        <f>_xlfn.IFNA(LEFT(VLOOKUP($E1791,data_rekap_respon_1!$A:$E,3,0),10),"")</f>
        <v>2025-07-12</v>
      </c>
      <c r="K1791" s="21"/>
      <c r="L1791" s="21" t="str">
        <f>_xlfn.IFNA(
  IF(VLOOKUP($E1791, data_rekap_respon_1!$A:$E, 4, 0)="read",
     "Read",
     IF(VLOOKUP($E1791, data_rekap_respon_1!$A:$E, 4, 0)="failed",
        IF(VLOOKUP($E1791, data_rekap_respon_1!$A:$E, 5, 0)="Message Undeliverable.",
           "Invalid",
           "Failed"),
        "Received")
  ),
  ""
)</f>
        <v>Invalid</v>
      </c>
      <c r="M1791" s="21"/>
      <c r="N1791" s="21" t="str">
        <f>_xlfn.IFNA(VLOOKUP(E1791,data_rekap_respon_2!$A:$F,6,0),"")</f>
        <v/>
      </c>
      <c r="O1791" s="21"/>
      <c r="P1791" s="21" t="str">
        <f>_xlfn.IFNA(
  IF(VLOOKUP($E1791, data_rekap_respon_2!$A:$E, 4, 0)="read",
     "Read",
     IF(VLOOKUP($E1791, data_rekap_respon_2!$A:$E, 4, 0)="failed",
        IF(VLOOKUP($E1791, data_rekap_respon_2!$A:$E, 5, 0)="Message Undeliverable.",
           "Invalid",
           "Failed"),
        "Received")
  ),
  ""
)</f>
        <v/>
      </c>
      <c r="Q1791" s="26"/>
      <c r="R1791" s="8" t="s">
        <v>9745</v>
      </c>
      <c r="T1791" s="9" t="s">
        <v>9745</v>
      </c>
      <c r="W1791" s="22" t="str">
        <f t="shared" si="27"/>
        <v>Eliminasi</v>
      </c>
    </row>
    <row r="1792" spans="1:23" x14ac:dyDescent="0.25">
      <c r="A1792" s="21">
        <v>1791</v>
      </c>
      <c r="C1792" s="27"/>
      <c r="D1792" s="21" t="s">
        <v>1670</v>
      </c>
      <c r="E1792" s="23">
        <v>6282317912436</v>
      </c>
      <c r="F1792" s="21"/>
      <c r="G1792" s="21" t="s">
        <v>238</v>
      </c>
      <c r="H1792" s="21" t="s">
        <v>233</v>
      </c>
      <c r="I1792" s="21" t="s">
        <v>1170</v>
      </c>
      <c r="J1792" s="22" t="str">
        <f>_xlfn.IFNA(LEFT(VLOOKUP($E1792,data_rekap_respon_1!$A:$E,3,0),10),"")</f>
        <v>2025-07-12</v>
      </c>
      <c r="K1792" s="21"/>
      <c r="L1792" s="21" t="str">
        <f>_xlfn.IFNA(
  IF(VLOOKUP($E1792, data_rekap_respon_1!$A:$E, 4, 0)="read",
     "Read",
     IF(VLOOKUP($E1792, data_rekap_respon_1!$A:$E, 4, 0)="failed",
        IF(VLOOKUP($E1792, data_rekap_respon_1!$A:$E, 5, 0)="Message Undeliverable.",
           "Invalid",
           "Failed"),
        "Received")
  ),
  ""
)</f>
        <v>Received</v>
      </c>
      <c r="M1792" s="21"/>
      <c r="N1792" s="21" t="str">
        <f>_xlfn.IFNA(VLOOKUP(E1792,data_rekap_respon_2!$A:$F,6,0),"")</f>
        <v>2025-08-01</v>
      </c>
      <c r="O1792" s="21"/>
      <c r="P1792" s="21" t="str">
        <f>_xlfn.IFNA(
  IF(VLOOKUP($E1792, data_rekap_respon_2!$A:$E, 4, 0)="read",
     "Read",
     IF(VLOOKUP($E1792, data_rekap_respon_2!$A:$E, 4, 0)="failed",
        IF(VLOOKUP($E1792, data_rekap_respon_2!$A:$E, 5, 0)="Message Undeliverable.",
           "Invalid",
           "Failed"),
        "Received")
  ),
  ""
)</f>
        <v>Received</v>
      </c>
      <c r="Q1792" s="26"/>
      <c r="R1792" s="8" t="s">
        <v>9745</v>
      </c>
      <c r="T1792" s="9" t="s">
        <v>9745</v>
      </c>
      <c r="W1792" s="22" t="str">
        <f t="shared" si="27"/>
        <v>Prioritas 3</v>
      </c>
    </row>
    <row r="1793" spans="1:23" x14ac:dyDescent="0.25">
      <c r="A1793" s="21">
        <v>1792</v>
      </c>
      <c r="C1793" s="27"/>
      <c r="D1793" s="21" t="s">
        <v>1671</v>
      </c>
      <c r="E1793" s="23">
        <v>6285274588293</v>
      </c>
      <c r="F1793" s="21"/>
      <c r="G1793" s="21" t="s">
        <v>238</v>
      </c>
      <c r="H1793" s="21" t="s">
        <v>233</v>
      </c>
      <c r="I1793" s="21" t="s">
        <v>1170</v>
      </c>
      <c r="J1793" s="22" t="str">
        <f>_xlfn.IFNA(LEFT(VLOOKUP($E1793,data_rekap_respon_1!$A:$E,3,0),10),"")</f>
        <v>2025-07-12</v>
      </c>
      <c r="K1793" s="21"/>
      <c r="L1793" s="21" t="str">
        <f>_xlfn.IFNA(
  IF(VLOOKUP($E1793, data_rekap_respon_1!$A:$E, 4, 0)="read",
     "Read",
     IF(VLOOKUP($E1793, data_rekap_respon_1!$A:$E, 4, 0)="failed",
        IF(VLOOKUP($E1793, data_rekap_respon_1!$A:$E, 5, 0)="Message Undeliverable.",
           "Invalid",
           "Failed"),
        "Received")
  ),
  ""
)</f>
        <v>Received</v>
      </c>
      <c r="M1793" s="21"/>
      <c r="N1793" s="21" t="str">
        <f>_xlfn.IFNA(VLOOKUP(E1793,data_rekap_respon_2!$A:$F,6,0),"")</f>
        <v>2025-08-01</v>
      </c>
      <c r="O1793" s="21"/>
      <c r="P1793" s="21" t="str">
        <f>_xlfn.IFNA(
  IF(VLOOKUP($E1793, data_rekap_respon_2!$A:$E, 4, 0)="read",
     "Read",
     IF(VLOOKUP($E1793, data_rekap_respon_2!$A:$E, 4, 0)="failed",
        IF(VLOOKUP($E1793, data_rekap_respon_2!$A:$E, 5, 0)="Message Undeliverable.",
           "Invalid",
           "Failed"),
        "Received")
  ),
  ""
)</f>
        <v>Received</v>
      </c>
      <c r="Q1793" s="26"/>
      <c r="R1793" s="8" t="s">
        <v>9745</v>
      </c>
      <c r="T1793" s="9" t="s">
        <v>9745</v>
      </c>
      <c r="W1793" s="22" t="str">
        <f t="shared" si="27"/>
        <v>Prioritas 3</v>
      </c>
    </row>
    <row r="1794" spans="1:23" x14ac:dyDescent="0.25">
      <c r="A1794" s="21">
        <v>1793</v>
      </c>
      <c r="C1794" s="27"/>
      <c r="D1794" s="21" t="s">
        <v>1672</v>
      </c>
      <c r="E1794" s="23">
        <v>6282317333407</v>
      </c>
      <c r="F1794" s="21"/>
      <c r="G1794" s="21" t="s">
        <v>235</v>
      </c>
      <c r="H1794" s="21" t="s">
        <v>233</v>
      </c>
      <c r="I1794" s="21" t="s">
        <v>1170</v>
      </c>
      <c r="J1794" s="22" t="str">
        <f>_xlfn.IFNA(LEFT(VLOOKUP($E1794,data_rekap_respon_1!$A:$E,3,0),10),"")</f>
        <v>2025-07-12</v>
      </c>
      <c r="K1794" s="21"/>
      <c r="L1794" s="21" t="str">
        <f>_xlfn.IFNA(
  IF(VLOOKUP($E1794, data_rekap_respon_1!$A:$E, 4, 0)="read",
     "Read",
     IF(VLOOKUP($E1794, data_rekap_respon_1!$A:$E, 4, 0)="failed",
        IF(VLOOKUP($E1794, data_rekap_respon_1!$A:$E, 5, 0)="Message Undeliverable.",
           "Invalid",
           "Failed"),
        "Received")
  ),
  ""
)</f>
        <v>Read</v>
      </c>
      <c r="M1794" s="21"/>
      <c r="N1794" s="21" t="str">
        <f>_xlfn.IFNA(VLOOKUP(E1794,data_rekap_respon_2!$A:$F,6,0),"")</f>
        <v>2025-08-01</v>
      </c>
      <c r="O1794" s="21"/>
      <c r="P1794" s="21" t="str">
        <f>_xlfn.IFNA(
  IF(VLOOKUP($E1794, data_rekap_respon_2!$A:$E, 4, 0)="read",
     "Read",
     IF(VLOOKUP($E1794, data_rekap_respon_2!$A:$E, 4, 0)="failed",
        IF(VLOOKUP($E1794, data_rekap_respon_2!$A:$E, 5, 0)="Message Undeliverable.",
           "Invalid",
           "Failed"),
        "Received")
  ),
  ""
)</f>
        <v>Read</v>
      </c>
      <c r="Q1794" s="26"/>
      <c r="R1794" s="8" t="s">
        <v>9745</v>
      </c>
      <c r="T1794" s="9" t="s">
        <v>9745</v>
      </c>
      <c r="W1794" s="22" t="str">
        <f t="shared" si="27"/>
        <v>Prioritas 2</v>
      </c>
    </row>
    <row r="1795" spans="1:23" x14ac:dyDescent="0.25">
      <c r="A1795" s="21">
        <v>1794</v>
      </c>
      <c r="C1795" s="27"/>
      <c r="D1795" s="21" t="s">
        <v>1673</v>
      </c>
      <c r="E1795" s="23">
        <v>6282191703900</v>
      </c>
      <c r="F1795" s="21"/>
      <c r="G1795" s="21" t="s">
        <v>238</v>
      </c>
      <c r="H1795" s="21" t="s">
        <v>233</v>
      </c>
      <c r="I1795" s="21" t="s">
        <v>1170</v>
      </c>
      <c r="J1795" s="22" t="str">
        <f>_xlfn.IFNA(LEFT(VLOOKUP($E1795,data_rekap_respon_1!$A:$E,3,0),10),"")</f>
        <v>2025-07-12</v>
      </c>
      <c r="K1795" s="21"/>
      <c r="L1795" s="21" t="str">
        <f>_xlfn.IFNA(
  IF(VLOOKUP($E1795, data_rekap_respon_1!$A:$E, 4, 0)="read",
     "Read",
     IF(VLOOKUP($E1795, data_rekap_respon_1!$A:$E, 4, 0)="failed",
        IF(VLOOKUP($E1795, data_rekap_respon_1!$A:$E, 5, 0)="Message Undeliverable.",
           "Invalid",
           "Failed"),
        "Received")
  ),
  ""
)</f>
        <v>Read</v>
      </c>
      <c r="M1795" s="21"/>
      <c r="N1795" s="21" t="str">
        <f>_xlfn.IFNA(VLOOKUP(E1795,data_rekap_respon_2!$A:$F,6,0),"")</f>
        <v>2025-08-01</v>
      </c>
      <c r="O1795" s="21"/>
      <c r="P1795" s="21" t="str">
        <f>_xlfn.IFNA(
  IF(VLOOKUP($E1795, data_rekap_respon_2!$A:$E, 4, 0)="read",
     "Read",
     IF(VLOOKUP($E1795, data_rekap_respon_2!$A:$E, 4, 0)="failed",
        IF(VLOOKUP($E1795, data_rekap_respon_2!$A:$E, 5, 0)="Message Undeliverable.",
           "Invalid",
           "Failed"),
        "Received")
  ),
  ""
)</f>
        <v>Received</v>
      </c>
      <c r="Q1795" s="26"/>
      <c r="R1795" s="8" t="s">
        <v>9745</v>
      </c>
      <c r="T1795" s="9" t="s">
        <v>9745</v>
      </c>
      <c r="W1795" s="22" t="str">
        <f t="shared" ref="W1795:W1858" si="28">IF(OR(L1795="Ceklis 1", P1795="Ceklis 1", T1795="Ceklis 1"),
    "Eliminasi",
IF(OR(L1795="Invalid", P1795="Invalid", T1795="Invalid"),
    "Eliminasi",
IF(OR(L1795="Donasi", P1795="Donasi", T1795="Donasi", L1795="Obrolan Aktif", P1795="Obrolan Aktif", T1795="Obrolan Aktif"),
    "Prioritas 1",
IF(OR(L1795="Read", L1795="Obrolan Pasif", P1795="Read", P1795="Obrolan Pasif", T1795="Read", T1795="Obrolan Pasif"),
    "Prioritas 2",
IF(AND(L1795="", P1795="", T1795=""),
    "",
IF(COUNTIF(L1795:T1795, "Received")&lt;3,
    "Prioritas 3",
IF(COUNTIF(L1795:T1795, "Received")=3,
    "Prioritas 3",
"Eliminasi")))))))</f>
        <v>Prioritas 2</v>
      </c>
    </row>
    <row r="1796" spans="1:23" x14ac:dyDescent="0.25">
      <c r="A1796" s="21">
        <v>1795</v>
      </c>
      <c r="C1796" s="27"/>
      <c r="D1796" s="21" t="s">
        <v>1674</v>
      </c>
      <c r="E1796" s="23">
        <v>6282191901388</v>
      </c>
      <c r="F1796" s="21"/>
      <c r="G1796" s="21" t="s">
        <v>238</v>
      </c>
      <c r="H1796" s="21" t="s">
        <v>233</v>
      </c>
      <c r="I1796" s="21" t="s">
        <v>1170</v>
      </c>
      <c r="J1796" s="22" t="str">
        <f>_xlfn.IFNA(LEFT(VLOOKUP($E1796,data_rekap_respon_1!$A:$E,3,0),10),"")</f>
        <v>2025-07-12</v>
      </c>
      <c r="K1796" s="21"/>
      <c r="L1796" s="21" t="str">
        <f>_xlfn.IFNA(
  IF(VLOOKUP($E1796, data_rekap_respon_1!$A:$E, 4, 0)="read",
     "Read",
     IF(VLOOKUP($E1796, data_rekap_respon_1!$A:$E, 4, 0)="failed",
        IF(VLOOKUP($E1796, data_rekap_respon_1!$A:$E, 5, 0)="Message Undeliverable.",
           "Invalid",
           "Failed"),
        "Received")
  ),
  ""
)</f>
        <v>Read</v>
      </c>
      <c r="M1796" s="21"/>
      <c r="N1796" s="21" t="str">
        <f>_xlfn.IFNA(VLOOKUP(E1796,data_rekap_respon_2!$A:$F,6,0),"")</f>
        <v>2025-08-01</v>
      </c>
      <c r="O1796" s="21"/>
      <c r="P1796" s="21" t="str">
        <f>_xlfn.IFNA(
  IF(VLOOKUP($E1796, data_rekap_respon_2!$A:$E, 4, 0)="read",
     "Read",
     IF(VLOOKUP($E1796, data_rekap_respon_2!$A:$E, 4, 0)="failed",
        IF(VLOOKUP($E1796, data_rekap_respon_2!$A:$E, 5, 0)="Message Undeliverable.",
           "Invalid",
           "Failed"),
        "Received")
  ),
  ""
)</f>
        <v>Read</v>
      </c>
      <c r="Q1796" s="26"/>
      <c r="R1796" s="8" t="s">
        <v>9745</v>
      </c>
      <c r="T1796" s="9" t="s">
        <v>9745</v>
      </c>
      <c r="W1796" s="22" t="str">
        <f t="shared" si="28"/>
        <v>Prioritas 2</v>
      </c>
    </row>
    <row r="1797" spans="1:23" x14ac:dyDescent="0.25">
      <c r="A1797" s="21">
        <v>1796</v>
      </c>
      <c r="C1797" s="27"/>
      <c r="D1797" s="21" t="s">
        <v>1675</v>
      </c>
      <c r="E1797" s="23">
        <v>6282189950349</v>
      </c>
      <c r="F1797" s="21"/>
      <c r="G1797" s="21" t="s">
        <v>235</v>
      </c>
      <c r="H1797" s="21" t="s">
        <v>233</v>
      </c>
      <c r="I1797" s="21" t="s">
        <v>1170</v>
      </c>
      <c r="J1797" s="22" t="str">
        <f>_xlfn.IFNA(LEFT(VLOOKUP($E1797,data_rekap_respon_1!$A:$E,3,0),10),"")</f>
        <v>2025-07-12</v>
      </c>
      <c r="K1797" s="21"/>
      <c r="L1797" s="21" t="str">
        <f>_xlfn.IFNA(
  IF(VLOOKUP($E1797, data_rekap_respon_1!$A:$E, 4, 0)="read",
     "Read",
     IF(VLOOKUP($E1797, data_rekap_respon_1!$A:$E, 4, 0)="failed",
        IF(VLOOKUP($E1797, data_rekap_respon_1!$A:$E, 5, 0)="Message Undeliverable.",
           "Invalid",
           "Failed"),
        "Received")
  ),
  ""
)</f>
        <v>Read</v>
      </c>
      <c r="M1797" s="21"/>
      <c r="N1797" s="21" t="str">
        <f>_xlfn.IFNA(VLOOKUP(E1797,data_rekap_respon_2!$A:$F,6,0),"")</f>
        <v>2025-08-01</v>
      </c>
      <c r="O1797" s="21"/>
      <c r="P1797" s="21" t="str">
        <f>_xlfn.IFNA(
  IF(VLOOKUP($E1797, data_rekap_respon_2!$A:$E, 4, 0)="read",
     "Read",
     IF(VLOOKUP($E1797, data_rekap_respon_2!$A:$E, 4, 0)="failed",
        IF(VLOOKUP($E1797, data_rekap_respon_2!$A:$E, 5, 0)="Message Undeliverable.",
           "Invalid",
           "Failed"),
        "Received")
  ),
  ""
)</f>
        <v>Read</v>
      </c>
      <c r="Q1797" s="26"/>
      <c r="R1797" s="8" t="s">
        <v>9745</v>
      </c>
      <c r="T1797" s="9" t="s">
        <v>9745</v>
      </c>
      <c r="W1797" s="22" t="str">
        <f t="shared" si="28"/>
        <v>Prioritas 2</v>
      </c>
    </row>
    <row r="1798" spans="1:23" x14ac:dyDescent="0.25">
      <c r="A1798" s="21">
        <v>1797</v>
      </c>
      <c r="C1798" s="27"/>
      <c r="D1798" s="21" t="s">
        <v>1676</v>
      </c>
      <c r="E1798" s="23">
        <v>6282188849212</v>
      </c>
      <c r="F1798" s="21"/>
      <c r="G1798" s="21" t="s">
        <v>238</v>
      </c>
      <c r="H1798" s="21" t="s">
        <v>233</v>
      </c>
      <c r="I1798" s="21" t="s">
        <v>1170</v>
      </c>
      <c r="J1798" s="22" t="str">
        <f>_xlfn.IFNA(LEFT(VLOOKUP($E1798,data_rekap_respon_1!$A:$E,3,0),10),"")</f>
        <v>2025-07-12</v>
      </c>
      <c r="K1798" s="21"/>
      <c r="L1798" s="21" t="str">
        <f>_xlfn.IFNA(
  IF(VLOOKUP($E1798, data_rekap_respon_1!$A:$E, 4, 0)="read",
     "Read",
     IF(VLOOKUP($E1798, data_rekap_respon_1!$A:$E, 4, 0)="failed",
        IF(VLOOKUP($E1798, data_rekap_respon_1!$A:$E, 5, 0)="Message Undeliverable.",
           "Invalid",
           "Failed"),
        "Received")
  ),
  ""
)</f>
        <v>Invalid</v>
      </c>
      <c r="M1798" s="21"/>
      <c r="N1798" s="21" t="str">
        <f>_xlfn.IFNA(VLOOKUP(E1798,data_rekap_respon_2!$A:$F,6,0),"")</f>
        <v/>
      </c>
      <c r="O1798" s="21"/>
      <c r="P1798" s="21" t="str">
        <f>_xlfn.IFNA(
  IF(VLOOKUP($E1798, data_rekap_respon_2!$A:$E, 4, 0)="read",
     "Read",
     IF(VLOOKUP($E1798, data_rekap_respon_2!$A:$E, 4, 0)="failed",
        IF(VLOOKUP($E1798, data_rekap_respon_2!$A:$E, 5, 0)="Message Undeliverable.",
           "Invalid",
           "Failed"),
        "Received")
  ),
  ""
)</f>
        <v/>
      </c>
      <c r="Q1798" s="26"/>
      <c r="R1798" s="8" t="s">
        <v>9745</v>
      </c>
      <c r="T1798" s="9" t="s">
        <v>9745</v>
      </c>
      <c r="W1798" s="22" t="str">
        <f t="shared" si="28"/>
        <v>Eliminasi</v>
      </c>
    </row>
    <row r="1799" spans="1:23" x14ac:dyDescent="0.25">
      <c r="A1799" s="21">
        <v>1798</v>
      </c>
      <c r="C1799" s="27"/>
      <c r="D1799" s="21" t="s">
        <v>1677</v>
      </c>
      <c r="E1799" s="23">
        <v>6285363606037</v>
      </c>
      <c r="F1799" s="21"/>
      <c r="G1799" s="21" t="s">
        <v>235</v>
      </c>
      <c r="H1799" s="21" t="s">
        <v>233</v>
      </c>
      <c r="I1799" s="21" t="s">
        <v>1170</v>
      </c>
      <c r="J1799" s="22" t="str">
        <f>_xlfn.IFNA(LEFT(VLOOKUP($E1799,data_rekap_respon_1!$A:$E,3,0),10),"")</f>
        <v>2025-07-12</v>
      </c>
      <c r="K1799" s="21"/>
      <c r="L1799" s="21" t="str">
        <f>_xlfn.IFNA(
  IF(VLOOKUP($E1799, data_rekap_respon_1!$A:$E, 4, 0)="read",
     "Read",
     IF(VLOOKUP($E1799, data_rekap_respon_1!$A:$E, 4, 0)="failed",
        IF(VLOOKUP($E1799, data_rekap_respon_1!$A:$E, 5, 0)="Message Undeliverable.",
           "Invalid",
           "Failed"),
        "Received")
  ),
  ""
)</f>
        <v>Received</v>
      </c>
      <c r="M1799" s="21"/>
      <c r="N1799" s="21" t="str">
        <f>_xlfn.IFNA(VLOOKUP(E1799,data_rekap_respon_2!$A:$F,6,0),"")</f>
        <v>2025-08-01</v>
      </c>
      <c r="O1799" s="21"/>
      <c r="P1799" s="21" t="str">
        <f>_xlfn.IFNA(
  IF(VLOOKUP($E1799, data_rekap_respon_2!$A:$E, 4, 0)="read",
     "Read",
     IF(VLOOKUP($E1799, data_rekap_respon_2!$A:$E, 4, 0)="failed",
        IF(VLOOKUP($E1799, data_rekap_respon_2!$A:$E, 5, 0)="Message Undeliverable.",
           "Invalid",
           "Failed"),
        "Received")
  ),
  ""
)</f>
        <v>Read</v>
      </c>
      <c r="Q1799" s="26"/>
      <c r="R1799" s="8" t="s">
        <v>9745</v>
      </c>
      <c r="T1799" s="9" t="s">
        <v>9745</v>
      </c>
      <c r="W1799" s="22" t="str">
        <f t="shared" si="28"/>
        <v>Prioritas 2</v>
      </c>
    </row>
    <row r="1800" spans="1:23" x14ac:dyDescent="0.25">
      <c r="A1800" s="21">
        <v>1799</v>
      </c>
      <c r="C1800" s="27"/>
      <c r="D1800" s="21" t="s">
        <v>1678</v>
      </c>
      <c r="E1800" s="23">
        <v>6282322666378</v>
      </c>
      <c r="F1800" s="21"/>
      <c r="G1800" s="21" t="s">
        <v>235</v>
      </c>
      <c r="H1800" s="21" t="s">
        <v>233</v>
      </c>
      <c r="I1800" s="21" t="s">
        <v>1170</v>
      </c>
      <c r="J1800" s="22" t="str">
        <f>_xlfn.IFNA(LEFT(VLOOKUP($E1800,data_rekap_respon_1!$A:$E,3,0),10),"")</f>
        <v>2025-07-12</v>
      </c>
      <c r="K1800" s="21"/>
      <c r="L1800" s="21" t="str">
        <f>_xlfn.IFNA(
  IF(VLOOKUP($E1800, data_rekap_respon_1!$A:$E, 4, 0)="read",
     "Read",
     IF(VLOOKUP($E1800, data_rekap_respon_1!$A:$E, 4, 0)="failed",
        IF(VLOOKUP($E1800, data_rekap_respon_1!$A:$E, 5, 0)="Message Undeliverable.",
           "Invalid",
           "Failed"),
        "Received")
  ),
  ""
)</f>
        <v>Received</v>
      </c>
      <c r="M1800" s="21"/>
      <c r="N1800" s="21" t="str">
        <f>_xlfn.IFNA(VLOOKUP(E1800,data_rekap_respon_2!$A:$F,6,0),"")</f>
        <v>2025-08-01</v>
      </c>
      <c r="O1800" s="21"/>
      <c r="P1800" s="21" t="str">
        <f>_xlfn.IFNA(
  IF(VLOOKUP($E1800, data_rekap_respon_2!$A:$E, 4, 0)="read",
     "Read",
     IF(VLOOKUP($E1800, data_rekap_respon_2!$A:$E, 4, 0)="failed",
        IF(VLOOKUP($E1800, data_rekap_respon_2!$A:$E, 5, 0)="Message Undeliverable.",
           "Invalid",
           "Failed"),
        "Received")
  ),
  ""
)</f>
        <v>Read</v>
      </c>
      <c r="Q1800" s="26"/>
      <c r="R1800" s="8" t="s">
        <v>9745</v>
      </c>
      <c r="T1800" s="9" t="s">
        <v>9745</v>
      </c>
      <c r="W1800" s="22" t="str">
        <f t="shared" si="28"/>
        <v>Prioritas 2</v>
      </c>
    </row>
    <row r="1801" spans="1:23" s="15" customFormat="1" ht="15.75" thickBot="1" x14ac:dyDescent="0.3">
      <c r="A1801" s="21">
        <v>1800</v>
      </c>
      <c r="D1801" s="21" t="s">
        <v>1679</v>
      </c>
      <c r="E1801" s="23">
        <v>6282325493250</v>
      </c>
      <c r="F1801" s="21"/>
      <c r="G1801" s="21" t="s">
        <v>238</v>
      </c>
      <c r="H1801" s="21" t="s">
        <v>233</v>
      </c>
      <c r="I1801" s="21" t="s">
        <v>1170</v>
      </c>
      <c r="J1801" s="22" t="str">
        <f>_xlfn.IFNA(LEFT(VLOOKUP($E1801,data_rekap_respon_1!$A:$E,3,0),10),"")</f>
        <v>2025-07-12</v>
      </c>
      <c r="K1801" s="21"/>
      <c r="L1801" s="21" t="str">
        <f>_xlfn.IFNA(
  IF(VLOOKUP($E1801, data_rekap_respon_1!$A:$E, 4, 0)="read",
     "Read",
     IF(VLOOKUP($E1801, data_rekap_respon_1!$A:$E, 4, 0)="failed",
        IF(VLOOKUP($E1801, data_rekap_respon_1!$A:$E, 5, 0)="Message Undeliverable.",
           "Invalid",
           "Failed"),
        "Received")
  ),
  ""
)</f>
        <v>Received</v>
      </c>
      <c r="M1801" s="21"/>
      <c r="N1801" s="21" t="str">
        <f>_xlfn.IFNA(VLOOKUP(E1801,data_rekap_respon_2!$A:$F,6,0),"")</f>
        <v>2025-08-01</v>
      </c>
      <c r="O1801" s="21"/>
      <c r="P1801" s="21" t="str">
        <f>_xlfn.IFNA(
  IF(VLOOKUP($E1801, data_rekap_respon_2!$A:$E, 4, 0)="read",
     "Read",
     IF(VLOOKUP($E1801, data_rekap_respon_2!$A:$E, 4, 0)="failed",
        IF(VLOOKUP($E1801, data_rekap_respon_2!$A:$E, 5, 0)="Message Undeliverable.",
           "Invalid",
           "Failed"),
        "Received")
  ),
  ""
)</f>
        <v>Read</v>
      </c>
      <c r="Q1801" s="26"/>
      <c r="R1801" s="8" t="s">
        <v>9745</v>
      </c>
      <c r="S1801" s="9"/>
      <c r="T1801" s="9" t="s">
        <v>9745</v>
      </c>
      <c r="U1801" s="19"/>
      <c r="V1801" s="21"/>
      <c r="W1801" s="22" t="str">
        <f t="shared" si="28"/>
        <v>Prioritas 2</v>
      </c>
    </row>
    <row r="1802" spans="1:23" x14ac:dyDescent="0.25">
      <c r="A1802" s="21">
        <v>1801</v>
      </c>
      <c r="C1802" s="27"/>
      <c r="D1802" s="21" t="s">
        <v>1680</v>
      </c>
      <c r="E1802" s="23">
        <v>6282324766132</v>
      </c>
      <c r="F1802" s="21"/>
      <c r="G1802" s="21" t="s">
        <v>235</v>
      </c>
      <c r="H1802" s="21" t="s">
        <v>233</v>
      </c>
      <c r="I1802" s="21" t="s">
        <v>1170</v>
      </c>
      <c r="J1802" s="22" t="str">
        <f>_xlfn.IFNA(LEFT(VLOOKUP($E1802,data_rekap_respon_1!$A:$E,3,0),10),"")</f>
        <v>2025-07-12</v>
      </c>
      <c r="K1802" s="21"/>
      <c r="L1802" s="21" t="str">
        <f>_xlfn.IFNA(
  IF(VLOOKUP($E1802, data_rekap_respon_1!$A:$E, 4, 0)="read",
     "Read",
     IF(VLOOKUP($E1802, data_rekap_respon_1!$A:$E, 4, 0)="failed",
        IF(VLOOKUP($E1802, data_rekap_respon_1!$A:$E, 5, 0)="Message Undeliverable.",
           "Invalid",
           "Failed"),
        "Received")
  ),
  ""
)</f>
        <v>Received</v>
      </c>
      <c r="M1802" s="21"/>
      <c r="N1802" s="21" t="str">
        <f>_xlfn.IFNA(VLOOKUP(E1802,data_rekap_respon_2!$A:$F,6,0),"")</f>
        <v>2025-08-01</v>
      </c>
      <c r="O1802" s="21"/>
      <c r="P1802" s="21" t="str">
        <f>_xlfn.IFNA(
  IF(VLOOKUP($E1802, data_rekap_respon_2!$A:$E, 4, 0)="read",
     "Read",
     IF(VLOOKUP($E1802, data_rekap_respon_2!$A:$E, 4, 0)="failed",
        IF(VLOOKUP($E1802, data_rekap_respon_2!$A:$E, 5, 0)="Message Undeliverable.",
           "Invalid",
           "Failed"),
        "Received")
  ),
  ""
)</f>
        <v>Received</v>
      </c>
      <c r="Q1802" s="26"/>
      <c r="R1802" s="8" t="s">
        <v>9745</v>
      </c>
      <c r="T1802" s="9" t="s">
        <v>9745</v>
      </c>
      <c r="W1802" s="22" t="str">
        <f t="shared" si="28"/>
        <v>Prioritas 3</v>
      </c>
    </row>
    <row r="1803" spans="1:23" x14ac:dyDescent="0.25">
      <c r="A1803" s="21">
        <v>1802</v>
      </c>
      <c r="C1803" s="27"/>
      <c r="D1803" s="21" t="s">
        <v>1681</v>
      </c>
      <c r="E1803" s="23">
        <v>6282324721483</v>
      </c>
      <c r="F1803" s="21"/>
      <c r="G1803" s="21" t="s">
        <v>238</v>
      </c>
      <c r="H1803" s="21" t="s">
        <v>233</v>
      </c>
      <c r="I1803" s="21" t="s">
        <v>1170</v>
      </c>
      <c r="J1803" s="22" t="str">
        <f>_xlfn.IFNA(LEFT(VLOOKUP($E1803,data_rekap_respon_1!$A:$E,3,0),10),"")</f>
        <v>2025-07-12</v>
      </c>
      <c r="K1803" s="21"/>
      <c r="L1803" s="21" t="str">
        <f>_xlfn.IFNA(
  IF(VLOOKUP($E1803, data_rekap_respon_1!$A:$E, 4, 0)="read",
     "Read",
     IF(VLOOKUP($E1803, data_rekap_respon_1!$A:$E, 4, 0)="failed",
        IF(VLOOKUP($E1803, data_rekap_respon_1!$A:$E, 5, 0)="Message Undeliverable.",
           "Invalid",
           "Failed"),
        "Received")
  ),
  ""
)</f>
        <v>Read</v>
      </c>
      <c r="M1803" s="21"/>
      <c r="N1803" s="21" t="str">
        <f>_xlfn.IFNA(VLOOKUP(E1803,data_rekap_respon_2!$A:$F,6,0),"")</f>
        <v>2025-08-01</v>
      </c>
      <c r="O1803" s="21"/>
      <c r="P1803" s="21" t="str">
        <f>_xlfn.IFNA(
  IF(VLOOKUP($E1803, data_rekap_respon_2!$A:$E, 4, 0)="read",
     "Read",
     IF(VLOOKUP($E1803, data_rekap_respon_2!$A:$E, 4, 0)="failed",
        IF(VLOOKUP($E1803, data_rekap_respon_2!$A:$E, 5, 0)="Message Undeliverable.",
           "Invalid",
           "Failed"),
        "Received")
  ),
  ""
)</f>
        <v>Received</v>
      </c>
      <c r="Q1803" s="26"/>
      <c r="R1803" s="8" t="s">
        <v>9745</v>
      </c>
      <c r="T1803" s="9" t="s">
        <v>9745</v>
      </c>
      <c r="W1803" s="22" t="str">
        <f t="shared" si="28"/>
        <v>Prioritas 2</v>
      </c>
    </row>
    <row r="1804" spans="1:23" x14ac:dyDescent="0.25">
      <c r="A1804" s="21">
        <v>1803</v>
      </c>
      <c r="C1804" s="27"/>
      <c r="D1804" s="21" t="s">
        <v>1682</v>
      </c>
      <c r="E1804" s="23">
        <v>6282324682351</v>
      </c>
      <c r="F1804" s="21"/>
      <c r="G1804" s="21" t="s">
        <v>238</v>
      </c>
      <c r="H1804" s="21" t="s">
        <v>233</v>
      </c>
      <c r="I1804" s="21" t="s">
        <v>1170</v>
      </c>
      <c r="J1804" s="22" t="str">
        <f>_xlfn.IFNA(LEFT(VLOOKUP($E1804,data_rekap_respon_1!$A:$E,3,0),10),"")</f>
        <v>2025-07-12</v>
      </c>
      <c r="K1804" s="21"/>
      <c r="L1804" s="21" t="str">
        <f>_xlfn.IFNA(
  IF(VLOOKUP($E1804, data_rekap_respon_1!$A:$E, 4, 0)="read",
     "Read",
     IF(VLOOKUP($E1804, data_rekap_respon_1!$A:$E, 4, 0)="failed",
        IF(VLOOKUP($E1804, data_rekap_respon_1!$A:$E, 5, 0)="Message Undeliverable.",
           "Invalid",
           "Failed"),
        "Received")
  ),
  ""
)</f>
        <v>Received</v>
      </c>
      <c r="M1804" s="21"/>
      <c r="N1804" s="21" t="str">
        <f>_xlfn.IFNA(VLOOKUP(E1804,data_rekap_respon_2!$A:$F,6,0),"")</f>
        <v>2025-08-01</v>
      </c>
      <c r="O1804" s="21"/>
      <c r="P1804" s="21" t="str">
        <f>_xlfn.IFNA(
  IF(VLOOKUP($E1804, data_rekap_respon_2!$A:$E, 4, 0)="read",
     "Read",
     IF(VLOOKUP($E1804, data_rekap_respon_2!$A:$E, 4, 0)="failed",
        IF(VLOOKUP($E1804, data_rekap_respon_2!$A:$E, 5, 0)="Message Undeliverable.",
           "Invalid",
           "Failed"),
        "Received")
  ),
  ""
)</f>
        <v>Read</v>
      </c>
      <c r="Q1804" s="26"/>
      <c r="R1804" s="8" t="s">
        <v>9745</v>
      </c>
      <c r="T1804" s="9" t="s">
        <v>9745</v>
      </c>
      <c r="W1804" s="22" t="str">
        <f t="shared" si="28"/>
        <v>Prioritas 2</v>
      </c>
    </row>
    <row r="1805" spans="1:23" x14ac:dyDescent="0.25">
      <c r="A1805" s="21">
        <v>1804</v>
      </c>
      <c r="C1805" s="27"/>
      <c r="D1805" s="21" t="s">
        <v>1683</v>
      </c>
      <c r="E1805" s="23">
        <v>6282324532288</v>
      </c>
      <c r="F1805" s="21"/>
      <c r="G1805" s="21" t="s">
        <v>235</v>
      </c>
      <c r="H1805" s="21" t="s">
        <v>233</v>
      </c>
      <c r="I1805" s="21" t="s">
        <v>1170</v>
      </c>
      <c r="J1805" s="22" t="str">
        <f>_xlfn.IFNA(LEFT(VLOOKUP($E1805,data_rekap_respon_1!$A:$E,3,0),10),"")</f>
        <v>2025-07-12</v>
      </c>
      <c r="K1805" s="21"/>
      <c r="L1805" s="21" t="str">
        <f>_xlfn.IFNA(
  IF(VLOOKUP($E1805, data_rekap_respon_1!$A:$E, 4, 0)="read",
     "Read",
     IF(VLOOKUP($E1805, data_rekap_respon_1!$A:$E, 4, 0)="failed",
        IF(VLOOKUP($E1805, data_rekap_respon_1!$A:$E, 5, 0)="Message Undeliverable.",
           "Invalid",
           "Failed"),
        "Received")
  ),
  ""
)</f>
        <v>Received</v>
      </c>
      <c r="M1805" s="21"/>
      <c r="N1805" s="21" t="str">
        <f>_xlfn.IFNA(VLOOKUP(E1805,data_rekap_respon_2!$A:$F,6,0),"")</f>
        <v>2025-08-01</v>
      </c>
      <c r="O1805" s="21"/>
      <c r="P1805" s="21" t="str">
        <f>_xlfn.IFNA(
  IF(VLOOKUP($E1805, data_rekap_respon_2!$A:$E, 4, 0)="read",
     "Read",
     IF(VLOOKUP($E1805, data_rekap_respon_2!$A:$E, 4, 0)="failed",
        IF(VLOOKUP($E1805, data_rekap_respon_2!$A:$E, 5, 0)="Message Undeliverable.",
           "Invalid",
           "Failed"),
        "Received")
  ),
  ""
)</f>
        <v>Received</v>
      </c>
      <c r="Q1805" s="26"/>
      <c r="R1805" s="8" t="s">
        <v>9745</v>
      </c>
      <c r="T1805" s="9" t="s">
        <v>9745</v>
      </c>
      <c r="W1805" s="22" t="str">
        <f t="shared" si="28"/>
        <v>Prioritas 3</v>
      </c>
    </row>
    <row r="1806" spans="1:23" x14ac:dyDescent="0.25">
      <c r="A1806" s="21">
        <v>1805</v>
      </c>
      <c r="C1806" s="27"/>
      <c r="D1806" s="21" t="s">
        <v>1684</v>
      </c>
      <c r="E1806" s="23">
        <v>6282187553550</v>
      </c>
      <c r="F1806" s="21"/>
      <c r="G1806" s="21" t="s">
        <v>238</v>
      </c>
      <c r="H1806" s="21" t="s">
        <v>233</v>
      </c>
      <c r="I1806" s="21" t="s">
        <v>1170</v>
      </c>
      <c r="J1806" s="22" t="str">
        <f>_xlfn.IFNA(LEFT(VLOOKUP($E1806,data_rekap_respon_1!$A:$E,3,0),10),"")</f>
        <v>2025-07-12</v>
      </c>
      <c r="K1806" s="21"/>
      <c r="L1806" s="21" t="str">
        <f>_xlfn.IFNA(
  IF(VLOOKUP($E1806, data_rekap_respon_1!$A:$E, 4, 0)="read",
     "Read",
     IF(VLOOKUP($E1806, data_rekap_respon_1!$A:$E, 4, 0)="failed",
        IF(VLOOKUP($E1806, data_rekap_respon_1!$A:$E, 5, 0)="Message Undeliverable.",
           "Invalid",
           "Failed"),
        "Received")
  ),
  ""
)</f>
        <v>Received</v>
      </c>
      <c r="M1806" s="21"/>
      <c r="N1806" s="21" t="str">
        <f>_xlfn.IFNA(VLOOKUP(E1806,data_rekap_respon_2!$A:$F,6,0),"")</f>
        <v>2025-08-01</v>
      </c>
      <c r="O1806" s="21"/>
      <c r="P1806" s="21" t="str">
        <f>_xlfn.IFNA(
  IF(VLOOKUP($E1806, data_rekap_respon_2!$A:$E, 4, 0)="read",
     "Read",
     IF(VLOOKUP($E1806, data_rekap_respon_2!$A:$E, 4, 0)="failed",
        IF(VLOOKUP($E1806, data_rekap_respon_2!$A:$E, 5, 0)="Message Undeliverable.",
           "Invalid",
           "Failed"),
        "Received")
  ),
  ""
)</f>
        <v>Read</v>
      </c>
      <c r="Q1806" s="26"/>
      <c r="R1806" s="8" t="s">
        <v>9745</v>
      </c>
      <c r="T1806" s="9" t="s">
        <v>9745</v>
      </c>
      <c r="W1806" s="22" t="str">
        <f t="shared" si="28"/>
        <v>Prioritas 2</v>
      </c>
    </row>
    <row r="1807" spans="1:23" x14ac:dyDescent="0.25">
      <c r="A1807" s="21">
        <v>1806</v>
      </c>
      <c r="C1807" s="27"/>
      <c r="D1807" s="21" t="s">
        <v>1685</v>
      </c>
      <c r="E1807" s="23">
        <v>6282324511562</v>
      </c>
      <c r="F1807" s="21"/>
      <c r="G1807" s="21" t="s">
        <v>238</v>
      </c>
      <c r="H1807" s="21" t="s">
        <v>233</v>
      </c>
      <c r="I1807" s="21" t="s">
        <v>1170</v>
      </c>
      <c r="J1807" s="22" t="str">
        <f>_xlfn.IFNA(LEFT(VLOOKUP($E1807,data_rekap_respon_1!$A:$E,3,0),10),"")</f>
        <v>2025-07-12</v>
      </c>
      <c r="K1807" s="21"/>
      <c r="L1807" s="21" t="str">
        <f>_xlfn.IFNA(
  IF(VLOOKUP($E1807, data_rekap_respon_1!$A:$E, 4, 0)="read",
     "Read",
     IF(VLOOKUP($E1807, data_rekap_respon_1!$A:$E, 4, 0)="failed",
        IF(VLOOKUP($E1807, data_rekap_respon_1!$A:$E, 5, 0)="Message Undeliverable.",
           "Invalid",
           "Failed"),
        "Received")
  ),
  ""
)</f>
        <v>Read</v>
      </c>
      <c r="M1807" s="21"/>
      <c r="N1807" s="21" t="str">
        <f>_xlfn.IFNA(VLOOKUP(E1807,data_rekap_respon_2!$A:$F,6,0),"")</f>
        <v>2025-08-01</v>
      </c>
      <c r="O1807" s="21"/>
      <c r="P1807" s="21" t="str">
        <f>_xlfn.IFNA(
  IF(VLOOKUP($E1807, data_rekap_respon_2!$A:$E, 4, 0)="read",
     "Read",
     IF(VLOOKUP($E1807, data_rekap_respon_2!$A:$E, 4, 0)="failed",
        IF(VLOOKUP($E1807, data_rekap_respon_2!$A:$E, 5, 0)="Message Undeliverable.",
           "Invalid",
           "Failed"),
        "Received")
  ),
  ""
)</f>
        <v>Received</v>
      </c>
      <c r="Q1807" s="26"/>
      <c r="R1807" s="8" t="s">
        <v>9745</v>
      </c>
      <c r="T1807" s="9" t="s">
        <v>9745</v>
      </c>
      <c r="W1807" s="22" t="str">
        <f t="shared" si="28"/>
        <v>Prioritas 2</v>
      </c>
    </row>
    <row r="1808" spans="1:23" x14ac:dyDescent="0.25">
      <c r="A1808" s="21">
        <v>1807</v>
      </c>
      <c r="C1808" s="27"/>
      <c r="D1808" s="21" t="s">
        <v>51</v>
      </c>
      <c r="E1808" s="23">
        <v>6282324311011</v>
      </c>
      <c r="F1808" s="21"/>
      <c r="G1808" s="21" t="s">
        <v>235</v>
      </c>
      <c r="H1808" s="21" t="s">
        <v>233</v>
      </c>
      <c r="I1808" s="21" t="s">
        <v>1170</v>
      </c>
      <c r="J1808" s="22" t="str">
        <f>_xlfn.IFNA(LEFT(VLOOKUP($E1808,data_rekap_respon_1!$A:$E,3,0),10),"")</f>
        <v>2025-07-12</v>
      </c>
      <c r="K1808" s="21"/>
      <c r="L1808" s="21" t="str">
        <f>_xlfn.IFNA(
  IF(VLOOKUP($E1808, data_rekap_respon_1!$A:$E, 4, 0)="read",
     "Read",
     IF(VLOOKUP($E1808, data_rekap_respon_1!$A:$E, 4, 0)="failed",
        IF(VLOOKUP($E1808, data_rekap_respon_1!$A:$E, 5, 0)="Message Undeliverable.",
           "Invalid",
           "Failed"),
        "Received")
  ),
  ""
)</f>
        <v>Received</v>
      </c>
      <c r="M1808" s="21"/>
      <c r="N1808" s="21" t="str">
        <f>_xlfn.IFNA(VLOOKUP(E1808,data_rekap_respon_2!$A:$F,6,0),"")</f>
        <v>2025-08-01</v>
      </c>
      <c r="O1808" s="21"/>
      <c r="P1808" s="21" t="str">
        <f>_xlfn.IFNA(
  IF(VLOOKUP($E1808, data_rekap_respon_2!$A:$E, 4, 0)="read",
     "Read",
     IF(VLOOKUP($E1808, data_rekap_respon_2!$A:$E, 4, 0)="failed",
        IF(VLOOKUP($E1808, data_rekap_respon_2!$A:$E, 5, 0)="Message Undeliverable.",
           "Invalid",
           "Failed"),
        "Received")
  ),
  ""
)</f>
        <v>Read</v>
      </c>
      <c r="Q1808" s="26"/>
      <c r="R1808" s="8" t="s">
        <v>9745</v>
      </c>
      <c r="T1808" s="9" t="s">
        <v>9745</v>
      </c>
      <c r="W1808" s="22" t="str">
        <f t="shared" si="28"/>
        <v>Prioritas 2</v>
      </c>
    </row>
    <row r="1809" spans="1:23" x14ac:dyDescent="0.25">
      <c r="A1809" s="21">
        <v>1808</v>
      </c>
      <c r="C1809" s="27"/>
      <c r="D1809" s="21" t="s">
        <v>51</v>
      </c>
      <c r="E1809" s="23">
        <v>6282324272213</v>
      </c>
      <c r="F1809" s="21"/>
      <c r="G1809" s="21" t="s">
        <v>235</v>
      </c>
      <c r="H1809" s="21" t="s">
        <v>233</v>
      </c>
      <c r="I1809" s="21" t="s">
        <v>1170</v>
      </c>
      <c r="J1809" s="22" t="str">
        <f>_xlfn.IFNA(LEFT(VLOOKUP($E1809,data_rekap_respon_1!$A:$E,3,0),10),"")</f>
        <v>2025-07-12</v>
      </c>
      <c r="K1809" s="21"/>
      <c r="L1809" s="21" t="str">
        <f>_xlfn.IFNA(
  IF(VLOOKUP($E1809, data_rekap_respon_1!$A:$E, 4, 0)="read",
     "Read",
     IF(VLOOKUP($E1809, data_rekap_respon_1!$A:$E, 4, 0)="failed",
        IF(VLOOKUP($E1809, data_rekap_respon_1!$A:$E, 5, 0)="Message Undeliverable.",
           "Invalid",
           "Failed"),
        "Received")
  ),
  ""
)</f>
        <v>Read</v>
      </c>
      <c r="M1809" s="21"/>
      <c r="N1809" s="21" t="str">
        <f>_xlfn.IFNA(VLOOKUP(E1809,data_rekap_respon_2!$A:$F,6,0),"")</f>
        <v>2025-08-01</v>
      </c>
      <c r="O1809" s="21"/>
      <c r="P1809" s="21" t="str">
        <f>_xlfn.IFNA(
  IF(VLOOKUP($E1809, data_rekap_respon_2!$A:$E, 4, 0)="read",
     "Read",
     IF(VLOOKUP($E1809, data_rekap_respon_2!$A:$E, 4, 0)="failed",
        IF(VLOOKUP($E1809, data_rekap_respon_2!$A:$E, 5, 0)="Message Undeliverable.",
           "Invalid",
           "Failed"),
        "Received")
  ),
  ""
)</f>
        <v>Received</v>
      </c>
      <c r="Q1809" s="26"/>
      <c r="R1809" s="8" t="s">
        <v>9745</v>
      </c>
      <c r="T1809" s="9" t="s">
        <v>9745</v>
      </c>
      <c r="W1809" s="22" t="str">
        <f t="shared" si="28"/>
        <v>Prioritas 2</v>
      </c>
    </row>
    <row r="1810" spans="1:23" x14ac:dyDescent="0.25">
      <c r="A1810" s="21">
        <v>1809</v>
      </c>
      <c r="C1810" s="27"/>
      <c r="D1810" s="21" t="s">
        <v>1686</v>
      </c>
      <c r="E1810" s="23">
        <v>6282324104109</v>
      </c>
      <c r="F1810" s="21"/>
      <c r="G1810" s="21" t="s">
        <v>238</v>
      </c>
      <c r="H1810" s="21" t="s">
        <v>233</v>
      </c>
      <c r="I1810" s="21" t="s">
        <v>1170</v>
      </c>
      <c r="J1810" s="22" t="str">
        <f>_xlfn.IFNA(LEFT(VLOOKUP($E1810,data_rekap_respon_1!$A:$E,3,0),10),"")</f>
        <v>2025-07-12</v>
      </c>
      <c r="K1810" s="21"/>
      <c r="L1810" s="21" t="str">
        <f>_xlfn.IFNA(
  IF(VLOOKUP($E1810, data_rekap_respon_1!$A:$E, 4, 0)="read",
     "Read",
     IF(VLOOKUP($E1810, data_rekap_respon_1!$A:$E, 4, 0)="failed",
        IF(VLOOKUP($E1810, data_rekap_respon_1!$A:$E, 5, 0)="Message Undeliverable.",
           "Invalid",
           "Failed"),
        "Received")
  ),
  ""
)</f>
        <v>Failed</v>
      </c>
      <c r="M1810" s="21"/>
      <c r="N1810" s="21" t="str">
        <f>_xlfn.IFNA(VLOOKUP(E1810,data_rekap_respon_2!$A:$F,6,0),"")</f>
        <v>2025-08-01</v>
      </c>
      <c r="O1810" s="21"/>
      <c r="P1810" s="21" t="str">
        <f>_xlfn.IFNA(
  IF(VLOOKUP($E1810, data_rekap_respon_2!$A:$E, 4, 0)="read",
     "Read",
     IF(VLOOKUP($E1810, data_rekap_respon_2!$A:$E, 4, 0)="failed",
        IF(VLOOKUP($E1810, data_rekap_respon_2!$A:$E, 5, 0)="Message Undeliverable.",
           "Invalid",
           "Failed"),
        "Received")
  ),
  ""
)</f>
        <v>Failed</v>
      </c>
      <c r="Q1810" s="26"/>
      <c r="R1810" s="8" t="s">
        <v>9745</v>
      </c>
      <c r="T1810" s="9" t="s">
        <v>9745</v>
      </c>
      <c r="W1810" s="22" t="str">
        <f t="shared" si="28"/>
        <v>Prioritas 3</v>
      </c>
    </row>
    <row r="1811" spans="1:23" x14ac:dyDescent="0.25">
      <c r="A1811" s="21">
        <v>1810</v>
      </c>
      <c r="C1811" s="27"/>
      <c r="D1811" s="21" t="s">
        <v>1687</v>
      </c>
      <c r="E1811" s="23">
        <v>6285273747359</v>
      </c>
      <c r="F1811" s="21"/>
      <c r="G1811" s="21" t="s">
        <v>235</v>
      </c>
      <c r="H1811" s="21" t="s">
        <v>233</v>
      </c>
      <c r="I1811" s="21" t="s">
        <v>1170</v>
      </c>
      <c r="J1811" s="22" t="str">
        <f>_xlfn.IFNA(LEFT(VLOOKUP($E1811,data_rekap_respon_1!$A:$E,3,0),10),"")</f>
        <v>2025-07-12</v>
      </c>
      <c r="K1811" s="21"/>
      <c r="L1811" s="21" t="str">
        <f>_xlfn.IFNA(
  IF(VLOOKUP($E1811, data_rekap_respon_1!$A:$E, 4, 0)="read",
     "Read",
     IF(VLOOKUP($E1811, data_rekap_respon_1!$A:$E, 4, 0)="failed",
        IF(VLOOKUP($E1811, data_rekap_respon_1!$A:$E, 5, 0)="Message Undeliverable.",
           "Invalid",
           "Failed"),
        "Received")
  ),
  ""
)</f>
        <v>Received</v>
      </c>
      <c r="M1811" s="21"/>
      <c r="N1811" s="21" t="str">
        <f>_xlfn.IFNA(VLOOKUP(E1811,data_rekap_respon_2!$A:$F,6,0),"")</f>
        <v>2025-08-01</v>
      </c>
      <c r="O1811" s="21"/>
      <c r="P1811" s="21" t="str">
        <f>_xlfn.IFNA(
  IF(VLOOKUP($E1811, data_rekap_respon_2!$A:$E, 4, 0)="read",
     "Read",
     IF(VLOOKUP($E1811, data_rekap_respon_2!$A:$E, 4, 0)="failed",
        IF(VLOOKUP($E1811, data_rekap_respon_2!$A:$E, 5, 0)="Message Undeliverable.",
           "Invalid",
           "Failed"),
        "Received")
  ),
  ""
)</f>
        <v>Read</v>
      </c>
      <c r="Q1811" s="26"/>
      <c r="R1811" s="8" t="s">
        <v>9745</v>
      </c>
      <c r="T1811" s="9" t="s">
        <v>9745</v>
      </c>
      <c r="W1811" s="22" t="str">
        <f t="shared" si="28"/>
        <v>Prioritas 2</v>
      </c>
    </row>
    <row r="1812" spans="1:23" x14ac:dyDescent="0.25">
      <c r="A1812" s="21">
        <v>1811</v>
      </c>
      <c r="C1812" s="27"/>
      <c r="D1812" s="21" t="s">
        <v>1688</v>
      </c>
      <c r="E1812" s="23">
        <v>6285273816764</v>
      </c>
      <c r="F1812" s="21"/>
      <c r="G1812" s="21" t="s">
        <v>235</v>
      </c>
      <c r="H1812" s="21" t="s">
        <v>233</v>
      </c>
      <c r="I1812" s="21" t="s">
        <v>1170</v>
      </c>
      <c r="J1812" s="22" t="str">
        <f>_xlfn.IFNA(LEFT(VLOOKUP($E1812,data_rekap_respon_1!$A:$E,3,0),10),"")</f>
        <v>2025-07-12</v>
      </c>
      <c r="K1812" s="21"/>
      <c r="L1812" s="21" t="str">
        <f>_xlfn.IFNA(
  IF(VLOOKUP($E1812, data_rekap_respon_1!$A:$E, 4, 0)="read",
     "Read",
     IF(VLOOKUP($E1812, data_rekap_respon_1!$A:$E, 4, 0)="failed",
        IF(VLOOKUP($E1812, data_rekap_respon_1!$A:$E, 5, 0)="Message Undeliverable.",
           "Invalid",
           "Failed"),
        "Received")
  ),
  ""
)</f>
        <v>Received</v>
      </c>
      <c r="M1812" s="21"/>
      <c r="N1812" s="21" t="str">
        <f>_xlfn.IFNA(VLOOKUP(E1812,data_rekap_respon_2!$A:$F,6,0),"")</f>
        <v>2025-08-01</v>
      </c>
      <c r="O1812" s="21"/>
      <c r="P1812" s="21" t="str">
        <f>_xlfn.IFNA(
  IF(VLOOKUP($E1812, data_rekap_respon_2!$A:$E, 4, 0)="read",
     "Read",
     IF(VLOOKUP($E1812, data_rekap_respon_2!$A:$E, 4, 0)="failed",
        IF(VLOOKUP($E1812, data_rekap_respon_2!$A:$E, 5, 0)="Message Undeliverable.",
           "Invalid",
           "Failed"),
        "Received")
  ),
  ""
)</f>
        <v>Read</v>
      </c>
      <c r="Q1812" s="26"/>
      <c r="R1812" s="8" t="s">
        <v>9745</v>
      </c>
      <c r="T1812" s="9" t="s">
        <v>9745</v>
      </c>
      <c r="W1812" s="22" t="str">
        <f t="shared" si="28"/>
        <v>Prioritas 2</v>
      </c>
    </row>
    <row r="1813" spans="1:23" x14ac:dyDescent="0.25">
      <c r="A1813" s="21">
        <v>1812</v>
      </c>
      <c r="C1813" s="27"/>
      <c r="D1813" s="21" t="s">
        <v>177</v>
      </c>
      <c r="E1813" s="23">
        <v>6285364535389</v>
      </c>
      <c r="F1813" s="21"/>
      <c r="G1813" s="21" t="s">
        <v>235</v>
      </c>
      <c r="H1813" s="21" t="s">
        <v>233</v>
      </c>
      <c r="I1813" s="21" t="s">
        <v>1170</v>
      </c>
      <c r="J1813" s="22" t="str">
        <f>_xlfn.IFNA(LEFT(VLOOKUP($E1813,data_rekap_respon_1!$A:$E,3,0),10),"")</f>
        <v>2025-07-12</v>
      </c>
      <c r="K1813" s="21"/>
      <c r="L1813" s="21" t="str">
        <f>_xlfn.IFNA(
  IF(VLOOKUP($E1813, data_rekap_respon_1!$A:$E, 4, 0)="read",
     "Read",
     IF(VLOOKUP($E1813, data_rekap_respon_1!$A:$E, 4, 0)="failed",
        IF(VLOOKUP($E1813, data_rekap_respon_1!$A:$E, 5, 0)="Message Undeliverable.",
           "Invalid",
           "Failed"),
        "Received")
  ),
  ""
)</f>
        <v>Received</v>
      </c>
      <c r="M1813" s="21"/>
      <c r="N1813" s="21" t="str">
        <f>_xlfn.IFNA(VLOOKUP(E1813,data_rekap_respon_2!$A:$F,6,0),"")</f>
        <v>2025-08-01</v>
      </c>
      <c r="O1813" s="21"/>
      <c r="P1813" s="21" t="str">
        <f>_xlfn.IFNA(
  IF(VLOOKUP($E1813, data_rekap_respon_2!$A:$E, 4, 0)="read",
     "Read",
     IF(VLOOKUP($E1813, data_rekap_respon_2!$A:$E, 4, 0)="failed",
        IF(VLOOKUP($E1813, data_rekap_respon_2!$A:$E, 5, 0)="Message Undeliverable.",
           "Invalid",
           "Failed"),
        "Received")
  ),
  ""
)</f>
        <v>Read</v>
      </c>
      <c r="Q1813" s="26"/>
      <c r="R1813" s="8" t="s">
        <v>9745</v>
      </c>
      <c r="T1813" s="9" t="s">
        <v>9745</v>
      </c>
      <c r="W1813" s="22" t="str">
        <f t="shared" si="28"/>
        <v>Prioritas 2</v>
      </c>
    </row>
    <row r="1814" spans="1:23" x14ac:dyDescent="0.25">
      <c r="A1814" s="21">
        <v>1813</v>
      </c>
      <c r="C1814" s="27"/>
      <c r="D1814" s="21" t="s">
        <v>1689</v>
      </c>
      <c r="E1814" s="23">
        <v>6282188025726</v>
      </c>
      <c r="F1814" s="21"/>
      <c r="G1814" s="21" t="s">
        <v>235</v>
      </c>
      <c r="H1814" s="21" t="s">
        <v>233</v>
      </c>
      <c r="I1814" s="21" t="s">
        <v>1170</v>
      </c>
      <c r="J1814" s="22" t="str">
        <f>_xlfn.IFNA(LEFT(VLOOKUP($E1814,data_rekap_respon_1!$A:$E,3,0),10),"")</f>
        <v>2025-07-12</v>
      </c>
      <c r="K1814" s="21"/>
      <c r="L1814" s="21" t="str">
        <f>_xlfn.IFNA(
  IF(VLOOKUP($E1814, data_rekap_respon_1!$A:$E, 4, 0)="read",
     "Read",
     IF(VLOOKUP($E1814, data_rekap_respon_1!$A:$E, 4, 0)="failed",
        IF(VLOOKUP($E1814, data_rekap_respon_1!$A:$E, 5, 0)="Message Undeliverable.",
           "Invalid",
           "Failed"),
        "Received")
  ),
  ""
)</f>
        <v>Received</v>
      </c>
      <c r="M1814" s="21"/>
      <c r="N1814" s="21" t="str">
        <f>_xlfn.IFNA(VLOOKUP(E1814,data_rekap_respon_2!$A:$F,6,0),"")</f>
        <v>2025-08-01</v>
      </c>
      <c r="O1814" s="21"/>
      <c r="P1814" s="21" t="str">
        <f>_xlfn.IFNA(
  IF(VLOOKUP($E1814, data_rekap_respon_2!$A:$E, 4, 0)="read",
     "Read",
     IF(VLOOKUP($E1814, data_rekap_respon_2!$A:$E, 4, 0)="failed",
        IF(VLOOKUP($E1814, data_rekap_respon_2!$A:$E, 5, 0)="Message Undeliverable.",
           "Invalid",
           "Failed"),
        "Received")
  ),
  ""
)</f>
        <v>Received</v>
      </c>
      <c r="Q1814" s="26"/>
      <c r="R1814" s="8" t="s">
        <v>9745</v>
      </c>
      <c r="T1814" s="9" t="s">
        <v>9745</v>
      </c>
      <c r="W1814" s="22" t="str">
        <f t="shared" si="28"/>
        <v>Prioritas 3</v>
      </c>
    </row>
    <row r="1815" spans="1:23" x14ac:dyDescent="0.25">
      <c r="A1815" s="21">
        <v>1814</v>
      </c>
      <c r="C1815" s="27"/>
      <c r="D1815" s="21" t="s">
        <v>1690</v>
      </c>
      <c r="E1815" s="23">
        <v>6282188095235</v>
      </c>
      <c r="F1815" s="21"/>
      <c r="G1815" s="21" t="s">
        <v>238</v>
      </c>
      <c r="H1815" s="21" t="s">
        <v>233</v>
      </c>
      <c r="I1815" s="21" t="s">
        <v>1170</v>
      </c>
      <c r="J1815" s="22" t="str">
        <f>_xlfn.IFNA(LEFT(VLOOKUP($E1815,data_rekap_respon_1!$A:$E,3,0),10),"")</f>
        <v>2025-07-12</v>
      </c>
      <c r="K1815" s="21"/>
      <c r="L1815" s="21" t="str">
        <f>_xlfn.IFNA(
  IF(VLOOKUP($E1815, data_rekap_respon_1!$A:$E, 4, 0)="read",
     "Read",
     IF(VLOOKUP($E1815, data_rekap_respon_1!$A:$E, 4, 0)="failed",
        IF(VLOOKUP($E1815, data_rekap_respon_1!$A:$E, 5, 0)="Message Undeliverable.",
           "Invalid",
           "Failed"),
        "Received")
  ),
  ""
)</f>
        <v>Received</v>
      </c>
      <c r="M1815" s="21"/>
      <c r="N1815" s="21" t="str">
        <f>_xlfn.IFNA(VLOOKUP(E1815,data_rekap_respon_2!$A:$F,6,0),"")</f>
        <v>2025-08-01</v>
      </c>
      <c r="O1815" s="21"/>
      <c r="P1815" s="21" t="str">
        <f>_xlfn.IFNA(
  IF(VLOOKUP($E1815, data_rekap_respon_2!$A:$E, 4, 0)="read",
     "Read",
     IF(VLOOKUP($E1815, data_rekap_respon_2!$A:$E, 4, 0)="failed",
        IF(VLOOKUP($E1815, data_rekap_respon_2!$A:$E, 5, 0)="Message Undeliverable.",
           "Invalid",
           "Failed"),
        "Received")
  ),
  ""
)</f>
        <v>Read</v>
      </c>
      <c r="Q1815" s="26"/>
      <c r="R1815" s="8" t="s">
        <v>9745</v>
      </c>
      <c r="T1815" s="9" t="s">
        <v>9745</v>
      </c>
      <c r="W1815" s="22" t="str">
        <f t="shared" si="28"/>
        <v>Prioritas 2</v>
      </c>
    </row>
    <row r="1816" spans="1:23" x14ac:dyDescent="0.25">
      <c r="A1816" s="21">
        <v>1815</v>
      </c>
      <c r="C1816" s="27"/>
      <c r="D1816" s="21" t="s">
        <v>1691</v>
      </c>
      <c r="E1816" s="23">
        <v>6282188176040</v>
      </c>
      <c r="F1816" s="21"/>
      <c r="G1816" s="21" t="s">
        <v>235</v>
      </c>
      <c r="H1816" s="21" t="s">
        <v>233</v>
      </c>
      <c r="I1816" s="21" t="s">
        <v>1170</v>
      </c>
      <c r="J1816" s="22" t="str">
        <f>_xlfn.IFNA(LEFT(VLOOKUP($E1816,data_rekap_respon_1!$A:$E,3,0),10),"")</f>
        <v>2025-07-12</v>
      </c>
      <c r="K1816" s="21"/>
      <c r="L1816" s="21" t="str">
        <f>_xlfn.IFNA(
  IF(VLOOKUP($E1816, data_rekap_respon_1!$A:$E, 4, 0)="read",
     "Read",
     IF(VLOOKUP($E1816, data_rekap_respon_1!$A:$E, 4, 0)="failed",
        IF(VLOOKUP($E1816, data_rekap_respon_1!$A:$E, 5, 0)="Message Undeliverable.",
           "Invalid",
           "Failed"),
        "Received")
  ),
  ""
)</f>
        <v>Received</v>
      </c>
      <c r="M1816" s="21"/>
      <c r="N1816" s="21" t="str">
        <f>_xlfn.IFNA(VLOOKUP(E1816,data_rekap_respon_2!$A:$F,6,0),"")</f>
        <v>2025-08-01</v>
      </c>
      <c r="O1816" s="21"/>
      <c r="P1816" s="21" t="str">
        <f>_xlfn.IFNA(
  IF(VLOOKUP($E1816, data_rekap_respon_2!$A:$E, 4, 0)="read",
     "Read",
     IF(VLOOKUP($E1816, data_rekap_respon_2!$A:$E, 4, 0)="failed",
        IF(VLOOKUP($E1816, data_rekap_respon_2!$A:$E, 5, 0)="Message Undeliverable.",
           "Invalid",
           "Failed"),
        "Received")
  ),
  ""
)</f>
        <v>Received</v>
      </c>
      <c r="Q1816" s="26"/>
      <c r="R1816" s="8" t="s">
        <v>9745</v>
      </c>
      <c r="T1816" s="9" t="s">
        <v>9745</v>
      </c>
      <c r="W1816" s="22" t="str">
        <f t="shared" si="28"/>
        <v>Prioritas 3</v>
      </c>
    </row>
    <row r="1817" spans="1:23" x14ac:dyDescent="0.25">
      <c r="A1817" s="21">
        <v>1816</v>
      </c>
      <c r="C1817" s="27"/>
      <c r="D1817" s="21" t="s">
        <v>53</v>
      </c>
      <c r="E1817" s="23">
        <v>6285364036359</v>
      </c>
      <c r="F1817" s="21"/>
      <c r="G1817" s="21" t="s">
        <v>238</v>
      </c>
      <c r="H1817" s="21" t="s">
        <v>233</v>
      </c>
      <c r="I1817" s="21" t="s">
        <v>1170</v>
      </c>
      <c r="J1817" s="22" t="str">
        <f>_xlfn.IFNA(LEFT(VLOOKUP($E1817,data_rekap_respon_1!$A:$E,3,0),10),"")</f>
        <v>2025-07-12</v>
      </c>
      <c r="K1817" s="21"/>
      <c r="L1817" s="21" t="str">
        <f>_xlfn.IFNA(
  IF(VLOOKUP($E1817, data_rekap_respon_1!$A:$E, 4, 0)="read",
     "Read",
     IF(VLOOKUP($E1817, data_rekap_respon_1!$A:$E, 4, 0)="failed",
        IF(VLOOKUP($E1817, data_rekap_respon_1!$A:$E, 5, 0)="Message Undeliverable.",
           "Invalid",
           "Failed"),
        "Received")
  ),
  ""
)</f>
        <v>Received</v>
      </c>
      <c r="M1817" s="21"/>
      <c r="N1817" s="21" t="str">
        <f>_xlfn.IFNA(VLOOKUP(E1817,data_rekap_respon_2!$A:$F,6,0),"")</f>
        <v>2025-08-01</v>
      </c>
      <c r="O1817" s="21"/>
      <c r="P1817" s="21" t="str">
        <f>_xlfn.IFNA(
  IF(VLOOKUP($E1817, data_rekap_respon_2!$A:$E, 4, 0)="read",
     "Read",
     IF(VLOOKUP($E1817, data_rekap_respon_2!$A:$E, 4, 0)="failed",
        IF(VLOOKUP($E1817, data_rekap_respon_2!$A:$E, 5, 0)="Message Undeliverable.",
           "Invalid",
           "Failed"),
        "Received")
  ),
  ""
)</f>
        <v>Read</v>
      </c>
      <c r="Q1817" s="26"/>
      <c r="R1817" s="8" t="s">
        <v>9745</v>
      </c>
      <c r="T1817" s="9" t="s">
        <v>9745</v>
      </c>
      <c r="W1817" s="22" t="str">
        <f t="shared" si="28"/>
        <v>Prioritas 2</v>
      </c>
    </row>
    <row r="1818" spans="1:23" x14ac:dyDescent="0.25">
      <c r="A1818" s="21">
        <v>1817</v>
      </c>
      <c r="C1818" s="27"/>
      <c r="D1818" s="21" t="s">
        <v>1692</v>
      </c>
      <c r="E1818" s="23">
        <v>6282188351247</v>
      </c>
      <c r="F1818" s="21"/>
      <c r="G1818" s="21" t="s">
        <v>235</v>
      </c>
      <c r="H1818" s="21" t="s">
        <v>233</v>
      </c>
      <c r="I1818" s="21" t="s">
        <v>1170</v>
      </c>
      <c r="J1818" s="22" t="str">
        <f>_xlfn.IFNA(LEFT(VLOOKUP($E1818,data_rekap_respon_1!$A:$E,3,0),10),"")</f>
        <v>2025-07-12</v>
      </c>
      <c r="K1818" s="21"/>
      <c r="L1818" s="21" t="str">
        <f>_xlfn.IFNA(
  IF(VLOOKUP($E1818, data_rekap_respon_1!$A:$E, 4, 0)="read",
     "Read",
     IF(VLOOKUP($E1818, data_rekap_respon_1!$A:$E, 4, 0)="failed",
        IF(VLOOKUP($E1818, data_rekap_respon_1!$A:$E, 5, 0)="Message Undeliverable.",
           "Invalid",
           "Failed"),
        "Received")
  ),
  ""
)</f>
        <v>Received</v>
      </c>
      <c r="M1818" s="21"/>
      <c r="N1818" s="21" t="str">
        <f>_xlfn.IFNA(VLOOKUP(E1818,data_rekap_respon_2!$A:$F,6,0),"")</f>
        <v>2025-08-01</v>
      </c>
      <c r="O1818" s="21"/>
      <c r="P1818" s="21" t="str">
        <f>_xlfn.IFNA(
  IF(VLOOKUP($E1818, data_rekap_respon_2!$A:$E, 4, 0)="read",
     "Read",
     IF(VLOOKUP($E1818, data_rekap_respon_2!$A:$E, 4, 0)="failed",
        IF(VLOOKUP($E1818, data_rekap_respon_2!$A:$E, 5, 0)="Message Undeliverable.",
           "Invalid",
           "Failed"),
        "Received")
  ),
  ""
)</f>
        <v>Read</v>
      </c>
      <c r="Q1818" s="26"/>
      <c r="R1818" s="8" t="s">
        <v>9745</v>
      </c>
      <c r="T1818" s="9" t="s">
        <v>9745</v>
      </c>
      <c r="W1818" s="22" t="str">
        <f t="shared" si="28"/>
        <v>Prioritas 2</v>
      </c>
    </row>
    <row r="1819" spans="1:23" x14ac:dyDescent="0.25">
      <c r="A1819" s="21">
        <v>1818</v>
      </c>
      <c r="C1819" s="27"/>
      <c r="D1819" s="21" t="s">
        <v>1693</v>
      </c>
      <c r="E1819" s="23">
        <v>6285273888528</v>
      </c>
      <c r="F1819" s="21"/>
      <c r="G1819" s="21" t="s">
        <v>238</v>
      </c>
      <c r="H1819" s="21" t="s">
        <v>233</v>
      </c>
      <c r="I1819" s="21" t="s">
        <v>1170</v>
      </c>
      <c r="J1819" s="22" t="str">
        <f>_xlfn.IFNA(LEFT(VLOOKUP($E1819,data_rekap_respon_1!$A:$E,3,0),10),"")</f>
        <v>2025-07-12</v>
      </c>
      <c r="K1819" s="21"/>
      <c r="L1819" s="21" t="str">
        <f>_xlfn.IFNA(
  IF(VLOOKUP($E1819, data_rekap_respon_1!$A:$E, 4, 0)="read",
     "Read",
     IF(VLOOKUP($E1819, data_rekap_respon_1!$A:$E, 4, 0)="failed",
        IF(VLOOKUP($E1819, data_rekap_respon_1!$A:$E, 5, 0)="Message Undeliverable.",
           "Invalid",
           "Failed"),
        "Received")
  ),
  ""
)</f>
        <v>Received</v>
      </c>
      <c r="M1819" s="21"/>
      <c r="N1819" s="21" t="str">
        <f>_xlfn.IFNA(VLOOKUP(E1819,data_rekap_respon_2!$A:$F,6,0),"")</f>
        <v>2025-08-01</v>
      </c>
      <c r="O1819" s="21"/>
      <c r="P1819" s="21" t="str">
        <f>_xlfn.IFNA(
  IF(VLOOKUP($E1819, data_rekap_respon_2!$A:$E, 4, 0)="read",
     "Read",
     IF(VLOOKUP($E1819, data_rekap_respon_2!$A:$E, 4, 0)="failed",
        IF(VLOOKUP($E1819, data_rekap_respon_2!$A:$E, 5, 0)="Message Undeliverable.",
           "Invalid",
           "Failed"),
        "Received")
  ),
  ""
)</f>
        <v>Received</v>
      </c>
      <c r="Q1819" s="26"/>
      <c r="R1819" s="8" t="s">
        <v>9745</v>
      </c>
      <c r="T1819" s="9" t="s">
        <v>9745</v>
      </c>
      <c r="W1819" s="22" t="str">
        <f t="shared" si="28"/>
        <v>Prioritas 3</v>
      </c>
    </row>
    <row r="1820" spans="1:23" x14ac:dyDescent="0.25">
      <c r="A1820" s="21">
        <v>1819</v>
      </c>
      <c r="C1820" s="27"/>
      <c r="D1820" s="21" t="s">
        <v>1694</v>
      </c>
      <c r="E1820" s="23">
        <v>6282188444656</v>
      </c>
      <c r="F1820" s="21"/>
      <c r="G1820" s="21" t="s">
        <v>235</v>
      </c>
      <c r="H1820" s="21" t="s">
        <v>233</v>
      </c>
      <c r="I1820" s="21" t="s">
        <v>1170</v>
      </c>
      <c r="J1820" s="22" t="str">
        <f>_xlfn.IFNA(LEFT(VLOOKUP($E1820,data_rekap_respon_1!$A:$E,3,0),10),"")</f>
        <v>2025-07-12</v>
      </c>
      <c r="K1820" s="21"/>
      <c r="L1820" s="21" t="str">
        <f>_xlfn.IFNA(
  IF(VLOOKUP($E1820, data_rekap_respon_1!$A:$E, 4, 0)="read",
     "Read",
     IF(VLOOKUP($E1820, data_rekap_respon_1!$A:$E, 4, 0)="failed",
        IF(VLOOKUP($E1820, data_rekap_respon_1!$A:$E, 5, 0)="Message Undeliverable.",
           "Invalid",
           "Failed"),
        "Received")
  ),
  ""
)</f>
        <v>Received</v>
      </c>
      <c r="M1820" s="21"/>
      <c r="N1820" s="21" t="str">
        <f>_xlfn.IFNA(VLOOKUP(E1820,data_rekap_respon_2!$A:$F,6,0),"")</f>
        <v>2025-08-01</v>
      </c>
      <c r="O1820" s="21"/>
      <c r="P1820" s="21" t="str">
        <f>_xlfn.IFNA(
  IF(VLOOKUP($E1820, data_rekap_respon_2!$A:$E, 4, 0)="read",
     "Read",
     IF(VLOOKUP($E1820, data_rekap_respon_2!$A:$E, 4, 0)="failed",
        IF(VLOOKUP($E1820, data_rekap_respon_2!$A:$E, 5, 0)="Message Undeliverable.",
           "Invalid",
           "Failed"),
        "Received")
  ),
  ""
)</f>
        <v>Received</v>
      </c>
      <c r="Q1820" s="26"/>
      <c r="R1820" s="8" t="s">
        <v>9745</v>
      </c>
      <c r="T1820" s="9" t="s">
        <v>9745</v>
      </c>
      <c r="W1820" s="22" t="str">
        <f t="shared" si="28"/>
        <v>Prioritas 3</v>
      </c>
    </row>
    <row r="1821" spans="1:23" x14ac:dyDescent="0.25">
      <c r="A1821" s="21">
        <v>1820</v>
      </c>
      <c r="C1821" s="27"/>
      <c r="D1821" s="21" t="s">
        <v>155</v>
      </c>
      <c r="E1821" s="23">
        <v>6285363668881</v>
      </c>
      <c r="F1821" s="21"/>
      <c r="G1821" s="21" t="s">
        <v>238</v>
      </c>
      <c r="H1821" s="21" t="s">
        <v>233</v>
      </c>
      <c r="I1821" s="21" t="s">
        <v>1170</v>
      </c>
      <c r="J1821" s="22" t="str">
        <f>_xlfn.IFNA(LEFT(VLOOKUP($E1821,data_rekap_respon_1!$A:$E,3,0),10),"")</f>
        <v>2025-07-12</v>
      </c>
      <c r="K1821" s="21"/>
      <c r="L1821" s="21" t="str">
        <f>_xlfn.IFNA(
  IF(VLOOKUP($E1821, data_rekap_respon_1!$A:$E, 4, 0)="read",
     "Read",
     IF(VLOOKUP($E1821, data_rekap_respon_1!$A:$E, 4, 0)="failed",
        IF(VLOOKUP($E1821, data_rekap_respon_1!$A:$E, 5, 0)="Message Undeliverable.",
           "Invalid",
           "Failed"),
        "Received")
  ),
  ""
)</f>
        <v>Invalid</v>
      </c>
      <c r="M1821" s="21"/>
      <c r="N1821" s="21" t="str">
        <f>_xlfn.IFNA(VLOOKUP(E1821,data_rekap_respon_2!$A:$F,6,0),"")</f>
        <v/>
      </c>
      <c r="O1821" s="21"/>
      <c r="P1821" s="21" t="str">
        <f>_xlfn.IFNA(
  IF(VLOOKUP($E1821, data_rekap_respon_2!$A:$E, 4, 0)="read",
     "Read",
     IF(VLOOKUP($E1821, data_rekap_respon_2!$A:$E, 4, 0)="failed",
        IF(VLOOKUP($E1821, data_rekap_respon_2!$A:$E, 5, 0)="Message Undeliverable.",
           "Invalid",
           "Failed"),
        "Received")
  ),
  ""
)</f>
        <v/>
      </c>
      <c r="Q1821" s="26"/>
      <c r="R1821" s="8" t="s">
        <v>9745</v>
      </c>
      <c r="T1821" s="9" t="s">
        <v>9745</v>
      </c>
      <c r="W1821" s="22" t="str">
        <f t="shared" si="28"/>
        <v>Eliminasi</v>
      </c>
    </row>
    <row r="1822" spans="1:23" x14ac:dyDescent="0.25">
      <c r="A1822" s="21">
        <v>1821</v>
      </c>
      <c r="C1822" s="27"/>
      <c r="D1822" s="21" t="s">
        <v>1695</v>
      </c>
      <c r="E1822" s="23">
        <v>6285363619640</v>
      </c>
      <c r="F1822" s="21"/>
      <c r="G1822" s="21" t="s">
        <v>235</v>
      </c>
      <c r="H1822" s="21" t="s">
        <v>233</v>
      </c>
      <c r="I1822" s="21" t="s">
        <v>1170</v>
      </c>
      <c r="J1822" s="22" t="str">
        <f>_xlfn.IFNA(LEFT(VLOOKUP($E1822,data_rekap_respon_1!$A:$E,3,0),10),"")</f>
        <v>2025-07-12</v>
      </c>
      <c r="K1822" s="21"/>
      <c r="L1822" s="21" t="str">
        <f>_xlfn.IFNA(
  IF(VLOOKUP($E1822, data_rekap_respon_1!$A:$E, 4, 0)="read",
     "Read",
     IF(VLOOKUP($E1822, data_rekap_respon_1!$A:$E, 4, 0)="failed",
        IF(VLOOKUP($E1822, data_rekap_respon_1!$A:$E, 5, 0)="Message Undeliverable.",
           "Invalid",
           "Failed"),
        "Received")
  ),
  ""
)</f>
        <v>Read</v>
      </c>
      <c r="M1822" s="21"/>
      <c r="N1822" s="21" t="str">
        <f>_xlfn.IFNA(VLOOKUP(E1822,data_rekap_respon_2!$A:$F,6,0),"")</f>
        <v>2025-08-01</v>
      </c>
      <c r="O1822" s="21"/>
      <c r="P1822" s="21" t="str">
        <f>_xlfn.IFNA(
  IF(VLOOKUP($E1822, data_rekap_respon_2!$A:$E, 4, 0)="read",
     "Read",
     IF(VLOOKUP($E1822, data_rekap_respon_2!$A:$E, 4, 0)="failed",
        IF(VLOOKUP($E1822, data_rekap_respon_2!$A:$E, 5, 0)="Message Undeliverable.",
           "Invalid",
           "Failed"),
        "Received")
  ),
  ""
)</f>
        <v>Received</v>
      </c>
      <c r="Q1822" s="26"/>
      <c r="R1822" s="8" t="s">
        <v>9745</v>
      </c>
      <c r="T1822" s="9" t="s">
        <v>9745</v>
      </c>
      <c r="W1822" s="22" t="str">
        <f t="shared" si="28"/>
        <v>Prioritas 2</v>
      </c>
    </row>
    <row r="1823" spans="1:23" x14ac:dyDescent="0.25">
      <c r="A1823" s="21">
        <v>1822</v>
      </c>
      <c r="C1823" s="27"/>
      <c r="D1823" s="21" t="s">
        <v>1696</v>
      </c>
      <c r="E1823" s="23">
        <v>6282323394766</v>
      </c>
      <c r="F1823" s="21"/>
      <c r="G1823" s="21" t="s">
        <v>235</v>
      </c>
      <c r="H1823" s="21" t="s">
        <v>233</v>
      </c>
      <c r="I1823" s="21" t="s">
        <v>1170</v>
      </c>
      <c r="J1823" s="22" t="str">
        <f>_xlfn.IFNA(LEFT(VLOOKUP($E1823,data_rekap_respon_1!$A:$E,3,0),10),"")</f>
        <v>2025-07-12</v>
      </c>
      <c r="K1823" s="21"/>
      <c r="L1823" s="21" t="str">
        <f>_xlfn.IFNA(
  IF(VLOOKUP($E1823, data_rekap_respon_1!$A:$E, 4, 0)="read",
     "Read",
     IF(VLOOKUP($E1823, data_rekap_respon_1!$A:$E, 4, 0)="failed",
        IF(VLOOKUP($E1823, data_rekap_respon_1!$A:$E, 5, 0)="Message Undeliverable.",
           "Invalid",
           "Failed"),
        "Received")
  ),
  ""
)</f>
        <v>Received</v>
      </c>
      <c r="M1823" s="21"/>
      <c r="N1823" s="21" t="str">
        <f>_xlfn.IFNA(VLOOKUP(E1823,data_rekap_respon_2!$A:$F,6,0),"")</f>
        <v>2025-08-01</v>
      </c>
      <c r="O1823" s="21"/>
      <c r="P1823" s="21" t="str">
        <f>_xlfn.IFNA(
  IF(VLOOKUP($E1823, data_rekap_respon_2!$A:$E, 4, 0)="read",
     "Read",
     IF(VLOOKUP($E1823, data_rekap_respon_2!$A:$E, 4, 0)="failed",
        IF(VLOOKUP($E1823, data_rekap_respon_2!$A:$E, 5, 0)="Message Undeliverable.",
           "Invalid",
           "Failed"),
        "Received")
  ),
  ""
)</f>
        <v>Received</v>
      </c>
      <c r="Q1823" s="26"/>
      <c r="R1823" s="8" t="s">
        <v>9745</v>
      </c>
      <c r="T1823" s="9" t="s">
        <v>9745</v>
      </c>
      <c r="W1823" s="22" t="str">
        <f t="shared" si="28"/>
        <v>Prioritas 3</v>
      </c>
    </row>
    <row r="1824" spans="1:23" x14ac:dyDescent="0.25">
      <c r="A1824" s="21">
        <v>1823</v>
      </c>
      <c r="C1824" s="27"/>
      <c r="D1824" s="21" t="s">
        <v>1697</v>
      </c>
      <c r="E1824" s="23">
        <v>6285274103219</v>
      </c>
      <c r="F1824" s="21"/>
      <c r="G1824" s="21" t="s">
        <v>235</v>
      </c>
      <c r="H1824" s="21" t="s">
        <v>233</v>
      </c>
      <c r="I1824" s="21" t="s">
        <v>1170</v>
      </c>
      <c r="J1824" s="22" t="str">
        <f>_xlfn.IFNA(LEFT(VLOOKUP($E1824,data_rekap_respon_1!$A:$E,3,0),10),"")</f>
        <v>2025-07-12</v>
      </c>
      <c r="K1824" s="21"/>
      <c r="L1824" s="21" t="str">
        <f>_xlfn.IFNA(
  IF(VLOOKUP($E1824, data_rekap_respon_1!$A:$E, 4, 0)="read",
     "Read",
     IF(VLOOKUP($E1824, data_rekap_respon_1!$A:$E, 4, 0)="failed",
        IF(VLOOKUP($E1824, data_rekap_respon_1!$A:$E, 5, 0)="Message Undeliverable.",
           "Invalid",
           "Failed"),
        "Received")
  ),
  ""
)</f>
        <v>Invalid</v>
      </c>
      <c r="M1824" s="21"/>
      <c r="N1824" s="21" t="str">
        <f>_xlfn.IFNA(VLOOKUP(E1824,data_rekap_respon_2!$A:$F,6,0),"")</f>
        <v/>
      </c>
      <c r="O1824" s="21"/>
      <c r="P1824" s="21" t="str">
        <f>_xlfn.IFNA(
  IF(VLOOKUP($E1824, data_rekap_respon_2!$A:$E, 4, 0)="read",
     "Read",
     IF(VLOOKUP($E1824, data_rekap_respon_2!$A:$E, 4, 0)="failed",
        IF(VLOOKUP($E1824, data_rekap_respon_2!$A:$E, 5, 0)="Message Undeliverable.",
           "Invalid",
           "Failed"),
        "Received")
  ),
  ""
)</f>
        <v/>
      </c>
      <c r="Q1824" s="26"/>
      <c r="R1824" s="8" t="s">
        <v>9745</v>
      </c>
      <c r="T1824" s="9" t="s">
        <v>9745</v>
      </c>
      <c r="W1824" s="22" t="str">
        <f t="shared" si="28"/>
        <v>Eliminasi</v>
      </c>
    </row>
    <row r="1825" spans="1:23" x14ac:dyDescent="0.25">
      <c r="A1825" s="21">
        <v>1824</v>
      </c>
      <c r="C1825" s="27"/>
      <c r="D1825" s="21" t="s">
        <v>1698</v>
      </c>
      <c r="E1825" s="23">
        <v>6282188748698</v>
      </c>
      <c r="F1825" s="21"/>
      <c r="G1825" s="21" t="s">
        <v>235</v>
      </c>
      <c r="H1825" s="21" t="s">
        <v>233</v>
      </c>
      <c r="I1825" s="21" t="s">
        <v>1170</v>
      </c>
      <c r="J1825" s="22" t="str">
        <f>_xlfn.IFNA(LEFT(VLOOKUP($E1825,data_rekap_respon_1!$A:$E,3,0),10),"")</f>
        <v>2025-07-12</v>
      </c>
      <c r="K1825" s="21"/>
      <c r="L1825" s="21" t="str">
        <f>_xlfn.IFNA(
  IF(VLOOKUP($E1825, data_rekap_respon_1!$A:$E, 4, 0)="read",
     "Read",
     IF(VLOOKUP($E1825, data_rekap_respon_1!$A:$E, 4, 0)="failed",
        IF(VLOOKUP($E1825, data_rekap_respon_1!$A:$E, 5, 0)="Message Undeliverable.",
           "Invalid",
           "Failed"),
        "Received")
  ),
  ""
)</f>
        <v>Invalid</v>
      </c>
      <c r="M1825" s="21"/>
      <c r="N1825" s="21" t="str">
        <f>_xlfn.IFNA(VLOOKUP(E1825,data_rekap_respon_2!$A:$F,6,0),"")</f>
        <v/>
      </c>
      <c r="O1825" s="21"/>
      <c r="P1825" s="21" t="str">
        <f>_xlfn.IFNA(
  IF(VLOOKUP($E1825, data_rekap_respon_2!$A:$E, 4, 0)="read",
     "Read",
     IF(VLOOKUP($E1825, data_rekap_respon_2!$A:$E, 4, 0)="failed",
        IF(VLOOKUP($E1825, data_rekap_respon_2!$A:$E, 5, 0)="Message Undeliverable.",
           "Invalid",
           "Failed"),
        "Received")
  ),
  ""
)</f>
        <v/>
      </c>
      <c r="Q1825" s="26"/>
      <c r="R1825" s="8" t="s">
        <v>9745</v>
      </c>
      <c r="T1825" s="9" t="s">
        <v>9745</v>
      </c>
      <c r="W1825" s="22" t="str">
        <f t="shared" si="28"/>
        <v>Eliminasi</v>
      </c>
    </row>
    <row r="1826" spans="1:23" x14ac:dyDescent="0.25">
      <c r="A1826" s="21">
        <v>1825</v>
      </c>
      <c r="C1826" s="27"/>
      <c r="D1826" s="21" t="s">
        <v>1699</v>
      </c>
      <c r="E1826" s="23">
        <v>6282188772259</v>
      </c>
      <c r="F1826" s="21"/>
      <c r="G1826" s="21" t="s">
        <v>235</v>
      </c>
      <c r="H1826" s="21" t="s">
        <v>233</v>
      </c>
      <c r="I1826" s="21" t="s">
        <v>1170</v>
      </c>
      <c r="J1826" s="22" t="str">
        <f>_xlfn.IFNA(LEFT(VLOOKUP($E1826,data_rekap_respon_1!$A:$E,3,0),10),"")</f>
        <v>2025-07-12</v>
      </c>
      <c r="K1826" s="21"/>
      <c r="L1826" s="21" t="str">
        <f>_xlfn.IFNA(
  IF(VLOOKUP($E1826, data_rekap_respon_1!$A:$E, 4, 0)="read",
     "Read",
     IF(VLOOKUP($E1826, data_rekap_respon_1!$A:$E, 4, 0)="failed",
        IF(VLOOKUP($E1826, data_rekap_respon_1!$A:$E, 5, 0)="Message Undeliverable.",
           "Invalid",
           "Failed"),
        "Received")
  ),
  ""
)</f>
        <v>Read</v>
      </c>
      <c r="M1826" s="21"/>
      <c r="N1826" s="21" t="str">
        <f>_xlfn.IFNA(VLOOKUP(E1826,data_rekap_respon_2!$A:$F,6,0),"")</f>
        <v>2025-08-01</v>
      </c>
      <c r="O1826" s="21"/>
      <c r="P1826" s="21" t="str">
        <f>_xlfn.IFNA(
  IF(VLOOKUP($E1826, data_rekap_respon_2!$A:$E, 4, 0)="read",
     "Read",
     IF(VLOOKUP($E1826, data_rekap_respon_2!$A:$E, 4, 0)="failed",
        IF(VLOOKUP($E1826, data_rekap_respon_2!$A:$E, 5, 0)="Message Undeliverable.",
           "Invalid",
           "Failed"),
        "Received")
  ),
  ""
)</f>
        <v>Read</v>
      </c>
      <c r="Q1826" s="26"/>
      <c r="R1826" s="8" t="s">
        <v>9745</v>
      </c>
      <c r="T1826" s="9" t="s">
        <v>9745</v>
      </c>
      <c r="W1826" s="22" t="str">
        <f t="shared" si="28"/>
        <v>Prioritas 2</v>
      </c>
    </row>
    <row r="1827" spans="1:23" x14ac:dyDescent="0.25">
      <c r="A1827" s="21">
        <v>1826</v>
      </c>
      <c r="C1827" s="27"/>
      <c r="D1827" s="21" t="s">
        <v>1700</v>
      </c>
      <c r="E1827" s="23">
        <v>6282323112445</v>
      </c>
      <c r="F1827" s="21"/>
      <c r="G1827" s="21" t="s">
        <v>235</v>
      </c>
      <c r="H1827" s="21" t="s">
        <v>233</v>
      </c>
      <c r="I1827" s="21" t="s">
        <v>1170</v>
      </c>
      <c r="J1827" s="22" t="str">
        <f>_xlfn.IFNA(LEFT(VLOOKUP($E1827,data_rekap_respon_1!$A:$E,3,0),10),"")</f>
        <v>2025-07-12</v>
      </c>
      <c r="K1827" s="21"/>
      <c r="L1827" s="21" t="str">
        <f>_xlfn.IFNA(
  IF(VLOOKUP($E1827, data_rekap_respon_1!$A:$E, 4, 0)="read",
     "Read",
     IF(VLOOKUP($E1827, data_rekap_respon_1!$A:$E, 4, 0)="failed",
        IF(VLOOKUP($E1827, data_rekap_respon_1!$A:$E, 5, 0)="Message Undeliverable.",
           "Invalid",
           "Failed"),
        "Received")
  ),
  ""
)</f>
        <v>Received</v>
      </c>
      <c r="M1827" s="21"/>
      <c r="N1827" s="21" t="str">
        <f>_xlfn.IFNA(VLOOKUP(E1827,data_rekap_respon_2!$A:$F,6,0),"")</f>
        <v>2025-08-01</v>
      </c>
      <c r="O1827" s="21"/>
      <c r="P1827" s="21" t="str">
        <f>_xlfn.IFNA(
  IF(VLOOKUP($E1827, data_rekap_respon_2!$A:$E, 4, 0)="read",
     "Read",
     IF(VLOOKUP($E1827, data_rekap_respon_2!$A:$E, 4, 0)="failed",
        IF(VLOOKUP($E1827, data_rekap_respon_2!$A:$E, 5, 0)="Message Undeliverable.",
           "Invalid",
           "Failed"),
        "Received")
  ),
  ""
)</f>
        <v>Received</v>
      </c>
      <c r="Q1827" s="26"/>
      <c r="R1827" s="8" t="s">
        <v>9745</v>
      </c>
      <c r="T1827" s="9" t="s">
        <v>9745</v>
      </c>
      <c r="W1827" s="22" t="str">
        <f t="shared" si="28"/>
        <v>Prioritas 3</v>
      </c>
    </row>
    <row r="1828" spans="1:23" x14ac:dyDescent="0.25">
      <c r="A1828" s="21">
        <v>1827</v>
      </c>
      <c r="C1828" s="27"/>
      <c r="D1828" s="21" t="s">
        <v>1701</v>
      </c>
      <c r="E1828" s="23">
        <v>6282188797979</v>
      </c>
      <c r="F1828" s="21"/>
      <c r="G1828" s="21" t="s">
        <v>235</v>
      </c>
      <c r="H1828" s="21" t="s">
        <v>233</v>
      </c>
      <c r="I1828" s="21" t="s">
        <v>1170</v>
      </c>
      <c r="J1828" s="22" t="str">
        <f>_xlfn.IFNA(LEFT(VLOOKUP($E1828,data_rekap_respon_1!$A:$E,3,0),10),"")</f>
        <v>2025-07-12</v>
      </c>
      <c r="K1828" s="21"/>
      <c r="L1828" s="21" t="str">
        <f>_xlfn.IFNA(
  IF(VLOOKUP($E1828, data_rekap_respon_1!$A:$E, 4, 0)="read",
     "Read",
     IF(VLOOKUP($E1828, data_rekap_respon_1!$A:$E, 4, 0)="failed",
        IF(VLOOKUP($E1828, data_rekap_respon_1!$A:$E, 5, 0)="Message Undeliverable.",
           "Invalid",
           "Failed"),
        "Received")
  ),
  ""
)</f>
        <v>Received</v>
      </c>
      <c r="M1828" s="21"/>
      <c r="N1828" s="21" t="str">
        <f>_xlfn.IFNA(VLOOKUP(E1828,data_rekap_respon_2!$A:$F,6,0),"")</f>
        <v>2025-08-01</v>
      </c>
      <c r="O1828" s="21"/>
      <c r="P1828" s="21" t="str">
        <f>_xlfn.IFNA(
  IF(VLOOKUP($E1828, data_rekap_respon_2!$A:$E, 4, 0)="read",
     "Read",
     IF(VLOOKUP($E1828, data_rekap_respon_2!$A:$E, 4, 0)="failed",
        IF(VLOOKUP($E1828, data_rekap_respon_2!$A:$E, 5, 0)="Message Undeliverable.",
           "Invalid",
           "Failed"),
        "Received")
  ),
  ""
)</f>
        <v>Received</v>
      </c>
      <c r="Q1828" s="26"/>
      <c r="R1828" s="8" t="s">
        <v>9745</v>
      </c>
      <c r="T1828" s="9" t="s">
        <v>9745</v>
      </c>
      <c r="W1828" s="22" t="str">
        <f t="shared" si="28"/>
        <v>Prioritas 3</v>
      </c>
    </row>
    <row r="1829" spans="1:23" x14ac:dyDescent="0.25">
      <c r="A1829" s="21">
        <v>1828</v>
      </c>
      <c r="C1829" s="27"/>
      <c r="D1829" s="21" t="s">
        <v>1702</v>
      </c>
      <c r="E1829" s="23">
        <v>6282322867338</v>
      </c>
      <c r="F1829" s="21"/>
      <c r="G1829" s="21" t="s">
        <v>238</v>
      </c>
      <c r="H1829" s="21" t="s">
        <v>233</v>
      </c>
      <c r="I1829" s="21" t="s">
        <v>1170</v>
      </c>
      <c r="J1829" s="22" t="str">
        <f>_xlfn.IFNA(LEFT(VLOOKUP($E1829,data_rekap_respon_1!$A:$E,3,0),10),"")</f>
        <v>2025-07-12</v>
      </c>
      <c r="K1829" s="21"/>
      <c r="L1829" s="21" t="str">
        <f>_xlfn.IFNA(
  IF(VLOOKUP($E1829, data_rekap_respon_1!$A:$E, 4, 0)="read",
     "Read",
     IF(VLOOKUP($E1829, data_rekap_respon_1!$A:$E, 4, 0)="failed",
        IF(VLOOKUP($E1829, data_rekap_respon_1!$A:$E, 5, 0)="Message Undeliverable.",
           "Invalid",
           "Failed"),
        "Received")
  ),
  ""
)</f>
        <v>Received</v>
      </c>
      <c r="M1829" s="21"/>
      <c r="N1829" s="21" t="str">
        <f>_xlfn.IFNA(VLOOKUP(E1829,data_rekap_respon_2!$A:$F,6,0),"")</f>
        <v>2025-08-01</v>
      </c>
      <c r="O1829" s="21"/>
      <c r="P1829" s="21" t="str">
        <f>_xlfn.IFNA(
  IF(VLOOKUP($E1829, data_rekap_respon_2!$A:$E, 4, 0)="read",
     "Read",
     IF(VLOOKUP($E1829, data_rekap_respon_2!$A:$E, 4, 0)="failed",
        IF(VLOOKUP($E1829, data_rekap_respon_2!$A:$E, 5, 0)="Message Undeliverable.",
           "Invalid",
           "Failed"),
        "Received")
  ),
  ""
)</f>
        <v>Read</v>
      </c>
      <c r="Q1829" s="26"/>
      <c r="R1829" s="8" t="s">
        <v>9745</v>
      </c>
      <c r="T1829" s="9" t="s">
        <v>9745</v>
      </c>
      <c r="W1829" s="22" t="str">
        <f t="shared" si="28"/>
        <v>Prioritas 2</v>
      </c>
    </row>
    <row r="1830" spans="1:23" x14ac:dyDescent="0.25">
      <c r="A1830" s="21">
        <v>1829</v>
      </c>
      <c r="C1830" s="27"/>
      <c r="D1830" s="21" t="s">
        <v>1703</v>
      </c>
      <c r="E1830" s="23">
        <v>6282192125769</v>
      </c>
      <c r="F1830" s="21"/>
      <c r="G1830" s="21" t="s">
        <v>238</v>
      </c>
      <c r="H1830" s="21" t="s">
        <v>233</v>
      </c>
      <c r="I1830" s="21" t="s">
        <v>1170</v>
      </c>
      <c r="J1830" s="22" t="str">
        <f>_xlfn.IFNA(LEFT(VLOOKUP($E1830,data_rekap_respon_1!$A:$E,3,0),10),"")</f>
        <v>2025-07-12</v>
      </c>
      <c r="K1830" s="21"/>
      <c r="L1830" s="21" t="str">
        <f>_xlfn.IFNA(
  IF(VLOOKUP($E1830, data_rekap_respon_1!$A:$E, 4, 0)="read",
     "Read",
     IF(VLOOKUP($E1830, data_rekap_respon_1!$A:$E, 4, 0)="failed",
        IF(VLOOKUP($E1830, data_rekap_respon_1!$A:$E, 5, 0)="Message Undeliverable.",
           "Invalid",
           "Failed"),
        "Received")
  ),
  ""
)</f>
        <v>Read</v>
      </c>
      <c r="M1830" s="21"/>
      <c r="N1830" s="21" t="str">
        <f>_xlfn.IFNA(VLOOKUP(E1830,data_rekap_respon_2!$A:$F,6,0),"")</f>
        <v>2025-08-01</v>
      </c>
      <c r="O1830" s="21"/>
      <c r="P1830" s="21" t="str">
        <f>_xlfn.IFNA(
  IF(VLOOKUP($E1830, data_rekap_respon_2!$A:$E, 4, 0)="read",
     "Read",
     IF(VLOOKUP($E1830, data_rekap_respon_2!$A:$E, 4, 0)="failed",
        IF(VLOOKUP($E1830, data_rekap_respon_2!$A:$E, 5, 0)="Message Undeliverable.",
           "Invalid",
           "Failed"),
        "Received")
  ),
  ""
)</f>
        <v>Received</v>
      </c>
      <c r="Q1830" s="26"/>
      <c r="R1830" s="8" t="s">
        <v>9745</v>
      </c>
      <c r="T1830" s="9" t="s">
        <v>9745</v>
      </c>
      <c r="W1830" s="22" t="str">
        <f t="shared" si="28"/>
        <v>Prioritas 2</v>
      </c>
    </row>
    <row r="1831" spans="1:23" x14ac:dyDescent="0.25">
      <c r="A1831" s="21">
        <v>1830</v>
      </c>
      <c r="C1831" s="27"/>
      <c r="D1831" s="21" t="s">
        <v>1704</v>
      </c>
      <c r="E1831" s="23">
        <v>6285350376071</v>
      </c>
      <c r="F1831" s="21"/>
      <c r="G1831" s="21" t="s">
        <v>235</v>
      </c>
      <c r="H1831" s="21" t="s">
        <v>233</v>
      </c>
      <c r="I1831" s="21" t="s">
        <v>1170</v>
      </c>
      <c r="J1831" s="22" t="str">
        <f>_xlfn.IFNA(LEFT(VLOOKUP($E1831,data_rekap_respon_1!$A:$E,3,0),10),"")</f>
        <v>2025-07-12</v>
      </c>
      <c r="K1831" s="21"/>
      <c r="L1831" s="21" t="str">
        <f>_xlfn.IFNA(
  IF(VLOOKUP($E1831, data_rekap_respon_1!$A:$E, 4, 0)="read",
     "Read",
     IF(VLOOKUP($E1831, data_rekap_respon_1!$A:$E, 4, 0)="failed",
        IF(VLOOKUP($E1831, data_rekap_respon_1!$A:$E, 5, 0)="Message Undeliverable.",
           "Invalid",
           "Failed"),
        "Received")
  ),
  ""
)</f>
        <v>Read</v>
      </c>
      <c r="M1831" s="21"/>
      <c r="N1831" s="21" t="str">
        <f>_xlfn.IFNA(VLOOKUP(E1831,data_rekap_respon_2!$A:$F,6,0),"")</f>
        <v>2025-08-01</v>
      </c>
      <c r="O1831" s="21"/>
      <c r="P1831" s="21" t="str">
        <f>_xlfn.IFNA(
  IF(VLOOKUP($E1831, data_rekap_respon_2!$A:$E, 4, 0)="read",
     "Read",
     IF(VLOOKUP($E1831, data_rekap_respon_2!$A:$E, 4, 0)="failed",
        IF(VLOOKUP($E1831, data_rekap_respon_2!$A:$E, 5, 0)="Message Undeliverable.",
           "Invalid",
           "Failed"),
        "Received")
  ),
  ""
)</f>
        <v>Read</v>
      </c>
      <c r="Q1831" s="26"/>
      <c r="R1831" s="8" t="s">
        <v>9745</v>
      </c>
      <c r="T1831" s="9" t="s">
        <v>9745</v>
      </c>
      <c r="W1831" s="22" t="str">
        <f t="shared" si="28"/>
        <v>Prioritas 2</v>
      </c>
    </row>
    <row r="1832" spans="1:23" x14ac:dyDescent="0.25">
      <c r="A1832" s="21">
        <v>1831</v>
      </c>
      <c r="C1832" s="27"/>
      <c r="D1832" s="21" t="s">
        <v>1705</v>
      </c>
      <c r="E1832" s="23">
        <v>6282192567484</v>
      </c>
      <c r="F1832" s="21"/>
      <c r="G1832" s="21" t="s">
        <v>235</v>
      </c>
      <c r="H1832" s="21" t="s">
        <v>233</v>
      </c>
      <c r="I1832" s="21" t="s">
        <v>1170</v>
      </c>
      <c r="J1832" s="22" t="str">
        <f>_xlfn.IFNA(LEFT(VLOOKUP($E1832,data_rekap_respon_1!$A:$E,3,0),10),"")</f>
        <v>2025-07-12</v>
      </c>
      <c r="K1832" s="21"/>
      <c r="L1832" s="21" t="str">
        <f>_xlfn.IFNA(
  IF(VLOOKUP($E1832, data_rekap_respon_1!$A:$E, 4, 0)="read",
     "Read",
     IF(VLOOKUP($E1832, data_rekap_respon_1!$A:$E, 4, 0)="failed",
        IF(VLOOKUP($E1832, data_rekap_respon_1!$A:$E, 5, 0)="Message Undeliverable.",
           "Invalid",
           "Failed"),
        "Received")
  ),
  ""
)</f>
        <v>Received</v>
      </c>
      <c r="M1832" s="21"/>
      <c r="N1832" s="21" t="str">
        <f>_xlfn.IFNA(VLOOKUP(E1832,data_rekap_respon_2!$A:$F,6,0),"")</f>
        <v>2025-08-01</v>
      </c>
      <c r="O1832" s="21"/>
      <c r="P1832" s="21" t="str">
        <f>_xlfn.IFNA(
  IF(VLOOKUP($E1832, data_rekap_respon_2!$A:$E, 4, 0)="read",
     "Read",
     IF(VLOOKUP($E1832, data_rekap_respon_2!$A:$E, 4, 0)="failed",
        IF(VLOOKUP($E1832, data_rekap_respon_2!$A:$E, 5, 0)="Message Undeliverable.",
           "Invalid",
           "Failed"),
        "Received")
  ),
  ""
)</f>
        <v>Received</v>
      </c>
      <c r="Q1832" s="26"/>
      <c r="R1832" s="8" t="s">
        <v>9745</v>
      </c>
      <c r="T1832" s="9" t="s">
        <v>9745</v>
      </c>
      <c r="W1832" s="22" t="str">
        <f t="shared" si="28"/>
        <v>Prioritas 3</v>
      </c>
    </row>
    <row r="1833" spans="1:23" x14ac:dyDescent="0.25">
      <c r="A1833" s="21">
        <v>1832</v>
      </c>
      <c r="C1833" s="27"/>
      <c r="D1833" s="21" t="s">
        <v>1706</v>
      </c>
      <c r="E1833" s="23">
        <v>6285274635191</v>
      </c>
      <c r="F1833" s="21"/>
      <c r="G1833" s="21" t="s">
        <v>238</v>
      </c>
      <c r="H1833" s="21" t="s">
        <v>233</v>
      </c>
      <c r="I1833" s="21" t="s">
        <v>1170</v>
      </c>
      <c r="J1833" s="22" t="str">
        <f>_xlfn.IFNA(LEFT(VLOOKUP($E1833,data_rekap_respon_1!$A:$E,3,0),10),"")</f>
        <v>2025-07-12</v>
      </c>
      <c r="K1833" s="21"/>
      <c r="L1833" s="21" t="str">
        <f>_xlfn.IFNA(
  IF(VLOOKUP($E1833, data_rekap_respon_1!$A:$E, 4, 0)="read",
     "Read",
     IF(VLOOKUP($E1833, data_rekap_respon_1!$A:$E, 4, 0)="failed",
        IF(VLOOKUP($E1833, data_rekap_respon_1!$A:$E, 5, 0)="Message Undeliverable.",
           "Invalid",
           "Failed"),
        "Received")
  ),
  ""
)</f>
        <v>Read</v>
      </c>
      <c r="M1833" s="21"/>
      <c r="N1833" s="21" t="str">
        <f>_xlfn.IFNA(VLOOKUP(E1833,data_rekap_respon_2!$A:$F,6,0),"")</f>
        <v>2025-08-01</v>
      </c>
      <c r="O1833" s="21"/>
      <c r="P1833" s="21" t="str">
        <f>_xlfn.IFNA(
  IF(VLOOKUP($E1833, data_rekap_respon_2!$A:$E, 4, 0)="read",
     "Read",
     IF(VLOOKUP($E1833, data_rekap_respon_2!$A:$E, 4, 0)="failed",
        IF(VLOOKUP($E1833, data_rekap_respon_2!$A:$E, 5, 0)="Message Undeliverable.",
           "Invalid",
           "Failed"),
        "Received")
  ),
  ""
)</f>
        <v>Read</v>
      </c>
      <c r="Q1833" s="26"/>
      <c r="R1833" s="8" t="s">
        <v>9745</v>
      </c>
      <c r="T1833" s="9" t="s">
        <v>9745</v>
      </c>
      <c r="W1833" s="22" t="str">
        <f t="shared" si="28"/>
        <v>Prioritas 2</v>
      </c>
    </row>
    <row r="1834" spans="1:23" x14ac:dyDescent="0.25">
      <c r="A1834" s="21">
        <v>1833</v>
      </c>
      <c r="C1834" s="27"/>
      <c r="D1834" s="21" t="s">
        <v>1707</v>
      </c>
      <c r="E1834" s="23">
        <v>6285355734568</v>
      </c>
      <c r="F1834" s="21"/>
      <c r="G1834" s="21" t="s">
        <v>235</v>
      </c>
      <c r="H1834" s="21" t="s">
        <v>233</v>
      </c>
      <c r="I1834" s="21" t="s">
        <v>1170</v>
      </c>
      <c r="J1834" s="22" t="str">
        <f>_xlfn.IFNA(LEFT(VLOOKUP($E1834,data_rekap_respon_1!$A:$E,3,0),10),"")</f>
        <v>2025-07-12</v>
      </c>
      <c r="K1834" s="21"/>
      <c r="L1834" s="21" t="str">
        <f>_xlfn.IFNA(
  IF(VLOOKUP($E1834, data_rekap_respon_1!$A:$E, 4, 0)="read",
     "Read",
     IF(VLOOKUP($E1834, data_rekap_respon_1!$A:$E, 4, 0)="failed",
        IF(VLOOKUP($E1834, data_rekap_respon_1!$A:$E, 5, 0)="Message Undeliverable.",
           "Invalid",
           "Failed"),
        "Received")
  ),
  ""
)</f>
        <v>Read</v>
      </c>
      <c r="M1834" s="21"/>
      <c r="N1834" s="21" t="str">
        <f>_xlfn.IFNA(VLOOKUP(E1834,data_rekap_respon_2!$A:$F,6,0),"")</f>
        <v>2025-08-01</v>
      </c>
      <c r="O1834" s="21"/>
      <c r="P1834" s="21" t="str">
        <f>_xlfn.IFNA(
  IF(VLOOKUP($E1834, data_rekap_respon_2!$A:$E, 4, 0)="read",
     "Read",
     IF(VLOOKUP($E1834, data_rekap_respon_2!$A:$E, 4, 0)="failed",
        IF(VLOOKUP($E1834, data_rekap_respon_2!$A:$E, 5, 0)="Message Undeliverable.",
           "Invalid",
           "Failed"),
        "Received")
  ),
  ""
)</f>
        <v>Read</v>
      </c>
      <c r="Q1834" s="26"/>
      <c r="R1834" s="8" t="s">
        <v>9745</v>
      </c>
      <c r="T1834" s="9" t="s">
        <v>9745</v>
      </c>
      <c r="W1834" s="22" t="str">
        <f t="shared" si="28"/>
        <v>Prioritas 2</v>
      </c>
    </row>
    <row r="1835" spans="1:23" x14ac:dyDescent="0.25">
      <c r="A1835" s="21">
        <v>1834</v>
      </c>
      <c r="C1835" s="27"/>
      <c r="D1835" s="21" t="s">
        <v>1708</v>
      </c>
      <c r="E1835" s="23">
        <v>6282312431420</v>
      </c>
      <c r="F1835" s="21"/>
      <c r="G1835" s="21" t="s">
        <v>238</v>
      </c>
      <c r="H1835" s="21" t="s">
        <v>233</v>
      </c>
      <c r="I1835" s="21" t="s">
        <v>1170</v>
      </c>
      <c r="J1835" s="22" t="str">
        <f>_xlfn.IFNA(LEFT(VLOOKUP($E1835,data_rekap_respon_1!$A:$E,3,0),10),"")</f>
        <v>2025-07-12</v>
      </c>
      <c r="K1835" s="21"/>
      <c r="L1835" s="21" t="str">
        <f>_xlfn.IFNA(
  IF(VLOOKUP($E1835, data_rekap_respon_1!$A:$E, 4, 0)="read",
     "Read",
     IF(VLOOKUP($E1835, data_rekap_respon_1!$A:$E, 4, 0)="failed",
        IF(VLOOKUP($E1835, data_rekap_respon_1!$A:$E, 5, 0)="Message Undeliverable.",
           "Invalid",
           "Failed"),
        "Received")
  ),
  ""
)</f>
        <v>Received</v>
      </c>
      <c r="M1835" s="21"/>
      <c r="N1835" s="21" t="str">
        <f>_xlfn.IFNA(VLOOKUP(E1835,data_rekap_respon_2!$A:$F,6,0),"")</f>
        <v>2025-08-01</v>
      </c>
      <c r="O1835" s="21"/>
      <c r="P1835" s="21" t="str">
        <f>_xlfn.IFNA(
  IF(VLOOKUP($E1835, data_rekap_respon_2!$A:$E, 4, 0)="read",
     "Read",
     IF(VLOOKUP($E1835, data_rekap_respon_2!$A:$E, 4, 0)="failed",
        IF(VLOOKUP($E1835, data_rekap_respon_2!$A:$E, 5, 0)="Message Undeliverable.",
           "Invalid",
           "Failed"),
        "Received")
  ),
  ""
)</f>
        <v>Read</v>
      </c>
      <c r="Q1835" s="26"/>
      <c r="R1835" s="8" t="s">
        <v>9745</v>
      </c>
      <c r="T1835" s="9" t="s">
        <v>9745</v>
      </c>
      <c r="W1835" s="22" t="str">
        <f t="shared" si="28"/>
        <v>Prioritas 2</v>
      </c>
    </row>
    <row r="1836" spans="1:23" x14ac:dyDescent="0.25">
      <c r="A1836" s="21">
        <v>1835</v>
      </c>
      <c r="C1836" s="27"/>
      <c r="D1836" s="21" t="s">
        <v>1709</v>
      </c>
      <c r="E1836" s="23">
        <v>6282312328805</v>
      </c>
      <c r="F1836" s="21"/>
      <c r="G1836" s="21" t="s">
        <v>235</v>
      </c>
      <c r="H1836" s="21" t="s">
        <v>233</v>
      </c>
      <c r="I1836" s="21" t="s">
        <v>1170</v>
      </c>
      <c r="J1836" s="22" t="str">
        <f>_xlfn.IFNA(LEFT(VLOOKUP($E1836,data_rekap_respon_1!$A:$E,3,0),10),"")</f>
        <v>2025-07-12</v>
      </c>
      <c r="K1836" s="21"/>
      <c r="L1836" s="21" t="str">
        <f>_xlfn.IFNA(
  IF(VLOOKUP($E1836, data_rekap_respon_1!$A:$E, 4, 0)="read",
     "Read",
     IF(VLOOKUP($E1836, data_rekap_respon_1!$A:$E, 4, 0)="failed",
        IF(VLOOKUP($E1836, data_rekap_respon_1!$A:$E, 5, 0)="Message Undeliverable.",
           "Invalid",
           "Failed"),
        "Received")
  ),
  ""
)</f>
        <v>Read</v>
      </c>
      <c r="M1836" s="21"/>
      <c r="N1836" s="21" t="str">
        <f>_xlfn.IFNA(VLOOKUP(E1836,data_rekap_respon_2!$A:$F,6,0),"")</f>
        <v>2025-08-01</v>
      </c>
      <c r="O1836" s="21"/>
      <c r="P1836" s="21" t="str">
        <f>_xlfn.IFNA(
  IF(VLOOKUP($E1836, data_rekap_respon_2!$A:$E, 4, 0)="read",
     "Read",
     IF(VLOOKUP($E1836, data_rekap_respon_2!$A:$E, 4, 0)="failed",
        IF(VLOOKUP($E1836, data_rekap_respon_2!$A:$E, 5, 0)="Message Undeliverable.",
           "Invalid",
           "Failed"),
        "Received")
  ),
  ""
)</f>
        <v>Read</v>
      </c>
      <c r="Q1836" s="26"/>
      <c r="R1836" s="8" t="s">
        <v>9745</v>
      </c>
      <c r="T1836" s="9" t="s">
        <v>9745</v>
      </c>
      <c r="W1836" s="22" t="str">
        <f t="shared" si="28"/>
        <v>Prioritas 2</v>
      </c>
    </row>
    <row r="1837" spans="1:23" x14ac:dyDescent="0.25">
      <c r="A1837" s="21">
        <v>1836</v>
      </c>
      <c r="C1837" s="27"/>
      <c r="D1837" s="21" t="s">
        <v>1710</v>
      </c>
      <c r="E1837" s="23">
        <v>6285355507020</v>
      </c>
      <c r="F1837" s="21"/>
      <c r="G1837" s="21" t="s">
        <v>235</v>
      </c>
      <c r="H1837" s="21" t="s">
        <v>233</v>
      </c>
      <c r="I1837" s="21" t="s">
        <v>1170</v>
      </c>
      <c r="J1837" s="22" t="str">
        <f>_xlfn.IFNA(LEFT(VLOOKUP($E1837,data_rekap_respon_1!$A:$E,3,0),10),"")</f>
        <v>2025-07-12</v>
      </c>
      <c r="K1837" s="21"/>
      <c r="L1837" s="21" t="str">
        <f>_xlfn.IFNA(
  IF(VLOOKUP($E1837, data_rekap_respon_1!$A:$E, 4, 0)="read",
     "Read",
     IF(VLOOKUP($E1837, data_rekap_respon_1!$A:$E, 4, 0)="failed",
        IF(VLOOKUP($E1837, data_rekap_respon_1!$A:$E, 5, 0)="Message Undeliverable.",
           "Invalid",
           "Failed"),
        "Received")
  ),
  ""
)</f>
        <v>Received</v>
      </c>
      <c r="M1837" s="21"/>
      <c r="N1837" s="21" t="str">
        <f>_xlfn.IFNA(VLOOKUP(E1837,data_rekap_respon_2!$A:$F,6,0),"")</f>
        <v>2025-08-01</v>
      </c>
      <c r="O1837" s="21"/>
      <c r="P1837" s="21" t="str">
        <f>_xlfn.IFNA(
  IF(VLOOKUP($E1837, data_rekap_respon_2!$A:$E, 4, 0)="read",
     "Read",
     IF(VLOOKUP($E1837, data_rekap_respon_2!$A:$E, 4, 0)="failed",
        IF(VLOOKUP($E1837, data_rekap_respon_2!$A:$E, 5, 0)="Message Undeliverable.",
           "Invalid",
           "Failed"),
        "Received")
  ),
  ""
)</f>
        <v>Received</v>
      </c>
      <c r="Q1837" s="26"/>
      <c r="R1837" s="8" t="s">
        <v>9745</v>
      </c>
      <c r="T1837" s="9" t="s">
        <v>9745</v>
      </c>
      <c r="W1837" s="22" t="str">
        <f t="shared" si="28"/>
        <v>Prioritas 3</v>
      </c>
    </row>
    <row r="1838" spans="1:23" x14ac:dyDescent="0.25">
      <c r="A1838" s="21">
        <v>1837</v>
      </c>
      <c r="C1838" s="27"/>
      <c r="D1838" s="21" t="s">
        <v>223</v>
      </c>
      <c r="E1838" s="23">
        <v>6282197589917</v>
      </c>
      <c r="F1838" s="21"/>
      <c r="G1838" s="21" t="s">
        <v>235</v>
      </c>
      <c r="H1838" s="21" t="s">
        <v>233</v>
      </c>
      <c r="I1838" s="21" t="s">
        <v>1170</v>
      </c>
      <c r="J1838" s="22" t="str">
        <f>_xlfn.IFNA(LEFT(VLOOKUP($E1838,data_rekap_respon_1!$A:$E,3,0),10),"")</f>
        <v>2025-07-12</v>
      </c>
      <c r="K1838" s="21"/>
      <c r="L1838" s="21" t="str">
        <f>_xlfn.IFNA(
  IF(VLOOKUP($E1838, data_rekap_respon_1!$A:$E, 4, 0)="read",
     "Read",
     IF(VLOOKUP($E1838, data_rekap_respon_1!$A:$E, 4, 0)="failed",
        IF(VLOOKUP($E1838, data_rekap_respon_1!$A:$E, 5, 0)="Message Undeliverable.",
           "Invalid",
           "Failed"),
        "Received")
  ),
  ""
)</f>
        <v>Received</v>
      </c>
      <c r="M1838" s="21"/>
      <c r="N1838" s="21" t="str">
        <f>_xlfn.IFNA(VLOOKUP(E1838,data_rekap_respon_2!$A:$F,6,0),"")</f>
        <v>2025-08-01</v>
      </c>
      <c r="O1838" s="21"/>
      <c r="P1838" s="21" t="str">
        <f>_xlfn.IFNA(
  IF(VLOOKUP($E1838, data_rekap_respon_2!$A:$E, 4, 0)="read",
     "Read",
     IF(VLOOKUP($E1838, data_rekap_respon_2!$A:$E, 4, 0)="failed",
        IF(VLOOKUP($E1838, data_rekap_respon_2!$A:$E, 5, 0)="Message Undeliverable.",
           "Invalid",
           "Failed"),
        "Received")
  ),
  ""
)</f>
        <v>Received</v>
      </c>
      <c r="Q1838" s="26"/>
      <c r="R1838" s="8" t="s">
        <v>9745</v>
      </c>
      <c r="T1838" s="9" t="s">
        <v>9745</v>
      </c>
      <c r="W1838" s="22" t="str">
        <f t="shared" si="28"/>
        <v>Prioritas 3</v>
      </c>
    </row>
    <row r="1839" spans="1:23" x14ac:dyDescent="0.25">
      <c r="A1839" s="21">
        <v>1838</v>
      </c>
      <c r="C1839" s="27"/>
      <c r="D1839" s="21" t="s">
        <v>55</v>
      </c>
      <c r="E1839" s="23">
        <v>6282312131284</v>
      </c>
      <c r="F1839" s="21"/>
      <c r="G1839" s="21" t="s">
        <v>235</v>
      </c>
      <c r="H1839" s="21" t="s">
        <v>233</v>
      </c>
      <c r="I1839" s="21" t="s">
        <v>1170</v>
      </c>
      <c r="J1839" s="22" t="str">
        <f>_xlfn.IFNA(LEFT(VLOOKUP($E1839,data_rekap_respon_1!$A:$E,3,0),10),"")</f>
        <v>2025-07-12</v>
      </c>
      <c r="K1839" s="21"/>
      <c r="L1839" s="21" t="str">
        <f>_xlfn.IFNA(
  IF(VLOOKUP($E1839, data_rekap_respon_1!$A:$E, 4, 0)="read",
     "Read",
     IF(VLOOKUP($E1839, data_rekap_respon_1!$A:$E, 4, 0)="failed",
        IF(VLOOKUP($E1839, data_rekap_respon_1!$A:$E, 5, 0)="Message Undeliverable.",
           "Invalid",
           "Failed"),
        "Received")
  ),
  ""
)</f>
        <v>Received</v>
      </c>
      <c r="M1839" s="21"/>
      <c r="N1839" s="21" t="str">
        <f>_xlfn.IFNA(VLOOKUP(E1839,data_rekap_respon_2!$A:$F,6,0),"")</f>
        <v>2025-08-01</v>
      </c>
      <c r="O1839" s="21"/>
      <c r="P1839" s="21" t="str">
        <f>_xlfn.IFNA(
  IF(VLOOKUP($E1839, data_rekap_respon_2!$A:$E, 4, 0)="read",
     "Read",
     IF(VLOOKUP($E1839, data_rekap_respon_2!$A:$E, 4, 0)="failed",
        IF(VLOOKUP($E1839, data_rekap_respon_2!$A:$E, 5, 0)="Message Undeliverable.",
           "Invalid",
           "Failed"),
        "Received")
  ),
  ""
)</f>
        <v>Received</v>
      </c>
      <c r="Q1839" s="26"/>
      <c r="R1839" s="8" t="s">
        <v>9745</v>
      </c>
      <c r="T1839" s="9" t="s">
        <v>9745</v>
      </c>
      <c r="W1839" s="22" t="str">
        <f t="shared" si="28"/>
        <v>Prioritas 3</v>
      </c>
    </row>
    <row r="1840" spans="1:23" x14ac:dyDescent="0.25">
      <c r="A1840" s="21">
        <v>1839</v>
      </c>
      <c r="C1840" s="27"/>
      <c r="D1840" s="21" t="s">
        <v>1711</v>
      </c>
      <c r="E1840" s="23">
        <v>6282312111499</v>
      </c>
      <c r="F1840" s="21"/>
      <c r="G1840" s="21" t="s">
        <v>235</v>
      </c>
      <c r="H1840" s="21" t="s">
        <v>233</v>
      </c>
      <c r="I1840" s="21" t="s">
        <v>1170</v>
      </c>
      <c r="J1840" s="22" t="str">
        <f>_xlfn.IFNA(LEFT(VLOOKUP($E1840,data_rekap_respon_1!$A:$E,3,0),10),"")</f>
        <v>2025-07-12</v>
      </c>
      <c r="K1840" s="21"/>
      <c r="L1840" s="21" t="str">
        <f>_xlfn.IFNA(
  IF(VLOOKUP($E1840, data_rekap_respon_1!$A:$E, 4, 0)="read",
     "Read",
     IF(VLOOKUP($E1840, data_rekap_respon_1!$A:$E, 4, 0)="failed",
        IF(VLOOKUP($E1840, data_rekap_respon_1!$A:$E, 5, 0)="Message Undeliverable.",
           "Invalid",
           "Failed"),
        "Received")
  ),
  ""
)</f>
        <v>Invalid</v>
      </c>
      <c r="M1840" s="21"/>
      <c r="N1840" s="21" t="str">
        <f>_xlfn.IFNA(VLOOKUP(E1840,data_rekap_respon_2!$A:$F,6,0),"")</f>
        <v/>
      </c>
      <c r="O1840" s="21"/>
      <c r="P1840" s="21" t="str">
        <f>_xlfn.IFNA(
  IF(VLOOKUP($E1840, data_rekap_respon_2!$A:$E, 4, 0)="read",
     "Read",
     IF(VLOOKUP($E1840, data_rekap_respon_2!$A:$E, 4, 0)="failed",
        IF(VLOOKUP($E1840, data_rekap_respon_2!$A:$E, 5, 0)="Message Undeliverable.",
           "Invalid",
           "Failed"),
        "Received")
  ),
  ""
)</f>
        <v/>
      </c>
      <c r="Q1840" s="26"/>
      <c r="R1840" s="8" t="s">
        <v>9745</v>
      </c>
      <c r="T1840" s="9" t="s">
        <v>9745</v>
      </c>
      <c r="W1840" s="22" t="str">
        <f t="shared" si="28"/>
        <v>Eliminasi</v>
      </c>
    </row>
    <row r="1841" spans="1:23" x14ac:dyDescent="0.25">
      <c r="A1841" s="21">
        <v>1840</v>
      </c>
      <c r="C1841" s="27"/>
      <c r="D1841" s="21" t="s">
        <v>1712</v>
      </c>
      <c r="E1841" s="23">
        <v>6282197753157</v>
      </c>
      <c r="F1841" s="21"/>
      <c r="G1841" s="21" t="s">
        <v>235</v>
      </c>
      <c r="H1841" s="21" t="s">
        <v>233</v>
      </c>
      <c r="I1841" s="21" t="s">
        <v>1170</v>
      </c>
      <c r="J1841" s="22" t="str">
        <f>_xlfn.IFNA(LEFT(VLOOKUP($E1841,data_rekap_respon_1!$A:$E,3,0),10),"")</f>
        <v>2025-07-12</v>
      </c>
      <c r="K1841" s="21"/>
      <c r="L1841" s="21" t="str">
        <f>_xlfn.IFNA(
  IF(VLOOKUP($E1841, data_rekap_respon_1!$A:$E, 4, 0)="read",
     "Read",
     IF(VLOOKUP($E1841, data_rekap_respon_1!$A:$E, 4, 0)="failed",
        IF(VLOOKUP($E1841, data_rekap_respon_1!$A:$E, 5, 0)="Message Undeliverable.",
           "Invalid",
           "Failed"),
        "Received")
  ),
  ""
)</f>
        <v>Received</v>
      </c>
      <c r="M1841" s="21"/>
      <c r="N1841" s="21" t="str">
        <f>_xlfn.IFNA(VLOOKUP(E1841,data_rekap_respon_2!$A:$F,6,0),"")</f>
        <v>2025-08-01</v>
      </c>
      <c r="O1841" s="21"/>
      <c r="P1841" s="21" t="str">
        <f>_xlfn.IFNA(
  IF(VLOOKUP($E1841, data_rekap_respon_2!$A:$E, 4, 0)="read",
     "Read",
     IF(VLOOKUP($E1841, data_rekap_respon_2!$A:$E, 4, 0)="failed",
        IF(VLOOKUP($E1841, data_rekap_respon_2!$A:$E, 5, 0)="Message Undeliverable.",
           "Invalid",
           "Failed"),
        "Received")
  ),
  ""
)</f>
        <v>Received</v>
      </c>
      <c r="Q1841" s="26"/>
      <c r="R1841" s="8" t="s">
        <v>9745</v>
      </c>
      <c r="T1841" s="9" t="s">
        <v>9745</v>
      </c>
      <c r="W1841" s="22" t="str">
        <f t="shared" si="28"/>
        <v>Prioritas 3</v>
      </c>
    </row>
    <row r="1842" spans="1:23" x14ac:dyDescent="0.25">
      <c r="A1842" s="21">
        <v>1841</v>
      </c>
      <c r="C1842" s="27"/>
      <c r="D1842" s="21" t="s">
        <v>1713</v>
      </c>
      <c r="E1842" s="23">
        <v>6285275575825</v>
      </c>
      <c r="F1842" s="21"/>
      <c r="G1842" s="21" t="s">
        <v>238</v>
      </c>
      <c r="H1842" s="21" t="s">
        <v>233</v>
      </c>
      <c r="I1842" s="21" t="s">
        <v>1170</v>
      </c>
      <c r="J1842" s="22" t="str">
        <f>_xlfn.IFNA(LEFT(VLOOKUP($E1842,data_rekap_respon_1!$A:$E,3,0),10),"")</f>
        <v>2025-07-12</v>
      </c>
      <c r="K1842" s="21"/>
      <c r="L1842" s="21" t="str">
        <f>_xlfn.IFNA(
  IF(VLOOKUP($E1842, data_rekap_respon_1!$A:$E, 4, 0)="read",
     "Read",
     IF(VLOOKUP($E1842, data_rekap_respon_1!$A:$E, 4, 0)="failed",
        IF(VLOOKUP($E1842, data_rekap_respon_1!$A:$E, 5, 0)="Message Undeliverable.",
           "Invalid",
           "Failed"),
        "Received")
  ),
  ""
)</f>
        <v>Read</v>
      </c>
      <c r="M1842" s="21"/>
      <c r="N1842" s="21" t="str">
        <f>_xlfn.IFNA(VLOOKUP(E1842,data_rekap_respon_2!$A:$F,6,0),"")</f>
        <v>2025-08-01</v>
      </c>
      <c r="O1842" s="21"/>
      <c r="P1842" s="21" t="str">
        <f>_xlfn.IFNA(
  IF(VLOOKUP($E1842, data_rekap_respon_2!$A:$E, 4, 0)="read",
     "Read",
     IF(VLOOKUP($E1842, data_rekap_respon_2!$A:$E, 4, 0)="failed",
        IF(VLOOKUP($E1842, data_rekap_respon_2!$A:$E, 5, 0)="Message Undeliverable.",
           "Invalid",
           "Failed"),
        "Received")
  ),
  ""
)</f>
        <v>Failed</v>
      </c>
      <c r="Q1842" s="26"/>
      <c r="R1842" s="8" t="s">
        <v>9745</v>
      </c>
      <c r="T1842" s="9" t="s">
        <v>9745</v>
      </c>
      <c r="W1842" s="22" t="str">
        <f t="shared" si="28"/>
        <v>Prioritas 2</v>
      </c>
    </row>
    <row r="1843" spans="1:23" x14ac:dyDescent="0.25">
      <c r="A1843" s="21">
        <v>1842</v>
      </c>
      <c r="C1843" s="27"/>
      <c r="D1843" s="21" t="s">
        <v>1714</v>
      </c>
      <c r="E1843" s="23">
        <v>6282311814404</v>
      </c>
      <c r="F1843" s="21"/>
      <c r="G1843" s="21" t="s">
        <v>235</v>
      </c>
      <c r="H1843" s="21" t="s">
        <v>233</v>
      </c>
      <c r="I1843" s="21" t="s">
        <v>1170</v>
      </c>
      <c r="J1843" s="22" t="str">
        <f>_xlfn.IFNA(LEFT(VLOOKUP($E1843,data_rekap_respon_1!$A:$E,3,0),10),"")</f>
        <v>2025-07-12</v>
      </c>
      <c r="K1843" s="21"/>
      <c r="L1843" s="21" t="str">
        <f>_xlfn.IFNA(
  IF(VLOOKUP($E1843, data_rekap_respon_1!$A:$E, 4, 0)="read",
     "Read",
     IF(VLOOKUP($E1843, data_rekap_respon_1!$A:$E, 4, 0)="failed",
        IF(VLOOKUP($E1843, data_rekap_respon_1!$A:$E, 5, 0)="Message Undeliverable.",
           "Invalid",
           "Failed"),
        "Received")
  ),
  ""
)</f>
        <v>Received</v>
      </c>
      <c r="M1843" s="21"/>
      <c r="N1843" s="21" t="str">
        <f>_xlfn.IFNA(VLOOKUP(E1843,data_rekap_respon_2!$A:$F,6,0),"")</f>
        <v>2025-08-01</v>
      </c>
      <c r="O1843" s="21"/>
      <c r="P1843" s="21" t="str">
        <f>_xlfn.IFNA(
  IF(VLOOKUP($E1843, data_rekap_respon_2!$A:$E, 4, 0)="read",
     "Read",
     IF(VLOOKUP($E1843, data_rekap_respon_2!$A:$E, 4, 0)="failed",
        IF(VLOOKUP($E1843, data_rekap_respon_2!$A:$E, 5, 0)="Message Undeliverable.",
           "Invalid",
           "Failed"),
        "Received")
  ),
  ""
)</f>
        <v>Read</v>
      </c>
      <c r="Q1843" s="26"/>
      <c r="R1843" s="8" t="s">
        <v>9745</v>
      </c>
      <c r="T1843" s="9" t="s">
        <v>9745</v>
      </c>
      <c r="W1843" s="22" t="str">
        <f t="shared" si="28"/>
        <v>Prioritas 2</v>
      </c>
    </row>
    <row r="1844" spans="1:23" x14ac:dyDescent="0.25">
      <c r="A1844" s="21">
        <v>1843</v>
      </c>
      <c r="C1844" s="27"/>
      <c r="D1844" s="21" t="s">
        <v>1715</v>
      </c>
      <c r="E1844" s="23">
        <v>6282197779533</v>
      </c>
      <c r="F1844" s="21"/>
      <c r="G1844" s="21" t="s">
        <v>235</v>
      </c>
      <c r="H1844" s="21" t="s">
        <v>233</v>
      </c>
      <c r="I1844" s="21" t="s">
        <v>1170</v>
      </c>
      <c r="J1844" s="22" t="str">
        <f>_xlfn.IFNA(LEFT(VLOOKUP($E1844,data_rekap_respon_1!$A:$E,3,0),10),"")</f>
        <v>2025-07-12</v>
      </c>
      <c r="K1844" s="21"/>
      <c r="L1844" s="21" t="str">
        <f>_xlfn.IFNA(
  IF(VLOOKUP($E1844, data_rekap_respon_1!$A:$E, 4, 0)="read",
     "Read",
     IF(VLOOKUP($E1844, data_rekap_respon_1!$A:$E, 4, 0)="failed",
        IF(VLOOKUP($E1844, data_rekap_respon_1!$A:$E, 5, 0)="Message Undeliverable.",
           "Invalid",
           "Failed"),
        "Received")
  ),
  ""
)</f>
        <v>Invalid</v>
      </c>
      <c r="M1844" s="21"/>
      <c r="N1844" s="21" t="str">
        <f>_xlfn.IFNA(VLOOKUP(E1844,data_rekap_respon_2!$A:$F,6,0),"")</f>
        <v/>
      </c>
      <c r="O1844" s="21"/>
      <c r="P1844" s="21" t="str">
        <f>_xlfn.IFNA(
  IF(VLOOKUP($E1844, data_rekap_respon_2!$A:$E, 4, 0)="read",
     "Read",
     IF(VLOOKUP($E1844, data_rekap_respon_2!$A:$E, 4, 0)="failed",
        IF(VLOOKUP($E1844, data_rekap_respon_2!$A:$E, 5, 0)="Message Undeliverable.",
           "Invalid",
           "Failed"),
        "Received")
  ),
  ""
)</f>
        <v/>
      </c>
      <c r="Q1844" s="26"/>
      <c r="R1844" s="8" t="s">
        <v>9745</v>
      </c>
      <c r="T1844" s="9" t="s">
        <v>9745</v>
      </c>
      <c r="W1844" s="22" t="str">
        <f t="shared" si="28"/>
        <v>Eliminasi</v>
      </c>
    </row>
    <row r="1845" spans="1:23" x14ac:dyDescent="0.25">
      <c r="A1845" s="21">
        <v>1844</v>
      </c>
      <c r="C1845" s="27"/>
      <c r="D1845" s="21" t="s">
        <v>53</v>
      </c>
      <c r="E1845" s="23">
        <v>6282197913009</v>
      </c>
      <c r="F1845" s="21"/>
      <c r="G1845" s="21" t="s">
        <v>238</v>
      </c>
      <c r="H1845" s="21" t="s">
        <v>233</v>
      </c>
      <c r="I1845" s="21" t="s">
        <v>1170</v>
      </c>
      <c r="J1845" s="22" t="str">
        <f>_xlfn.IFNA(LEFT(VLOOKUP($E1845,data_rekap_respon_1!$A:$E,3,0),10),"")</f>
        <v>2025-07-12</v>
      </c>
      <c r="K1845" s="21"/>
      <c r="L1845" s="21" t="str">
        <f>_xlfn.IFNA(
  IF(VLOOKUP($E1845, data_rekap_respon_1!$A:$E, 4, 0)="read",
     "Read",
     IF(VLOOKUP($E1845, data_rekap_respon_1!$A:$E, 4, 0)="failed",
        IF(VLOOKUP($E1845, data_rekap_respon_1!$A:$E, 5, 0)="Message Undeliverable.",
           "Invalid",
           "Failed"),
        "Received")
  ),
  ""
)</f>
        <v>Received</v>
      </c>
      <c r="M1845" s="21"/>
      <c r="N1845" s="21" t="str">
        <f>_xlfn.IFNA(VLOOKUP(E1845,data_rekap_respon_2!$A:$F,6,0),"")</f>
        <v>2025-08-01</v>
      </c>
      <c r="O1845" s="21"/>
      <c r="P1845" s="21" t="str">
        <f>_xlfn.IFNA(
  IF(VLOOKUP($E1845, data_rekap_respon_2!$A:$E, 4, 0)="read",
     "Read",
     IF(VLOOKUP($E1845, data_rekap_respon_2!$A:$E, 4, 0)="failed",
        IF(VLOOKUP($E1845, data_rekap_respon_2!$A:$E, 5, 0)="Message Undeliverable.",
           "Invalid",
           "Failed"),
        "Received")
  ),
  ""
)</f>
        <v>Read</v>
      </c>
      <c r="Q1845" s="26"/>
      <c r="R1845" s="8" t="s">
        <v>9745</v>
      </c>
      <c r="T1845" s="9" t="s">
        <v>9745</v>
      </c>
      <c r="W1845" s="22" t="str">
        <f t="shared" si="28"/>
        <v>Prioritas 2</v>
      </c>
    </row>
    <row r="1846" spans="1:23" x14ac:dyDescent="0.25">
      <c r="A1846" s="21">
        <v>1845</v>
      </c>
      <c r="C1846" s="27"/>
      <c r="D1846" s="21" t="s">
        <v>1716</v>
      </c>
      <c r="E1846" s="23">
        <v>6282197913993</v>
      </c>
      <c r="F1846" s="21"/>
      <c r="G1846" s="21" t="s">
        <v>235</v>
      </c>
      <c r="H1846" s="21" t="s">
        <v>233</v>
      </c>
      <c r="I1846" s="21" t="s">
        <v>1170</v>
      </c>
      <c r="J1846" s="22" t="str">
        <f>_xlfn.IFNA(LEFT(VLOOKUP($E1846,data_rekap_respon_1!$A:$E,3,0),10),"")</f>
        <v>2025-07-12</v>
      </c>
      <c r="K1846" s="21"/>
      <c r="L1846" s="21" t="str">
        <f>_xlfn.IFNA(
  IF(VLOOKUP($E1846, data_rekap_respon_1!$A:$E, 4, 0)="read",
     "Read",
     IF(VLOOKUP($E1846, data_rekap_respon_1!$A:$E, 4, 0)="failed",
        IF(VLOOKUP($E1846, data_rekap_respon_1!$A:$E, 5, 0)="Message Undeliverable.",
           "Invalid",
           "Failed"),
        "Received")
  ),
  ""
)</f>
        <v>Received</v>
      </c>
      <c r="M1846" s="21"/>
      <c r="N1846" s="21" t="str">
        <f>_xlfn.IFNA(VLOOKUP(E1846,data_rekap_respon_2!$A:$F,6,0),"")</f>
        <v>2025-08-01</v>
      </c>
      <c r="O1846" s="21"/>
      <c r="P1846" s="21" t="str">
        <f>_xlfn.IFNA(
  IF(VLOOKUP($E1846, data_rekap_respon_2!$A:$E, 4, 0)="read",
     "Read",
     IF(VLOOKUP($E1846, data_rekap_respon_2!$A:$E, 4, 0)="failed",
        IF(VLOOKUP($E1846, data_rekap_respon_2!$A:$E, 5, 0)="Message Undeliverable.",
           "Invalid",
           "Failed"),
        "Received")
  ),
  ""
)</f>
        <v>Read</v>
      </c>
      <c r="Q1846" s="26"/>
      <c r="R1846" s="8" t="s">
        <v>9745</v>
      </c>
      <c r="T1846" s="9" t="s">
        <v>9745</v>
      </c>
      <c r="W1846" s="22" t="str">
        <f t="shared" si="28"/>
        <v>Prioritas 2</v>
      </c>
    </row>
    <row r="1847" spans="1:23" x14ac:dyDescent="0.25">
      <c r="A1847" s="21">
        <v>1846</v>
      </c>
      <c r="C1847" s="27"/>
      <c r="D1847" s="21" t="s">
        <v>1717</v>
      </c>
      <c r="E1847" s="23">
        <v>6285356195808</v>
      </c>
      <c r="F1847" s="21"/>
      <c r="G1847" s="21" t="s">
        <v>238</v>
      </c>
      <c r="H1847" s="21" t="s">
        <v>233</v>
      </c>
      <c r="I1847" s="21" t="s">
        <v>1170</v>
      </c>
      <c r="J1847" s="22" t="str">
        <f>_xlfn.IFNA(LEFT(VLOOKUP($E1847,data_rekap_respon_1!$A:$E,3,0),10),"")</f>
        <v>2025-07-12</v>
      </c>
      <c r="K1847" s="21"/>
      <c r="L1847" s="21" t="str">
        <f>_xlfn.IFNA(
  IF(VLOOKUP($E1847, data_rekap_respon_1!$A:$E, 4, 0)="read",
     "Read",
     IF(VLOOKUP($E1847, data_rekap_respon_1!$A:$E, 4, 0)="failed",
        IF(VLOOKUP($E1847, data_rekap_respon_1!$A:$E, 5, 0)="Message Undeliverable.",
           "Invalid",
           "Failed"),
        "Received")
  ),
  ""
)</f>
        <v>Received</v>
      </c>
      <c r="M1847" s="21"/>
      <c r="N1847" s="21" t="str">
        <f>_xlfn.IFNA(VLOOKUP(E1847,data_rekap_respon_2!$A:$F,6,0),"")</f>
        <v>2025-08-01</v>
      </c>
      <c r="O1847" s="21"/>
      <c r="P1847" s="21" t="str">
        <f>_xlfn.IFNA(
  IF(VLOOKUP($E1847, data_rekap_respon_2!$A:$E, 4, 0)="read",
     "Read",
     IF(VLOOKUP($E1847, data_rekap_respon_2!$A:$E, 4, 0)="failed",
        IF(VLOOKUP($E1847, data_rekap_respon_2!$A:$E, 5, 0)="Message Undeliverable.",
           "Invalid",
           "Failed"),
        "Received")
  ),
  ""
)</f>
        <v>Read</v>
      </c>
      <c r="Q1847" s="26"/>
      <c r="R1847" s="8" t="s">
        <v>9745</v>
      </c>
      <c r="T1847" s="9" t="s">
        <v>9745</v>
      </c>
      <c r="W1847" s="22" t="str">
        <f t="shared" si="28"/>
        <v>Prioritas 2</v>
      </c>
    </row>
    <row r="1848" spans="1:23" x14ac:dyDescent="0.25">
      <c r="A1848" s="21">
        <v>1847</v>
      </c>
      <c r="C1848" s="27"/>
      <c r="D1848" s="21" t="s">
        <v>55</v>
      </c>
      <c r="E1848" s="23">
        <v>6282198009800</v>
      </c>
      <c r="F1848" s="21"/>
      <c r="G1848" s="21" t="s">
        <v>235</v>
      </c>
      <c r="H1848" s="21" t="s">
        <v>233</v>
      </c>
      <c r="I1848" s="21" t="s">
        <v>1170</v>
      </c>
      <c r="J1848" s="22" t="str">
        <f>_xlfn.IFNA(LEFT(VLOOKUP($E1848,data_rekap_respon_1!$A:$E,3,0),10),"")</f>
        <v>2025-07-12</v>
      </c>
      <c r="K1848" s="21"/>
      <c r="L1848" s="21" t="str">
        <f>_xlfn.IFNA(
  IF(VLOOKUP($E1848, data_rekap_respon_1!$A:$E, 4, 0)="read",
     "Read",
     IF(VLOOKUP($E1848, data_rekap_respon_1!$A:$E, 4, 0)="failed",
        IF(VLOOKUP($E1848, data_rekap_respon_1!$A:$E, 5, 0)="Message Undeliverable.",
           "Invalid",
           "Failed"),
        "Received")
  ),
  ""
)</f>
        <v>Received</v>
      </c>
      <c r="M1848" s="21"/>
      <c r="N1848" s="21" t="str">
        <f>_xlfn.IFNA(VLOOKUP(E1848,data_rekap_respon_2!$A:$F,6,0),"")</f>
        <v>2025-08-01</v>
      </c>
      <c r="O1848" s="21"/>
      <c r="P1848" s="21" t="str">
        <f>_xlfn.IFNA(
  IF(VLOOKUP($E1848, data_rekap_respon_2!$A:$E, 4, 0)="read",
     "Read",
     IF(VLOOKUP($E1848, data_rekap_respon_2!$A:$E, 4, 0)="failed",
        IF(VLOOKUP($E1848, data_rekap_respon_2!$A:$E, 5, 0)="Message Undeliverable.",
           "Invalid",
           "Failed"),
        "Received")
  ),
  ""
)</f>
        <v>Read</v>
      </c>
      <c r="Q1848" s="26"/>
      <c r="R1848" s="8" t="s">
        <v>9745</v>
      </c>
      <c r="T1848" s="9" t="s">
        <v>9745</v>
      </c>
      <c r="W1848" s="22" t="str">
        <f t="shared" si="28"/>
        <v>Prioritas 2</v>
      </c>
    </row>
    <row r="1849" spans="1:23" x14ac:dyDescent="0.25">
      <c r="A1849" s="21">
        <v>1848</v>
      </c>
      <c r="C1849" s="27"/>
      <c r="D1849" s="21" t="s">
        <v>51</v>
      </c>
      <c r="E1849" s="23">
        <v>6282311626086</v>
      </c>
      <c r="F1849" s="21"/>
      <c r="G1849" s="21" t="s">
        <v>235</v>
      </c>
      <c r="H1849" s="21" t="s">
        <v>233</v>
      </c>
      <c r="I1849" s="21" t="s">
        <v>1170</v>
      </c>
      <c r="J1849" s="22" t="str">
        <f>_xlfn.IFNA(LEFT(VLOOKUP($E1849,data_rekap_respon_1!$A:$E,3,0),10),"")</f>
        <v>2025-07-12</v>
      </c>
      <c r="K1849" s="21"/>
      <c r="L1849" s="21" t="str">
        <f>_xlfn.IFNA(
  IF(VLOOKUP($E1849, data_rekap_respon_1!$A:$E, 4, 0)="read",
     "Read",
     IF(VLOOKUP($E1849, data_rekap_respon_1!$A:$E, 4, 0)="failed",
        IF(VLOOKUP($E1849, data_rekap_respon_1!$A:$E, 5, 0)="Message Undeliverable.",
           "Invalid",
           "Failed"),
        "Received")
  ),
  ""
)</f>
        <v>Received</v>
      </c>
      <c r="M1849" s="21"/>
      <c r="N1849" s="21" t="str">
        <f>_xlfn.IFNA(VLOOKUP(E1849,data_rekap_respon_2!$A:$F,6,0),"")</f>
        <v>2025-08-14</v>
      </c>
      <c r="O1849" s="21"/>
      <c r="P1849" s="21" t="str">
        <f>_xlfn.IFNA(
  IF(VLOOKUP($E1849, data_rekap_respon_2!$A:$E, 4, 0)="read",
     "Read",
     IF(VLOOKUP($E1849, data_rekap_respon_2!$A:$E, 4, 0)="failed",
        IF(VLOOKUP($E1849, data_rekap_respon_2!$A:$E, 5, 0)="Message Undeliverable.",
           "Invalid",
           "Failed"),
        "Received")
  ),
  ""
)</f>
        <v>Read</v>
      </c>
      <c r="Q1849" s="26"/>
      <c r="R1849" s="8" t="s">
        <v>9745</v>
      </c>
      <c r="T1849" s="9" t="s">
        <v>9745</v>
      </c>
      <c r="W1849" s="22" t="str">
        <f t="shared" si="28"/>
        <v>Prioritas 2</v>
      </c>
    </row>
    <row r="1850" spans="1:23" x14ac:dyDescent="0.25">
      <c r="A1850" s="21">
        <v>1849</v>
      </c>
      <c r="C1850" s="27"/>
      <c r="D1850" s="21" t="s">
        <v>1718</v>
      </c>
      <c r="E1850" s="23">
        <v>6282311531127</v>
      </c>
      <c r="F1850" s="21"/>
      <c r="G1850" s="21" t="s">
        <v>235</v>
      </c>
      <c r="H1850" s="21" t="s">
        <v>233</v>
      </c>
      <c r="I1850" s="21" t="s">
        <v>1170</v>
      </c>
      <c r="J1850" s="22" t="str">
        <f>_xlfn.IFNA(LEFT(VLOOKUP($E1850,data_rekap_respon_1!$A:$E,3,0),10),"")</f>
        <v>2025-07-12</v>
      </c>
      <c r="K1850" s="21"/>
      <c r="L1850" s="21" t="str">
        <f>_xlfn.IFNA(
  IF(VLOOKUP($E1850, data_rekap_respon_1!$A:$E, 4, 0)="read",
     "Read",
     IF(VLOOKUP($E1850, data_rekap_respon_1!$A:$E, 4, 0)="failed",
        IF(VLOOKUP($E1850, data_rekap_respon_1!$A:$E, 5, 0)="Message Undeliverable.",
           "Invalid",
           "Failed"),
        "Received")
  ),
  ""
)</f>
        <v>Received</v>
      </c>
      <c r="M1850" s="21"/>
      <c r="N1850" s="21" t="str">
        <f>_xlfn.IFNA(VLOOKUP(E1850,data_rekap_respon_2!$A:$F,6,0),"")</f>
        <v>2025-08-01</v>
      </c>
      <c r="O1850" s="21"/>
      <c r="P1850" s="21" t="str">
        <f>_xlfn.IFNA(
  IF(VLOOKUP($E1850, data_rekap_respon_2!$A:$E, 4, 0)="read",
     "Read",
     IF(VLOOKUP($E1850, data_rekap_respon_2!$A:$E, 4, 0)="failed",
        IF(VLOOKUP($E1850, data_rekap_respon_2!$A:$E, 5, 0)="Message Undeliverable.",
           "Invalid",
           "Failed"),
        "Received")
  ),
  ""
)</f>
        <v>Read</v>
      </c>
      <c r="Q1850" s="26"/>
      <c r="R1850" s="8" t="s">
        <v>9745</v>
      </c>
      <c r="T1850" s="9" t="s">
        <v>9745</v>
      </c>
      <c r="W1850" s="22" t="str">
        <f t="shared" si="28"/>
        <v>Prioritas 2</v>
      </c>
    </row>
    <row r="1851" spans="1:23" x14ac:dyDescent="0.25">
      <c r="A1851" s="21">
        <v>1850</v>
      </c>
      <c r="C1851" s="27"/>
      <c r="D1851" s="21" t="s">
        <v>51</v>
      </c>
      <c r="E1851" s="23">
        <v>6282311527135</v>
      </c>
      <c r="F1851" s="21"/>
      <c r="G1851" s="21" t="s">
        <v>238</v>
      </c>
      <c r="H1851" s="21" t="s">
        <v>233</v>
      </c>
      <c r="I1851" s="21" t="s">
        <v>1170</v>
      </c>
      <c r="J1851" s="22" t="str">
        <f>_xlfn.IFNA(LEFT(VLOOKUP($E1851,data_rekap_respon_1!$A:$E,3,0),10),"")</f>
        <v>2025-07-12</v>
      </c>
      <c r="K1851" s="21"/>
      <c r="L1851" s="21" t="str">
        <f>_xlfn.IFNA(
  IF(VLOOKUP($E1851, data_rekap_respon_1!$A:$E, 4, 0)="read",
     "Read",
     IF(VLOOKUP($E1851, data_rekap_respon_1!$A:$E, 4, 0)="failed",
        IF(VLOOKUP($E1851, data_rekap_respon_1!$A:$E, 5, 0)="Message Undeliverable.",
           "Invalid",
           "Failed"),
        "Received")
  ),
  ""
)</f>
        <v>Received</v>
      </c>
      <c r="M1851" s="21"/>
      <c r="N1851" s="21" t="str">
        <f>_xlfn.IFNA(VLOOKUP(E1851,data_rekap_respon_2!$A:$F,6,0),"")</f>
        <v>2025-08-01</v>
      </c>
      <c r="O1851" s="21"/>
      <c r="P1851" s="21" t="str">
        <f>_xlfn.IFNA(
  IF(VLOOKUP($E1851, data_rekap_respon_2!$A:$E, 4, 0)="read",
     "Read",
     IF(VLOOKUP($E1851, data_rekap_respon_2!$A:$E, 4, 0)="failed",
        IF(VLOOKUP($E1851, data_rekap_respon_2!$A:$E, 5, 0)="Message Undeliverable.",
           "Invalid",
           "Failed"),
        "Received")
  ),
  ""
)</f>
        <v>Read</v>
      </c>
      <c r="Q1851" s="26"/>
      <c r="R1851" s="8" t="s">
        <v>9745</v>
      </c>
      <c r="T1851" s="9" t="s">
        <v>9745</v>
      </c>
      <c r="W1851" s="22" t="str">
        <f t="shared" si="28"/>
        <v>Prioritas 2</v>
      </c>
    </row>
    <row r="1852" spans="1:23" x14ac:dyDescent="0.25">
      <c r="A1852" s="21">
        <v>1851</v>
      </c>
      <c r="C1852" s="27"/>
      <c r="D1852" s="21" t="s">
        <v>1719</v>
      </c>
      <c r="E1852" s="23">
        <v>6282311312220</v>
      </c>
      <c r="F1852" s="21"/>
      <c r="G1852" s="21" t="s">
        <v>235</v>
      </c>
      <c r="H1852" s="21" t="s">
        <v>233</v>
      </c>
      <c r="I1852" s="21" t="s">
        <v>1170</v>
      </c>
      <c r="J1852" s="22" t="str">
        <f>_xlfn.IFNA(LEFT(VLOOKUP($E1852,data_rekap_respon_1!$A:$E,3,0),10),"")</f>
        <v>2025-07-12</v>
      </c>
      <c r="K1852" s="21"/>
      <c r="L1852" s="21" t="str">
        <f>_xlfn.IFNA(
  IF(VLOOKUP($E1852, data_rekap_respon_1!$A:$E, 4, 0)="read",
     "Read",
     IF(VLOOKUP($E1852, data_rekap_respon_1!$A:$E, 4, 0)="failed",
        IF(VLOOKUP($E1852, data_rekap_respon_1!$A:$E, 5, 0)="Message Undeliverable.",
           "Invalid",
           "Failed"),
        "Received")
  ),
  ""
)</f>
        <v>Read</v>
      </c>
      <c r="M1852" s="21"/>
      <c r="N1852" s="21" t="str">
        <f>_xlfn.IFNA(VLOOKUP(E1852,data_rekap_respon_2!$A:$F,6,0),"")</f>
        <v>2025-08-01</v>
      </c>
      <c r="O1852" s="21"/>
      <c r="P1852" s="21" t="str">
        <f>_xlfn.IFNA(
  IF(VLOOKUP($E1852, data_rekap_respon_2!$A:$E, 4, 0)="read",
     "Read",
     IF(VLOOKUP($E1852, data_rekap_respon_2!$A:$E, 4, 0)="failed",
        IF(VLOOKUP($E1852, data_rekap_respon_2!$A:$E, 5, 0)="Message Undeliverable.",
           "Invalid",
           "Failed"),
        "Received")
  ),
  ""
)</f>
        <v>Read</v>
      </c>
      <c r="Q1852" s="26"/>
      <c r="R1852" s="8" t="s">
        <v>9745</v>
      </c>
      <c r="T1852" s="9" t="s">
        <v>9745</v>
      </c>
      <c r="W1852" s="22" t="str">
        <f t="shared" si="28"/>
        <v>Prioritas 2</v>
      </c>
    </row>
    <row r="1853" spans="1:23" x14ac:dyDescent="0.25">
      <c r="A1853" s="21">
        <v>1852</v>
      </c>
      <c r="C1853" s="27"/>
      <c r="D1853" s="21" t="s">
        <v>1720</v>
      </c>
      <c r="E1853" s="23">
        <v>6282311019303</v>
      </c>
      <c r="F1853" s="21"/>
      <c r="G1853" s="21" t="s">
        <v>238</v>
      </c>
      <c r="H1853" s="21" t="s">
        <v>233</v>
      </c>
      <c r="I1853" s="21" t="s">
        <v>1170</v>
      </c>
      <c r="J1853" s="22" t="str">
        <f>_xlfn.IFNA(LEFT(VLOOKUP($E1853,data_rekap_respon_1!$A:$E,3,0),10),"")</f>
        <v>2025-07-12</v>
      </c>
      <c r="K1853" s="21"/>
      <c r="L1853" s="21" t="str">
        <f>_xlfn.IFNA(
  IF(VLOOKUP($E1853, data_rekap_respon_1!$A:$E, 4, 0)="read",
     "Read",
     IF(VLOOKUP($E1853, data_rekap_respon_1!$A:$E, 4, 0)="failed",
        IF(VLOOKUP($E1853, data_rekap_respon_1!$A:$E, 5, 0)="Message Undeliverable.",
           "Invalid",
           "Failed"),
        "Received")
  ),
  ""
)</f>
        <v>Received</v>
      </c>
      <c r="M1853" s="21"/>
      <c r="N1853" s="21" t="str">
        <f>_xlfn.IFNA(VLOOKUP(E1853,data_rekap_respon_2!$A:$F,6,0),"")</f>
        <v>2025-08-01</v>
      </c>
      <c r="O1853" s="21"/>
      <c r="P1853" s="21" t="str">
        <f>_xlfn.IFNA(
  IF(VLOOKUP($E1853, data_rekap_respon_2!$A:$E, 4, 0)="read",
     "Read",
     IF(VLOOKUP($E1853, data_rekap_respon_2!$A:$E, 4, 0)="failed",
        IF(VLOOKUP($E1853, data_rekap_respon_2!$A:$E, 5, 0)="Message Undeliverable.",
           "Invalid",
           "Failed"),
        "Received")
  ),
  ""
)</f>
        <v>Read</v>
      </c>
      <c r="Q1853" s="26"/>
      <c r="R1853" s="8" t="s">
        <v>9745</v>
      </c>
      <c r="T1853" s="9" t="s">
        <v>9745</v>
      </c>
      <c r="W1853" s="22" t="str">
        <f t="shared" si="28"/>
        <v>Prioritas 2</v>
      </c>
    </row>
    <row r="1854" spans="1:23" x14ac:dyDescent="0.25">
      <c r="A1854" s="21">
        <v>1853</v>
      </c>
      <c r="C1854" s="27"/>
      <c r="D1854" s="21" t="s">
        <v>55</v>
      </c>
      <c r="E1854" s="23">
        <v>6285353108000</v>
      </c>
      <c r="F1854" s="21"/>
      <c r="G1854" s="21" t="s">
        <v>235</v>
      </c>
      <c r="H1854" s="21" t="s">
        <v>233</v>
      </c>
      <c r="I1854" s="21" t="s">
        <v>1170</v>
      </c>
      <c r="J1854" s="22" t="str">
        <f>_xlfn.IFNA(LEFT(VLOOKUP($E1854,data_rekap_respon_1!$A:$E,3,0),10),"")</f>
        <v>2025-07-12</v>
      </c>
      <c r="K1854" s="21"/>
      <c r="L1854" s="21" t="str">
        <f>_xlfn.IFNA(
  IF(VLOOKUP($E1854, data_rekap_respon_1!$A:$E, 4, 0)="read",
     "Read",
     IF(VLOOKUP($E1854, data_rekap_respon_1!$A:$E, 4, 0)="failed",
        IF(VLOOKUP($E1854, data_rekap_respon_1!$A:$E, 5, 0)="Message Undeliverable.",
           "Invalid",
           "Failed"),
        "Received")
  ),
  ""
)</f>
        <v>Received</v>
      </c>
      <c r="M1854" s="21"/>
      <c r="N1854" s="21" t="str">
        <f>_xlfn.IFNA(VLOOKUP(E1854,data_rekap_respon_2!$A:$F,6,0),"")</f>
        <v>2025-08-14</v>
      </c>
      <c r="O1854" s="21"/>
      <c r="P1854" s="21" t="str">
        <f>_xlfn.IFNA(
  IF(VLOOKUP($E1854, data_rekap_respon_2!$A:$E, 4, 0)="read",
     "Read",
     IF(VLOOKUP($E1854, data_rekap_respon_2!$A:$E, 4, 0)="failed",
        IF(VLOOKUP($E1854, data_rekap_respon_2!$A:$E, 5, 0)="Message Undeliverable.",
           "Invalid",
           "Failed"),
        "Received")
  ),
  ""
)</f>
        <v>Read</v>
      </c>
      <c r="Q1854" s="26"/>
      <c r="R1854" s="8" t="s">
        <v>9745</v>
      </c>
      <c r="T1854" s="9" t="s">
        <v>9745</v>
      </c>
      <c r="W1854" s="22" t="str">
        <f t="shared" si="28"/>
        <v>Prioritas 2</v>
      </c>
    </row>
    <row r="1855" spans="1:23" x14ac:dyDescent="0.25">
      <c r="A1855" s="21">
        <v>1854</v>
      </c>
      <c r="C1855" s="27"/>
      <c r="D1855" s="21" t="s">
        <v>55</v>
      </c>
      <c r="E1855" s="23">
        <v>6282310884230</v>
      </c>
      <c r="F1855" s="21"/>
      <c r="G1855" s="21" t="s">
        <v>235</v>
      </c>
      <c r="H1855" s="21" t="s">
        <v>233</v>
      </c>
      <c r="I1855" s="21" t="s">
        <v>1170</v>
      </c>
      <c r="J1855" s="22" t="str">
        <f>_xlfn.IFNA(LEFT(VLOOKUP($E1855,data_rekap_respon_1!$A:$E,3,0),10),"")</f>
        <v>2025-07-24</v>
      </c>
      <c r="K1855" s="21"/>
      <c r="L1855" s="21" t="str">
        <f>_xlfn.IFNA(
  IF(VLOOKUP($E1855, data_rekap_respon_1!$A:$E, 4, 0)="read",
     "Read",
     IF(VLOOKUP($E1855, data_rekap_respon_1!$A:$E, 4, 0)="failed",
        IF(VLOOKUP($E1855, data_rekap_respon_1!$A:$E, 5, 0)="Message Undeliverable.",
           "Invalid",
           "Failed"),
        "Received")
  ),
  ""
)</f>
        <v>Read</v>
      </c>
      <c r="M1855" s="21"/>
      <c r="N1855" s="21" t="str">
        <f>_xlfn.IFNA(VLOOKUP(E1855,data_rekap_respon_2!$A:$F,6,0),"")</f>
        <v>2025-08-07</v>
      </c>
      <c r="O1855" s="21"/>
      <c r="P1855" s="21" t="str">
        <f>_xlfn.IFNA(
  IF(VLOOKUP($E1855, data_rekap_respon_2!$A:$E, 4, 0)="read",
     "Read",
     IF(VLOOKUP($E1855, data_rekap_respon_2!$A:$E, 4, 0)="failed",
        IF(VLOOKUP($E1855, data_rekap_respon_2!$A:$E, 5, 0)="Message Undeliverable.",
           "Invalid",
           "Failed"),
        "Received")
  ),
  ""
)</f>
        <v>Received</v>
      </c>
      <c r="Q1855" s="26"/>
      <c r="R1855" s="8" t="s">
        <v>9745</v>
      </c>
      <c r="T1855" s="9" t="s">
        <v>9745</v>
      </c>
      <c r="W1855" s="22" t="str">
        <f t="shared" si="28"/>
        <v>Prioritas 2</v>
      </c>
    </row>
    <row r="1856" spans="1:23" x14ac:dyDescent="0.25">
      <c r="A1856" s="21">
        <v>1855</v>
      </c>
      <c r="C1856" s="27"/>
      <c r="D1856" s="21" t="s">
        <v>53</v>
      </c>
      <c r="E1856" s="23">
        <v>6285276376583</v>
      </c>
      <c r="F1856" s="21"/>
      <c r="G1856" s="21" t="s">
        <v>238</v>
      </c>
      <c r="H1856" s="21" t="s">
        <v>233</v>
      </c>
      <c r="I1856" s="21" t="s">
        <v>1170</v>
      </c>
      <c r="J1856" s="22" t="str">
        <f>_xlfn.IFNA(LEFT(VLOOKUP($E1856,data_rekap_respon_1!$A:$E,3,0),10),"")</f>
        <v>2025-07-12</v>
      </c>
      <c r="K1856" s="21"/>
      <c r="L1856" s="21" t="str">
        <f>_xlfn.IFNA(
  IF(VLOOKUP($E1856, data_rekap_respon_1!$A:$E, 4, 0)="read",
     "Read",
     IF(VLOOKUP($E1856, data_rekap_respon_1!$A:$E, 4, 0)="failed",
        IF(VLOOKUP($E1856, data_rekap_respon_1!$A:$E, 5, 0)="Message Undeliverable.",
           "Invalid",
           "Failed"),
        "Received")
  ),
  ""
)</f>
        <v>Received</v>
      </c>
      <c r="M1856" s="21"/>
      <c r="N1856" s="21" t="str">
        <f>_xlfn.IFNA(VLOOKUP(E1856,data_rekap_respon_2!$A:$F,6,0),"")</f>
        <v>2025-08-01</v>
      </c>
      <c r="O1856" s="21"/>
      <c r="P1856" s="21" t="str">
        <f>_xlfn.IFNA(
  IF(VLOOKUP($E1856, data_rekap_respon_2!$A:$E, 4, 0)="read",
     "Read",
     IF(VLOOKUP($E1856, data_rekap_respon_2!$A:$E, 4, 0)="failed",
        IF(VLOOKUP($E1856, data_rekap_respon_2!$A:$E, 5, 0)="Message Undeliverable.",
           "Invalid",
           "Failed"),
        "Received")
  ),
  ""
)</f>
        <v>Read</v>
      </c>
      <c r="Q1856" s="26"/>
      <c r="R1856" s="8" t="s">
        <v>9745</v>
      </c>
      <c r="T1856" s="9" t="s">
        <v>9745</v>
      </c>
      <c r="W1856" s="22" t="str">
        <f t="shared" si="28"/>
        <v>Prioritas 2</v>
      </c>
    </row>
    <row r="1857" spans="1:23" x14ac:dyDescent="0.25">
      <c r="A1857" s="21">
        <v>1856</v>
      </c>
      <c r="C1857" s="27"/>
      <c r="D1857" s="21" t="s">
        <v>195</v>
      </c>
      <c r="E1857" s="23">
        <v>6285351856006</v>
      </c>
      <c r="F1857" s="21"/>
      <c r="G1857" s="21" t="s">
        <v>235</v>
      </c>
      <c r="H1857" s="21" t="s">
        <v>233</v>
      </c>
      <c r="I1857" s="21" t="s">
        <v>1170</v>
      </c>
      <c r="J1857" s="22" t="str">
        <f>_xlfn.IFNA(LEFT(VLOOKUP($E1857,data_rekap_respon_1!$A:$E,3,0),10),"")</f>
        <v>2025-07-12</v>
      </c>
      <c r="K1857" s="21"/>
      <c r="L1857" s="21" t="str">
        <f>_xlfn.IFNA(
  IF(VLOOKUP($E1857, data_rekap_respon_1!$A:$E, 4, 0)="read",
     "Read",
     IF(VLOOKUP($E1857, data_rekap_respon_1!$A:$E, 4, 0)="failed",
        IF(VLOOKUP($E1857, data_rekap_respon_1!$A:$E, 5, 0)="Message Undeliverable.",
           "Invalid",
           "Failed"),
        "Received")
  ),
  ""
)</f>
        <v>Received</v>
      </c>
      <c r="M1857" s="21"/>
      <c r="N1857" s="21" t="str">
        <f>_xlfn.IFNA(VLOOKUP(E1857,data_rekap_respon_2!$A:$F,6,0),"")</f>
        <v>2025-08-01</v>
      </c>
      <c r="O1857" s="21"/>
      <c r="P1857" s="21" t="str">
        <f>_xlfn.IFNA(
  IF(VLOOKUP($E1857, data_rekap_respon_2!$A:$E, 4, 0)="read",
     "Read",
     IF(VLOOKUP($E1857, data_rekap_respon_2!$A:$E, 4, 0)="failed",
        IF(VLOOKUP($E1857, data_rekap_respon_2!$A:$E, 5, 0)="Message Undeliverable.",
           "Invalid",
           "Failed"),
        "Received")
  ),
  ""
)</f>
        <v>Received</v>
      </c>
      <c r="Q1857" s="26"/>
      <c r="R1857" s="8" t="s">
        <v>9745</v>
      </c>
      <c r="T1857" s="9" t="s">
        <v>9745</v>
      </c>
      <c r="W1857" s="22" t="str">
        <f t="shared" si="28"/>
        <v>Prioritas 3</v>
      </c>
    </row>
    <row r="1858" spans="1:23" x14ac:dyDescent="0.25">
      <c r="A1858" s="21">
        <v>1857</v>
      </c>
      <c r="C1858" s="27"/>
      <c r="D1858" s="21" t="s">
        <v>1721</v>
      </c>
      <c r="E1858" s="23">
        <v>6282310318132</v>
      </c>
      <c r="F1858" s="21"/>
      <c r="G1858" s="21" t="s">
        <v>235</v>
      </c>
      <c r="H1858" s="21" t="s">
        <v>233</v>
      </c>
      <c r="I1858" s="21" t="s">
        <v>1170</v>
      </c>
      <c r="J1858" s="22" t="str">
        <f>_xlfn.IFNA(LEFT(VLOOKUP($E1858,data_rekap_respon_1!$A:$E,3,0),10),"")</f>
        <v>2025-07-12</v>
      </c>
      <c r="K1858" s="21"/>
      <c r="L1858" s="21" t="str">
        <f>_xlfn.IFNA(
  IF(VLOOKUP($E1858, data_rekap_respon_1!$A:$E, 4, 0)="read",
     "Read",
     IF(VLOOKUP($E1858, data_rekap_respon_1!$A:$E, 4, 0)="failed",
        IF(VLOOKUP($E1858, data_rekap_respon_1!$A:$E, 5, 0)="Message Undeliverable.",
           "Invalid",
           "Failed"),
        "Received")
  ),
  ""
)</f>
        <v>Received</v>
      </c>
      <c r="M1858" s="21"/>
      <c r="N1858" s="21" t="str">
        <f>_xlfn.IFNA(VLOOKUP(E1858,data_rekap_respon_2!$A:$F,6,0),"")</f>
        <v>2025-08-01</v>
      </c>
      <c r="O1858" s="21"/>
      <c r="P1858" s="21" t="str">
        <f>_xlfn.IFNA(
  IF(VLOOKUP($E1858, data_rekap_respon_2!$A:$E, 4, 0)="read",
     "Read",
     IF(VLOOKUP($E1858, data_rekap_respon_2!$A:$E, 4, 0)="failed",
        IF(VLOOKUP($E1858, data_rekap_respon_2!$A:$E, 5, 0)="Message Undeliverable.",
           "Invalid",
           "Failed"),
        "Received")
  ),
  ""
)</f>
        <v>Received</v>
      </c>
      <c r="Q1858" s="26"/>
      <c r="R1858" s="8" t="s">
        <v>9745</v>
      </c>
      <c r="T1858" s="9" t="s">
        <v>9745</v>
      </c>
      <c r="W1858" s="22" t="str">
        <f t="shared" si="28"/>
        <v>Prioritas 3</v>
      </c>
    </row>
    <row r="1859" spans="1:23" x14ac:dyDescent="0.25">
      <c r="A1859" s="21">
        <v>1858</v>
      </c>
      <c r="C1859" s="27"/>
      <c r="D1859" s="21" t="s">
        <v>1722</v>
      </c>
      <c r="E1859" s="23">
        <v>6282310222356</v>
      </c>
      <c r="F1859" s="21"/>
      <c r="G1859" s="21" t="s">
        <v>238</v>
      </c>
      <c r="H1859" s="21" t="s">
        <v>233</v>
      </c>
      <c r="I1859" s="21" t="s">
        <v>1170</v>
      </c>
      <c r="J1859" s="22" t="str">
        <f>_xlfn.IFNA(LEFT(VLOOKUP($E1859,data_rekap_respon_1!$A:$E,3,0),10),"")</f>
        <v>2025-07-12</v>
      </c>
      <c r="K1859" s="21"/>
      <c r="L1859" s="21" t="str">
        <f>_xlfn.IFNA(
  IF(VLOOKUP($E1859, data_rekap_respon_1!$A:$E, 4, 0)="read",
     "Read",
     IF(VLOOKUP($E1859, data_rekap_respon_1!$A:$E, 4, 0)="failed",
        IF(VLOOKUP($E1859, data_rekap_respon_1!$A:$E, 5, 0)="Message Undeliverable.",
           "Invalid",
           "Failed"),
        "Received")
  ),
  ""
)</f>
        <v>Received</v>
      </c>
      <c r="M1859" s="21"/>
      <c r="N1859" s="21" t="str">
        <f>_xlfn.IFNA(VLOOKUP(E1859,data_rekap_respon_2!$A:$F,6,0),"")</f>
        <v>2025-08-01</v>
      </c>
      <c r="O1859" s="21"/>
      <c r="P1859" s="21" t="str">
        <f>_xlfn.IFNA(
  IF(VLOOKUP($E1859, data_rekap_respon_2!$A:$E, 4, 0)="read",
     "Read",
     IF(VLOOKUP($E1859, data_rekap_respon_2!$A:$E, 4, 0)="failed",
        IF(VLOOKUP($E1859, data_rekap_respon_2!$A:$E, 5, 0)="Message Undeliverable.",
           "Invalid",
           "Failed"),
        "Received")
  ),
  ""
)</f>
        <v>Received</v>
      </c>
      <c r="Q1859" s="26"/>
      <c r="R1859" s="8" t="s">
        <v>9745</v>
      </c>
      <c r="T1859" s="9" t="s">
        <v>9745</v>
      </c>
      <c r="W1859" s="22" t="str">
        <f t="shared" ref="W1859:W1922" si="29">IF(OR(L1859="Ceklis 1", P1859="Ceklis 1", T1859="Ceklis 1"),
    "Eliminasi",
IF(OR(L1859="Invalid", P1859="Invalid", T1859="Invalid"),
    "Eliminasi",
IF(OR(L1859="Donasi", P1859="Donasi", T1859="Donasi", L1859="Obrolan Aktif", P1859="Obrolan Aktif", T1859="Obrolan Aktif"),
    "Prioritas 1",
IF(OR(L1859="Read", L1859="Obrolan Pasif", P1859="Read", P1859="Obrolan Pasif", T1859="Read", T1859="Obrolan Pasif"),
    "Prioritas 2",
IF(AND(L1859="", P1859="", T1859=""),
    "",
IF(COUNTIF(L1859:T1859, "Received")&lt;3,
    "Prioritas 3",
IF(COUNTIF(L1859:T1859, "Received")=3,
    "Prioritas 3",
"Eliminasi")))))))</f>
        <v>Prioritas 3</v>
      </c>
    </row>
    <row r="1860" spans="1:23" x14ac:dyDescent="0.25">
      <c r="A1860" s="21">
        <v>1859</v>
      </c>
      <c r="C1860" s="27"/>
      <c r="D1860" s="21" t="s">
        <v>1723</v>
      </c>
      <c r="E1860" s="23">
        <v>6285351342952</v>
      </c>
      <c r="F1860" s="21"/>
      <c r="G1860" s="21" t="s">
        <v>235</v>
      </c>
      <c r="H1860" s="21" t="s">
        <v>233</v>
      </c>
      <c r="I1860" s="21" t="s">
        <v>1170</v>
      </c>
      <c r="J1860" s="22" t="str">
        <f>_xlfn.IFNA(LEFT(VLOOKUP($E1860,data_rekap_respon_1!$A:$E,3,0),10),"")</f>
        <v>2025-07-12</v>
      </c>
      <c r="K1860" s="21"/>
      <c r="L1860" s="21" t="str">
        <f>_xlfn.IFNA(
  IF(VLOOKUP($E1860, data_rekap_respon_1!$A:$E, 4, 0)="read",
     "Read",
     IF(VLOOKUP($E1860, data_rekap_respon_1!$A:$E, 4, 0)="failed",
        IF(VLOOKUP($E1860, data_rekap_respon_1!$A:$E, 5, 0)="Message Undeliverable.",
           "Invalid",
           "Failed"),
        "Received")
  ),
  ""
)</f>
        <v>Read</v>
      </c>
      <c r="M1860" s="21"/>
      <c r="N1860" s="21" t="str">
        <f>_xlfn.IFNA(VLOOKUP(E1860,data_rekap_respon_2!$A:$F,6,0),"")</f>
        <v>2025-08-01</v>
      </c>
      <c r="O1860" s="21"/>
      <c r="P1860" s="21" t="str">
        <f>_xlfn.IFNA(
  IF(VLOOKUP($E1860, data_rekap_respon_2!$A:$E, 4, 0)="read",
     "Read",
     IF(VLOOKUP($E1860, data_rekap_respon_2!$A:$E, 4, 0)="failed",
        IF(VLOOKUP($E1860, data_rekap_respon_2!$A:$E, 5, 0)="Message Undeliverable.",
           "Invalid",
           "Failed"),
        "Received")
  ),
  ""
)</f>
        <v>Read</v>
      </c>
      <c r="Q1860" s="26"/>
      <c r="R1860" s="8" t="s">
        <v>9745</v>
      </c>
      <c r="T1860" s="9" t="s">
        <v>9745</v>
      </c>
      <c r="W1860" s="22" t="str">
        <f t="shared" si="29"/>
        <v>Prioritas 2</v>
      </c>
    </row>
    <row r="1861" spans="1:23" x14ac:dyDescent="0.25">
      <c r="A1861" s="21">
        <v>1860</v>
      </c>
      <c r="C1861" s="27"/>
      <c r="D1861" s="21" t="s">
        <v>1724</v>
      </c>
      <c r="E1861" s="23">
        <v>6285351274024</v>
      </c>
      <c r="F1861" s="21"/>
      <c r="G1861" s="21" t="s">
        <v>235</v>
      </c>
      <c r="H1861" s="21" t="s">
        <v>233</v>
      </c>
      <c r="I1861" s="21" t="s">
        <v>1170</v>
      </c>
      <c r="J1861" s="22" t="str">
        <f>_xlfn.IFNA(LEFT(VLOOKUP($E1861,data_rekap_respon_1!$A:$E,3,0),10),"")</f>
        <v>2025-07-12</v>
      </c>
      <c r="K1861" s="21"/>
      <c r="L1861" s="21" t="str">
        <f>_xlfn.IFNA(
  IF(VLOOKUP($E1861, data_rekap_respon_1!$A:$E, 4, 0)="read",
     "Read",
     IF(VLOOKUP($E1861, data_rekap_respon_1!$A:$E, 4, 0)="failed",
        IF(VLOOKUP($E1861, data_rekap_respon_1!$A:$E, 5, 0)="Message Undeliverable.",
           "Invalid",
           "Failed"),
        "Received")
  ),
  ""
)</f>
        <v>Received</v>
      </c>
      <c r="M1861" s="21"/>
      <c r="N1861" s="21" t="str">
        <f>_xlfn.IFNA(VLOOKUP(E1861,data_rekap_respon_2!$A:$F,6,0),"")</f>
        <v>2025-08-01</v>
      </c>
      <c r="O1861" s="21"/>
      <c r="P1861" s="21" t="str">
        <f>_xlfn.IFNA(
  IF(VLOOKUP($E1861, data_rekap_respon_2!$A:$E, 4, 0)="read",
     "Read",
     IF(VLOOKUP($E1861, data_rekap_respon_2!$A:$E, 4, 0)="failed",
        IF(VLOOKUP($E1861, data_rekap_respon_2!$A:$E, 5, 0)="Message Undeliverable.",
           "Invalid",
           "Failed"),
        "Received")
  ),
  ""
)</f>
        <v>Read</v>
      </c>
      <c r="Q1861" s="26"/>
      <c r="R1861" s="8" t="s">
        <v>9746</v>
      </c>
      <c r="T1861" s="9" t="s">
        <v>17</v>
      </c>
      <c r="W1861" s="22" t="str">
        <f t="shared" si="29"/>
        <v>Prioritas 2</v>
      </c>
    </row>
    <row r="1862" spans="1:23" x14ac:dyDescent="0.25">
      <c r="A1862" s="21">
        <v>1861</v>
      </c>
      <c r="C1862" s="27"/>
      <c r="D1862" s="21" t="s">
        <v>1725</v>
      </c>
      <c r="E1862" s="23">
        <v>6285275687777</v>
      </c>
      <c r="F1862" s="21"/>
      <c r="G1862" s="21" t="s">
        <v>235</v>
      </c>
      <c r="H1862" s="21" t="s">
        <v>233</v>
      </c>
      <c r="I1862" s="21" t="s">
        <v>1170</v>
      </c>
      <c r="J1862" s="22" t="str">
        <f>_xlfn.IFNA(LEFT(VLOOKUP($E1862,data_rekap_respon_1!$A:$E,3,0),10),"")</f>
        <v>2025-07-12</v>
      </c>
      <c r="K1862" s="21"/>
      <c r="L1862" s="21" t="str">
        <f>_xlfn.IFNA(
  IF(VLOOKUP($E1862, data_rekap_respon_1!$A:$E, 4, 0)="read",
     "Read",
     IF(VLOOKUP($E1862, data_rekap_respon_1!$A:$E, 4, 0)="failed",
        IF(VLOOKUP($E1862, data_rekap_respon_1!$A:$E, 5, 0)="Message Undeliverable.",
           "Invalid",
           "Failed"),
        "Received")
  ),
  ""
)</f>
        <v>Received</v>
      </c>
      <c r="M1862" s="21"/>
      <c r="N1862" s="21" t="str">
        <f>_xlfn.IFNA(VLOOKUP(E1862,data_rekap_respon_2!$A:$F,6,0),"")</f>
        <v>2025-08-01</v>
      </c>
      <c r="O1862" s="21"/>
      <c r="P1862" s="21" t="str">
        <f>_xlfn.IFNA(
  IF(VLOOKUP($E1862, data_rekap_respon_2!$A:$E, 4, 0)="read",
     "Read",
     IF(VLOOKUP($E1862, data_rekap_respon_2!$A:$E, 4, 0)="failed",
        IF(VLOOKUP($E1862, data_rekap_respon_2!$A:$E, 5, 0)="Message Undeliverable.",
           "Invalid",
           "Failed"),
        "Received")
  ),
  ""
)</f>
        <v>Received</v>
      </c>
      <c r="Q1862" s="26"/>
      <c r="R1862" s="8" t="s">
        <v>9745</v>
      </c>
      <c r="T1862" s="9" t="s">
        <v>9745</v>
      </c>
      <c r="W1862" s="22" t="str">
        <f t="shared" si="29"/>
        <v>Prioritas 3</v>
      </c>
    </row>
    <row r="1863" spans="1:23" x14ac:dyDescent="0.25">
      <c r="A1863" s="21">
        <v>1862</v>
      </c>
      <c r="C1863" s="27"/>
      <c r="D1863" s="21" t="s">
        <v>1726</v>
      </c>
      <c r="E1863" s="23">
        <v>6285275158856</v>
      </c>
      <c r="F1863" s="21"/>
      <c r="G1863" s="21" t="s">
        <v>238</v>
      </c>
      <c r="H1863" s="21" t="s">
        <v>233</v>
      </c>
      <c r="I1863" s="21" t="s">
        <v>1170</v>
      </c>
      <c r="J1863" s="22" t="str">
        <f>_xlfn.IFNA(LEFT(VLOOKUP($E1863,data_rekap_respon_1!$A:$E,3,0),10),"")</f>
        <v>2025-07-12</v>
      </c>
      <c r="K1863" s="21"/>
      <c r="L1863" s="21" t="str">
        <f>_xlfn.IFNA(
  IF(VLOOKUP($E1863, data_rekap_respon_1!$A:$E, 4, 0)="read",
     "Read",
     IF(VLOOKUP($E1863, data_rekap_respon_1!$A:$E, 4, 0)="failed",
        IF(VLOOKUP($E1863, data_rekap_respon_1!$A:$E, 5, 0)="Message Undeliverable.",
           "Invalid",
           "Failed"),
        "Received")
  ),
  ""
)</f>
        <v>Read</v>
      </c>
      <c r="M1863" s="21"/>
      <c r="N1863" s="21" t="str">
        <f>_xlfn.IFNA(VLOOKUP(E1863,data_rekap_respon_2!$A:$F,6,0),"")</f>
        <v>2025-08-01</v>
      </c>
      <c r="O1863" s="21"/>
      <c r="P1863" s="21" t="str">
        <f>_xlfn.IFNA(
  IF(VLOOKUP($E1863, data_rekap_respon_2!$A:$E, 4, 0)="read",
     "Read",
     IF(VLOOKUP($E1863, data_rekap_respon_2!$A:$E, 4, 0)="failed",
        IF(VLOOKUP($E1863, data_rekap_respon_2!$A:$E, 5, 0)="Message Undeliverable.",
           "Invalid",
           "Failed"),
        "Received")
  ),
  ""
)</f>
        <v>Read</v>
      </c>
      <c r="Q1863" s="26"/>
      <c r="R1863" s="8" t="s">
        <v>9745</v>
      </c>
      <c r="T1863" s="9" t="s">
        <v>9745</v>
      </c>
      <c r="W1863" s="22" t="str">
        <f t="shared" si="29"/>
        <v>Prioritas 2</v>
      </c>
    </row>
    <row r="1864" spans="1:23" x14ac:dyDescent="0.25">
      <c r="A1864" s="21">
        <v>1863</v>
      </c>
      <c r="C1864" s="27"/>
      <c r="D1864" s="21" t="s">
        <v>1727</v>
      </c>
      <c r="E1864" s="23">
        <v>6282312521020</v>
      </c>
      <c r="F1864" s="21"/>
      <c r="G1864" s="21" t="s">
        <v>235</v>
      </c>
      <c r="H1864" s="21" t="s">
        <v>233</v>
      </c>
      <c r="I1864" s="21" t="s">
        <v>1170</v>
      </c>
      <c r="J1864" s="22" t="str">
        <f>_xlfn.IFNA(LEFT(VLOOKUP($E1864,data_rekap_respon_1!$A:$E,3,0),10),"")</f>
        <v>2025-07-12</v>
      </c>
      <c r="K1864" s="21"/>
      <c r="L1864" s="21" t="str">
        <f>_xlfn.IFNA(
  IF(VLOOKUP($E1864, data_rekap_respon_1!$A:$E, 4, 0)="read",
     "Read",
     IF(VLOOKUP($E1864, data_rekap_respon_1!$A:$E, 4, 0)="failed",
        IF(VLOOKUP($E1864, data_rekap_respon_1!$A:$E, 5, 0)="Message Undeliverable.",
           "Invalid",
           "Failed"),
        "Received")
  ),
  ""
)</f>
        <v>Received</v>
      </c>
      <c r="M1864" s="21"/>
      <c r="N1864" s="21" t="str">
        <f>_xlfn.IFNA(VLOOKUP(E1864,data_rekap_respon_2!$A:$F,6,0),"")</f>
        <v>2025-08-01</v>
      </c>
      <c r="O1864" s="21"/>
      <c r="P1864" s="21" t="str">
        <f>_xlfn.IFNA(
  IF(VLOOKUP($E1864, data_rekap_respon_2!$A:$E, 4, 0)="read",
     "Read",
     IF(VLOOKUP($E1864, data_rekap_respon_2!$A:$E, 4, 0)="failed",
        IF(VLOOKUP($E1864, data_rekap_respon_2!$A:$E, 5, 0)="Message Undeliverable.",
           "Invalid",
           "Failed"),
        "Received")
  ),
  ""
)</f>
        <v>Read</v>
      </c>
      <c r="Q1864" s="26"/>
      <c r="R1864" s="8" t="s">
        <v>9745</v>
      </c>
      <c r="T1864" s="9" t="s">
        <v>9745</v>
      </c>
      <c r="W1864" s="22" t="str">
        <f t="shared" si="29"/>
        <v>Prioritas 2</v>
      </c>
    </row>
    <row r="1865" spans="1:23" x14ac:dyDescent="0.25">
      <c r="A1865" s="21">
        <v>1864</v>
      </c>
      <c r="C1865" s="27"/>
      <c r="D1865" s="21" t="s">
        <v>89</v>
      </c>
      <c r="E1865" s="23">
        <v>6282196941713</v>
      </c>
      <c r="F1865" s="21"/>
      <c r="G1865" s="21" t="s">
        <v>235</v>
      </c>
      <c r="H1865" s="21" t="s">
        <v>233</v>
      </c>
      <c r="I1865" s="21" t="s">
        <v>1170</v>
      </c>
      <c r="J1865" s="22" t="str">
        <f>_xlfn.IFNA(LEFT(VLOOKUP($E1865,data_rekap_respon_1!$A:$E,3,0),10),"")</f>
        <v>2025-07-12</v>
      </c>
      <c r="K1865" s="21"/>
      <c r="L1865" s="21" t="str">
        <f>_xlfn.IFNA(
  IF(VLOOKUP($E1865, data_rekap_respon_1!$A:$E, 4, 0)="read",
     "Read",
     IF(VLOOKUP($E1865, data_rekap_respon_1!$A:$E, 4, 0)="failed",
        IF(VLOOKUP($E1865, data_rekap_respon_1!$A:$E, 5, 0)="Message Undeliverable.",
           "Invalid",
           "Failed"),
        "Received")
  ),
  ""
)</f>
        <v>Received</v>
      </c>
      <c r="M1865" s="21"/>
      <c r="N1865" s="21" t="str">
        <f>_xlfn.IFNA(VLOOKUP(E1865,data_rekap_respon_2!$A:$F,6,0),"")</f>
        <v>2025-08-01</v>
      </c>
      <c r="O1865" s="21"/>
      <c r="P1865" s="21" t="str">
        <f>_xlfn.IFNA(
  IF(VLOOKUP($E1865, data_rekap_respon_2!$A:$E, 4, 0)="read",
     "Read",
     IF(VLOOKUP($E1865, data_rekap_respon_2!$A:$E, 4, 0)="failed",
        IF(VLOOKUP($E1865, data_rekap_respon_2!$A:$E, 5, 0)="Message Undeliverable.",
           "Invalid",
           "Failed"),
        "Received")
  ),
  ""
)</f>
        <v>Read</v>
      </c>
      <c r="Q1865" s="26"/>
      <c r="R1865" s="8" t="s">
        <v>9745</v>
      </c>
      <c r="T1865" s="9" t="s">
        <v>9745</v>
      </c>
      <c r="W1865" s="22" t="str">
        <f t="shared" si="29"/>
        <v>Prioritas 2</v>
      </c>
    </row>
    <row r="1866" spans="1:23" x14ac:dyDescent="0.25">
      <c r="A1866" s="21">
        <v>1865</v>
      </c>
      <c r="C1866" s="27"/>
      <c r="D1866" s="21" t="s">
        <v>1728</v>
      </c>
      <c r="E1866" s="23">
        <v>6285359284612</v>
      </c>
      <c r="F1866" s="21"/>
      <c r="G1866" s="21" t="s">
        <v>235</v>
      </c>
      <c r="H1866" s="21" t="s">
        <v>233</v>
      </c>
      <c r="I1866" s="21" t="s">
        <v>1170</v>
      </c>
      <c r="J1866" s="22" t="str">
        <f>_xlfn.IFNA(LEFT(VLOOKUP($E1866,data_rekap_respon_1!$A:$E,3,0),10),"")</f>
        <v>2025-07-12</v>
      </c>
      <c r="K1866" s="21"/>
      <c r="L1866" s="21" t="str">
        <f>_xlfn.IFNA(
  IF(VLOOKUP($E1866, data_rekap_respon_1!$A:$E, 4, 0)="read",
     "Read",
     IF(VLOOKUP($E1866, data_rekap_respon_1!$A:$E, 4, 0)="failed",
        IF(VLOOKUP($E1866, data_rekap_respon_1!$A:$E, 5, 0)="Message Undeliverable.",
           "Invalid",
           "Failed"),
        "Received")
  ),
  ""
)</f>
        <v>Received</v>
      </c>
      <c r="M1866" s="21"/>
      <c r="N1866" s="21" t="str">
        <f>_xlfn.IFNA(VLOOKUP(E1866,data_rekap_respon_2!$A:$F,6,0),"")</f>
        <v>2025-08-01</v>
      </c>
      <c r="O1866" s="21"/>
      <c r="P1866" s="21" t="str">
        <f>_xlfn.IFNA(
  IF(VLOOKUP($E1866, data_rekap_respon_2!$A:$E, 4, 0)="read",
     "Read",
     IF(VLOOKUP($E1866, data_rekap_respon_2!$A:$E, 4, 0)="failed",
        IF(VLOOKUP($E1866, data_rekap_respon_2!$A:$E, 5, 0)="Message Undeliverable.",
           "Invalid",
           "Failed"),
        "Received")
  ),
  ""
)</f>
        <v>Received</v>
      </c>
      <c r="Q1866" s="26"/>
      <c r="R1866" s="8" t="s">
        <v>9745</v>
      </c>
      <c r="T1866" s="9" t="s">
        <v>9745</v>
      </c>
      <c r="W1866" s="22" t="str">
        <f t="shared" si="29"/>
        <v>Prioritas 3</v>
      </c>
    </row>
    <row r="1867" spans="1:23" x14ac:dyDescent="0.25">
      <c r="A1867" s="21">
        <v>1866</v>
      </c>
      <c r="C1867" s="27"/>
      <c r="D1867" s="21" t="s">
        <v>1729</v>
      </c>
      <c r="E1867" s="23">
        <v>6282193023166</v>
      </c>
      <c r="F1867" s="21"/>
      <c r="G1867" s="21" t="s">
        <v>235</v>
      </c>
      <c r="H1867" s="21" t="s">
        <v>233</v>
      </c>
      <c r="I1867" s="21" t="s">
        <v>1170</v>
      </c>
      <c r="J1867" s="22" t="str">
        <f>_xlfn.IFNA(LEFT(VLOOKUP($E1867,data_rekap_respon_1!$A:$E,3,0),10),"")</f>
        <v>2025-07-12</v>
      </c>
      <c r="K1867" s="21"/>
      <c r="L1867" s="21" t="str">
        <f>_xlfn.IFNA(
  IF(VLOOKUP($E1867, data_rekap_respon_1!$A:$E, 4, 0)="read",
     "Read",
     IF(VLOOKUP($E1867, data_rekap_respon_1!$A:$E, 4, 0)="failed",
        IF(VLOOKUP($E1867, data_rekap_respon_1!$A:$E, 5, 0)="Message Undeliverable.",
           "Invalid",
           "Failed"),
        "Received")
  ),
  ""
)</f>
        <v>Read</v>
      </c>
      <c r="M1867" s="21"/>
      <c r="N1867" s="21" t="str">
        <f>_xlfn.IFNA(VLOOKUP(E1867,data_rekap_respon_2!$A:$F,6,0),"")</f>
        <v>2025-08-01</v>
      </c>
      <c r="O1867" s="21"/>
      <c r="P1867" s="21" t="str">
        <f>_xlfn.IFNA(
  IF(VLOOKUP($E1867, data_rekap_respon_2!$A:$E, 4, 0)="read",
     "Read",
     IF(VLOOKUP($E1867, data_rekap_respon_2!$A:$E, 4, 0)="failed",
        IF(VLOOKUP($E1867, data_rekap_respon_2!$A:$E, 5, 0)="Message Undeliverable.",
           "Invalid",
           "Failed"),
        "Received")
  ),
  ""
)</f>
        <v>Read</v>
      </c>
      <c r="Q1867" s="26"/>
      <c r="R1867" s="8" t="s">
        <v>9745</v>
      </c>
      <c r="T1867" s="9" t="s">
        <v>9745</v>
      </c>
      <c r="W1867" s="22" t="str">
        <f t="shared" si="29"/>
        <v>Prioritas 2</v>
      </c>
    </row>
    <row r="1868" spans="1:23" x14ac:dyDescent="0.25">
      <c r="A1868" s="21">
        <v>1867</v>
      </c>
      <c r="C1868" s="27"/>
      <c r="D1868" s="21" t="s">
        <v>53</v>
      </c>
      <c r="E1868" s="23">
        <v>6282193159142</v>
      </c>
      <c r="F1868" s="21"/>
      <c r="G1868" s="21" t="s">
        <v>235</v>
      </c>
      <c r="H1868" s="21" t="s">
        <v>233</v>
      </c>
      <c r="I1868" s="21" t="s">
        <v>1170</v>
      </c>
      <c r="J1868" s="22" t="str">
        <f>_xlfn.IFNA(LEFT(VLOOKUP($E1868,data_rekap_respon_1!$A:$E,3,0),10),"")</f>
        <v>2025-07-12</v>
      </c>
      <c r="K1868" s="21"/>
      <c r="L1868" s="21" t="str">
        <f>_xlfn.IFNA(
  IF(VLOOKUP($E1868, data_rekap_respon_1!$A:$E, 4, 0)="read",
     "Read",
     IF(VLOOKUP($E1868, data_rekap_respon_1!$A:$E, 4, 0)="failed",
        IF(VLOOKUP($E1868, data_rekap_respon_1!$A:$E, 5, 0)="Message Undeliverable.",
           "Invalid",
           "Failed"),
        "Received")
  ),
  ""
)</f>
        <v>Received</v>
      </c>
      <c r="M1868" s="21"/>
      <c r="N1868" s="21" t="str">
        <f>_xlfn.IFNA(VLOOKUP(E1868,data_rekap_respon_2!$A:$F,6,0),"")</f>
        <v>2025-08-01</v>
      </c>
      <c r="O1868" s="21"/>
      <c r="P1868" s="21" t="str">
        <f>_xlfn.IFNA(
  IF(VLOOKUP($E1868, data_rekap_respon_2!$A:$E, 4, 0)="read",
     "Read",
     IF(VLOOKUP($E1868, data_rekap_respon_2!$A:$E, 4, 0)="failed",
        IF(VLOOKUP($E1868, data_rekap_respon_2!$A:$E, 5, 0)="Message Undeliverable.",
           "Invalid",
           "Failed"),
        "Received")
  ),
  ""
)</f>
        <v>Read</v>
      </c>
      <c r="Q1868" s="26"/>
      <c r="R1868" s="8" t="s">
        <v>9745</v>
      </c>
      <c r="T1868" s="9" t="s">
        <v>9745</v>
      </c>
      <c r="W1868" s="22" t="str">
        <f t="shared" si="29"/>
        <v>Prioritas 2</v>
      </c>
    </row>
    <row r="1869" spans="1:23" x14ac:dyDescent="0.25">
      <c r="A1869" s="21">
        <v>1868</v>
      </c>
      <c r="C1869" s="27"/>
      <c r="D1869" s="21" t="s">
        <v>1730</v>
      </c>
      <c r="E1869" s="23">
        <v>6285358918325</v>
      </c>
      <c r="F1869" s="21"/>
      <c r="G1869" s="21" t="s">
        <v>235</v>
      </c>
      <c r="H1869" s="21" t="s">
        <v>233</v>
      </c>
      <c r="I1869" s="21" t="s">
        <v>1170</v>
      </c>
      <c r="J1869" s="22" t="str">
        <f>_xlfn.IFNA(LEFT(VLOOKUP($E1869,data_rekap_respon_1!$A:$E,3,0),10),"")</f>
        <v>2025-07-12</v>
      </c>
      <c r="K1869" s="21"/>
      <c r="L1869" s="21" t="str">
        <f>_xlfn.IFNA(
  IF(VLOOKUP($E1869, data_rekap_respon_1!$A:$E, 4, 0)="read",
     "Read",
     IF(VLOOKUP($E1869, data_rekap_respon_1!$A:$E, 4, 0)="failed",
        IF(VLOOKUP($E1869, data_rekap_respon_1!$A:$E, 5, 0)="Message Undeliverable.",
           "Invalid",
           "Failed"),
        "Received")
  ),
  ""
)</f>
        <v>Received</v>
      </c>
      <c r="M1869" s="21"/>
      <c r="N1869" s="21" t="str">
        <f>_xlfn.IFNA(VLOOKUP(E1869,data_rekap_respon_2!$A:$F,6,0),"")</f>
        <v>2025-08-01</v>
      </c>
      <c r="O1869" s="21"/>
      <c r="P1869" s="21" t="str">
        <f>_xlfn.IFNA(
  IF(VLOOKUP($E1869, data_rekap_respon_2!$A:$E, 4, 0)="read",
     "Read",
     IF(VLOOKUP($E1869, data_rekap_respon_2!$A:$E, 4, 0)="failed",
        IF(VLOOKUP($E1869, data_rekap_respon_2!$A:$E, 5, 0)="Message Undeliverable.",
           "Invalid",
           "Failed"),
        "Received")
  ),
  ""
)</f>
        <v>Read</v>
      </c>
      <c r="Q1869" s="26"/>
      <c r="R1869" s="8" t="s">
        <v>9745</v>
      </c>
      <c r="T1869" s="9" t="s">
        <v>9745</v>
      </c>
      <c r="W1869" s="22" t="str">
        <f t="shared" si="29"/>
        <v>Prioritas 2</v>
      </c>
    </row>
    <row r="1870" spans="1:23" x14ac:dyDescent="0.25">
      <c r="A1870" s="21">
        <v>1869</v>
      </c>
      <c r="C1870" s="27"/>
      <c r="D1870" s="21" t="s">
        <v>1731</v>
      </c>
      <c r="E1870" s="23">
        <v>6285274646455</v>
      </c>
      <c r="F1870" s="21"/>
      <c r="G1870" s="21" t="s">
        <v>235</v>
      </c>
      <c r="H1870" s="21" t="s">
        <v>233</v>
      </c>
      <c r="I1870" s="21" t="s">
        <v>1170</v>
      </c>
      <c r="J1870" s="22" t="str">
        <f>_xlfn.IFNA(LEFT(VLOOKUP($E1870,data_rekap_respon_1!$A:$E,3,0),10),"")</f>
        <v>2025-07-12</v>
      </c>
      <c r="K1870" s="21"/>
      <c r="L1870" s="21" t="str">
        <f>_xlfn.IFNA(
  IF(VLOOKUP($E1870, data_rekap_respon_1!$A:$E, 4, 0)="read",
     "Read",
     IF(VLOOKUP($E1870, data_rekap_respon_1!$A:$E, 4, 0)="failed",
        IF(VLOOKUP($E1870, data_rekap_respon_1!$A:$E, 5, 0)="Message Undeliverable.",
           "Invalid",
           "Failed"),
        "Received")
  ),
  ""
)</f>
        <v>Received</v>
      </c>
      <c r="M1870" s="21"/>
      <c r="N1870" s="21" t="str">
        <f>_xlfn.IFNA(VLOOKUP(E1870,data_rekap_respon_2!$A:$F,6,0),"")</f>
        <v>2025-08-01</v>
      </c>
      <c r="O1870" s="21"/>
      <c r="P1870" s="21" t="str">
        <f>_xlfn.IFNA(
  IF(VLOOKUP($E1870, data_rekap_respon_2!$A:$E, 4, 0)="read",
     "Read",
     IF(VLOOKUP($E1870, data_rekap_respon_2!$A:$E, 4, 0)="failed",
        IF(VLOOKUP($E1870, data_rekap_respon_2!$A:$E, 5, 0)="Message Undeliverable.",
           "Invalid",
           "Failed"),
        "Received")
  ),
  ""
)</f>
        <v>Received</v>
      </c>
      <c r="Q1870" s="26"/>
      <c r="R1870" s="8" t="s">
        <v>9745</v>
      </c>
      <c r="T1870" s="9" t="s">
        <v>9745</v>
      </c>
      <c r="W1870" s="22" t="str">
        <f t="shared" si="29"/>
        <v>Prioritas 3</v>
      </c>
    </row>
    <row r="1871" spans="1:23" x14ac:dyDescent="0.25">
      <c r="A1871" s="21">
        <v>1870</v>
      </c>
      <c r="C1871" s="27"/>
      <c r="D1871" s="21" t="s">
        <v>210</v>
      </c>
      <c r="E1871" s="23">
        <v>6282193895426</v>
      </c>
      <c r="F1871" s="21"/>
      <c r="G1871" s="21" t="s">
        <v>235</v>
      </c>
      <c r="H1871" s="21" t="s">
        <v>233</v>
      </c>
      <c r="I1871" s="21" t="s">
        <v>1170</v>
      </c>
      <c r="J1871" s="22" t="str">
        <f>_xlfn.IFNA(LEFT(VLOOKUP($E1871,data_rekap_respon_1!$A:$E,3,0),10),"")</f>
        <v>2025-07-12</v>
      </c>
      <c r="K1871" s="21"/>
      <c r="L1871" s="21" t="str">
        <f>_xlfn.IFNA(
  IF(VLOOKUP($E1871, data_rekap_respon_1!$A:$E, 4, 0)="read",
     "Read",
     IF(VLOOKUP($E1871, data_rekap_respon_1!$A:$E, 4, 0)="failed",
        IF(VLOOKUP($E1871, data_rekap_respon_1!$A:$E, 5, 0)="Message Undeliverable.",
           "Invalid",
           "Failed"),
        "Received")
  ),
  ""
)</f>
        <v>Failed</v>
      </c>
      <c r="M1871" s="21"/>
      <c r="N1871" s="21" t="str">
        <f>_xlfn.IFNA(VLOOKUP(E1871,data_rekap_respon_2!$A:$F,6,0),"")</f>
        <v>2025-08-01</v>
      </c>
      <c r="O1871" s="21"/>
      <c r="P1871" s="21" t="str">
        <f>_xlfn.IFNA(
  IF(VLOOKUP($E1871, data_rekap_respon_2!$A:$E, 4, 0)="read",
     "Read",
     IF(VLOOKUP($E1871, data_rekap_respon_2!$A:$E, 4, 0)="failed",
        IF(VLOOKUP($E1871, data_rekap_respon_2!$A:$E, 5, 0)="Message Undeliverable.",
           "Invalid",
           "Failed"),
        "Received")
  ),
  ""
)</f>
        <v>Failed</v>
      </c>
      <c r="Q1871" s="26"/>
      <c r="R1871" s="8" t="s">
        <v>9745</v>
      </c>
      <c r="T1871" s="9" t="s">
        <v>9745</v>
      </c>
      <c r="W1871" s="22" t="str">
        <f t="shared" si="29"/>
        <v>Prioritas 3</v>
      </c>
    </row>
    <row r="1872" spans="1:23" x14ac:dyDescent="0.25">
      <c r="A1872" s="21">
        <v>1871</v>
      </c>
      <c r="C1872" s="27"/>
      <c r="D1872" s="21" t="s">
        <v>59</v>
      </c>
      <c r="E1872" s="23">
        <v>6282316218452</v>
      </c>
      <c r="F1872" s="21"/>
      <c r="G1872" s="21" t="s">
        <v>235</v>
      </c>
      <c r="H1872" s="21" t="s">
        <v>233</v>
      </c>
      <c r="I1872" s="21" t="s">
        <v>1170</v>
      </c>
      <c r="J1872" s="22" t="str">
        <f>_xlfn.IFNA(LEFT(VLOOKUP($E1872,data_rekap_respon_1!$A:$E,3,0),10),"")</f>
        <v>2025-07-12</v>
      </c>
      <c r="K1872" s="21"/>
      <c r="L1872" s="21" t="str">
        <f>_xlfn.IFNA(
  IF(VLOOKUP($E1872, data_rekap_respon_1!$A:$E, 4, 0)="read",
     "Read",
     IF(VLOOKUP($E1872, data_rekap_respon_1!$A:$E, 4, 0)="failed",
        IF(VLOOKUP($E1872, data_rekap_respon_1!$A:$E, 5, 0)="Message Undeliverable.",
           "Invalid",
           "Failed"),
        "Received")
  ),
  ""
)</f>
        <v>Read</v>
      </c>
      <c r="M1872" s="21"/>
      <c r="N1872" s="21" t="str">
        <f>_xlfn.IFNA(VLOOKUP(E1872,data_rekap_respon_2!$A:$F,6,0),"")</f>
        <v>2025-08-01</v>
      </c>
      <c r="O1872" s="21"/>
      <c r="P1872" s="21" t="str">
        <f>_xlfn.IFNA(
  IF(VLOOKUP($E1872, data_rekap_respon_2!$A:$E, 4, 0)="read",
     "Read",
     IF(VLOOKUP($E1872, data_rekap_respon_2!$A:$E, 4, 0)="failed",
        IF(VLOOKUP($E1872, data_rekap_respon_2!$A:$E, 5, 0)="Message Undeliverable.",
           "Invalid",
           "Failed"),
        "Received")
  ),
  ""
)</f>
        <v>Read</v>
      </c>
      <c r="Q1872" s="26"/>
      <c r="R1872" s="8" t="s">
        <v>9745</v>
      </c>
      <c r="T1872" s="9" t="s">
        <v>9745</v>
      </c>
      <c r="W1872" s="22" t="str">
        <f t="shared" si="29"/>
        <v>Prioritas 2</v>
      </c>
    </row>
    <row r="1873" spans="1:23" x14ac:dyDescent="0.25">
      <c r="A1873" s="21">
        <v>1872</v>
      </c>
      <c r="C1873" s="27"/>
      <c r="D1873" s="21" t="s">
        <v>1732</v>
      </c>
      <c r="E1873" s="23">
        <v>6282315840573</v>
      </c>
      <c r="F1873" s="21"/>
      <c r="G1873" s="21" t="s">
        <v>235</v>
      </c>
      <c r="H1873" s="21" t="s">
        <v>233</v>
      </c>
      <c r="I1873" s="21" t="s">
        <v>1170</v>
      </c>
      <c r="J1873" s="22" t="str">
        <f>_xlfn.IFNA(LEFT(VLOOKUP($E1873,data_rekap_respon_1!$A:$E,3,0),10),"")</f>
        <v>2025-07-12</v>
      </c>
      <c r="K1873" s="21"/>
      <c r="L1873" s="21" t="str">
        <f>_xlfn.IFNA(
  IF(VLOOKUP($E1873, data_rekap_respon_1!$A:$E, 4, 0)="read",
     "Read",
     IF(VLOOKUP($E1873, data_rekap_respon_1!$A:$E, 4, 0)="failed",
        IF(VLOOKUP($E1873, data_rekap_respon_1!$A:$E, 5, 0)="Message Undeliverable.",
           "Invalid",
           "Failed"),
        "Received")
  ),
  ""
)</f>
        <v>Received</v>
      </c>
      <c r="M1873" s="21"/>
      <c r="N1873" s="21" t="str">
        <f>_xlfn.IFNA(VLOOKUP(E1873,data_rekap_respon_2!$A:$F,6,0),"")</f>
        <v>2025-08-01</v>
      </c>
      <c r="O1873" s="21"/>
      <c r="P1873" s="21" t="str">
        <f>_xlfn.IFNA(
  IF(VLOOKUP($E1873, data_rekap_respon_2!$A:$E, 4, 0)="read",
     "Read",
     IF(VLOOKUP($E1873, data_rekap_respon_2!$A:$E, 4, 0)="failed",
        IF(VLOOKUP($E1873, data_rekap_respon_2!$A:$E, 5, 0)="Message Undeliverable.",
           "Invalid",
           "Failed"),
        "Received")
  ),
  ""
)</f>
        <v>Read</v>
      </c>
      <c r="Q1873" s="26"/>
      <c r="R1873" s="8" t="s">
        <v>9745</v>
      </c>
      <c r="T1873" s="9" t="s">
        <v>9745</v>
      </c>
      <c r="W1873" s="22" t="str">
        <f t="shared" si="29"/>
        <v>Prioritas 2</v>
      </c>
    </row>
    <row r="1874" spans="1:23" x14ac:dyDescent="0.25">
      <c r="A1874" s="21">
        <v>1873</v>
      </c>
      <c r="C1874" s="27"/>
      <c r="D1874" s="21" t="s">
        <v>1733</v>
      </c>
      <c r="E1874" s="23">
        <v>6282193975569</v>
      </c>
      <c r="F1874" s="21"/>
      <c r="G1874" s="21" t="s">
        <v>235</v>
      </c>
      <c r="H1874" s="21" t="s">
        <v>233</v>
      </c>
      <c r="I1874" s="21" t="s">
        <v>1170</v>
      </c>
      <c r="J1874" s="22" t="str">
        <f>_xlfn.IFNA(LEFT(VLOOKUP($E1874,data_rekap_respon_1!$A:$E,3,0),10),"")</f>
        <v>2025-07-12</v>
      </c>
      <c r="K1874" s="21"/>
      <c r="L1874" s="21" t="str">
        <f>_xlfn.IFNA(
  IF(VLOOKUP($E1874, data_rekap_respon_1!$A:$E, 4, 0)="read",
     "Read",
     IF(VLOOKUP($E1874, data_rekap_respon_1!$A:$E, 4, 0)="failed",
        IF(VLOOKUP($E1874, data_rekap_respon_1!$A:$E, 5, 0)="Message Undeliverable.",
           "Invalid",
           "Failed"),
        "Received")
  ),
  ""
)</f>
        <v>Received</v>
      </c>
      <c r="M1874" s="21"/>
      <c r="N1874" s="21" t="str">
        <f>_xlfn.IFNA(VLOOKUP(E1874,data_rekap_respon_2!$A:$F,6,0),"")</f>
        <v>2025-08-01</v>
      </c>
      <c r="O1874" s="21"/>
      <c r="P1874" s="21" t="str">
        <f>_xlfn.IFNA(
  IF(VLOOKUP($E1874, data_rekap_respon_2!$A:$E, 4, 0)="read",
     "Read",
     IF(VLOOKUP($E1874, data_rekap_respon_2!$A:$E, 4, 0)="failed",
        IF(VLOOKUP($E1874, data_rekap_respon_2!$A:$E, 5, 0)="Message Undeliverable.",
           "Invalid",
           "Failed"),
        "Received")
  ),
  ""
)</f>
        <v>Received</v>
      </c>
      <c r="Q1874" s="26"/>
      <c r="R1874" s="8" t="s">
        <v>9745</v>
      </c>
      <c r="T1874" s="9" t="s">
        <v>9745</v>
      </c>
      <c r="W1874" s="22" t="str">
        <f t="shared" si="29"/>
        <v>Prioritas 3</v>
      </c>
    </row>
    <row r="1875" spans="1:23" x14ac:dyDescent="0.25">
      <c r="A1875" s="21">
        <v>1874</v>
      </c>
      <c r="C1875" s="27"/>
      <c r="D1875" s="21" t="s">
        <v>1734</v>
      </c>
      <c r="E1875" s="23">
        <v>6285274654699</v>
      </c>
      <c r="F1875" s="21"/>
      <c r="G1875" s="21" t="s">
        <v>238</v>
      </c>
      <c r="H1875" s="21" t="s">
        <v>233</v>
      </c>
      <c r="I1875" s="21" t="s">
        <v>1170</v>
      </c>
      <c r="J1875" s="22" t="str">
        <f>_xlfn.IFNA(LEFT(VLOOKUP($E1875,data_rekap_respon_1!$A:$E,3,0),10),"")</f>
        <v>2025-07-12</v>
      </c>
      <c r="K1875" s="21"/>
      <c r="L1875" s="21" t="str">
        <f>_xlfn.IFNA(
  IF(VLOOKUP($E1875, data_rekap_respon_1!$A:$E, 4, 0)="read",
     "Read",
     IF(VLOOKUP($E1875, data_rekap_respon_1!$A:$E, 4, 0)="failed",
        IF(VLOOKUP($E1875, data_rekap_respon_1!$A:$E, 5, 0)="Message Undeliverable.",
           "Invalid",
           "Failed"),
        "Received")
  ),
  ""
)</f>
        <v>Received</v>
      </c>
      <c r="M1875" s="21"/>
      <c r="N1875" s="21" t="str">
        <f>_xlfn.IFNA(VLOOKUP(E1875,data_rekap_respon_2!$A:$F,6,0),"")</f>
        <v>2025-08-01</v>
      </c>
      <c r="O1875" s="21"/>
      <c r="P1875" s="21" t="str">
        <f>_xlfn.IFNA(
  IF(VLOOKUP($E1875, data_rekap_respon_2!$A:$E, 4, 0)="read",
     "Read",
     IF(VLOOKUP($E1875, data_rekap_respon_2!$A:$E, 4, 0)="failed",
        IF(VLOOKUP($E1875, data_rekap_respon_2!$A:$E, 5, 0)="Message Undeliverable.",
           "Invalid",
           "Failed"),
        "Received")
  ),
  ""
)</f>
        <v>Read</v>
      </c>
      <c r="Q1875" s="26"/>
      <c r="R1875" s="8" t="s">
        <v>9745</v>
      </c>
      <c r="T1875" s="9" t="s">
        <v>9745</v>
      </c>
      <c r="W1875" s="22" t="str">
        <f t="shared" si="29"/>
        <v>Prioritas 2</v>
      </c>
    </row>
    <row r="1876" spans="1:23" x14ac:dyDescent="0.25">
      <c r="A1876" s="21">
        <v>1875</v>
      </c>
      <c r="C1876" s="27"/>
      <c r="D1876" s="21" t="s">
        <v>1735</v>
      </c>
      <c r="E1876" s="23">
        <v>6285357888661</v>
      </c>
      <c r="F1876" s="21"/>
      <c r="G1876" s="21" t="s">
        <v>235</v>
      </c>
      <c r="H1876" s="21" t="s">
        <v>233</v>
      </c>
      <c r="I1876" s="21" t="s">
        <v>1170</v>
      </c>
      <c r="J1876" s="22" t="str">
        <f>_xlfn.IFNA(LEFT(VLOOKUP($E1876,data_rekap_respon_1!$A:$E,3,0),10),"")</f>
        <v>2025-07-12</v>
      </c>
      <c r="K1876" s="21"/>
      <c r="L1876" s="21" t="str">
        <f>_xlfn.IFNA(
  IF(VLOOKUP($E1876, data_rekap_respon_1!$A:$E, 4, 0)="read",
     "Read",
     IF(VLOOKUP($E1876, data_rekap_respon_1!$A:$E, 4, 0)="failed",
        IF(VLOOKUP($E1876, data_rekap_respon_1!$A:$E, 5, 0)="Message Undeliverable.",
           "Invalid",
           "Failed"),
        "Received")
  ),
  ""
)</f>
        <v>Received</v>
      </c>
      <c r="M1876" s="21"/>
      <c r="N1876" s="21" t="str">
        <f>_xlfn.IFNA(VLOOKUP(E1876,data_rekap_respon_2!$A:$F,6,0),"")</f>
        <v>2025-08-01</v>
      </c>
      <c r="O1876" s="21"/>
      <c r="P1876" s="21" t="str">
        <f>_xlfn.IFNA(
  IF(VLOOKUP($E1876, data_rekap_respon_2!$A:$E, 4, 0)="read",
     "Read",
     IF(VLOOKUP($E1876, data_rekap_respon_2!$A:$E, 4, 0)="failed",
        IF(VLOOKUP($E1876, data_rekap_respon_2!$A:$E, 5, 0)="Message Undeliverable.",
           "Invalid",
           "Failed"),
        "Received")
  ),
  ""
)</f>
        <v>Read</v>
      </c>
      <c r="Q1876" s="26"/>
      <c r="R1876" s="8" t="s">
        <v>9745</v>
      </c>
      <c r="T1876" s="9" t="s">
        <v>9745</v>
      </c>
      <c r="W1876" s="22" t="str">
        <f t="shared" si="29"/>
        <v>Prioritas 2</v>
      </c>
    </row>
    <row r="1877" spans="1:23" x14ac:dyDescent="0.25">
      <c r="A1877" s="21">
        <v>1876</v>
      </c>
      <c r="C1877" s="27"/>
      <c r="D1877" s="21" t="s">
        <v>1736</v>
      </c>
      <c r="E1877" s="23">
        <v>6282315533306</v>
      </c>
      <c r="F1877" s="21"/>
      <c r="G1877" s="21" t="s">
        <v>235</v>
      </c>
      <c r="H1877" s="21" t="s">
        <v>233</v>
      </c>
      <c r="I1877" s="21" t="s">
        <v>1170</v>
      </c>
      <c r="J1877" s="22" t="str">
        <f>_xlfn.IFNA(LEFT(VLOOKUP($E1877,data_rekap_respon_1!$A:$E,3,0),10),"")</f>
        <v>2025-07-12</v>
      </c>
      <c r="K1877" s="21"/>
      <c r="L1877" s="21" t="str">
        <f>_xlfn.IFNA(
  IF(VLOOKUP($E1877, data_rekap_respon_1!$A:$E, 4, 0)="read",
     "Read",
     IF(VLOOKUP($E1877, data_rekap_respon_1!$A:$E, 4, 0)="failed",
        IF(VLOOKUP($E1877, data_rekap_respon_1!$A:$E, 5, 0)="Message Undeliverable.",
           "Invalid",
           "Failed"),
        "Received")
  ),
  ""
)</f>
        <v>Read</v>
      </c>
      <c r="M1877" s="21"/>
      <c r="N1877" s="21" t="str">
        <f>_xlfn.IFNA(VLOOKUP(E1877,data_rekap_respon_2!$A:$F,6,0),"")</f>
        <v>2025-08-01</v>
      </c>
      <c r="O1877" s="21"/>
      <c r="P1877" s="21" t="str">
        <f>_xlfn.IFNA(
  IF(VLOOKUP($E1877, data_rekap_respon_2!$A:$E, 4, 0)="read",
     "Read",
     IF(VLOOKUP($E1877, data_rekap_respon_2!$A:$E, 4, 0)="failed",
        IF(VLOOKUP($E1877, data_rekap_respon_2!$A:$E, 5, 0)="Message Undeliverable.",
           "Invalid",
           "Failed"),
        "Received")
  ),
  ""
)</f>
        <v>Received</v>
      </c>
      <c r="Q1877" s="26"/>
      <c r="R1877" s="8" t="s">
        <v>9745</v>
      </c>
      <c r="T1877" s="9" t="s">
        <v>9745</v>
      </c>
      <c r="W1877" s="22" t="str">
        <f t="shared" si="29"/>
        <v>Prioritas 2</v>
      </c>
    </row>
    <row r="1878" spans="1:23" x14ac:dyDescent="0.25">
      <c r="A1878" s="21">
        <v>1877</v>
      </c>
      <c r="C1878" s="27"/>
      <c r="D1878" s="21" t="s">
        <v>1737</v>
      </c>
      <c r="E1878" s="23">
        <v>6285274726779</v>
      </c>
      <c r="F1878" s="21"/>
      <c r="G1878" s="21" t="s">
        <v>235</v>
      </c>
      <c r="H1878" s="21" t="s">
        <v>233</v>
      </c>
      <c r="I1878" s="21" t="s">
        <v>1170</v>
      </c>
      <c r="J1878" s="22" t="str">
        <f>_xlfn.IFNA(LEFT(VLOOKUP($E1878,data_rekap_respon_1!$A:$E,3,0),10),"")</f>
        <v>2025-07-12</v>
      </c>
      <c r="K1878" s="21"/>
      <c r="L1878" s="21" t="str">
        <f>_xlfn.IFNA(
  IF(VLOOKUP($E1878, data_rekap_respon_1!$A:$E, 4, 0)="read",
     "Read",
     IF(VLOOKUP($E1878, data_rekap_respon_1!$A:$E, 4, 0)="failed",
        IF(VLOOKUP($E1878, data_rekap_respon_1!$A:$E, 5, 0)="Message Undeliverable.",
           "Invalid",
           "Failed"),
        "Received")
  ),
  ""
)</f>
        <v>Read</v>
      </c>
      <c r="M1878" s="21"/>
      <c r="N1878" s="21" t="str">
        <f>_xlfn.IFNA(VLOOKUP(E1878,data_rekap_respon_2!$A:$F,6,0),"")</f>
        <v>2025-08-01</v>
      </c>
      <c r="O1878" s="21"/>
      <c r="P1878" s="21" t="str">
        <f>_xlfn.IFNA(
  IF(VLOOKUP($E1878, data_rekap_respon_2!$A:$E, 4, 0)="read",
     "Read",
     IF(VLOOKUP($E1878, data_rekap_respon_2!$A:$E, 4, 0)="failed",
        IF(VLOOKUP($E1878, data_rekap_respon_2!$A:$E, 5, 0)="Message Undeliverable.",
           "Invalid",
           "Failed"),
        "Received")
  ),
  ""
)</f>
        <v>Read</v>
      </c>
      <c r="Q1878" s="26"/>
      <c r="R1878" s="8" t="s">
        <v>9745</v>
      </c>
      <c r="T1878" s="9" t="s">
        <v>9745</v>
      </c>
      <c r="W1878" s="22" t="str">
        <f t="shared" si="29"/>
        <v>Prioritas 2</v>
      </c>
    </row>
    <row r="1879" spans="1:23" x14ac:dyDescent="0.25">
      <c r="A1879" s="21">
        <v>1878</v>
      </c>
      <c r="C1879" s="27"/>
      <c r="D1879" s="21" t="s">
        <v>1738</v>
      </c>
      <c r="E1879" s="23">
        <v>6285274748714</v>
      </c>
      <c r="F1879" s="21"/>
      <c r="G1879" s="21" t="s">
        <v>238</v>
      </c>
      <c r="H1879" s="21" t="s">
        <v>233</v>
      </c>
      <c r="I1879" s="21" t="s">
        <v>1170</v>
      </c>
      <c r="J1879" s="22" t="str">
        <f>_xlfn.IFNA(LEFT(VLOOKUP($E1879,data_rekap_respon_1!$A:$E,3,0),10),"")</f>
        <v>2025-07-12</v>
      </c>
      <c r="K1879" s="21"/>
      <c r="L1879" s="21" t="str">
        <f>_xlfn.IFNA(
  IF(VLOOKUP($E1879, data_rekap_respon_1!$A:$E, 4, 0)="read",
     "Read",
     IF(VLOOKUP($E1879, data_rekap_respon_1!$A:$E, 4, 0)="failed",
        IF(VLOOKUP($E1879, data_rekap_respon_1!$A:$E, 5, 0)="Message Undeliverable.",
           "Invalid",
           "Failed"),
        "Received")
  ),
  ""
)</f>
        <v>Received</v>
      </c>
      <c r="M1879" s="21"/>
      <c r="N1879" s="21" t="str">
        <f>_xlfn.IFNA(VLOOKUP(E1879,data_rekap_respon_2!$A:$F,6,0),"")</f>
        <v>2025-08-01</v>
      </c>
      <c r="O1879" s="21"/>
      <c r="P1879" s="21" t="str">
        <f>_xlfn.IFNA(
  IF(VLOOKUP($E1879, data_rekap_respon_2!$A:$E, 4, 0)="read",
     "Read",
     IF(VLOOKUP($E1879, data_rekap_respon_2!$A:$E, 4, 0)="failed",
        IF(VLOOKUP($E1879, data_rekap_respon_2!$A:$E, 5, 0)="Message Undeliverable.",
           "Invalid",
           "Failed"),
        "Received")
  ),
  ""
)</f>
        <v>Received</v>
      </c>
      <c r="Q1879" s="26"/>
      <c r="R1879" s="8" t="s">
        <v>9745</v>
      </c>
      <c r="T1879" s="9" t="s">
        <v>9745</v>
      </c>
      <c r="W1879" s="22" t="str">
        <f t="shared" si="29"/>
        <v>Prioritas 3</v>
      </c>
    </row>
    <row r="1880" spans="1:23" x14ac:dyDescent="0.25">
      <c r="A1880" s="21">
        <v>1879</v>
      </c>
      <c r="C1880" s="27"/>
      <c r="D1880" s="21" t="s">
        <v>1739</v>
      </c>
      <c r="E1880" s="23">
        <v>6282314717141</v>
      </c>
      <c r="F1880" s="21"/>
      <c r="G1880" s="21" t="s">
        <v>235</v>
      </c>
      <c r="H1880" s="21" t="s">
        <v>233</v>
      </c>
      <c r="I1880" s="21" t="s">
        <v>1170</v>
      </c>
      <c r="J1880" s="22" t="str">
        <f>_xlfn.IFNA(LEFT(VLOOKUP($E1880,data_rekap_respon_1!$A:$E,3,0),10),"")</f>
        <v>2025-07-12</v>
      </c>
      <c r="K1880" s="21"/>
      <c r="L1880" s="21" t="str">
        <f>_xlfn.IFNA(
  IF(VLOOKUP($E1880, data_rekap_respon_1!$A:$E, 4, 0)="read",
     "Read",
     IF(VLOOKUP($E1880, data_rekap_respon_1!$A:$E, 4, 0)="failed",
        IF(VLOOKUP($E1880, data_rekap_respon_1!$A:$E, 5, 0)="Message Undeliverable.",
           "Invalid",
           "Failed"),
        "Received")
  ),
  ""
)</f>
        <v>Received</v>
      </c>
      <c r="M1880" s="21"/>
      <c r="N1880" s="21" t="str">
        <f>_xlfn.IFNA(VLOOKUP(E1880,data_rekap_respon_2!$A:$F,6,0),"")</f>
        <v>2025-08-01</v>
      </c>
      <c r="O1880" s="21"/>
      <c r="P1880" s="21" t="str">
        <f>_xlfn.IFNA(
  IF(VLOOKUP($E1880, data_rekap_respon_2!$A:$E, 4, 0)="read",
     "Read",
     IF(VLOOKUP($E1880, data_rekap_respon_2!$A:$E, 4, 0)="failed",
        IF(VLOOKUP($E1880, data_rekap_respon_2!$A:$E, 5, 0)="Message Undeliverable.",
           "Invalid",
           "Failed"),
        "Received")
  ),
  ""
)</f>
        <v>Received</v>
      </c>
      <c r="Q1880" s="26"/>
      <c r="R1880" s="8" t="s">
        <v>9745</v>
      </c>
      <c r="T1880" s="9" t="s">
        <v>9745</v>
      </c>
      <c r="W1880" s="22" t="str">
        <f t="shared" si="29"/>
        <v>Prioritas 3</v>
      </c>
    </row>
    <row r="1881" spans="1:23" x14ac:dyDescent="0.25">
      <c r="A1881" s="21">
        <v>1880</v>
      </c>
      <c r="C1881" s="27"/>
      <c r="D1881" s="21" t="s">
        <v>53</v>
      </c>
      <c r="E1881" s="23">
        <v>6285357730752</v>
      </c>
      <c r="F1881" s="21"/>
      <c r="G1881" s="21" t="s">
        <v>238</v>
      </c>
      <c r="H1881" s="21" t="s">
        <v>233</v>
      </c>
      <c r="I1881" s="21" t="s">
        <v>1170</v>
      </c>
      <c r="J1881" s="22" t="str">
        <f>_xlfn.IFNA(LEFT(VLOOKUP($E1881,data_rekap_respon_1!$A:$E,3,0),10),"")</f>
        <v>2025-07-12</v>
      </c>
      <c r="K1881" s="21"/>
      <c r="L1881" s="21" t="str">
        <f>_xlfn.IFNA(
  IF(VLOOKUP($E1881, data_rekap_respon_1!$A:$E, 4, 0)="read",
     "Read",
     IF(VLOOKUP($E1881, data_rekap_respon_1!$A:$E, 4, 0)="failed",
        IF(VLOOKUP($E1881, data_rekap_respon_1!$A:$E, 5, 0)="Message Undeliverable.",
           "Invalid",
           "Failed"),
        "Received")
  ),
  ""
)</f>
        <v>Received</v>
      </c>
      <c r="M1881" s="21"/>
      <c r="N1881" s="21" t="str">
        <f>_xlfn.IFNA(VLOOKUP(E1881,data_rekap_respon_2!$A:$F,6,0),"")</f>
        <v>2025-08-01</v>
      </c>
      <c r="O1881" s="21"/>
      <c r="P1881" s="21" t="str">
        <f>_xlfn.IFNA(
  IF(VLOOKUP($E1881, data_rekap_respon_2!$A:$E, 4, 0)="read",
     "Read",
     IF(VLOOKUP($E1881, data_rekap_respon_2!$A:$E, 4, 0)="failed",
        IF(VLOOKUP($E1881, data_rekap_respon_2!$A:$E, 5, 0)="Message Undeliverable.",
           "Invalid",
           "Failed"),
        "Received")
  ),
  ""
)</f>
        <v>Received</v>
      </c>
      <c r="Q1881" s="26"/>
      <c r="R1881" s="8" t="s">
        <v>9745</v>
      </c>
      <c r="T1881" s="9" t="s">
        <v>9745</v>
      </c>
      <c r="W1881" s="22" t="str">
        <f t="shared" si="29"/>
        <v>Prioritas 3</v>
      </c>
    </row>
    <row r="1882" spans="1:23" x14ac:dyDescent="0.25">
      <c r="A1882" s="21">
        <v>1881</v>
      </c>
      <c r="C1882" s="27"/>
      <c r="D1882" s="21" t="s">
        <v>1740</v>
      </c>
      <c r="E1882" s="23">
        <v>6282194553510</v>
      </c>
      <c r="F1882" s="21"/>
      <c r="G1882" s="21" t="s">
        <v>238</v>
      </c>
      <c r="H1882" s="21" t="s">
        <v>233</v>
      </c>
      <c r="I1882" s="21" t="s">
        <v>1170</v>
      </c>
      <c r="J1882" s="22" t="str">
        <f>_xlfn.IFNA(LEFT(VLOOKUP($E1882,data_rekap_respon_1!$A:$E,3,0),10),"")</f>
        <v>2025-07-12</v>
      </c>
      <c r="K1882" s="21"/>
      <c r="L1882" s="21" t="str">
        <f>_xlfn.IFNA(
  IF(VLOOKUP($E1882, data_rekap_respon_1!$A:$E, 4, 0)="read",
     "Read",
     IF(VLOOKUP($E1882, data_rekap_respon_1!$A:$E, 4, 0)="failed",
        IF(VLOOKUP($E1882, data_rekap_respon_1!$A:$E, 5, 0)="Message Undeliverable.",
           "Invalid",
           "Failed"),
        "Received")
  ),
  ""
)</f>
        <v>Received</v>
      </c>
      <c r="M1882" s="21"/>
      <c r="N1882" s="21" t="str">
        <f>_xlfn.IFNA(VLOOKUP(E1882,data_rekap_respon_2!$A:$F,6,0),"")</f>
        <v>2025-08-01</v>
      </c>
      <c r="O1882" s="21"/>
      <c r="P1882" s="21" t="str">
        <f>_xlfn.IFNA(
  IF(VLOOKUP($E1882, data_rekap_respon_2!$A:$E, 4, 0)="read",
     "Read",
     IF(VLOOKUP($E1882, data_rekap_respon_2!$A:$E, 4, 0)="failed",
        IF(VLOOKUP($E1882, data_rekap_respon_2!$A:$E, 5, 0)="Message Undeliverable.",
           "Invalid",
           "Failed"),
        "Received")
  ),
  ""
)</f>
        <v>Received</v>
      </c>
      <c r="Q1882" s="26"/>
      <c r="R1882" s="8" t="s">
        <v>9745</v>
      </c>
      <c r="T1882" s="9" t="s">
        <v>9745</v>
      </c>
      <c r="W1882" s="22" t="str">
        <f t="shared" si="29"/>
        <v>Prioritas 3</v>
      </c>
    </row>
    <row r="1883" spans="1:23" x14ac:dyDescent="0.25">
      <c r="A1883" s="21">
        <v>1882</v>
      </c>
      <c r="C1883" s="27"/>
      <c r="D1883" s="21" t="s">
        <v>1741</v>
      </c>
      <c r="E1883" s="23">
        <v>6282314122001</v>
      </c>
      <c r="F1883" s="21"/>
      <c r="G1883" s="21" t="s">
        <v>238</v>
      </c>
      <c r="H1883" s="21" t="s">
        <v>233</v>
      </c>
      <c r="I1883" s="21" t="s">
        <v>1170</v>
      </c>
      <c r="J1883" s="22" t="str">
        <f>_xlfn.IFNA(LEFT(VLOOKUP($E1883,data_rekap_respon_1!$A:$E,3,0),10),"")</f>
        <v>2025-07-12</v>
      </c>
      <c r="K1883" s="21"/>
      <c r="L1883" s="21" t="str">
        <f>_xlfn.IFNA(
  IF(VLOOKUP($E1883, data_rekap_respon_1!$A:$E, 4, 0)="read",
     "Read",
     IF(VLOOKUP($E1883, data_rekap_respon_1!$A:$E, 4, 0)="failed",
        IF(VLOOKUP($E1883, data_rekap_respon_1!$A:$E, 5, 0)="Message Undeliverable.",
           "Invalid",
           "Failed"),
        "Received")
  ),
  ""
)</f>
        <v>Received</v>
      </c>
      <c r="M1883" s="21"/>
      <c r="N1883" s="21" t="str">
        <f>_xlfn.IFNA(VLOOKUP(E1883,data_rekap_respon_2!$A:$F,6,0),"")</f>
        <v>2025-08-01</v>
      </c>
      <c r="O1883" s="21"/>
      <c r="P1883" s="21" t="str">
        <f>_xlfn.IFNA(
  IF(VLOOKUP($E1883, data_rekap_respon_2!$A:$E, 4, 0)="read",
     "Read",
     IF(VLOOKUP($E1883, data_rekap_respon_2!$A:$E, 4, 0)="failed",
        IF(VLOOKUP($E1883, data_rekap_respon_2!$A:$E, 5, 0)="Message Undeliverable.",
           "Invalid",
           "Failed"),
        "Received")
  ),
  ""
)</f>
        <v>Received</v>
      </c>
      <c r="Q1883" s="26"/>
      <c r="R1883" s="8" t="s">
        <v>9745</v>
      </c>
      <c r="T1883" s="9" t="s">
        <v>9745</v>
      </c>
      <c r="W1883" s="22" t="str">
        <f t="shared" si="29"/>
        <v>Prioritas 3</v>
      </c>
    </row>
    <row r="1884" spans="1:23" x14ac:dyDescent="0.25">
      <c r="A1884" s="21">
        <v>1883</v>
      </c>
      <c r="C1884" s="27"/>
      <c r="D1884" s="21" t="s">
        <v>55</v>
      </c>
      <c r="E1884" s="23">
        <v>6282194694705</v>
      </c>
      <c r="F1884" s="21"/>
      <c r="G1884" s="21" t="s">
        <v>238</v>
      </c>
      <c r="H1884" s="21" t="s">
        <v>233</v>
      </c>
      <c r="I1884" s="21" t="s">
        <v>1170</v>
      </c>
      <c r="J1884" s="22" t="str">
        <f>_xlfn.IFNA(LEFT(VLOOKUP($E1884,data_rekap_respon_1!$A:$E,3,0),10),"")</f>
        <v>2025-07-12</v>
      </c>
      <c r="K1884" s="21"/>
      <c r="L1884" s="21" t="str">
        <f>_xlfn.IFNA(
  IF(VLOOKUP($E1884, data_rekap_respon_1!$A:$E, 4, 0)="read",
     "Read",
     IF(VLOOKUP($E1884, data_rekap_respon_1!$A:$E, 4, 0)="failed",
        IF(VLOOKUP($E1884, data_rekap_respon_1!$A:$E, 5, 0)="Message Undeliverable.",
           "Invalid",
           "Failed"),
        "Received")
  ),
  ""
)</f>
        <v>Invalid</v>
      </c>
      <c r="M1884" s="21"/>
      <c r="N1884" s="21" t="str">
        <f>_xlfn.IFNA(VLOOKUP(E1884,data_rekap_respon_2!$A:$F,6,0),"")</f>
        <v/>
      </c>
      <c r="O1884" s="21"/>
      <c r="P1884" s="21" t="str">
        <f>_xlfn.IFNA(
  IF(VLOOKUP($E1884, data_rekap_respon_2!$A:$E, 4, 0)="read",
     "Read",
     IF(VLOOKUP($E1884, data_rekap_respon_2!$A:$E, 4, 0)="failed",
        IF(VLOOKUP($E1884, data_rekap_respon_2!$A:$E, 5, 0)="Message Undeliverable.",
           "Invalid",
           "Failed"),
        "Received")
  ),
  ""
)</f>
        <v/>
      </c>
      <c r="Q1884" s="26"/>
      <c r="R1884" s="8" t="s">
        <v>9745</v>
      </c>
      <c r="T1884" s="9" t="s">
        <v>9745</v>
      </c>
      <c r="W1884" s="22" t="str">
        <f t="shared" si="29"/>
        <v>Eliminasi</v>
      </c>
    </row>
    <row r="1885" spans="1:23" x14ac:dyDescent="0.25">
      <c r="A1885" s="21">
        <v>1884</v>
      </c>
      <c r="C1885" s="27"/>
      <c r="D1885" s="21" t="s">
        <v>58</v>
      </c>
      <c r="E1885" s="23">
        <v>6282314067800</v>
      </c>
      <c r="F1885" s="21"/>
      <c r="G1885" s="21" t="s">
        <v>235</v>
      </c>
      <c r="H1885" s="21" t="s">
        <v>233</v>
      </c>
      <c r="I1885" s="21" t="s">
        <v>1170</v>
      </c>
      <c r="J1885" s="22" t="str">
        <f>_xlfn.IFNA(LEFT(VLOOKUP($E1885,data_rekap_respon_1!$A:$E,3,0),10),"")</f>
        <v>2025-07-12</v>
      </c>
      <c r="K1885" s="21"/>
      <c r="L1885" s="21" t="str">
        <f>_xlfn.IFNA(
  IF(VLOOKUP($E1885, data_rekap_respon_1!$A:$E, 4, 0)="read",
     "Read",
     IF(VLOOKUP($E1885, data_rekap_respon_1!$A:$E, 4, 0)="failed",
        IF(VLOOKUP($E1885, data_rekap_respon_1!$A:$E, 5, 0)="Message Undeliverable.",
           "Invalid",
           "Failed"),
        "Received")
  ),
  ""
)</f>
        <v>Read</v>
      </c>
      <c r="M1885" s="21"/>
      <c r="N1885" s="21" t="str">
        <f>_xlfn.IFNA(VLOOKUP(E1885,data_rekap_respon_2!$A:$F,6,0),"")</f>
        <v>2025-08-01</v>
      </c>
      <c r="O1885" s="21"/>
      <c r="P1885" s="21" t="str">
        <f>_xlfn.IFNA(
  IF(VLOOKUP($E1885, data_rekap_respon_2!$A:$E, 4, 0)="read",
     "Read",
     IF(VLOOKUP($E1885, data_rekap_respon_2!$A:$E, 4, 0)="failed",
        IF(VLOOKUP($E1885, data_rekap_respon_2!$A:$E, 5, 0)="Message Undeliverable.",
           "Invalid",
           "Failed"),
        "Received")
  ),
  ""
)</f>
        <v>Read</v>
      </c>
      <c r="Q1885" s="26"/>
      <c r="R1885" s="8" t="s">
        <v>9745</v>
      </c>
      <c r="T1885" s="9" t="s">
        <v>9745</v>
      </c>
      <c r="W1885" s="22" t="str">
        <f t="shared" si="29"/>
        <v>Prioritas 2</v>
      </c>
    </row>
    <row r="1886" spans="1:23" x14ac:dyDescent="0.25">
      <c r="A1886" s="21">
        <v>1885</v>
      </c>
      <c r="C1886" s="27"/>
      <c r="D1886" s="21" t="s">
        <v>1742</v>
      </c>
      <c r="E1886" s="23">
        <v>6282195390511</v>
      </c>
      <c r="F1886" s="21"/>
      <c r="G1886" s="21" t="s">
        <v>238</v>
      </c>
      <c r="H1886" s="21" t="s">
        <v>233</v>
      </c>
      <c r="I1886" s="21" t="s">
        <v>1170</v>
      </c>
      <c r="J1886" s="22" t="str">
        <f>_xlfn.IFNA(LEFT(VLOOKUP($E1886,data_rekap_respon_1!$A:$E,3,0),10),"")</f>
        <v>2025-07-12</v>
      </c>
      <c r="K1886" s="21"/>
      <c r="L1886" s="21" t="str">
        <f>_xlfn.IFNA(
  IF(VLOOKUP($E1886, data_rekap_respon_1!$A:$E, 4, 0)="read",
     "Read",
     IF(VLOOKUP($E1886, data_rekap_respon_1!$A:$E, 4, 0)="failed",
        IF(VLOOKUP($E1886, data_rekap_respon_1!$A:$E, 5, 0)="Message Undeliverable.",
           "Invalid",
           "Failed"),
        "Received")
  ),
  ""
)</f>
        <v>Received</v>
      </c>
      <c r="M1886" s="21"/>
      <c r="N1886" s="21" t="str">
        <f>_xlfn.IFNA(VLOOKUP(E1886,data_rekap_respon_2!$A:$F,6,0),"")</f>
        <v>2025-08-01</v>
      </c>
      <c r="O1886" s="21"/>
      <c r="P1886" s="21" t="str">
        <f>_xlfn.IFNA(
  IF(VLOOKUP($E1886, data_rekap_respon_2!$A:$E, 4, 0)="read",
     "Read",
     IF(VLOOKUP($E1886, data_rekap_respon_2!$A:$E, 4, 0)="failed",
        IF(VLOOKUP($E1886, data_rekap_respon_2!$A:$E, 5, 0)="Message Undeliverable.",
           "Invalid",
           "Failed"),
        "Received")
  ),
  ""
)</f>
        <v>Received</v>
      </c>
      <c r="Q1886" s="26"/>
      <c r="R1886" s="8" t="s">
        <v>9745</v>
      </c>
      <c r="T1886" s="9" t="s">
        <v>9745</v>
      </c>
      <c r="W1886" s="22" t="str">
        <f t="shared" si="29"/>
        <v>Prioritas 3</v>
      </c>
    </row>
    <row r="1887" spans="1:23" x14ac:dyDescent="0.25">
      <c r="A1887" s="21">
        <v>1886</v>
      </c>
      <c r="C1887" s="27"/>
      <c r="D1887" s="21" t="s">
        <v>51</v>
      </c>
      <c r="E1887" s="23">
        <v>6282195424483</v>
      </c>
      <c r="F1887" s="21"/>
      <c r="G1887" s="21" t="s">
        <v>238</v>
      </c>
      <c r="H1887" s="21" t="s">
        <v>233</v>
      </c>
      <c r="I1887" s="21" t="s">
        <v>1170</v>
      </c>
      <c r="J1887" s="22" t="str">
        <f>_xlfn.IFNA(LEFT(VLOOKUP($E1887,data_rekap_respon_1!$A:$E,3,0),10),"")</f>
        <v>2025-07-12</v>
      </c>
      <c r="K1887" s="21"/>
      <c r="L1887" s="21" t="str">
        <f>_xlfn.IFNA(
  IF(VLOOKUP($E1887, data_rekap_respon_1!$A:$E, 4, 0)="read",
     "Read",
     IF(VLOOKUP($E1887, data_rekap_respon_1!$A:$E, 4, 0)="failed",
        IF(VLOOKUP($E1887, data_rekap_respon_1!$A:$E, 5, 0)="Message Undeliverable.",
           "Invalid",
           "Failed"),
        "Received")
  ),
  ""
)</f>
        <v>Received</v>
      </c>
      <c r="M1887" s="21"/>
      <c r="N1887" s="21" t="str">
        <f>_xlfn.IFNA(VLOOKUP(E1887,data_rekap_respon_2!$A:$F,6,0),"")</f>
        <v>2025-08-01</v>
      </c>
      <c r="O1887" s="21"/>
      <c r="P1887" s="21" t="str">
        <f>_xlfn.IFNA(
  IF(VLOOKUP($E1887, data_rekap_respon_2!$A:$E, 4, 0)="read",
     "Read",
     IF(VLOOKUP($E1887, data_rekap_respon_2!$A:$E, 4, 0)="failed",
        IF(VLOOKUP($E1887, data_rekap_respon_2!$A:$E, 5, 0)="Message Undeliverable.",
           "Invalid",
           "Failed"),
        "Received")
  ),
  ""
)</f>
        <v>Failed</v>
      </c>
      <c r="Q1887" s="26"/>
      <c r="R1887" s="8" t="s">
        <v>9745</v>
      </c>
      <c r="T1887" s="9" t="s">
        <v>9745</v>
      </c>
      <c r="W1887" s="22" t="str">
        <f t="shared" si="29"/>
        <v>Prioritas 3</v>
      </c>
    </row>
    <row r="1888" spans="1:23" x14ac:dyDescent="0.25">
      <c r="A1888" s="21">
        <v>1887</v>
      </c>
      <c r="C1888" s="27"/>
      <c r="D1888" s="21" t="s">
        <v>1743</v>
      </c>
      <c r="E1888" s="23">
        <v>6282195507398</v>
      </c>
      <c r="F1888" s="21"/>
      <c r="G1888" s="21" t="s">
        <v>235</v>
      </c>
      <c r="H1888" s="21" t="s">
        <v>233</v>
      </c>
      <c r="I1888" s="21" t="s">
        <v>1170</v>
      </c>
      <c r="J1888" s="22" t="str">
        <f>_xlfn.IFNA(LEFT(VLOOKUP($E1888,data_rekap_respon_1!$A:$E,3,0),10),"")</f>
        <v>2025-07-12</v>
      </c>
      <c r="K1888" s="21"/>
      <c r="L1888" s="21" t="str">
        <f>_xlfn.IFNA(
  IF(VLOOKUP($E1888, data_rekap_respon_1!$A:$E, 4, 0)="read",
     "Read",
     IF(VLOOKUP($E1888, data_rekap_respon_1!$A:$E, 4, 0)="failed",
        IF(VLOOKUP($E1888, data_rekap_respon_1!$A:$E, 5, 0)="Message Undeliverable.",
           "Invalid",
           "Failed"),
        "Received")
  ),
  ""
)</f>
        <v>Received</v>
      </c>
      <c r="M1888" s="21"/>
      <c r="N1888" s="21" t="str">
        <f>_xlfn.IFNA(VLOOKUP(E1888,data_rekap_respon_2!$A:$F,6,0),"")</f>
        <v>2025-08-01</v>
      </c>
      <c r="O1888" s="21"/>
      <c r="P1888" s="21" t="str">
        <f>_xlfn.IFNA(
  IF(VLOOKUP($E1888, data_rekap_respon_2!$A:$E, 4, 0)="read",
     "Read",
     IF(VLOOKUP($E1888, data_rekap_respon_2!$A:$E, 4, 0)="failed",
        IF(VLOOKUP($E1888, data_rekap_respon_2!$A:$E, 5, 0)="Message Undeliverable.",
           "Invalid",
           "Failed"),
        "Received")
  ),
  ""
)</f>
        <v>Received</v>
      </c>
      <c r="Q1888" s="26"/>
      <c r="R1888" s="8" t="s">
        <v>9745</v>
      </c>
      <c r="T1888" s="9" t="s">
        <v>9745</v>
      </c>
      <c r="W1888" s="22" t="str">
        <f t="shared" si="29"/>
        <v>Prioritas 3</v>
      </c>
    </row>
    <row r="1889" spans="1:23" x14ac:dyDescent="0.25">
      <c r="A1889" s="21">
        <v>1888</v>
      </c>
      <c r="C1889" s="27"/>
      <c r="D1889" s="21" t="s">
        <v>1744</v>
      </c>
      <c r="E1889" s="23">
        <v>6285357088800</v>
      </c>
      <c r="F1889" s="21"/>
      <c r="G1889" s="21" t="s">
        <v>235</v>
      </c>
      <c r="H1889" s="21" t="s">
        <v>233</v>
      </c>
      <c r="I1889" s="21" t="s">
        <v>1170</v>
      </c>
      <c r="J1889" s="22" t="str">
        <f>_xlfn.IFNA(LEFT(VLOOKUP($E1889,data_rekap_respon_1!$A:$E,3,0),10),"")</f>
        <v>2025-07-12</v>
      </c>
      <c r="K1889" s="21"/>
      <c r="L1889" s="21" t="str">
        <f>_xlfn.IFNA(
  IF(VLOOKUP($E1889, data_rekap_respon_1!$A:$E, 4, 0)="read",
     "Read",
     IF(VLOOKUP($E1889, data_rekap_respon_1!$A:$E, 4, 0)="failed",
        IF(VLOOKUP($E1889, data_rekap_respon_1!$A:$E, 5, 0)="Message Undeliverable.",
           "Invalid",
           "Failed"),
        "Received")
  ),
  ""
)</f>
        <v>Invalid</v>
      </c>
      <c r="M1889" s="21"/>
      <c r="N1889" s="21" t="str">
        <f>_xlfn.IFNA(VLOOKUP(E1889,data_rekap_respon_2!$A:$F,6,0),"")</f>
        <v/>
      </c>
      <c r="O1889" s="21"/>
      <c r="P1889" s="21" t="str">
        <f>_xlfn.IFNA(
  IF(VLOOKUP($E1889, data_rekap_respon_2!$A:$E, 4, 0)="read",
     "Read",
     IF(VLOOKUP($E1889, data_rekap_respon_2!$A:$E, 4, 0)="failed",
        IF(VLOOKUP($E1889, data_rekap_respon_2!$A:$E, 5, 0)="Message Undeliverable.",
           "Invalid",
           "Failed"),
        "Received")
  ),
  ""
)</f>
        <v/>
      </c>
      <c r="Q1889" s="26"/>
      <c r="R1889" s="8" t="s">
        <v>9745</v>
      </c>
      <c r="T1889" s="9" t="s">
        <v>9745</v>
      </c>
      <c r="W1889" s="22" t="str">
        <f t="shared" si="29"/>
        <v>Eliminasi</v>
      </c>
    </row>
    <row r="1890" spans="1:23" x14ac:dyDescent="0.25">
      <c r="A1890" s="21">
        <v>1889</v>
      </c>
      <c r="C1890" s="27"/>
      <c r="D1890" s="21" t="s">
        <v>82</v>
      </c>
      <c r="E1890" s="23">
        <v>6282313909518</v>
      </c>
      <c r="F1890" s="21"/>
      <c r="G1890" s="21" t="s">
        <v>235</v>
      </c>
      <c r="H1890" s="21" t="s">
        <v>233</v>
      </c>
      <c r="I1890" s="21" t="s">
        <v>1170</v>
      </c>
      <c r="J1890" s="22" t="str">
        <f>_xlfn.IFNA(LEFT(VLOOKUP($E1890,data_rekap_respon_1!$A:$E,3,0),10),"")</f>
        <v>2025-07-12</v>
      </c>
      <c r="K1890" s="21"/>
      <c r="L1890" s="21" t="str">
        <f>_xlfn.IFNA(
  IF(VLOOKUP($E1890, data_rekap_respon_1!$A:$E, 4, 0)="read",
     "Read",
     IF(VLOOKUP($E1890, data_rekap_respon_1!$A:$E, 4, 0)="failed",
        IF(VLOOKUP($E1890, data_rekap_respon_1!$A:$E, 5, 0)="Message Undeliverable.",
           "Invalid",
           "Failed"),
        "Received")
  ),
  ""
)</f>
        <v>Received</v>
      </c>
      <c r="M1890" s="21"/>
      <c r="N1890" s="21" t="str">
        <f>_xlfn.IFNA(VLOOKUP(E1890,data_rekap_respon_2!$A:$F,6,0),"")</f>
        <v>2025-08-01</v>
      </c>
      <c r="O1890" s="21"/>
      <c r="P1890" s="21" t="str">
        <f>_xlfn.IFNA(
  IF(VLOOKUP($E1890, data_rekap_respon_2!$A:$E, 4, 0)="read",
     "Read",
     IF(VLOOKUP($E1890, data_rekap_respon_2!$A:$E, 4, 0)="failed",
        IF(VLOOKUP($E1890, data_rekap_respon_2!$A:$E, 5, 0)="Message Undeliverable.",
           "Invalid",
           "Failed"),
        "Received")
  ),
  ""
)</f>
        <v>Read</v>
      </c>
      <c r="Q1890" s="26"/>
      <c r="R1890" s="8" t="s">
        <v>9745</v>
      </c>
      <c r="T1890" s="9" t="s">
        <v>9745</v>
      </c>
      <c r="W1890" s="22" t="str">
        <f t="shared" si="29"/>
        <v>Prioritas 2</v>
      </c>
    </row>
    <row r="1891" spans="1:23" s="15" customFormat="1" ht="15.75" thickBot="1" x14ac:dyDescent="0.3">
      <c r="A1891" s="21">
        <v>1890</v>
      </c>
      <c r="D1891" s="21" t="s">
        <v>55</v>
      </c>
      <c r="E1891" s="23">
        <v>6282313694002</v>
      </c>
      <c r="F1891" s="21"/>
      <c r="G1891" s="21" t="s">
        <v>235</v>
      </c>
      <c r="H1891" s="21" t="s">
        <v>233</v>
      </c>
      <c r="I1891" s="21" t="s">
        <v>1170</v>
      </c>
      <c r="J1891" s="22" t="str">
        <f>_xlfn.IFNA(LEFT(VLOOKUP($E1891,data_rekap_respon_1!$A:$E,3,0),10),"")</f>
        <v>2025-07-24</v>
      </c>
      <c r="K1891" s="21"/>
      <c r="L1891" s="21" t="str">
        <f>_xlfn.IFNA(
  IF(VLOOKUP($E1891, data_rekap_respon_1!$A:$E, 4, 0)="read",
     "Read",
     IF(VLOOKUP($E1891, data_rekap_respon_1!$A:$E, 4, 0)="failed",
        IF(VLOOKUP($E1891, data_rekap_respon_1!$A:$E, 5, 0)="Message Undeliverable.",
           "Invalid",
           "Failed"),
        "Received")
  ),
  ""
)</f>
        <v>Read</v>
      </c>
      <c r="M1891" s="21"/>
      <c r="N1891" s="21" t="str">
        <f>_xlfn.IFNA(VLOOKUP(E1891,data_rekap_respon_2!$A:$F,6,0),"")</f>
        <v>2025-08-01</v>
      </c>
      <c r="O1891" s="21"/>
      <c r="P1891" s="21" t="str">
        <f>_xlfn.IFNA(
  IF(VLOOKUP($E1891, data_rekap_respon_2!$A:$E, 4, 0)="read",
     "Read",
     IF(VLOOKUP($E1891, data_rekap_respon_2!$A:$E, 4, 0)="failed",
        IF(VLOOKUP($E1891, data_rekap_respon_2!$A:$E, 5, 0)="Message Undeliverable.",
           "Invalid",
           "Failed"),
        "Received")
  ),
  ""
)</f>
        <v>Read</v>
      </c>
      <c r="Q1891" s="26"/>
      <c r="R1891" s="8" t="s">
        <v>9745</v>
      </c>
      <c r="S1891" s="9"/>
      <c r="T1891" s="9" t="s">
        <v>9745</v>
      </c>
      <c r="U1891" s="19"/>
      <c r="V1891" s="21"/>
      <c r="W1891" s="22" t="str">
        <f t="shared" si="29"/>
        <v>Prioritas 2</v>
      </c>
    </row>
    <row r="1892" spans="1:23" x14ac:dyDescent="0.25">
      <c r="A1892" s="21">
        <v>1891</v>
      </c>
      <c r="C1892" s="27"/>
      <c r="D1892" s="21" t="s">
        <v>1745</v>
      </c>
      <c r="E1892" s="23">
        <v>6282312758039</v>
      </c>
      <c r="F1892" s="21"/>
      <c r="G1892" s="21" t="s">
        <v>238</v>
      </c>
      <c r="H1892" s="21" t="s">
        <v>233</v>
      </c>
      <c r="I1892" s="21" t="s">
        <v>1170</v>
      </c>
      <c r="J1892" s="22" t="str">
        <f>_xlfn.IFNA(LEFT(VLOOKUP($E1892,data_rekap_respon_1!$A:$E,3,0),10),"")</f>
        <v>2025-07-12</v>
      </c>
      <c r="K1892" s="21"/>
      <c r="L1892" s="21" t="str">
        <f>_xlfn.IFNA(
  IF(VLOOKUP($E1892, data_rekap_respon_1!$A:$E, 4, 0)="read",
     "Read",
     IF(VLOOKUP($E1892, data_rekap_respon_1!$A:$E, 4, 0)="failed",
        IF(VLOOKUP($E1892, data_rekap_respon_1!$A:$E, 5, 0)="Message Undeliverable.",
           "Invalid",
           "Failed"),
        "Received")
  ),
  ""
)</f>
        <v>Read</v>
      </c>
      <c r="M1892" s="21"/>
      <c r="N1892" s="21" t="str">
        <f>_xlfn.IFNA(VLOOKUP(E1892,data_rekap_respon_2!$A:$F,6,0),"")</f>
        <v>2025-08-01</v>
      </c>
      <c r="O1892" s="21"/>
      <c r="P1892" s="21" t="str">
        <f>_xlfn.IFNA(
  IF(VLOOKUP($E1892, data_rekap_respon_2!$A:$E, 4, 0)="read",
     "Read",
     IF(VLOOKUP($E1892, data_rekap_respon_2!$A:$E, 4, 0)="failed",
        IF(VLOOKUP($E1892, data_rekap_respon_2!$A:$E, 5, 0)="Message Undeliverable.",
           "Invalid",
           "Failed"),
        "Received")
  ),
  ""
)</f>
        <v>Received</v>
      </c>
      <c r="Q1892" s="26"/>
      <c r="R1892" s="8" t="s">
        <v>9745</v>
      </c>
      <c r="T1892" s="9" t="s">
        <v>9745</v>
      </c>
      <c r="W1892" s="22" t="str">
        <f t="shared" si="29"/>
        <v>Prioritas 2</v>
      </c>
    </row>
    <row r="1893" spans="1:23" x14ac:dyDescent="0.25">
      <c r="A1893" s="21">
        <v>1892</v>
      </c>
      <c r="C1893" s="27"/>
      <c r="D1893" s="21" t="s">
        <v>1746</v>
      </c>
      <c r="E1893" s="23">
        <v>6282196511954</v>
      </c>
      <c r="F1893" s="21"/>
      <c r="G1893" s="21" t="s">
        <v>235</v>
      </c>
      <c r="H1893" s="21" t="s">
        <v>233</v>
      </c>
      <c r="I1893" s="21" t="s">
        <v>1170</v>
      </c>
      <c r="J1893" s="22" t="str">
        <f>_xlfn.IFNA(LEFT(VLOOKUP($E1893,data_rekap_respon_1!$A:$E,3,0),10),"")</f>
        <v>2025-07-12</v>
      </c>
      <c r="K1893" s="21"/>
      <c r="L1893" s="21" t="str">
        <f>_xlfn.IFNA(
  IF(VLOOKUP($E1893, data_rekap_respon_1!$A:$E, 4, 0)="read",
     "Read",
     IF(VLOOKUP($E1893, data_rekap_respon_1!$A:$E, 4, 0)="failed",
        IF(VLOOKUP($E1893, data_rekap_respon_1!$A:$E, 5, 0)="Message Undeliverable.",
           "Invalid",
           "Failed"),
        "Received")
  ),
  ""
)</f>
        <v>Received</v>
      </c>
      <c r="M1893" s="21"/>
      <c r="N1893" s="21" t="str">
        <f>_xlfn.IFNA(VLOOKUP(E1893,data_rekap_respon_2!$A:$F,6,0),"")</f>
        <v>2025-08-01</v>
      </c>
      <c r="O1893" s="21"/>
      <c r="P1893" s="21" t="str">
        <f>_xlfn.IFNA(
  IF(VLOOKUP($E1893, data_rekap_respon_2!$A:$E, 4, 0)="read",
     "Read",
     IF(VLOOKUP($E1893, data_rekap_respon_2!$A:$E, 4, 0)="failed",
        IF(VLOOKUP($E1893, data_rekap_respon_2!$A:$E, 5, 0)="Message Undeliverable.",
           "Invalid",
           "Failed"),
        "Received")
  ),
  ""
)</f>
        <v>Read</v>
      </c>
      <c r="Q1893" s="26"/>
      <c r="R1893" s="8" t="s">
        <v>9745</v>
      </c>
      <c r="T1893" s="9" t="s">
        <v>9745</v>
      </c>
      <c r="W1893" s="22" t="str">
        <f t="shared" si="29"/>
        <v>Prioritas 2</v>
      </c>
    </row>
    <row r="1894" spans="1:23" x14ac:dyDescent="0.25">
      <c r="A1894" s="21">
        <v>1893</v>
      </c>
      <c r="C1894" s="27"/>
      <c r="D1894" s="21" t="s">
        <v>1747</v>
      </c>
      <c r="E1894" s="23">
        <v>6285356592244</v>
      </c>
      <c r="F1894" s="21"/>
      <c r="G1894" s="21" t="s">
        <v>235</v>
      </c>
      <c r="H1894" s="21" t="s">
        <v>233</v>
      </c>
      <c r="I1894" s="21" t="s">
        <v>1170</v>
      </c>
      <c r="J1894" s="22" t="str">
        <f>_xlfn.IFNA(LEFT(VLOOKUP($E1894,data_rekap_respon_1!$A:$E,3,0),10),"")</f>
        <v>2025-07-12</v>
      </c>
      <c r="K1894" s="21"/>
      <c r="L1894" s="21" t="str">
        <f>_xlfn.IFNA(
  IF(VLOOKUP($E1894, data_rekap_respon_1!$A:$E, 4, 0)="read",
     "Read",
     IF(VLOOKUP($E1894, data_rekap_respon_1!$A:$E, 4, 0)="failed",
        IF(VLOOKUP($E1894, data_rekap_respon_1!$A:$E, 5, 0)="Message Undeliverable.",
           "Invalid",
           "Failed"),
        "Received")
  ),
  ""
)</f>
        <v>Read</v>
      </c>
      <c r="M1894" s="21"/>
      <c r="N1894" s="21" t="str">
        <f>_xlfn.IFNA(VLOOKUP(E1894,data_rekap_respon_2!$A:$F,6,0),"")</f>
        <v>2025-08-01</v>
      </c>
      <c r="O1894" s="21"/>
      <c r="P1894" s="21" t="str">
        <f>_xlfn.IFNA(
  IF(VLOOKUP($E1894, data_rekap_respon_2!$A:$E, 4, 0)="read",
     "Read",
     IF(VLOOKUP($E1894, data_rekap_respon_2!$A:$E, 4, 0)="failed",
        IF(VLOOKUP($E1894, data_rekap_respon_2!$A:$E, 5, 0)="Message Undeliverable.",
           "Invalid",
           "Failed"),
        "Received")
  ),
  ""
)</f>
        <v>Read</v>
      </c>
      <c r="Q1894" s="26"/>
      <c r="R1894" s="8" t="s">
        <v>9745</v>
      </c>
      <c r="T1894" s="9" t="s">
        <v>9745</v>
      </c>
      <c r="W1894" s="22" t="str">
        <f t="shared" si="29"/>
        <v>Prioritas 2</v>
      </c>
    </row>
    <row r="1895" spans="1:23" x14ac:dyDescent="0.25">
      <c r="A1895" s="21">
        <v>1894</v>
      </c>
      <c r="C1895" s="27"/>
      <c r="D1895" s="21" t="s">
        <v>1748</v>
      </c>
      <c r="E1895" s="23">
        <v>6282316544286</v>
      </c>
      <c r="F1895" s="21"/>
      <c r="G1895" s="21" t="s">
        <v>235</v>
      </c>
      <c r="H1895" s="21" t="s">
        <v>233</v>
      </c>
      <c r="I1895" s="21" t="s">
        <v>1170</v>
      </c>
      <c r="J1895" s="22" t="str">
        <f>_xlfn.IFNA(LEFT(VLOOKUP($E1895,data_rekap_respon_1!$A:$E,3,0),10),"")</f>
        <v>2025-07-12</v>
      </c>
      <c r="K1895" s="21"/>
      <c r="L1895" s="21" t="str">
        <f>_xlfn.IFNA(
  IF(VLOOKUP($E1895, data_rekap_respon_1!$A:$E, 4, 0)="read",
     "Read",
     IF(VLOOKUP($E1895, data_rekap_respon_1!$A:$E, 4, 0)="failed",
        IF(VLOOKUP($E1895, data_rekap_respon_1!$A:$E, 5, 0)="Message Undeliverable.",
           "Invalid",
           "Failed"),
        "Received")
  ),
  ""
)</f>
        <v>Received</v>
      </c>
      <c r="M1895" s="21"/>
      <c r="N1895" s="21" t="str">
        <f>_xlfn.IFNA(VLOOKUP(E1895,data_rekap_respon_2!$A:$F,6,0),"")</f>
        <v>2025-08-01</v>
      </c>
      <c r="O1895" s="21"/>
      <c r="P1895" s="21" t="str">
        <f>_xlfn.IFNA(
  IF(VLOOKUP($E1895, data_rekap_respon_2!$A:$E, 4, 0)="read",
     "Read",
     IF(VLOOKUP($E1895, data_rekap_respon_2!$A:$E, 4, 0)="failed",
        IF(VLOOKUP($E1895, data_rekap_respon_2!$A:$E, 5, 0)="Message Undeliverable.",
           "Invalid",
           "Failed"),
        "Received")
  ),
  ""
)</f>
        <v>Read</v>
      </c>
      <c r="Q1895" s="26"/>
      <c r="R1895" s="8" t="s">
        <v>9745</v>
      </c>
      <c r="T1895" s="9" t="s">
        <v>9745</v>
      </c>
      <c r="W1895" s="22" t="str">
        <f t="shared" si="29"/>
        <v>Prioritas 2</v>
      </c>
    </row>
    <row r="1896" spans="1:23" x14ac:dyDescent="0.25">
      <c r="A1896" s="21">
        <v>1895</v>
      </c>
      <c r="C1896" s="27"/>
      <c r="D1896" s="21" t="s">
        <v>1749</v>
      </c>
      <c r="E1896" s="23">
        <v>6282325547797</v>
      </c>
      <c r="F1896" s="21"/>
      <c r="G1896" s="21" t="s">
        <v>235</v>
      </c>
      <c r="H1896" s="21" t="s">
        <v>233</v>
      </c>
      <c r="I1896" s="21" t="s">
        <v>1170</v>
      </c>
      <c r="J1896" s="22" t="str">
        <f>_xlfn.IFNA(LEFT(VLOOKUP($E1896,data_rekap_respon_1!$A:$E,3,0),10),"")</f>
        <v>2025-07-12</v>
      </c>
      <c r="K1896" s="21"/>
      <c r="L1896" s="21" t="str">
        <f>_xlfn.IFNA(
  IF(VLOOKUP($E1896, data_rekap_respon_1!$A:$E, 4, 0)="read",
     "Read",
     IF(VLOOKUP($E1896, data_rekap_respon_1!$A:$E, 4, 0)="failed",
        IF(VLOOKUP($E1896, data_rekap_respon_1!$A:$E, 5, 0)="Message Undeliverable.",
           "Invalid",
           "Failed"),
        "Received")
  ),
  ""
)</f>
        <v>Received</v>
      </c>
      <c r="M1896" s="21"/>
      <c r="N1896" s="21" t="str">
        <f>_xlfn.IFNA(VLOOKUP(E1896,data_rekap_respon_2!$A:$F,6,0),"")</f>
        <v>2025-08-01</v>
      </c>
      <c r="O1896" s="21"/>
      <c r="P1896" s="21" t="str">
        <f>_xlfn.IFNA(
  IF(VLOOKUP($E1896, data_rekap_respon_2!$A:$E, 4, 0)="read",
     "Read",
     IF(VLOOKUP($E1896, data_rekap_respon_2!$A:$E, 4, 0)="failed",
        IF(VLOOKUP($E1896, data_rekap_respon_2!$A:$E, 5, 0)="Message Undeliverable.",
           "Invalid",
           "Failed"),
        "Received")
  ),
  ""
)</f>
        <v>Read</v>
      </c>
      <c r="Q1896" s="26"/>
      <c r="R1896" s="8" t="s">
        <v>9745</v>
      </c>
      <c r="T1896" s="9" t="s">
        <v>9745</v>
      </c>
      <c r="W1896" s="22" t="str">
        <f t="shared" si="29"/>
        <v>Prioritas 2</v>
      </c>
    </row>
    <row r="1897" spans="1:23" x14ac:dyDescent="0.25">
      <c r="A1897" s="21">
        <v>1896</v>
      </c>
      <c r="C1897" s="27"/>
      <c r="D1897" s="21" t="s">
        <v>51</v>
      </c>
      <c r="E1897" s="23">
        <v>6285342257767</v>
      </c>
      <c r="F1897" s="21"/>
      <c r="G1897" s="21" t="s">
        <v>238</v>
      </c>
      <c r="H1897" s="21" t="s">
        <v>233</v>
      </c>
      <c r="I1897" s="21" t="s">
        <v>1170</v>
      </c>
      <c r="J1897" s="22" t="str">
        <f>_xlfn.IFNA(LEFT(VLOOKUP($E1897,data_rekap_respon_1!$A:$E,3,0),10),"")</f>
        <v>2025-07-12</v>
      </c>
      <c r="K1897" s="21"/>
      <c r="L1897" s="21" t="str">
        <f>_xlfn.IFNA(
  IF(VLOOKUP($E1897, data_rekap_respon_1!$A:$E, 4, 0)="read",
     "Read",
     IF(VLOOKUP($E1897, data_rekap_respon_1!$A:$E, 4, 0)="failed",
        IF(VLOOKUP($E1897, data_rekap_respon_1!$A:$E, 5, 0)="Message Undeliverable.",
           "Invalid",
           "Failed"),
        "Received")
  ),
  ""
)</f>
        <v>Received</v>
      </c>
      <c r="M1897" s="21"/>
      <c r="N1897" s="21" t="str">
        <f>_xlfn.IFNA(VLOOKUP(E1897,data_rekap_respon_2!$A:$F,6,0),"")</f>
        <v>2025-08-01</v>
      </c>
      <c r="O1897" s="21"/>
      <c r="P1897" s="21" t="str">
        <f>_xlfn.IFNA(
  IF(VLOOKUP($E1897, data_rekap_respon_2!$A:$E, 4, 0)="read",
     "Read",
     IF(VLOOKUP($E1897, data_rekap_respon_2!$A:$E, 4, 0)="failed",
        IF(VLOOKUP($E1897, data_rekap_respon_2!$A:$E, 5, 0)="Message Undeliverable.",
           "Invalid",
           "Failed"),
        "Received")
  ),
  ""
)</f>
        <v>Received</v>
      </c>
      <c r="Q1897" s="26"/>
      <c r="R1897" s="8" t="s">
        <v>9745</v>
      </c>
      <c r="T1897" s="9" t="s">
        <v>9745</v>
      </c>
      <c r="W1897" s="22" t="str">
        <f t="shared" si="29"/>
        <v>Prioritas 3</v>
      </c>
    </row>
    <row r="1898" spans="1:23" x14ac:dyDescent="0.25">
      <c r="A1898" s="21">
        <v>1897</v>
      </c>
      <c r="C1898" s="27"/>
      <c r="D1898" s="21" t="s">
        <v>1750</v>
      </c>
      <c r="E1898" s="23">
        <v>6282271248741</v>
      </c>
      <c r="F1898" s="21"/>
      <c r="G1898" s="21" t="s">
        <v>235</v>
      </c>
      <c r="H1898" s="21" t="s">
        <v>233</v>
      </c>
      <c r="I1898" s="21" t="s">
        <v>1170</v>
      </c>
      <c r="J1898" s="22" t="str">
        <f>_xlfn.IFNA(LEFT(VLOOKUP($E1898,data_rekap_respon_1!$A:$E,3,0),10),"")</f>
        <v>2025-07-12</v>
      </c>
      <c r="K1898" s="21"/>
      <c r="L1898" s="21" t="str">
        <f>_xlfn.IFNA(
  IF(VLOOKUP($E1898, data_rekap_respon_1!$A:$E, 4, 0)="read",
     "Read",
     IF(VLOOKUP($E1898, data_rekap_respon_1!$A:$E, 4, 0)="failed",
        IF(VLOOKUP($E1898, data_rekap_respon_1!$A:$E, 5, 0)="Message Undeliverable.",
           "Invalid",
           "Failed"),
        "Received")
  ),
  ""
)</f>
        <v>Received</v>
      </c>
      <c r="M1898" s="21"/>
      <c r="N1898" s="21" t="str">
        <f>_xlfn.IFNA(VLOOKUP(E1898,data_rekap_respon_2!$A:$F,6,0),"")</f>
        <v>2025-08-01</v>
      </c>
      <c r="O1898" s="21"/>
      <c r="P1898" s="21" t="str">
        <f>_xlfn.IFNA(
  IF(VLOOKUP($E1898, data_rekap_respon_2!$A:$E, 4, 0)="read",
     "Read",
     IF(VLOOKUP($E1898, data_rekap_respon_2!$A:$E, 4, 0)="failed",
        IF(VLOOKUP($E1898, data_rekap_respon_2!$A:$E, 5, 0)="Message Undeliverable.",
           "Invalid",
           "Failed"),
        "Received")
  ),
  ""
)</f>
        <v>Read</v>
      </c>
      <c r="Q1898" s="26"/>
      <c r="R1898" s="8" t="s">
        <v>9745</v>
      </c>
      <c r="T1898" s="9" t="s">
        <v>9745</v>
      </c>
      <c r="W1898" s="22" t="str">
        <f t="shared" si="29"/>
        <v>Prioritas 2</v>
      </c>
    </row>
    <row r="1899" spans="1:23" x14ac:dyDescent="0.25">
      <c r="A1899" s="21">
        <v>1898</v>
      </c>
      <c r="C1899" s="27"/>
      <c r="D1899" s="21" t="s">
        <v>1751</v>
      </c>
      <c r="E1899" s="23">
        <v>6285329345654</v>
      </c>
      <c r="F1899" s="21"/>
      <c r="G1899" s="21" t="s">
        <v>238</v>
      </c>
      <c r="H1899" s="21" t="s">
        <v>233</v>
      </c>
      <c r="I1899" s="21" t="s">
        <v>1170</v>
      </c>
      <c r="J1899" s="22" t="str">
        <f>_xlfn.IFNA(LEFT(VLOOKUP($E1899,data_rekap_respon_1!$A:$E,3,0),10),"")</f>
        <v>2025-07-12</v>
      </c>
      <c r="K1899" s="21"/>
      <c r="L1899" s="21" t="str">
        <f>_xlfn.IFNA(
  IF(VLOOKUP($E1899, data_rekap_respon_1!$A:$E, 4, 0)="read",
     "Read",
     IF(VLOOKUP($E1899, data_rekap_respon_1!$A:$E, 4, 0)="failed",
        IF(VLOOKUP($E1899, data_rekap_respon_1!$A:$E, 5, 0)="Message Undeliverable.",
           "Invalid",
           "Failed"),
        "Received")
  ),
  ""
)</f>
        <v>Received</v>
      </c>
      <c r="M1899" s="21"/>
      <c r="N1899" s="21" t="str">
        <f>_xlfn.IFNA(VLOOKUP(E1899,data_rekap_respon_2!$A:$F,6,0),"")</f>
        <v>2025-08-01</v>
      </c>
      <c r="O1899" s="21"/>
      <c r="P1899" s="21" t="str">
        <f>_xlfn.IFNA(
  IF(VLOOKUP($E1899, data_rekap_respon_2!$A:$E, 4, 0)="read",
     "Read",
     IF(VLOOKUP($E1899, data_rekap_respon_2!$A:$E, 4, 0)="failed",
        IF(VLOOKUP($E1899, data_rekap_respon_2!$A:$E, 5, 0)="Message Undeliverable.",
           "Invalid",
           "Failed"),
        "Received")
  ),
  ""
)</f>
        <v>Read</v>
      </c>
      <c r="Q1899" s="26"/>
      <c r="R1899" s="8" t="s">
        <v>9745</v>
      </c>
      <c r="T1899" s="9" t="s">
        <v>9745</v>
      </c>
      <c r="W1899" s="22" t="str">
        <f t="shared" si="29"/>
        <v>Prioritas 2</v>
      </c>
    </row>
    <row r="1900" spans="1:23" x14ac:dyDescent="0.25">
      <c r="A1900" s="21">
        <v>1899</v>
      </c>
      <c r="C1900" s="27"/>
      <c r="D1900" s="21" t="s">
        <v>51</v>
      </c>
      <c r="E1900" s="23">
        <v>6285329130096</v>
      </c>
      <c r="F1900" s="21"/>
      <c r="G1900" s="21" t="s">
        <v>235</v>
      </c>
      <c r="H1900" s="21" t="s">
        <v>233</v>
      </c>
      <c r="I1900" s="21" t="s">
        <v>1170</v>
      </c>
      <c r="J1900" s="22" t="str">
        <f>_xlfn.IFNA(LEFT(VLOOKUP($E1900,data_rekap_respon_1!$A:$E,3,0),10),"")</f>
        <v>2025-07-24</v>
      </c>
      <c r="K1900" s="21"/>
      <c r="L1900" s="21" t="str">
        <f>_xlfn.IFNA(
  IF(VLOOKUP($E1900, data_rekap_respon_1!$A:$E, 4, 0)="read",
     "Read",
     IF(VLOOKUP($E1900, data_rekap_respon_1!$A:$E, 4, 0)="failed",
        IF(VLOOKUP($E1900, data_rekap_respon_1!$A:$E, 5, 0)="Message Undeliverable.",
           "Invalid",
           "Failed"),
        "Received")
  ),
  ""
)</f>
        <v>Read</v>
      </c>
      <c r="M1900" s="21"/>
      <c r="N1900" s="21" t="str">
        <f>_xlfn.IFNA(VLOOKUP(E1900,data_rekap_respon_2!$A:$F,6,0),"")</f>
        <v>2025-08-01</v>
      </c>
      <c r="O1900" s="21"/>
      <c r="P1900" s="21" t="str">
        <f>_xlfn.IFNA(
  IF(VLOOKUP($E1900, data_rekap_respon_2!$A:$E, 4, 0)="read",
     "Read",
     IF(VLOOKUP($E1900, data_rekap_respon_2!$A:$E, 4, 0)="failed",
        IF(VLOOKUP($E1900, data_rekap_respon_2!$A:$E, 5, 0)="Message Undeliverable.",
           "Invalid",
           "Failed"),
        "Received")
  ),
  ""
)</f>
        <v>Read</v>
      </c>
      <c r="Q1900" s="26"/>
      <c r="R1900" s="8" t="s">
        <v>9745</v>
      </c>
      <c r="T1900" s="9" t="s">
        <v>9745</v>
      </c>
      <c r="W1900" s="22" t="str">
        <f t="shared" si="29"/>
        <v>Prioritas 2</v>
      </c>
    </row>
    <row r="1901" spans="1:23" x14ac:dyDescent="0.25">
      <c r="A1901" s="21">
        <v>1900</v>
      </c>
      <c r="C1901" s="27"/>
      <c r="D1901" s="21" t="s">
        <v>1752</v>
      </c>
      <c r="E1901" s="23">
        <v>6282248557727</v>
      </c>
      <c r="F1901" s="21"/>
      <c r="G1901" s="21" t="s">
        <v>235</v>
      </c>
      <c r="H1901" s="21" t="s">
        <v>233</v>
      </c>
      <c r="I1901" s="21" t="s">
        <v>1170</v>
      </c>
      <c r="J1901" s="22" t="str">
        <f>_xlfn.IFNA(LEFT(VLOOKUP($E1901,data_rekap_respon_1!$A:$E,3,0),10),"")</f>
        <v>2025-07-12</v>
      </c>
      <c r="K1901" s="21"/>
      <c r="L1901" s="21" t="str">
        <f>_xlfn.IFNA(
  IF(VLOOKUP($E1901, data_rekap_respon_1!$A:$E, 4, 0)="read",
     "Read",
     IF(VLOOKUP($E1901, data_rekap_respon_1!$A:$E, 4, 0)="failed",
        IF(VLOOKUP($E1901, data_rekap_respon_1!$A:$E, 5, 0)="Message Undeliverable.",
           "Invalid",
           "Failed"),
        "Received")
  ),
  ""
)</f>
        <v>Received</v>
      </c>
      <c r="M1901" s="21"/>
      <c r="N1901" s="21" t="str">
        <f>_xlfn.IFNA(VLOOKUP(E1901,data_rekap_respon_2!$A:$F,6,0),"")</f>
        <v>2025-08-01</v>
      </c>
      <c r="O1901" s="21"/>
      <c r="P1901" s="21" t="str">
        <f>_xlfn.IFNA(
  IF(VLOOKUP($E1901, data_rekap_respon_2!$A:$E, 4, 0)="read",
     "Read",
     IF(VLOOKUP($E1901, data_rekap_respon_2!$A:$E, 4, 0)="failed",
        IF(VLOOKUP($E1901, data_rekap_respon_2!$A:$E, 5, 0)="Message Undeliverable.",
           "Invalid",
           "Failed"),
        "Received")
  ),
  ""
)</f>
        <v>Received</v>
      </c>
      <c r="Q1901" s="26"/>
      <c r="R1901" s="8" t="s">
        <v>9745</v>
      </c>
      <c r="T1901" s="9" t="s">
        <v>9745</v>
      </c>
      <c r="W1901" s="22" t="str">
        <f t="shared" si="29"/>
        <v>Prioritas 3</v>
      </c>
    </row>
    <row r="1902" spans="1:23" x14ac:dyDescent="0.25">
      <c r="A1902" s="21">
        <v>1901</v>
      </c>
      <c r="C1902" s="27"/>
      <c r="D1902" s="21" t="s">
        <v>1753</v>
      </c>
      <c r="E1902" s="23">
        <v>6282248574345</v>
      </c>
      <c r="F1902" s="21"/>
      <c r="G1902" s="21" t="s">
        <v>235</v>
      </c>
      <c r="H1902" s="21" t="s">
        <v>233</v>
      </c>
      <c r="I1902" s="21" t="s">
        <v>1170</v>
      </c>
      <c r="J1902" s="22" t="str">
        <f>_xlfn.IFNA(LEFT(VLOOKUP($E1902,data_rekap_respon_1!$A:$E,3,0),10),"")</f>
        <v>2025-07-12</v>
      </c>
      <c r="K1902" s="21"/>
      <c r="L1902" s="21" t="str">
        <f>_xlfn.IFNA(
  IF(VLOOKUP($E1902, data_rekap_respon_1!$A:$E, 4, 0)="read",
     "Read",
     IF(VLOOKUP($E1902, data_rekap_respon_1!$A:$E, 4, 0)="failed",
        IF(VLOOKUP($E1902, data_rekap_respon_1!$A:$E, 5, 0)="Message Undeliverable.",
           "Invalid",
           "Failed"),
        "Received")
  ),
  ""
)</f>
        <v>Received</v>
      </c>
      <c r="M1902" s="21"/>
      <c r="N1902" s="21" t="str">
        <f>_xlfn.IFNA(VLOOKUP(E1902,data_rekap_respon_2!$A:$F,6,0),"")</f>
        <v>2025-08-01</v>
      </c>
      <c r="O1902" s="21"/>
      <c r="P1902" s="21" t="str">
        <f>_xlfn.IFNA(
  IF(VLOOKUP($E1902, data_rekap_respon_2!$A:$E, 4, 0)="read",
     "Read",
     IF(VLOOKUP($E1902, data_rekap_respon_2!$A:$E, 4, 0)="failed",
        IF(VLOOKUP($E1902, data_rekap_respon_2!$A:$E, 5, 0)="Message Undeliverable.",
           "Invalid",
           "Failed"),
        "Received")
  ),
  ""
)</f>
        <v>Received</v>
      </c>
      <c r="Q1902" s="26"/>
      <c r="R1902" s="8" t="s">
        <v>9745</v>
      </c>
      <c r="T1902" s="9" t="s">
        <v>9745</v>
      </c>
      <c r="W1902" s="22" t="str">
        <f t="shared" si="29"/>
        <v>Prioritas 3</v>
      </c>
    </row>
    <row r="1903" spans="1:23" x14ac:dyDescent="0.25">
      <c r="A1903" s="21">
        <v>1902</v>
      </c>
      <c r="C1903" s="27"/>
      <c r="D1903" s="21" t="s">
        <v>1754</v>
      </c>
      <c r="E1903" s="23">
        <v>6282271139789</v>
      </c>
      <c r="F1903" s="21"/>
      <c r="G1903" s="21" t="s">
        <v>235</v>
      </c>
      <c r="H1903" s="21" t="s">
        <v>233</v>
      </c>
      <c r="I1903" s="21" t="s">
        <v>1170</v>
      </c>
      <c r="J1903" s="22" t="str">
        <f>_xlfn.IFNA(LEFT(VLOOKUP($E1903,data_rekap_respon_1!$A:$E,3,0),10),"")</f>
        <v>2025-07-12</v>
      </c>
      <c r="K1903" s="21"/>
      <c r="L1903" s="21" t="str">
        <f>_xlfn.IFNA(
  IF(VLOOKUP($E1903, data_rekap_respon_1!$A:$E, 4, 0)="read",
     "Read",
     IF(VLOOKUP($E1903, data_rekap_respon_1!$A:$E, 4, 0)="failed",
        IF(VLOOKUP($E1903, data_rekap_respon_1!$A:$E, 5, 0)="Message Undeliverable.",
           "Invalid",
           "Failed"),
        "Received")
  ),
  ""
)</f>
        <v>Received</v>
      </c>
      <c r="M1903" s="21"/>
      <c r="N1903" s="21" t="str">
        <f>_xlfn.IFNA(VLOOKUP(E1903,data_rekap_respon_2!$A:$F,6,0),"")</f>
        <v>2025-08-01</v>
      </c>
      <c r="O1903" s="21"/>
      <c r="P1903" s="21" t="str">
        <f>_xlfn.IFNA(
  IF(VLOOKUP($E1903, data_rekap_respon_2!$A:$E, 4, 0)="read",
     "Read",
     IF(VLOOKUP($E1903, data_rekap_respon_2!$A:$E, 4, 0)="failed",
        IF(VLOOKUP($E1903, data_rekap_respon_2!$A:$E, 5, 0)="Message Undeliverable.",
           "Invalid",
           "Failed"),
        "Received")
  ),
  ""
)</f>
        <v>Read</v>
      </c>
      <c r="Q1903" s="26"/>
      <c r="R1903" s="8" t="s">
        <v>9745</v>
      </c>
      <c r="T1903" s="9" t="s">
        <v>9745</v>
      </c>
      <c r="W1903" s="22" t="str">
        <f t="shared" si="29"/>
        <v>Prioritas 2</v>
      </c>
    </row>
    <row r="1904" spans="1:23" x14ac:dyDescent="0.25">
      <c r="A1904" s="21">
        <v>1903</v>
      </c>
      <c r="C1904" s="27"/>
      <c r="D1904" s="21" t="s">
        <v>1755</v>
      </c>
      <c r="E1904" s="23">
        <v>6285329059369</v>
      </c>
      <c r="F1904" s="21"/>
      <c r="G1904" s="21" t="s">
        <v>238</v>
      </c>
      <c r="H1904" s="21" t="s">
        <v>233</v>
      </c>
      <c r="I1904" s="21" t="s">
        <v>1170</v>
      </c>
      <c r="J1904" s="22" t="str">
        <f>_xlfn.IFNA(LEFT(VLOOKUP($E1904,data_rekap_respon_1!$A:$E,3,0),10),"")</f>
        <v>2025-07-12</v>
      </c>
      <c r="K1904" s="21"/>
      <c r="L1904" s="21" t="str">
        <f>_xlfn.IFNA(
  IF(VLOOKUP($E1904, data_rekap_respon_1!$A:$E, 4, 0)="read",
     "Read",
     IF(VLOOKUP($E1904, data_rekap_respon_1!$A:$E, 4, 0)="failed",
        IF(VLOOKUP($E1904, data_rekap_respon_1!$A:$E, 5, 0)="Message Undeliverable.",
           "Invalid",
           "Failed"),
        "Received")
  ),
  ""
)</f>
        <v>Read</v>
      </c>
      <c r="M1904" s="21"/>
      <c r="N1904" s="21" t="str">
        <f>_xlfn.IFNA(VLOOKUP(E1904,data_rekap_respon_2!$A:$F,6,0),"")</f>
        <v>2025-08-01</v>
      </c>
      <c r="O1904" s="21"/>
      <c r="P1904" s="21" t="str">
        <f>_xlfn.IFNA(
  IF(VLOOKUP($E1904, data_rekap_respon_2!$A:$E, 4, 0)="read",
     "Read",
     IF(VLOOKUP($E1904, data_rekap_respon_2!$A:$E, 4, 0)="failed",
        IF(VLOOKUP($E1904, data_rekap_respon_2!$A:$E, 5, 0)="Message Undeliverable.",
           "Invalid",
           "Failed"),
        "Received")
  ),
  ""
)</f>
        <v>Read</v>
      </c>
      <c r="Q1904" s="26"/>
      <c r="R1904" s="8" t="s">
        <v>9745</v>
      </c>
      <c r="T1904" s="9" t="s">
        <v>9745</v>
      </c>
      <c r="W1904" s="22" t="str">
        <f t="shared" si="29"/>
        <v>Prioritas 2</v>
      </c>
    </row>
    <row r="1905" spans="1:23" x14ac:dyDescent="0.25">
      <c r="A1905" s="21">
        <v>1904</v>
      </c>
      <c r="C1905" s="27"/>
      <c r="D1905" s="21" t="s">
        <v>1756</v>
      </c>
      <c r="E1905" s="23">
        <v>6282271093031</v>
      </c>
      <c r="F1905" s="21"/>
      <c r="G1905" s="21" t="s">
        <v>235</v>
      </c>
      <c r="H1905" s="21" t="s">
        <v>233</v>
      </c>
      <c r="I1905" s="21" t="s">
        <v>1170</v>
      </c>
      <c r="J1905" s="22" t="str">
        <f>_xlfn.IFNA(LEFT(VLOOKUP($E1905,data_rekap_respon_1!$A:$E,3,0),10),"")</f>
        <v>2025-07-12</v>
      </c>
      <c r="K1905" s="21"/>
      <c r="L1905" s="21" t="str">
        <f>_xlfn.IFNA(
  IF(VLOOKUP($E1905, data_rekap_respon_1!$A:$E, 4, 0)="read",
     "Read",
     IF(VLOOKUP($E1905, data_rekap_respon_1!$A:$E, 4, 0)="failed",
        IF(VLOOKUP($E1905, data_rekap_respon_1!$A:$E, 5, 0)="Message Undeliverable.",
           "Invalid",
           "Failed"),
        "Received")
  ),
  ""
)</f>
        <v>Read</v>
      </c>
      <c r="M1905" s="21"/>
      <c r="N1905" s="21" t="str">
        <f>_xlfn.IFNA(VLOOKUP(E1905,data_rekap_respon_2!$A:$F,6,0),"")</f>
        <v>2025-08-01</v>
      </c>
      <c r="O1905" s="21"/>
      <c r="P1905" s="21" t="str">
        <f>_xlfn.IFNA(
  IF(VLOOKUP($E1905, data_rekap_respon_2!$A:$E, 4, 0)="read",
     "Read",
     IF(VLOOKUP($E1905, data_rekap_respon_2!$A:$E, 4, 0)="failed",
        IF(VLOOKUP($E1905, data_rekap_respon_2!$A:$E, 5, 0)="Message Undeliverable.",
           "Invalid",
           "Failed"),
        "Received")
  ),
  ""
)</f>
        <v>Read</v>
      </c>
      <c r="Q1905" s="26"/>
      <c r="R1905" s="8" t="s">
        <v>9745</v>
      </c>
      <c r="T1905" s="9" t="s">
        <v>9745</v>
      </c>
      <c r="W1905" s="22" t="str">
        <f t="shared" si="29"/>
        <v>Prioritas 2</v>
      </c>
    </row>
    <row r="1906" spans="1:23" x14ac:dyDescent="0.25">
      <c r="A1906" s="21">
        <v>1905</v>
      </c>
      <c r="C1906" s="27"/>
      <c r="D1906" s="21" t="s">
        <v>1757</v>
      </c>
      <c r="E1906" s="23">
        <v>6282248835488</v>
      </c>
      <c r="F1906" s="21"/>
      <c r="G1906" s="21" t="s">
        <v>238</v>
      </c>
      <c r="H1906" s="21" t="s">
        <v>233</v>
      </c>
      <c r="I1906" s="21" t="s">
        <v>1170</v>
      </c>
      <c r="J1906" s="22" t="str">
        <f>_xlfn.IFNA(LEFT(VLOOKUP($E1906,data_rekap_respon_1!$A:$E,3,0),10),"")</f>
        <v>2025-07-12</v>
      </c>
      <c r="K1906" s="21"/>
      <c r="L1906" s="21" t="str">
        <f>_xlfn.IFNA(
  IF(VLOOKUP($E1906, data_rekap_respon_1!$A:$E, 4, 0)="read",
     "Read",
     IF(VLOOKUP($E1906, data_rekap_respon_1!$A:$E, 4, 0)="failed",
        IF(VLOOKUP($E1906, data_rekap_respon_1!$A:$E, 5, 0)="Message Undeliverable.",
           "Invalid",
           "Failed"),
        "Received")
  ),
  ""
)</f>
        <v>Read</v>
      </c>
      <c r="M1906" s="21"/>
      <c r="N1906" s="21" t="str">
        <f>_xlfn.IFNA(VLOOKUP(E1906,data_rekap_respon_2!$A:$F,6,0),"")</f>
        <v>2025-08-01</v>
      </c>
      <c r="O1906" s="21"/>
      <c r="P1906" s="21" t="str">
        <f>_xlfn.IFNA(
  IF(VLOOKUP($E1906, data_rekap_respon_2!$A:$E, 4, 0)="read",
     "Read",
     IF(VLOOKUP($E1906, data_rekap_respon_2!$A:$E, 4, 0)="failed",
        IF(VLOOKUP($E1906, data_rekap_respon_2!$A:$E, 5, 0)="Message Undeliverable.",
           "Invalid",
           "Failed"),
        "Received")
  ),
  ""
)</f>
        <v>Read</v>
      </c>
      <c r="Q1906" s="26"/>
      <c r="R1906" s="8" t="s">
        <v>9745</v>
      </c>
      <c r="T1906" s="9" t="s">
        <v>9745</v>
      </c>
      <c r="W1906" s="22" t="str">
        <f t="shared" si="29"/>
        <v>Prioritas 2</v>
      </c>
    </row>
    <row r="1907" spans="1:23" x14ac:dyDescent="0.25">
      <c r="A1907" s="21">
        <v>1906</v>
      </c>
      <c r="C1907" s="27"/>
      <c r="D1907" s="21" t="s">
        <v>1758</v>
      </c>
      <c r="E1907" s="23">
        <v>6282248885727</v>
      </c>
      <c r="F1907" s="21"/>
      <c r="G1907" s="21" t="s">
        <v>235</v>
      </c>
      <c r="H1907" s="21" t="s">
        <v>233</v>
      </c>
      <c r="I1907" s="21" t="s">
        <v>1170</v>
      </c>
      <c r="J1907" s="22" t="str">
        <f>_xlfn.IFNA(LEFT(VLOOKUP($E1907,data_rekap_respon_1!$A:$E,3,0),10),"")</f>
        <v>2025-07-12</v>
      </c>
      <c r="K1907" s="21"/>
      <c r="L1907" s="21" t="str">
        <f>_xlfn.IFNA(
  IF(VLOOKUP($E1907, data_rekap_respon_1!$A:$E, 4, 0)="read",
     "Read",
     IF(VLOOKUP($E1907, data_rekap_respon_1!$A:$E, 4, 0)="failed",
        IF(VLOOKUP($E1907, data_rekap_respon_1!$A:$E, 5, 0)="Message Undeliverable.",
           "Invalid",
           "Failed"),
        "Received")
  ),
  ""
)</f>
        <v>Failed</v>
      </c>
      <c r="M1907" s="21"/>
      <c r="N1907" s="21" t="str">
        <f>_xlfn.IFNA(VLOOKUP(E1907,data_rekap_respon_2!$A:$F,6,0),"")</f>
        <v>2025-08-01</v>
      </c>
      <c r="O1907" s="21"/>
      <c r="P1907" s="21" t="str">
        <f>_xlfn.IFNA(
  IF(VLOOKUP($E1907, data_rekap_respon_2!$A:$E, 4, 0)="read",
     "Read",
     IF(VLOOKUP($E1907, data_rekap_respon_2!$A:$E, 4, 0)="failed",
        IF(VLOOKUP($E1907, data_rekap_respon_2!$A:$E, 5, 0)="Message Undeliverable.",
           "Invalid",
           "Failed"),
        "Received")
  ),
  ""
)</f>
        <v>Failed</v>
      </c>
      <c r="Q1907" s="26"/>
      <c r="R1907" s="8" t="s">
        <v>9745</v>
      </c>
      <c r="T1907" s="9" t="s">
        <v>9745</v>
      </c>
      <c r="W1907" s="22" t="str">
        <f t="shared" si="29"/>
        <v>Prioritas 3</v>
      </c>
    </row>
    <row r="1908" spans="1:23" x14ac:dyDescent="0.25">
      <c r="A1908" s="21">
        <v>1907</v>
      </c>
      <c r="C1908" s="27"/>
      <c r="D1908" s="21" t="s">
        <v>182</v>
      </c>
      <c r="E1908" s="23">
        <v>6282248889254</v>
      </c>
      <c r="F1908" s="21"/>
      <c r="G1908" s="21" t="s">
        <v>238</v>
      </c>
      <c r="H1908" s="21" t="s">
        <v>233</v>
      </c>
      <c r="I1908" s="21" t="s">
        <v>1170</v>
      </c>
      <c r="J1908" s="22" t="str">
        <f>_xlfn.IFNA(LEFT(VLOOKUP($E1908,data_rekap_respon_1!$A:$E,3,0),10),"")</f>
        <v>2025-07-12</v>
      </c>
      <c r="K1908" s="21"/>
      <c r="L1908" s="21" t="str">
        <f>_xlfn.IFNA(
  IF(VLOOKUP($E1908, data_rekap_respon_1!$A:$E, 4, 0)="read",
     "Read",
     IF(VLOOKUP($E1908, data_rekap_respon_1!$A:$E, 4, 0)="failed",
        IF(VLOOKUP($E1908, data_rekap_respon_1!$A:$E, 5, 0)="Message Undeliverable.",
           "Invalid",
           "Failed"),
        "Received")
  ),
  ""
)</f>
        <v>Received</v>
      </c>
      <c r="M1908" s="21"/>
      <c r="N1908" s="21" t="str">
        <f>_xlfn.IFNA(VLOOKUP(E1908,data_rekap_respon_2!$A:$F,6,0),"")</f>
        <v>2025-08-01</v>
      </c>
      <c r="O1908" s="21"/>
      <c r="P1908" s="21" t="str">
        <f>_xlfn.IFNA(
  IF(VLOOKUP($E1908, data_rekap_respon_2!$A:$E, 4, 0)="read",
     "Read",
     IF(VLOOKUP($E1908, data_rekap_respon_2!$A:$E, 4, 0)="failed",
        IF(VLOOKUP($E1908, data_rekap_respon_2!$A:$E, 5, 0)="Message Undeliverable.",
           "Invalid",
           "Failed"),
        "Received")
  ),
  ""
)</f>
        <v>Read</v>
      </c>
      <c r="Q1908" s="26"/>
      <c r="R1908" s="8" t="s">
        <v>9745</v>
      </c>
      <c r="T1908" s="9" t="s">
        <v>9745</v>
      </c>
      <c r="W1908" s="22" t="str">
        <f t="shared" si="29"/>
        <v>Prioritas 2</v>
      </c>
    </row>
    <row r="1909" spans="1:23" x14ac:dyDescent="0.25">
      <c r="A1909" s="21">
        <v>1908</v>
      </c>
      <c r="C1909" s="27"/>
      <c r="D1909" s="21" t="s">
        <v>1759</v>
      </c>
      <c r="E1909" s="23">
        <v>6282271083952</v>
      </c>
      <c r="F1909" s="21"/>
      <c r="G1909" s="21" t="s">
        <v>235</v>
      </c>
      <c r="H1909" s="21" t="s">
        <v>233</v>
      </c>
      <c r="I1909" s="21" t="s">
        <v>1170</v>
      </c>
      <c r="J1909" s="22" t="str">
        <f>_xlfn.IFNA(LEFT(VLOOKUP($E1909,data_rekap_respon_1!$A:$E,3,0),10),"")</f>
        <v>2025-07-12</v>
      </c>
      <c r="K1909" s="21"/>
      <c r="L1909" s="21" t="str">
        <f>_xlfn.IFNA(
  IF(VLOOKUP($E1909, data_rekap_respon_1!$A:$E, 4, 0)="read",
     "Read",
     IF(VLOOKUP($E1909, data_rekap_respon_1!$A:$E, 4, 0)="failed",
        IF(VLOOKUP($E1909, data_rekap_respon_1!$A:$E, 5, 0)="Message Undeliverable.",
           "Invalid",
           "Failed"),
        "Received")
  ),
  ""
)</f>
        <v>Received</v>
      </c>
      <c r="M1909" s="21"/>
      <c r="N1909" s="21" t="str">
        <f>_xlfn.IFNA(VLOOKUP(E1909,data_rekap_respon_2!$A:$F,6,0),"")</f>
        <v>2025-08-01</v>
      </c>
      <c r="O1909" s="21"/>
      <c r="P1909" s="21" t="str">
        <f>_xlfn.IFNA(
  IF(VLOOKUP($E1909, data_rekap_respon_2!$A:$E, 4, 0)="read",
     "Read",
     IF(VLOOKUP($E1909, data_rekap_respon_2!$A:$E, 4, 0)="failed",
        IF(VLOOKUP($E1909, data_rekap_respon_2!$A:$E, 5, 0)="Message Undeliverable.",
           "Invalid",
           "Failed"),
        "Received")
  ),
  ""
)</f>
        <v>Read</v>
      </c>
      <c r="Q1909" s="26"/>
      <c r="R1909" s="8" t="s">
        <v>9745</v>
      </c>
      <c r="T1909" s="9" t="s">
        <v>9745</v>
      </c>
      <c r="W1909" s="22" t="str">
        <f t="shared" si="29"/>
        <v>Prioritas 2</v>
      </c>
    </row>
    <row r="1910" spans="1:23" x14ac:dyDescent="0.25">
      <c r="A1910" s="21">
        <v>1909</v>
      </c>
      <c r="C1910" s="27"/>
      <c r="D1910" s="21" t="s">
        <v>163</v>
      </c>
      <c r="E1910" s="23">
        <v>6282248919691</v>
      </c>
      <c r="F1910" s="21"/>
      <c r="G1910" s="21" t="s">
        <v>235</v>
      </c>
      <c r="H1910" s="21" t="s">
        <v>233</v>
      </c>
      <c r="I1910" s="21" t="s">
        <v>1170</v>
      </c>
      <c r="J1910" s="22" t="str">
        <f>_xlfn.IFNA(LEFT(VLOOKUP($E1910,data_rekap_respon_1!$A:$E,3,0),10),"")</f>
        <v>2025-07-12</v>
      </c>
      <c r="K1910" s="21"/>
      <c r="L1910" s="21" t="str">
        <f>_xlfn.IFNA(
  IF(VLOOKUP($E1910, data_rekap_respon_1!$A:$E, 4, 0)="read",
     "Read",
     IF(VLOOKUP($E1910, data_rekap_respon_1!$A:$E, 4, 0)="failed",
        IF(VLOOKUP($E1910, data_rekap_respon_1!$A:$E, 5, 0)="Message Undeliverable.",
           "Invalid",
           "Failed"),
        "Received")
  ),
  ""
)</f>
        <v>Received</v>
      </c>
      <c r="M1910" s="21"/>
      <c r="N1910" s="21" t="str">
        <f>_xlfn.IFNA(VLOOKUP(E1910,data_rekap_respon_2!$A:$F,6,0),"")</f>
        <v>2025-08-01</v>
      </c>
      <c r="O1910" s="21"/>
      <c r="P1910" s="21" t="str">
        <f>_xlfn.IFNA(
  IF(VLOOKUP($E1910, data_rekap_respon_2!$A:$E, 4, 0)="read",
     "Read",
     IF(VLOOKUP($E1910, data_rekap_respon_2!$A:$E, 4, 0)="failed",
        IF(VLOOKUP($E1910, data_rekap_respon_2!$A:$E, 5, 0)="Message Undeliverable.",
           "Invalid",
           "Failed"),
        "Received")
  ),
  ""
)</f>
        <v>Received</v>
      </c>
      <c r="Q1910" s="26"/>
      <c r="R1910" s="8" t="s">
        <v>9745</v>
      </c>
      <c r="T1910" s="9" t="s">
        <v>9745</v>
      </c>
      <c r="W1910" s="22" t="str">
        <f t="shared" si="29"/>
        <v>Prioritas 3</v>
      </c>
    </row>
    <row r="1911" spans="1:23" x14ac:dyDescent="0.25">
      <c r="A1911" s="21">
        <v>1910</v>
      </c>
      <c r="C1911" s="27"/>
      <c r="D1911" s="21" t="s">
        <v>1760</v>
      </c>
      <c r="E1911" s="23">
        <v>6282271346906</v>
      </c>
      <c r="F1911" s="21"/>
      <c r="G1911" s="21" t="s">
        <v>238</v>
      </c>
      <c r="H1911" s="21" t="s">
        <v>233</v>
      </c>
      <c r="I1911" s="21" t="s">
        <v>1170</v>
      </c>
      <c r="J1911" s="22" t="str">
        <f>_xlfn.IFNA(LEFT(VLOOKUP($E1911,data_rekap_respon_1!$A:$E,3,0),10),"")</f>
        <v>2025-07-12</v>
      </c>
      <c r="K1911" s="21"/>
      <c r="L1911" s="21" t="str">
        <f>_xlfn.IFNA(
  IF(VLOOKUP($E1911, data_rekap_respon_1!$A:$E, 4, 0)="read",
     "Read",
     IF(VLOOKUP($E1911, data_rekap_respon_1!$A:$E, 4, 0)="failed",
        IF(VLOOKUP($E1911, data_rekap_respon_1!$A:$E, 5, 0)="Message Undeliverable.",
           "Invalid",
           "Failed"),
        "Received")
  ),
  ""
)</f>
        <v>Received</v>
      </c>
      <c r="M1911" s="21"/>
      <c r="N1911" s="21" t="str">
        <f>_xlfn.IFNA(VLOOKUP(E1911,data_rekap_respon_2!$A:$F,6,0),"")</f>
        <v>2025-08-01</v>
      </c>
      <c r="O1911" s="21"/>
      <c r="P1911" s="21" t="str">
        <f>_xlfn.IFNA(
  IF(VLOOKUP($E1911, data_rekap_respon_2!$A:$E, 4, 0)="read",
     "Read",
     IF(VLOOKUP($E1911, data_rekap_respon_2!$A:$E, 4, 0)="failed",
        IF(VLOOKUP($E1911, data_rekap_respon_2!$A:$E, 5, 0)="Message Undeliverable.",
           "Invalid",
           "Failed"),
        "Received")
  ),
  ""
)</f>
        <v>Read</v>
      </c>
      <c r="Q1911" s="26"/>
      <c r="R1911" s="8" t="s">
        <v>9745</v>
      </c>
      <c r="T1911" s="9" t="s">
        <v>9745</v>
      </c>
      <c r="W1911" s="22" t="str">
        <f t="shared" si="29"/>
        <v>Prioritas 2</v>
      </c>
    </row>
    <row r="1912" spans="1:23" x14ac:dyDescent="0.25">
      <c r="A1912" s="21">
        <v>1911</v>
      </c>
      <c r="C1912" s="27"/>
      <c r="D1912" s="21" t="s">
        <v>1761</v>
      </c>
      <c r="E1912" s="23">
        <v>6282269863410</v>
      </c>
      <c r="F1912" s="21"/>
      <c r="G1912" s="21" t="s">
        <v>235</v>
      </c>
      <c r="H1912" s="21" t="s">
        <v>233</v>
      </c>
      <c r="I1912" s="21" t="s">
        <v>1170</v>
      </c>
      <c r="J1912" s="22" t="str">
        <f>_xlfn.IFNA(LEFT(VLOOKUP($E1912,data_rekap_respon_1!$A:$E,3,0),10),"")</f>
        <v>2025-07-12</v>
      </c>
      <c r="K1912" s="21"/>
      <c r="L1912" s="21" t="str">
        <f>_xlfn.IFNA(
  IF(VLOOKUP($E1912, data_rekap_respon_1!$A:$E, 4, 0)="read",
     "Read",
     IF(VLOOKUP($E1912, data_rekap_respon_1!$A:$E, 4, 0)="failed",
        IF(VLOOKUP($E1912, data_rekap_respon_1!$A:$E, 5, 0)="Message Undeliverable.",
           "Invalid",
           "Failed"),
        "Received")
  ),
  ""
)</f>
        <v>Received</v>
      </c>
      <c r="M1912" s="21"/>
      <c r="N1912" s="21" t="str">
        <f>_xlfn.IFNA(VLOOKUP(E1912,data_rekap_respon_2!$A:$F,6,0),"")</f>
        <v>2025-08-01</v>
      </c>
      <c r="O1912" s="21"/>
      <c r="P1912" s="21" t="str">
        <f>_xlfn.IFNA(
  IF(VLOOKUP($E1912, data_rekap_respon_2!$A:$E, 4, 0)="read",
     "Read",
     IF(VLOOKUP($E1912, data_rekap_respon_2!$A:$E, 4, 0)="failed",
        IF(VLOOKUP($E1912, data_rekap_respon_2!$A:$E, 5, 0)="Message Undeliverable.",
           "Invalid",
           "Failed"),
        "Received")
  ),
  ""
)</f>
        <v>Received</v>
      </c>
      <c r="Q1912" s="26"/>
      <c r="R1912" s="8" t="s">
        <v>9745</v>
      </c>
      <c r="T1912" s="9" t="s">
        <v>9745</v>
      </c>
      <c r="W1912" s="22" t="str">
        <f t="shared" si="29"/>
        <v>Prioritas 3</v>
      </c>
    </row>
    <row r="1913" spans="1:23" x14ac:dyDescent="0.25">
      <c r="A1913" s="21">
        <v>1912</v>
      </c>
      <c r="C1913" s="27"/>
      <c r="D1913" s="21" t="s">
        <v>1762</v>
      </c>
      <c r="E1913" s="23">
        <v>6285328704920</v>
      </c>
      <c r="F1913" s="21"/>
      <c r="G1913" s="21" t="s">
        <v>235</v>
      </c>
      <c r="H1913" s="21" t="s">
        <v>233</v>
      </c>
      <c r="I1913" s="21" t="s">
        <v>1170</v>
      </c>
      <c r="J1913" s="22" t="str">
        <f>_xlfn.IFNA(LEFT(VLOOKUP($E1913,data_rekap_respon_1!$A:$E,3,0),10),"")</f>
        <v>2025-07-12</v>
      </c>
      <c r="K1913" s="21"/>
      <c r="L1913" s="21" t="str">
        <f>_xlfn.IFNA(
  IF(VLOOKUP($E1913, data_rekap_respon_1!$A:$E, 4, 0)="read",
     "Read",
     IF(VLOOKUP($E1913, data_rekap_respon_1!$A:$E, 4, 0)="failed",
        IF(VLOOKUP($E1913, data_rekap_respon_1!$A:$E, 5, 0)="Message Undeliverable.",
           "Invalid",
           "Failed"),
        "Received")
  ),
  ""
)</f>
        <v>Received</v>
      </c>
      <c r="M1913" s="21"/>
      <c r="N1913" s="21" t="str">
        <f>_xlfn.IFNA(VLOOKUP(E1913,data_rekap_respon_2!$A:$F,6,0),"")</f>
        <v>2025-08-01</v>
      </c>
      <c r="O1913" s="21"/>
      <c r="P1913" s="21" t="str">
        <f>_xlfn.IFNA(
  IF(VLOOKUP($E1913, data_rekap_respon_2!$A:$E, 4, 0)="read",
     "Read",
     IF(VLOOKUP($E1913, data_rekap_respon_2!$A:$E, 4, 0)="failed",
        IF(VLOOKUP($E1913, data_rekap_respon_2!$A:$E, 5, 0)="Message Undeliverable.",
           "Invalid",
           "Failed"),
        "Received")
  ),
  ""
)</f>
        <v>Received</v>
      </c>
      <c r="Q1913" s="26"/>
      <c r="R1913" s="8" t="s">
        <v>9745</v>
      </c>
      <c r="T1913" s="9" t="s">
        <v>9745</v>
      </c>
      <c r="W1913" s="22" t="str">
        <f t="shared" si="29"/>
        <v>Prioritas 3</v>
      </c>
    </row>
    <row r="1914" spans="1:23" x14ac:dyDescent="0.25">
      <c r="A1914" s="21">
        <v>1913</v>
      </c>
      <c r="C1914" s="27"/>
      <c r="D1914" s="21" t="s">
        <v>1763</v>
      </c>
      <c r="E1914" s="23">
        <v>6282249587737</v>
      </c>
      <c r="F1914" s="21"/>
      <c r="G1914" s="21" t="s">
        <v>238</v>
      </c>
      <c r="H1914" s="21" t="s">
        <v>233</v>
      </c>
      <c r="I1914" s="21" t="s">
        <v>1170</v>
      </c>
      <c r="J1914" s="22" t="str">
        <f>_xlfn.IFNA(LEFT(VLOOKUP($E1914,data_rekap_respon_1!$A:$E,3,0),10),"")</f>
        <v>2025-07-12</v>
      </c>
      <c r="K1914" s="21"/>
      <c r="L1914" s="21" t="str">
        <f>_xlfn.IFNA(
  IF(VLOOKUP($E1914, data_rekap_respon_1!$A:$E, 4, 0)="read",
     "Read",
     IF(VLOOKUP($E1914, data_rekap_respon_1!$A:$E, 4, 0)="failed",
        IF(VLOOKUP($E1914, data_rekap_respon_1!$A:$E, 5, 0)="Message Undeliverable.",
           "Invalid",
           "Failed"),
        "Received")
  ),
  ""
)</f>
        <v>Read</v>
      </c>
      <c r="M1914" s="21"/>
      <c r="N1914" s="21" t="str">
        <f>_xlfn.IFNA(VLOOKUP(E1914,data_rekap_respon_2!$A:$F,6,0),"")</f>
        <v>2025-08-01</v>
      </c>
      <c r="O1914" s="21"/>
      <c r="P1914" s="21" t="str">
        <f>_xlfn.IFNA(
  IF(VLOOKUP($E1914, data_rekap_respon_2!$A:$E, 4, 0)="read",
     "Read",
     IF(VLOOKUP($E1914, data_rekap_respon_2!$A:$E, 4, 0)="failed",
        IF(VLOOKUP($E1914, data_rekap_respon_2!$A:$E, 5, 0)="Message Undeliverable.",
           "Invalid",
           "Failed"),
        "Received")
  ),
  ""
)</f>
        <v>Read</v>
      </c>
      <c r="Q1914" s="26"/>
      <c r="R1914" s="8" t="s">
        <v>9745</v>
      </c>
      <c r="T1914" s="9" t="s">
        <v>9745</v>
      </c>
      <c r="W1914" s="22" t="str">
        <f t="shared" si="29"/>
        <v>Prioritas 2</v>
      </c>
    </row>
    <row r="1915" spans="1:23" x14ac:dyDescent="0.25">
      <c r="A1915" s="21">
        <v>1914</v>
      </c>
      <c r="C1915" s="27"/>
      <c r="D1915" s="21" t="s">
        <v>1764</v>
      </c>
      <c r="E1915" s="23">
        <v>6282269108567</v>
      </c>
      <c r="F1915" s="21"/>
      <c r="G1915" s="21" t="s">
        <v>235</v>
      </c>
      <c r="H1915" s="21" t="s">
        <v>233</v>
      </c>
      <c r="I1915" s="21" t="s">
        <v>1170</v>
      </c>
      <c r="J1915" s="22" t="str">
        <f>_xlfn.IFNA(LEFT(VLOOKUP($E1915,data_rekap_respon_1!$A:$E,3,0),10),"")</f>
        <v>2025-07-12</v>
      </c>
      <c r="K1915" s="21"/>
      <c r="L1915" s="21" t="str">
        <f>_xlfn.IFNA(
  IF(VLOOKUP($E1915, data_rekap_respon_1!$A:$E, 4, 0)="read",
     "Read",
     IF(VLOOKUP($E1915, data_rekap_respon_1!$A:$E, 4, 0)="failed",
        IF(VLOOKUP($E1915, data_rekap_respon_1!$A:$E, 5, 0)="Message Undeliverable.",
           "Invalid",
           "Failed"),
        "Received")
  ),
  ""
)</f>
        <v>Received</v>
      </c>
      <c r="M1915" s="21"/>
      <c r="N1915" s="21" t="str">
        <f>_xlfn.IFNA(VLOOKUP(E1915,data_rekap_respon_2!$A:$F,6,0),"")</f>
        <v>2025-08-01</v>
      </c>
      <c r="O1915" s="21"/>
      <c r="P1915" s="21" t="str">
        <f>_xlfn.IFNA(
  IF(VLOOKUP($E1915, data_rekap_respon_2!$A:$E, 4, 0)="read",
     "Read",
     IF(VLOOKUP($E1915, data_rekap_respon_2!$A:$E, 4, 0)="failed",
        IF(VLOOKUP($E1915, data_rekap_respon_2!$A:$E, 5, 0)="Message Undeliverable.",
           "Invalid",
           "Failed"),
        "Received")
  ),
  ""
)</f>
        <v>Received</v>
      </c>
      <c r="Q1915" s="26"/>
      <c r="R1915" s="8" t="s">
        <v>9745</v>
      </c>
      <c r="T1915" s="9" t="s">
        <v>9745</v>
      </c>
      <c r="W1915" s="22" t="str">
        <f t="shared" si="29"/>
        <v>Prioritas 3</v>
      </c>
    </row>
    <row r="1916" spans="1:23" x14ac:dyDescent="0.25">
      <c r="A1916" s="21">
        <v>1915</v>
      </c>
      <c r="C1916" s="27"/>
      <c r="D1916" s="21" t="s">
        <v>1765</v>
      </c>
      <c r="E1916" s="23">
        <v>6282249732898</v>
      </c>
      <c r="F1916" s="21"/>
      <c r="G1916" s="21" t="s">
        <v>235</v>
      </c>
      <c r="H1916" s="21" t="s">
        <v>233</v>
      </c>
      <c r="I1916" s="21" t="s">
        <v>1170</v>
      </c>
      <c r="J1916" s="22" t="str">
        <f>_xlfn.IFNA(LEFT(VLOOKUP($E1916,data_rekap_respon_1!$A:$E,3,0),10),"")</f>
        <v>2025-07-12</v>
      </c>
      <c r="K1916" s="21"/>
      <c r="L1916" s="21" t="str">
        <f>_xlfn.IFNA(
  IF(VLOOKUP($E1916, data_rekap_respon_1!$A:$E, 4, 0)="read",
     "Read",
     IF(VLOOKUP($E1916, data_rekap_respon_1!$A:$E, 4, 0)="failed",
        IF(VLOOKUP($E1916, data_rekap_respon_1!$A:$E, 5, 0)="Message Undeliverable.",
           "Invalid",
           "Failed"),
        "Received")
  ),
  ""
)</f>
        <v>Read</v>
      </c>
      <c r="M1916" s="21"/>
      <c r="N1916" s="21" t="str">
        <f>_xlfn.IFNA(VLOOKUP(E1916,data_rekap_respon_2!$A:$F,6,0),"")</f>
        <v>2025-08-01</v>
      </c>
      <c r="O1916" s="21"/>
      <c r="P1916" s="21" t="str">
        <f>_xlfn.IFNA(
  IF(VLOOKUP($E1916, data_rekap_respon_2!$A:$E, 4, 0)="read",
     "Read",
     IF(VLOOKUP($E1916, data_rekap_respon_2!$A:$E, 4, 0)="failed",
        IF(VLOOKUP($E1916, data_rekap_respon_2!$A:$E, 5, 0)="Message Undeliverable.",
           "Invalid",
           "Failed"),
        "Received")
  ),
  ""
)</f>
        <v>Read</v>
      </c>
      <c r="Q1916" s="26"/>
      <c r="R1916" s="8" t="s">
        <v>9745</v>
      </c>
      <c r="T1916" s="9" t="s">
        <v>9745</v>
      </c>
      <c r="W1916" s="22" t="str">
        <f t="shared" si="29"/>
        <v>Prioritas 2</v>
      </c>
    </row>
    <row r="1917" spans="1:23" x14ac:dyDescent="0.25">
      <c r="A1917" s="21">
        <v>1916</v>
      </c>
      <c r="C1917" s="27"/>
      <c r="D1917" s="21" t="s">
        <v>1452</v>
      </c>
      <c r="E1917" s="23">
        <v>6282249929334</v>
      </c>
      <c r="F1917" s="21"/>
      <c r="G1917" s="21" t="s">
        <v>238</v>
      </c>
      <c r="H1917" s="21" t="s">
        <v>233</v>
      </c>
      <c r="I1917" s="21" t="s">
        <v>1170</v>
      </c>
      <c r="J1917" s="22" t="str">
        <f>_xlfn.IFNA(LEFT(VLOOKUP($E1917,data_rekap_respon_1!$A:$E,3,0),10),"")</f>
        <v>2025-07-12</v>
      </c>
      <c r="K1917" s="21"/>
      <c r="L1917" s="21" t="str">
        <f>_xlfn.IFNA(
  IF(VLOOKUP($E1917, data_rekap_respon_1!$A:$E, 4, 0)="read",
     "Read",
     IF(VLOOKUP($E1917, data_rekap_respon_1!$A:$E, 4, 0)="failed",
        IF(VLOOKUP($E1917, data_rekap_respon_1!$A:$E, 5, 0)="Message Undeliverable.",
           "Invalid",
           "Failed"),
        "Received")
  ),
  ""
)</f>
        <v>Read</v>
      </c>
      <c r="M1917" s="21"/>
      <c r="N1917" s="21" t="str">
        <f>_xlfn.IFNA(VLOOKUP(E1917,data_rekap_respon_2!$A:$F,6,0),"")</f>
        <v>2025-08-01</v>
      </c>
      <c r="O1917" s="21"/>
      <c r="P1917" s="21" t="str">
        <f>_xlfn.IFNA(
  IF(VLOOKUP($E1917, data_rekap_respon_2!$A:$E, 4, 0)="read",
     "Read",
     IF(VLOOKUP($E1917, data_rekap_respon_2!$A:$E, 4, 0)="failed",
        IF(VLOOKUP($E1917, data_rekap_respon_2!$A:$E, 5, 0)="Message Undeliverable.",
           "Invalid",
           "Failed"),
        "Received")
  ),
  ""
)</f>
        <v>Read</v>
      </c>
      <c r="Q1917" s="26"/>
      <c r="R1917" s="8" t="s">
        <v>9745</v>
      </c>
      <c r="T1917" s="9" t="s">
        <v>9745</v>
      </c>
      <c r="W1917" s="22" t="str">
        <f t="shared" si="29"/>
        <v>Prioritas 2</v>
      </c>
    </row>
    <row r="1918" spans="1:23" x14ac:dyDescent="0.25">
      <c r="A1918" s="21">
        <v>1917</v>
      </c>
      <c r="C1918" s="27"/>
      <c r="D1918" s="21" t="s">
        <v>1766</v>
      </c>
      <c r="E1918" s="23">
        <v>6282269055098</v>
      </c>
      <c r="F1918" s="21"/>
      <c r="G1918" s="21" t="s">
        <v>238</v>
      </c>
      <c r="H1918" s="21" t="s">
        <v>233</v>
      </c>
      <c r="I1918" s="21" t="s">
        <v>1170</v>
      </c>
      <c r="J1918" s="22" t="str">
        <f>_xlfn.IFNA(LEFT(VLOOKUP($E1918,data_rekap_respon_1!$A:$E,3,0),10),"")</f>
        <v>2025-07-12</v>
      </c>
      <c r="K1918" s="21"/>
      <c r="L1918" s="21" t="str">
        <f>_xlfn.IFNA(
  IF(VLOOKUP($E1918, data_rekap_respon_1!$A:$E, 4, 0)="read",
     "Read",
     IF(VLOOKUP($E1918, data_rekap_respon_1!$A:$E, 4, 0)="failed",
        IF(VLOOKUP($E1918, data_rekap_respon_1!$A:$E, 5, 0)="Message Undeliverable.",
           "Invalid",
           "Failed"),
        "Received")
  ),
  ""
)</f>
        <v>Received</v>
      </c>
      <c r="M1918" s="21"/>
      <c r="N1918" s="21" t="str">
        <f>_xlfn.IFNA(VLOOKUP(E1918,data_rekap_respon_2!$A:$F,6,0),"")</f>
        <v>2025-08-01</v>
      </c>
      <c r="O1918" s="21"/>
      <c r="P1918" s="21" t="str">
        <f>_xlfn.IFNA(
  IF(VLOOKUP($E1918, data_rekap_respon_2!$A:$E, 4, 0)="read",
     "Read",
     IF(VLOOKUP($E1918, data_rekap_respon_2!$A:$E, 4, 0)="failed",
        IF(VLOOKUP($E1918, data_rekap_respon_2!$A:$E, 5, 0)="Message Undeliverable.",
           "Invalid",
           "Failed"),
        "Received")
  ),
  ""
)</f>
        <v>Read</v>
      </c>
      <c r="Q1918" s="26"/>
      <c r="R1918" s="8" t="s">
        <v>9745</v>
      </c>
      <c r="T1918" s="9" t="s">
        <v>9745</v>
      </c>
      <c r="W1918" s="22" t="str">
        <f t="shared" si="29"/>
        <v>Prioritas 2</v>
      </c>
    </row>
    <row r="1919" spans="1:23" x14ac:dyDescent="0.25">
      <c r="A1919" s="21">
        <v>1918</v>
      </c>
      <c r="C1919" s="27"/>
      <c r="D1919" s="21" t="s">
        <v>1767</v>
      </c>
      <c r="E1919" s="23">
        <v>6285299634633</v>
      </c>
      <c r="F1919" s="21"/>
      <c r="G1919" s="21" t="s">
        <v>238</v>
      </c>
      <c r="H1919" s="21" t="s">
        <v>233</v>
      </c>
      <c r="I1919" s="21" t="s">
        <v>1170</v>
      </c>
      <c r="J1919" s="22" t="str">
        <f>_xlfn.IFNA(LEFT(VLOOKUP($E1919,data_rekap_respon_1!$A:$E,3,0),10),"")</f>
        <v>2025-07-12</v>
      </c>
      <c r="K1919" s="21"/>
      <c r="L1919" s="21" t="str">
        <f>_xlfn.IFNA(
  IF(VLOOKUP($E1919, data_rekap_respon_1!$A:$E, 4, 0)="read",
     "Read",
     IF(VLOOKUP($E1919, data_rekap_respon_1!$A:$E, 4, 0)="failed",
        IF(VLOOKUP($E1919, data_rekap_respon_1!$A:$E, 5, 0)="Message Undeliverable.",
           "Invalid",
           "Failed"),
        "Received")
  ),
  ""
)</f>
        <v>Read</v>
      </c>
      <c r="M1919" s="21"/>
      <c r="N1919" s="21" t="str">
        <f>_xlfn.IFNA(VLOOKUP(E1919,data_rekap_respon_2!$A:$F,6,0),"")</f>
        <v>2025-08-01</v>
      </c>
      <c r="O1919" s="21"/>
      <c r="P1919" s="21" t="str">
        <f>_xlfn.IFNA(
  IF(VLOOKUP($E1919, data_rekap_respon_2!$A:$E, 4, 0)="read",
     "Read",
     IF(VLOOKUP($E1919, data_rekap_respon_2!$A:$E, 4, 0)="failed",
        IF(VLOOKUP($E1919, data_rekap_respon_2!$A:$E, 5, 0)="Message Undeliverable.",
           "Invalid",
           "Failed"),
        "Received")
  ),
  ""
)</f>
        <v>Read</v>
      </c>
      <c r="Q1919" s="26"/>
      <c r="R1919" s="8" t="s">
        <v>9745</v>
      </c>
      <c r="T1919" s="9" t="s">
        <v>9745</v>
      </c>
      <c r="W1919" s="22" t="str">
        <f t="shared" si="29"/>
        <v>Prioritas 2</v>
      </c>
    </row>
    <row r="1920" spans="1:23" x14ac:dyDescent="0.25">
      <c r="A1920" s="21">
        <v>1919</v>
      </c>
      <c r="C1920" s="27"/>
      <c r="D1920" s="21" t="s">
        <v>1768</v>
      </c>
      <c r="E1920" s="23">
        <v>6285326347276</v>
      </c>
      <c r="F1920" s="21"/>
      <c r="G1920" s="21" t="s">
        <v>238</v>
      </c>
      <c r="H1920" s="21" t="s">
        <v>233</v>
      </c>
      <c r="I1920" s="21" t="s">
        <v>1170</v>
      </c>
      <c r="J1920" s="22" t="str">
        <f>_xlfn.IFNA(LEFT(VLOOKUP($E1920,data_rekap_respon_1!$A:$E,3,0),10),"")</f>
        <v>2025-07-12</v>
      </c>
      <c r="K1920" s="21"/>
      <c r="L1920" s="21" t="str">
        <f>_xlfn.IFNA(
  IF(VLOOKUP($E1920, data_rekap_respon_1!$A:$E, 4, 0)="read",
     "Read",
     IF(VLOOKUP($E1920, data_rekap_respon_1!$A:$E, 4, 0)="failed",
        IF(VLOOKUP($E1920, data_rekap_respon_1!$A:$E, 5, 0)="Message Undeliverable.",
           "Invalid",
           "Failed"),
        "Received")
  ),
  ""
)</f>
        <v>Received</v>
      </c>
      <c r="M1920" s="21"/>
      <c r="N1920" s="21" t="str">
        <f>_xlfn.IFNA(VLOOKUP(E1920,data_rekap_respon_2!$A:$F,6,0),"")</f>
        <v>2025-08-01</v>
      </c>
      <c r="O1920" s="21"/>
      <c r="P1920" s="21" t="str">
        <f>_xlfn.IFNA(
  IF(VLOOKUP($E1920, data_rekap_respon_2!$A:$E, 4, 0)="read",
     "Read",
     IF(VLOOKUP($E1920, data_rekap_respon_2!$A:$E, 4, 0)="failed",
        IF(VLOOKUP($E1920, data_rekap_respon_2!$A:$E, 5, 0)="Message Undeliverable.",
           "Invalid",
           "Failed"),
        "Received")
  ),
  ""
)</f>
        <v>Received</v>
      </c>
      <c r="Q1920" s="26"/>
      <c r="R1920" s="8" t="s">
        <v>9745</v>
      </c>
      <c r="T1920" s="9" t="s">
        <v>9745</v>
      </c>
      <c r="W1920" s="22" t="str">
        <f t="shared" si="29"/>
        <v>Prioritas 3</v>
      </c>
    </row>
    <row r="1921" spans="1:23" x14ac:dyDescent="0.25">
      <c r="A1921" s="21">
        <v>1920</v>
      </c>
      <c r="C1921" s="27"/>
      <c r="D1921" s="21" t="s">
        <v>82</v>
      </c>
      <c r="E1921" s="23">
        <v>6282250608471</v>
      </c>
      <c r="F1921" s="21"/>
      <c r="G1921" s="21" t="s">
        <v>238</v>
      </c>
      <c r="H1921" s="21" t="s">
        <v>233</v>
      </c>
      <c r="I1921" s="21" t="s">
        <v>1170</v>
      </c>
      <c r="J1921" s="22" t="str">
        <f>_xlfn.IFNA(LEFT(VLOOKUP($E1921,data_rekap_respon_1!$A:$E,3,0),10),"")</f>
        <v>2025-07-12</v>
      </c>
      <c r="K1921" s="21"/>
      <c r="L1921" s="21" t="str">
        <f>_xlfn.IFNA(
  IF(VLOOKUP($E1921, data_rekap_respon_1!$A:$E, 4, 0)="read",
     "Read",
     IF(VLOOKUP($E1921, data_rekap_respon_1!$A:$E, 4, 0)="failed",
        IF(VLOOKUP($E1921, data_rekap_respon_1!$A:$E, 5, 0)="Message Undeliverable.",
           "Invalid",
           "Failed"),
        "Received")
  ),
  ""
)</f>
        <v>Invalid</v>
      </c>
      <c r="M1921" s="21"/>
      <c r="N1921" s="21" t="str">
        <f>_xlfn.IFNA(VLOOKUP(E1921,data_rekap_respon_2!$A:$F,6,0),"")</f>
        <v/>
      </c>
      <c r="O1921" s="21"/>
      <c r="P1921" s="21" t="str">
        <f>_xlfn.IFNA(
  IF(VLOOKUP($E1921, data_rekap_respon_2!$A:$E, 4, 0)="read",
     "Read",
     IF(VLOOKUP($E1921, data_rekap_respon_2!$A:$E, 4, 0)="failed",
        IF(VLOOKUP($E1921, data_rekap_respon_2!$A:$E, 5, 0)="Message Undeliverable.",
           "Invalid",
           "Failed"),
        "Received")
  ),
  ""
)</f>
        <v/>
      </c>
      <c r="Q1921" s="26"/>
      <c r="R1921" s="8" t="s">
        <v>9745</v>
      </c>
      <c r="T1921" s="9" t="s">
        <v>9745</v>
      </c>
      <c r="W1921" s="22" t="str">
        <f t="shared" si="29"/>
        <v>Eliminasi</v>
      </c>
    </row>
    <row r="1922" spans="1:23" x14ac:dyDescent="0.25">
      <c r="A1922" s="21">
        <v>1921</v>
      </c>
      <c r="C1922" s="27"/>
      <c r="D1922" s="21" t="s">
        <v>53</v>
      </c>
      <c r="E1922" s="23">
        <v>6285325706428</v>
      </c>
      <c r="F1922" s="21"/>
      <c r="G1922" s="21" t="s">
        <v>235</v>
      </c>
      <c r="H1922" s="21" t="s">
        <v>233</v>
      </c>
      <c r="I1922" s="21" t="s">
        <v>1170</v>
      </c>
      <c r="J1922" s="22" t="str">
        <f>_xlfn.IFNA(LEFT(VLOOKUP($E1922,data_rekap_respon_1!$A:$E,3,0),10),"")</f>
        <v>2025-07-12</v>
      </c>
      <c r="K1922" s="21"/>
      <c r="L1922" s="21" t="str">
        <f>_xlfn.IFNA(
  IF(VLOOKUP($E1922, data_rekap_respon_1!$A:$E, 4, 0)="read",
     "Read",
     IF(VLOOKUP($E1922, data_rekap_respon_1!$A:$E, 4, 0)="failed",
        IF(VLOOKUP($E1922, data_rekap_respon_1!$A:$E, 5, 0)="Message Undeliverable.",
           "Invalid",
           "Failed"),
        "Received")
  ),
  ""
)</f>
        <v>Received</v>
      </c>
      <c r="M1922" s="21"/>
      <c r="N1922" s="21" t="str">
        <f>_xlfn.IFNA(VLOOKUP(E1922,data_rekap_respon_2!$A:$F,6,0),"")</f>
        <v>2025-08-01</v>
      </c>
      <c r="O1922" s="21"/>
      <c r="P1922" s="21" t="str">
        <f>_xlfn.IFNA(
  IF(VLOOKUP($E1922, data_rekap_respon_2!$A:$E, 4, 0)="read",
     "Read",
     IF(VLOOKUP($E1922, data_rekap_respon_2!$A:$E, 4, 0)="failed",
        IF(VLOOKUP($E1922, data_rekap_respon_2!$A:$E, 5, 0)="Message Undeliverable.",
           "Invalid",
           "Failed"),
        "Received")
  ),
  ""
)</f>
        <v>Received</v>
      </c>
      <c r="Q1922" s="26"/>
      <c r="R1922" s="8" t="s">
        <v>9745</v>
      </c>
      <c r="T1922" s="9" t="s">
        <v>9745</v>
      </c>
      <c r="W1922" s="22" t="str">
        <f t="shared" si="29"/>
        <v>Prioritas 3</v>
      </c>
    </row>
    <row r="1923" spans="1:23" x14ac:dyDescent="0.25">
      <c r="A1923" s="21">
        <v>1922</v>
      </c>
      <c r="C1923" s="27"/>
      <c r="D1923" s="21" t="s">
        <v>1769</v>
      </c>
      <c r="E1923" s="23">
        <v>6282250756376</v>
      </c>
      <c r="F1923" s="21"/>
      <c r="G1923" s="21" t="s">
        <v>235</v>
      </c>
      <c r="H1923" s="21" t="s">
        <v>233</v>
      </c>
      <c r="I1923" s="21" t="s">
        <v>1170</v>
      </c>
      <c r="J1923" s="22" t="str">
        <f>_xlfn.IFNA(LEFT(VLOOKUP($E1923,data_rekap_respon_1!$A:$E,3,0),10),"")</f>
        <v>2025-07-12</v>
      </c>
      <c r="K1923" s="21"/>
      <c r="L1923" s="21" t="str">
        <f>_xlfn.IFNA(
  IF(VLOOKUP($E1923, data_rekap_respon_1!$A:$E, 4, 0)="read",
     "Read",
     IF(VLOOKUP($E1923, data_rekap_respon_1!$A:$E, 4, 0)="failed",
        IF(VLOOKUP($E1923, data_rekap_respon_1!$A:$E, 5, 0)="Message Undeliverable.",
           "Invalid",
           "Failed"),
        "Received")
  ),
  ""
)</f>
        <v>Received</v>
      </c>
      <c r="M1923" s="21"/>
      <c r="N1923" s="21" t="str">
        <f>_xlfn.IFNA(VLOOKUP(E1923,data_rekap_respon_2!$A:$F,6,0),"")</f>
        <v>2025-08-01</v>
      </c>
      <c r="O1923" s="21"/>
      <c r="P1923" s="21" t="str">
        <f>_xlfn.IFNA(
  IF(VLOOKUP($E1923, data_rekap_respon_2!$A:$E, 4, 0)="read",
     "Read",
     IF(VLOOKUP($E1923, data_rekap_respon_2!$A:$E, 4, 0)="failed",
        IF(VLOOKUP($E1923, data_rekap_respon_2!$A:$E, 5, 0)="Message Undeliverable.",
           "Invalid",
           "Failed"),
        "Received")
  ),
  ""
)</f>
        <v>Received</v>
      </c>
      <c r="Q1923" s="26"/>
      <c r="R1923" s="8" t="s">
        <v>9745</v>
      </c>
      <c r="T1923" s="9" t="s">
        <v>9745</v>
      </c>
      <c r="W1923" s="22" t="str">
        <f t="shared" ref="W1923:W1986" si="30">IF(OR(L1923="Ceklis 1", P1923="Ceklis 1", T1923="Ceklis 1"),
    "Eliminasi",
IF(OR(L1923="Invalid", P1923="Invalid", T1923="Invalid"),
    "Eliminasi",
IF(OR(L1923="Donasi", P1923="Donasi", T1923="Donasi", L1923="Obrolan Aktif", P1923="Obrolan Aktif", T1923="Obrolan Aktif"),
    "Prioritas 1",
IF(OR(L1923="Read", L1923="Obrolan Pasif", P1923="Read", P1923="Obrolan Pasif", T1923="Read", T1923="Obrolan Pasif"),
    "Prioritas 2",
IF(AND(L1923="", P1923="", T1923=""),
    "",
IF(COUNTIF(L1923:T1923, "Received")&lt;3,
    "Prioritas 3",
IF(COUNTIF(L1923:T1923, "Received")=3,
    "Prioritas 3",
"Eliminasi")))))))</f>
        <v>Prioritas 3</v>
      </c>
    </row>
    <row r="1924" spans="1:23" x14ac:dyDescent="0.25">
      <c r="A1924" s="21">
        <v>1923</v>
      </c>
      <c r="C1924" s="27"/>
      <c r="D1924" s="21" t="s">
        <v>1770</v>
      </c>
      <c r="E1924" s="23">
        <v>6282250994065</v>
      </c>
      <c r="F1924" s="21"/>
      <c r="G1924" s="21" t="s">
        <v>235</v>
      </c>
      <c r="H1924" s="21" t="s">
        <v>233</v>
      </c>
      <c r="I1924" s="21" t="s">
        <v>1170</v>
      </c>
      <c r="J1924" s="22" t="str">
        <f>_xlfn.IFNA(LEFT(VLOOKUP($E1924,data_rekap_respon_1!$A:$E,3,0),10),"")</f>
        <v>2025-07-12</v>
      </c>
      <c r="K1924" s="21"/>
      <c r="L1924" s="21" t="str">
        <f>_xlfn.IFNA(
  IF(VLOOKUP($E1924, data_rekap_respon_1!$A:$E, 4, 0)="read",
     "Read",
     IF(VLOOKUP($E1924, data_rekap_respon_1!$A:$E, 4, 0)="failed",
        IF(VLOOKUP($E1924, data_rekap_respon_1!$A:$E, 5, 0)="Message Undeliverable.",
           "Invalid",
           "Failed"),
        "Received")
  ),
  ""
)</f>
        <v>Received</v>
      </c>
      <c r="M1924" s="21"/>
      <c r="N1924" s="21" t="str">
        <f>_xlfn.IFNA(VLOOKUP(E1924,data_rekap_respon_2!$A:$F,6,0),"")</f>
        <v>2025-08-01</v>
      </c>
      <c r="O1924" s="21"/>
      <c r="P1924" s="21" t="str">
        <f>_xlfn.IFNA(
  IF(VLOOKUP($E1924, data_rekap_respon_2!$A:$E, 4, 0)="read",
     "Read",
     IF(VLOOKUP($E1924, data_rekap_respon_2!$A:$E, 4, 0)="failed",
        IF(VLOOKUP($E1924, data_rekap_respon_2!$A:$E, 5, 0)="Message Undeliverable.",
           "Invalid",
           "Failed"),
        "Received")
  ),
  ""
)</f>
        <v>Received</v>
      </c>
      <c r="Q1924" s="26"/>
      <c r="R1924" s="8" t="s">
        <v>9745</v>
      </c>
      <c r="T1924" s="9" t="s">
        <v>9745</v>
      </c>
      <c r="W1924" s="22" t="str">
        <f t="shared" si="30"/>
        <v>Prioritas 3</v>
      </c>
    </row>
    <row r="1925" spans="1:23" x14ac:dyDescent="0.25">
      <c r="A1925" s="21">
        <v>1924</v>
      </c>
      <c r="C1925" s="27"/>
      <c r="D1925" s="21" t="s">
        <v>1771</v>
      </c>
      <c r="E1925" s="23">
        <v>6282268592088</v>
      </c>
      <c r="F1925" s="21"/>
      <c r="G1925" s="21" t="s">
        <v>238</v>
      </c>
      <c r="H1925" s="21" t="s">
        <v>233</v>
      </c>
      <c r="I1925" s="21" t="s">
        <v>1170</v>
      </c>
      <c r="J1925" s="22" t="str">
        <f>_xlfn.IFNA(LEFT(VLOOKUP($E1925,data_rekap_respon_1!$A:$E,3,0),10),"")</f>
        <v>2025-07-12</v>
      </c>
      <c r="K1925" s="21"/>
      <c r="L1925" s="21" t="str">
        <f>_xlfn.IFNA(
  IF(VLOOKUP($E1925, data_rekap_respon_1!$A:$E, 4, 0)="read",
     "Read",
     IF(VLOOKUP($E1925, data_rekap_respon_1!$A:$E, 4, 0)="failed",
        IF(VLOOKUP($E1925, data_rekap_respon_1!$A:$E, 5, 0)="Message Undeliverable.",
           "Invalid",
           "Failed"),
        "Received")
  ),
  ""
)</f>
        <v>Received</v>
      </c>
      <c r="M1925" s="21"/>
      <c r="N1925" s="21" t="str">
        <f>_xlfn.IFNA(VLOOKUP(E1925,data_rekap_respon_2!$A:$F,6,0),"")</f>
        <v>2025-08-01</v>
      </c>
      <c r="O1925" s="21"/>
      <c r="P1925" s="21" t="str">
        <f>_xlfn.IFNA(
  IF(VLOOKUP($E1925, data_rekap_respon_2!$A:$E, 4, 0)="read",
     "Read",
     IF(VLOOKUP($E1925, data_rekap_respon_2!$A:$E, 4, 0)="failed",
        IF(VLOOKUP($E1925, data_rekap_respon_2!$A:$E, 5, 0)="Message Undeliverable.",
           "Invalid",
           "Failed"),
        "Received")
  ),
  ""
)</f>
        <v>Received</v>
      </c>
      <c r="Q1925" s="26"/>
      <c r="R1925" s="8" t="s">
        <v>9745</v>
      </c>
      <c r="T1925" s="9" t="s">
        <v>9745</v>
      </c>
      <c r="W1925" s="22" t="str">
        <f t="shared" si="30"/>
        <v>Prioritas 3</v>
      </c>
    </row>
    <row r="1926" spans="1:23" x14ac:dyDescent="0.25">
      <c r="A1926" s="21">
        <v>1925</v>
      </c>
      <c r="C1926" s="27"/>
      <c r="D1926" s="21" t="s">
        <v>1772</v>
      </c>
      <c r="E1926" s="23">
        <v>6285299305266</v>
      </c>
      <c r="F1926" s="21"/>
      <c r="G1926" s="21" t="s">
        <v>235</v>
      </c>
      <c r="H1926" s="21" t="s">
        <v>233</v>
      </c>
      <c r="I1926" s="21" t="s">
        <v>1170</v>
      </c>
      <c r="J1926" s="22" t="str">
        <f>_xlfn.IFNA(LEFT(VLOOKUP($E1926,data_rekap_respon_1!$A:$E,3,0),10),"")</f>
        <v>2025-07-12</v>
      </c>
      <c r="K1926" s="21"/>
      <c r="L1926" s="21" t="str">
        <f>_xlfn.IFNA(
  IF(VLOOKUP($E1926, data_rekap_respon_1!$A:$E, 4, 0)="read",
     "Read",
     IF(VLOOKUP($E1926, data_rekap_respon_1!$A:$E, 4, 0)="failed",
        IF(VLOOKUP($E1926, data_rekap_respon_1!$A:$E, 5, 0)="Message Undeliverable.",
           "Invalid",
           "Failed"),
        "Received")
  ),
  ""
)</f>
        <v>Received</v>
      </c>
      <c r="M1926" s="21"/>
      <c r="N1926" s="21" t="str">
        <f>_xlfn.IFNA(VLOOKUP(E1926,data_rekap_respon_2!$A:$F,6,0),"")</f>
        <v>2025-08-01</v>
      </c>
      <c r="O1926" s="21"/>
      <c r="P1926" s="21" t="str">
        <f>_xlfn.IFNA(
  IF(VLOOKUP($E1926, data_rekap_respon_2!$A:$E, 4, 0)="read",
     "Read",
     IF(VLOOKUP($E1926, data_rekap_respon_2!$A:$E, 4, 0)="failed",
        IF(VLOOKUP($E1926, data_rekap_respon_2!$A:$E, 5, 0)="Message Undeliverable.",
           "Invalid",
           "Failed"),
        "Received")
  ),
  ""
)</f>
        <v>Received</v>
      </c>
      <c r="Q1926" s="26"/>
      <c r="R1926" s="8" t="s">
        <v>9745</v>
      </c>
      <c r="T1926" s="9" t="s">
        <v>9745</v>
      </c>
      <c r="W1926" s="22" t="str">
        <f t="shared" si="30"/>
        <v>Prioritas 3</v>
      </c>
    </row>
    <row r="1927" spans="1:23" x14ac:dyDescent="0.25">
      <c r="A1927" s="21">
        <v>1926</v>
      </c>
      <c r="C1927" s="27"/>
      <c r="D1927" s="21" t="s">
        <v>1773</v>
      </c>
      <c r="E1927" s="23">
        <v>6282271565608</v>
      </c>
      <c r="F1927" s="21"/>
      <c r="G1927" s="21" t="s">
        <v>238</v>
      </c>
      <c r="H1927" s="21" t="s">
        <v>233</v>
      </c>
      <c r="I1927" s="21" t="s">
        <v>1170</v>
      </c>
      <c r="J1927" s="22" t="str">
        <f>_xlfn.IFNA(LEFT(VLOOKUP($E1927,data_rekap_respon_1!$A:$E,3,0),10),"")</f>
        <v>2025-07-12</v>
      </c>
      <c r="K1927" s="21"/>
      <c r="L1927" s="21" t="str">
        <f>_xlfn.IFNA(
  IF(VLOOKUP($E1927, data_rekap_respon_1!$A:$E, 4, 0)="read",
     "Read",
     IF(VLOOKUP($E1927, data_rekap_respon_1!$A:$E, 4, 0)="failed",
        IF(VLOOKUP($E1927, data_rekap_respon_1!$A:$E, 5, 0)="Message Undeliverable.",
           "Invalid",
           "Failed"),
        "Received")
  ),
  ""
)</f>
        <v>Received</v>
      </c>
      <c r="M1927" s="21"/>
      <c r="N1927" s="21" t="str">
        <f>_xlfn.IFNA(VLOOKUP(E1927,data_rekap_respon_2!$A:$F,6,0),"")</f>
        <v>2025-08-01</v>
      </c>
      <c r="O1927" s="21"/>
      <c r="P1927" s="21" t="str">
        <f>_xlfn.IFNA(
  IF(VLOOKUP($E1927, data_rekap_respon_2!$A:$E, 4, 0)="read",
     "Read",
     IF(VLOOKUP($E1927, data_rekap_respon_2!$A:$E, 4, 0)="failed",
        IF(VLOOKUP($E1927, data_rekap_respon_2!$A:$E, 5, 0)="Message Undeliverable.",
           "Invalid",
           "Failed"),
        "Received")
  ),
  ""
)</f>
        <v>Read</v>
      </c>
      <c r="Q1927" s="26"/>
      <c r="R1927" s="8" t="s">
        <v>9746</v>
      </c>
      <c r="T1927" s="9" t="s">
        <v>25</v>
      </c>
      <c r="W1927" s="22" t="str">
        <f t="shared" si="30"/>
        <v>Prioritas 2</v>
      </c>
    </row>
    <row r="1928" spans="1:23" x14ac:dyDescent="0.25">
      <c r="A1928" s="21">
        <v>1927</v>
      </c>
      <c r="C1928" s="27"/>
      <c r="D1928" s="21" t="s">
        <v>51</v>
      </c>
      <c r="E1928" s="23">
        <v>6282248125254</v>
      </c>
      <c r="F1928" s="21"/>
      <c r="G1928" s="21" t="s">
        <v>235</v>
      </c>
      <c r="H1928" s="21" t="s">
        <v>233</v>
      </c>
      <c r="I1928" s="21" t="s">
        <v>1170</v>
      </c>
      <c r="J1928" s="22" t="str">
        <f>_xlfn.IFNA(LEFT(VLOOKUP($E1928,data_rekap_respon_1!$A:$E,3,0),10),"")</f>
        <v>2025-07-12</v>
      </c>
      <c r="K1928" s="21"/>
      <c r="L1928" s="21" t="str">
        <f>_xlfn.IFNA(
  IF(VLOOKUP($E1928, data_rekap_respon_1!$A:$E, 4, 0)="read",
     "Read",
     IF(VLOOKUP($E1928, data_rekap_respon_1!$A:$E, 4, 0)="failed",
        IF(VLOOKUP($E1928, data_rekap_respon_1!$A:$E, 5, 0)="Message Undeliverable.",
           "Invalid",
           "Failed"),
        "Received")
  ),
  ""
)</f>
        <v>Received</v>
      </c>
      <c r="M1928" s="21"/>
      <c r="N1928" s="21" t="str">
        <f>_xlfn.IFNA(VLOOKUP(E1928,data_rekap_respon_2!$A:$F,6,0),"")</f>
        <v>2025-08-01</v>
      </c>
      <c r="O1928" s="21"/>
      <c r="P1928" s="21" t="str">
        <f>_xlfn.IFNA(
  IF(VLOOKUP($E1928, data_rekap_respon_2!$A:$E, 4, 0)="read",
     "Read",
     IF(VLOOKUP($E1928, data_rekap_respon_2!$A:$E, 4, 0)="failed",
        IF(VLOOKUP($E1928, data_rekap_respon_2!$A:$E, 5, 0)="Message Undeliverable.",
           "Invalid",
           "Failed"),
        "Received")
  ),
  ""
)</f>
        <v>Failed</v>
      </c>
      <c r="Q1928" s="26"/>
      <c r="R1928" s="8" t="s">
        <v>9745</v>
      </c>
      <c r="T1928" s="9" t="s">
        <v>9745</v>
      </c>
      <c r="W1928" s="22" t="str">
        <f t="shared" si="30"/>
        <v>Prioritas 3</v>
      </c>
    </row>
    <row r="1929" spans="1:23" x14ac:dyDescent="0.25">
      <c r="A1929" s="21">
        <v>1928</v>
      </c>
      <c r="C1929" s="27"/>
      <c r="D1929" s="21" t="s">
        <v>1774</v>
      </c>
      <c r="E1929" s="23">
        <v>6282271573110</v>
      </c>
      <c r="F1929" s="21"/>
      <c r="G1929" s="21" t="s">
        <v>238</v>
      </c>
      <c r="H1929" s="21" t="s">
        <v>233</v>
      </c>
      <c r="I1929" s="21" t="s">
        <v>1170</v>
      </c>
      <c r="J1929" s="22" t="str">
        <f>_xlfn.IFNA(LEFT(VLOOKUP($E1929,data_rekap_respon_1!$A:$E,3,0),10),"")</f>
        <v>2025-07-12</v>
      </c>
      <c r="K1929" s="21"/>
      <c r="L1929" s="21" t="str">
        <f>_xlfn.IFNA(
  IF(VLOOKUP($E1929, data_rekap_respon_1!$A:$E, 4, 0)="read",
     "Read",
     IF(VLOOKUP($E1929, data_rekap_respon_1!$A:$E, 4, 0)="failed",
        IF(VLOOKUP($E1929, data_rekap_respon_1!$A:$E, 5, 0)="Message Undeliverable.",
           "Invalid",
           "Failed"),
        "Received")
  ),
  ""
)</f>
        <v>Received</v>
      </c>
      <c r="M1929" s="21"/>
      <c r="N1929" s="21" t="str">
        <f>_xlfn.IFNA(VLOOKUP(E1929,data_rekap_respon_2!$A:$F,6,0),"")</f>
        <v>2025-08-01</v>
      </c>
      <c r="O1929" s="21"/>
      <c r="P1929" s="21" t="str">
        <f>_xlfn.IFNA(
  IF(VLOOKUP($E1929, data_rekap_respon_2!$A:$E, 4, 0)="read",
     "Read",
     IF(VLOOKUP($E1929, data_rekap_respon_2!$A:$E, 4, 0)="failed",
        IF(VLOOKUP($E1929, data_rekap_respon_2!$A:$E, 5, 0)="Message Undeliverable.",
           "Invalid",
           "Failed"),
        "Received")
  ),
  ""
)</f>
        <v>Read</v>
      </c>
      <c r="Q1929" s="26"/>
      <c r="R1929" s="8" t="s">
        <v>9745</v>
      </c>
      <c r="T1929" s="9" t="s">
        <v>9745</v>
      </c>
      <c r="W1929" s="22" t="str">
        <f t="shared" si="30"/>
        <v>Prioritas 2</v>
      </c>
    </row>
    <row r="1930" spans="1:23" x14ac:dyDescent="0.25">
      <c r="A1930" s="21">
        <v>1929</v>
      </c>
      <c r="C1930" s="27"/>
      <c r="D1930" s="21" t="s">
        <v>1775</v>
      </c>
      <c r="E1930" s="23">
        <v>6282277139187</v>
      </c>
      <c r="F1930" s="21"/>
      <c r="G1930" s="21" t="s">
        <v>235</v>
      </c>
      <c r="H1930" s="21" t="s">
        <v>233</v>
      </c>
      <c r="I1930" s="21" t="s">
        <v>1170</v>
      </c>
      <c r="J1930" s="22" t="str">
        <f>_xlfn.IFNA(LEFT(VLOOKUP($E1930,data_rekap_respon_1!$A:$E,3,0),10),"")</f>
        <v>2025-07-12</v>
      </c>
      <c r="K1930" s="21"/>
      <c r="L1930" s="21" t="str">
        <f>_xlfn.IFNA(
  IF(VLOOKUP($E1930, data_rekap_respon_1!$A:$E, 4, 0)="read",
     "Read",
     IF(VLOOKUP($E1930, data_rekap_respon_1!$A:$E, 4, 0)="failed",
        IF(VLOOKUP($E1930, data_rekap_respon_1!$A:$E, 5, 0)="Message Undeliverable.",
           "Invalid",
           "Failed"),
        "Received")
  ),
  ""
)</f>
        <v>Received</v>
      </c>
      <c r="M1930" s="21"/>
      <c r="N1930" s="21" t="str">
        <f>_xlfn.IFNA(VLOOKUP(E1930,data_rekap_respon_2!$A:$F,6,0),"")</f>
        <v>2025-08-01</v>
      </c>
      <c r="O1930" s="21"/>
      <c r="P1930" s="21" t="str">
        <f>_xlfn.IFNA(
  IF(VLOOKUP($E1930, data_rekap_respon_2!$A:$E, 4, 0)="read",
     "Read",
     IF(VLOOKUP($E1930, data_rekap_respon_2!$A:$E, 4, 0)="failed",
        IF(VLOOKUP($E1930, data_rekap_respon_2!$A:$E, 5, 0)="Message Undeliverable.",
           "Invalid",
           "Failed"),
        "Received")
  ),
  ""
)</f>
        <v>Received</v>
      </c>
      <c r="Q1930" s="26"/>
      <c r="R1930" s="8" t="s">
        <v>9745</v>
      </c>
      <c r="T1930" s="9" t="s">
        <v>9745</v>
      </c>
      <c r="W1930" s="22" t="str">
        <f t="shared" si="30"/>
        <v>Prioritas 3</v>
      </c>
    </row>
    <row r="1931" spans="1:23" x14ac:dyDescent="0.25">
      <c r="A1931" s="21">
        <v>1930</v>
      </c>
      <c r="C1931" s="27"/>
      <c r="D1931" s="21" t="s">
        <v>1776</v>
      </c>
      <c r="E1931" s="23">
        <v>6282244336669</v>
      </c>
      <c r="F1931" s="21"/>
      <c r="G1931" s="21" t="s">
        <v>235</v>
      </c>
      <c r="H1931" s="21" t="s">
        <v>233</v>
      </c>
      <c r="I1931" s="21" t="s">
        <v>1170</v>
      </c>
      <c r="J1931" s="22" t="str">
        <f>_xlfn.IFNA(LEFT(VLOOKUP($E1931,data_rekap_respon_1!$A:$E,3,0),10),"")</f>
        <v>2025-07-12</v>
      </c>
      <c r="K1931" s="21"/>
      <c r="L1931" s="21" t="str">
        <f>_xlfn.IFNA(
  IF(VLOOKUP($E1931, data_rekap_respon_1!$A:$E, 4, 0)="read",
     "Read",
     IF(VLOOKUP($E1931, data_rekap_respon_1!$A:$E, 4, 0)="failed",
        IF(VLOOKUP($E1931, data_rekap_respon_1!$A:$E, 5, 0)="Message Undeliverable.",
           "Invalid",
           "Failed"),
        "Received")
  ),
  ""
)</f>
        <v>Read</v>
      </c>
      <c r="M1931" s="21"/>
      <c r="N1931" s="21" t="str">
        <f>_xlfn.IFNA(VLOOKUP(E1931,data_rekap_respon_2!$A:$F,6,0),"")</f>
        <v>2025-08-01</v>
      </c>
      <c r="O1931" s="21"/>
      <c r="P1931" s="21" t="str">
        <f>_xlfn.IFNA(
  IF(VLOOKUP($E1931, data_rekap_respon_2!$A:$E, 4, 0)="read",
     "Read",
     IF(VLOOKUP($E1931, data_rekap_respon_2!$A:$E, 4, 0)="failed",
        IF(VLOOKUP($E1931, data_rekap_respon_2!$A:$E, 5, 0)="Message Undeliverable.",
           "Invalid",
           "Failed"),
        "Received")
  ),
  ""
)</f>
        <v>Read</v>
      </c>
      <c r="Q1931" s="26"/>
      <c r="R1931" s="8" t="s">
        <v>9745</v>
      </c>
      <c r="T1931" s="9" t="s">
        <v>9745</v>
      </c>
      <c r="W1931" s="22" t="str">
        <f t="shared" si="30"/>
        <v>Prioritas 2</v>
      </c>
    </row>
    <row r="1932" spans="1:23" x14ac:dyDescent="0.25">
      <c r="A1932" s="21">
        <v>1931</v>
      </c>
      <c r="C1932" s="27"/>
      <c r="D1932" s="21" t="s">
        <v>1777</v>
      </c>
      <c r="E1932" s="23">
        <v>6282244425223</v>
      </c>
      <c r="F1932" s="21"/>
      <c r="G1932" s="21" t="s">
        <v>235</v>
      </c>
      <c r="H1932" s="21" t="s">
        <v>233</v>
      </c>
      <c r="I1932" s="21" t="s">
        <v>1170</v>
      </c>
      <c r="J1932" s="22" t="str">
        <f>_xlfn.IFNA(LEFT(VLOOKUP($E1932,data_rekap_respon_1!$A:$E,3,0),10),"")</f>
        <v>2025-07-12</v>
      </c>
      <c r="K1932" s="21"/>
      <c r="L1932" s="21" t="str">
        <f>_xlfn.IFNA(
  IF(VLOOKUP($E1932, data_rekap_respon_1!$A:$E, 4, 0)="read",
     "Read",
     IF(VLOOKUP($E1932, data_rekap_respon_1!$A:$E, 4, 0)="failed",
        IF(VLOOKUP($E1932, data_rekap_respon_1!$A:$E, 5, 0)="Message Undeliverable.",
           "Invalid",
           "Failed"),
        "Received")
  ),
  ""
)</f>
        <v>Read</v>
      </c>
      <c r="M1932" s="21"/>
      <c r="N1932" s="21" t="str">
        <f>_xlfn.IFNA(VLOOKUP(E1932,data_rekap_respon_2!$A:$F,6,0),"")</f>
        <v>2025-08-01</v>
      </c>
      <c r="O1932" s="21"/>
      <c r="P1932" s="21" t="str">
        <f>_xlfn.IFNA(
  IF(VLOOKUP($E1932, data_rekap_respon_2!$A:$E, 4, 0)="read",
     "Read",
     IF(VLOOKUP($E1932, data_rekap_respon_2!$A:$E, 4, 0)="failed",
        IF(VLOOKUP($E1932, data_rekap_respon_2!$A:$E, 5, 0)="Message Undeliverable.",
           "Invalid",
           "Failed"),
        "Received")
  ),
  ""
)</f>
        <v>Read</v>
      </c>
      <c r="Q1932" s="26"/>
      <c r="R1932" s="8" t="s">
        <v>9745</v>
      </c>
      <c r="T1932" s="9" t="s">
        <v>9745</v>
      </c>
      <c r="W1932" s="22" t="str">
        <f t="shared" si="30"/>
        <v>Prioritas 2</v>
      </c>
    </row>
    <row r="1933" spans="1:23" x14ac:dyDescent="0.25">
      <c r="A1933" s="21">
        <v>1932</v>
      </c>
      <c r="C1933" s="27"/>
      <c r="D1933" s="21" t="s">
        <v>1778</v>
      </c>
      <c r="E1933" s="23">
        <v>6282276903443</v>
      </c>
      <c r="F1933" s="21"/>
      <c r="G1933" s="21" t="s">
        <v>235</v>
      </c>
      <c r="H1933" s="21" t="s">
        <v>233</v>
      </c>
      <c r="I1933" s="21" t="s">
        <v>1170</v>
      </c>
      <c r="J1933" s="22" t="str">
        <f>_xlfn.IFNA(LEFT(VLOOKUP($E1933,data_rekap_respon_1!$A:$E,3,0),10),"")</f>
        <v>2025-07-12</v>
      </c>
      <c r="K1933" s="21"/>
      <c r="L1933" s="21" t="str">
        <f>_xlfn.IFNA(
  IF(VLOOKUP($E1933, data_rekap_respon_1!$A:$E, 4, 0)="read",
     "Read",
     IF(VLOOKUP($E1933, data_rekap_respon_1!$A:$E, 4, 0)="failed",
        IF(VLOOKUP($E1933, data_rekap_respon_1!$A:$E, 5, 0)="Message Undeliverable.",
           "Invalid",
           "Failed"),
        "Received")
  ),
  ""
)</f>
        <v>Received</v>
      </c>
      <c r="M1933" s="21"/>
      <c r="N1933" s="21" t="str">
        <f>_xlfn.IFNA(VLOOKUP(E1933,data_rekap_respon_2!$A:$F,6,0),"")</f>
        <v>2025-08-01</v>
      </c>
      <c r="O1933" s="21"/>
      <c r="P1933" s="21" t="str">
        <f>_xlfn.IFNA(
  IF(VLOOKUP($E1933, data_rekap_respon_2!$A:$E, 4, 0)="read",
     "Read",
     IF(VLOOKUP($E1933, data_rekap_respon_2!$A:$E, 4, 0)="failed",
        IF(VLOOKUP($E1933, data_rekap_respon_2!$A:$E, 5, 0)="Message Undeliverable.",
           "Invalid",
           "Failed"),
        "Received")
  ),
  ""
)</f>
        <v>Received</v>
      </c>
      <c r="Q1933" s="26"/>
      <c r="R1933" s="8" t="s">
        <v>9745</v>
      </c>
      <c r="T1933" s="9" t="s">
        <v>9745</v>
      </c>
      <c r="W1933" s="22" t="str">
        <f t="shared" si="30"/>
        <v>Prioritas 3</v>
      </c>
    </row>
    <row r="1934" spans="1:23" x14ac:dyDescent="0.25">
      <c r="A1934" s="21">
        <v>1933</v>
      </c>
      <c r="C1934" s="27"/>
      <c r="D1934" s="21" t="s">
        <v>1779</v>
      </c>
      <c r="E1934" s="23">
        <v>6282244631729</v>
      </c>
      <c r="F1934" s="21"/>
      <c r="G1934" s="21" t="s">
        <v>238</v>
      </c>
      <c r="H1934" s="21" t="s">
        <v>233</v>
      </c>
      <c r="I1934" s="21" t="s">
        <v>1170</v>
      </c>
      <c r="J1934" s="22" t="str">
        <f>_xlfn.IFNA(LEFT(VLOOKUP($E1934,data_rekap_respon_1!$A:$E,3,0),10),"")</f>
        <v>2025-07-12</v>
      </c>
      <c r="K1934" s="21"/>
      <c r="L1934" s="21" t="str">
        <f>_xlfn.IFNA(
  IF(VLOOKUP($E1934, data_rekap_respon_1!$A:$E, 4, 0)="read",
     "Read",
     IF(VLOOKUP($E1934, data_rekap_respon_1!$A:$E, 4, 0)="failed",
        IF(VLOOKUP($E1934, data_rekap_respon_1!$A:$E, 5, 0)="Message Undeliverable.",
           "Invalid",
           "Failed"),
        "Received")
  ),
  ""
)</f>
        <v>Read</v>
      </c>
      <c r="M1934" s="21"/>
      <c r="N1934" s="21" t="str">
        <f>_xlfn.IFNA(VLOOKUP(E1934,data_rekap_respon_2!$A:$F,6,0),"")</f>
        <v>2025-08-01</v>
      </c>
      <c r="O1934" s="21"/>
      <c r="P1934" s="21" t="str">
        <f>_xlfn.IFNA(
  IF(VLOOKUP($E1934, data_rekap_respon_2!$A:$E, 4, 0)="read",
     "Read",
     IF(VLOOKUP($E1934, data_rekap_respon_2!$A:$E, 4, 0)="failed",
        IF(VLOOKUP($E1934, data_rekap_respon_2!$A:$E, 5, 0)="Message Undeliverable.",
           "Invalid",
           "Failed"),
        "Received")
  ),
  ""
)</f>
        <v>Received</v>
      </c>
      <c r="Q1934" s="26"/>
      <c r="R1934" s="8" t="s">
        <v>9745</v>
      </c>
      <c r="T1934" s="9" t="s">
        <v>9745</v>
      </c>
      <c r="W1934" s="22" t="str">
        <f t="shared" si="30"/>
        <v>Prioritas 2</v>
      </c>
    </row>
    <row r="1935" spans="1:23" x14ac:dyDescent="0.25">
      <c r="A1935" s="21">
        <v>1934</v>
      </c>
      <c r="C1935" s="27"/>
      <c r="D1935" s="21" t="s">
        <v>128</v>
      </c>
      <c r="E1935" s="23">
        <v>6282276784998</v>
      </c>
      <c r="F1935" s="21"/>
      <c r="G1935" s="21" t="s">
        <v>235</v>
      </c>
      <c r="H1935" s="21" t="s">
        <v>233</v>
      </c>
      <c r="I1935" s="21" t="s">
        <v>1170</v>
      </c>
      <c r="J1935" s="22" t="str">
        <f>_xlfn.IFNA(LEFT(VLOOKUP($E1935,data_rekap_respon_1!$A:$E,3,0),10),"")</f>
        <v>2025-07-12</v>
      </c>
      <c r="K1935" s="21"/>
      <c r="L1935" s="21" t="str">
        <f>_xlfn.IFNA(
  IF(VLOOKUP($E1935, data_rekap_respon_1!$A:$E, 4, 0)="read",
     "Read",
     IF(VLOOKUP($E1935, data_rekap_respon_1!$A:$E, 4, 0)="failed",
        IF(VLOOKUP($E1935, data_rekap_respon_1!$A:$E, 5, 0)="Message Undeliverable.",
           "Invalid",
           "Failed"),
        "Received")
  ),
  ""
)</f>
        <v>Received</v>
      </c>
      <c r="M1935" s="21"/>
      <c r="N1935" s="21" t="str">
        <f>_xlfn.IFNA(VLOOKUP(E1935,data_rekap_respon_2!$A:$F,6,0),"")</f>
        <v>2025-08-01</v>
      </c>
      <c r="O1935" s="21"/>
      <c r="P1935" s="21" t="str">
        <f>_xlfn.IFNA(
  IF(VLOOKUP($E1935, data_rekap_respon_2!$A:$E, 4, 0)="read",
     "Read",
     IF(VLOOKUP($E1935, data_rekap_respon_2!$A:$E, 4, 0)="failed",
        IF(VLOOKUP($E1935, data_rekap_respon_2!$A:$E, 5, 0)="Message Undeliverable.",
           "Invalid",
           "Failed"),
        "Received")
  ),
  ""
)</f>
        <v>Received</v>
      </c>
      <c r="Q1935" s="26"/>
      <c r="R1935" s="8" t="s">
        <v>9745</v>
      </c>
      <c r="T1935" s="9" t="s">
        <v>9745</v>
      </c>
      <c r="W1935" s="22" t="str">
        <f t="shared" si="30"/>
        <v>Prioritas 3</v>
      </c>
    </row>
    <row r="1936" spans="1:23" x14ac:dyDescent="0.25">
      <c r="A1936" s="21">
        <v>1935</v>
      </c>
      <c r="C1936" s="27"/>
      <c r="D1936" s="21" t="s">
        <v>1780</v>
      </c>
      <c r="E1936" s="23">
        <v>6282276625161</v>
      </c>
      <c r="F1936" s="21"/>
      <c r="G1936" s="21" t="s">
        <v>238</v>
      </c>
      <c r="H1936" s="21" t="s">
        <v>233</v>
      </c>
      <c r="I1936" s="21" t="s">
        <v>1170</v>
      </c>
      <c r="J1936" s="22" t="str">
        <f>_xlfn.IFNA(LEFT(VLOOKUP($E1936,data_rekap_respon_1!$A:$E,3,0),10),"")</f>
        <v>2025-07-12</v>
      </c>
      <c r="K1936" s="21"/>
      <c r="L1936" s="21" t="str">
        <f>_xlfn.IFNA(
  IF(VLOOKUP($E1936, data_rekap_respon_1!$A:$E, 4, 0)="read",
     "Read",
     IF(VLOOKUP($E1936, data_rekap_respon_1!$A:$E, 4, 0)="failed",
        IF(VLOOKUP($E1936, data_rekap_respon_1!$A:$E, 5, 0)="Message Undeliverable.",
           "Invalid",
           "Failed"),
        "Received")
  ),
  ""
)</f>
        <v>Received</v>
      </c>
      <c r="M1936" s="21"/>
      <c r="N1936" s="21" t="str">
        <f>_xlfn.IFNA(VLOOKUP(E1936,data_rekap_respon_2!$A:$F,6,0),"")</f>
        <v>2025-08-01</v>
      </c>
      <c r="O1936" s="21"/>
      <c r="P1936" s="21" t="str">
        <f>_xlfn.IFNA(
  IF(VLOOKUP($E1936, data_rekap_respon_2!$A:$E, 4, 0)="read",
     "Read",
     IF(VLOOKUP($E1936, data_rekap_respon_2!$A:$E, 4, 0)="failed",
        IF(VLOOKUP($E1936, data_rekap_respon_2!$A:$E, 5, 0)="Message Undeliverable.",
           "Invalid",
           "Failed"),
        "Received")
  ),
  ""
)</f>
        <v>Read</v>
      </c>
      <c r="Q1936" s="26"/>
      <c r="R1936" s="8" t="s">
        <v>9745</v>
      </c>
      <c r="T1936" s="9" t="s">
        <v>9745</v>
      </c>
      <c r="W1936" s="22" t="str">
        <f t="shared" si="30"/>
        <v>Prioritas 2</v>
      </c>
    </row>
    <row r="1937" spans="1:23" x14ac:dyDescent="0.25">
      <c r="A1937" s="21">
        <v>1936</v>
      </c>
      <c r="C1937" s="27"/>
      <c r="D1937" s="21" t="s">
        <v>1781</v>
      </c>
      <c r="E1937" s="23">
        <v>6282276203262</v>
      </c>
      <c r="F1937" s="21"/>
      <c r="G1937" s="21" t="s">
        <v>238</v>
      </c>
      <c r="H1937" s="21" t="s">
        <v>233</v>
      </c>
      <c r="I1937" s="21" t="s">
        <v>1170</v>
      </c>
      <c r="J1937" s="22" t="str">
        <f>_xlfn.IFNA(LEFT(VLOOKUP($E1937,data_rekap_respon_1!$A:$E,3,0),10),"")</f>
        <v>2025-07-12</v>
      </c>
      <c r="K1937" s="21"/>
      <c r="L1937" s="21" t="str">
        <f>_xlfn.IFNA(
  IF(VLOOKUP($E1937, data_rekap_respon_1!$A:$E, 4, 0)="read",
     "Read",
     IF(VLOOKUP($E1937, data_rekap_respon_1!$A:$E, 4, 0)="failed",
        IF(VLOOKUP($E1937, data_rekap_respon_1!$A:$E, 5, 0)="Message Undeliverable.",
           "Invalid",
           "Failed"),
        "Received")
  ),
  ""
)</f>
        <v>Received</v>
      </c>
      <c r="M1937" s="21"/>
      <c r="N1937" s="21" t="str">
        <f>_xlfn.IFNA(VLOOKUP(E1937,data_rekap_respon_2!$A:$F,6,0),"")</f>
        <v>2025-08-01</v>
      </c>
      <c r="O1937" s="21"/>
      <c r="P1937" s="21" t="str">
        <f>_xlfn.IFNA(
  IF(VLOOKUP($E1937, data_rekap_respon_2!$A:$E, 4, 0)="read",
     "Read",
     IF(VLOOKUP($E1937, data_rekap_respon_2!$A:$E, 4, 0)="failed",
        IF(VLOOKUP($E1937, data_rekap_respon_2!$A:$E, 5, 0)="Message Undeliverable.",
           "Invalid",
           "Failed"),
        "Received")
  ),
  ""
)</f>
        <v>Received</v>
      </c>
      <c r="Q1937" s="26"/>
      <c r="R1937" s="8" t="s">
        <v>9745</v>
      </c>
      <c r="T1937" s="9" t="s">
        <v>9745</v>
      </c>
      <c r="W1937" s="22" t="str">
        <f t="shared" si="30"/>
        <v>Prioritas 3</v>
      </c>
    </row>
    <row r="1938" spans="1:23" x14ac:dyDescent="0.25">
      <c r="A1938" s="21">
        <v>1937</v>
      </c>
      <c r="C1938" s="27"/>
      <c r="D1938" s="21" t="s">
        <v>1782</v>
      </c>
      <c r="E1938" s="23">
        <v>6282275747516</v>
      </c>
      <c r="F1938" s="21"/>
      <c r="G1938" s="21" t="s">
        <v>235</v>
      </c>
      <c r="H1938" s="21" t="s">
        <v>233</v>
      </c>
      <c r="I1938" s="21" t="s">
        <v>1170</v>
      </c>
      <c r="J1938" s="22" t="str">
        <f>_xlfn.IFNA(LEFT(VLOOKUP($E1938,data_rekap_respon_1!$A:$E,3,0),10),"")</f>
        <v>2025-07-12</v>
      </c>
      <c r="K1938" s="21"/>
      <c r="L1938" s="21" t="str">
        <f>_xlfn.IFNA(
  IF(VLOOKUP($E1938, data_rekap_respon_1!$A:$E, 4, 0)="read",
     "Read",
     IF(VLOOKUP($E1938, data_rekap_respon_1!$A:$E, 4, 0)="failed",
        IF(VLOOKUP($E1938, data_rekap_respon_1!$A:$E, 5, 0)="Message Undeliverable.",
           "Invalid",
           "Failed"),
        "Received")
  ),
  ""
)</f>
        <v>Received</v>
      </c>
      <c r="M1938" s="21"/>
      <c r="N1938" s="21" t="str">
        <f>_xlfn.IFNA(VLOOKUP(E1938,data_rekap_respon_2!$A:$F,6,0),"")</f>
        <v>2025-08-01</v>
      </c>
      <c r="O1938" s="21"/>
      <c r="P1938" s="21" t="str">
        <f>_xlfn.IFNA(
  IF(VLOOKUP($E1938, data_rekap_respon_2!$A:$E, 4, 0)="read",
     "Read",
     IF(VLOOKUP($E1938, data_rekap_respon_2!$A:$E, 4, 0)="failed",
        IF(VLOOKUP($E1938, data_rekap_respon_2!$A:$E, 5, 0)="Message Undeliverable.",
           "Invalid",
           "Failed"),
        "Received")
  ),
  ""
)</f>
        <v>Received</v>
      </c>
      <c r="Q1938" s="26"/>
      <c r="R1938" s="8" t="s">
        <v>9746</v>
      </c>
      <c r="T1938" s="9" t="s">
        <v>17</v>
      </c>
      <c r="W1938" s="22" t="str">
        <f t="shared" si="30"/>
        <v>Prioritas 2</v>
      </c>
    </row>
    <row r="1939" spans="1:23" x14ac:dyDescent="0.25">
      <c r="A1939" s="21">
        <v>1938</v>
      </c>
      <c r="C1939" s="27"/>
      <c r="D1939" s="21" t="s">
        <v>1783</v>
      </c>
      <c r="E1939" s="23">
        <v>6282275202066</v>
      </c>
      <c r="F1939" s="21"/>
      <c r="G1939" s="21" t="s">
        <v>235</v>
      </c>
      <c r="H1939" s="21" t="s">
        <v>233</v>
      </c>
      <c r="I1939" s="21" t="s">
        <v>1170</v>
      </c>
      <c r="J1939" s="22" t="str">
        <f>_xlfn.IFNA(LEFT(VLOOKUP($E1939,data_rekap_respon_1!$A:$E,3,0),10),"")</f>
        <v>2025-07-12</v>
      </c>
      <c r="K1939" s="21"/>
      <c r="L1939" s="21" t="str">
        <f>_xlfn.IFNA(
  IF(VLOOKUP($E1939, data_rekap_respon_1!$A:$E, 4, 0)="read",
     "Read",
     IF(VLOOKUP($E1939, data_rekap_respon_1!$A:$E, 4, 0)="failed",
        IF(VLOOKUP($E1939, data_rekap_respon_1!$A:$E, 5, 0)="Message Undeliverable.",
           "Invalid",
           "Failed"),
        "Received")
  ),
  ""
)</f>
        <v>Received</v>
      </c>
      <c r="M1939" s="21"/>
      <c r="N1939" s="21" t="str">
        <f>_xlfn.IFNA(VLOOKUP(E1939,data_rekap_respon_2!$A:$F,6,0),"")</f>
        <v>2025-08-01</v>
      </c>
      <c r="O1939" s="21"/>
      <c r="P1939" s="21" t="str">
        <f>_xlfn.IFNA(
  IF(VLOOKUP($E1939, data_rekap_respon_2!$A:$E, 4, 0)="read",
     "Read",
     IF(VLOOKUP($E1939, data_rekap_respon_2!$A:$E, 4, 0)="failed",
        IF(VLOOKUP($E1939, data_rekap_respon_2!$A:$E, 5, 0)="Message Undeliverable.",
           "Invalid",
           "Failed"),
        "Received")
  ),
  ""
)</f>
        <v>Read</v>
      </c>
      <c r="Q1939" s="26"/>
      <c r="R1939" s="8" t="s">
        <v>9745</v>
      </c>
      <c r="T1939" s="9" t="s">
        <v>9745</v>
      </c>
      <c r="W1939" s="22" t="str">
        <f t="shared" si="30"/>
        <v>Prioritas 2</v>
      </c>
    </row>
    <row r="1940" spans="1:23" x14ac:dyDescent="0.25">
      <c r="A1940" s="21">
        <v>1939</v>
      </c>
      <c r="C1940" s="27"/>
      <c r="D1940" s="21" t="s">
        <v>1784</v>
      </c>
      <c r="E1940" s="23">
        <v>6285331036950</v>
      </c>
      <c r="F1940" s="21"/>
      <c r="G1940" s="21" t="s">
        <v>238</v>
      </c>
      <c r="H1940" s="21" t="s">
        <v>233</v>
      </c>
      <c r="I1940" s="21" t="s">
        <v>1170</v>
      </c>
      <c r="J1940" s="22" t="str">
        <f>_xlfn.IFNA(LEFT(VLOOKUP($E1940,data_rekap_respon_1!$A:$E,3,0),10),"")</f>
        <v>2025-07-12</v>
      </c>
      <c r="K1940" s="21"/>
      <c r="L1940" s="21" t="str">
        <f>_xlfn.IFNA(
  IF(VLOOKUP($E1940, data_rekap_respon_1!$A:$E, 4, 0)="read",
     "Read",
     IF(VLOOKUP($E1940, data_rekap_respon_1!$A:$E, 4, 0)="failed",
        IF(VLOOKUP($E1940, data_rekap_respon_1!$A:$E, 5, 0)="Message Undeliverable.",
           "Invalid",
           "Failed"),
        "Received")
  ),
  ""
)</f>
        <v>Received</v>
      </c>
      <c r="M1940" s="21"/>
      <c r="N1940" s="21" t="str">
        <f>_xlfn.IFNA(VLOOKUP(E1940,data_rekap_respon_2!$A:$F,6,0),"")</f>
        <v>2025-08-01</v>
      </c>
      <c r="O1940" s="21"/>
      <c r="P1940" s="21" t="str">
        <f>_xlfn.IFNA(
  IF(VLOOKUP($E1940, data_rekap_respon_2!$A:$E, 4, 0)="read",
     "Read",
     IF(VLOOKUP($E1940, data_rekap_respon_2!$A:$E, 4, 0)="failed",
        IF(VLOOKUP($E1940, data_rekap_respon_2!$A:$E, 5, 0)="Message Undeliverable.",
           "Invalid",
           "Failed"),
        "Received")
  ),
  ""
)</f>
        <v>Received</v>
      </c>
      <c r="Q1940" s="26"/>
      <c r="R1940" s="8" t="s">
        <v>9745</v>
      </c>
      <c r="T1940" s="9" t="s">
        <v>9745</v>
      </c>
      <c r="W1940" s="22" t="str">
        <f t="shared" si="30"/>
        <v>Prioritas 3</v>
      </c>
    </row>
    <row r="1941" spans="1:23" x14ac:dyDescent="0.25">
      <c r="A1941" s="21">
        <v>1940</v>
      </c>
      <c r="C1941" s="27"/>
      <c r="D1941" s="21" t="s">
        <v>1785</v>
      </c>
      <c r="E1941" s="23">
        <v>6285330753323</v>
      </c>
      <c r="F1941" s="21"/>
      <c r="G1941" s="21" t="s">
        <v>238</v>
      </c>
      <c r="H1941" s="21" t="s">
        <v>233</v>
      </c>
      <c r="I1941" s="21" t="s">
        <v>1170</v>
      </c>
      <c r="J1941" s="22" t="str">
        <f>_xlfn.IFNA(LEFT(VLOOKUP($E1941,data_rekap_respon_1!$A:$E,3,0),10),"")</f>
        <v>2025-07-12</v>
      </c>
      <c r="K1941" s="21"/>
      <c r="L1941" s="21" t="str">
        <f>_xlfn.IFNA(
  IF(VLOOKUP($E1941, data_rekap_respon_1!$A:$E, 4, 0)="read",
     "Read",
     IF(VLOOKUP($E1941, data_rekap_respon_1!$A:$E, 4, 0)="failed",
        IF(VLOOKUP($E1941, data_rekap_respon_1!$A:$E, 5, 0)="Message Undeliverable.",
           "Invalid",
           "Failed"),
        "Received")
  ),
  ""
)</f>
        <v>Invalid</v>
      </c>
      <c r="M1941" s="21"/>
      <c r="N1941" s="21" t="str">
        <f>_xlfn.IFNA(VLOOKUP(E1941,data_rekap_respon_2!$A:$F,6,0),"")</f>
        <v/>
      </c>
      <c r="O1941" s="21"/>
      <c r="P1941" s="21" t="str">
        <f>_xlfn.IFNA(
  IF(VLOOKUP($E1941, data_rekap_respon_2!$A:$E, 4, 0)="read",
     "Read",
     IF(VLOOKUP($E1941, data_rekap_respon_2!$A:$E, 4, 0)="failed",
        IF(VLOOKUP($E1941, data_rekap_respon_2!$A:$E, 5, 0)="Message Undeliverable.",
           "Invalid",
           "Failed"),
        "Received")
  ),
  ""
)</f>
        <v/>
      </c>
      <c r="Q1941" s="26"/>
      <c r="R1941" s="8" t="s">
        <v>9745</v>
      </c>
      <c r="T1941" s="9" t="s">
        <v>9745</v>
      </c>
      <c r="W1941" s="22" t="str">
        <f t="shared" si="30"/>
        <v>Eliminasi</v>
      </c>
    </row>
    <row r="1942" spans="1:23" x14ac:dyDescent="0.25">
      <c r="A1942" s="21">
        <v>1941</v>
      </c>
      <c r="C1942" s="27"/>
      <c r="D1942" s="21" t="s">
        <v>1786</v>
      </c>
      <c r="E1942" s="23">
        <v>6282246669782</v>
      </c>
      <c r="F1942" s="21"/>
      <c r="G1942" s="21" t="s">
        <v>235</v>
      </c>
      <c r="H1942" s="21" t="s">
        <v>233</v>
      </c>
      <c r="I1942" s="21" t="s">
        <v>1170</v>
      </c>
      <c r="J1942" s="22" t="str">
        <f>_xlfn.IFNA(LEFT(VLOOKUP($E1942,data_rekap_respon_1!$A:$E,3,0),10),"")</f>
        <v>2025-07-12</v>
      </c>
      <c r="K1942" s="21"/>
      <c r="L1942" s="21" t="str">
        <f>_xlfn.IFNA(
  IF(VLOOKUP($E1942, data_rekap_respon_1!$A:$E, 4, 0)="read",
     "Read",
     IF(VLOOKUP($E1942, data_rekap_respon_1!$A:$E, 4, 0)="failed",
        IF(VLOOKUP($E1942, data_rekap_respon_1!$A:$E, 5, 0)="Message Undeliverable.",
           "Invalid",
           "Failed"),
        "Received")
  ),
  ""
)</f>
        <v>Read</v>
      </c>
      <c r="M1942" s="21"/>
      <c r="N1942" s="21" t="str">
        <f>_xlfn.IFNA(VLOOKUP(E1942,data_rekap_respon_2!$A:$F,6,0),"")</f>
        <v>2025-08-01</v>
      </c>
      <c r="O1942" s="21"/>
      <c r="P1942" s="21" t="str">
        <f>_xlfn.IFNA(
  IF(VLOOKUP($E1942, data_rekap_respon_2!$A:$E, 4, 0)="read",
     "Read",
     IF(VLOOKUP($E1942, data_rekap_respon_2!$A:$E, 4, 0)="failed",
        IF(VLOOKUP($E1942, data_rekap_respon_2!$A:$E, 5, 0)="Message Undeliverable.",
           "Invalid",
           "Failed"),
        "Received")
  ),
  ""
)</f>
        <v>Read</v>
      </c>
      <c r="Q1942" s="26"/>
      <c r="R1942" s="8" t="s">
        <v>9745</v>
      </c>
      <c r="T1942" s="9" t="s">
        <v>9745</v>
      </c>
      <c r="W1942" s="22" t="str">
        <f t="shared" si="30"/>
        <v>Prioritas 2</v>
      </c>
    </row>
    <row r="1943" spans="1:23" x14ac:dyDescent="0.25">
      <c r="A1943" s="21">
        <v>1942</v>
      </c>
      <c r="C1943" s="27"/>
      <c r="D1943" s="21" t="s">
        <v>1787</v>
      </c>
      <c r="E1943" s="23">
        <v>6282246823508</v>
      </c>
      <c r="F1943" s="21"/>
      <c r="G1943" s="21" t="s">
        <v>238</v>
      </c>
      <c r="H1943" s="21" t="s">
        <v>233</v>
      </c>
      <c r="I1943" s="21" t="s">
        <v>1170</v>
      </c>
      <c r="J1943" s="22" t="str">
        <f>_xlfn.IFNA(LEFT(VLOOKUP($E1943,data_rekap_respon_1!$A:$E,3,0),10),"")</f>
        <v>2025-07-12</v>
      </c>
      <c r="K1943" s="21"/>
      <c r="L1943" s="21" t="str">
        <f>_xlfn.IFNA(
  IF(VLOOKUP($E1943, data_rekap_respon_1!$A:$E, 4, 0)="read",
     "Read",
     IF(VLOOKUP($E1943, data_rekap_respon_1!$A:$E, 4, 0)="failed",
        IF(VLOOKUP($E1943, data_rekap_respon_1!$A:$E, 5, 0)="Message Undeliverable.",
           "Invalid",
           "Failed"),
        "Received")
  ),
  ""
)</f>
        <v>Received</v>
      </c>
      <c r="M1943" s="21"/>
      <c r="N1943" s="21" t="str">
        <f>_xlfn.IFNA(VLOOKUP(E1943,data_rekap_respon_2!$A:$F,6,0),"")</f>
        <v>2025-08-01</v>
      </c>
      <c r="O1943" s="21"/>
      <c r="P1943" s="21" t="str">
        <f>_xlfn.IFNA(
  IF(VLOOKUP($E1943, data_rekap_respon_2!$A:$E, 4, 0)="read",
     "Read",
     IF(VLOOKUP($E1943, data_rekap_respon_2!$A:$E, 4, 0)="failed",
        IF(VLOOKUP($E1943, data_rekap_respon_2!$A:$E, 5, 0)="Message Undeliverable.",
           "Invalid",
           "Failed"),
        "Received")
  ),
  ""
)</f>
        <v>Read</v>
      </c>
      <c r="Q1943" s="26"/>
      <c r="R1943" s="8" t="s">
        <v>9745</v>
      </c>
      <c r="T1943" s="9" t="s">
        <v>9745</v>
      </c>
      <c r="W1943" s="22" t="str">
        <f t="shared" si="30"/>
        <v>Prioritas 2</v>
      </c>
    </row>
    <row r="1944" spans="1:23" x14ac:dyDescent="0.25">
      <c r="A1944" s="21">
        <v>1943</v>
      </c>
      <c r="C1944" s="27"/>
      <c r="D1944" s="21" t="s">
        <v>1788</v>
      </c>
      <c r="E1944" s="23">
        <v>6282274431476</v>
      </c>
      <c r="F1944" s="21"/>
      <c r="G1944" s="21" t="s">
        <v>238</v>
      </c>
      <c r="H1944" s="21" t="s">
        <v>233</v>
      </c>
      <c r="I1944" s="21" t="s">
        <v>1170</v>
      </c>
      <c r="J1944" s="22" t="str">
        <f>_xlfn.IFNA(LEFT(VLOOKUP($E1944,data_rekap_respon_1!$A:$E,3,0),10),"")</f>
        <v>2025-07-12</v>
      </c>
      <c r="K1944" s="21"/>
      <c r="L1944" s="21" t="str">
        <f>_xlfn.IFNA(
  IF(VLOOKUP($E1944, data_rekap_respon_1!$A:$E, 4, 0)="read",
     "Read",
     IF(VLOOKUP($E1944, data_rekap_respon_1!$A:$E, 4, 0)="failed",
        IF(VLOOKUP($E1944, data_rekap_respon_1!$A:$E, 5, 0)="Message Undeliverable.",
           "Invalid",
           "Failed"),
        "Received")
  ),
  ""
)</f>
        <v>Received</v>
      </c>
      <c r="M1944" s="21"/>
      <c r="N1944" s="21" t="str">
        <f>_xlfn.IFNA(VLOOKUP(E1944,data_rekap_respon_2!$A:$F,6,0),"")</f>
        <v>2025-08-01</v>
      </c>
      <c r="O1944" s="21"/>
      <c r="P1944" s="21" t="str">
        <f>_xlfn.IFNA(
  IF(VLOOKUP($E1944, data_rekap_respon_2!$A:$E, 4, 0)="read",
     "Read",
     IF(VLOOKUP($E1944, data_rekap_respon_2!$A:$E, 4, 0)="failed",
        IF(VLOOKUP($E1944, data_rekap_respon_2!$A:$E, 5, 0)="Message Undeliverable.",
           "Invalid",
           "Failed"),
        "Received")
  ),
  ""
)</f>
        <v>Read</v>
      </c>
      <c r="Q1944" s="26"/>
      <c r="R1944" s="8" t="s">
        <v>9745</v>
      </c>
      <c r="T1944" s="9" t="s">
        <v>9745</v>
      </c>
      <c r="W1944" s="22" t="str">
        <f t="shared" si="30"/>
        <v>Prioritas 2</v>
      </c>
    </row>
    <row r="1945" spans="1:23" x14ac:dyDescent="0.25">
      <c r="A1945" s="21">
        <v>1944</v>
      </c>
      <c r="C1945" s="27"/>
      <c r="D1945" s="21" t="s">
        <v>1789</v>
      </c>
      <c r="E1945" s="23">
        <v>6285298677004</v>
      </c>
      <c r="F1945" s="21"/>
      <c r="G1945" s="21" t="s">
        <v>238</v>
      </c>
      <c r="H1945" s="21" t="s">
        <v>233</v>
      </c>
      <c r="I1945" s="21" t="s">
        <v>1170</v>
      </c>
      <c r="J1945" s="22" t="str">
        <f>_xlfn.IFNA(LEFT(VLOOKUP($E1945,data_rekap_respon_1!$A:$E,3,0),10),"")</f>
        <v>2025-07-12</v>
      </c>
      <c r="K1945" s="21"/>
      <c r="L1945" s="21" t="str">
        <f>_xlfn.IFNA(
  IF(VLOOKUP($E1945, data_rekap_respon_1!$A:$E, 4, 0)="read",
     "Read",
     IF(VLOOKUP($E1945, data_rekap_respon_1!$A:$E, 4, 0)="failed",
        IF(VLOOKUP($E1945, data_rekap_respon_1!$A:$E, 5, 0)="Message Undeliverable.",
           "Invalid",
           "Failed"),
        "Received")
  ),
  ""
)</f>
        <v>Received</v>
      </c>
      <c r="M1945" s="21"/>
      <c r="N1945" s="21" t="str">
        <f>_xlfn.IFNA(VLOOKUP(E1945,data_rekap_respon_2!$A:$F,6,0),"")</f>
        <v>2025-08-01</v>
      </c>
      <c r="O1945" s="21"/>
      <c r="P1945" s="21" t="str">
        <f>_xlfn.IFNA(
  IF(VLOOKUP($E1945, data_rekap_respon_2!$A:$E, 4, 0)="read",
     "Read",
     IF(VLOOKUP($E1945, data_rekap_respon_2!$A:$E, 4, 0)="failed",
        IF(VLOOKUP($E1945, data_rekap_respon_2!$A:$E, 5, 0)="Message Undeliverable.",
           "Invalid",
           "Failed"),
        "Received")
  ),
  ""
)</f>
        <v>Read</v>
      </c>
      <c r="Q1945" s="26"/>
      <c r="R1945" s="8" t="s">
        <v>9745</v>
      </c>
      <c r="T1945" s="9" t="s">
        <v>9745</v>
      </c>
      <c r="W1945" s="22" t="str">
        <f t="shared" si="30"/>
        <v>Prioritas 2</v>
      </c>
    </row>
    <row r="1946" spans="1:23" x14ac:dyDescent="0.25">
      <c r="A1946" s="21">
        <v>1945</v>
      </c>
      <c r="C1946" s="27"/>
      <c r="D1946" s="21" t="s">
        <v>1790</v>
      </c>
      <c r="E1946" s="23">
        <v>6282273417911</v>
      </c>
      <c r="F1946" s="21"/>
      <c r="G1946" s="21" t="s">
        <v>235</v>
      </c>
      <c r="H1946" s="21" t="s">
        <v>233</v>
      </c>
      <c r="I1946" s="21" t="s">
        <v>1170</v>
      </c>
      <c r="J1946" s="22" t="str">
        <f>_xlfn.IFNA(LEFT(VLOOKUP($E1946,data_rekap_respon_1!$A:$E,3,0),10),"")</f>
        <v>2025-07-12</v>
      </c>
      <c r="K1946" s="21"/>
      <c r="L1946" s="21" t="str">
        <f>_xlfn.IFNA(
  IF(VLOOKUP($E1946, data_rekap_respon_1!$A:$E, 4, 0)="read",
     "Read",
     IF(VLOOKUP($E1946, data_rekap_respon_1!$A:$E, 4, 0)="failed",
        IF(VLOOKUP($E1946, data_rekap_respon_1!$A:$E, 5, 0)="Message Undeliverable.",
           "Invalid",
           "Failed"),
        "Received")
  ),
  ""
)</f>
        <v>Received</v>
      </c>
      <c r="M1946" s="21"/>
      <c r="N1946" s="21" t="str">
        <f>_xlfn.IFNA(VLOOKUP(E1946,data_rekap_respon_2!$A:$F,6,0),"")</f>
        <v>2025-08-01</v>
      </c>
      <c r="O1946" s="21"/>
      <c r="P1946" s="21" t="str">
        <f>_xlfn.IFNA(
  IF(VLOOKUP($E1946, data_rekap_respon_2!$A:$E, 4, 0)="read",
     "Read",
     IF(VLOOKUP($E1946, data_rekap_respon_2!$A:$E, 4, 0)="failed",
        IF(VLOOKUP($E1946, data_rekap_respon_2!$A:$E, 5, 0)="Message Undeliverable.",
           "Invalid",
           "Failed"),
        "Received")
  ),
  ""
)</f>
        <v>Read</v>
      </c>
      <c r="Q1946" s="26"/>
      <c r="R1946" s="8" t="s">
        <v>9745</v>
      </c>
      <c r="T1946" s="9" t="s">
        <v>9745</v>
      </c>
      <c r="W1946" s="22" t="str">
        <f t="shared" si="30"/>
        <v>Prioritas 2</v>
      </c>
    </row>
    <row r="1947" spans="1:23" x14ac:dyDescent="0.25">
      <c r="A1947" s="21">
        <v>1946</v>
      </c>
      <c r="C1947" s="27"/>
      <c r="D1947" s="21" t="s">
        <v>1791</v>
      </c>
      <c r="E1947" s="23">
        <v>6282273400496</v>
      </c>
      <c r="F1947" s="21"/>
      <c r="G1947" s="21" t="s">
        <v>235</v>
      </c>
      <c r="H1947" s="21" t="s">
        <v>233</v>
      </c>
      <c r="I1947" s="21" t="s">
        <v>1170</v>
      </c>
      <c r="J1947" s="22" t="str">
        <f>_xlfn.IFNA(LEFT(VLOOKUP($E1947,data_rekap_respon_1!$A:$E,3,0),10),"")</f>
        <v>2025-07-12</v>
      </c>
      <c r="K1947" s="21"/>
      <c r="L1947" s="21" t="str">
        <f>_xlfn.IFNA(
  IF(VLOOKUP($E1947, data_rekap_respon_1!$A:$E, 4, 0)="read",
     "Read",
     IF(VLOOKUP($E1947, data_rekap_respon_1!$A:$E, 4, 0)="failed",
        IF(VLOOKUP($E1947, data_rekap_respon_1!$A:$E, 5, 0)="Message Undeliverable.",
           "Invalid",
           "Failed"),
        "Received")
  ),
  ""
)</f>
        <v>Received</v>
      </c>
      <c r="M1947" s="21"/>
      <c r="N1947" s="21" t="str">
        <f>_xlfn.IFNA(VLOOKUP(E1947,data_rekap_respon_2!$A:$F,6,0),"")</f>
        <v>2025-08-01</v>
      </c>
      <c r="O1947" s="21"/>
      <c r="P1947" s="21" t="str">
        <f>_xlfn.IFNA(
  IF(VLOOKUP($E1947, data_rekap_respon_2!$A:$E, 4, 0)="read",
     "Read",
     IF(VLOOKUP($E1947, data_rekap_respon_2!$A:$E, 4, 0)="failed",
        IF(VLOOKUP($E1947, data_rekap_respon_2!$A:$E, 5, 0)="Message Undeliverable.",
           "Invalid",
           "Failed"),
        "Received")
  ),
  ""
)</f>
        <v>Received</v>
      </c>
      <c r="Q1947" s="26"/>
      <c r="R1947" s="8" t="s">
        <v>9745</v>
      </c>
      <c r="T1947" s="9" t="s">
        <v>9745</v>
      </c>
      <c r="W1947" s="22" t="str">
        <f t="shared" si="30"/>
        <v>Prioritas 3</v>
      </c>
    </row>
    <row r="1948" spans="1:23" x14ac:dyDescent="0.25">
      <c r="A1948" s="21">
        <v>1947</v>
      </c>
      <c r="C1948" s="27"/>
      <c r="D1948" s="21" t="s">
        <v>1792</v>
      </c>
      <c r="E1948" s="23">
        <v>6282273185008</v>
      </c>
      <c r="F1948" s="21"/>
      <c r="G1948" s="21" t="s">
        <v>235</v>
      </c>
      <c r="H1948" s="21" t="s">
        <v>233</v>
      </c>
      <c r="I1948" s="21" t="s">
        <v>1170</v>
      </c>
      <c r="J1948" s="22" t="str">
        <f>_xlfn.IFNA(LEFT(VLOOKUP($E1948,data_rekap_respon_1!$A:$E,3,0),10),"")</f>
        <v>2025-07-12</v>
      </c>
      <c r="K1948" s="21"/>
      <c r="L1948" s="21" t="str">
        <f>_xlfn.IFNA(
  IF(VLOOKUP($E1948, data_rekap_respon_1!$A:$E, 4, 0)="read",
     "Read",
     IF(VLOOKUP($E1948, data_rekap_respon_1!$A:$E, 4, 0)="failed",
        IF(VLOOKUP($E1948, data_rekap_respon_1!$A:$E, 5, 0)="Message Undeliverable.",
           "Invalid",
           "Failed"),
        "Received")
  ),
  ""
)</f>
        <v>Received</v>
      </c>
      <c r="M1948" s="21"/>
      <c r="N1948" s="21" t="str">
        <f>_xlfn.IFNA(VLOOKUP(E1948,data_rekap_respon_2!$A:$F,6,0),"")</f>
        <v>2025-08-01</v>
      </c>
      <c r="O1948" s="21"/>
      <c r="P1948" s="21" t="str">
        <f>_xlfn.IFNA(
  IF(VLOOKUP($E1948, data_rekap_respon_2!$A:$E, 4, 0)="read",
     "Read",
     IF(VLOOKUP($E1948, data_rekap_respon_2!$A:$E, 4, 0)="failed",
        IF(VLOOKUP($E1948, data_rekap_respon_2!$A:$E, 5, 0)="Message Undeliverable.",
           "Invalid",
           "Failed"),
        "Received")
  ),
  ""
)</f>
        <v>Received</v>
      </c>
      <c r="Q1948" s="26"/>
      <c r="R1948" s="8" t="s">
        <v>9745</v>
      </c>
      <c r="T1948" s="9" t="s">
        <v>9745</v>
      </c>
      <c r="W1948" s="22" t="str">
        <f t="shared" si="30"/>
        <v>Prioritas 3</v>
      </c>
    </row>
    <row r="1949" spans="1:23" x14ac:dyDescent="0.25">
      <c r="A1949" s="21">
        <v>1948</v>
      </c>
      <c r="C1949" s="27"/>
      <c r="D1949" s="21" t="s">
        <v>1793</v>
      </c>
      <c r="E1949" s="23">
        <v>6282272983230</v>
      </c>
      <c r="F1949" s="21"/>
      <c r="G1949" s="21" t="s">
        <v>235</v>
      </c>
      <c r="H1949" s="21" t="s">
        <v>233</v>
      </c>
      <c r="I1949" s="21" t="s">
        <v>1170</v>
      </c>
      <c r="J1949" s="22" t="str">
        <f>_xlfn.IFNA(LEFT(VLOOKUP($E1949,data_rekap_respon_1!$A:$E,3,0),10),"")</f>
        <v>2025-07-12</v>
      </c>
      <c r="K1949" s="21"/>
      <c r="L1949" s="21" t="str">
        <f>_xlfn.IFNA(
  IF(VLOOKUP($E1949, data_rekap_respon_1!$A:$E, 4, 0)="read",
     "Read",
     IF(VLOOKUP($E1949, data_rekap_respon_1!$A:$E, 4, 0)="failed",
        IF(VLOOKUP($E1949, data_rekap_respon_1!$A:$E, 5, 0)="Message Undeliverable.",
           "Invalid",
           "Failed"),
        "Received")
  ),
  ""
)</f>
        <v>Received</v>
      </c>
      <c r="M1949" s="21"/>
      <c r="N1949" s="21" t="str">
        <f>_xlfn.IFNA(VLOOKUP(E1949,data_rekap_respon_2!$A:$F,6,0),"")</f>
        <v>2025-08-01</v>
      </c>
      <c r="O1949" s="21"/>
      <c r="P1949" s="21" t="str">
        <f>_xlfn.IFNA(
  IF(VLOOKUP($E1949, data_rekap_respon_2!$A:$E, 4, 0)="read",
     "Read",
     IF(VLOOKUP($E1949, data_rekap_respon_2!$A:$E, 4, 0)="failed",
        IF(VLOOKUP($E1949, data_rekap_respon_2!$A:$E, 5, 0)="Message Undeliverable.",
           "Invalid",
           "Failed"),
        "Received")
  ),
  ""
)</f>
        <v>Received</v>
      </c>
      <c r="Q1949" s="26"/>
      <c r="R1949" s="8" t="s">
        <v>9745</v>
      </c>
      <c r="T1949" s="9" t="s">
        <v>9745</v>
      </c>
      <c r="W1949" s="22" t="str">
        <f t="shared" si="30"/>
        <v>Prioritas 3</v>
      </c>
    </row>
    <row r="1950" spans="1:23" x14ac:dyDescent="0.25">
      <c r="A1950" s="21">
        <v>1949</v>
      </c>
      <c r="C1950" s="27"/>
      <c r="D1950" s="21" t="s">
        <v>1794</v>
      </c>
      <c r="E1950" s="23">
        <v>6282272473159</v>
      </c>
      <c r="F1950" s="21"/>
      <c r="G1950" s="21" t="s">
        <v>235</v>
      </c>
      <c r="H1950" s="21" t="s">
        <v>233</v>
      </c>
      <c r="I1950" s="21" t="s">
        <v>1170</v>
      </c>
      <c r="J1950" s="22" t="str">
        <f>_xlfn.IFNA(LEFT(VLOOKUP($E1950,data_rekap_respon_1!$A:$E,3,0),10),"")</f>
        <v>2025-07-12</v>
      </c>
      <c r="K1950" s="21"/>
      <c r="L1950" s="21" t="str">
        <f>_xlfn.IFNA(
  IF(VLOOKUP($E1950, data_rekap_respon_1!$A:$E, 4, 0)="read",
     "Read",
     IF(VLOOKUP($E1950, data_rekap_respon_1!$A:$E, 4, 0)="failed",
        IF(VLOOKUP($E1950, data_rekap_respon_1!$A:$E, 5, 0)="Message Undeliverable.",
           "Invalid",
           "Failed"),
        "Received")
  ),
  ""
)</f>
        <v>Received</v>
      </c>
      <c r="M1950" s="21"/>
      <c r="N1950" s="21" t="str">
        <f>_xlfn.IFNA(VLOOKUP(E1950,data_rekap_respon_2!$A:$F,6,0),"")</f>
        <v>2025-08-01</v>
      </c>
      <c r="O1950" s="21"/>
      <c r="P1950" s="21" t="str">
        <f>_xlfn.IFNA(
  IF(VLOOKUP($E1950, data_rekap_respon_2!$A:$E, 4, 0)="read",
     "Read",
     IF(VLOOKUP($E1950, data_rekap_respon_2!$A:$E, 4, 0)="failed",
        IF(VLOOKUP($E1950, data_rekap_respon_2!$A:$E, 5, 0)="Message Undeliverable.",
           "Invalid",
           "Failed"),
        "Received")
  ),
  ""
)</f>
        <v>Read</v>
      </c>
      <c r="Q1950" s="26"/>
      <c r="R1950" s="8" t="s">
        <v>9745</v>
      </c>
      <c r="T1950" s="9" t="s">
        <v>9745</v>
      </c>
      <c r="W1950" s="22" t="str">
        <f t="shared" si="30"/>
        <v>Prioritas 2</v>
      </c>
    </row>
    <row r="1951" spans="1:23" x14ac:dyDescent="0.25">
      <c r="A1951" s="21">
        <v>1950</v>
      </c>
      <c r="C1951" s="27"/>
      <c r="D1951" s="21" t="s">
        <v>1795</v>
      </c>
      <c r="E1951" s="23">
        <v>6282272421695</v>
      </c>
      <c r="F1951" s="21"/>
      <c r="G1951" s="21" t="s">
        <v>235</v>
      </c>
      <c r="H1951" s="21" t="s">
        <v>233</v>
      </c>
      <c r="I1951" s="21" t="s">
        <v>1170</v>
      </c>
      <c r="J1951" s="22" t="str">
        <f>_xlfn.IFNA(LEFT(VLOOKUP($E1951,data_rekap_respon_1!$A:$E,3,0),10),"")</f>
        <v>2025-07-12</v>
      </c>
      <c r="K1951" s="21"/>
      <c r="L1951" s="21" t="str">
        <f>_xlfn.IFNA(
  IF(VLOOKUP($E1951, data_rekap_respon_1!$A:$E, 4, 0)="read",
     "Read",
     IF(VLOOKUP($E1951, data_rekap_respon_1!$A:$E, 4, 0)="failed",
        IF(VLOOKUP($E1951, data_rekap_respon_1!$A:$E, 5, 0)="Message Undeliverable.",
           "Invalid",
           "Failed"),
        "Received")
  ),
  ""
)</f>
        <v>Received</v>
      </c>
      <c r="M1951" s="21"/>
      <c r="N1951" s="21" t="str">
        <f>_xlfn.IFNA(VLOOKUP(E1951,data_rekap_respon_2!$A:$F,6,0),"")</f>
        <v>2025-08-01</v>
      </c>
      <c r="O1951" s="21"/>
      <c r="P1951" s="21" t="str">
        <f>_xlfn.IFNA(
  IF(VLOOKUP($E1951, data_rekap_respon_2!$A:$E, 4, 0)="read",
     "Read",
     IF(VLOOKUP($E1951, data_rekap_respon_2!$A:$E, 4, 0)="failed",
        IF(VLOOKUP($E1951, data_rekap_respon_2!$A:$E, 5, 0)="Message Undeliverable.",
           "Invalid",
           "Failed"),
        "Received")
  ),
  ""
)</f>
        <v>Received</v>
      </c>
      <c r="Q1951" s="26"/>
      <c r="R1951" s="8" t="s">
        <v>9745</v>
      </c>
      <c r="T1951" s="9" t="s">
        <v>9745</v>
      </c>
      <c r="W1951" s="22" t="str">
        <f t="shared" si="30"/>
        <v>Prioritas 3</v>
      </c>
    </row>
    <row r="1952" spans="1:23" x14ac:dyDescent="0.25">
      <c r="A1952" s="21">
        <v>1951</v>
      </c>
      <c r="C1952" s="27"/>
      <c r="D1952" s="21" t="s">
        <v>1796</v>
      </c>
      <c r="E1952" s="23">
        <v>6285329985793</v>
      </c>
      <c r="F1952" s="21"/>
      <c r="G1952" s="21" t="s">
        <v>235</v>
      </c>
      <c r="H1952" s="21" t="s">
        <v>233</v>
      </c>
      <c r="I1952" s="21" t="s">
        <v>1170</v>
      </c>
      <c r="J1952" s="22" t="str">
        <f>_xlfn.IFNA(LEFT(VLOOKUP($E1952,data_rekap_respon_1!$A:$E,3,0),10),"")</f>
        <v>2025-07-12</v>
      </c>
      <c r="K1952" s="21"/>
      <c r="L1952" s="21" t="str">
        <f>_xlfn.IFNA(
  IF(VLOOKUP($E1952, data_rekap_respon_1!$A:$E, 4, 0)="read",
     "Read",
     IF(VLOOKUP($E1952, data_rekap_respon_1!$A:$E, 4, 0)="failed",
        IF(VLOOKUP($E1952, data_rekap_respon_1!$A:$E, 5, 0)="Message Undeliverable.",
           "Invalid",
           "Failed"),
        "Received")
  ),
  ""
)</f>
        <v>Read</v>
      </c>
      <c r="M1952" s="21"/>
      <c r="N1952" s="21" t="str">
        <f>_xlfn.IFNA(VLOOKUP(E1952,data_rekap_respon_2!$A:$F,6,0),"")</f>
        <v>2025-08-01</v>
      </c>
      <c r="O1952" s="21"/>
      <c r="P1952" s="21" t="str">
        <f>_xlfn.IFNA(
  IF(VLOOKUP($E1952, data_rekap_respon_2!$A:$E, 4, 0)="read",
     "Read",
     IF(VLOOKUP($E1952, data_rekap_respon_2!$A:$E, 4, 0)="failed",
        IF(VLOOKUP($E1952, data_rekap_respon_2!$A:$E, 5, 0)="Message Undeliverable.",
           "Invalid",
           "Failed"),
        "Received")
  ),
  ""
)</f>
        <v>Received</v>
      </c>
      <c r="Q1952" s="26"/>
      <c r="R1952" s="8" t="s">
        <v>9745</v>
      </c>
      <c r="T1952" s="9" t="s">
        <v>9745</v>
      </c>
      <c r="W1952" s="22" t="str">
        <f t="shared" si="30"/>
        <v>Prioritas 2</v>
      </c>
    </row>
    <row r="1953" spans="1:23" x14ac:dyDescent="0.25">
      <c r="A1953" s="21">
        <v>1952</v>
      </c>
      <c r="C1953" s="27"/>
      <c r="D1953" s="21" t="s">
        <v>1797</v>
      </c>
      <c r="E1953" s="23">
        <v>6285329933777</v>
      </c>
      <c r="F1953" s="21"/>
      <c r="G1953" s="21" t="s">
        <v>238</v>
      </c>
      <c r="H1953" s="21" t="s">
        <v>233</v>
      </c>
      <c r="I1953" s="21" t="s">
        <v>1170</v>
      </c>
      <c r="J1953" s="22" t="str">
        <f>_xlfn.IFNA(LEFT(VLOOKUP($E1953,data_rekap_respon_1!$A:$E,3,0),10),"")</f>
        <v>2025-07-12</v>
      </c>
      <c r="K1953" s="21"/>
      <c r="L1953" s="21" t="str">
        <f>_xlfn.IFNA(
  IF(VLOOKUP($E1953, data_rekap_respon_1!$A:$E, 4, 0)="read",
     "Read",
     IF(VLOOKUP($E1953, data_rekap_respon_1!$A:$E, 4, 0)="failed",
        IF(VLOOKUP($E1953, data_rekap_respon_1!$A:$E, 5, 0)="Message Undeliverable.",
           "Invalid",
           "Failed"),
        "Received")
  ),
  ""
)</f>
        <v>Received</v>
      </c>
      <c r="M1953" s="21"/>
      <c r="N1953" s="21" t="str">
        <f>_xlfn.IFNA(VLOOKUP(E1953,data_rekap_respon_2!$A:$F,6,0),"")</f>
        <v>2025-08-01</v>
      </c>
      <c r="O1953" s="21"/>
      <c r="P1953" s="21" t="str">
        <f>_xlfn.IFNA(
  IF(VLOOKUP($E1953, data_rekap_respon_2!$A:$E, 4, 0)="read",
     "Read",
     IF(VLOOKUP($E1953, data_rekap_respon_2!$A:$E, 4, 0)="failed",
        IF(VLOOKUP($E1953, data_rekap_respon_2!$A:$E, 5, 0)="Message Undeliverable.",
           "Invalid",
           "Failed"),
        "Received")
  ),
  ""
)</f>
        <v>Received</v>
      </c>
      <c r="Q1953" s="26"/>
      <c r="R1953" s="8" t="s">
        <v>9745</v>
      </c>
      <c r="T1953" s="9" t="s">
        <v>9745</v>
      </c>
      <c r="W1953" s="22" t="str">
        <f t="shared" si="30"/>
        <v>Prioritas 3</v>
      </c>
    </row>
    <row r="1954" spans="1:23" x14ac:dyDescent="0.25">
      <c r="A1954" s="21">
        <v>1953</v>
      </c>
      <c r="C1954" s="27"/>
      <c r="D1954" s="21" t="s">
        <v>1798</v>
      </c>
      <c r="E1954" s="23">
        <v>6285298784605</v>
      </c>
      <c r="F1954" s="21"/>
      <c r="G1954" s="21" t="s">
        <v>235</v>
      </c>
      <c r="H1954" s="21" t="s">
        <v>233</v>
      </c>
      <c r="I1954" s="21" t="s">
        <v>1170</v>
      </c>
      <c r="J1954" s="22" t="str">
        <f>_xlfn.IFNA(LEFT(VLOOKUP($E1954,data_rekap_respon_1!$A:$E,3,0),10),"")</f>
        <v>2025-07-12</v>
      </c>
      <c r="K1954" s="21"/>
      <c r="L1954" s="21" t="str">
        <f>_xlfn.IFNA(
  IF(VLOOKUP($E1954, data_rekap_respon_1!$A:$E, 4, 0)="read",
     "Read",
     IF(VLOOKUP($E1954, data_rekap_respon_1!$A:$E, 4, 0)="failed",
        IF(VLOOKUP($E1954, data_rekap_respon_1!$A:$E, 5, 0)="Message Undeliverable.",
           "Invalid",
           "Failed"),
        "Received")
  ),
  ""
)</f>
        <v>Read</v>
      </c>
      <c r="M1954" s="21"/>
      <c r="N1954" s="21" t="str">
        <f>_xlfn.IFNA(VLOOKUP(E1954,data_rekap_respon_2!$A:$F,6,0),"")</f>
        <v>2025-08-01</v>
      </c>
      <c r="O1954" s="21"/>
      <c r="P1954" s="21" t="str">
        <f>_xlfn.IFNA(
  IF(VLOOKUP($E1954, data_rekap_respon_2!$A:$E, 4, 0)="read",
     "Read",
     IF(VLOOKUP($E1954, data_rekap_respon_2!$A:$E, 4, 0)="failed",
        IF(VLOOKUP($E1954, data_rekap_respon_2!$A:$E, 5, 0)="Message Undeliverable.",
           "Invalid",
           "Failed"),
        "Received")
  ),
  ""
)</f>
        <v>Received</v>
      </c>
      <c r="Q1954" s="26"/>
      <c r="R1954" s="8" t="s">
        <v>9745</v>
      </c>
      <c r="T1954" s="9" t="s">
        <v>9745</v>
      </c>
      <c r="W1954" s="22" t="str">
        <f t="shared" si="30"/>
        <v>Prioritas 2</v>
      </c>
    </row>
    <row r="1955" spans="1:23" x14ac:dyDescent="0.25">
      <c r="A1955" s="21">
        <v>1954</v>
      </c>
      <c r="C1955" s="27"/>
      <c r="D1955" s="21" t="s">
        <v>1799</v>
      </c>
      <c r="E1955" s="23">
        <v>6285329891204</v>
      </c>
      <c r="F1955" s="21"/>
      <c r="G1955" s="21" t="s">
        <v>238</v>
      </c>
      <c r="H1955" s="21" t="s">
        <v>233</v>
      </c>
      <c r="I1955" s="21" t="s">
        <v>1170</v>
      </c>
      <c r="J1955" s="22" t="str">
        <f>_xlfn.IFNA(LEFT(VLOOKUP($E1955,data_rekap_respon_1!$A:$E,3,0),10),"")</f>
        <v>2025-07-12</v>
      </c>
      <c r="K1955" s="21"/>
      <c r="L1955" s="21" t="str">
        <f>_xlfn.IFNA(
  IF(VLOOKUP($E1955, data_rekap_respon_1!$A:$E, 4, 0)="read",
     "Read",
     IF(VLOOKUP($E1955, data_rekap_respon_1!$A:$E, 4, 0)="failed",
        IF(VLOOKUP($E1955, data_rekap_respon_1!$A:$E, 5, 0)="Message Undeliverable.",
           "Invalid",
           "Failed"),
        "Received")
  ),
  ""
)</f>
        <v>Read</v>
      </c>
      <c r="M1955" s="21"/>
      <c r="N1955" s="21" t="str">
        <f>_xlfn.IFNA(VLOOKUP(E1955,data_rekap_respon_2!$A:$F,6,0),"")</f>
        <v>2025-08-01</v>
      </c>
      <c r="O1955" s="21"/>
      <c r="P1955" s="21" t="str">
        <f>_xlfn.IFNA(
  IF(VLOOKUP($E1955, data_rekap_respon_2!$A:$E, 4, 0)="read",
     "Read",
     IF(VLOOKUP($E1955, data_rekap_respon_2!$A:$E, 4, 0)="failed",
        IF(VLOOKUP($E1955, data_rekap_respon_2!$A:$E, 5, 0)="Message Undeliverable.",
           "Invalid",
           "Failed"),
        "Received")
  ),
  ""
)</f>
        <v>Read</v>
      </c>
      <c r="Q1955" s="26"/>
      <c r="R1955" s="8" t="s">
        <v>9745</v>
      </c>
      <c r="T1955" s="9" t="s">
        <v>9745</v>
      </c>
      <c r="W1955" s="22" t="str">
        <f t="shared" si="30"/>
        <v>Prioritas 2</v>
      </c>
    </row>
    <row r="1956" spans="1:23" x14ac:dyDescent="0.25">
      <c r="A1956" s="21">
        <v>1955</v>
      </c>
      <c r="C1956" s="27"/>
      <c r="D1956" s="21" t="s">
        <v>51</v>
      </c>
      <c r="E1956" s="23">
        <v>6282272222080</v>
      </c>
      <c r="F1956" s="21"/>
      <c r="G1956" s="21" t="s">
        <v>235</v>
      </c>
      <c r="H1956" s="21" t="s">
        <v>233</v>
      </c>
      <c r="I1956" s="21" t="s">
        <v>1170</v>
      </c>
      <c r="J1956" s="22" t="str">
        <f>_xlfn.IFNA(LEFT(VLOOKUP($E1956,data_rekap_respon_1!$A:$E,3,0),10),"")</f>
        <v>2025-07-12</v>
      </c>
      <c r="K1956" s="21"/>
      <c r="L1956" s="21" t="str">
        <f>_xlfn.IFNA(
  IF(VLOOKUP($E1956, data_rekap_respon_1!$A:$E, 4, 0)="read",
     "Read",
     IF(VLOOKUP($E1956, data_rekap_respon_1!$A:$E, 4, 0)="failed",
        IF(VLOOKUP($E1956, data_rekap_respon_1!$A:$E, 5, 0)="Message Undeliverable.",
           "Invalid",
           "Failed"),
        "Received")
  ),
  ""
)</f>
        <v>Read</v>
      </c>
      <c r="M1956" s="21"/>
      <c r="N1956" s="21" t="str">
        <f>_xlfn.IFNA(VLOOKUP(E1956,data_rekap_respon_2!$A:$F,6,0),"")</f>
        <v>2025-08-01</v>
      </c>
      <c r="O1956" s="21"/>
      <c r="P1956" s="21" t="str">
        <f>_xlfn.IFNA(
  IF(VLOOKUP($E1956, data_rekap_respon_2!$A:$E, 4, 0)="read",
     "Read",
     IF(VLOOKUP($E1956, data_rekap_respon_2!$A:$E, 4, 0)="failed",
        IF(VLOOKUP($E1956, data_rekap_respon_2!$A:$E, 5, 0)="Message Undeliverable.",
           "Invalid",
           "Failed"),
        "Received")
  ),
  ""
)</f>
        <v>Read</v>
      </c>
      <c r="Q1956" s="26"/>
      <c r="R1956" s="8" t="s">
        <v>9745</v>
      </c>
      <c r="T1956" s="9" t="s">
        <v>9745</v>
      </c>
      <c r="W1956" s="22" t="str">
        <f t="shared" si="30"/>
        <v>Prioritas 2</v>
      </c>
    </row>
    <row r="1957" spans="1:23" x14ac:dyDescent="0.25">
      <c r="A1957" s="21">
        <v>1956</v>
      </c>
      <c r="C1957" s="27"/>
      <c r="D1957" s="21" t="s">
        <v>1800</v>
      </c>
      <c r="E1957" s="23">
        <v>6282272052563</v>
      </c>
      <c r="F1957" s="21"/>
      <c r="G1957" s="21" t="s">
        <v>235</v>
      </c>
      <c r="H1957" s="21" t="s">
        <v>233</v>
      </c>
      <c r="I1957" s="21" t="s">
        <v>1170</v>
      </c>
      <c r="J1957" s="22" t="str">
        <f>_xlfn.IFNA(LEFT(VLOOKUP($E1957,data_rekap_respon_1!$A:$E,3,0),10),"")</f>
        <v>2025-07-12</v>
      </c>
      <c r="K1957" s="21"/>
      <c r="L1957" s="21" t="str">
        <f>_xlfn.IFNA(
  IF(VLOOKUP($E1957, data_rekap_respon_1!$A:$E, 4, 0)="read",
     "Read",
     IF(VLOOKUP($E1957, data_rekap_respon_1!$A:$E, 4, 0)="failed",
        IF(VLOOKUP($E1957, data_rekap_respon_1!$A:$E, 5, 0)="Message Undeliverable.",
           "Invalid",
           "Failed"),
        "Received")
  ),
  ""
)</f>
        <v>Read</v>
      </c>
      <c r="M1957" s="21"/>
      <c r="N1957" s="21" t="str">
        <f>_xlfn.IFNA(VLOOKUP(E1957,data_rekap_respon_2!$A:$F,6,0),"")</f>
        <v>2025-08-01</v>
      </c>
      <c r="O1957" s="21"/>
      <c r="P1957" s="21" t="str">
        <f>_xlfn.IFNA(
  IF(VLOOKUP($E1957, data_rekap_respon_2!$A:$E, 4, 0)="read",
     "Read",
     IF(VLOOKUP($E1957, data_rekap_respon_2!$A:$E, 4, 0)="failed",
        IF(VLOOKUP($E1957, data_rekap_respon_2!$A:$E, 5, 0)="Message Undeliverable.",
           "Invalid",
           "Failed"),
        "Received")
  ),
  ""
)</f>
        <v>Read</v>
      </c>
      <c r="Q1957" s="26"/>
      <c r="R1957" s="8" t="s">
        <v>9745</v>
      </c>
      <c r="T1957" s="9" t="s">
        <v>9745</v>
      </c>
      <c r="W1957" s="22" t="str">
        <f t="shared" si="30"/>
        <v>Prioritas 2</v>
      </c>
    </row>
    <row r="1958" spans="1:23" x14ac:dyDescent="0.25">
      <c r="A1958" s="21">
        <v>1957</v>
      </c>
      <c r="C1958" s="27"/>
      <c r="D1958" s="21" t="s">
        <v>1801</v>
      </c>
      <c r="E1958" s="23">
        <v>6282251155333</v>
      </c>
      <c r="F1958" s="21"/>
      <c r="G1958" s="21" t="s">
        <v>238</v>
      </c>
      <c r="H1958" s="21" t="s">
        <v>233</v>
      </c>
      <c r="I1958" s="21" t="s">
        <v>1170</v>
      </c>
      <c r="J1958" s="22" t="str">
        <f>_xlfn.IFNA(LEFT(VLOOKUP($E1958,data_rekap_respon_1!$A:$E,3,0),10),"")</f>
        <v>2025-07-12</v>
      </c>
      <c r="K1958" s="21"/>
      <c r="L1958" s="21" t="str">
        <f>_xlfn.IFNA(
  IF(VLOOKUP($E1958, data_rekap_respon_1!$A:$E, 4, 0)="read",
     "Read",
     IF(VLOOKUP($E1958, data_rekap_respon_1!$A:$E, 4, 0)="failed",
        IF(VLOOKUP($E1958, data_rekap_respon_1!$A:$E, 5, 0)="Message Undeliverable.",
           "Invalid",
           "Failed"),
        "Received")
  ),
  ""
)</f>
        <v>Received</v>
      </c>
      <c r="M1958" s="21"/>
      <c r="N1958" s="21" t="str">
        <f>_xlfn.IFNA(VLOOKUP(E1958,data_rekap_respon_2!$A:$F,6,0),"")</f>
        <v>2025-08-01</v>
      </c>
      <c r="O1958" s="21"/>
      <c r="P1958" s="21" t="str">
        <f>_xlfn.IFNA(
  IF(VLOOKUP($E1958, data_rekap_respon_2!$A:$E, 4, 0)="read",
     "Read",
     IF(VLOOKUP($E1958, data_rekap_respon_2!$A:$E, 4, 0)="failed",
        IF(VLOOKUP($E1958, data_rekap_respon_2!$A:$E, 5, 0)="Message Undeliverable.",
           "Invalid",
           "Failed"),
        "Received")
  ),
  ""
)</f>
        <v>Received</v>
      </c>
      <c r="Q1958" s="26"/>
      <c r="R1958" s="8" t="s">
        <v>9745</v>
      </c>
      <c r="T1958" s="9" t="s">
        <v>9745</v>
      </c>
      <c r="W1958" s="22" t="str">
        <f t="shared" si="30"/>
        <v>Prioritas 3</v>
      </c>
    </row>
    <row r="1959" spans="1:23" x14ac:dyDescent="0.25">
      <c r="A1959" s="21">
        <v>1958</v>
      </c>
      <c r="C1959" s="27"/>
      <c r="D1959" s="21" t="s">
        <v>1802</v>
      </c>
      <c r="E1959" s="23">
        <v>6282268500500</v>
      </c>
      <c r="F1959" s="21"/>
      <c r="G1959" s="21" t="s">
        <v>235</v>
      </c>
      <c r="H1959" s="21" t="s">
        <v>233</v>
      </c>
      <c r="I1959" s="21" t="s">
        <v>1170</v>
      </c>
      <c r="J1959" s="22" t="str">
        <f>_xlfn.IFNA(LEFT(VLOOKUP($E1959,data_rekap_respon_1!$A:$E,3,0),10),"")</f>
        <v>2025-07-12</v>
      </c>
      <c r="K1959" s="21"/>
      <c r="L1959" s="21" t="str">
        <f>_xlfn.IFNA(
  IF(VLOOKUP($E1959, data_rekap_respon_1!$A:$E, 4, 0)="read",
     "Read",
     IF(VLOOKUP($E1959, data_rekap_respon_1!$A:$E, 4, 0)="failed",
        IF(VLOOKUP($E1959, data_rekap_respon_1!$A:$E, 5, 0)="Message Undeliverable.",
           "Invalid",
           "Failed"),
        "Received")
  ),
  ""
)</f>
        <v>Read</v>
      </c>
      <c r="M1959" s="21"/>
      <c r="N1959" s="21" t="str">
        <f>_xlfn.IFNA(VLOOKUP(E1959,data_rekap_respon_2!$A:$F,6,0),"")</f>
        <v>2025-08-01</v>
      </c>
      <c r="O1959" s="21"/>
      <c r="P1959" s="21" t="str">
        <f>_xlfn.IFNA(
  IF(VLOOKUP($E1959, data_rekap_respon_2!$A:$E, 4, 0)="read",
     "Read",
     IF(VLOOKUP($E1959, data_rekap_respon_2!$A:$E, 4, 0)="failed",
        IF(VLOOKUP($E1959, data_rekap_respon_2!$A:$E, 5, 0)="Message Undeliverable.",
           "Invalid",
           "Failed"),
        "Received")
  ),
  ""
)</f>
        <v>Read</v>
      </c>
      <c r="Q1959" s="26"/>
      <c r="R1959" s="8" t="s">
        <v>9745</v>
      </c>
      <c r="T1959" s="9" t="s">
        <v>9745</v>
      </c>
      <c r="W1959" s="22" t="str">
        <f t="shared" si="30"/>
        <v>Prioritas 2</v>
      </c>
    </row>
    <row r="1960" spans="1:23" x14ac:dyDescent="0.25">
      <c r="A1960" s="21">
        <v>1959</v>
      </c>
      <c r="C1960" s="27"/>
      <c r="D1960" s="21" t="s">
        <v>1803</v>
      </c>
      <c r="E1960" s="23">
        <v>6285324315005</v>
      </c>
      <c r="F1960" s="21"/>
      <c r="G1960" s="21" t="s">
        <v>235</v>
      </c>
      <c r="H1960" s="21" t="s">
        <v>233</v>
      </c>
      <c r="I1960" s="21" t="s">
        <v>1170</v>
      </c>
      <c r="J1960" s="22" t="str">
        <f>_xlfn.IFNA(LEFT(VLOOKUP($E1960,data_rekap_respon_1!$A:$E,3,0),10),"")</f>
        <v>2025-07-12</v>
      </c>
      <c r="K1960" s="21"/>
      <c r="L1960" s="21" t="str">
        <f>_xlfn.IFNA(
  IF(VLOOKUP($E1960, data_rekap_respon_1!$A:$E, 4, 0)="read",
     "Read",
     IF(VLOOKUP($E1960, data_rekap_respon_1!$A:$E, 4, 0)="failed",
        IF(VLOOKUP($E1960, data_rekap_respon_1!$A:$E, 5, 0)="Message Undeliverable.",
           "Invalid",
           "Failed"),
        "Received")
  ),
  ""
)</f>
        <v>Received</v>
      </c>
      <c r="M1960" s="21"/>
      <c r="N1960" s="21" t="str">
        <f>_xlfn.IFNA(VLOOKUP(E1960,data_rekap_respon_2!$A:$F,6,0),"")</f>
        <v>2025-08-01</v>
      </c>
      <c r="O1960" s="21"/>
      <c r="P1960" s="21" t="str">
        <f>_xlfn.IFNA(
  IF(VLOOKUP($E1960, data_rekap_respon_2!$A:$E, 4, 0)="read",
     "Read",
     IF(VLOOKUP($E1960, data_rekap_respon_2!$A:$E, 4, 0)="failed",
        IF(VLOOKUP($E1960, data_rekap_respon_2!$A:$E, 5, 0)="Message Undeliverable.",
           "Invalid",
           "Failed"),
        "Received")
  ),
  ""
)</f>
        <v>Read</v>
      </c>
      <c r="Q1960" s="26"/>
      <c r="R1960" s="8" t="s">
        <v>9746</v>
      </c>
      <c r="T1960" s="9" t="s">
        <v>17</v>
      </c>
      <c r="W1960" s="22" t="str">
        <f t="shared" si="30"/>
        <v>Prioritas 2</v>
      </c>
    </row>
    <row r="1961" spans="1:23" x14ac:dyDescent="0.25">
      <c r="A1961" s="21">
        <v>1960</v>
      </c>
      <c r="C1961" s="27"/>
      <c r="D1961" s="21" t="s">
        <v>1804</v>
      </c>
      <c r="E1961" s="23">
        <v>6282255434636</v>
      </c>
      <c r="F1961" s="21"/>
      <c r="G1961" s="21" t="s">
        <v>235</v>
      </c>
      <c r="H1961" s="21" t="s">
        <v>233</v>
      </c>
      <c r="I1961" s="21" t="s">
        <v>1170</v>
      </c>
      <c r="J1961" s="22" t="str">
        <f>_xlfn.IFNA(LEFT(VLOOKUP($E1961,data_rekap_respon_1!$A:$E,3,0),10),"")</f>
        <v>2025-07-12</v>
      </c>
      <c r="K1961" s="21"/>
      <c r="L1961" s="21" t="str">
        <f>_xlfn.IFNA(
  IF(VLOOKUP($E1961, data_rekap_respon_1!$A:$E, 4, 0)="read",
     "Read",
     IF(VLOOKUP($E1961, data_rekap_respon_1!$A:$E, 4, 0)="failed",
        IF(VLOOKUP($E1961, data_rekap_respon_1!$A:$E, 5, 0)="Message Undeliverable.",
           "Invalid",
           "Failed"),
        "Received")
  ),
  ""
)</f>
        <v>Read</v>
      </c>
      <c r="M1961" s="21"/>
      <c r="N1961" s="21" t="str">
        <f>_xlfn.IFNA(VLOOKUP(E1961,data_rekap_respon_2!$A:$F,6,0),"")</f>
        <v>2025-08-01</v>
      </c>
      <c r="O1961" s="21"/>
      <c r="P1961" s="21" t="str">
        <f>_xlfn.IFNA(
  IF(VLOOKUP($E1961, data_rekap_respon_2!$A:$E, 4, 0)="read",
     "Read",
     IF(VLOOKUP($E1961, data_rekap_respon_2!$A:$E, 4, 0)="failed",
        IF(VLOOKUP($E1961, data_rekap_respon_2!$A:$E, 5, 0)="Message Undeliverable.",
           "Invalid",
           "Failed"),
        "Received")
  ),
  ""
)</f>
        <v>Received</v>
      </c>
      <c r="Q1961" s="26"/>
      <c r="R1961" s="8" t="s">
        <v>9745</v>
      </c>
      <c r="T1961" s="9" t="s">
        <v>9745</v>
      </c>
      <c r="W1961" s="22" t="str">
        <f t="shared" si="30"/>
        <v>Prioritas 2</v>
      </c>
    </row>
    <row r="1962" spans="1:23" x14ac:dyDescent="0.25">
      <c r="A1962" s="21">
        <v>1961</v>
      </c>
      <c r="C1962" s="27"/>
      <c r="D1962" s="21" t="s">
        <v>1805</v>
      </c>
      <c r="E1962" s="23">
        <v>6282255705194</v>
      </c>
      <c r="F1962" s="21"/>
      <c r="G1962" s="21" t="s">
        <v>235</v>
      </c>
      <c r="H1962" s="21" t="s">
        <v>233</v>
      </c>
      <c r="I1962" s="21" t="s">
        <v>1170</v>
      </c>
      <c r="J1962" s="22" t="str">
        <f>_xlfn.IFNA(LEFT(VLOOKUP($E1962,data_rekap_respon_1!$A:$E,3,0),10),"")</f>
        <v>2025-07-12</v>
      </c>
      <c r="K1962" s="21"/>
      <c r="L1962" s="21" t="str">
        <f>_xlfn.IFNA(
  IF(VLOOKUP($E1962, data_rekap_respon_1!$A:$E, 4, 0)="read",
     "Read",
     IF(VLOOKUP($E1962, data_rekap_respon_1!$A:$E, 4, 0)="failed",
        IF(VLOOKUP($E1962, data_rekap_respon_1!$A:$E, 5, 0)="Message Undeliverable.",
           "Invalid",
           "Failed"),
        "Received")
  ),
  ""
)</f>
        <v>Received</v>
      </c>
      <c r="M1962" s="21"/>
      <c r="N1962" s="21" t="str">
        <f>_xlfn.IFNA(VLOOKUP(E1962,data_rekap_respon_2!$A:$F,6,0),"")</f>
        <v>2025-08-01</v>
      </c>
      <c r="O1962" s="21"/>
      <c r="P1962" s="21" t="str">
        <f>_xlfn.IFNA(
  IF(VLOOKUP($E1962, data_rekap_respon_2!$A:$E, 4, 0)="read",
     "Read",
     IF(VLOOKUP($E1962, data_rekap_respon_2!$A:$E, 4, 0)="failed",
        IF(VLOOKUP($E1962, data_rekap_respon_2!$A:$E, 5, 0)="Message Undeliverable.",
           "Invalid",
           "Failed"),
        "Received")
  ),
  ""
)</f>
        <v>Received</v>
      </c>
      <c r="Q1962" s="26"/>
      <c r="R1962" s="8" t="s">
        <v>9745</v>
      </c>
      <c r="T1962" s="9" t="s">
        <v>9745</v>
      </c>
      <c r="W1962" s="22" t="str">
        <f t="shared" si="30"/>
        <v>Prioritas 3</v>
      </c>
    </row>
    <row r="1963" spans="1:23" x14ac:dyDescent="0.25">
      <c r="A1963" s="21">
        <v>1962</v>
      </c>
      <c r="C1963" s="27"/>
      <c r="D1963" s="21" t="s">
        <v>55</v>
      </c>
      <c r="E1963" s="23">
        <v>6282255787314</v>
      </c>
      <c r="F1963" s="21"/>
      <c r="G1963" s="21" t="s">
        <v>235</v>
      </c>
      <c r="H1963" s="21" t="s">
        <v>233</v>
      </c>
      <c r="I1963" s="21" t="s">
        <v>1170</v>
      </c>
      <c r="J1963" s="22" t="str">
        <f>_xlfn.IFNA(LEFT(VLOOKUP($E1963,data_rekap_respon_1!$A:$E,3,0),10),"")</f>
        <v>2025-07-24</v>
      </c>
      <c r="K1963" s="21"/>
      <c r="L1963" s="21" t="str">
        <f>_xlfn.IFNA(
  IF(VLOOKUP($E1963, data_rekap_respon_1!$A:$E, 4, 0)="read",
     "Read",
     IF(VLOOKUP($E1963, data_rekap_respon_1!$A:$E, 4, 0)="failed",
        IF(VLOOKUP($E1963, data_rekap_respon_1!$A:$E, 5, 0)="Message Undeliverable.",
           "Invalid",
           "Failed"),
        "Received")
  ),
  ""
)</f>
        <v>Read</v>
      </c>
      <c r="M1963" s="21"/>
      <c r="N1963" s="21" t="str">
        <f>_xlfn.IFNA(VLOOKUP(E1963,data_rekap_respon_2!$A:$F,6,0),"")</f>
        <v>2025-08-01</v>
      </c>
      <c r="O1963" s="21"/>
      <c r="P1963" s="21" t="str">
        <f>_xlfn.IFNA(
  IF(VLOOKUP($E1963, data_rekap_respon_2!$A:$E, 4, 0)="read",
     "Read",
     IF(VLOOKUP($E1963, data_rekap_respon_2!$A:$E, 4, 0)="failed",
        IF(VLOOKUP($E1963, data_rekap_respon_2!$A:$E, 5, 0)="Message Undeliverable.",
           "Invalid",
           "Failed"),
        "Received")
  ),
  ""
)</f>
        <v>Read</v>
      </c>
      <c r="Q1963" s="26"/>
      <c r="R1963" s="8" t="s">
        <v>9745</v>
      </c>
      <c r="T1963" s="9" t="s">
        <v>9745</v>
      </c>
      <c r="W1963" s="22" t="str">
        <f t="shared" si="30"/>
        <v>Prioritas 2</v>
      </c>
    </row>
    <row r="1964" spans="1:23" x14ac:dyDescent="0.25">
      <c r="A1964" s="21">
        <v>1963</v>
      </c>
      <c r="C1964" s="27"/>
      <c r="D1964" s="21" t="s">
        <v>1806</v>
      </c>
      <c r="E1964" s="23">
        <v>6282255974460</v>
      </c>
      <c r="F1964" s="21"/>
      <c r="G1964" s="21" t="s">
        <v>235</v>
      </c>
      <c r="H1964" s="21" t="s">
        <v>233</v>
      </c>
      <c r="I1964" s="21" t="s">
        <v>1170</v>
      </c>
      <c r="J1964" s="22" t="str">
        <f>_xlfn.IFNA(LEFT(VLOOKUP($E1964,data_rekap_respon_1!$A:$E,3,0),10),"")</f>
        <v>2025-07-12</v>
      </c>
      <c r="K1964" s="21"/>
      <c r="L1964" s="21" t="str">
        <f>_xlfn.IFNA(
  IF(VLOOKUP($E1964, data_rekap_respon_1!$A:$E, 4, 0)="read",
     "Read",
     IF(VLOOKUP($E1964, data_rekap_respon_1!$A:$E, 4, 0)="failed",
        IF(VLOOKUP($E1964, data_rekap_respon_1!$A:$E, 5, 0)="Message Undeliverable.",
           "Invalid",
           "Failed"),
        "Received")
  ),
  ""
)</f>
        <v>Received</v>
      </c>
      <c r="M1964" s="21"/>
      <c r="N1964" s="21" t="str">
        <f>_xlfn.IFNA(VLOOKUP(E1964,data_rekap_respon_2!$A:$F,6,0),"")</f>
        <v>2025-08-01</v>
      </c>
      <c r="O1964" s="21"/>
      <c r="P1964" s="21" t="str">
        <f>_xlfn.IFNA(
  IF(VLOOKUP($E1964, data_rekap_respon_2!$A:$E, 4, 0)="read",
     "Read",
     IF(VLOOKUP($E1964, data_rekap_respon_2!$A:$E, 4, 0)="failed",
        IF(VLOOKUP($E1964, data_rekap_respon_2!$A:$E, 5, 0)="Message Undeliverable.",
           "Invalid",
           "Failed"),
        "Received")
  ),
  ""
)</f>
        <v>Read</v>
      </c>
      <c r="Q1964" s="26"/>
      <c r="R1964" s="8" t="s">
        <v>9745</v>
      </c>
      <c r="T1964" s="9" t="s">
        <v>9745</v>
      </c>
      <c r="W1964" s="22" t="str">
        <f t="shared" si="30"/>
        <v>Prioritas 2</v>
      </c>
    </row>
    <row r="1965" spans="1:23" x14ac:dyDescent="0.25">
      <c r="A1965" s="21">
        <v>1964</v>
      </c>
      <c r="C1965" s="27"/>
      <c r="D1965" s="21" t="s">
        <v>1807</v>
      </c>
      <c r="E1965" s="23">
        <v>6282260414469</v>
      </c>
      <c r="F1965" s="21"/>
      <c r="G1965" s="21" t="s">
        <v>238</v>
      </c>
      <c r="H1965" s="21" t="s">
        <v>233</v>
      </c>
      <c r="I1965" s="21" t="s">
        <v>1170</v>
      </c>
      <c r="J1965" s="22" t="str">
        <f>_xlfn.IFNA(LEFT(VLOOKUP($E1965,data_rekap_respon_1!$A:$E,3,0),10),"")</f>
        <v>2025-07-12</v>
      </c>
      <c r="K1965" s="21"/>
      <c r="L1965" s="21" t="str">
        <f>_xlfn.IFNA(
  IF(VLOOKUP($E1965, data_rekap_respon_1!$A:$E, 4, 0)="read",
     "Read",
     IF(VLOOKUP($E1965, data_rekap_respon_1!$A:$E, 4, 0)="failed",
        IF(VLOOKUP($E1965, data_rekap_respon_1!$A:$E, 5, 0)="Message Undeliverable.",
           "Invalid",
           "Failed"),
        "Received")
  ),
  ""
)</f>
        <v>Received</v>
      </c>
      <c r="M1965" s="21"/>
      <c r="N1965" s="21" t="str">
        <f>_xlfn.IFNA(VLOOKUP(E1965,data_rekap_respon_2!$A:$F,6,0),"")</f>
        <v>2025-08-01</v>
      </c>
      <c r="O1965" s="21"/>
      <c r="P1965" s="21" t="str">
        <f>_xlfn.IFNA(
  IF(VLOOKUP($E1965, data_rekap_respon_2!$A:$E, 4, 0)="read",
     "Read",
     IF(VLOOKUP($E1965, data_rekap_respon_2!$A:$E, 4, 0)="failed",
        IF(VLOOKUP($E1965, data_rekap_respon_2!$A:$E, 5, 0)="Message Undeliverable.",
           "Invalid",
           "Failed"),
        "Received")
  ),
  ""
)</f>
        <v>Received</v>
      </c>
      <c r="Q1965" s="26"/>
      <c r="R1965" s="8" t="s">
        <v>9745</v>
      </c>
      <c r="T1965" s="9" t="s">
        <v>9745</v>
      </c>
      <c r="W1965" s="22" t="str">
        <f t="shared" si="30"/>
        <v>Prioritas 3</v>
      </c>
    </row>
    <row r="1966" spans="1:23" x14ac:dyDescent="0.25">
      <c r="A1966" s="21">
        <v>1965</v>
      </c>
      <c r="C1966" s="27"/>
      <c r="D1966" s="21" t="s">
        <v>1808</v>
      </c>
      <c r="E1966" s="23">
        <v>6282260397331</v>
      </c>
      <c r="F1966" s="21"/>
      <c r="G1966" s="21" t="s">
        <v>238</v>
      </c>
      <c r="H1966" s="21" t="s">
        <v>233</v>
      </c>
      <c r="I1966" s="21" t="s">
        <v>1170</v>
      </c>
      <c r="J1966" s="22" t="str">
        <f>_xlfn.IFNA(LEFT(VLOOKUP($E1966,data_rekap_respon_1!$A:$E,3,0),10),"")</f>
        <v>2025-07-12</v>
      </c>
      <c r="K1966" s="21"/>
      <c r="L1966" s="21" t="str">
        <f>_xlfn.IFNA(
  IF(VLOOKUP($E1966, data_rekap_respon_1!$A:$E, 4, 0)="read",
     "Read",
     IF(VLOOKUP($E1966, data_rekap_respon_1!$A:$E, 4, 0)="failed",
        IF(VLOOKUP($E1966, data_rekap_respon_1!$A:$E, 5, 0)="Message Undeliverable.",
           "Invalid",
           "Failed"),
        "Received")
  ),
  ""
)</f>
        <v>Received</v>
      </c>
      <c r="M1966" s="21"/>
      <c r="N1966" s="21" t="str">
        <f>_xlfn.IFNA(VLOOKUP(E1966,data_rekap_respon_2!$A:$F,6,0),"")</f>
        <v>2025-08-01</v>
      </c>
      <c r="O1966" s="21"/>
      <c r="P1966" s="21" t="str">
        <f>_xlfn.IFNA(
  IF(VLOOKUP($E1966, data_rekap_respon_2!$A:$E, 4, 0)="read",
     "Read",
     IF(VLOOKUP($E1966, data_rekap_respon_2!$A:$E, 4, 0)="failed",
        IF(VLOOKUP($E1966, data_rekap_respon_2!$A:$E, 5, 0)="Message Undeliverable.",
           "Invalid",
           "Failed"),
        "Received")
  ),
  ""
)</f>
        <v>Read</v>
      </c>
      <c r="Q1966" s="26"/>
      <c r="R1966" s="8" t="s">
        <v>9745</v>
      </c>
      <c r="T1966" s="9" t="s">
        <v>9745</v>
      </c>
      <c r="W1966" s="22" t="str">
        <f t="shared" si="30"/>
        <v>Prioritas 2</v>
      </c>
    </row>
    <row r="1967" spans="1:23" x14ac:dyDescent="0.25">
      <c r="A1967" s="21">
        <v>1966</v>
      </c>
      <c r="C1967" s="27"/>
      <c r="D1967" s="21" t="s">
        <v>1809</v>
      </c>
      <c r="E1967" s="23">
        <v>6282260341385</v>
      </c>
      <c r="F1967" s="21"/>
      <c r="G1967" s="21" t="s">
        <v>235</v>
      </c>
      <c r="H1967" s="21" t="s">
        <v>233</v>
      </c>
      <c r="I1967" s="21" t="s">
        <v>1170</v>
      </c>
      <c r="J1967" s="22" t="str">
        <f>_xlfn.IFNA(LEFT(VLOOKUP($E1967,data_rekap_respon_1!$A:$E,3,0),10),"")</f>
        <v>2025-07-12</v>
      </c>
      <c r="K1967" s="21"/>
      <c r="L1967" s="21" t="str">
        <f>_xlfn.IFNA(
  IF(VLOOKUP($E1967, data_rekap_respon_1!$A:$E, 4, 0)="read",
     "Read",
     IF(VLOOKUP($E1967, data_rekap_respon_1!$A:$E, 4, 0)="failed",
        IF(VLOOKUP($E1967, data_rekap_respon_1!$A:$E, 5, 0)="Message Undeliverable.",
           "Invalid",
           "Failed"),
        "Received")
  ),
  ""
)</f>
        <v>Received</v>
      </c>
      <c r="M1967" s="21"/>
      <c r="N1967" s="21" t="str">
        <f>_xlfn.IFNA(VLOOKUP(E1967,data_rekap_respon_2!$A:$F,6,0),"")</f>
        <v>2025-08-01</v>
      </c>
      <c r="O1967" s="21"/>
      <c r="P1967" s="21" t="str">
        <f>_xlfn.IFNA(
  IF(VLOOKUP($E1967, data_rekap_respon_2!$A:$E, 4, 0)="read",
     "Read",
     IF(VLOOKUP($E1967, data_rekap_respon_2!$A:$E, 4, 0)="failed",
        IF(VLOOKUP($E1967, data_rekap_respon_2!$A:$E, 5, 0)="Message Undeliverable.",
           "Invalid",
           "Failed"),
        "Received")
  ),
  ""
)</f>
        <v>Received</v>
      </c>
      <c r="Q1967" s="26"/>
      <c r="R1967" s="8" t="s">
        <v>9745</v>
      </c>
      <c r="T1967" s="9" t="s">
        <v>9745</v>
      </c>
      <c r="W1967" s="22" t="str">
        <f t="shared" si="30"/>
        <v>Prioritas 3</v>
      </c>
    </row>
    <row r="1968" spans="1:23" x14ac:dyDescent="0.25">
      <c r="A1968" s="21">
        <v>1967</v>
      </c>
      <c r="C1968" s="27"/>
      <c r="D1968" s="21" t="s">
        <v>1810</v>
      </c>
      <c r="E1968" s="23">
        <v>6282256010856</v>
      </c>
      <c r="F1968" s="21"/>
      <c r="G1968" s="21" t="s">
        <v>235</v>
      </c>
      <c r="H1968" s="21" t="s">
        <v>233</v>
      </c>
      <c r="I1968" s="21" t="s">
        <v>1170</v>
      </c>
      <c r="J1968" s="22" t="str">
        <f>_xlfn.IFNA(LEFT(VLOOKUP($E1968,data_rekap_respon_1!$A:$E,3,0),10),"")</f>
        <v>2025-07-12</v>
      </c>
      <c r="K1968" s="21"/>
      <c r="L1968" s="21" t="str">
        <f>_xlfn.IFNA(
  IF(VLOOKUP($E1968, data_rekap_respon_1!$A:$E, 4, 0)="read",
     "Read",
     IF(VLOOKUP($E1968, data_rekap_respon_1!$A:$E, 4, 0)="failed",
        IF(VLOOKUP($E1968, data_rekap_respon_1!$A:$E, 5, 0)="Message Undeliverable.",
           "Invalid",
           "Failed"),
        "Received")
  ),
  ""
)</f>
        <v>Received</v>
      </c>
      <c r="M1968" s="21"/>
      <c r="N1968" s="21" t="str">
        <f>_xlfn.IFNA(VLOOKUP(E1968,data_rekap_respon_2!$A:$F,6,0),"")</f>
        <v>2025-08-01</v>
      </c>
      <c r="O1968" s="21"/>
      <c r="P1968" s="21" t="str">
        <f>_xlfn.IFNA(
  IF(VLOOKUP($E1968, data_rekap_respon_2!$A:$E, 4, 0)="read",
     "Read",
     IF(VLOOKUP($E1968, data_rekap_respon_2!$A:$E, 4, 0)="failed",
        IF(VLOOKUP($E1968, data_rekap_respon_2!$A:$E, 5, 0)="Message Undeliverable.",
           "Invalid",
           "Failed"),
        "Received")
  ),
  ""
)</f>
        <v>Received</v>
      </c>
      <c r="Q1968" s="26"/>
      <c r="R1968" s="8" t="s">
        <v>9745</v>
      </c>
      <c r="T1968" s="9" t="s">
        <v>9745</v>
      </c>
      <c r="W1968" s="22" t="str">
        <f t="shared" si="30"/>
        <v>Prioritas 3</v>
      </c>
    </row>
    <row r="1969" spans="1:23" x14ac:dyDescent="0.25">
      <c r="A1969" s="21">
        <v>1968</v>
      </c>
      <c r="C1969" s="27"/>
      <c r="D1969" s="21" t="s">
        <v>53</v>
      </c>
      <c r="E1969" s="23">
        <v>6282256031188</v>
      </c>
      <c r="F1969" s="21"/>
      <c r="G1969" s="21" t="s">
        <v>235</v>
      </c>
      <c r="H1969" s="21" t="s">
        <v>233</v>
      </c>
      <c r="I1969" s="21" t="s">
        <v>1170</v>
      </c>
      <c r="J1969" s="22" t="str">
        <f>_xlfn.IFNA(LEFT(VLOOKUP($E1969,data_rekap_respon_1!$A:$E,3,0),10),"")</f>
        <v>2025-07-12</v>
      </c>
      <c r="K1969" s="21"/>
      <c r="L1969" s="21" t="str">
        <f>_xlfn.IFNA(
  IF(VLOOKUP($E1969, data_rekap_respon_1!$A:$E, 4, 0)="read",
     "Read",
     IF(VLOOKUP($E1969, data_rekap_respon_1!$A:$E, 4, 0)="failed",
        IF(VLOOKUP($E1969, data_rekap_respon_1!$A:$E, 5, 0)="Message Undeliverable.",
           "Invalid",
           "Failed"),
        "Received")
  ),
  ""
)</f>
        <v>Received</v>
      </c>
      <c r="M1969" s="21"/>
      <c r="N1969" s="21" t="str">
        <f>_xlfn.IFNA(VLOOKUP(E1969,data_rekap_respon_2!$A:$F,6,0),"")</f>
        <v>2025-08-01</v>
      </c>
      <c r="O1969" s="21"/>
      <c r="P1969" s="21" t="str">
        <f>_xlfn.IFNA(
  IF(VLOOKUP($E1969, data_rekap_respon_2!$A:$E, 4, 0)="read",
     "Read",
     IF(VLOOKUP($E1969, data_rekap_respon_2!$A:$E, 4, 0)="failed",
        IF(VLOOKUP($E1969, data_rekap_respon_2!$A:$E, 5, 0)="Message Undeliverable.",
           "Invalid",
           "Failed"),
        "Received")
  ),
  ""
)</f>
        <v>Read</v>
      </c>
      <c r="Q1969" s="26"/>
      <c r="R1969" s="8" t="s">
        <v>9745</v>
      </c>
      <c r="T1969" s="9" t="s">
        <v>9745</v>
      </c>
      <c r="W1969" s="22" t="str">
        <f t="shared" si="30"/>
        <v>Prioritas 2</v>
      </c>
    </row>
    <row r="1970" spans="1:23" x14ac:dyDescent="0.25">
      <c r="A1970" s="21">
        <v>1969</v>
      </c>
      <c r="C1970" s="27"/>
      <c r="D1970" s="21" t="s">
        <v>1811</v>
      </c>
      <c r="E1970" s="23">
        <v>6285319245862</v>
      </c>
      <c r="F1970" s="21"/>
      <c r="G1970" s="21" t="s">
        <v>235</v>
      </c>
      <c r="H1970" s="21" t="s">
        <v>233</v>
      </c>
      <c r="I1970" s="21" t="s">
        <v>1170</v>
      </c>
      <c r="J1970" s="22" t="str">
        <f>_xlfn.IFNA(LEFT(VLOOKUP($E1970,data_rekap_respon_1!$A:$E,3,0),10),"")</f>
        <v>2025-07-12</v>
      </c>
      <c r="K1970" s="21"/>
      <c r="L1970" s="21" t="str">
        <f>_xlfn.IFNA(
  IF(VLOOKUP($E1970, data_rekap_respon_1!$A:$E, 4, 0)="read",
     "Read",
     IF(VLOOKUP($E1970, data_rekap_respon_1!$A:$E, 4, 0)="failed",
        IF(VLOOKUP($E1970, data_rekap_respon_1!$A:$E, 5, 0)="Message Undeliverable.",
           "Invalid",
           "Failed"),
        "Received")
  ),
  ""
)</f>
        <v>Received</v>
      </c>
      <c r="M1970" s="21"/>
      <c r="N1970" s="21" t="str">
        <f>_xlfn.IFNA(VLOOKUP(E1970,data_rekap_respon_2!$A:$F,6,0),"")</f>
        <v>2025-08-01</v>
      </c>
      <c r="O1970" s="21"/>
      <c r="P1970" s="21" t="str">
        <f>_xlfn.IFNA(
  IF(VLOOKUP($E1970, data_rekap_respon_2!$A:$E, 4, 0)="read",
     "Read",
     IF(VLOOKUP($E1970, data_rekap_respon_2!$A:$E, 4, 0)="failed",
        IF(VLOOKUP($E1970, data_rekap_respon_2!$A:$E, 5, 0)="Message Undeliverable.",
           "Invalid",
           "Failed"),
        "Received")
  ),
  ""
)</f>
        <v>Read</v>
      </c>
      <c r="Q1970" s="26"/>
      <c r="R1970" s="8" t="s">
        <v>9745</v>
      </c>
      <c r="T1970" s="9" t="s">
        <v>9745</v>
      </c>
      <c r="W1970" s="22" t="str">
        <f t="shared" si="30"/>
        <v>Prioritas 2</v>
      </c>
    </row>
    <row r="1971" spans="1:23" x14ac:dyDescent="0.25">
      <c r="A1971" s="21">
        <v>1970</v>
      </c>
      <c r="C1971" s="27"/>
      <c r="D1971" s="21" t="s">
        <v>1812</v>
      </c>
      <c r="E1971" s="23">
        <v>6285314777690</v>
      </c>
      <c r="F1971" s="21"/>
      <c r="G1971" s="21" t="s">
        <v>235</v>
      </c>
      <c r="H1971" s="21" t="s">
        <v>233</v>
      </c>
      <c r="I1971" s="21" t="s">
        <v>1170</v>
      </c>
      <c r="J1971" s="22" t="str">
        <f>_xlfn.IFNA(LEFT(VLOOKUP($E1971,data_rekap_respon_1!$A:$E,3,0),10),"")</f>
        <v>2025-07-12</v>
      </c>
      <c r="K1971" s="21"/>
      <c r="L1971" s="21" t="str">
        <f>_xlfn.IFNA(
  IF(VLOOKUP($E1971, data_rekap_respon_1!$A:$E, 4, 0)="read",
     "Read",
     IF(VLOOKUP($E1971, data_rekap_respon_1!$A:$E, 4, 0)="failed",
        IF(VLOOKUP($E1971, data_rekap_respon_1!$A:$E, 5, 0)="Message Undeliverable.",
           "Invalid",
           "Failed"),
        "Received")
  ),
  ""
)</f>
        <v>Received</v>
      </c>
      <c r="M1971" s="21"/>
      <c r="N1971" s="21" t="str">
        <f>_xlfn.IFNA(VLOOKUP(E1971,data_rekap_respon_2!$A:$F,6,0),"")</f>
        <v>2025-08-01</v>
      </c>
      <c r="O1971" s="21"/>
      <c r="P1971" s="21" t="str">
        <f>_xlfn.IFNA(
  IF(VLOOKUP($E1971, data_rekap_respon_2!$A:$E, 4, 0)="read",
     "Read",
     IF(VLOOKUP($E1971, data_rekap_respon_2!$A:$E, 4, 0)="failed",
        IF(VLOOKUP($E1971, data_rekap_respon_2!$A:$E, 5, 0)="Message Undeliverable.",
           "Invalid",
           "Failed"),
        "Received")
  ),
  ""
)</f>
        <v>Read</v>
      </c>
      <c r="Q1971" s="26"/>
      <c r="R1971" s="8" t="s">
        <v>9745</v>
      </c>
      <c r="T1971" s="9" t="s">
        <v>9745</v>
      </c>
      <c r="W1971" s="22" t="str">
        <f t="shared" si="30"/>
        <v>Prioritas 2</v>
      </c>
    </row>
    <row r="1972" spans="1:23" x14ac:dyDescent="0.25">
      <c r="A1972" s="21">
        <v>1971</v>
      </c>
      <c r="C1972" s="27"/>
      <c r="D1972" s="21" t="s">
        <v>1813</v>
      </c>
      <c r="E1972" s="23">
        <v>6282256345263</v>
      </c>
      <c r="F1972" s="21"/>
      <c r="G1972" s="21" t="s">
        <v>235</v>
      </c>
      <c r="H1972" s="21" t="s">
        <v>233</v>
      </c>
      <c r="I1972" s="21" t="s">
        <v>1170</v>
      </c>
      <c r="J1972" s="22" t="str">
        <f>_xlfn.IFNA(LEFT(VLOOKUP($E1972,data_rekap_respon_1!$A:$E,3,0),10),"")</f>
        <v>2025-07-12</v>
      </c>
      <c r="K1972" s="21"/>
      <c r="L1972" s="21" t="str">
        <f>_xlfn.IFNA(
  IF(VLOOKUP($E1972, data_rekap_respon_1!$A:$E, 4, 0)="read",
     "Read",
     IF(VLOOKUP($E1972, data_rekap_respon_1!$A:$E, 4, 0)="failed",
        IF(VLOOKUP($E1972, data_rekap_respon_1!$A:$E, 5, 0)="Message Undeliverable.",
           "Invalid",
           "Failed"),
        "Received")
  ),
  ""
)</f>
        <v>Received</v>
      </c>
      <c r="M1972" s="21"/>
      <c r="N1972" s="21" t="str">
        <f>_xlfn.IFNA(VLOOKUP(E1972,data_rekap_respon_2!$A:$F,6,0),"")</f>
        <v>2025-08-01</v>
      </c>
      <c r="O1972" s="21"/>
      <c r="P1972" s="21" t="str">
        <f>_xlfn.IFNA(
  IF(VLOOKUP($E1972, data_rekap_respon_2!$A:$E, 4, 0)="read",
     "Read",
     IF(VLOOKUP($E1972, data_rekap_respon_2!$A:$E, 4, 0)="failed",
        IF(VLOOKUP($E1972, data_rekap_respon_2!$A:$E, 5, 0)="Message Undeliverable.",
           "Invalid",
           "Failed"),
        "Received")
  ),
  ""
)</f>
        <v>Received</v>
      </c>
      <c r="Q1972" s="26"/>
      <c r="R1972" s="8" t="s">
        <v>9745</v>
      </c>
      <c r="T1972" s="9" t="s">
        <v>9745</v>
      </c>
      <c r="W1972" s="22" t="str">
        <f t="shared" si="30"/>
        <v>Prioritas 3</v>
      </c>
    </row>
    <row r="1973" spans="1:23" x14ac:dyDescent="0.25">
      <c r="A1973" s="21">
        <v>1972</v>
      </c>
      <c r="C1973" s="27"/>
      <c r="D1973" s="21" t="s">
        <v>1814</v>
      </c>
      <c r="E1973" s="23">
        <v>6285314841891</v>
      </c>
      <c r="F1973" s="21"/>
      <c r="G1973" s="21" t="s">
        <v>235</v>
      </c>
      <c r="H1973" s="21" t="s">
        <v>233</v>
      </c>
      <c r="I1973" s="21" t="s">
        <v>1170</v>
      </c>
      <c r="J1973" s="22" t="str">
        <f>_xlfn.IFNA(LEFT(VLOOKUP($E1973,data_rekap_respon_1!$A:$E,3,0),10),"")</f>
        <v>2025-07-12</v>
      </c>
      <c r="K1973" s="21"/>
      <c r="L1973" s="21" t="str">
        <f>_xlfn.IFNA(
  IF(VLOOKUP($E1973, data_rekap_respon_1!$A:$E, 4, 0)="read",
     "Read",
     IF(VLOOKUP($E1973, data_rekap_respon_1!$A:$E, 4, 0)="failed",
        IF(VLOOKUP($E1973, data_rekap_respon_1!$A:$E, 5, 0)="Message Undeliverable.",
           "Invalid",
           "Failed"),
        "Received")
  ),
  ""
)</f>
        <v>Received</v>
      </c>
      <c r="M1973" s="21"/>
      <c r="N1973" s="21" t="str">
        <f>_xlfn.IFNA(VLOOKUP(E1973,data_rekap_respon_2!$A:$F,6,0),"")</f>
        <v>2025-08-01</v>
      </c>
      <c r="O1973" s="21"/>
      <c r="P1973" s="21" t="str">
        <f>_xlfn.IFNA(
  IF(VLOOKUP($E1973, data_rekap_respon_2!$A:$E, 4, 0)="read",
     "Read",
     IF(VLOOKUP($E1973, data_rekap_respon_2!$A:$E, 4, 0)="failed",
        IF(VLOOKUP($E1973, data_rekap_respon_2!$A:$E, 5, 0)="Message Undeliverable.",
           "Invalid",
           "Failed"),
        "Received")
  ),
  ""
)</f>
        <v>Received</v>
      </c>
      <c r="Q1973" s="26"/>
      <c r="R1973" s="8" t="s">
        <v>9745</v>
      </c>
      <c r="T1973" s="9" t="s">
        <v>9745</v>
      </c>
      <c r="W1973" s="22" t="str">
        <f t="shared" si="30"/>
        <v>Prioritas 3</v>
      </c>
    </row>
    <row r="1974" spans="1:23" x14ac:dyDescent="0.25">
      <c r="A1974" s="21">
        <v>1973</v>
      </c>
      <c r="C1974" s="27"/>
      <c r="D1974" s="21" t="s">
        <v>1815</v>
      </c>
      <c r="E1974" s="23">
        <v>6282255371212</v>
      </c>
      <c r="F1974" s="21"/>
      <c r="G1974" s="21" t="s">
        <v>235</v>
      </c>
      <c r="H1974" s="21" t="s">
        <v>233</v>
      </c>
      <c r="I1974" s="21" t="s">
        <v>1170</v>
      </c>
      <c r="J1974" s="22" t="str">
        <f>_xlfn.IFNA(LEFT(VLOOKUP($E1974,data_rekap_respon_1!$A:$E,3,0),10),"")</f>
        <v>2025-07-12</v>
      </c>
      <c r="K1974" s="21"/>
      <c r="L1974" s="21" t="str">
        <f>_xlfn.IFNA(
  IF(VLOOKUP($E1974, data_rekap_respon_1!$A:$E, 4, 0)="read",
     "Read",
     IF(VLOOKUP($E1974, data_rekap_respon_1!$A:$E, 4, 0)="failed",
        IF(VLOOKUP($E1974, data_rekap_respon_1!$A:$E, 5, 0)="Message Undeliverable.",
           "Invalid",
           "Failed"),
        "Received")
  ),
  ""
)</f>
        <v>Received</v>
      </c>
      <c r="M1974" s="21"/>
      <c r="N1974" s="21" t="str">
        <f>_xlfn.IFNA(VLOOKUP(E1974,data_rekap_respon_2!$A:$F,6,0),"")</f>
        <v>2025-08-01</v>
      </c>
      <c r="O1974" s="21"/>
      <c r="P1974" s="21" t="str">
        <f>_xlfn.IFNA(
  IF(VLOOKUP($E1974, data_rekap_respon_2!$A:$E, 4, 0)="read",
     "Read",
     IF(VLOOKUP($E1974, data_rekap_respon_2!$A:$E, 4, 0)="failed",
        IF(VLOOKUP($E1974, data_rekap_respon_2!$A:$E, 5, 0)="Message Undeliverable.",
           "Invalid",
           "Failed"),
        "Received")
  ),
  ""
)</f>
        <v>Received</v>
      </c>
      <c r="Q1974" s="26"/>
      <c r="R1974" s="8" t="s">
        <v>9745</v>
      </c>
      <c r="T1974" s="9" t="s">
        <v>9745</v>
      </c>
      <c r="W1974" s="22" t="str">
        <f t="shared" si="30"/>
        <v>Prioritas 3</v>
      </c>
    </row>
    <row r="1975" spans="1:23" x14ac:dyDescent="0.25">
      <c r="A1975" s="21">
        <v>1974</v>
      </c>
      <c r="C1975" s="27"/>
      <c r="D1975" s="21" t="s">
        <v>1816</v>
      </c>
      <c r="E1975" s="23">
        <v>6282259670451</v>
      </c>
      <c r="F1975" s="21"/>
      <c r="G1975" s="21" t="s">
        <v>238</v>
      </c>
      <c r="H1975" s="21" t="s">
        <v>233</v>
      </c>
      <c r="I1975" s="21" t="s">
        <v>1170</v>
      </c>
      <c r="J1975" s="22" t="str">
        <f>_xlfn.IFNA(LEFT(VLOOKUP($E1975,data_rekap_respon_1!$A:$E,3,0),10),"")</f>
        <v>2025-07-12</v>
      </c>
      <c r="K1975" s="21"/>
      <c r="L1975" s="21" t="str">
        <f>_xlfn.IFNA(
  IF(VLOOKUP($E1975, data_rekap_respon_1!$A:$E, 4, 0)="read",
     "Read",
     IF(VLOOKUP($E1975, data_rekap_respon_1!$A:$E, 4, 0)="failed",
        IF(VLOOKUP($E1975, data_rekap_respon_1!$A:$E, 5, 0)="Message Undeliverable.",
           "Invalid",
           "Failed"),
        "Received")
  ),
  ""
)</f>
        <v>Received</v>
      </c>
      <c r="M1975" s="21"/>
      <c r="N1975" s="21" t="str">
        <f>_xlfn.IFNA(VLOOKUP(E1975,data_rekap_respon_2!$A:$F,6,0),"")</f>
        <v>2025-08-01</v>
      </c>
      <c r="O1975" s="21"/>
      <c r="P1975" s="21" t="str">
        <f>_xlfn.IFNA(
  IF(VLOOKUP($E1975, data_rekap_respon_2!$A:$E, 4, 0)="read",
     "Read",
     IF(VLOOKUP($E1975, data_rekap_respon_2!$A:$E, 4, 0)="failed",
        IF(VLOOKUP($E1975, data_rekap_respon_2!$A:$E, 5, 0)="Message Undeliverable.",
           "Invalid",
           "Failed"),
        "Received")
  ),
  ""
)</f>
        <v>Received</v>
      </c>
      <c r="Q1975" s="26"/>
      <c r="R1975" s="8" t="s">
        <v>9745</v>
      </c>
      <c r="T1975" s="9" t="s">
        <v>9745</v>
      </c>
      <c r="W1975" s="22" t="str">
        <f t="shared" si="30"/>
        <v>Prioritas 3</v>
      </c>
    </row>
    <row r="1976" spans="1:23" x14ac:dyDescent="0.25">
      <c r="A1976" s="21">
        <v>1975</v>
      </c>
      <c r="C1976" s="27"/>
      <c r="D1976" s="21" t="s">
        <v>1817</v>
      </c>
      <c r="E1976" s="23">
        <v>6285318110259</v>
      </c>
      <c r="F1976" s="21"/>
      <c r="G1976" s="21" t="s">
        <v>235</v>
      </c>
      <c r="H1976" s="21" t="s">
        <v>233</v>
      </c>
      <c r="I1976" s="21" t="s">
        <v>1170</v>
      </c>
      <c r="J1976" s="22" t="str">
        <f>_xlfn.IFNA(LEFT(VLOOKUP($E1976,data_rekap_respon_1!$A:$E,3,0),10),"")</f>
        <v>2025-07-12</v>
      </c>
      <c r="K1976" s="21"/>
      <c r="L1976" s="21" t="str">
        <f>_xlfn.IFNA(
  IF(VLOOKUP($E1976, data_rekap_respon_1!$A:$E, 4, 0)="read",
     "Read",
     IF(VLOOKUP($E1976, data_rekap_respon_1!$A:$E, 4, 0)="failed",
        IF(VLOOKUP($E1976, data_rekap_respon_1!$A:$E, 5, 0)="Message Undeliverable.",
           "Invalid",
           "Failed"),
        "Received")
  ),
  ""
)</f>
        <v>Read</v>
      </c>
      <c r="M1976" s="21"/>
      <c r="N1976" s="21" t="str">
        <f>_xlfn.IFNA(VLOOKUP(E1976,data_rekap_respon_2!$A:$F,6,0),"")</f>
        <v>2025-08-01</v>
      </c>
      <c r="O1976" s="21"/>
      <c r="P1976" s="21" t="str">
        <f>_xlfn.IFNA(
  IF(VLOOKUP($E1976, data_rekap_respon_2!$A:$E, 4, 0)="read",
     "Read",
     IF(VLOOKUP($E1976, data_rekap_respon_2!$A:$E, 4, 0)="failed",
        IF(VLOOKUP($E1976, data_rekap_respon_2!$A:$E, 5, 0)="Message Undeliverable.",
           "Invalid",
           "Failed"),
        "Received")
  ),
  ""
)</f>
        <v>Read</v>
      </c>
      <c r="Q1976" s="26"/>
      <c r="R1976" s="8" t="s">
        <v>9745</v>
      </c>
      <c r="T1976" s="9" t="s">
        <v>9745</v>
      </c>
      <c r="W1976" s="22" t="str">
        <f t="shared" si="30"/>
        <v>Prioritas 2</v>
      </c>
    </row>
    <row r="1977" spans="1:23" x14ac:dyDescent="0.25">
      <c r="A1977" s="21">
        <v>1976</v>
      </c>
      <c r="C1977" s="27"/>
      <c r="D1977" s="21" t="s">
        <v>155</v>
      </c>
      <c r="E1977" s="23">
        <v>6282257258590</v>
      </c>
      <c r="F1977" s="21"/>
      <c r="G1977" s="21" t="s">
        <v>235</v>
      </c>
      <c r="H1977" s="21" t="s">
        <v>233</v>
      </c>
      <c r="I1977" s="21" t="s">
        <v>1170</v>
      </c>
      <c r="J1977" s="22" t="str">
        <f>_xlfn.IFNA(LEFT(VLOOKUP($E1977,data_rekap_respon_1!$A:$E,3,0),10),"")</f>
        <v>2025-07-12</v>
      </c>
      <c r="K1977" s="21"/>
      <c r="L1977" s="21" t="str">
        <f>_xlfn.IFNA(
  IF(VLOOKUP($E1977, data_rekap_respon_1!$A:$E, 4, 0)="read",
     "Read",
     IF(VLOOKUP($E1977, data_rekap_respon_1!$A:$E, 4, 0)="failed",
        IF(VLOOKUP($E1977, data_rekap_respon_1!$A:$E, 5, 0)="Message Undeliverable.",
           "Invalid",
           "Failed"),
        "Received")
  ),
  ""
)</f>
        <v>Received</v>
      </c>
      <c r="M1977" s="21"/>
      <c r="N1977" s="21" t="str">
        <f>_xlfn.IFNA(VLOOKUP(E1977,data_rekap_respon_2!$A:$F,6,0),"")</f>
        <v>2025-08-01</v>
      </c>
      <c r="O1977" s="21"/>
      <c r="P1977" s="21" t="str">
        <f>_xlfn.IFNA(
  IF(VLOOKUP($E1977, data_rekap_respon_2!$A:$E, 4, 0)="read",
     "Read",
     IF(VLOOKUP($E1977, data_rekap_respon_2!$A:$E, 4, 0)="failed",
        IF(VLOOKUP($E1977, data_rekap_respon_2!$A:$E, 5, 0)="Message Undeliverable.",
           "Invalid",
           "Failed"),
        "Received")
  ),
  ""
)</f>
        <v>Received</v>
      </c>
      <c r="Q1977" s="26"/>
      <c r="R1977" s="8" t="s">
        <v>9745</v>
      </c>
      <c r="T1977" s="9" t="s">
        <v>9745</v>
      </c>
      <c r="W1977" s="22" t="str">
        <f t="shared" si="30"/>
        <v>Prioritas 3</v>
      </c>
    </row>
    <row r="1978" spans="1:23" x14ac:dyDescent="0.25">
      <c r="A1978" s="21">
        <v>1977</v>
      </c>
      <c r="C1978" s="27"/>
      <c r="D1978" s="21" t="s">
        <v>1818</v>
      </c>
      <c r="E1978" s="23">
        <v>6282257459705</v>
      </c>
      <c r="F1978" s="21"/>
      <c r="G1978" s="21" t="s">
        <v>235</v>
      </c>
      <c r="H1978" s="21" t="s">
        <v>233</v>
      </c>
      <c r="I1978" s="21" t="s">
        <v>1170</v>
      </c>
      <c r="J1978" s="22" t="str">
        <f>_xlfn.IFNA(LEFT(VLOOKUP($E1978,data_rekap_respon_1!$A:$E,3,0),10),"")</f>
        <v>2025-07-12</v>
      </c>
      <c r="K1978" s="21"/>
      <c r="L1978" s="21" t="str">
        <f>_xlfn.IFNA(
  IF(VLOOKUP($E1978, data_rekap_respon_1!$A:$E, 4, 0)="read",
     "Read",
     IF(VLOOKUP($E1978, data_rekap_respon_1!$A:$E, 4, 0)="failed",
        IF(VLOOKUP($E1978, data_rekap_respon_1!$A:$E, 5, 0)="Message Undeliverable.",
           "Invalid",
           "Failed"),
        "Received")
  ),
  ""
)</f>
        <v>Received</v>
      </c>
      <c r="M1978" s="21"/>
      <c r="N1978" s="21" t="str">
        <f>_xlfn.IFNA(VLOOKUP(E1978,data_rekap_respon_2!$A:$F,6,0),"")</f>
        <v>2025-08-01</v>
      </c>
      <c r="O1978" s="21"/>
      <c r="P1978" s="21" t="str">
        <f>_xlfn.IFNA(
  IF(VLOOKUP($E1978, data_rekap_respon_2!$A:$E, 4, 0)="read",
     "Read",
     IF(VLOOKUP($E1978, data_rekap_respon_2!$A:$E, 4, 0)="failed",
        IF(VLOOKUP($E1978, data_rekap_respon_2!$A:$E, 5, 0)="Message Undeliverable.",
           "Invalid",
           "Failed"),
        "Received")
  ),
  ""
)</f>
        <v>Read</v>
      </c>
      <c r="Q1978" s="26"/>
      <c r="R1978" s="8" t="s">
        <v>9745</v>
      </c>
      <c r="T1978" s="9" t="s">
        <v>9745</v>
      </c>
      <c r="W1978" s="22" t="str">
        <f t="shared" si="30"/>
        <v>Prioritas 2</v>
      </c>
    </row>
    <row r="1979" spans="1:23" x14ac:dyDescent="0.25">
      <c r="A1979" s="21">
        <v>1978</v>
      </c>
      <c r="C1979" s="27"/>
      <c r="D1979" s="21" t="s">
        <v>1819</v>
      </c>
      <c r="E1979" s="23">
        <v>6285317771972</v>
      </c>
      <c r="F1979" s="21"/>
      <c r="G1979" s="21" t="s">
        <v>235</v>
      </c>
      <c r="H1979" s="21" t="s">
        <v>233</v>
      </c>
      <c r="I1979" s="21" t="s">
        <v>1170</v>
      </c>
      <c r="J1979" s="22" t="str">
        <f>_xlfn.IFNA(LEFT(VLOOKUP($E1979,data_rekap_respon_1!$A:$E,3,0),10),"")</f>
        <v>2025-07-12</v>
      </c>
      <c r="K1979" s="21"/>
      <c r="L1979" s="21" t="str">
        <f>_xlfn.IFNA(
  IF(VLOOKUP($E1979, data_rekap_respon_1!$A:$E, 4, 0)="read",
     "Read",
     IF(VLOOKUP($E1979, data_rekap_respon_1!$A:$E, 4, 0)="failed",
        IF(VLOOKUP($E1979, data_rekap_respon_1!$A:$E, 5, 0)="Message Undeliverable.",
           "Invalid",
           "Failed"),
        "Received")
  ),
  ""
)</f>
        <v>Read</v>
      </c>
      <c r="M1979" s="21"/>
      <c r="N1979" s="21" t="str">
        <f>_xlfn.IFNA(VLOOKUP(E1979,data_rekap_respon_2!$A:$F,6,0),"")</f>
        <v>2025-08-01</v>
      </c>
      <c r="O1979" s="21"/>
      <c r="P1979" s="21" t="str">
        <f>_xlfn.IFNA(
  IF(VLOOKUP($E1979, data_rekap_respon_2!$A:$E, 4, 0)="read",
     "Read",
     IF(VLOOKUP($E1979, data_rekap_respon_2!$A:$E, 4, 0)="failed",
        IF(VLOOKUP($E1979, data_rekap_respon_2!$A:$E, 5, 0)="Message Undeliverable.",
           "Invalid",
           "Failed"),
        "Received")
  ),
  ""
)</f>
        <v>Received</v>
      </c>
      <c r="Q1979" s="26"/>
      <c r="R1979" s="8" t="s">
        <v>9745</v>
      </c>
      <c r="T1979" s="9" t="s">
        <v>9745</v>
      </c>
      <c r="W1979" s="22" t="str">
        <f t="shared" si="30"/>
        <v>Prioritas 2</v>
      </c>
    </row>
    <row r="1980" spans="1:23" x14ac:dyDescent="0.25">
      <c r="A1980" s="21">
        <v>1979</v>
      </c>
      <c r="C1980" s="27"/>
      <c r="D1980" s="21" t="s">
        <v>1820</v>
      </c>
      <c r="E1980" s="23">
        <v>6282257662093</v>
      </c>
      <c r="F1980" s="21"/>
      <c r="G1980" s="21" t="s">
        <v>235</v>
      </c>
      <c r="H1980" s="21" t="s">
        <v>233</v>
      </c>
      <c r="I1980" s="21" t="s">
        <v>1170</v>
      </c>
      <c r="J1980" s="22" t="str">
        <f>_xlfn.IFNA(LEFT(VLOOKUP($E1980,data_rekap_respon_1!$A:$E,3,0),10),"")</f>
        <v>2025-07-12</v>
      </c>
      <c r="K1980" s="21"/>
      <c r="L1980" s="21" t="str">
        <f>_xlfn.IFNA(
  IF(VLOOKUP($E1980, data_rekap_respon_1!$A:$E, 4, 0)="read",
     "Read",
     IF(VLOOKUP($E1980, data_rekap_respon_1!$A:$E, 4, 0)="failed",
        IF(VLOOKUP($E1980, data_rekap_respon_1!$A:$E, 5, 0)="Message Undeliverable.",
           "Invalid",
           "Failed"),
        "Received")
  ),
  ""
)</f>
        <v>Received</v>
      </c>
      <c r="M1980" s="21"/>
      <c r="N1980" s="21" t="str">
        <f>_xlfn.IFNA(VLOOKUP(E1980,data_rekap_respon_2!$A:$F,6,0),"")</f>
        <v>2025-08-01</v>
      </c>
      <c r="O1980" s="21"/>
      <c r="P1980" s="21" t="str">
        <f>_xlfn.IFNA(
  IF(VLOOKUP($E1980, data_rekap_respon_2!$A:$E, 4, 0)="read",
     "Read",
     IF(VLOOKUP($E1980, data_rekap_respon_2!$A:$E, 4, 0)="failed",
        IF(VLOOKUP($E1980, data_rekap_respon_2!$A:$E, 5, 0)="Message Undeliverable.",
           "Invalid",
           "Failed"),
        "Received")
  ),
  ""
)</f>
        <v>Received</v>
      </c>
      <c r="Q1980" s="26"/>
      <c r="R1980" s="8" t="s">
        <v>9745</v>
      </c>
      <c r="T1980" s="9" t="s">
        <v>9745</v>
      </c>
      <c r="W1980" s="22" t="str">
        <f t="shared" si="30"/>
        <v>Prioritas 3</v>
      </c>
    </row>
    <row r="1981" spans="1:23" s="15" customFormat="1" ht="15.75" thickBot="1" x14ac:dyDescent="0.3">
      <c r="A1981" s="21">
        <v>1980</v>
      </c>
      <c r="D1981" s="21" t="s">
        <v>1821</v>
      </c>
      <c r="E1981" s="23">
        <v>6282257788803</v>
      </c>
      <c r="F1981" s="21"/>
      <c r="G1981" s="21" t="s">
        <v>235</v>
      </c>
      <c r="H1981" s="21" t="s">
        <v>233</v>
      </c>
      <c r="I1981" s="21" t="s">
        <v>1170</v>
      </c>
      <c r="J1981" s="22" t="str">
        <f>_xlfn.IFNA(LEFT(VLOOKUP($E1981,data_rekap_respon_1!$A:$E,3,0),10),"")</f>
        <v>2025-07-12</v>
      </c>
      <c r="K1981" s="21"/>
      <c r="L1981" s="21" t="str">
        <f>_xlfn.IFNA(
  IF(VLOOKUP($E1981, data_rekap_respon_1!$A:$E, 4, 0)="read",
     "Read",
     IF(VLOOKUP($E1981, data_rekap_respon_1!$A:$E, 4, 0)="failed",
        IF(VLOOKUP($E1981, data_rekap_respon_1!$A:$E, 5, 0)="Message Undeliverable.",
           "Invalid",
           "Failed"),
        "Received")
  ),
  ""
)</f>
        <v>Received</v>
      </c>
      <c r="M1981" s="21"/>
      <c r="N1981" s="21" t="str">
        <f>_xlfn.IFNA(VLOOKUP(E1981,data_rekap_respon_2!$A:$F,6,0),"")</f>
        <v>2025-08-01</v>
      </c>
      <c r="O1981" s="21"/>
      <c r="P1981" s="21" t="str">
        <f>_xlfn.IFNA(
  IF(VLOOKUP($E1981, data_rekap_respon_2!$A:$E, 4, 0)="read",
     "Read",
     IF(VLOOKUP($E1981, data_rekap_respon_2!$A:$E, 4, 0)="failed",
        IF(VLOOKUP($E1981, data_rekap_respon_2!$A:$E, 5, 0)="Message Undeliverable.",
           "Invalid",
           "Failed"),
        "Received")
  ),
  ""
)</f>
        <v>Received</v>
      </c>
      <c r="Q1981" s="26"/>
      <c r="R1981" s="8" t="s">
        <v>9745</v>
      </c>
      <c r="S1981" s="9"/>
      <c r="T1981" s="9" t="s">
        <v>9745</v>
      </c>
      <c r="U1981" s="19"/>
      <c r="V1981" s="21"/>
      <c r="W1981" s="22" t="str">
        <f t="shared" si="30"/>
        <v>Prioritas 3</v>
      </c>
    </row>
    <row r="1982" spans="1:23" x14ac:dyDescent="0.25">
      <c r="A1982" s="21">
        <v>1981</v>
      </c>
      <c r="C1982" s="27"/>
      <c r="D1982" s="21" t="s">
        <v>1822</v>
      </c>
      <c r="E1982" s="23">
        <v>6282259429749</v>
      </c>
      <c r="F1982" s="21"/>
      <c r="G1982" s="21" t="s">
        <v>235</v>
      </c>
      <c r="H1982" s="21" t="s">
        <v>233</v>
      </c>
      <c r="I1982" s="21" t="s">
        <v>1170</v>
      </c>
      <c r="J1982" s="22" t="str">
        <f>_xlfn.IFNA(LEFT(VLOOKUP($E1982,data_rekap_respon_1!$A:$E,3,0),10),"")</f>
        <v>2025-07-12</v>
      </c>
      <c r="K1982" s="21"/>
      <c r="L1982" s="21" t="str">
        <f>_xlfn.IFNA(
  IF(VLOOKUP($E1982, data_rekap_respon_1!$A:$E, 4, 0)="read",
     "Read",
     IF(VLOOKUP($E1982, data_rekap_respon_1!$A:$E, 4, 0)="failed",
        IF(VLOOKUP($E1982, data_rekap_respon_1!$A:$E, 5, 0)="Message Undeliverable.",
           "Invalid",
           "Failed"),
        "Received")
  ),
  ""
)</f>
        <v>Received</v>
      </c>
      <c r="M1982" s="21"/>
      <c r="N1982" s="21" t="str">
        <f>_xlfn.IFNA(VLOOKUP(E1982,data_rekap_respon_2!$A:$F,6,0),"")</f>
        <v>2025-08-01</v>
      </c>
      <c r="O1982" s="21"/>
      <c r="P1982" s="21" t="str">
        <f>_xlfn.IFNA(
  IF(VLOOKUP($E1982, data_rekap_respon_2!$A:$E, 4, 0)="read",
     "Read",
     IF(VLOOKUP($E1982, data_rekap_respon_2!$A:$E, 4, 0)="failed",
        IF(VLOOKUP($E1982, data_rekap_respon_2!$A:$E, 5, 0)="Message Undeliverable.",
           "Invalid",
           "Failed"),
        "Received")
  ),
  ""
)</f>
        <v>Read</v>
      </c>
      <c r="Q1982" s="26"/>
      <c r="R1982" s="8" t="s">
        <v>9745</v>
      </c>
      <c r="T1982" s="9" t="s">
        <v>9745</v>
      </c>
      <c r="W1982" s="22" t="str">
        <f t="shared" si="30"/>
        <v>Prioritas 2</v>
      </c>
    </row>
    <row r="1983" spans="1:23" x14ac:dyDescent="0.25">
      <c r="A1983" s="21">
        <v>1982</v>
      </c>
      <c r="C1983" s="27"/>
      <c r="D1983" s="21" t="s">
        <v>1823</v>
      </c>
      <c r="E1983" s="23">
        <v>6282259350231</v>
      </c>
      <c r="F1983" s="21"/>
      <c r="G1983" s="21" t="s">
        <v>238</v>
      </c>
      <c r="H1983" s="21" t="s">
        <v>233</v>
      </c>
      <c r="I1983" s="21" t="s">
        <v>1170</v>
      </c>
      <c r="J1983" s="22" t="str">
        <f>_xlfn.IFNA(LEFT(VLOOKUP($E1983,data_rekap_respon_1!$A:$E,3,0),10),"")</f>
        <v>2025-07-12</v>
      </c>
      <c r="K1983" s="21"/>
      <c r="L1983" s="21" t="str">
        <f>_xlfn.IFNA(
  IF(VLOOKUP($E1983, data_rekap_respon_1!$A:$E, 4, 0)="read",
     "Read",
     IF(VLOOKUP($E1983, data_rekap_respon_1!$A:$E, 4, 0)="failed",
        IF(VLOOKUP($E1983, data_rekap_respon_1!$A:$E, 5, 0)="Message Undeliverable.",
           "Invalid",
           "Failed"),
        "Received")
  ),
  ""
)</f>
        <v>Read</v>
      </c>
      <c r="M1983" s="21"/>
      <c r="N1983" s="21" t="str">
        <f>_xlfn.IFNA(VLOOKUP(E1983,data_rekap_respon_2!$A:$F,6,0),"")</f>
        <v>2025-08-01</v>
      </c>
      <c r="O1983" s="21"/>
      <c r="P1983" s="21" t="str">
        <f>_xlfn.IFNA(
  IF(VLOOKUP($E1983, data_rekap_respon_2!$A:$E, 4, 0)="read",
     "Read",
     IF(VLOOKUP($E1983, data_rekap_respon_2!$A:$E, 4, 0)="failed",
        IF(VLOOKUP($E1983, data_rekap_respon_2!$A:$E, 5, 0)="Message Undeliverable.",
           "Invalid",
           "Failed"),
        "Received")
  ),
  ""
)</f>
        <v>Read</v>
      </c>
      <c r="Q1983" s="26"/>
      <c r="R1983" s="8" t="s">
        <v>9745</v>
      </c>
      <c r="T1983" s="9" t="s">
        <v>9745</v>
      </c>
      <c r="W1983" s="22" t="str">
        <f t="shared" si="30"/>
        <v>Prioritas 2</v>
      </c>
    </row>
    <row r="1984" spans="1:23" x14ac:dyDescent="0.25">
      <c r="A1984" s="21">
        <v>1983</v>
      </c>
      <c r="C1984" s="27"/>
      <c r="D1984" s="21" t="s">
        <v>1824</v>
      </c>
      <c r="E1984" s="23">
        <v>6282259240614</v>
      </c>
      <c r="F1984" s="21"/>
      <c r="G1984" s="21" t="s">
        <v>235</v>
      </c>
      <c r="H1984" s="21" t="s">
        <v>233</v>
      </c>
      <c r="I1984" s="21" t="s">
        <v>1170</v>
      </c>
      <c r="J1984" s="22" t="str">
        <f>_xlfn.IFNA(LEFT(VLOOKUP($E1984,data_rekap_respon_1!$A:$E,3,0),10),"")</f>
        <v>2025-07-12</v>
      </c>
      <c r="K1984" s="21"/>
      <c r="L1984" s="21" t="str">
        <f>_xlfn.IFNA(
  IF(VLOOKUP($E1984, data_rekap_respon_1!$A:$E, 4, 0)="read",
     "Read",
     IF(VLOOKUP($E1984, data_rekap_respon_1!$A:$E, 4, 0)="failed",
        IF(VLOOKUP($E1984, data_rekap_respon_1!$A:$E, 5, 0)="Message Undeliverable.",
           "Invalid",
           "Failed"),
        "Received")
  ),
  ""
)</f>
        <v>Received</v>
      </c>
      <c r="M1984" s="21"/>
      <c r="N1984" s="21" t="str">
        <f>_xlfn.IFNA(VLOOKUP(E1984,data_rekap_respon_2!$A:$F,6,0),"")</f>
        <v>2025-08-01</v>
      </c>
      <c r="O1984" s="21"/>
      <c r="P1984" s="21" t="str">
        <f>_xlfn.IFNA(
  IF(VLOOKUP($E1984, data_rekap_respon_2!$A:$E, 4, 0)="read",
     "Read",
     IF(VLOOKUP($E1984, data_rekap_respon_2!$A:$E, 4, 0)="failed",
        IF(VLOOKUP($E1984, data_rekap_respon_2!$A:$E, 5, 0)="Message Undeliverable.",
           "Invalid",
           "Failed"),
        "Received")
  ),
  ""
)</f>
        <v>Read</v>
      </c>
      <c r="Q1984" s="26"/>
      <c r="R1984" s="8" t="s">
        <v>9745</v>
      </c>
      <c r="T1984" s="9" t="s">
        <v>9745</v>
      </c>
      <c r="W1984" s="22" t="str">
        <f t="shared" si="30"/>
        <v>Prioritas 2</v>
      </c>
    </row>
    <row r="1985" spans="1:23" x14ac:dyDescent="0.25">
      <c r="A1985" s="21">
        <v>1984</v>
      </c>
      <c r="C1985" s="27"/>
      <c r="D1985" s="21" t="s">
        <v>1825</v>
      </c>
      <c r="E1985" s="23">
        <v>6282258186507</v>
      </c>
      <c r="F1985" s="21"/>
      <c r="G1985" s="21" t="s">
        <v>235</v>
      </c>
      <c r="H1985" s="21" t="s">
        <v>233</v>
      </c>
      <c r="I1985" s="21" t="s">
        <v>1170</v>
      </c>
      <c r="J1985" s="22" t="str">
        <f>_xlfn.IFNA(LEFT(VLOOKUP($E1985,data_rekap_respon_1!$A:$E,3,0),10),"")</f>
        <v>2025-07-12</v>
      </c>
      <c r="K1985" s="21"/>
      <c r="L1985" s="21" t="str">
        <f>_xlfn.IFNA(
  IF(VLOOKUP($E1985, data_rekap_respon_1!$A:$E, 4, 0)="read",
     "Read",
     IF(VLOOKUP($E1985, data_rekap_respon_1!$A:$E, 4, 0)="failed",
        IF(VLOOKUP($E1985, data_rekap_respon_1!$A:$E, 5, 0)="Message Undeliverable.",
           "Invalid",
           "Failed"),
        "Received")
  ),
  ""
)</f>
        <v>Received</v>
      </c>
      <c r="M1985" s="21"/>
      <c r="N1985" s="21" t="str">
        <f>_xlfn.IFNA(VLOOKUP(E1985,data_rekap_respon_2!$A:$F,6,0),"")</f>
        <v>2025-08-01</v>
      </c>
      <c r="O1985" s="21"/>
      <c r="P1985" s="21" t="str">
        <f>_xlfn.IFNA(
  IF(VLOOKUP($E1985, data_rekap_respon_2!$A:$E, 4, 0)="read",
     "Read",
     IF(VLOOKUP($E1985, data_rekap_respon_2!$A:$E, 4, 0)="failed",
        IF(VLOOKUP($E1985, data_rekap_respon_2!$A:$E, 5, 0)="Message Undeliverable.",
           "Invalid",
           "Failed"),
        "Received")
  ),
  ""
)</f>
        <v>Read</v>
      </c>
      <c r="Q1985" s="26"/>
      <c r="R1985" s="8" t="s">
        <v>9745</v>
      </c>
      <c r="T1985" s="9" t="s">
        <v>9745</v>
      </c>
      <c r="W1985" s="22" t="str">
        <f t="shared" si="30"/>
        <v>Prioritas 2</v>
      </c>
    </row>
    <row r="1986" spans="1:23" x14ac:dyDescent="0.25">
      <c r="A1986" s="21">
        <v>1985</v>
      </c>
      <c r="C1986" s="27"/>
      <c r="D1986" s="21" t="s">
        <v>1826</v>
      </c>
      <c r="E1986" s="23">
        <v>6285316118493</v>
      </c>
      <c r="F1986" s="21"/>
      <c r="G1986" s="21" t="s">
        <v>235</v>
      </c>
      <c r="H1986" s="21" t="s">
        <v>233</v>
      </c>
      <c r="I1986" s="21" t="s">
        <v>1170</v>
      </c>
      <c r="J1986" s="22" t="str">
        <f>_xlfn.IFNA(LEFT(VLOOKUP($E1986,data_rekap_respon_1!$A:$E,3,0),10),"")</f>
        <v>2025-07-12</v>
      </c>
      <c r="K1986" s="21"/>
      <c r="L1986" s="21" t="str">
        <f>_xlfn.IFNA(
  IF(VLOOKUP($E1986, data_rekap_respon_1!$A:$E, 4, 0)="read",
     "Read",
     IF(VLOOKUP($E1986, data_rekap_respon_1!$A:$E, 4, 0)="failed",
        IF(VLOOKUP($E1986, data_rekap_respon_1!$A:$E, 5, 0)="Message Undeliverable.",
           "Invalid",
           "Failed"),
        "Received")
  ),
  ""
)</f>
        <v>Received</v>
      </c>
      <c r="M1986" s="21"/>
      <c r="N1986" s="21" t="str">
        <f>_xlfn.IFNA(VLOOKUP(E1986,data_rekap_respon_2!$A:$F,6,0),"")</f>
        <v>2025-08-01</v>
      </c>
      <c r="O1986" s="21"/>
      <c r="P1986" s="21" t="str">
        <f>_xlfn.IFNA(
  IF(VLOOKUP($E1986, data_rekap_respon_2!$A:$E, 4, 0)="read",
     "Read",
     IF(VLOOKUP($E1986, data_rekap_respon_2!$A:$E, 4, 0)="failed",
        IF(VLOOKUP($E1986, data_rekap_respon_2!$A:$E, 5, 0)="Message Undeliverable.",
           "Invalid",
           "Failed"),
        "Received")
  ),
  ""
)</f>
        <v>Read</v>
      </c>
      <c r="Q1986" s="26"/>
      <c r="R1986" s="8" t="s">
        <v>9746</v>
      </c>
      <c r="T1986" s="9" t="s">
        <v>17</v>
      </c>
      <c r="W1986" s="22" t="str">
        <f t="shared" si="30"/>
        <v>Prioritas 2</v>
      </c>
    </row>
    <row r="1987" spans="1:23" x14ac:dyDescent="0.25">
      <c r="A1987" s="21">
        <v>1986</v>
      </c>
      <c r="C1987" s="27"/>
      <c r="D1987" s="21" t="s">
        <v>1827</v>
      </c>
      <c r="E1987" s="23">
        <v>628225855411</v>
      </c>
      <c r="F1987" s="21"/>
      <c r="G1987" s="21" t="s">
        <v>235</v>
      </c>
      <c r="H1987" s="21" t="s">
        <v>233</v>
      </c>
      <c r="I1987" s="21" t="s">
        <v>1170</v>
      </c>
      <c r="J1987" s="22" t="str">
        <f>_xlfn.IFNA(LEFT(VLOOKUP($E1987,data_rekap_respon_1!$A:$E,3,0),10),"")</f>
        <v>2025-07-12</v>
      </c>
      <c r="K1987" s="21"/>
      <c r="L1987" s="21" t="str">
        <f>_xlfn.IFNA(
  IF(VLOOKUP($E1987, data_rekap_respon_1!$A:$E, 4, 0)="read",
     "Read",
     IF(VLOOKUP($E1987, data_rekap_respon_1!$A:$E, 4, 0)="failed",
        IF(VLOOKUP($E1987, data_rekap_respon_1!$A:$E, 5, 0)="Message Undeliverable.",
           "Invalid",
           "Failed"),
        "Received")
  ),
  ""
)</f>
        <v>Invalid</v>
      </c>
      <c r="M1987" s="21"/>
      <c r="N1987" s="21" t="str">
        <f>_xlfn.IFNA(VLOOKUP(E1987,data_rekap_respon_2!$A:$F,6,0),"")</f>
        <v/>
      </c>
      <c r="O1987" s="21"/>
      <c r="P1987" s="21" t="str">
        <f>_xlfn.IFNA(
  IF(VLOOKUP($E1987, data_rekap_respon_2!$A:$E, 4, 0)="read",
     "Read",
     IF(VLOOKUP($E1987, data_rekap_respon_2!$A:$E, 4, 0)="failed",
        IF(VLOOKUP($E1987, data_rekap_respon_2!$A:$E, 5, 0)="Message Undeliverable.",
           "Invalid",
           "Failed"),
        "Received")
  ),
  ""
)</f>
        <v/>
      </c>
      <c r="Q1987" s="26"/>
      <c r="R1987" s="8" t="s">
        <v>9745</v>
      </c>
      <c r="T1987" s="9" t="s">
        <v>9745</v>
      </c>
      <c r="W1987" s="22" t="str">
        <f t="shared" ref="W1987:W2050" si="31">IF(OR(L1987="Ceklis 1", P1987="Ceklis 1", T1987="Ceklis 1"),
    "Eliminasi",
IF(OR(L1987="Invalid", P1987="Invalid", T1987="Invalid"),
    "Eliminasi",
IF(OR(L1987="Donasi", P1987="Donasi", T1987="Donasi", L1987="Obrolan Aktif", P1987="Obrolan Aktif", T1987="Obrolan Aktif"),
    "Prioritas 1",
IF(OR(L1987="Read", L1987="Obrolan Pasif", P1987="Read", P1987="Obrolan Pasif", T1987="Read", T1987="Obrolan Pasif"),
    "Prioritas 2",
IF(AND(L1987="", P1987="", T1987=""),
    "",
IF(COUNTIF(L1987:T1987, "Received")&lt;3,
    "Prioritas 3",
IF(COUNTIF(L1987:T1987, "Received")=3,
    "Prioritas 3",
"Eliminasi")))))))</f>
        <v>Eliminasi</v>
      </c>
    </row>
    <row r="1988" spans="1:23" x14ac:dyDescent="0.25">
      <c r="A1988" s="21">
        <v>1987</v>
      </c>
      <c r="C1988" s="27"/>
      <c r="D1988" s="21" t="s">
        <v>1828</v>
      </c>
      <c r="E1988" s="23">
        <v>6282258638717</v>
      </c>
      <c r="F1988" s="21"/>
      <c r="G1988" s="21" t="s">
        <v>238</v>
      </c>
      <c r="H1988" s="21" t="s">
        <v>233</v>
      </c>
      <c r="I1988" s="21" t="s">
        <v>1170</v>
      </c>
      <c r="J1988" s="22" t="str">
        <f>_xlfn.IFNA(LEFT(VLOOKUP($E1988,data_rekap_respon_1!$A:$E,3,0),10),"")</f>
        <v>2025-07-12</v>
      </c>
      <c r="K1988" s="21"/>
      <c r="L1988" s="21" t="str">
        <f>_xlfn.IFNA(
  IF(VLOOKUP($E1988, data_rekap_respon_1!$A:$E, 4, 0)="read",
     "Read",
     IF(VLOOKUP($E1988, data_rekap_respon_1!$A:$E, 4, 0)="failed",
        IF(VLOOKUP($E1988, data_rekap_respon_1!$A:$E, 5, 0)="Message Undeliverable.",
           "Invalid",
           "Failed"),
        "Received")
  ),
  ""
)</f>
        <v>Read</v>
      </c>
      <c r="M1988" s="21"/>
      <c r="N1988" s="21" t="str">
        <f>_xlfn.IFNA(VLOOKUP(E1988,data_rekap_respon_2!$A:$F,6,0),"")</f>
        <v>2025-08-01</v>
      </c>
      <c r="O1988" s="21"/>
      <c r="P1988" s="21" t="str">
        <f>_xlfn.IFNA(
  IF(VLOOKUP($E1988, data_rekap_respon_2!$A:$E, 4, 0)="read",
     "Read",
     IF(VLOOKUP($E1988, data_rekap_respon_2!$A:$E, 4, 0)="failed",
        IF(VLOOKUP($E1988, data_rekap_respon_2!$A:$E, 5, 0)="Message Undeliverable.",
           "Invalid",
           "Failed"),
        "Received")
  ),
  ""
)</f>
        <v>Read</v>
      </c>
      <c r="Q1988" s="26"/>
      <c r="R1988" s="8" t="s">
        <v>9745</v>
      </c>
      <c r="T1988" s="9" t="s">
        <v>9745</v>
      </c>
      <c r="W1988" s="22" t="str">
        <f t="shared" si="31"/>
        <v>Prioritas 2</v>
      </c>
    </row>
    <row r="1989" spans="1:23" x14ac:dyDescent="0.25">
      <c r="A1989" s="21">
        <v>1988</v>
      </c>
      <c r="C1989" s="27"/>
      <c r="D1989" s="21" t="s">
        <v>1829</v>
      </c>
      <c r="E1989" s="23">
        <v>6282257214882</v>
      </c>
      <c r="F1989" s="21"/>
      <c r="G1989" s="21" t="s">
        <v>235</v>
      </c>
      <c r="H1989" s="21" t="s">
        <v>233</v>
      </c>
      <c r="I1989" s="21" t="s">
        <v>1170</v>
      </c>
      <c r="J1989" s="22" t="str">
        <f>_xlfn.IFNA(LEFT(VLOOKUP($E1989,data_rekap_respon_1!$A:$E,3,0),10),"")</f>
        <v>2025-07-12</v>
      </c>
      <c r="K1989" s="21"/>
      <c r="L1989" s="21" t="str">
        <f>_xlfn.IFNA(
  IF(VLOOKUP($E1989, data_rekap_respon_1!$A:$E, 4, 0)="read",
     "Read",
     IF(VLOOKUP($E1989, data_rekap_respon_1!$A:$E, 4, 0)="failed",
        IF(VLOOKUP($E1989, data_rekap_respon_1!$A:$E, 5, 0)="Message Undeliverable.",
           "Invalid",
           "Failed"),
        "Received")
  ),
  ""
)</f>
        <v>Received</v>
      </c>
      <c r="M1989" s="21"/>
      <c r="N1989" s="21" t="str">
        <f>_xlfn.IFNA(VLOOKUP(E1989,data_rekap_respon_2!$A:$F,6,0),"")</f>
        <v>2025-08-01</v>
      </c>
      <c r="O1989" s="21"/>
      <c r="P1989" s="21" t="str">
        <f>_xlfn.IFNA(
  IF(VLOOKUP($E1989, data_rekap_respon_2!$A:$E, 4, 0)="read",
     "Read",
     IF(VLOOKUP($E1989, data_rekap_respon_2!$A:$E, 4, 0)="failed",
        IF(VLOOKUP($E1989, data_rekap_respon_2!$A:$E, 5, 0)="Message Undeliverable.",
           "Invalid",
           "Failed"),
        "Received")
  ),
  ""
)</f>
        <v>Received</v>
      </c>
      <c r="Q1989" s="26"/>
      <c r="R1989" s="8" t="s">
        <v>9745</v>
      </c>
      <c r="T1989" s="9" t="s">
        <v>9745</v>
      </c>
      <c r="W1989" s="22" t="str">
        <f t="shared" si="31"/>
        <v>Prioritas 3</v>
      </c>
    </row>
    <row r="1990" spans="1:23" x14ac:dyDescent="0.25">
      <c r="A1990" s="21">
        <v>1989</v>
      </c>
      <c r="C1990" s="27"/>
      <c r="D1990" s="21" t="s">
        <v>1830</v>
      </c>
      <c r="E1990" s="23">
        <v>6282260657619</v>
      </c>
      <c r="F1990" s="21"/>
      <c r="G1990" s="21" t="s">
        <v>238</v>
      </c>
      <c r="H1990" s="21" t="s">
        <v>233</v>
      </c>
      <c r="I1990" s="21" t="s">
        <v>1170</v>
      </c>
      <c r="J1990" s="22" t="str">
        <f>_xlfn.IFNA(LEFT(VLOOKUP($E1990,data_rekap_respon_1!$A:$E,3,0),10),"")</f>
        <v>2025-07-12</v>
      </c>
      <c r="K1990" s="21"/>
      <c r="L1990" s="21" t="str">
        <f>_xlfn.IFNA(
  IF(VLOOKUP($E1990, data_rekap_respon_1!$A:$E, 4, 0)="read",
     "Read",
     IF(VLOOKUP($E1990, data_rekap_respon_1!$A:$E, 4, 0)="failed",
        IF(VLOOKUP($E1990, data_rekap_respon_1!$A:$E, 5, 0)="Message Undeliverable.",
           "Invalid",
           "Failed"),
        "Received")
  ),
  ""
)</f>
        <v>Read</v>
      </c>
      <c r="M1990" s="21"/>
      <c r="N1990" s="21" t="str">
        <f>_xlfn.IFNA(VLOOKUP(E1990,data_rekap_respon_2!$A:$F,6,0),"")</f>
        <v>2025-08-01</v>
      </c>
      <c r="O1990" s="21"/>
      <c r="P1990" s="21" t="str">
        <f>_xlfn.IFNA(
  IF(VLOOKUP($E1990, data_rekap_respon_2!$A:$E, 4, 0)="read",
     "Read",
     IF(VLOOKUP($E1990, data_rekap_respon_2!$A:$E, 4, 0)="failed",
        IF(VLOOKUP($E1990, data_rekap_respon_2!$A:$E, 5, 0)="Message Undeliverable.",
           "Invalid",
           "Failed"),
        "Received")
  ),
  ""
)</f>
        <v>Read</v>
      </c>
      <c r="Q1990" s="26"/>
      <c r="R1990" s="8" t="s">
        <v>9746</v>
      </c>
      <c r="T1990" s="9" t="s">
        <v>17</v>
      </c>
      <c r="W1990" s="22" t="str">
        <f t="shared" si="31"/>
        <v>Prioritas 2</v>
      </c>
    </row>
    <row r="1991" spans="1:23" x14ac:dyDescent="0.25">
      <c r="A1991" s="21">
        <v>1990</v>
      </c>
      <c r="C1991" s="27"/>
      <c r="D1991" s="21" t="s">
        <v>1831</v>
      </c>
      <c r="E1991" s="23">
        <v>6282260882403</v>
      </c>
      <c r="F1991" s="21"/>
      <c r="G1991" s="21" t="s">
        <v>238</v>
      </c>
      <c r="H1991" s="21" t="s">
        <v>233</v>
      </c>
      <c r="I1991" s="21" t="s">
        <v>1170</v>
      </c>
      <c r="J1991" s="22" t="str">
        <f>_xlfn.IFNA(LEFT(VLOOKUP($E1991,data_rekap_respon_1!$A:$E,3,0),10),"")</f>
        <v>2025-07-12</v>
      </c>
      <c r="K1991" s="21"/>
      <c r="L1991" s="21" t="str">
        <f>_xlfn.IFNA(
  IF(VLOOKUP($E1991, data_rekap_respon_1!$A:$E, 4, 0)="read",
     "Read",
     IF(VLOOKUP($E1991, data_rekap_respon_1!$A:$E, 4, 0)="failed",
        IF(VLOOKUP($E1991, data_rekap_respon_1!$A:$E, 5, 0)="Message Undeliverable.",
           "Invalid",
           "Failed"),
        "Received")
  ),
  ""
)</f>
        <v>Received</v>
      </c>
      <c r="M1991" s="21"/>
      <c r="N1991" s="21" t="str">
        <f>_xlfn.IFNA(VLOOKUP(E1991,data_rekap_respon_2!$A:$F,6,0),"")</f>
        <v>2025-08-01</v>
      </c>
      <c r="O1991" s="21"/>
      <c r="P1991" s="21" t="str">
        <f>_xlfn.IFNA(
  IF(VLOOKUP($E1991, data_rekap_respon_2!$A:$E, 4, 0)="read",
     "Read",
     IF(VLOOKUP($E1991, data_rekap_respon_2!$A:$E, 4, 0)="failed",
        IF(VLOOKUP($E1991, data_rekap_respon_2!$A:$E, 5, 0)="Message Undeliverable.",
           "Invalid",
           "Failed"),
        "Received")
  ),
  ""
)</f>
        <v>Received</v>
      </c>
      <c r="Q1991" s="26"/>
      <c r="R1991" s="8" t="s">
        <v>9745</v>
      </c>
      <c r="T1991" s="9" t="s">
        <v>9745</v>
      </c>
      <c r="W1991" s="22" t="str">
        <f t="shared" si="31"/>
        <v>Prioritas 3</v>
      </c>
    </row>
    <row r="1992" spans="1:23" x14ac:dyDescent="0.25">
      <c r="A1992" s="21">
        <v>1991</v>
      </c>
      <c r="C1992" s="27"/>
      <c r="D1992" s="21" t="s">
        <v>53</v>
      </c>
      <c r="E1992" s="23">
        <v>6282260890002</v>
      </c>
      <c r="F1992" s="21"/>
      <c r="G1992" s="21" t="s">
        <v>235</v>
      </c>
      <c r="H1992" s="21" t="s">
        <v>233</v>
      </c>
      <c r="I1992" s="21" t="s">
        <v>1170</v>
      </c>
      <c r="J1992" s="22" t="str">
        <f>_xlfn.IFNA(LEFT(VLOOKUP($E1992,data_rekap_respon_1!$A:$E,3,0),10),"")</f>
        <v>2025-07-12</v>
      </c>
      <c r="K1992" s="21"/>
      <c r="L1992" s="21" t="str">
        <f>_xlfn.IFNA(
  IF(VLOOKUP($E1992, data_rekap_respon_1!$A:$E, 4, 0)="read",
     "Read",
     IF(VLOOKUP($E1992, data_rekap_respon_1!$A:$E, 4, 0)="failed",
        IF(VLOOKUP($E1992, data_rekap_respon_1!$A:$E, 5, 0)="Message Undeliverable.",
           "Invalid",
           "Failed"),
        "Received")
  ),
  ""
)</f>
        <v>Failed</v>
      </c>
      <c r="M1992" s="21"/>
      <c r="N1992" s="21" t="str">
        <f>_xlfn.IFNA(VLOOKUP(E1992,data_rekap_respon_2!$A:$F,6,0),"")</f>
        <v>2025-08-01</v>
      </c>
      <c r="O1992" s="21"/>
      <c r="P1992" s="21" t="str">
        <f>_xlfn.IFNA(
  IF(VLOOKUP($E1992, data_rekap_respon_2!$A:$E, 4, 0)="read",
     "Read",
     IF(VLOOKUP($E1992, data_rekap_respon_2!$A:$E, 4, 0)="failed",
        IF(VLOOKUP($E1992, data_rekap_respon_2!$A:$E, 5, 0)="Message Undeliverable.",
           "Invalid",
           "Failed"),
        "Received")
  ),
  ""
)</f>
        <v>Failed</v>
      </c>
      <c r="Q1992" s="26"/>
      <c r="R1992" s="8" t="s">
        <v>9745</v>
      </c>
      <c r="T1992" s="9" t="s">
        <v>9745</v>
      </c>
      <c r="W1992" s="22" t="str">
        <f t="shared" si="31"/>
        <v>Prioritas 3</v>
      </c>
    </row>
    <row r="1993" spans="1:23" x14ac:dyDescent="0.25">
      <c r="A1993" s="21">
        <v>1992</v>
      </c>
      <c r="C1993" s="27"/>
      <c r="D1993" s="21" t="s">
        <v>1832</v>
      </c>
      <c r="E1993" s="23">
        <v>6282251535057</v>
      </c>
      <c r="F1993" s="21"/>
      <c r="G1993" s="21" t="s">
        <v>235</v>
      </c>
      <c r="H1993" s="21" t="s">
        <v>233</v>
      </c>
      <c r="I1993" s="21" t="s">
        <v>1170</v>
      </c>
      <c r="J1993" s="22" t="str">
        <f>_xlfn.IFNA(LEFT(VLOOKUP($E1993,data_rekap_respon_1!$A:$E,3,0),10),"")</f>
        <v>2025-07-12</v>
      </c>
      <c r="K1993" s="21"/>
      <c r="L1993" s="21" t="str">
        <f>_xlfn.IFNA(
  IF(VLOOKUP($E1993, data_rekap_respon_1!$A:$E, 4, 0)="read",
     "Read",
     IF(VLOOKUP($E1993, data_rekap_respon_1!$A:$E, 4, 0)="failed",
        IF(VLOOKUP($E1993, data_rekap_respon_1!$A:$E, 5, 0)="Message Undeliverable.",
           "Invalid",
           "Failed"),
        "Received")
  ),
  ""
)</f>
        <v>Received</v>
      </c>
      <c r="M1993" s="21"/>
      <c r="N1993" s="21" t="str">
        <f>_xlfn.IFNA(VLOOKUP(E1993,data_rekap_respon_2!$A:$F,6,0),"")</f>
        <v>2025-08-01</v>
      </c>
      <c r="O1993" s="21"/>
      <c r="P1993" s="21" t="str">
        <f>_xlfn.IFNA(
  IF(VLOOKUP($E1993, data_rekap_respon_2!$A:$E, 4, 0)="read",
     "Read",
     IF(VLOOKUP($E1993, data_rekap_respon_2!$A:$E, 4, 0)="failed",
        IF(VLOOKUP($E1993, data_rekap_respon_2!$A:$E, 5, 0)="Message Undeliverable.",
           "Invalid",
           "Failed"),
        "Received")
  ),
  ""
)</f>
        <v>Read</v>
      </c>
      <c r="Q1993" s="26"/>
      <c r="R1993" s="8" t="s">
        <v>9745</v>
      </c>
      <c r="T1993" s="9" t="s">
        <v>9745</v>
      </c>
      <c r="W1993" s="22" t="str">
        <f t="shared" si="31"/>
        <v>Prioritas 2</v>
      </c>
    </row>
    <row r="1994" spans="1:23" x14ac:dyDescent="0.25">
      <c r="A1994" s="21">
        <v>1993</v>
      </c>
      <c r="C1994" s="27"/>
      <c r="D1994" s="21" t="s">
        <v>1560</v>
      </c>
      <c r="E1994" s="23">
        <v>6282268244742</v>
      </c>
      <c r="F1994" s="21"/>
      <c r="G1994" s="21" t="s">
        <v>235</v>
      </c>
      <c r="H1994" s="21" t="s">
        <v>233</v>
      </c>
      <c r="I1994" s="21" t="s">
        <v>1170</v>
      </c>
      <c r="J1994" s="22" t="str">
        <f>_xlfn.IFNA(LEFT(VLOOKUP($E1994,data_rekap_respon_1!$A:$E,3,0),10),"")</f>
        <v>2025-07-12</v>
      </c>
      <c r="K1994" s="21"/>
      <c r="L1994" s="21" t="str">
        <f>_xlfn.IFNA(
  IF(VLOOKUP($E1994, data_rekap_respon_1!$A:$E, 4, 0)="read",
     "Read",
     IF(VLOOKUP($E1994, data_rekap_respon_1!$A:$E, 4, 0)="failed",
        IF(VLOOKUP($E1994, data_rekap_respon_1!$A:$E, 5, 0)="Message Undeliverable.",
           "Invalid",
           "Failed"),
        "Received")
  ),
  ""
)</f>
        <v>Received</v>
      </c>
      <c r="M1994" s="21"/>
      <c r="N1994" s="21" t="str">
        <f>_xlfn.IFNA(VLOOKUP(E1994,data_rekap_respon_2!$A:$F,6,0),"")</f>
        <v>2025-08-01</v>
      </c>
      <c r="O1994" s="21"/>
      <c r="P1994" s="21" t="str">
        <f>_xlfn.IFNA(
  IF(VLOOKUP($E1994, data_rekap_respon_2!$A:$E, 4, 0)="read",
     "Read",
     IF(VLOOKUP($E1994, data_rekap_respon_2!$A:$E, 4, 0)="failed",
        IF(VLOOKUP($E1994, data_rekap_respon_2!$A:$E, 5, 0)="Message Undeliverable.",
           "Invalid",
           "Failed"),
        "Received")
  ),
  ""
)</f>
        <v>Read</v>
      </c>
      <c r="Q1994" s="26"/>
      <c r="R1994" s="8" t="s">
        <v>9745</v>
      </c>
      <c r="T1994" s="9" t="s">
        <v>9745</v>
      </c>
      <c r="W1994" s="22" t="str">
        <f t="shared" si="31"/>
        <v>Prioritas 2</v>
      </c>
    </row>
    <row r="1995" spans="1:23" x14ac:dyDescent="0.25">
      <c r="A1995" s="21">
        <v>1994</v>
      </c>
      <c r="C1995" s="27"/>
      <c r="D1995" s="21" t="s">
        <v>51</v>
      </c>
      <c r="E1995" s="23">
        <v>6282268144657</v>
      </c>
      <c r="F1995" s="21"/>
      <c r="G1995" s="21" t="s">
        <v>238</v>
      </c>
      <c r="H1995" s="21" t="s">
        <v>233</v>
      </c>
      <c r="I1995" s="21" t="s">
        <v>1170</v>
      </c>
      <c r="J1995" s="22" t="str">
        <f>_xlfn.IFNA(LEFT(VLOOKUP($E1995,data_rekap_respon_1!$A:$E,3,0),10),"")</f>
        <v>2025-07-12</v>
      </c>
      <c r="K1995" s="21"/>
      <c r="L1995" s="21" t="str">
        <f>_xlfn.IFNA(
  IF(VLOOKUP($E1995, data_rekap_respon_1!$A:$E, 4, 0)="read",
     "Read",
     IF(VLOOKUP($E1995, data_rekap_respon_1!$A:$E, 4, 0)="failed",
        IF(VLOOKUP($E1995, data_rekap_respon_1!$A:$E, 5, 0)="Message Undeliverable.",
           "Invalid",
           "Failed"),
        "Received")
  ),
  ""
)</f>
        <v>Received</v>
      </c>
      <c r="M1995" s="21"/>
      <c r="N1995" s="21" t="str">
        <f>_xlfn.IFNA(VLOOKUP(E1995,data_rekap_respon_2!$A:$F,6,0),"")</f>
        <v>2025-08-01</v>
      </c>
      <c r="O1995" s="21"/>
      <c r="P1995" s="21" t="str">
        <f>_xlfn.IFNA(
  IF(VLOOKUP($E1995, data_rekap_respon_2!$A:$E, 4, 0)="read",
     "Read",
     IF(VLOOKUP($E1995, data_rekap_respon_2!$A:$E, 4, 0)="failed",
        IF(VLOOKUP($E1995, data_rekap_respon_2!$A:$E, 5, 0)="Message Undeliverable.",
           "Invalid",
           "Failed"),
        "Received")
  ),
  ""
)</f>
        <v>Received</v>
      </c>
      <c r="Q1995" s="26"/>
      <c r="R1995" s="8" t="s">
        <v>9745</v>
      </c>
      <c r="T1995" s="9" t="s">
        <v>9745</v>
      </c>
      <c r="W1995" s="22" t="str">
        <f t="shared" si="31"/>
        <v>Prioritas 3</v>
      </c>
    </row>
    <row r="1996" spans="1:23" x14ac:dyDescent="0.25">
      <c r="A1996" s="21">
        <v>1995</v>
      </c>
      <c r="C1996" s="27"/>
      <c r="D1996" s="21" t="s">
        <v>1833</v>
      </c>
      <c r="E1996" s="23">
        <v>6282267888142</v>
      </c>
      <c r="F1996" s="21"/>
      <c r="G1996" s="21" t="s">
        <v>235</v>
      </c>
      <c r="H1996" s="21" t="s">
        <v>233</v>
      </c>
      <c r="I1996" s="21" t="s">
        <v>1170</v>
      </c>
      <c r="J1996" s="22" t="str">
        <f>_xlfn.IFNA(LEFT(VLOOKUP($E1996,data_rekap_respon_1!$A:$E,3,0),10),"")</f>
        <v>2025-07-12</v>
      </c>
      <c r="K1996" s="21"/>
      <c r="L1996" s="21" t="str">
        <f>_xlfn.IFNA(
  IF(VLOOKUP($E1996, data_rekap_respon_1!$A:$E, 4, 0)="read",
     "Read",
     IF(VLOOKUP($E1996, data_rekap_respon_1!$A:$E, 4, 0)="failed",
        IF(VLOOKUP($E1996, data_rekap_respon_1!$A:$E, 5, 0)="Message Undeliverable.",
           "Invalid",
           "Failed"),
        "Received")
  ),
  ""
)</f>
        <v>Read</v>
      </c>
      <c r="M1996" s="21"/>
      <c r="N1996" s="21" t="str">
        <f>_xlfn.IFNA(VLOOKUP(E1996,data_rekap_respon_2!$A:$F,6,0),"")</f>
        <v>2025-08-01</v>
      </c>
      <c r="O1996" s="21"/>
      <c r="P1996" s="21" t="str">
        <f>_xlfn.IFNA(
  IF(VLOOKUP($E1996, data_rekap_respon_2!$A:$E, 4, 0)="read",
     "Read",
     IF(VLOOKUP($E1996, data_rekap_respon_2!$A:$E, 4, 0)="failed",
        IF(VLOOKUP($E1996, data_rekap_respon_2!$A:$E, 5, 0)="Message Undeliverable.",
           "Invalid",
           "Failed"),
        "Received")
  ),
  ""
)</f>
        <v>Received</v>
      </c>
      <c r="Q1996" s="26"/>
      <c r="R1996" s="8" t="s">
        <v>9745</v>
      </c>
      <c r="T1996" s="9" t="s">
        <v>9745</v>
      </c>
      <c r="W1996" s="22" t="str">
        <f t="shared" si="31"/>
        <v>Prioritas 2</v>
      </c>
    </row>
    <row r="1997" spans="1:23" x14ac:dyDescent="0.25">
      <c r="A1997" s="21">
        <v>1996</v>
      </c>
      <c r="C1997" s="27"/>
      <c r="D1997" s="21" t="s">
        <v>1834</v>
      </c>
      <c r="E1997" s="23">
        <v>6285322797118</v>
      </c>
      <c r="F1997" s="21"/>
      <c r="G1997" s="21" t="s">
        <v>238</v>
      </c>
      <c r="H1997" s="21" t="s">
        <v>233</v>
      </c>
      <c r="I1997" s="21" t="s">
        <v>1170</v>
      </c>
      <c r="J1997" s="22" t="str">
        <f>_xlfn.IFNA(LEFT(VLOOKUP($E1997,data_rekap_respon_1!$A:$E,3,0),10),"")</f>
        <v>2025-07-12</v>
      </c>
      <c r="K1997" s="21"/>
      <c r="L1997" s="21" t="str">
        <f>_xlfn.IFNA(
  IF(VLOOKUP($E1997, data_rekap_respon_1!$A:$E, 4, 0)="read",
     "Read",
     IF(VLOOKUP($E1997, data_rekap_respon_1!$A:$E, 4, 0)="failed",
        IF(VLOOKUP($E1997, data_rekap_respon_1!$A:$E, 5, 0)="Message Undeliverable.",
           "Invalid",
           "Failed"),
        "Received")
  ),
  ""
)</f>
        <v>Received</v>
      </c>
      <c r="M1997" s="21"/>
      <c r="N1997" s="21" t="str">
        <f>_xlfn.IFNA(VLOOKUP(E1997,data_rekap_respon_2!$A:$F,6,0),"")</f>
        <v>2025-08-01</v>
      </c>
      <c r="O1997" s="21"/>
      <c r="P1997" s="21" t="str">
        <f>_xlfn.IFNA(
  IF(VLOOKUP($E1997, data_rekap_respon_2!$A:$E, 4, 0)="read",
     "Read",
     IF(VLOOKUP($E1997, data_rekap_respon_2!$A:$E, 4, 0)="failed",
        IF(VLOOKUP($E1997, data_rekap_respon_2!$A:$E, 5, 0)="Message Undeliverable.",
           "Invalid",
           "Failed"),
        "Received")
  ),
  ""
)</f>
        <v>Read</v>
      </c>
      <c r="Q1997" s="26"/>
      <c r="R1997" s="8" t="s">
        <v>9745</v>
      </c>
      <c r="T1997" s="9" t="s">
        <v>9745</v>
      </c>
      <c r="W1997" s="22" t="str">
        <f t="shared" si="31"/>
        <v>Prioritas 2</v>
      </c>
    </row>
    <row r="1998" spans="1:23" x14ac:dyDescent="0.25">
      <c r="A1998" s="21">
        <v>1997</v>
      </c>
      <c r="C1998" s="27"/>
      <c r="D1998" s="21" t="s">
        <v>1057</v>
      </c>
      <c r="E1998" s="23">
        <v>6282267675788</v>
      </c>
      <c r="F1998" s="21"/>
      <c r="G1998" s="21" t="s">
        <v>238</v>
      </c>
      <c r="H1998" s="21" t="s">
        <v>233</v>
      </c>
      <c r="I1998" s="21" t="s">
        <v>1170</v>
      </c>
      <c r="J1998" s="22" t="str">
        <f>_xlfn.IFNA(LEFT(VLOOKUP($E1998,data_rekap_respon_1!$A:$E,3,0),10),"")</f>
        <v>2025-07-12</v>
      </c>
      <c r="K1998" s="21"/>
      <c r="L1998" s="21" t="str">
        <f>_xlfn.IFNA(
  IF(VLOOKUP($E1998, data_rekap_respon_1!$A:$E, 4, 0)="read",
     "Read",
     IF(VLOOKUP($E1998, data_rekap_respon_1!$A:$E, 4, 0)="failed",
        IF(VLOOKUP($E1998, data_rekap_respon_1!$A:$E, 5, 0)="Message Undeliverable.",
           "Invalid",
           "Failed"),
        "Received")
  ),
  ""
)</f>
        <v>Read</v>
      </c>
      <c r="M1998" s="21"/>
      <c r="N1998" s="21" t="str">
        <f>_xlfn.IFNA(VLOOKUP(E1998,data_rekap_respon_2!$A:$F,6,0),"")</f>
        <v>2025-08-01</v>
      </c>
      <c r="O1998" s="21"/>
      <c r="P1998" s="21" t="str">
        <f>_xlfn.IFNA(
  IF(VLOOKUP($E1998, data_rekap_respon_2!$A:$E, 4, 0)="read",
     "Read",
     IF(VLOOKUP($E1998, data_rekap_respon_2!$A:$E, 4, 0)="failed",
        IF(VLOOKUP($E1998, data_rekap_respon_2!$A:$E, 5, 0)="Message Undeliverable.",
           "Invalid",
           "Failed"),
        "Received")
  ),
  ""
)</f>
        <v>Read</v>
      </c>
      <c r="Q1998" s="26"/>
      <c r="R1998" s="8" t="s">
        <v>9745</v>
      </c>
      <c r="T1998" s="9" t="s">
        <v>9745</v>
      </c>
      <c r="W1998" s="22" t="str">
        <f t="shared" si="31"/>
        <v>Prioritas 2</v>
      </c>
    </row>
    <row r="1999" spans="1:23" x14ac:dyDescent="0.25">
      <c r="A1999" s="21">
        <v>1998</v>
      </c>
      <c r="C1999" s="27"/>
      <c r="D1999" s="21" t="s">
        <v>1835</v>
      </c>
      <c r="E1999" s="23">
        <v>6282267661505</v>
      </c>
      <c r="F1999" s="21"/>
      <c r="G1999" s="21" t="s">
        <v>235</v>
      </c>
      <c r="H1999" s="21" t="s">
        <v>233</v>
      </c>
      <c r="I1999" s="21" t="s">
        <v>1170</v>
      </c>
      <c r="J1999" s="22" t="str">
        <f>_xlfn.IFNA(LEFT(VLOOKUP($E1999,data_rekap_respon_1!$A:$E,3,0),10),"")</f>
        <v>2025-07-12</v>
      </c>
      <c r="K1999" s="21"/>
      <c r="L1999" s="21" t="str">
        <f>_xlfn.IFNA(
  IF(VLOOKUP($E1999, data_rekap_respon_1!$A:$E, 4, 0)="read",
     "Read",
     IF(VLOOKUP($E1999, data_rekap_respon_1!$A:$E, 4, 0)="failed",
        IF(VLOOKUP($E1999, data_rekap_respon_1!$A:$E, 5, 0)="Message Undeliverable.",
           "Invalid",
           "Failed"),
        "Received")
  ),
  ""
)</f>
        <v>Received</v>
      </c>
      <c r="M1999" s="21"/>
      <c r="N1999" s="21" t="str">
        <f>_xlfn.IFNA(VLOOKUP(E1999,data_rekap_respon_2!$A:$F,6,0),"")</f>
        <v>2025-08-01</v>
      </c>
      <c r="O1999" s="21"/>
      <c r="P1999" s="21" t="str">
        <f>_xlfn.IFNA(
  IF(VLOOKUP($E1999, data_rekap_respon_2!$A:$E, 4, 0)="read",
     "Read",
     IF(VLOOKUP($E1999, data_rekap_respon_2!$A:$E, 4, 0)="failed",
        IF(VLOOKUP($E1999, data_rekap_respon_2!$A:$E, 5, 0)="Message Undeliverable.",
           "Invalid",
           "Failed"),
        "Received")
  ),
  ""
)</f>
        <v>Read</v>
      </c>
      <c r="Q1999" s="26"/>
      <c r="R1999" s="8" t="s">
        <v>9745</v>
      </c>
      <c r="T1999" s="9" t="s">
        <v>9745</v>
      </c>
      <c r="W1999" s="22" t="str">
        <f t="shared" si="31"/>
        <v>Prioritas 2</v>
      </c>
    </row>
    <row r="2000" spans="1:23" x14ac:dyDescent="0.25">
      <c r="A2000" s="21">
        <v>1999</v>
      </c>
      <c r="C2000" s="27"/>
      <c r="D2000" s="21" t="s">
        <v>1836</v>
      </c>
      <c r="E2000" s="23">
        <v>6282267088466</v>
      </c>
      <c r="F2000" s="21"/>
      <c r="G2000" s="21" t="s">
        <v>238</v>
      </c>
      <c r="H2000" s="21" t="s">
        <v>233</v>
      </c>
      <c r="I2000" s="21" t="s">
        <v>1170</v>
      </c>
      <c r="J2000" s="22" t="str">
        <f>_xlfn.IFNA(LEFT(VLOOKUP($E2000,data_rekap_respon_1!$A:$E,3,0),10),"")</f>
        <v>2025-07-12</v>
      </c>
      <c r="K2000" s="21"/>
      <c r="L2000" s="21" t="str">
        <f>_xlfn.IFNA(
  IF(VLOOKUP($E2000, data_rekap_respon_1!$A:$E, 4, 0)="read",
     "Read",
     IF(VLOOKUP($E2000, data_rekap_respon_1!$A:$E, 4, 0)="failed",
        IF(VLOOKUP($E2000, data_rekap_respon_1!$A:$E, 5, 0)="Message Undeliverable.",
           "Invalid",
           "Failed"),
        "Received")
  ),
  ""
)</f>
        <v>Received</v>
      </c>
      <c r="M2000" s="21"/>
      <c r="N2000" s="21" t="str">
        <f>_xlfn.IFNA(VLOOKUP(E2000,data_rekap_respon_2!$A:$F,6,0),"")</f>
        <v>2025-08-01</v>
      </c>
      <c r="O2000" s="21"/>
      <c r="P2000" s="21" t="str">
        <f>_xlfn.IFNA(
  IF(VLOOKUP($E2000, data_rekap_respon_2!$A:$E, 4, 0)="read",
     "Read",
     IF(VLOOKUP($E2000, data_rekap_respon_2!$A:$E, 4, 0)="failed",
        IF(VLOOKUP($E2000, data_rekap_respon_2!$A:$E, 5, 0)="Message Undeliverable.",
           "Invalid",
           "Failed"),
        "Received")
  ),
  ""
)</f>
        <v>Received</v>
      </c>
      <c r="Q2000" s="26"/>
      <c r="R2000" s="8" t="s">
        <v>9745</v>
      </c>
      <c r="T2000" s="9" t="s">
        <v>9745</v>
      </c>
      <c r="W2000" s="22" t="str">
        <f t="shared" si="31"/>
        <v>Prioritas 3</v>
      </c>
    </row>
    <row r="2001" spans="1:23" x14ac:dyDescent="0.25">
      <c r="A2001" s="21">
        <v>2000</v>
      </c>
      <c r="C2001" s="27"/>
      <c r="D2001" s="21" t="s">
        <v>1837</v>
      </c>
      <c r="E2001" s="23">
        <v>6282253072436</v>
      </c>
      <c r="F2001" s="21"/>
      <c r="G2001" s="21" t="s">
        <v>235</v>
      </c>
      <c r="H2001" s="21" t="s">
        <v>233</v>
      </c>
      <c r="I2001" s="21" t="s">
        <v>1170</v>
      </c>
      <c r="J2001" s="22" t="str">
        <f>_xlfn.IFNA(LEFT(VLOOKUP($E2001,data_rekap_respon_1!$A:$E,3,0),10),"")</f>
        <v>2025-07-12</v>
      </c>
      <c r="K2001" s="21"/>
      <c r="L2001" s="21" t="str">
        <f>_xlfn.IFNA(
  IF(VLOOKUP($E2001, data_rekap_respon_1!$A:$E, 4, 0)="read",
     "Read",
     IF(VLOOKUP($E2001, data_rekap_respon_1!$A:$E, 4, 0)="failed",
        IF(VLOOKUP($E2001, data_rekap_respon_1!$A:$E, 5, 0)="Message Undeliverable.",
           "Invalid",
           "Failed"),
        "Received")
  ),
  ""
)</f>
        <v>Received</v>
      </c>
      <c r="M2001" s="21"/>
      <c r="N2001" s="21" t="str">
        <f>_xlfn.IFNA(VLOOKUP(E2001,data_rekap_respon_2!$A:$F,6,0),"")</f>
        <v>2025-08-01</v>
      </c>
      <c r="O2001" s="21"/>
      <c r="P2001" s="21" t="str">
        <f>_xlfn.IFNA(
  IF(VLOOKUP($E2001, data_rekap_respon_2!$A:$E, 4, 0)="read",
     "Read",
     IF(VLOOKUP($E2001, data_rekap_respon_2!$A:$E, 4, 0)="failed",
        IF(VLOOKUP($E2001, data_rekap_respon_2!$A:$E, 5, 0)="Message Undeliverable.",
           "Invalid",
           "Failed"),
        "Received")
  ),
  ""
)</f>
        <v>Read</v>
      </c>
      <c r="Q2001" s="26"/>
      <c r="R2001" s="8" t="s">
        <v>9745</v>
      </c>
      <c r="T2001" s="9" t="s">
        <v>9745</v>
      </c>
      <c r="W2001" s="22" t="str">
        <f t="shared" si="31"/>
        <v>Prioritas 2</v>
      </c>
    </row>
    <row r="2002" spans="1:23" x14ac:dyDescent="0.25">
      <c r="A2002" s="21">
        <v>2001</v>
      </c>
      <c r="C2002" s="27"/>
      <c r="D2002" s="21" t="s">
        <v>1838</v>
      </c>
      <c r="E2002" s="23">
        <v>6285322319231</v>
      </c>
      <c r="F2002" s="21"/>
      <c r="G2002" s="21" t="s">
        <v>235</v>
      </c>
      <c r="H2002" s="21" t="s">
        <v>233</v>
      </c>
      <c r="I2002" s="21" t="s">
        <v>1170</v>
      </c>
      <c r="J2002" s="22" t="str">
        <f>_xlfn.IFNA(LEFT(VLOOKUP($E2002,data_rekap_respon_1!$A:$E,3,0),10),"")</f>
        <v>2025-07-17</v>
      </c>
      <c r="K2002" s="21"/>
      <c r="L2002" s="21" t="str">
        <f>_xlfn.IFNA(
  IF(VLOOKUP($E2002, data_rekap_respon_1!$A:$E, 4, 0)="read",
     "Read",
     IF(VLOOKUP($E2002, data_rekap_respon_1!$A:$E, 4, 0)="failed",
        IF(VLOOKUP($E2002, data_rekap_respon_1!$A:$E, 5, 0)="Message Undeliverable.",
           "Invalid",
           "Failed"),
        "Received")
  ),
  ""
)</f>
        <v>Read</v>
      </c>
      <c r="M2002" s="21"/>
      <c r="N2002" s="21" t="str">
        <f>_xlfn.IFNA(VLOOKUP(E2002,data_rekap_respon_2!$A:$F,6,0),"")</f>
        <v>2025-08-01</v>
      </c>
      <c r="O2002" s="21"/>
      <c r="P2002" s="21" t="str">
        <f>_xlfn.IFNA(
  IF(VLOOKUP($E2002, data_rekap_respon_2!$A:$E, 4, 0)="read",
     "Read",
     IF(VLOOKUP($E2002, data_rekap_respon_2!$A:$E, 4, 0)="failed",
        IF(VLOOKUP($E2002, data_rekap_respon_2!$A:$E, 5, 0)="Message Undeliverable.",
           "Invalid",
           "Failed"),
        "Received")
  ),
  ""
)</f>
        <v>Read</v>
      </c>
      <c r="Q2002" s="26"/>
      <c r="R2002" s="8" t="s">
        <v>9745</v>
      </c>
      <c r="T2002" s="9" t="s">
        <v>9745</v>
      </c>
      <c r="W2002" s="22" t="str">
        <f t="shared" si="31"/>
        <v>Prioritas 2</v>
      </c>
    </row>
    <row r="2003" spans="1:23" x14ac:dyDescent="0.25">
      <c r="A2003" s="21">
        <v>2002</v>
      </c>
      <c r="C2003" s="27"/>
      <c r="D2003" s="21" t="s">
        <v>1839</v>
      </c>
      <c r="E2003" s="23">
        <v>6282266795542</v>
      </c>
      <c r="F2003" s="21"/>
      <c r="G2003" s="21" t="s">
        <v>238</v>
      </c>
      <c r="H2003" s="21" t="s">
        <v>233</v>
      </c>
      <c r="I2003" s="21" t="s">
        <v>1170</v>
      </c>
      <c r="J2003" s="22" t="str">
        <f>_xlfn.IFNA(LEFT(VLOOKUP($E2003,data_rekap_respon_1!$A:$E,3,0),10),"")</f>
        <v>2025-07-17</v>
      </c>
      <c r="K2003" s="21"/>
      <c r="L2003" s="21" t="str">
        <f>_xlfn.IFNA(
  IF(VLOOKUP($E2003, data_rekap_respon_1!$A:$E, 4, 0)="read",
     "Read",
     IF(VLOOKUP($E2003, data_rekap_respon_1!$A:$E, 4, 0)="failed",
        IF(VLOOKUP($E2003, data_rekap_respon_1!$A:$E, 5, 0)="Message Undeliverable.",
           "Invalid",
           "Failed"),
        "Received")
  ),
  ""
)</f>
        <v>Read</v>
      </c>
      <c r="M2003" s="21"/>
      <c r="N2003" s="21" t="str">
        <f>_xlfn.IFNA(VLOOKUP(E2003,data_rekap_respon_2!$A:$F,6,0),"")</f>
        <v>2025-08-01</v>
      </c>
      <c r="O2003" s="21"/>
      <c r="P2003" s="21" t="str">
        <f>_xlfn.IFNA(
  IF(VLOOKUP($E2003, data_rekap_respon_2!$A:$E, 4, 0)="read",
     "Read",
     IF(VLOOKUP($E2003, data_rekap_respon_2!$A:$E, 4, 0)="failed",
        IF(VLOOKUP($E2003, data_rekap_respon_2!$A:$E, 5, 0)="Message Undeliverable.",
           "Invalid",
           "Failed"),
        "Received")
  ),
  ""
)</f>
        <v>Read</v>
      </c>
      <c r="Q2003" s="26"/>
      <c r="R2003" s="8" t="s">
        <v>9745</v>
      </c>
      <c r="T2003" s="9" t="s">
        <v>9745</v>
      </c>
      <c r="W2003" s="22" t="str">
        <f t="shared" si="31"/>
        <v>Prioritas 2</v>
      </c>
    </row>
    <row r="2004" spans="1:23" x14ac:dyDescent="0.25">
      <c r="A2004" s="21">
        <v>2003</v>
      </c>
      <c r="C2004" s="27"/>
      <c r="D2004" s="21" t="s">
        <v>1840</v>
      </c>
      <c r="E2004" s="23">
        <v>6282266557950</v>
      </c>
      <c r="F2004" s="21"/>
      <c r="G2004" s="21" t="s">
        <v>235</v>
      </c>
      <c r="H2004" s="21" t="s">
        <v>233</v>
      </c>
      <c r="I2004" s="21" t="s">
        <v>1170</v>
      </c>
      <c r="J2004" s="22" t="str">
        <f>_xlfn.IFNA(LEFT(VLOOKUP($E2004,data_rekap_respon_1!$A:$E,3,0),10),"")</f>
        <v>2025-07-17</v>
      </c>
      <c r="K2004" s="21"/>
      <c r="L2004" s="21" t="str">
        <f>_xlfn.IFNA(
  IF(VLOOKUP($E2004, data_rekap_respon_1!$A:$E, 4, 0)="read",
     "Read",
     IF(VLOOKUP($E2004, data_rekap_respon_1!$A:$E, 4, 0)="failed",
        IF(VLOOKUP($E2004, data_rekap_respon_1!$A:$E, 5, 0)="Message Undeliverable.",
           "Invalid",
           "Failed"),
        "Received")
  ),
  ""
)</f>
        <v>Read</v>
      </c>
      <c r="M2004" s="21"/>
      <c r="N2004" s="21" t="str">
        <f>_xlfn.IFNA(VLOOKUP(E2004,data_rekap_respon_2!$A:$F,6,0),"")</f>
        <v>2025-08-01</v>
      </c>
      <c r="O2004" s="21"/>
      <c r="P2004" s="21" t="str">
        <f>_xlfn.IFNA(
  IF(VLOOKUP($E2004, data_rekap_respon_2!$A:$E, 4, 0)="read",
     "Read",
     IF(VLOOKUP($E2004, data_rekap_respon_2!$A:$E, 4, 0)="failed",
        IF(VLOOKUP($E2004, data_rekap_respon_2!$A:$E, 5, 0)="Message Undeliverable.",
           "Invalid",
           "Failed"),
        "Received")
  ),
  ""
)</f>
        <v>Received</v>
      </c>
      <c r="Q2004" s="26"/>
      <c r="R2004" s="8" t="s">
        <v>9745</v>
      </c>
      <c r="T2004" s="9" t="s">
        <v>9745</v>
      </c>
      <c r="W2004" s="22" t="str">
        <f t="shared" si="31"/>
        <v>Prioritas 2</v>
      </c>
    </row>
    <row r="2005" spans="1:23" x14ac:dyDescent="0.25">
      <c r="A2005" s="21">
        <v>2004</v>
      </c>
      <c r="C2005" s="27"/>
      <c r="D2005" s="21" t="s">
        <v>1841</v>
      </c>
      <c r="E2005" s="23">
        <v>6285300000000</v>
      </c>
      <c r="F2005" s="21"/>
      <c r="G2005" s="21" t="s">
        <v>235</v>
      </c>
      <c r="H2005" s="21" t="s">
        <v>233</v>
      </c>
      <c r="I2005" s="21" t="s">
        <v>1170</v>
      </c>
      <c r="J2005" s="22" t="str">
        <f>_xlfn.IFNA(LEFT(VLOOKUP($E2005,data_rekap_respon_1!$A:$E,3,0),10),"")</f>
        <v>2025-07-17</v>
      </c>
      <c r="K2005" s="21"/>
      <c r="L2005" s="21" t="str">
        <f>_xlfn.IFNA(
  IF(VLOOKUP($E2005, data_rekap_respon_1!$A:$E, 4, 0)="read",
     "Read",
     IF(VLOOKUP($E2005, data_rekap_respon_1!$A:$E, 4, 0)="failed",
        IF(VLOOKUP($E2005, data_rekap_respon_1!$A:$E, 5, 0)="Message Undeliverable.",
           "Invalid",
           "Failed"),
        "Received")
  ),
  ""
)</f>
        <v>Invalid</v>
      </c>
      <c r="M2005" s="21"/>
      <c r="N2005" s="21" t="str">
        <f>_xlfn.IFNA(VLOOKUP(E2005,data_rekap_respon_2!$A:$F,6,0),"")</f>
        <v/>
      </c>
      <c r="O2005" s="21"/>
      <c r="P2005" s="21" t="str">
        <f>_xlfn.IFNA(
  IF(VLOOKUP($E2005, data_rekap_respon_2!$A:$E, 4, 0)="read",
     "Read",
     IF(VLOOKUP($E2005, data_rekap_respon_2!$A:$E, 4, 0)="failed",
        IF(VLOOKUP($E2005, data_rekap_respon_2!$A:$E, 5, 0)="Message Undeliverable.",
           "Invalid",
           "Failed"),
        "Received")
  ),
  ""
)</f>
        <v/>
      </c>
      <c r="Q2005" s="26"/>
      <c r="R2005" s="8" t="s">
        <v>9745</v>
      </c>
      <c r="T2005" s="9" t="s">
        <v>9745</v>
      </c>
      <c r="W2005" s="22" t="str">
        <f t="shared" si="31"/>
        <v>Eliminasi</v>
      </c>
    </row>
    <row r="2006" spans="1:23" x14ac:dyDescent="0.25">
      <c r="A2006" s="21">
        <v>2005</v>
      </c>
      <c r="C2006" s="27"/>
      <c r="D2006" s="21" t="s">
        <v>1842</v>
      </c>
      <c r="E2006" s="23">
        <v>6282264521809</v>
      </c>
      <c r="F2006" s="21"/>
      <c r="G2006" s="21" t="s">
        <v>238</v>
      </c>
      <c r="H2006" s="21" t="s">
        <v>233</v>
      </c>
      <c r="I2006" s="21" t="s">
        <v>1170</v>
      </c>
      <c r="J2006" s="22" t="str">
        <f>_xlfn.IFNA(LEFT(VLOOKUP($E2006,data_rekap_respon_1!$A:$E,3,0),10),"")</f>
        <v>2025-07-17</v>
      </c>
      <c r="K2006" s="21"/>
      <c r="L2006" s="21" t="str">
        <f>_xlfn.IFNA(
  IF(VLOOKUP($E2006, data_rekap_respon_1!$A:$E, 4, 0)="read",
     "Read",
     IF(VLOOKUP($E2006, data_rekap_respon_1!$A:$E, 4, 0)="failed",
        IF(VLOOKUP($E2006, data_rekap_respon_1!$A:$E, 5, 0)="Message Undeliverable.",
           "Invalid",
           "Failed"),
        "Received")
  ),
  ""
)</f>
        <v>Received</v>
      </c>
      <c r="M2006" s="21"/>
      <c r="N2006" s="21" t="str">
        <f>_xlfn.IFNA(VLOOKUP(E2006,data_rekap_respon_2!$A:$F,6,0),"")</f>
        <v>2025-08-01</v>
      </c>
      <c r="O2006" s="21"/>
      <c r="P2006" s="21" t="str">
        <f>_xlfn.IFNA(
  IF(VLOOKUP($E2006, data_rekap_respon_2!$A:$E, 4, 0)="read",
     "Read",
     IF(VLOOKUP($E2006, data_rekap_respon_2!$A:$E, 4, 0)="failed",
        IF(VLOOKUP($E2006, data_rekap_respon_2!$A:$E, 5, 0)="Message Undeliverable.",
           "Invalid",
           "Failed"),
        "Received")
  ),
  ""
)</f>
        <v>Received</v>
      </c>
      <c r="Q2006" s="26"/>
      <c r="R2006" s="8" t="s">
        <v>9745</v>
      </c>
      <c r="T2006" s="9" t="s">
        <v>9745</v>
      </c>
      <c r="W2006" s="22" t="str">
        <f t="shared" si="31"/>
        <v>Prioritas 3</v>
      </c>
    </row>
    <row r="2007" spans="1:23" x14ac:dyDescent="0.25">
      <c r="A2007" s="21">
        <v>2006</v>
      </c>
      <c r="C2007" s="27"/>
      <c r="D2007" s="21" t="s">
        <v>1843</v>
      </c>
      <c r="E2007" s="23">
        <v>6285311194309</v>
      </c>
      <c r="F2007" s="21"/>
      <c r="G2007" s="21" t="s">
        <v>235</v>
      </c>
      <c r="H2007" s="21" t="s">
        <v>233</v>
      </c>
      <c r="I2007" s="21" t="s">
        <v>1170</v>
      </c>
      <c r="J2007" s="22" t="str">
        <f>_xlfn.IFNA(LEFT(VLOOKUP($E2007,data_rekap_respon_1!$A:$E,3,0),10),"")</f>
        <v>2025-07-17</v>
      </c>
      <c r="K2007" s="21"/>
      <c r="L2007" s="21" t="str">
        <f>_xlfn.IFNA(
  IF(VLOOKUP($E2007, data_rekap_respon_1!$A:$E, 4, 0)="read",
     "Read",
     IF(VLOOKUP($E2007, data_rekap_respon_1!$A:$E, 4, 0)="failed",
        IF(VLOOKUP($E2007, data_rekap_respon_1!$A:$E, 5, 0)="Message Undeliverable.",
           "Invalid",
           "Failed"),
        "Received")
  ),
  ""
)</f>
        <v>Received</v>
      </c>
      <c r="M2007" s="21"/>
      <c r="N2007" s="21" t="str">
        <f>_xlfn.IFNA(VLOOKUP(E2007,data_rekap_respon_2!$A:$F,6,0),"")</f>
        <v>2025-08-01</v>
      </c>
      <c r="O2007" s="21"/>
      <c r="P2007" s="21" t="str">
        <f>_xlfn.IFNA(
  IF(VLOOKUP($E2007, data_rekap_respon_2!$A:$E, 4, 0)="read",
     "Read",
     IF(VLOOKUP($E2007, data_rekap_respon_2!$A:$E, 4, 0)="failed",
        IF(VLOOKUP($E2007, data_rekap_respon_2!$A:$E, 5, 0)="Message Undeliverable.",
           "Invalid",
           "Failed"),
        "Received")
  ),
  ""
)</f>
        <v>Read</v>
      </c>
      <c r="Q2007" s="26"/>
      <c r="R2007" s="8" t="s">
        <v>9745</v>
      </c>
      <c r="T2007" s="9" t="s">
        <v>9745</v>
      </c>
      <c r="W2007" s="22" t="str">
        <f t="shared" si="31"/>
        <v>Prioritas 2</v>
      </c>
    </row>
    <row r="2008" spans="1:23" x14ac:dyDescent="0.25">
      <c r="A2008" s="21">
        <v>2007</v>
      </c>
      <c r="C2008" s="27"/>
      <c r="D2008" s="21" t="s">
        <v>1844</v>
      </c>
      <c r="E2008" s="23">
        <v>6282253448346</v>
      </c>
      <c r="F2008" s="21"/>
      <c r="G2008" s="21" t="s">
        <v>238</v>
      </c>
      <c r="H2008" s="21" t="s">
        <v>233</v>
      </c>
      <c r="I2008" s="21" t="s">
        <v>1170</v>
      </c>
      <c r="J2008" s="22" t="str">
        <f>_xlfn.IFNA(LEFT(VLOOKUP($E2008,data_rekap_respon_1!$A:$E,3,0),10),"")</f>
        <v>2025-07-17</v>
      </c>
      <c r="K2008" s="21"/>
      <c r="L2008" s="21" t="str">
        <f>_xlfn.IFNA(
  IF(VLOOKUP($E2008, data_rekap_respon_1!$A:$E, 4, 0)="read",
     "Read",
     IF(VLOOKUP($E2008, data_rekap_respon_1!$A:$E, 4, 0)="failed",
        IF(VLOOKUP($E2008, data_rekap_respon_1!$A:$E, 5, 0)="Message Undeliverable.",
           "Invalid",
           "Failed"),
        "Received")
  ),
  ""
)</f>
        <v>Read</v>
      </c>
      <c r="M2008" s="21"/>
      <c r="N2008" s="21" t="str">
        <f>_xlfn.IFNA(VLOOKUP(E2008,data_rekap_respon_2!$A:$F,6,0),"")</f>
        <v>2025-08-01</v>
      </c>
      <c r="O2008" s="21"/>
      <c r="P2008" s="21" t="str">
        <f>_xlfn.IFNA(
  IF(VLOOKUP($E2008, data_rekap_respon_2!$A:$E, 4, 0)="read",
     "Read",
     IF(VLOOKUP($E2008, data_rekap_respon_2!$A:$E, 4, 0)="failed",
        IF(VLOOKUP($E2008, data_rekap_respon_2!$A:$E, 5, 0)="Message Undeliverable.",
           "Invalid",
           "Failed"),
        "Received")
  ),
  ""
)</f>
        <v>Read</v>
      </c>
      <c r="Q2008" s="26"/>
      <c r="R2008" s="8" t="s">
        <v>9745</v>
      </c>
      <c r="T2008" s="9" t="s">
        <v>9745</v>
      </c>
      <c r="W2008" s="22" t="str">
        <f t="shared" si="31"/>
        <v>Prioritas 2</v>
      </c>
    </row>
    <row r="2009" spans="1:23" x14ac:dyDescent="0.25">
      <c r="A2009" s="21">
        <v>2008</v>
      </c>
      <c r="C2009" s="27"/>
      <c r="D2009" s="21" t="s">
        <v>65</v>
      </c>
      <c r="E2009" s="23">
        <v>6282262783015</v>
      </c>
      <c r="F2009" s="21"/>
      <c r="G2009" s="21" t="s">
        <v>238</v>
      </c>
      <c r="H2009" s="21" t="s">
        <v>233</v>
      </c>
      <c r="I2009" s="21" t="s">
        <v>1170</v>
      </c>
      <c r="J2009" s="22" t="str">
        <f>_xlfn.IFNA(LEFT(VLOOKUP($E2009,data_rekap_respon_1!$A:$E,3,0),10),"")</f>
        <v>2025-07-17</v>
      </c>
      <c r="K2009" s="21"/>
      <c r="L2009" s="21" t="str">
        <f>_xlfn.IFNA(
  IF(VLOOKUP($E2009, data_rekap_respon_1!$A:$E, 4, 0)="read",
     "Read",
     IF(VLOOKUP($E2009, data_rekap_respon_1!$A:$E, 4, 0)="failed",
        IF(VLOOKUP($E2009, data_rekap_respon_1!$A:$E, 5, 0)="Message Undeliverable.",
           "Invalid",
           "Failed"),
        "Received")
  ),
  ""
)</f>
        <v>Read</v>
      </c>
      <c r="M2009" s="21"/>
      <c r="N2009" s="21" t="str">
        <f>_xlfn.IFNA(VLOOKUP(E2009,data_rekap_respon_2!$A:$F,6,0),"")</f>
        <v>2025-08-01</v>
      </c>
      <c r="O2009" s="21"/>
      <c r="P2009" s="21" t="str">
        <f>_xlfn.IFNA(
  IF(VLOOKUP($E2009, data_rekap_respon_2!$A:$E, 4, 0)="read",
     "Read",
     IF(VLOOKUP($E2009, data_rekap_respon_2!$A:$E, 4, 0)="failed",
        IF(VLOOKUP($E2009, data_rekap_respon_2!$A:$E, 5, 0)="Message Undeliverable.",
           "Invalid",
           "Failed"),
        "Received")
  ),
  ""
)</f>
        <v>Read</v>
      </c>
      <c r="Q2009" s="26"/>
      <c r="R2009" s="8" t="s">
        <v>9745</v>
      </c>
      <c r="T2009" s="9" t="s">
        <v>9745</v>
      </c>
      <c r="W2009" s="22" t="str">
        <f t="shared" si="31"/>
        <v>Prioritas 2</v>
      </c>
    </row>
    <row r="2010" spans="1:23" x14ac:dyDescent="0.25">
      <c r="A2010" s="21">
        <v>2009</v>
      </c>
      <c r="C2010" s="27"/>
      <c r="D2010" s="21" t="s">
        <v>1845</v>
      </c>
      <c r="E2010" s="23">
        <v>628226261618668</v>
      </c>
      <c r="F2010" s="21"/>
      <c r="G2010" s="21" t="s">
        <v>235</v>
      </c>
      <c r="H2010" s="21" t="s">
        <v>233</v>
      </c>
      <c r="I2010" s="21" t="s">
        <v>1170</v>
      </c>
      <c r="J2010" s="22" t="str">
        <f>_xlfn.IFNA(LEFT(VLOOKUP($E2010,data_rekap_respon_1!$A:$E,3,0),10),"")</f>
        <v>2025-07-17</v>
      </c>
      <c r="K2010" s="21"/>
      <c r="L2010" s="21" t="str">
        <f>_xlfn.IFNA(
  IF(VLOOKUP($E2010, data_rekap_respon_1!$A:$E, 4, 0)="read",
     "Read",
     IF(VLOOKUP($E2010, data_rekap_respon_1!$A:$E, 4, 0)="failed",
        IF(VLOOKUP($E2010, data_rekap_respon_1!$A:$E, 5, 0)="Message Undeliverable.",
           "Invalid",
           "Failed"),
        "Received")
  ),
  ""
)</f>
        <v>Invalid</v>
      </c>
      <c r="M2010" s="21"/>
      <c r="N2010" s="21" t="str">
        <f>_xlfn.IFNA(VLOOKUP(E2010,data_rekap_respon_2!$A:$F,6,0),"")</f>
        <v/>
      </c>
      <c r="O2010" s="21"/>
      <c r="P2010" s="21" t="str">
        <f>_xlfn.IFNA(
  IF(VLOOKUP($E2010, data_rekap_respon_2!$A:$E, 4, 0)="read",
     "Read",
     IF(VLOOKUP($E2010, data_rekap_respon_2!$A:$E, 4, 0)="failed",
        IF(VLOOKUP($E2010, data_rekap_respon_2!$A:$E, 5, 0)="Message Undeliverable.",
           "Invalid",
           "Failed"),
        "Received")
  ),
  ""
)</f>
        <v/>
      </c>
      <c r="Q2010" s="26"/>
      <c r="R2010" s="8" t="s">
        <v>9745</v>
      </c>
      <c r="T2010" s="9" t="s">
        <v>9745</v>
      </c>
      <c r="W2010" s="22" t="str">
        <f t="shared" si="31"/>
        <v>Eliminasi</v>
      </c>
    </row>
    <row r="2011" spans="1:23" x14ac:dyDescent="0.25">
      <c r="A2011" s="21">
        <v>2010</v>
      </c>
      <c r="C2011" s="27"/>
      <c r="D2011" s="21" t="s">
        <v>1846</v>
      </c>
      <c r="E2011" s="23">
        <v>6282253846862</v>
      </c>
      <c r="F2011" s="21"/>
      <c r="G2011" s="21" t="s">
        <v>238</v>
      </c>
      <c r="H2011" s="21" t="s">
        <v>233</v>
      </c>
      <c r="I2011" s="21" t="s">
        <v>1170</v>
      </c>
      <c r="J2011" s="22" t="str">
        <f>_xlfn.IFNA(LEFT(VLOOKUP($E2011,data_rekap_respon_1!$A:$E,3,0),10),"")</f>
        <v>2025-07-17</v>
      </c>
      <c r="K2011" s="21"/>
      <c r="L2011" s="21" t="str">
        <f>_xlfn.IFNA(
  IF(VLOOKUP($E2011, data_rekap_respon_1!$A:$E, 4, 0)="read",
     "Read",
     IF(VLOOKUP($E2011, data_rekap_respon_1!$A:$E, 4, 0)="failed",
        IF(VLOOKUP($E2011, data_rekap_respon_1!$A:$E, 5, 0)="Message Undeliverable.",
           "Invalid",
           "Failed"),
        "Received")
  ),
  ""
)</f>
        <v>Received</v>
      </c>
      <c r="M2011" s="21"/>
      <c r="N2011" s="21" t="str">
        <f>_xlfn.IFNA(VLOOKUP(E2011,data_rekap_respon_2!$A:$F,6,0),"")</f>
        <v>2025-08-01</v>
      </c>
      <c r="O2011" s="21"/>
      <c r="P2011" s="21" t="str">
        <f>_xlfn.IFNA(
  IF(VLOOKUP($E2011, data_rekap_respon_2!$A:$E, 4, 0)="read",
     "Read",
     IF(VLOOKUP($E2011, data_rekap_respon_2!$A:$E, 4, 0)="failed",
        IF(VLOOKUP($E2011, data_rekap_respon_2!$A:$E, 5, 0)="Message Undeliverable.",
           "Invalid",
           "Failed"),
        "Received")
  ),
  ""
)</f>
        <v>Received</v>
      </c>
      <c r="Q2011" s="26"/>
      <c r="R2011" s="8" t="s">
        <v>9745</v>
      </c>
      <c r="T2011" s="9" t="s">
        <v>9745</v>
      </c>
      <c r="W2011" s="22" t="str">
        <f t="shared" si="31"/>
        <v>Prioritas 3</v>
      </c>
    </row>
    <row r="2012" spans="1:23" x14ac:dyDescent="0.25">
      <c r="A2012" s="21">
        <v>2011</v>
      </c>
      <c r="C2012" s="27"/>
      <c r="D2012" s="21" t="s">
        <v>1847</v>
      </c>
      <c r="E2012" s="23">
        <v>6285311619974</v>
      </c>
      <c r="F2012" s="21"/>
      <c r="G2012" s="21" t="s">
        <v>238</v>
      </c>
      <c r="H2012" s="21" t="s">
        <v>233</v>
      </c>
      <c r="I2012" s="21" t="s">
        <v>1170</v>
      </c>
      <c r="J2012" s="22" t="str">
        <f>_xlfn.IFNA(LEFT(VLOOKUP($E2012,data_rekap_respon_1!$A:$E,3,0),10),"")</f>
        <v>2025-07-17</v>
      </c>
      <c r="K2012" s="21"/>
      <c r="L2012" s="21" t="str">
        <f>_xlfn.IFNA(
  IF(VLOOKUP($E2012, data_rekap_respon_1!$A:$E, 4, 0)="read",
     "Read",
     IF(VLOOKUP($E2012, data_rekap_respon_1!$A:$E, 4, 0)="failed",
        IF(VLOOKUP($E2012, data_rekap_respon_1!$A:$E, 5, 0)="Message Undeliverable.",
           "Invalid",
           "Failed"),
        "Received")
  ),
  ""
)</f>
        <v>Received</v>
      </c>
      <c r="M2012" s="21"/>
      <c r="N2012" s="21" t="str">
        <f>_xlfn.IFNA(VLOOKUP(E2012,data_rekap_respon_2!$A:$F,6,0),"")</f>
        <v>2025-08-01</v>
      </c>
      <c r="O2012" s="21"/>
      <c r="P2012" s="21" t="str">
        <f>_xlfn.IFNA(
  IF(VLOOKUP($E2012, data_rekap_respon_2!$A:$E, 4, 0)="read",
     "Read",
     IF(VLOOKUP($E2012, data_rekap_respon_2!$A:$E, 4, 0)="failed",
        IF(VLOOKUP($E2012, data_rekap_respon_2!$A:$E, 5, 0)="Message Undeliverable.",
           "Invalid",
           "Failed"),
        "Received")
  ),
  ""
)</f>
        <v>Invalid</v>
      </c>
      <c r="Q2012" s="26"/>
      <c r="R2012" s="8" t="s">
        <v>9745</v>
      </c>
      <c r="T2012" s="9" t="s">
        <v>9745</v>
      </c>
      <c r="W2012" s="22" t="str">
        <f t="shared" si="31"/>
        <v>Eliminasi</v>
      </c>
    </row>
    <row r="2013" spans="1:23" x14ac:dyDescent="0.25">
      <c r="A2013" s="21">
        <v>2012</v>
      </c>
      <c r="C2013" s="27"/>
      <c r="D2013" s="21" t="s">
        <v>1848</v>
      </c>
      <c r="E2013" s="23">
        <v>6282254012758</v>
      </c>
      <c r="F2013" s="21"/>
      <c r="G2013" s="21" t="s">
        <v>235</v>
      </c>
      <c r="H2013" s="21" t="s">
        <v>233</v>
      </c>
      <c r="I2013" s="21" t="s">
        <v>1170</v>
      </c>
      <c r="J2013" s="22" t="str">
        <f>_xlfn.IFNA(LEFT(VLOOKUP($E2013,data_rekap_respon_1!$A:$E,3,0),10),"")</f>
        <v>2025-07-17</v>
      </c>
      <c r="K2013" s="21"/>
      <c r="L2013" s="21" t="str">
        <f>_xlfn.IFNA(
  IF(VLOOKUP($E2013, data_rekap_respon_1!$A:$E, 4, 0)="read",
     "Read",
     IF(VLOOKUP($E2013, data_rekap_respon_1!$A:$E, 4, 0)="failed",
        IF(VLOOKUP($E2013, data_rekap_respon_1!$A:$E, 5, 0)="Message Undeliverable.",
           "Invalid",
           "Failed"),
        "Received")
  ),
  ""
)</f>
        <v>Received</v>
      </c>
      <c r="M2013" s="21"/>
      <c r="N2013" s="21" t="str">
        <f>_xlfn.IFNA(VLOOKUP(E2013,data_rekap_respon_2!$A:$F,6,0),"")</f>
        <v>2025-08-01</v>
      </c>
      <c r="O2013" s="21"/>
      <c r="P2013" s="21" t="str">
        <f>_xlfn.IFNA(
  IF(VLOOKUP($E2013, data_rekap_respon_2!$A:$E, 4, 0)="read",
     "Read",
     IF(VLOOKUP($E2013, data_rekap_respon_2!$A:$E, 4, 0)="failed",
        IF(VLOOKUP($E2013, data_rekap_respon_2!$A:$E, 5, 0)="Message Undeliverable.",
           "Invalid",
           "Failed"),
        "Received")
  ),
  ""
)</f>
        <v>Read</v>
      </c>
      <c r="Q2013" s="26"/>
      <c r="R2013" s="8" t="s">
        <v>9745</v>
      </c>
      <c r="T2013" s="9" t="s">
        <v>9745</v>
      </c>
      <c r="W2013" s="22" t="str">
        <f t="shared" si="31"/>
        <v>Prioritas 2</v>
      </c>
    </row>
    <row r="2014" spans="1:23" x14ac:dyDescent="0.25">
      <c r="A2014" s="21">
        <v>2013</v>
      </c>
      <c r="C2014" s="27"/>
      <c r="D2014" s="21" t="s">
        <v>1849</v>
      </c>
      <c r="E2014" s="23">
        <v>6282254150308</v>
      </c>
      <c r="F2014" s="21"/>
      <c r="G2014" s="21" t="s">
        <v>235</v>
      </c>
      <c r="H2014" s="21" t="s">
        <v>233</v>
      </c>
      <c r="I2014" s="21" t="s">
        <v>1170</v>
      </c>
      <c r="J2014" s="22" t="str">
        <f>_xlfn.IFNA(LEFT(VLOOKUP($E2014,data_rekap_respon_1!$A:$E,3,0),10),"")</f>
        <v>2025-07-17</v>
      </c>
      <c r="K2014" s="21"/>
      <c r="L2014" s="21" t="str">
        <f>_xlfn.IFNA(
  IF(VLOOKUP($E2014, data_rekap_respon_1!$A:$E, 4, 0)="read",
     "Read",
     IF(VLOOKUP($E2014, data_rekap_respon_1!$A:$E, 4, 0)="failed",
        IF(VLOOKUP($E2014, data_rekap_respon_1!$A:$E, 5, 0)="Message Undeliverable.",
           "Invalid",
           "Failed"),
        "Received")
  ),
  ""
)</f>
        <v>Read</v>
      </c>
      <c r="M2014" s="21"/>
      <c r="N2014" s="21" t="str">
        <f>_xlfn.IFNA(VLOOKUP(E2014,data_rekap_respon_2!$A:$F,6,0),"")</f>
        <v>2025-08-01</v>
      </c>
      <c r="O2014" s="21"/>
      <c r="P2014" s="21" t="str">
        <f>_xlfn.IFNA(
  IF(VLOOKUP($E2014, data_rekap_respon_2!$A:$E, 4, 0)="read",
     "Read",
     IF(VLOOKUP($E2014, data_rekap_respon_2!$A:$E, 4, 0)="failed",
        IF(VLOOKUP($E2014, data_rekap_respon_2!$A:$E, 5, 0)="Message Undeliverable.",
           "Invalid",
           "Failed"),
        "Received")
  ),
  ""
)</f>
        <v>Received</v>
      </c>
      <c r="Q2014" s="26"/>
      <c r="R2014" s="8" t="s">
        <v>9745</v>
      </c>
      <c r="T2014" s="9" t="s">
        <v>9745</v>
      </c>
      <c r="W2014" s="22" t="str">
        <f t="shared" si="31"/>
        <v>Prioritas 2</v>
      </c>
    </row>
    <row r="2015" spans="1:23" x14ac:dyDescent="0.25">
      <c r="A2015" s="21">
        <v>2014</v>
      </c>
      <c r="C2015" s="27"/>
      <c r="D2015" s="21" t="s">
        <v>1850</v>
      </c>
      <c r="E2015" s="23">
        <v>6282261659321</v>
      </c>
      <c r="F2015" s="21"/>
      <c r="G2015" s="21" t="s">
        <v>235</v>
      </c>
      <c r="H2015" s="21" t="s">
        <v>233</v>
      </c>
      <c r="I2015" s="21" t="s">
        <v>1170</v>
      </c>
      <c r="J2015" s="22" t="str">
        <f>_xlfn.IFNA(LEFT(VLOOKUP($E2015,data_rekap_respon_1!$A:$E,3,0),10),"")</f>
        <v>2025-07-17</v>
      </c>
      <c r="K2015" s="21"/>
      <c r="L2015" s="21" t="str">
        <f>_xlfn.IFNA(
  IF(VLOOKUP($E2015, data_rekap_respon_1!$A:$E, 4, 0)="read",
     "Read",
     IF(VLOOKUP($E2015, data_rekap_respon_1!$A:$E, 4, 0)="failed",
        IF(VLOOKUP($E2015, data_rekap_respon_1!$A:$E, 5, 0)="Message Undeliverable.",
           "Invalid",
           "Failed"),
        "Received")
  ),
  ""
)</f>
        <v>Invalid</v>
      </c>
      <c r="M2015" s="21"/>
      <c r="N2015" s="21" t="str">
        <f>_xlfn.IFNA(VLOOKUP(E2015,data_rekap_respon_2!$A:$F,6,0),"")</f>
        <v/>
      </c>
      <c r="O2015" s="21"/>
      <c r="P2015" s="21" t="str">
        <f>_xlfn.IFNA(
  IF(VLOOKUP($E2015, data_rekap_respon_2!$A:$E, 4, 0)="read",
     "Read",
     IF(VLOOKUP($E2015, data_rekap_respon_2!$A:$E, 4, 0)="failed",
        IF(VLOOKUP($E2015, data_rekap_respon_2!$A:$E, 5, 0)="Message Undeliverable.",
           "Invalid",
           "Failed"),
        "Received")
  ),
  ""
)</f>
        <v/>
      </c>
      <c r="Q2015" s="26"/>
      <c r="R2015" s="8" t="s">
        <v>9745</v>
      </c>
      <c r="T2015" s="9" t="s">
        <v>9745</v>
      </c>
      <c r="W2015" s="22" t="str">
        <f t="shared" si="31"/>
        <v>Eliminasi</v>
      </c>
    </row>
    <row r="2016" spans="1:23" x14ac:dyDescent="0.25">
      <c r="A2016" s="21">
        <v>2015</v>
      </c>
      <c r="C2016" s="27"/>
      <c r="D2016" s="21" t="s">
        <v>55</v>
      </c>
      <c r="E2016" s="23">
        <v>6282254493931</v>
      </c>
      <c r="F2016" s="21"/>
      <c r="G2016" s="21" t="s">
        <v>238</v>
      </c>
      <c r="H2016" s="21" t="s">
        <v>233</v>
      </c>
      <c r="I2016" s="21" t="s">
        <v>1170</v>
      </c>
      <c r="J2016" s="22" t="str">
        <f>_xlfn.IFNA(LEFT(VLOOKUP($E2016,data_rekap_respon_1!$A:$E,3,0),10),"")</f>
        <v>2025-07-17</v>
      </c>
      <c r="K2016" s="21"/>
      <c r="L2016" s="21" t="str">
        <f>_xlfn.IFNA(
  IF(VLOOKUP($E2016, data_rekap_respon_1!$A:$E, 4, 0)="read",
     "Read",
     IF(VLOOKUP($E2016, data_rekap_respon_1!$A:$E, 4, 0)="failed",
        IF(VLOOKUP($E2016, data_rekap_respon_1!$A:$E, 5, 0)="Message Undeliverable.",
           "Invalid",
           "Failed"),
        "Received")
  ),
  ""
)</f>
        <v>Received</v>
      </c>
      <c r="M2016" s="21"/>
      <c r="N2016" s="21" t="str">
        <f>_xlfn.IFNA(VLOOKUP(E2016,data_rekap_respon_2!$A:$F,6,0),"")</f>
        <v>2025-08-14</v>
      </c>
      <c r="O2016" s="21"/>
      <c r="P2016" s="21" t="str">
        <f>_xlfn.IFNA(
  IF(VLOOKUP($E2016, data_rekap_respon_2!$A:$E, 4, 0)="read",
     "Read",
     IF(VLOOKUP($E2016, data_rekap_respon_2!$A:$E, 4, 0)="failed",
        IF(VLOOKUP($E2016, data_rekap_respon_2!$A:$E, 5, 0)="Message Undeliverable.",
           "Invalid",
           "Failed"),
        "Received")
  ),
  ""
)</f>
        <v>Received</v>
      </c>
      <c r="Q2016" s="26"/>
      <c r="R2016" s="8" t="s">
        <v>9745</v>
      </c>
      <c r="T2016" s="9" t="s">
        <v>9745</v>
      </c>
      <c r="W2016" s="22" t="str">
        <f t="shared" si="31"/>
        <v>Prioritas 3</v>
      </c>
    </row>
    <row r="2017" spans="1:23" x14ac:dyDescent="0.25">
      <c r="A2017" s="21">
        <v>2016</v>
      </c>
      <c r="C2017" s="27"/>
      <c r="D2017" s="21" t="s">
        <v>1851</v>
      </c>
      <c r="E2017" s="23">
        <v>6282261510520</v>
      </c>
      <c r="F2017" s="21"/>
      <c r="G2017" s="21" t="s">
        <v>238</v>
      </c>
      <c r="H2017" s="21" t="s">
        <v>233</v>
      </c>
      <c r="I2017" s="21" t="s">
        <v>1170</v>
      </c>
      <c r="J2017" s="22" t="str">
        <f>_xlfn.IFNA(LEFT(VLOOKUP($E2017,data_rekap_respon_1!$A:$E,3,0),10),"")</f>
        <v>2025-07-17</v>
      </c>
      <c r="K2017" s="21"/>
      <c r="L2017" s="21" t="str">
        <f>_xlfn.IFNA(
  IF(VLOOKUP($E2017, data_rekap_respon_1!$A:$E, 4, 0)="read",
     "Read",
     IF(VLOOKUP($E2017, data_rekap_respon_1!$A:$E, 4, 0)="failed",
        IF(VLOOKUP($E2017, data_rekap_respon_1!$A:$E, 5, 0)="Message Undeliverable.",
           "Invalid",
           "Failed"),
        "Received")
  ),
  ""
)</f>
        <v>Read</v>
      </c>
      <c r="M2017" s="21"/>
      <c r="N2017" s="21" t="str">
        <f>_xlfn.IFNA(VLOOKUP(E2017,data_rekap_respon_2!$A:$F,6,0),"")</f>
        <v>2025-08-01</v>
      </c>
      <c r="O2017" s="21"/>
      <c r="P2017" s="21" t="str">
        <f>_xlfn.IFNA(
  IF(VLOOKUP($E2017, data_rekap_respon_2!$A:$E, 4, 0)="read",
     "Read",
     IF(VLOOKUP($E2017, data_rekap_respon_2!$A:$E, 4, 0)="failed",
        IF(VLOOKUP($E2017, data_rekap_respon_2!$A:$E, 5, 0)="Message Undeliverable.",
           "Invalid",
           "Failed"),
        "Received")
  ),
  ""
)</f>
        <v>Received</v>
      </c>
      <c r="Q2017" s="26"/>
      <c r="R2017" s="8" t="s">
        <v>9745</v>
      </c>
      <c r="T2017" s="9" t="s">
        <v>9745</v>
      </c>
      <c r="W2017" s="22" t="str">
        <f t="shared" si="31"/>
        <v>Prioritas 2</v>
      </c>
    </row>
    <row r="2018" spans="1:23" x14ac:dyDescent="0.25">
      <c r="A2018" s="21">
        <v>2017</v>
      </c>
      <c r="C2018" s="27"/>
      <c r="D2018" s="21" t="s">
        <v>1852</v>
      </c>
      <c r="E2018" s="23">
        <v>6282261333083</v>
      </c>
      <c r="F2018" s="21"/>
      <c r="G2018" s="21" t="s">
        <v>235</v>
      </c>
      <c r="H2018" s="21" t="s">
        <v>233</v>
      </c>
      <c r="I2018" s="21" t="s">
        <v>1170</v>
      </c>
      <c r="J2018" s="22" t="str">
        <f>_xlfn.IFNA(LEFT(VLOOKUP($E2018,data_rekap_respon_1!$A:$E,3,0),10),"")</f>
        <v>2025-07-17</v>
      </c>
      <c r="K2018" s="21"/>
      <c r="L2018" s="21" t="str">
        <f>_xlfn.IFNA(
  IF(VLOOKUP($E2018, data_rekap_respon_1!$A:$E, 4, 0)="read",
     "Read",
     IF(VLOOKUP($E2018, data_rekap_respon_1!$A:$E, 4, 0)="failed",
        IF(VLOOKUP($E2018, data_rekap_respon_1!$A:$E, 5, 0)="Message Undeliverable.",
           "Invalid",
           "Failed"),
        "Received")
  ),
  ""
)</f>
        <v>Read</v>
      </c>
      <c r="M2018" s="21"/>
      <c r="N2018" s="21" t="str">
        <f>_xlfn.IFNA(VLOOKUP(E2018,data_rekap_respon_2!$A:$F,6,0),"")</f>
        <v>2025-08-01</v>
      </c>
      <c r="O2018" s="21"/>
      <c r="P2018" s="21" t="str">
        <f>_xlfn.IFNA(
  IF(VLOOKUP($E2018, data_rekap_respon_2!$A:$E, 4, 0)="read",
     "Read",
     IF(VLOOKUP($E2018, data_rekap_respon_2!$A:$E, 4, 0)="failed",
        IF(VLOOKUP($E2018, data_rekap_respon_2!$A:$E, 5, 0)="Message Undeliverable.",
           "Invalid",
           "Failed"),
        "Received")
  ),
  ""
)</f>
        <v>Read</v>
      </c>
      <c r="Q2018" s="26"/>
      <c r="R2018" s="8" t="s">
        <v>9745</v>
      </c>
      <c r="T2018" s="9" t="s">
        <v>9745</v>
      </c>
      <c r="W2018" s="22" t="str">
        <f t="shared" si="31"/>
        <v>Prioritas 2</v>
      </c>
    </row>
    <row r="2019" spans="1:23" x14ac:dyDescent="0.25">
      <c r="A2019" s="21">
        <v>2018</v>
      </c>
      <c r="C2019" s="27"/>
      <c r="D2019" s="21" t="s">
        <v>1853</v>
      </c>
      <c r="E2019" s="23">
        <v>6285321581140</v>
      </c>
      <c r="F2019" s="21"/>
      <c r="G2019" s="21" t="s">
        <v>235</v>
      </c>
      <c r="H2019" s="21" t="s">
        <v>233</v>
      </c>
      <c r="I2019" s="21" t="s">
        <v>1170</v>
      </c>
      <c r="J2019" s="22" t="str">
        <f>_xlfn.IFNA(LEFT(VLOOKUP($E2019,data_rekap_respon_1!$A:$E,3,0),10),"")</f>
        <v>2025-07-17</v>
      </c>
      <c r="K2019" s="21"/>
      <c r="L2019" s="21" t="str">
        <f>_xlfn.IFNA(
  IF(VLOOKUP($E2019, data_rekap_respon_1!$A:$E, 4, 0)="read",
     "Read",
     IF(VLOOKUP($E2019, data_rekap_respon_1!$A:$E, 4, 0)="failed",
        IF(VLOOKUP($E2019, data_rekap_respon_1!$A:$E, 5, 0)="Message Undeliverable.",
           "Invalid",
           "Failed"),
        "Received")
  ),
  ""
)</f>
        <v>Received</v>
      </c>
      <c r="M2019" s="21"/>
      <c r="N2019" s="21" t="str">
        <f>_xlfn.IFNA(VLOOKUP(E2019,data_rekap_respon_2!$A:$F,6,0),"")</f>
        <v>2025-08-01</v>
      </c>
      <c r="O2019" s="21"/>
      <c r="P2019" s="21" t="str">
        <f>_xlfn.IFNA(
  IF(VLOOKUP($E2019, data_rekap_respon_2!$A:$E, 4, 0)="read",
     "Read",
     IF(VLOOKUP($E2019, data_rekap_respon_2!$A:$E, 4, 0)="failed",
        IF(VLOOKUP($E2019, data_rekap_respon_2!$A:$E, 5, 0)="Message Undeliverable.",
           "Invalid",
           "Failed"),
        "Received")
  ),
  ""
)</f>
        <v>Read</v>
      </c>
      <c r="Q2019" s="26"/>
      <c r="R2019" s="8" t="s">
        <v>9745</v>
      </c>
      <c r="T2019" s="9" t="s">
        <v>9745</v>
      </c>
      <c r="W2019" s="22" t="str">
        <f t="shared" si="31"/>
        <v>Prioritas 2</v>
      </c>
    </row>
    <row r="2020" spans="1:23" x14ac:dyDescent="0.25">
      <c r="A2020" s="21">
        <v>2019</v>
      </c>
      <c r="C2020" s="27"/>
      <c r="D2020" s="21" t="s">
        <v>53</v>
      </c>
      <c r="E2020" s="23">
        <v>6285312857874</v>
      </c>
      <c r="F2020" s="21"/>
      <c r="G2020" s="21" t="s">
        <v>235</v>
      </c>
      <c r="H2020" s="21" t="s">
        <v>233</v>
      </c>
      <c r="I2020" s="21" t="s">
        <v>1170</v>
      </c>
      <c r="J2020" s="22" t="str">
        <f>_xlfn.IFNA(LEFT(VLOOKUP($E2020,data_rekap_respon_1!$A:$E,3,0),10),"")</f>
        <v>2025-07-17</v>
      </c>
      <c r="K2020" s="21"/>
      <c r="L2020" s="21" t="str">
        <f>_xlfn.IFNA(
  IF(VLOOKUP($E2020, data_rekap_respon_1!$A:$E, 4, 0)="read",
     "Read",
     IF(VLOOKUP($E2020, data_rekap_respon_1!$A:$E, 4, 0)="failed",
        IF(VLOOKUP($E2020, data_rekap_respon_1!$A:$E, 5, 0)="Message Undeliverable.",
           "Invalid",
           "Failed"),
        "Received")
  ),
  ""
)</f>
        <v>Read</v>
      </c>
      <c r="M2020" s="21"/>
      <c r="N2020" s="21" t="str">
        <f>_xlfn.IFNA(VLOOKUP(E2020,data_rekap_respon_2!$A:$F,6,0),"")</f>
        <v>2025-08-01</v>
      </c>
      <c r="O2020" s="21"/>
      <c r="P2020" s="21" t="str">
        <f>_xlfn.IFNA(
  IF(VLOOKUP($E2020, data_rekap_respon_2!$A:$E, 4, 0)="read",
     "Read",
     IF(VLOOKUP($E2020, data_rekap_respon_2!$A:$E, 4, 0)="failed",
        IF(VLOOKUP($E2020, data_rekap_respon_2!$A:$E, 5, 0)="Message Undeliverable.",
           "Invalid",
           "Failed"),
        "Received")
  ),
  ""
)</f>
        <v>Read</v>
      </c>
      <c r="Q2020" s="26"/>
      <c r="R2020" s="8" t="s">
        <v>9745</v>
      </c>
      <c r="T2020" s="9" t="s">
        <v>9745</v>
      </c>
      <c r="W2020" s="22" t="str">
        <f t="shared" si="31"/>
        <v>Prioritas 2</v>
      </c>
    </row>
    <row r="2021" spans="1:23" x14ac:dyDescent="0.25">
      <c r="A2021" s="21">
        <v>2020</v>
      </c>
      <c r="C2021" s="27"/>
      <c r="D2021" s="21" t="s">
        <v>1854</v>
      </c>
      <c r="E2021" s="23">
        <v>6285313103141</v>
      </c>
      <c r="F2021" s="21"/>
      <c r="G2021" s="21" t="s">
        <v>235</v>
      </c>
      <c r="H2021" s="21" t="s">
        <v>233</v>
      </c>
      <c r="I2021" s="21" t="s">
        <v>1170</v>
      </c>
      <c r="J2021" s="22" t="str">
        <f>_xlfn.IFNA(LEFT(VLOOKUP($E2021,data_rekap_respon_1!$A:$E,3,0),10),"")</f>
        <v>2025-07-17</v>
      </c>
      <c r="K2021" s="21"/>
      <c r="L2021" s="21" t="str">
        <f>_xlfn.IFNA(
  IF(VLOOKUP($E2021, data_rekap_respon_1!$A:$E, 4, 0)="read",
     "Read",
     IF(VLOOKUP($E2021, data_rekap_respon_1!$A:$E, 4, 0)="failed",
        IF(VLOOKUP($E2021, data_rekap_respon_1!$A:$E, 5, 0)="Message Undeliverable.",
           "Invalid",
           "Failed"),
        "Received")
  ),
  ""
)</f>
        <v>Read</v>
      </c>
      <c r="M2021" s="21"/>
      <c r="N2021" s="21" t="str">
        <f>_xlfn.IFNA(VLOOKUP(E2021,data_rekap_respon_2!$A:$F,6,0),"")</f>
        <v>2025-08-01</v>
      </c>
      <c r="O2021" s="21"/>
      <c r="P2021" s="21" t="str">
        <f>_xlfn.IFNA(
  IF(VLOOKUP($E2021, data_rekap_respon_2!$A:$E, 4, 0)="read",
     "Read",
     IF(VLOOKUP($E2021, data_rekap_respon_2!$A:$E, 4, 0)="failed",
        IF(VLOOKUP($E2021, data_rekap_respon_2!$A:$E, 5, 0)="Message Undeliverable.",
           "Invalid",
           "Failed"),
        "Received")
  ),
  ""
)</f>
        <v>Read</v>
      </c>
      <c r="Q2021" s="26"/>
      <c r="R2021" s="8" t="s">
        <v>9745</v>
      </c>
      <c r="T2021" s="9" t="s">
        <v>9745</v>
      </c>
      <c r="W2021" s="22" t="str">
        <f t="shared" si="31"/>
        <v>Prioritas 2</v>
      </c>
    </row>
    <row r="2022" spans="1:23" x14ac:dyDescent="0.25">
      <c r="A2022" s="21">
        <v>2021</v>
      </c>
      <c r="C2022" s="27"/>
      <c r="D2022" s="21" t="s">
        <v>1855</v>
      </c>
      <c r="E2022" s="23">
        <v>6282268444842</v>
      </c>
      <c r="F2022" s="21"/>
      <c r="G2022" s="21" t="s">
        <v>235</v>
      </c>
      <c r="H2022" s="21" t="s">
        <v>233</v>
      </c>
      <c r="I2022" s="21" t="s">
        <v>1170</v>
      </c>
      <c r="J2022" s="22" t="str">
        <f>_xlfn.IFNA(LEFT(VLOOKUP($E2022,data_rekap_respon_1!$A:$E,3,0),10),"")</f>
        <v>2025-07-17</v>
      </c>
      <c r="K2022" s="21"/>
      <c r="L2022" s="21" t="str">
        <f>_xlfn.IFNA(
  IF(VLOOKUP($E2022, data_rekap_respon_1!$A:$E, 4, 0)="read",
     "Read",
     IF(VLOOKUP($E2022, data_rekap_respon_1!$A:$E, 4, 0)="failed",
        IF(VLOOKUP($E2022, data_rekap_respon_1!$A:$E, 5, 0)="Message Undeliverable.",
           "Invalid",
           "Failed"),
        "Received")
  ),
  ""
)</f>
        <v>Read</v>
      </c>
      <c r="M2022" s="21"/>
      <c r="N2022" s="21" t="str">
        <f>_xlfn.IFNA(VLOOKUP(E2022,data_rekap_respon_2!$A:$F,6,0),"")</f>
        <v>2025-08-01</v>
      </c>
      <c r="O2022" s="21"/>
      <c r="P2022" s="21" t="str">
        <f>_xlfn.IFNA(
  IF(VLOOKUP($E2022, data_rekap_respon_2!$A:$E, 4, 0)="read",
     "Read",
     IF(VLOOKUP($E2022, data_rekap_respon_2!$A:$E, 4, 0)="failed",
        IF(VLOOKUP($E2022, data_rekap_respon_2!$A:$E, 5, 0)="Message Undeliverable.",
           "Invalid",
           "Failed"),
        "Received")
  ),
  ""
)</f>
        <v>Received</v>
      </c>
      <c r="Q2022" s="26"/>
      <c r="R2022" s="8" t="s">
        <v>9745</v>
      </c>
      <c r="T2022" s="9" t="s">
        <v>9745</v>
      </c>
      <c r="W2022" s="22" t="str">
        <f t="shared" si="31"/>
        <v>Prioritas 2</v>
      </c>
    </row>
    <row r="2023" spans="1:23" x14ac:dyDescent="0.25">
      <c r="A2023" s="21">
        <v>2022</v>
      </c>
      <c r="C2023" s="27"/>
      <c r="D2023" s="21" t="s">
        <v>1856</v>
      </c>
      <c r="E2023" s="23">
        <v>6282224249983</v>
      </c>
      <c r="F2023" s="21"/>
      <c r="G2023" s="21" t="s">
        <v>235</v>
      </c>
      <c r="H2023" s="21" t="s">
        <v>233</v>
      </c>
      <c r="I2023" s="21" t="s">
        <v>1170</v>
      </c>
      <c r="J2023" s="22" t="str">
        <f>_xlfn.IFNA(LEFT(VLOOKUP($E2023,data_rekap_respon_1!$A:$E,3,0),10),"")</f>
        <v>2025-07-17</v>
      </c>
      <c r="K2023" s="21"/>
      <c r="L2023" s="21" t="str">
        <f>_xlfn.IFNA(
  IF(VLOOKUP($E2023, data_rekap_respon_1!$A:$E, 4, 0)="read",
     "Read",
     IF(VLOOKUP($E2023, data_rekap_respon_1!$A:$E, 4, 0)="failed",
        IF(VLOOKUP($E2023, data_rekap_respon_1!$A:$E, 5, 0)="Message Undeliverable.",
           "Invalid",
           "Failed"),
        "Received")
  ),
  ""
)</f>
        <v>Read</v>
      </c>
      <c r="M2023" s="21"/>
      <c r="N2023" s="21" t="str">
        <f>_xlfn.IFNA(VLOOKUP(E2023,data_rekap_respon_2!$A:$F,6,0),"")</f>
        <v>2025-08-01</v>
      </c>
      <c r="O2023" s="21"/>
      <c r="P2023" s="21" t="str">
        <f>_xlfn.IFNA(
  IF(VLOOKUP($E2023, data_rekap_respon_2!$A:$E, 4, 0)="read",
     "Read",
     IF(VLOOKUP($E2023, data_rekap_respon_2!$A:$E, 4, 0)="failed",
        IF(VLOOKUP($E2023, data_rekap_respon_2!$A:$E, 5, 0)="Message Undeliverable.",
           "Invalid",
           "Failed"),
        "Received")
  ),
  ""
)</f>
        <v>Read</v>
      </c>
      <c r="Q2023" s="26"/>
      <c r="R2023" s="8" t="s">
        <v>9745</v>
      </c>
      <c r="T2023" s="9" t="s">
        <v>9745</v>
      </c>
      <c r="W2023" s="22" t="str">
        <f t="shared" si="31"/>
        <v>Prioritas 2</v>
      </c>
    </row>
    <row r="2024" spans="1:23" x14ac:dyDescent="0.25">
      <c r="A2024" s="21">
        <v>2023</v>
      </c>
      <c r="C2024" s="27"/>
      <c r="D2024" s="21" t="s">
        <v>55</v>
      </c>
      <c r="E2024" s="23">
        <v>6282243158620</v>
      </c>
      <c r="F2024" s="21"/>
      <c r="G2024" s="21" t="s">
        <v>238</v>
      </c>
      <c r="H2024" s="21" t="s">
        <v>233</v>
      </c>
      <c r="I2024" s="21" t="s">
        <v>1170</v>
      </c>
      <c r="J2024" s="22" t="str">
        <f>_xlfn.IFNA(LEFT(VLOOKUP($E2024,data_rekap_respon_1!$A:$E,3,0),10),"")</f>
        <v>2025-07-17</v>
      </c>
      <c r="K2024" s="21"/>
      <c r="L2024" s="21" t="str">
        <f>_xlfn.IFNA(
  IF(VLOOKUP($E2024, data_rekap_respon_1!$A:$E, 4, 0)="read",
     "Read",
     IF(VLOOKUP($E2024, data_rekap_respon_1!$A:$E, 4, 0)="failed",
        IF(VLOOKUP($E2024, data_rekap_respon_1!$A:$E, 5, 0)="Message Undeliverable.",
           "Invalid",
           "Failed"),
        "Received")
  ),
  ""
)</f>
        <v>Read</v>
      </c>
      <c r="M2024" s="21"/>
      <c r="N2024" s="21" t="str">
        <f>_xlfn.IFNA(VLOOKUP(E2024,data_rekap_respon_2!$A:$F,6,0),"")</f>
        <v>2025-08-14</v>
      </c>
      <c r="O2024" s="21"/>
      <c r="P2024" s="21" t="str">
        <f>_xlfn.IFNA(
  IF(VLOOKUP($E2024, data_rekap_respon_2!$A:$E, 4, 0)="read",
     "Read",
     IF(VLOOKUP($E2024, data_rekap_respon_2!$A:$E, 4, 0)="failed",
        IF(VLOOKUP($E2024, data_rekap_respon_2!$A:$E, 5, 0)="Message Undeliverable.",
           "Invalid",
           "Failed"),
        "Received")
  ),
  ""
)</f>
        <v>Read</v>
      </c>
      <c r="Q2024" s="26"/>
      <c r="R2024" s="8" t="s">
        <v>9745</v>
      </c>
      <c r="T2024" s="9" t="s">
        <v>9745</v>
      </c>
      <c r="W2024" s="22" t="str">
        <f t="shared" si="31"/>
        <v>Prioritas 2</v>
      </c>
    </row>
    <row r="2025" spans="1:23" x14ac:dyDescent="0.25">
      <c r="A2025" s="21">
        <v>2024</v>
      </c>
      <c r="C2025" s="27"/>
      <c r="D2025" s="21" t="s">
        <v>1857</v>
      </c>
      <c r="E2025" s="23">
        <v>6282242776804</v>
      </c>
      <c r="F2025" s="21"/>
      <c r="G2025" s="21" t="s">
        <v>235</v>
      </c>
      <c r="H2025" s="21" t="s">
        <v>233</v>
      </c>
      <c r="I2025" s="21" t="s">
        <v>1170</v>
      </c>
      <c r="J2025" s="22" t="str">
        <f>_xlfn.IFNA(LEFT(VLOOKUP($E2025,data_rekap_respon_1!$A:$E,3,0),10),"")</f>
        <v>2025-07-17</v>
      </c>
      <c r="K2025" s="21"/>
      <c r="L2025" s="21" t="str">
        <f>_xlfn.IFNA(
  IF(VLOOKUP($E2025, data_rekap_respon_1!$A:$E, 4, 0)="read",
     "Read",
     IF(VLOOKUP($E2025, data_rekap_respon_1!$A:$E, 4, 0)="failed",
        IF(VLOOKUP($E2025, data_rekap_respon_1!$A:$E, 5, 0)="Message Undeliverable.",
           "Invalid",
           "Failed"),
        "Received")
  ),
  ""
)</f>
        <v>Read</v>
      </c>
      <c r="M2025" s="21"/>
      <c r="N2025" s="21" t="str">
        <f>_xlfn.IFNA(VLOOKUP(E2025,data_rekap_respon_2!$A:$F,6,0),"")</f>
        <v>2025-08-01</v>
      </c>
      <c r="O2025" s="21"/>
      <c r="P2025" s="21" t="str">
        <f>_xlfn.IFNA(
  IF(VLOOKUP($E2025, data_rekap_respon_2!$A:$E, 4, 0)="read",
     "Read",
     IF(VLOOKUP($E2025, data_rekap_respon_2!$A:$E, 4, 0)="failed",
        IF(VLOOKUP($E2025, data_rekap_respon_2!$A:$E, 5, 0)="Message Undeliverable.",
           "Invalid",
           "Failed"),
        "Received")
  ),
  ""
)</f>
        <v>Read</v>
      </c>
      <c r="Q2025" s="26"/>
      <c r="R2025" s="8" t="s">
        <v>9745</v>
      </c>
      <c r="T2025" s="9" t="s">
        <v>9745</v>
      </c>
      <c r="W2025" s="22" t="str">
        <f t="shared" si="31"/>
        <v>Prioritas 2</v>
      </c>
    </row>
    <row r="2026" spans="1:23" x14ac:dyDescent="0.25">
      <c r="A2026" s="21">
        <v>2025</v>
      </c>
      <c r="C2026" s="27"/>
      <c r="D2026" s="21" t="s">
        <v>1858</v>
      </c>
      <c r="E2026" s="23">
        <v>6285338459016</v>
      </c>
      <c r="F2026" s="21"/>
      <c r="G2026" s="21" t="s">
        <v>235</v>
      </c>
      <c r="H2026" s="21" t="s">
        <v>233</v>
      </c>
      <c r="I2026" s="21" t="s">
        <v>1170</v>
      </c>
      <c r="J2026" s="22" t="str">
        <f>_xlfn.IFNA(LEFT(VLOOKUP($E2026,data_rekap_respon_1!$A:$E,3,0),10),"")</f>
        <v>2025-07-17</v>
      </c>
      <c r="K2026" s="21"/>
      <c r="L2026" s="21" t="str">
        <f>_xlfn.IFNA(
  IF(VLOOKUP($E2026, data_rekap_respon_1!$A:$E, 4, 0)="read",
     "Read",
     IF(VLOOKUP($E2026, data_rekap_respon_1!$A:$E, 4, 0)="failed",
        IF(VLOOKUP($E2026, data_rekap_respon_1!$A:$E, 5, 0)="Message Undeliverable.",
           "Invalid",
           "Failed"),
        "Received")
  ),
  ""
)</f>
        <v>Read</v>
      </c>
      <c r="M2026" s="21"/>
      <c r="N2026" s="21" t="str">
        <f>_xlfn.IFNA(VLOOKUP(E2026,data_rekap_respon_2!$A:$F,6,0),"")</f>
        <v>2025-08-01</v>
      </c>
      <c r="O2026" s="21"/>
      <c r="P2026" s="21" t="str">
        <f>_xlfn.IFNA(
  IF(VLOOKUP($E2026, data_rekap_respon_2!$A:$E, 4, 0)="read",
     "Read",
     IF(VLOOKUP($E2026, data_rekap_respon_2!$A:$E, 4, 0)="failed",
        IF(VLOOKUP($E2026, data_rekap_respon_2!$A:$E, 5, 0)="Message Undeliverable.",
           "Invalid",
           "Failed"),
        "Received")
  ),
  ""
)</f>
        <v>Read</v>
      </c>
      <c r="Q2026" s="26"/>
      <c r="R2026" s="8" t="s">
        <v>9745</v>
      </c>
      <c r="T2026" s="9" t="s">
        <v>9745</v>
      </c>
      <c r="W2026" s="22" t="str">
        <f t="shared" si="31"/>
        <v>Prioritas 2</v>
      </c>
    </row>
    <row r="2027" spans="1:23" x14ac:dyDescent="0.25">
      <c r="A2027" s="21">
        <v>2026</v>
      </c>
      <c r="C2027" s="27"/>
      <c r="D2027" s="21" t="s">
        <v>51</v>
      </c>
      <c r="E2027" s="23">
        <v>6282284916185</v>
      </c>
      <c r="F2027" s="21"/>
      <c r="G2027" s="21" t="s">
        <v>238</v>
      </c>
      <c r="H2027" s="21" t="s">
        <v>233</v>
      </c>
      <c r="I2027" s="21" t="s">
        <v>1170</v>
      </c>
      <c r="J2027" s="22" t="str">
        <f>_xlfn.IFNA(LEFT(VLOOKUP($E2027,data_rekap_respon_1!$A:$E,3,0),10),"")</f>
        <v>2025-07-17</v>
      </c>
      <c r="K2027" s="21"/>
      <c r="L2027" s="21" t="str">
        <f>_xlfn.IFNA(
  IF(VLOOKUP($E2027, data_rekap_respon_1!$A:$E, 4, 0)="read",
     "Read",
     IF(VLOOKUP($E2027, data_rekap_respon_1!$A:$E, 4, 0)="failed",
        IF(VLOOKUP($E2027, data_rekap_respon_1!$A:$E, 5, 0)="Message Undeliverable.",
           "Invalid",
           "Failed"),
        "Received")
  ),
  ""
)</f>
        <v>Received</v>
      </c>
      <c r="M2027" s="21"/>
      <c r="N2027" s="21" t="str">
        <f>_xlfn.IFNA(VLOOKUP(E2027,data_rekap_respon_2!$A:$F,6,0),"")</f>
        <v>2025-08-01</v>
      </c>
      <c r="O2027" s="21"/>
      <c r="P2027" s="21" t="str">
        <f>_xlfn.IFNA(
  IF(VLOOKUP($E2027, data_rekap_respon_2!$A:$E, 4, 0)="read",
     "Read",
     IF(VLOOKUP($E2027, data_rekap_respon_2!$A:$E, 4, 0)="failed",
        IF(VLOOKUP($E2027, data_rekap_respon_2!$A:$E, 5, 0)="Message Undeliverable.",
           "Invalid",
           "Failed"),
        "Received")
  ),
  ""
)</f>
        <v>Received</v>
      </c>
      <c r="Q2027" s="26"/>
      <c r="R2027" s="8" t="s">
        <v>9745</v>
      </c>
      <c r="T2027" s="9" t="s">
        <v>9745</v>
      </c>
      <c r="W2027" s="22" t="str">
        <f t="shared" si="31"/>
        <v>Prioritas 3</v>
      </c>
    </row>
    <row r="2028" spans="1:23" x14ac:dyDescent="0.25">
      <c r="A2028" s="21">
        <v>2027</v>
      </c>
      <c r="C2028" s="27"/>
      <c r="D2028" s="21" t="s">
        <v>1859</v>
      </c>
      <c r="E2028" s="23">
        <v>6282284822490</v>
      </c>
      <c r="F2028" s="21"/>
      <c r="G2028" s="21" t="s">
        <v>235</v>
      </c>
      <c r="H2028" s="21" t="s">
        <v>233</v>
      </c>
      <c r="I2028" s="21" t="s">
        <v>1170</v>
      </c>
      <c r="J2028" s="22" t="str">
        <f>_xlfn.IFNA(LEFT(VLOOKUP($E2028,data_rekap_respon_1!$A:$E,3,0),10),"")</f>
        <v>2025-07-17</v>
      </c>
      <c r="K2028" s="21"/>
      <c r="L2028" s="21" t="str">
        <f>_xlfn.IFNA(
  IF(VLOOKUP($E2028, data_rekap_respon_1!$A:$E, 4, 0)="read",
     "Read",
     IF(VLOOKUP($E2028, data_rekap_respon_1!$A:$E, 4, 0)="failed",
        IF(VLOOKUP($E2028, data_rekap_respon_1!$A:$E, 5, 0)="Message Undeliverable.",
           "Invalid",
           "Failed"),
        "Received")
  ),
  ""
)</f>
        <v>Received</v>
      </c>
      <c r="M2028" s="21"/>
      <c r="N2028" s="21" t="str">
        <f>_xlfn.IFNA(VLOOKUP(E2028,data_rekap_respon_2!$A:$F,6,0),"")</f>
        <v>2025-08-01</v>
      </c>
      <c r="O2028" s="21"/>
      <c r="P2028" s="21" t="str">
        <f>_xlfn.IFNA(
  IF(VLOOKUP($E2028, data_rekap_respon_2!$A:$E, 4, 0)="read",
     "Read",
     IF(VLOOKUP($E2028, data_rekap_respon_2!$A:$E, 4, 0)="failed",
        IF(VLOOKUP($E2028, data_rekap_respon_2!$A:$E, 5, 0)="Message Undeliverable.",
           "Invalid",
           "Failed"),
        "Received")
  ),
  ""
)</f>
        <v>Failed</v>
      </c>
      <c r="Q2028" s="26"/>
      <c r="R2028" s="8" t="s">
        <v>9745</v>
      </c>
      <c r="T2028" s="9" t="s">
        <v>9745</v>
      </c>
      <c r="W2028" s="22" t="str">
        <f t="shared" si="31"/>
        <v>Prioritas 3</v>
      </c>
    </row>
    <row r="2029" spans="1:23" x14ac:dyDescent="0.25">
      <c r="A2029" s="21">
        <v>2028</v>
      </c>
      <c r="C2029" s="27"/>
      <c r="D2029" s="21" t="s">
        <v>1860</v>
      </c>
      <c r="E2029" s="23">
        <v>6282230532049</v>
      </c>
      <c r="F2029" s="21"/>
      <c r="G2029" s="21" t="s">
        <v>235</v>
      </c>
      <c r="H2029" s="21" t="s">
        <v>233</v>
      </c>
      <c r="I2029" s="21" t="s">
        <v>1170</v>
      </c>
      <c r="J2029" s="22" t="str">
        <f>_xlfn.IFNA(LEFT(VLOOKUP($E2029,data_rekap_respon_1!$A:$E,3,0),10),"")</f>
        <v>2025-07-17</v>
      </c>
      <c r="K2029" s="21"/>
      <c r="L2029" s="21" t="str">
        <f>_xlfn.IFNA(
  IF(VLOOKUP($E2029, data_rekap_respon_1!$A:$E, 4, 0)="read",
     "Read",
     IF(VLOOKUP($E2029, data_rekap_respon_1!$A:$E, 4, 0)="failed",
        IF(VLOOKUP($E2029, data_rekap_respon_1!$A:$E, 5, 0)="Message Undeliverable.",
           "Invalid",
           "Failed"),
        "Received")
  ),
  ""
)</f>
        <v>Received</v>
      </c>
      <c r="M2029" s="21"/>
      <c r="N2029" s="21" t="str">
        <f>_xlfn.IFNA(VLOOKUP(E2029,data_rekap_respon_2!$A:$F,6,0),"")</f>
        <v>2025-08-01</v>
      </c>
      <c r="O2029" s="21"/>
      <c r="P2029" s="21" t="str">
        <f>_xlfn.IFNA(
  IF(VLOOKUP($E2029, data_rekap_respon_2!$A:$E, 4, 0)="read",
     "Read",
     IF(VLOOKUP($E2029, data_rekap_respon_2!$A:$E, 4, 0)="failed",
        IF(VLOOKUP($E2029, data_rekap_respon_2!$A:$E, 5, 0)="Message Undeliverable.",
           "Invalid",
           "Failed"),
        "Received")
  ),
  ""
)</f>
        <v>Received</v>
      </c>
      <c r="Q2029" s="26"/>
      <c r="R2029" s="8" t="s">
        <v>9745</v>
      </c>
      <c r="T2029" s="9" t="s">
        <v>9745</v>
      </c>
      <c r="W2029" s="22" t="str">
        <f t="shared" si="31"/>
        <v>Prioritas 3</v>
      </c>
    </row>
    <row r="2030" spans="1:23" x14ac:dyDescent="0.25">
      <c r="A2030" s="21">
        <v>2029</v>
      </c>
      <c r="C2030" s="27"/>
      <c r="D2030" s="21" t="s">
        <v>1861</v>
      </c>
      <c r="E2030" s="23">
        <v>6282284761274</v>
      </c>
      <c r="F2030" s="21"/>
      <c r="G2030" s="21" t="s">
        <v>235</v>
      </c>
      <c r="H2030" s="21" t="s">
        <v>233</v>
      </c>
      <c r="I2030" s="21" t="s">
        <v>1170</v>
      </c>
      <c r="J2030" s="22" t="str">
        <f>_xlfn.IFNA(LEFT(VLOOKUP($E2030,data_rekap_respon_1!$A:$E,3,0),10),"")</f>
        <v>2025-07-17</v>
      </c>
      <c r="K2030" s="21"/>
      <c r="L2030" s="21" t="str">
        <f>_xlfn.IFNA(
  IF(VLOOKUP($E2030, data_rekap_respon_1!$A:$E, 4, 0)="read",
     "Read",
     IF(VLOOKUP($E2030, data_rekap_respon_1!$A:$E, 4, 0)="failed",
        IF(VLOOKUP($E2030, data_rekap_respon_1!$A:$E, 5, 0)="Message Undeliverable.",
           "Invalid",
           "Failed"),
        "Received")
  ),
  ""
)</f>
        <v>Read</v>
      </c>
      <c r="M2030" s="21"/>
      <c r="N2030" s="21" t="str">
        <f>_xlfn.IFNA(VLOOKUP(E2030,data_rekap_respon_2!$A:$F,6,0),"")</f>
        <v>2025-08-01</v>
      </c>
      <c r="O2030" s="21"/>
      <c r="P2030" s="21" t="str">
        <f>_xlfn.IFNA(
  IF(VLOOKUP($E2030, data_rekap_respon_2!$A:$E, 4, 0)="read",
     "Read",
     IF(VLOOKUP($E2030, data_rekap_respon_2!$A:$E, 4, 0)="failed",
        IF(VLOOKUP($E2030, data_rekap_respon_2!$A:$E, 5, 0)="Message Undeliverable.",
           "Invalid",
           "Failed"),
        "Received")
  ),
  ""
)</f>
        <v>Received</v>
      </c>
      <c r="Q2030" s="26"/>
      <c r="R2030" s="8" t="s">
        <v>9745</v>
      </c>
      <c r="T2030" s="9" t="s">
        <v>9745</v>
      </c>
      <c r="W2030" s="22" t="str">
        <f t="shared" si="31"/>
        <v>Prioritas 2</v>
      </c>
    </row>
    <row r="2031" spans="1:23" x14ac:dyDescent="0.25">
      <c r="A2031" s="21">
        <v>2030</v>
      </c>
      <c r="C2031" s="27"/>
      <c r="D2031" s="21" t="s">
        <v>1862</v>
      </c>
      <c r="E2031" s="23">
        <v>6282284696108</v>
      </c>
      <c r="F2031" s="21"/>
      <c r="G2031" s="21" t="s">
        <v>235</v>
      </c>
      <c r="H2031" s="21" t="s">
        <v>233</v>
      </c>
      <c r="I2031" s="21" t="s">
        <v>1170</v>
      </c>
      <c r="J2031" s="22" t="str">
        <f>_xlfn.IFNA(LEFT(VLOOKUP($E2031,data_rekap_respon_1!$A:$E,3,0),10),"")</f>
        <v>2025-07-17</v>
      </c>
      <c r="K2031" s="21"/>
      <c r="L2031" s="21" t="str">
        <f>_xlfn.IFNA(
  IF(VLOOKUP($E2031, data_rekap_respon_1!$A:$E, 4, 0)="read",
     "Read",
     IF(VLOOKUP($E2031, data_rekap_respon_1!$A:$E, 4, 0)="failed",
        IF(VLOOKUP($E2031, data_rekap_respon_1!$A:$E, 5, 0)="Message Undeliverable.",
           "Invalid",
           "Failed"),
        "Received")
  ),
  ""
)</f>
        <v>Read</v>
      </c>
      <c r="M2031" s="21"/>
      <c r="N2031" s="21" t="str">
        <f>_xlfn.IFNA(VLOOKUP(E2031,data_rekap_respon_2!$A:$F,6,0),"")</f>
        <v>2025-08-01</v>
      </c>
      <c r="O2031" s="21"/>
      <c r="P2031" s="21" t="str">
        <f>_xlfn.IFNA(
  IF(VLOOKUP($E2031, data_rekap_respon_2!$A:$E, 4, 0)="read",
     "Read",
     IF(VLOOKUP($E2031, data_rekap_respon_2!$A:$E, 4, 0)="failed",
        IF(VLOOKUP($E2031, data_rekap_respon_2!$A:$E, 5, 0)="Message Undeliverable.",
           "Invalid",
           "Failed"),
        "Received")
  ),
  ""
)</f>
        <v>Received</v>
      </c>
      <c r="Q2031" s="26"/>
      <c r="R2031" s="8" t="s">
        <v>9745</v>
      </c>
      <c r="T2031" s="9" t="s">
        <v>9745</v>
      </c>
      <c r="W2031" s="22" t="str">
        <f t="shared" si="31"/>
        <v>Prioritas 2</v>
      </c>
    </row>
    <row r="2032" spans="1:23" x14ac:dyDescent="0.25">
      <c r="A2032" s="21">
        <v>2031</v>
      </c>
      <c r="C2032" s="27"/>
      <c r="D2032" s="21" t="s">
        <v>1863</v>
      </c>
      <c r="E2032" s="23">
        <v>6282284622223</v>
      </c>
      <c r="F2032" s="21"/>
      <c r="G2032" s="21" t="s">
        <v>235</v>
      </c>
      <c r="H2032" s="21" t="s">
        <v>233</v>
      </c>
      <c r="I2032" s="21" t="s">
        <v>1170</v>
      </c>
      <c r="J2032" s="22" t="str">
        <f>_xlfn.IFNA(LEFT(VLOOKUP($E2032,data_rekap_respon_1!$A:$E,3,0),10),"")</f>
        <v>2025-07-17</v>
      </c>
      <c r="K2032" s="21"/>
      <c r="L2032" s="21" t="str">
        <f>_xlfn.IFNA(
  IF(VLOOKUP($E2032, data_rekap_respon_1!$A:$E, 4, 0)="read",
     "Read",
     IF(VLOOKUP($E2032, data_rekap_respon_1!$A:$E, 4, 0)="failed",
        IF(VLOOKUP($E2032, data_rekap_respon_1!$A:$E, 5, 0)="Message Undeliverable.",
           "Invalid",
           "Failed"),
        "Received")
  ),
  ""
)</f>
        <v>Received</v>
      </c>
      <c r="M2032" s="21"/>
      <c r="N2032" s="21" t="str">
        <f>_xlfn.IFNA(VLOOKUP(E2032,data_rekap_respon_2!$A:$F,6,0),"")</f>
        <v>2025-08-01</v>
      </c>
      <c r="O2032" s="21"/>
      <c r="P2032" s="21" t="str">
        <f>_xlfn.IFNA(
  IF(VLOOKUP($E2032, data_rekap_respon_2!$A:$E, 4, 0)="read",
     "Read",
     IF(VLOOKUP($E2032, data_rekap_respon_2!$A:$E, 4, 0)="failed",
        IF(VLOOKUP($E2032, data_rekap_respon_2!$A:$E, 5, 0)="Message Undeliverable.",
           "Invalid",
           "Failed"),
        "Received")
  ),
  ""
)</f>
        <v>Failed</v>
      </c>
      <c r="Q2032" s="26"/>
      <c r="R2032" s="8" t="s">
        <v>9745</v>
      </c>
      <c r="T2032" s="9" t="s">
        <v>9745</v>
      </c>
      <c r="W2032" s="22" t="str">
        <f t="shared" si="31"/>
        <v>Prioritas 3</v>
      </c>
    </row>
    <row r="2033" spans="1:23" x14ac:dyDescent="0.25">
      <c r="A2033" s="21">
        <v>2032</v>
      </c>
      <c r="C2033" s="27"/>
      <c r="D2033" s="21" t="s">
        <v>1864</v>
      </c>
      <c r="E2033" s="23">
        <v>6285289366114</v>
      </c>
      <c r="F2033" s="21"/>
      <c r="G2033" s="21" t="s">
        <v>238</v>
      </c>
      <c r="H2033" s="21" t="s">
        <v>233</v>
      </c>
      <c r="I2033" s="21" t="s">
        <v>1170</v>
      </c>
      <c r="J2033" s="22" t="str">
        <f>_xlfn.IFNA(LEFT(VLOOKUP($E2033,data_rekap_respon_1!$A:$E,3,0),10),"")</f>
        <v>2025-07-17</v>
      </c>
      <c r="K2033" s="21"/>
      <c r="L2033" s="21" t="str">
        <f>_xlfn.IFNA(
  IF(VLOOKUP($E2033, data_rekap_respon_1!$A:$E, 4, 0)="read",
     "Read",
     IF(VLOOKUP($E2033, data_rekap_respon_1!$A:$E, 4, 0)="failed",
        IF(VLOOKUP($E2033, data_rekap_respon_1!$A:$E, 5, 0)="Message Undeliverable.",
           "Invalid",
           "Failed"),
        "Received")
  ),
  ""
)</f>
        <v>Read</v>
      </c>
      <c r="M2033" s="21"/>
      <c r="N2033" s="21" t="str">
        <f>_xlfn.IFNA(VLOOKUP(E2033,data_rekap_respon_2!$A:$F,6,0),"")</f>
        <v>2025-08-01</v>
      </c>
      <c r="O2033" s="21"/>
      <c r="P2033" s="21" t="str">
        <f>_xlfn.IFNA(
  IF(VLOOKUP($E2033, data_rekap_respon_2!$A:$E, 4, 0)="read",
     "Read",
     IF(VLOOKUP($E2033, data_rekap_respon_2!$A:$E, 4, 0)="failed",
        IF(VLOOKUP($E2033, data_rekap_respon_2!$A:$E, 5, 0)="Message Undeliverable.",
           "Invalid",
           "Failed"),
        "Received")
  ),
  ""
)</f>
        <v>Received</v>
      </c>
      <c r="Q2033" s="26"/>
      <c r="R2033" s="8" t="s">
        <v>9745</v>
      </c>
      <c r="T2033" s="9" t="s">
        <v>9745</v>
      </c>
      <c r="W2033" s="22" t="str">
        <f t="shared" si="31"/>
        <v>Prioritas 2</v>
      </c>
    </row>
    <row r="2034" spans="1:23" x14ac:dyDescent="0.25">
      <c r="A2034" s="21">
        <v>2033</v>
      </c>
      <c r="C2034" s="27"/>
      <c r="D2034" s="21" t="s">
        <v>1865</v>
      </c>
      <c r="E2034" s="23">
        <v>6282230720892</v>
      </c>
      <c r="F2034" s="21"/>
      <c r="G2034" s="21" t="s">
        <v>235</v>
      </c>
      <c r="H2034" s="21" t="s">
        <v>233</v>
      </c>
      <c r="I2034" s="21" t="s">
        <v>1170</v>
      </c>
      <c r="J2034" s="22" t="str">
        <f>_xlfn.IFNA(LEFT(VLOOKUP($E2034,data_rekap_respon_1!$A:$E,3,0),10),"")</f>
        <v>2025-07-17</v>
      </c>
      <c r="K2034" s="21"/>
      <c r="L2034" s="21" t="str">
        <f>_xlfn.IFNA(
  IF(VLOOKUP($E2034, data_rekap_respon_1!$A:$E, 4, 0)="read",
     "Read",
     IF(VLOOKUP($E2034, data_rekap_respon_1!$A:$E, 4, 0)="failed",
        IF(VLOOKUP($E2034, data_rekap_respon_1!$A:$E, 5, 0)="Message Undeliverable.",
           "Invalid",
           "Failed"),
        "Received")
  ),
  ""
)</f>
        <v>Read</v>
      </c>
      <c r="M2034" s="21"/>
      <c r="N2034" s="21" t="str">
        <f>_xlfn.IFNA(VLOOKUP(E2034,data_rekap_respon_2!$A:$F,6,0),"")</f>
        <v>2025-08-01</v>
      </c>
      <c r="O2034" s="21"/>
      <c r="P2034" s="21" t="str">
        <f>_xlfn.IFNA(
  IF(VLOOKUP($E2034, data_rekap_respon_2!$A:$E, 4, 0)="read",
     "Read",
     IF(VLOOKUP($E2034, data_rekap_respon_2!$A:$E, 4, 0)="failed",
        IF(VLOOKUP($E2034, data_rekap_respon_2!$A:$E, 5, 0)="Message Undeliverable.",
           "Invalid",
           "Failed"),
        "Received")
  ),
  ""
)</f>
        <v>Read</v>
      </c>
      <c r="Q2034" s="26"/>
      <c r="R2034" s="8" t="s">
        <v>9745</v>
      </c>
      <c r="T2034" s="9" t="s">
        <v>9745</v>
      </c>
      <c r="W2034" s="22" t="str">
        <f t="shared" si="31"/>
        <v>Prioritas 2</v>
      </c>
    </row>
    <row r="2035" spans="1:23" x14ac:dyDescent="0.25">
      <c r="A2035" s="21">
        <v>2034</v>
      </c>
      <c r="C2035" s="27"/>
      <c r="D2035" s="21" t="s">
        <v>51</v>
      </c>
      <c r="E2035" s="23">
        <v>6282284574336</v>
      </c>
      <c r="F2035" s="21"/>
      <c r="G2035" s="21" t="s">
        <v>238</v>
      </c>
      <c r="H2035" s="21" t="s">
        <v>233</v>
      </c>
      <c r="I2035" s="21" t="s">
        <v>1170</v>
      </c>
      <c r="J2035" s="22" t="str">
        <f>_xlfn.IFNA(LEFT(VLOOKUP($E2035,data_rekap_respon_1!$A:$E,3,0),10),"")</f>
        <v>2025-07-17</v>
      </c>
      <c r="K2035" s="21"/>
      <c r="L2035" s="21" t="str">
        <f>_xlfn.IFNA(
  IF(VLOOKUP($E2035, data_rekap_respon_1!$A:$E, 4, 0)="read",
     "Read",
     IF(VLOOKUP($E2035, data_rekap_respon_1!$A:$E, 4, 0)="failed",
        IF(VLOOKUP($E2035, data_rekap_respon_1!$A:$E, 5, 0)="Message Undeliverable.",
           "Invalid",
           "Failed"),
        "Received")
  ),
  ""
)</f>
        <v>Read</v>
      </c>
      <c r="M2035" s="21"/>
      <c r="N2035" s="21" t="str">
        <f>_xlfn.IFNA(VLOOKUP(E2035,data_rekap_respon_2!$A:$F,6,0),"")</f>
        <v>2025-08-14</v>
      </c>
      <c r="O2035" s="21"/>
      <c r="P2035" s="21" t="str">
        <f>_xlfn.IFNA(
  IF(VLOOKUP($E2035, data_rekap_respon_2!$A:$E, 4, 0)="read",
     "Read",
     IF(VLOOKUP($E2035, data_rekap_respon_2!$A:$E, 4, 0)="failed",
        IF(VLOOKUP($E2035, data_rekap_respon_2!$A:$E, 5, 0)="Message Undeliverable.",
           "Invalid",
           "Failed"),
        "Received")
  ),
  ""
)</f>
        <v>Read</v>
      </c>
      <c r="Q2035" s="26"/>
      <c r="R2035" s="8" t="s">
        <v>9745</v>
      </c>
      <c r="T2035" s="9" t="s">
        <v>9745</v>
      </c>
      <c r="W2035" s="22" t="str">
        <f t="shared" si="31"/>
        <v>Prioritas 2</v>
      </c>
    </row>
    <row r="2036" spans="1:23" x14ac:dyDescent="0.25">
      <c r="A2036" s="21">
        <v>2035</v>
      </c>
      <c r="C2036" s="27"/>
      <c r="D2036" s="21" t="s">
        <v>1866</v>
      </c>
      <c r="E2036" s="23">
        <v>6282284477335</v>
      </c>
      <c r="F2036" s="21"/>
      <c r="G2036" s="21" t="s">
        <v>238</v>
      </c>
      <c r="H2036" s="21" t="s">
        <v>233</v>
      </c>
      <c r="I2036" s="21" t="s">
        <v>1170</v>
      </c>
      <c r="J2036" s="22" t="str">
        <f>_xlfn.IFNA(LEFT(VLOOKUP($E2036,data_rekap_respon_1!$A:$E,3,0),10),"")</f>
        <v>2025-07-17</v>
      </c>
      <c r="K2036" s="21"/>
      <c r="L2036" s="21" t="str">
        <f>_xlfn.IFNA(
  IF(VLOOKUP($E2036, data_rekap_respon_1!$A:$E, 4, 0)="read",
     "Read",
     IF(VLOOKUP($E2036, data_rekap_respon_1!$A:$E, 4, 0)="failed",
        IF(VLOOKUP($E2036, data_rekap_respon_1!$A:$E, 5, 0)="Message Undeliverable.",
           "Invalid",
           "Failed"),
        "Received")
  ),
  ""
)</f>
        <v>Read</v>
      </c>
      <c r="M2036" s="21"/>
      <c r="N2036" s="21" t="str">
        <f>_xlfn.IFNA(VLOOKUP(E2036,data_rekap_respon_2!$A:$F,6,0),"")</f>
        <v>2025-08-01</v>
      </c>
      <c r="O2036" s="21"/>
      <c r="P2036" s="21" t="str">
        <f>_xlfn.IFNA(
  IF(VLOOKUP($E2036, data_rekap_respon_2!$A:$E, 4, 0)="read",
     "Read",
     IF(VLOOKUP($E2036, data_rekap_respon_2!$A:$E, 4, 0)="failed",
        IF(VLOOKUP($E2036, data_rekap_respon_2!$A:$E, 5, 0)="Message Undeliverable.",
           "Invalid",
           "Failed"),
        "Received")
  ),
  ""
)</f>
        <v>Read</v>
      </c>
      <c r="Q2036" s="26"/>
      <c r="R2036" s="8" t="s">
        <v>9745</v>
      </c>
      <c r="T2036" s="9" t="s">
        <v>9745</v>
      </c>
      <c r="W2036" s="22" t="str">
        <f t="shared" si="31"/>
        <v>Prioritas 2</v>
      </c>
    </row>
    <row r="2037" spans="1:23" x14ac:dyDescent="0.25">
      <c r="A2037" s="21">
        <v>2036</v>
      </c>
      <c r="C2037" s="27"/>
      <c r="D2037" s="21" t="s">
        <v>1416</v>
      </c>
      <c r="E2037" s="23">
        <v>6285290554695</v>
      </c>
      <c r="F2037" s="21"/>
      <c r="G2037" s="21" t="s">
        <v>235</v>
      </c>
      <c r="H2037" s="21" t="s">
        <v>233</v>
      </c>
      <c r="I2037" s="21" t="s">
        <v>1170</v>
      </c>
      <c r="J2037" s="22" t="str">
        <f>_xlfn.IFNA(LEFT(VLOOKUP($E2037,data_rekap_respon_1!$A:$E,3,0),10),"")</f>
        <v>2025-07-17</v>
      </c>
      <c r="K2037" s="21"/>
      <c r="L2037" s="21" t="str">
        <f>_xlfn.IFNA(
  IF(VLOOKUP($E2037, data_rekap_respon_1!$A:$E, 4, 0)="read",
     "Read",
     IF(VLOOKUP($E2037, data_rekap_respon_1!$A:$E, 4, 0)="failed",
        IF(VLOOKUP($E2037, data_rekap_respon_1!$A:$E, 5, 0)="Message Undeliverable.",
           "Invalid",
           "Failed"),
        "Received")
  ),
  ""
)</f>
        <v>Received</v>
      </c>
      <c r="M2037" s="21"/>
      <c r="N2037" s="21" t="str">
        <f>_xlfn.IFNA(VLOOKUP(E2037,data_rekap_respon_2!$A:$F,6,0),"")</f>
        <v>2025-08-01</v>
      </c>
      <c r="O2037" s="21"/>
      <c r="P2037" s="21" t="str">
        <f>_xlfn.IFNA(
  IF(VLOOKUP($E2037, data_rekap_respon_2!$A:$E, 4, 0)="read",
     "Read",
     IF(VLOOKUP($E2037, data_rekap_respon_2!$A:$E, 4, 0)="failed",
        IF(VLOOKUP($E2037, data_rekap_respon_2!$A:$E, 5, 0)="Message Undeliverable.",
           "Invalid",
           "Failed"),
        "Received")
  ),
  ""
)</f>
        <v>Received</v>
      </c>
      <c r="Q2037" s="26"/>
      <c r="R2037" s="8" t="s">
        <v>9745</v>
      </c>
      <c r="T2037" s="9" t="s">
        <v>9745</v>
      </c>
      <c r="W2037" s="22" t="str">
        <f t="shared" si="31"/>
        <v>Prioritas 3</v>
      </c>
    </row>
    <row r="2038" spans="1:23" x14ac:dyDescent="0.25">
      <c r="A2038" s="21">
        <v>2037</v>
      </c>
      <c r="C2038" s="27"/>
      <c r="D2038" s="21" t="s">
        <v>1867</v>
      </c>
      <c r="E2038" s="23">
        <v>6282229802223</v>
      </c>
      <c r="F2038" s="21"/>
      <c r="G2038" s="21" t="s">
        <v>238</v>
      </c>
      <c r="H2038" s="21" t="s">
        <v>233</v>
      </c>
      <c r="I2038" s="21" t="s">
        <v>1170</v>
      </c>
      <c r="J2038" s="22" t="str">
        <f>_xlfn.IFNA(LEFT(VLOOKUP($E2038,data_rekap_respon_1!$A:$E,3,0),10),"")</f>
        <v>2025-07-17</v>
      </c>
      <c r="K2038" s="21"/>
      <c r="L2038" s="21" t="str">
        <f>_xlfn.IFNA(
  IF(VLOOKUP($E2038, data_rekap_respon_1!$A:$E, 4, 0)="read",
     "Read",
     IF(VLOOKUP($E2038, data_rekap_respon_1!$A:$E, 4, 0)="failed",
        IF(VLOOKUP($E2038, data_rekap_respon_1!$A:$E, 5, 0)="Message Undeliverable.",
           "Invalid",
           "Failed"),
        "Received")
  ),
  ""
)</f>
        <v>Read</v>
      </c>
      <c r="M2038" s="21"/>
      <c r="N2038" s="21" t="str">
        <f>_xlfn.IFNA(VLOOKUP(E2038,data_rekap_respon_2!$A:$F,6,0),"")</f>
        <v>2025-08-01</v>
      </c>
      <c r="O2038" s="21"/>
      <c r="P2038" s="21" t="str">
        <f>_xlfn.IFNA(
  IF(VLOOKUP($E2038, data_rekap_respon_2!$A:$E, 4, 0)="read",
     "Read",
     IF(VLOOKUP($E2038, data_rekap_respon_2!$A:$E, 4, 0)="failed",
        IF(VLOOKUP($E2038, data_rekap_respon_2!$A:$E, 5, 0)="Message Undeliverable.",
           "Invalid",
           "Failed"),
        "Received")
  ),
  ""
)</f>
        <v>Read</v>
      </c>
      <c r="Q2038" s="26"/>
      <c r="R2038" s="8" t="s">
        <v>9745</v>
      </c>
      <c r="T2038" s="9" t="s">
        <v>9745</v>
      </c>
      <c r="W2038" s="22" t="str">
        <f t="shared" si="31"/>
        <v>Prioritas 2</v>
      </c>
    </row>
    <row r="2039" spans="1:23" x14ac:dyDescent="0.25">
      <c r="A2039" s="21">
        <v>2038</v>
      </c>
      <c r="C2039" s="27"/>
      <c r="D2039" s="21" t="s">
        <v>1868</v>
      </c>
      <c r="E2039" s="23">
        <v>6282231314886</v>
      </c>
      <c r="F2039" s="21"/>
      <c r="G2039" s="21" t="s">
        <v>235</v>
      </c>
      <c r="H2039" s="21" t="s">
        <v>233</v>
      </c>
      <c r="I2039" s="21" t="s">
        <v>1170</v>
      </c>
      <c r="J2039" s="22" t="str">
        <f>_xlfn.IFNA(LEFT(VLOOKUP($E2039,data_rekap_respon_1!$A:$E,3,0),10),"")</f>
        <v>2025-07-17</v>
      </c>
      <c r="K2039" s="21"/>
      <c r="L2039" s="21" t="str">
        <f>_xlfn.IFNA(
  IF(VLOOKUP($E2039, data_rekap_respon_1!$A:$E, 4, 0)="read",
     "Read",
     IF(VLOOKUP($E2039, data_rekap_respon_1!$A:$E, 4, 0)="failed",
        IF(VLOOKUP($E2039, data_rekap_respon_1!$A:$E, 5, 0)="Message Undeliverable.",
           "Invalid",
           "Failed"),
        "Received")
  ),
  ""
)</f>
        <v>Read</v>
      </c>
      <c r="M2039" s="21"/>
      <c r="N2039" s="21" t="str">
        <f>_xlfn.IFNA(VLOOKUP(E2039,data_rekap_respon_2!$A:$F,6,0),"")</f>
        <v>2025-08-01</v>
      </c>
      <c r="O2039" s="21"/>
      <c r="P2039" s="21" t="str">
        <f>_xlfn.IFNA(
  IF(VLOOKUP($E2039, data_rekap_respon_2!$A:$E, 4, 0)="read",
     "Read",
     IF(VLOOKUP($E2039, data_rekap_respon_2!$A:$E, 4, 0)="failed",
        IF(VLOOKUP($E2039, data_rekap_respon_2!$A:$E, 5, 0)="Message Undeliverable.",
           "Invalid",
           "Failed"),
        "Received")
  ),
  ""
)</f>
        <v>Read</v>
      </c>
      <c r="Q2039" s="26"/>
      <c r="R2039" s="8" t="s">
        <v>9745</v>
      </c>
      <c r="T2039" s="9" t="s">
        <v>9745</v>
      </c>
      <c r="W2039" s="22" t="str">
        <f t="shared" si="31"/>
        <v>Prioritas 2</v>
      </c>
    </row>
    <row r="2040" spans="1:23" x14ac:dyDescent="0.25">
      <c r="A2040" s="21">
        <v>2039</v>
      </c>
      <c r="C2040" s="27"/>
      <c r="D2040" s="21" t="s">
        <v>1869</v>
      </c>
      <c r="E2040" s="23">
        <v>6282231807172</v>
      </c>
      <c r="F2040" s="21"/>
      <c r="G2040" s="21" t="s">
        <v>235</v>
      </c>
      <c r="H2040" s="21" t="s">
        <v>233</v>
      </c>
      <c r="I2040" s="21" t="s">
        <v>1170</v>
      </c>
      <c r="J2040" s="22" t="str">
        <f>_xlfn.IFNA(LEFT(VLOOKUP($E2040,data_rekap_respon_1!$A:$E,3,0),10),"")</f>
        <v>2025-07-17</v>
      </c>
      <c r="K2040" s="21"/>
      <c r="L2040" s="21" t="str">
        <f>_xlfn.IFNA(
  IF(VLOOKUP($E2040, data_rekap_respon_1!$A:$E, 4, 0)="read",
     "Read",
     IF(VLOOKUP($E2040, data_rekap_respon_1!$A:$E, 4, 0)="failed",
        IF(VLOOKUP($E2040, data_rekap_respon_1!$A:$E, 5, 0)="Message Undeliverable.",
           "Invalid",
           "Failed"),
        "Received")
  ),
  ""
)</f>
        <v>Received</v>
      </c>
      <c r="M2040" s="21"/>
      <c r="N2040" s="21" t="str">
        <f>_xlfn.IFNA(VLOOKUP(E2040,data_rekap_respon_2!$A:$F,6,0),"")</f>
        <v>2025-08-01</v>
      </c>
      <c r="O2040" s="21"/>
      <c r="P2040" s="21" t="str">
        <f>_xlfn.IFNA(
  IF(VLOOKUP($E2040, data_rekap_respon_2!$A:$E, 4, 0)="read",
     "Read",
     IF(VLOOKUP($E2040, data_rekap_respon_2!$A:$E, 4, 0)="failed",
        IF(VLOOKUP($E2040, data_rekap_respon_2!$A:$E, 5, 0)="Message Undeliverable.",
           "Invalid",
           "Failed"),
        "Received")
  ),
  ""
)</f>
        <v>Received</v>
      </c>
      <c r="Q2040" s="26"/>
      <c r="R2040" s="8" t="s">
        <v>9745</v>
      </c>
      <c r="T2040" s="9" t="s">
        <v>9745</v>
      </c>
      <c r="W2040" s="22" t="str">
        <f t="shared" si="31"/>
        <v>Prioritas 3</v>
      </c>
    </row>
    <row r="2041" spans="1:23" x14ac:dyDescent="0.25">
      <c r="A2041" s="21">
        <v>2040</v>
      </c>
      <c r="C2041" s="27"/>
      <c r="D2041" s="21" t="s">
        <v>1870</v>
      </c>
      <c r="E2041" s="23">
        <v>6285337758618</v>
      </c>
      <c r="F2041" s="21"/>
      <c r="G2041" s="21" t="s">
        <v>235</v>
      </c>
      <c r="H2041" s="21" t="s">
        <v>233</v>
      </c>
      <c r="I2041" s="21" t="s">
        <v>1170</v>
      </c>
      <c r="J2041" s="22" t="str">
        <f>_xlfn.IFNA(LEFT(VLOOKUP($E2041,data_rekap_respon_1!$A:$E,3,0),10),"")</f>
        <v>2025-07-17</v>
      </c>
      <c r="K2041" s="21"/>
      <c r="L2041" s="21" t="str">
        <f>_xlfn.IFNA(
  IF(VLOOKUP($E2041, data_rekap_respon_1!$A:$E, 4, 0)="read",
     "Read",
     IF(VLOOKUP($E2041, data_rekap_respon_1!$A:$E, 4, 0)="failed",
        IF(VLOOKUP($E2041, data_rekap_respon_1!$A:$E, 5, 0)="Message Undeliverable.",
           "Invalid",
           "Failed"),
        "Received")
  ),
  ""
)</f>
        <v>Read</v>
      </c>
      <c r="M2041" s="21"/>
      <c r="N2041" s="21" t="str">
        <f>_xlfn.IFNA(VLOOKUP(E2041,data_rekap_respon_2!$A:$F,6,0),"")</f>
        <v>2025-08-01</v>
      </c>
      <c r="O2041" s="21"/>
      <c r="P2041" s="21" t="str">
        <f>_xlfn.IFNA(
  IF(VLOOKUP($E2041, data_rekap_respon_2!$A:$E, 4, 0)="read",
     "Read",
     IF(VLOOKUP($E2041, data_rekap_respon_2!$A:$E, 4, 0)="failed",
        IF(VLOOKUP($E2041, data_rekap_respon_2!$A:$E, 5, 0)="Message Undeliverable.",
           "Invalid",
           "Failed"),
        "Received")
  ),
  ""
)</f>
        <v>Read</v>
      </c>
      <c r="Q2041" s="26"/>
      <c r="R2041" s="8" t="s">
        <v>9745</v>
      </c>
      <c r="T2041" s="9" t="s">
        <v>9745</v>
      </c>
      <c r="W2041" s="22" t="str">
        <f t="shared" si="31"/>
        <v>Prioritas 2</v>
      </c>
    </row>
    <row r="2042" spans="1:23" x14ac:dyDescent="0.25">
      <c r="A2042" s="21">
        <v>2041</v>
      </c>
      <c r="C2042" s="27"/>
      <c r="D2042" s="21" t="s">
        <v>116</v>
      </c>
      <c r="E2042" s="23">
        <v>6282232014461</v>
      </c>
      <c r="F2042" s="21"/>
      <c r="G2042" s="21" t="s">
        <v>238</v>
      </c>
      <c r="H2042" s="21" t="s">
        <v>233</v>
      </c>
      <c r="I2042" s="21" t="s">
        <v>1170</v>
      </c>
      <c r="J2042" s="22" t="str">
        <f>_xlfn.IFNA(LEFT(VLOOKUP($E2042,data_rekap_respon_1!$A:$E,3,0),10),"")</f>
        <v>2025-07-17</v>
      </c>
      <c r="K2042" s="21"/>
      <c r="L2042" s="21" t="str">
        <f>_xlfn.IFNA(
  IF(VLOOKUP($E2042, data_rekap_respon_1!$A:$E, 4, 0)="read",
     "Read",
     IF(VLOOKUP($E2042, data_rekap_respon_1!$A:$E, 4, 0)="failed",
        IF(VLOOKUP($E2042, data_rekap_respon_1!$A:$E, 5, 0)="Message Undeliverable.",
           "Invalid",
           "Failed"),
        "Received")
  ),
  ""
)</f>
        <v>Received</v>
      </c>
      <c r="M2042" s="21"/>
      <c r="N2042" s="21" t="str">
        <f>_xlfn.IFNA(VLOOKUP(E2042,data_rekap_respon_2!$A:$F,6,0),"")</f>
        <v>2025-08-01</v>
      </c>
      <c r="O2042" s="21"/>
      <c r="P2042" s="21" t="str">
        <f>_xlfn.IFNA(
  IF(VLOOKUP($E2042, data_rekap_respon_2!$A:$E, 4, 0)="read",
     "Read",
     IF(VLOOKUP($E2042, data_rekap_respon_2!$A:$E, 4, 0)="failed",
        IF(VLOOKUP($E2042, data_rekap_respon_2!$A:$E, 5, 0)="Message Undeliverable.",
           "Invalid",
           "Failed"),
        "Received")
  ),
  ""
)</f>
        <v>Received</v>
      </c>
      <c r="Q2042" s="26"/>
      <c r="R2042" s="8" t="s">
        <v>9745</v>
      </c>
      <c r="T2042" s="9" t="s">
        <v>9745</v>
      </c>
      <c r="W2042" s="22" t="str">
        <f t="shared" si="31"/>
        <v>Prioritas 3</v>
      </c>
    </row>
    <row r="2043" spans="1:23" x14ac:dyDescent="0.25">
      <c r="A2043" s="21">
        <v>2042</v>
      </c>
      <c r="C2043" s="27"/>
      <c r="D2043" s="21" t="s">
        <v>1871</v>
      </c>
      <c r="E2043" s="23">
        <v>6282232206262</v>
      </c>
      <c r="F2043" s="21"/>
      <c r="G2043" s="21" t="s">
        <v>235</v>
      </c>
      <c r="H2043" s="21" t="s">
        <v>233</v>
      </c>
      <c r="I2043" s="21" t="s">
        <v>1170</v>
      </c>
      <c r="J2043" s="22" t="str">
        <f>_xlfn.IFNA(LEFT(VLOOKUP($E2043,data_rekap_respon_1!$A:$E,3,0),10),"")</f>
        <v>2025-07-17</v>
      </c>
      <c r="K2043" s="21"/>
      <c r="L2043" s="21" t="str">
        <f>_xlfn.IFNA(
  IF(VLOOKUP($E2043, data_rekap_respon_1!$A:$E, 4, 0)="read",
     "Read",
     IF(VLOOKUP($E2043, data_rekap_respon_1!$A:$E, 4, 0)="failed",
        IF(VLOOKUP($E2043, data_rekap_respon_1!$A:$E, 5, 0)="Message Undeliverable.",
           "Invalid",
           "Failed"),
        "Received")
  ),
  ""
)</f>
        <v>Received</v>
      </c>
      <c r="M2043" s="21"/>
      <c r="N2043" s="21" t="str">
        <f>_xlfn.IFNA(VLOOKUP(E2043,data_rekap_respon_2!$A:$F,6,0),"")</f>
        <v>2025-08-01</v>
      </c>
      <c r="O2043" s="21"/>
      <c r="P2043" s="21" t="str">
        <f>_xlfn.IFNA(
  IF(VLOOKUP($E2043, data_rekap_respon_2!$A:$E, 4, 0)="read",
     "Read",
     IF(VLOOKUP($E2043, data_rekap_respon_2!$A:$E, 4, 0)="failed",
        IF(VLOOKUP($E2043, data_rekap_respon_2!$A:$E, 5, 0)="Message Undeliverable.",
           "Invalid",
           "Failed"),
        "Received")
  ),
  ""
)</f>
        <v>Received</v>
      </c>
      <c r="Q2043" s="26"/>
      <c r="R2043" s="8" t="s">
        <v>9745</v>
      </c>
      <c r="T2043" s="9" t="s">
        <v>9745</v>
      </c>
      <c r="W2043" s="22" t="str">
        <f t="shared" si="31"/>
        <v>Prioritas 3</v>
      </c>
    </row>
    <row r="2044" spans="1:23" x14ac:dyDescent="0.25">
      <c r="A2044" s="21">
        <v>2043</v>
      </c>
      <c r="C2044" s="27"/>
      <c r="D2044" s="21" t="s">
        <v>1872</v>
      </c>
      <c r="E2044" s="23">
        <v>6285337476793</v>
      </c>
      <c r="F2044" s="21"/>
      <c r="G2044" s="21" t="s">
        <v>238</v>
      </c>
      <c r="H2044" s="21" t="s">
        <v>233</v>
      </c>
      <c r="I2044" s="21" t="s">
        <v>1170</v>
      </c>
      <c r="J2044" s="22" t="str">
        <f>_xlfn.IFNA(LEFT(VLOOKUP($E2044,data_rekap_respon_1!$A:$E,3,0),10),"")</f>
        <v>2025-07-17</v>
      </c>
      <c r="K2044" s="21"/>
      <c r="L2044" s="21" t="str">
        <f>_xlfn.IFNA(
  IF(VLOOKUP($E2044, data_rekap_respon_1!$A:$E, 4, 0)="read",
     "Read",
     IF(VLOOKUP($E2044, data_rekap_respon_1!$A:$E, 4, 0)="failed",
        IF(VLOOKUP($E2044, data_rekap_respon_1!$A:$E, 5, 0)="Message Undeliverable.",
           "Invalid",
           "Failed"),
        "Received")
  ),
  ""
)</f>
        <v>Read</v>
      </c>
      <c r="M2044" s="21"/>
      <c r="N2044" s="21" t="str">
        <f>_xlfn.IFNA(VLOOKUP(E2044,data_rekap_respon_2!$A:$F,6,0),"")</f>
        <v>2025-08-01</v>
      </c>
      <c r="O2044" s="21"/>
      <c r="P2044" s="21" t="str">
        <f>_xlfn.IFNA(
  IF(VLOOKUP($E2044, data_rekap_respon_2!$A:$E, 4, 0)="read",
     "Read",
     IF(VLOOKUP($E2044, data_rekap_respon_2!$A:$E, 4, 0)="failed",
        IF(VLOOKUP($E2044, data_rekap_respon_2!$A:$E, 5, 0)="Message Undeliverable.",
           "Invalid",
           "Failed"),
        "Received")
  ),
  ""
)</f>
        <v>Read</v>
      </c>
      <c r="Q2044" s="26"/>
      <c r="R2044" s="8" t="s">
        <v>9745</v>
      </c>
      <c r="T2044" s="9" t="s">
        <v>9745</v>
      </c>
      <c r="W2044" s="22" t="str">
        <f t="shared" si="31"/>
        <v>Prioritas 2</v>
      </c>
    </row>
    <row r="2045" spans="1:23" x14ac:dyDescent="0.25">
      <c r="A2045" s="21">
        <v>2044</v>
      </c>
      <c r="C2045" s="27"/>
      <c r="D2045" s="21" t="s">
        <v>1873</v>
      </c>
      <c r="E2045" s="23">
        <v>6282284177756</v>
      </c>
      <c r="F2045" s="21"/>
      <c r="G2045" s="21" t="s">
        <v>235</v>
      </c>
      <c r="H2045" s="21" t="s">
        <v>233</v>
      </c>
      <c r="I2045" s="21" t="s">
        <v>1170</v>
      </c>
      <c r="J2045" s="22" t="str">
        <f>_xlfn.IFNA(LEFT(VLOOKUP($E2045,data_rekap_respon_1!$A:$E,3,0),10),"")</f>
        <v>2025-07-17</v>
      </c>
      <c r="K2045" s="21"/>
      <c r="L2045" s="21" t="str">
        <f>_xlfn.IFNA(
  IF(VLOOKUP($E2045, data_rekap_respon_1!$A:$E, 4, 0)="read",
     "Read",
     IF(VLOOKUP($E2045, data_rekap_respon_1!$A:$E, 4, 0)="failed",
        IF(VLOOKUP($E2045, data_rekap_respon_1!$A:$E, 5, 0)="Message Undeliverable.",
           "Invalid",
           "Failed"),
        "Received")
  ),
  ""
)</f>
        <v>Received</v>
      </c>
      <c r="M2045" s="21"/>
      <c r="N2045" s="21" t="str">
        <f>_xlfn.IFNA(VLOOKUP(E2045,data_rekap_respon_2!$A:$F,6,0),"")</f>
        <v>2025-08-01</v>
      </c>
      <c r="O2045" s="21"/>
      <c r="P2045" s="21" t="str">
        <f>_xlfn.IFNA(
  IF(VLOOKUP($E2045, data_rekap_respon_2!$A:$E, 4, 0)="read",
     "Read",
     IF(VLOOKUP($E2045, data_rekap_respon_2!$A:$E, 4, 0)="failed",
        IF(VLOOKUP($E2045, data_rekap_respon_2!$A:$E, 5, 0)="Message Undeliverable.",
           "Invalid",
           "Failed"),
        "Received")
  ),
  ""
)</f>
        <v>Read</v>
      </c>
      <c r="Q2045" s="26"/>
      <c r="R2045" s="8" t="s">
        <v>9745</v>
      </c>
      <c r="T2045" s="9" t="s">
        <v>9745</v>
      </c>
      <c r="W2045" s="22" t="str">
        <f t="shared" si="31"/>
        <v>Prioritas 2</v>
      </c>
    </row>
    <row r="2046" spans="1:23" x14ac:dyDescent="0.25">
      <c r="A2046" s="21">
        <v>2045</v>
      </c>
      <c r="C2046" s="27"/>
      <c r="D2046" s="21" t="s">
        <v>1874</v>
      </c>
      <c r="E2046" s="23">
        <v>6285337007275</v>
      </c>
      <c r="F2046" s="21"/>
      <c r="G2046" s="21" t="s">
        <v>238</v>
      </c>
      <c r="H2046" s="21" t="s">
        <v>233</v>
      </c>
      <c r="I2046" s="21" t="s">
        <v>1170</v>
      </c>
      <c r="J2046" s="22" t="str">
        <f>_xlfn.IFNA(LEFT(VLOOKUP($E2046,data_rekap_respon_1!$A:$E,3,0),10),"")</f>
        <v>2025-07-17</v>
      </c>
      <c r="K2046" s="21"/>
      <c r="L2046" s="21" t="str">
        <f>_xlfn.IFNA(
  IF(VLOOKUP($E2046, data_rekap_respon_1!$A:$E, 4, 0)="read",
     "Read",
     IF(VLOOKUP($E2046, data_rekap_respon_1!$A:$E, 4, 0)="failed",
        IF(VLOOKUP($E2046, data_rekap_respon_1!$A:$E, 5, 0)="Message Undeliverable.",
           "Invalid",
           "Failed"),
        "Received")
  ),
  ""
)</f>
        <v>Read</v>
      </c>
      <c r="M2046" s="21"/>
      <c r="N2046" s="21" t="str">
        <f>_xlfn.IFNA(VLOOKUP(E2046,data_rekap_respon_2!$A:$F,6,0),"")</f>
        <v>2025-08-01</v>
      </c>
      <c r="O2046" s="21"/>
      <c r="P2046" s="21" t="str">
        <f>_xlfn.IFNA(
  IF(VLOOKUP($E2046, data_rekap_respon_2!$A:$E, 4, 0)="read",
     "Read",
     IF(VLOOKUP($E2046, data_rekap_respon_2!$A:$E, 4, 0)="failed",
        IF(VLOOKUP($E2046, data_rekap_respon_2!$A:$E, 5, 0)="Message Undeliverable.",
           "Invalid",
           "Failed"),
        "Received")
  ),
  ""
)</f>
        <v>Read</v>
      </c>
      <c r="Q2046" s="26"/>
      <c r="R2046" s="8" t="s">
        <v>9745</v>
      </c>
      <c r="T2046" s="9" t="s">
        <v>9745</v>
      </c>
      <c r="W2046" s="22" t="str">
        <f t="shared" si="31"/>
        <v>Prioritas 2</v>
      </c>
    </row>
    <row r="2047" spans="1:23" x14ac:dyDescent="0.25">
      <c r="A2047" s="21">
        <v>2046</v>
      </c>
      <c r="C2047" s="27"/>
      <c r="D2047" s="21" t="s">
        <v>1875</v>
      </c>
      <c r="E2047" s="23">
        <v>6285290581339</v>
      </c>
      <c r="F2047" s="21"/>
      <c r="G2047" s="21" t="s">
        <v>235</v>
      </c>
      <c r="H2047" s="21" t="s">
        <v>233</v>
      </c>
      <c r="I2047" s="21" t="s">
        <v>1170</v>
      </c>
      <c r="J2047" s="22" t="str">
        <f>_xlfn.IFNA(LEFT(VLOOKUP($E2047,data_rekap_respon_1!$A:$E,3,0),10),"")</f>
        <v>2025-07-17</v>
      </c>
      <c r="K2047" s="21"/>
      <c r="L2047" s="21" t="str">
        <f>_xlfn.IFNA(
  IF(VLOOKUP($E2047, data_rekap_respon_1!$A:$E, 4, 0)="read",
     "Read",
     IF(VLOOKUP($E2047, data_rekap_respon_1!$A:$E, 4, 0)="failed",
        IF(VLOOKUP($E2047, data_rekap_respon_1!$A:$E, 5, 0)="Message Undeliverable.",
           "Invalid",
           "Failed"),
        "Received")
  ),
  ""
)</f>
        <v>Read</v>
      </c>
      <c r="M2047" s="21"/>
      <c r="N2047" s="21" t="str">
        <f>_xlfn.IFNA(VLOOKUP(E2047,data_rekap_respon_2!$A:$F,6,0),"")</f>
        <v>2025-08-01</v>
      </c>
      <c r="O2047" s="21"/>
      <c r="P2047" s="21" t="str">
        <f>_xlfn.IFNA(
  IF(VLOOKUP($E2047, data_rekap_respon_2!$A:$E, 4, 0)="read",
     "Read",
     IF(VLOOKUP($E2047, data_rekap_respon_2!$A:$E, 4, 0)="failed",
        IF(VLOOKUP($E2047, data_rekap_respon_2!$A:$E, 5, 0)="Message Undeliverable.",
           "Invalid",
           "Failed"),
        "Received")
  ),
  ""
)</f>
        <v>Received</v>
      </c>
      <c r="Q2047" s="26"/>
      <c r="R2047" s="8" t="s">
        <v>9745</v>
      </c>
      <c r="T2047" s="9" t="s">
        <v>9745</v>
      </c>
      <c r="W2047" s="22" t="str">
        <f t="shared" si="31"/>
        <v>Prioritas 2</v>
      </c>
    </row>
    <row r="2048" spans="1:23" x14ac:dyDescent="0.25">
      <c r="A2048" s="21">
        <v>2047</v>
      </c>
      <c r="C2048" s="27"/>
      <c r="D2048" s="21" t="s">
        <v>1876</v>
      </c>
      <c r="E2048" s="23">
        <v>6282283898308</v>
      </c>
      <c r="F2048" s="21"/>
      <c r="G2048" s="21" t="s">
        <v>235</v>
      </c>
      <c r="H2048" s="21" t="s">
        <v>233</v>
      </c>
      <c r="I2048" s="21" t="s">
        <v>1170</v>
      </c>
      <c r="J2048" s="22" t="str">
        <f>_xlfn.IFNA(LEFT(VLOOKUP($E2048,data_rekap_respon_1!$A:$E,3,0),10),"")</f>
        <v>2025-07-17</v>
      </c>
      <c r="K2048" s="21"/>
      <c r="L2048" s="21" t="str">
        <f>_xlfn.IFNA(
  IF(VLOOKUP($E2048, data_rekap_respon_1!$A:$E, 4, 0)="read",
     "Read",
     IF(VLOOKUP($E2048, data_rekap_respon_1!$A:$E, 4, 0)="failed",
        IF(VLOOKUP($E2048, data_rekap_respon_1!$A:$E, 5, 0)="Message Undeliverable.",
           "Invalid",
           "Failed"),
        "Received")
  ),
  ""
)</f>
        <v>Read</v>
      </c>
      <c r="M2048" s="21"/>
      <c r="N2048" s="21" t="str">
        <f>_xlfn.IFNA(VLOOKUP(E2048,data_rekap_respon_2!$A:$F,6,0),"")</f>
        <v>2025-08-01</v>
      </c>
      <c r="O2048" s="21"/>
      <c r="P2048" s="21" t="str">
        <f>_xlfn.IFNA(
  IF(VLOOKUP($E2048, data_rekap_respon_2!$A:$E, 4, 0)="read",
     "Read",
     IF(VLOOKUP($E2048, data_rekap_respon_2!$A:$E, 4, 0)="failed",
        IF(VLOOKUP($E2048, data_rekap_respon_2!$A:$E, 5, 0)="Message Undeliverable.",
           "Invalid",
           "Failed"),
        "Received")
  ),
  ""
)</f>
        <v>Received</v>
      </c>
      <c r="Q2048" s="26"/>
      <c r="R2048" s="8" t="s">
        <v>9745</v>
      </c>
      <c r="T2048" s="9" t="s">
        <v>9745</v>
      </c>
      <c r="W2048" s="22" t="str">
        <f t="shared" si="31"/>
        <v>Prioritas 2</v>
      </c>
    </row>
    <row r="2049" spans="1:23" x14ac:dyDescent="0.25">
      <c r="A2049" s="21">
        <v>2048</v>
      </c>
      <c r="C2049" s="27"/>
      <c r="D2049" s="21" t="s">
        <v>55</v>
      </c>
      <c r="E2049" s="23">
        <v>6282283164905</v>
      </c>
      <c r="F2049" s="21"/>
      <c r="G2049" s="21" t="s">
        <v>235</v>
      </c>
      <c r="H2049" s="21" t="s">
        <v>233</v>
      </c>
      <c r="I2049" s="21" t="s">
        <v>1170</v>
      </c>
      <c r="J2049" s="22" t="str">
        <f>_xlfn.IFNA(LEFT(VLOOKUP($E2049,data_rekap_respon_1!$A:$E,3,0),10),"")</f>
        <v>2025-07-17</v>
      </c>
      <c r="K2049" s="21"/>
      <c r="L2049" s="21" t="str">
        <f>_xlfn.IFNA(
  IF(VLOOKUP($E2049, data_rekap_respon_1!$A:$E, 4, 0)="read",
     "Read",
     IF(VLOOKUP($E2049, data_rekap_respon_1!$A:$E, 4, 0)="failed",
        IF(VLOOKUP($E2049, data_rekap_respon_1!$A:$E, 5, 0)="Message Undeliverable.",
           "Invalid",
           "Failed"),
        "Received")
  ),
  ""
)</f>
        <v>Read</v>
      </c>
      <c r="M2049" s="21"/>
      <c r="N2049" s="21" t="str">
        <f>_xlfn.IFNA(VLOOKUP(E2049,data_rekap_respon_2!$A:$F,6,0),"")</f>
        <v>2025-08-01</v>
      </c>
      <c r="O2049" s="21"/>
      <c r="P2049" s="21" t="str">
        <f>_xlfn.IFNA(
  IF(VLOOKUP($E2049, data_rekap_respon_2!$A:$E, 4, 0)="read",
     "Read",
     IF(VLOOKUP($E2049, data_rekap_respon_2!$A:$E, 4, 0)="failed",
        IF(VLOOKUP($E2049, data_rekap_respon_2!$A:$E, 5, 0)="Message Undeliverable.",
           "Invalid",
           "Failed"),
        "Received")
  ),
  ""
)</f>
        <v>Received</v>
      </c>
      <c r="Q2049" s="26"/>
      <c r="R2049" s="8" t="s">
        <v>9745</v>
      </c>
      <c r="T2049" s="9" t="s">
        <v>9745</v>
      </c>
      <c r="W2049" s="22" t="str">
        <f t="shared" si="31"/>
        <v>Prioritas 2</v>
      </c>
    </row>
    <row r="2050" spans="1:23" x14ac:dyDescent="0.25">
      <c r="A2050" s="21">
        <v>2049</v>
      </c>
      <c r="C2050" s="27"/>
      <c r="D2050" s="21" t="s">
        <v>1877</v>
      </c>
      <c r="E2050" s="23">
        <v>6285336492454</v>
      </c>
      <c r="F2050" s="21"/>
      <c r="G2050" s="21" t="s">
        <v>235</v>
      </c>
      <c r="H2050" s="21" t="s">
        <v>233</v>
      </c>
      <c r="I2050" s="21" t="s">
        <v>1170</v>
      </c>
      <c r="J2050" s="22" t="str">
        <f>_xlfn.IFNA(LEFT(VLOOKUP($E2050,data_rekap_respon_1!$A:$E,3,0),10),"")</f>
        <v>2025-07-17</v>
      </c>
      <c r="K2050" s="21"/>
      <c r="L2050" s="21" t="str">
        <f>_xlfn.IFNA(
  IF(VLOOKUP($E2050, data_rekap_respon_1!$A:$E, 4, 0)="read",
     "Read",
     IF(VLOOKUP($E2050, data_rekap_respon_1!$A:$E, 4, 0)="failed",
        IF(VLOOKUP($E2050, data_rekap_respon_1!$A:$E, 5, 0)="Message Undeliverable.",
           "Invalid",
           "Failed"),
        "Received")
  ),
  ""
)</f>
        <v>Read</v>
      </c>
      <c r="M2050" s="21"/>
      <c r="N2050" s="21" t="str">
        <f>_xlfn.IFNA(VLOOKUP(E2050,data_rekap_respon_2!$A:$F,6,0),"")</f>
        <v>2025-08-01</v>
      </c>
      <c r="O2050" s="21"/>
      <c r="P2050" s="21" t="str">
        <f>_xlfn.IFNA(
  IF(VLOOKUP($E2050, data_rekap_respon_2!$A:$E, 4, 0)="read",
     "Read",
     IF(VLOOKUP($E2050, data_rekap_respon_2!$A:$E, 4, 0)="failed",
        IF(VLOOKUP($E2050, data_rekap_respon_2!$A:$E, 5, 0)="Message Undeliverable.",
           "Invalid",
           "Failed"),
        "Received")
  ),
  ""
)</f>
        <v>Read</v>
      </c>
      <c r="Q2050" s="26"/>
      <c r="R2050" s="8" t="s">
        <v>9745</v>
      </c>
      <c r="T2050" s="9" t="s">
        <v>9745</v>
      </c>
      <c r="W2050" s="22" t="str">
        <f t="shared" si="31"/>
        <v>Prioritas 2</v>
      </c>
    </row>
    <row r="2051" spans="1:23" x14ac:dyDescent="0.25">
      <c r="A2051" s="21">
        <v>2050</v>
      </c>
      <c r="C2051" s="27"/>
      <c r="D2051" s="21" t="s">
        <v>1878</v>
      </c>
      <c r="E2051" s="23">
        <v>6282231389969</v>
      </c>
      <c r="F2051" s="21"/>
      <c r="G2051" s="21" t="s">
        <v>235</v>
      </c>
      <c r="H2051" s="21" t="s">
        <v>233</v>
      </c>
      <c r="I2051" s="21" t="s">
        <v>1170</v>
      </c>
      <c r="J2051" s="22" t="str">
        <f>_xlfn.IFNA(LEFT(VLOOKUP($E2051,data_rekap_respon_1!$A:$E,3,0),10),"")</f>
        <v>2025-07-17</v>
      </c>
      <c r="K2051" s="21"/>
      <c r="L2051" s="21" t="str">
        <f>_xlfn.IFNA(
  IF(VLOOKUP($E2051, data_rekap_respon_1!$A:$E, 4, 0)="read",
     "Read",
     IF(VLOOKUP($E2051, data_rekap_respon_1!$A:$E, 4, 0)="failed",
        IF(VLOOKUP($E2051, data_rekap_respon_1!$A:$E, 5, 0)="Message Undeliverable.",
           "Invalid",
           "Failed"),
        "Received")
  ),
  ""
)</f>
        <v>Received</v>
      </c>
      <c r="M2051" s="21"/>
      <c r="N2051" s="21" t="str">
        <f>_xlfn.IFNA(VLOOKUP(E2051,data_rekap_respon_2!$A:$F,6,0),"")</f>
        <v>2025-08-01</v>
      </c>
      <c r="O2051" s="21"/>
      <c r="P2051" s="21" t="str">
        <f>_xlfn.IFNA(
  IF(VLOOKUP($E2051, data_rekap_respon_2!$A:$E, 4, 0)="read",
     "Read",
     IF(VLOOKUP($E2051, data_rekap_respon_2!$A:$E, 4, 0)="failed",
        IF(VLOOKUP($E2051, data_rekap_respon_2!$A:$E, 5, 0)="Message Undeliverable.",
           "Invalid",
           "Failed"),
        "Received")
  ),
  ""
)</f>
        <v>Read</v>
      </c>
      <c r="Q2051" s="26"/>
      <c r="R2051" s="8" t="s">
        <v>9745</v>
      </c>
      <c r="T2051" s="9" t="s">
        <v>9745</v>
      </c>
      <c r="W2051" s="22" t="str">
        <f t="shared" ref="W2051:W2114" si="32">IF(OR(L2051="Ceklis 1", P2051="Ceklis 1", T2051="Ceklis 1"),
    "Eliminasi",
IF(OR(L2051="Invalid", P2051="Invalid", T2051="Invalid"),
    "Eliminasi",
IF(OR(L2051="Donasi", P2051="Donasi", T2051="Donasi", L2051="Obrolan Aktif", P2051="Obrolan Aktif", T2051="Obrolan Aktif"),
    "Prioritas 1",
IF(OR(L2051="Read", L2051="Obrolan Pasif", P2051="Read", P2051="Obrolan Pasif", T2051="Read", T2051="Obrolan Pasif"),
    "Prioritas 2",
IF(AND(L2051="", P2051="", T2051=""),
    "",
IF(COUNTIF(L2051:T2051, "Received")&lt;3,
    "Prioritas 3",
IF(COUNTIF(L2051:T2051, "Received")=3,
    "Prioritas 3",
"Eliminasi")))))))</f>
        <v>Prioritas 2</v>
      </c>
    </row>
    <row r="2052" spans="1:23" x14ac:dyDescent="0.25">
      <c r="A2052" s="21">
        <v>2051</v>
      </c>
      <c r="C2052" s="27"/>
      <c r="D2052" s="21" t="s">
        <v>51</v>
      </c>
      <c r="E2052" s="23">
        <v>6285338915247</v>
      </c>
      <c r="F2052" s="21"/>
      <c r="G2052" s="21" t="s">
        <v>235</v>
      </c>
      <c r="H2052" s="21" t="s">
        <v>233</v>
      </c>
      <c r="I2052" s="21" t="s">
        <v>1170</v>
      </c>
      <c r="J2052" s="22" t="str">
        <f>_xlfn.IFNA(LEFT(VLOOKUP($E2052,data_rekap_respon_1!$A:$E,3,0),10),"")</f>
        <v>2025-07-17</v>
      </c>
      <c r="K2052" s="21"/>
      <c r="L2052" s="21" t="str">
        <f>_xlfn.IFNA(
  IF(VLOOKUP($E2052, data_rekap_respon_1!$A:$E, 4, 0)="read",
     "Read",
     IF(VLOOKUP($E2052, data_rekap_respon_1!$A:$E, 4, 0)="failed",
        IF(VLOOKUP($E2052, data_rekap_respon_1!$A:$E, 5, 0)="Message Undeliverable.",
           "Invalid",
           "Failed"),
        "Received")
  ),
  ""
)</f>
        <v>Read</v>
      </c>
      <c r="M2052" s="21"/>
      <c r="N2052" s="21" t="str">
        <f>_xlfn.IFNA(VLOOKUP(E2052,data_rekap_respon_2!$A:$F,6,0),"")</f>
        <v>2025-08-01</v>
      </c>
      <c r="O2052" s="21"/>
      <c r="P2052" s="21" t="str">
        <f>_xlfn.IFNA(
  IF(VLOOKUP($E2052, data_rekap_respon_2!$A:$E, 4, 0)="read",
     "Read",
     IF(VLOOKUP($E2052, data_rekap_respon_2!$A:$E, 4, 0)="failed",
        IF(VLOOKUP($E2052, data_rekap_respon_2!$A:$E, 5, 0)="Message Undeliverable.",
           "Invalid",
           "Failed"),
        "Received")
  ),
  ""
)</f>
        <v>Received</v>
      </c>
      <c r="Q2052" s="26"/>
      <c r="R2052" s="8" t="s">
        <v>9745</v>
      </c>
      <c r="T2052" s="9" t="s">
        <v>9745</v>
      </c>
      <c r="W2052" s="22" t="str">
        <f t="shared" si="32"/>
        <v>Prioritas 2</v>
      </c>
    </row>
    <row r="2053" spans="1:23" x14ac:dyDescent="0.25">
      <c r="A2053" s="21">
        <v>2052</v>
      </c>
      <c r="C2053" s="27"/>
      <c r="D2053" s="21" t="s">
        <v>55</v>
      </c>
      <c r="E2053" s="23">
        <v>6282285435869</v>
      </c>
      <c r="F2053" s="21"/>
      <c r="G2053" s="21" t="s">
        <v>235</v>
      </c>
      <c r="H2053" s="21" t="s">
        <v>233</v>
      </c>
      <c r="I2053" s="21" t="s">
        <v>1170</v>
      </c>
      <c r="J2053" s="22" t="str">
        <f>_xlfn.IFNA(LEFT(VLOOKUP($E2053,data_rekap_respon_1!$A:$E,3,0),10),"")</f>
        <v>2025-07-17</v>
      </c>
      <c r="K2053" s="21"/>
      <c r="L2053" s="21" t="str">
        <f>_xlfn.IFNA(
  IF(VLOOKUP($E2053, data_rekap_respon_1!$A:$E, 4, 0)="read",
     "Read",
     IF(VLOOKUP($E2053, data_rekap_respon_1!$A:$E, 4, 0)="failed",
        IF(VLOOKUP($E2053, data_rekap_respon_1!$A:$E, 5, 0)="Message Undeliverable.",
           "Invalid",
           "Failed"),
        "Received")
  ),
  ""
)</f>
        <v>Read</v>
      </c>
      <c r="M2053" s="21"/>
      <c r="N2053" s="21" t="str">
        <f>_xlfn.IFNA(VLOOKUP(E2053,data_rekap_respon_2!$A:$F,6,0),"")</f>
        <v>2025-08-01</v>
      </c>
      <c r="O2053" s="21"/>
      <c r="P2053" s="21" t="str">
        <f>_xlfn.IFNA(
  IF(VLOOKUP($E2053, data_rekap_respon_2!$A:$E, 4, 0)="read",
     "Read",
     IF(VLOOKUP($E2053, data_rekap_respon_2!$A:$E, 4, 0)="failed",
        IF(VLOOKUP($E2053, data_rekap_respon_2!$A:$E, 5, 0)="Message Undeliverable.",
           "Invalid",
           "Failed"),
        "Received")
  ),
  ""
)</f>
        <v>Received</v>
      </c>
      <c r="Q2053" s="26"/>
      <c r="R2053" s="8" t="s">
        <v>9745</v>
      </c>
      <c r="T2053" s="9" t="s">
        <v>9745</v>
      </c>
      <c r="W2053" s="22" t="str">
        <f t="shared" si="32"/>
        <v>Prioritas 2</v>
      </c>
    </row>
    <row r="2054" spans="1:23" x14ac:dyDescent="0.25">
      <c r="A2054" s="21">
        <v>2053</v>
      </c>
      <c r="C2054" s="27"/>
      <c r="D2054" s="21" t="s">
        <v>1879</v>
      </c>
      <c r="E2054" s="23">
        <v>6282285455527</v>
      </c>
      <c r="F2054" s="21"/>
      <c r="G2054" s="21" t="s">
        <v>235</v>
      </c>
      <c r="H2054" s="21" t="s">
        <v>233</v>
      </c>
      <c r="I2054" s="21" t="s">
        <v>1170</v>
      </c>
      <c r="J2054" s="22" t="str">
        <f>_xlfn.IFNA(LEFT(VLOOKUP($E2054,data_rekap_respon_1!$A:$E,3,0),10),"")</f>
        <v>2025-07-17</v>
      </c>
      <c r="K2054" s="21"/>
      <c r="L2054" s="21" t="str">
        <f>_xlfn.IFNA(
  IF(VLOOKUP($E2054, data_rekap_respon_1!$A:$E, 4, 0)="read",
     "Read",
     IF(VLOOKUP($E2054, data_rekap_respon_1!$A:$E, 4, 0)="failed",
        IF(VLOOKUP($E2054, data_rekap_respon_1!$A:$E, 5, 0)="Message Undeliverable.",
           "Invalid",
           "Failed"),
        "Received")
  ),
  ""
)</f>
        <v>Received</v>
      </c>
      <c r="M2054" s="21"/>
      <c r="N2054" s="21" t="str">
        <f>_xlfn.IFNA(VLOOKUP(E2054,data_rekap_respon_2!$A:$F,6,0),"")</f>
        <v>2025-08-01</v>
      </c>
      <c r="O2054" s="21"/>
      <c r="P2054" s="21" t="str">
        <f>_xlfn.IFNA(
  IF(VLOOKUP($E2054, data_rekap_respon_2!$A:$E, 4, 0)="read",
     "Read",
     IF(VLOOKUP($E2054, data_rekap_respon_2!$A:$E, 4, 0)="failed",
        IF(VLOOKUP($E2054, data_rekap_respon_2!$A:$E, 5, 0)="Message Undeliverable.",
           "Invalid",
           "Failed"),
        "Received")
  ),
  ""
)</f>
        <v>Read</v>
      </c>
      <c r="Q2054" s="26"/>
      <c r="R2054" s="8" t="s">
        <v>9745</v>
      </c>
      <c r="T2054" s="9" t="s">
        <v>9745</v>
      </c>
      <c r="W2054" s="22" t="str">
        <f t="shared" si="32"/>
        <v>Prioritas 2</v>
      </c>
    </row>
    <row r="2055" spans="1:23" x14ac:dyDescent="0.25">
      <c r="A2055" s="21">
        <v>2054</v>
      </c>
      <c r="C2055" s="27"/>
      <c r="D2055" s="21" t="s">
        <v>1880</v>
      </c>
      <c r="E2055" s="23">
        <v>6282225182332</v>
      </c>
      <c r="F2055" s="21"/>
      <c r="G2055" s="21" t="s">
        <v>238</v>
      </c>
      <c r="H2055" s="21" t="s">
        <v>233</v>
      </c>
      <c r="I2055" s="21" t="s">
        <v>1170</v>
      </c>
      <c r="J2055" s="22" t="str">
        <f>_xlfn.IFNA(LEFT(VLOOKUP($E2055,data_rekap_respon_1!$A:$E,3,0),10),"")</f>
        <v>2025-07-17</v>
      </c>
      <c r="K2055" s="21"/>
      <c r="L2055" s="21" t="str">
        <f>_xlfn.IFNA(
  IF(VLOOKUP($E2055, data_rekap_respon_1!$A:$E, 4, 0)="read",
     "Read",
     IF(VLOOKUP($E2055, data_rekap_respon_1!$A:$E, 4, 0)="failed",
        IF(VLOOKUP($E2055, data_rekap_respon_1!$A:$E, 5, 0)="Message Undeliverable.",
           "Invalid",
           "Failed"),
        "Received")
  ),
  ""
)</f>
        <v>Received</v>
      </c>
      <c r="M2055" s="21"/>
      <c r="N2055" s="21" t="str">
        <f>_xlfn.IFNA(VLOOKUP(E2055,data_rekap_respon_2!$A:$F,6,0),"")</f>
        <v>2025-08-01</v>
      </c>
      <c r="O2055" s="21"/>
      <c r="P2055" s="21" t="str">
        <f>_xlfn.IFNA(
  IF(VLOOKUP($E2055, data_rekap_respon_2!$A:$E, 4, 0)="read",
     "Read",
     IF(VLOOKUP($E2055, data_rekap_respon_2!$A:$E, 4, 0)="failed",
        IF(VLOOKUP($E2055, data_rekap_respon_2!$A:$E, 5, 0)="Message Undeliverable.",
           "Invalid",
           "Failed"),
        "Received")
  ),
  ""
)</f>
        <v>Received</v>
      </c>
      <c r="Q2055" s="26"/>
      <c r="R2055" s="8" t="s">
        <v>9745</v>
      </c>
      <c r="T2055" s="9" t="s">
        <v>9745</v>
      </c>
      <c r="W2055" s="22" t="str">
        <f t="shared" si="32"/>
        <v>Prioritas 3</v>
      </c>
    </row>
    <row r="2056" spans="1:23" x14ac:dyDescent="0.25">
      <c r="A2056" s="21">
        <v>2055</v>
      </c>
      <c r="C2056" s="27"/>
      <c r="D2056" s="21" t="s">
        <v>1881</v>
      </c>
      <c r="E2056" s="23">
        <v>6282289688717</v>
      </c>
      <c r="F2056" s="21"/>
      <c r="G2056" s="21" t="s">
        <v>235</v>
      </c>
      <c r="H2056" s="21" t="s">
        <v>233</v>
      </c>
      <c r="I2056" s="21" t="s">
        <v>1170</v>
      </c>
      <c r="J2056" s="22" t="str">
        <f>_xlfn.IFNA(LEFT(VLOOKUP($E2056,data_rekap_respon_1!$A:$E,3,0),10),"")</f>
        <v>2025-07-17</v>
      </c>
      <c r="K2056" s="21"/>
      <c r="L2056" s="21" t="str">
        <f>_xlfn.IFNA(
  IF(VLOOKUP($E2056, data_rekap_respon_1!$A:$E, 4, 0)="read",
     "Read",
     IF(VLOOKUP($E2056, data_rekap_respon_1!$A:$E, 4, 0)="failed",
        IF(VLOOKUP($E2056, data_rekap_respon_1!$A:$E, 5, 0)="Message Undeliverable.",
           "Invalid",
           "Failed"),
        "Received")
  ),
  ""
)</f>
        <v>Read</v>
      </c>
      <c r="M2056" s="21"/>
      <c r="N2056" s="21" t="str">
        <f>_xlfn.IFNA(VLOOKUP(E2056,data_rekap_respon_2!$A:$F,6,0),"")</f>
        <v>2025-08-01</v>
      </c>
      <c r="O2056" s="21"/>
      <c r="P2056" s="21" t="str">
        <f>_xlfn.IFNA(
  IF(VLOOKUP($E2056, data_rekap_respon_2!$A:$E, 4, 0)="read",
     "Read",
     IF(VLOOKUP($E2056, data_rekap_respon_2!$A:$E, 4, 0)="failed",
        IF(VLOOKUP($E2056, data_rekap_respon_2!$A:$E, 5, 0)="Message Undeliverable.",
           "Invalid",
           "Failed"),
        "Received")
  ),
  ""
)</f>
        <v>Received</v>
      </c>
      <c r="Q2056" s="26"/>
      <c r="R2056" s="8" t="s">
        <v>9745</v>
      </c>
      <c r="T2056" s="9" t="s">
        <v>9745</v>
      </c>
      <c r="W2056" s="22" t="str">
        <f t="shared" si="32"/>
        <v>Prioritas 2</v>
      </c>
    </row>
    <row r="2057" spans="1:23" x14ac:dyDescent="0.25">
      <c r="A2057" s="21">
        <v>2056</v>
      </c>
      <c r="C2057" s="27"/>
      <c r="D2057" s="21" t="s">
        <v>1882</v>
      </c>
      <c r="E2057" s="23">
        <v>6282289537609</v>
      </c>
      <c r="F2057" s="21"/>
      <c r="G2057" s="21" t="s">
        <v>235</v>
      </c>
      <c r="H2057" s="21" t="s">
        <v>233</v>
      </c>
      <c r="I2057" s="21" t="s">
        <v>1170</v>
      </c>
      <c r="J2057" s="22" t="str">
        <f>_xlfn.IFNA(LEFT(VLOOKUP($E2057,data_rekap_respon_1!$A:$E,3,0),10),"")</f>
        <v>2025-07-17</v>
      </c>
      <c r="K2057" s="21"/>
      <c r="L2057" s="21" t="str">
        <f>_xlfn.IFNA(
  IF(VLOOKUP($E2057, data_rekap_respon_1!$A:$E, 4, 0)="read",
     "Read",
     IF(VLOOKUP($E2057, data_rekap_respon_1!$A:$E, 4, 0)="failed",
        IF(VLOOKUP($E2057, data_rekap_respon_1!$A:$E, 5, 0)="Message Undeliverable.",
           "Invalid",
           "Failed"),
        "Received")
  ),
  ""
)</f>
        <v>Read</v>
      </c>
      <c r="M2057" s="21"/>
      <c r="N2057" s="21" t="str">
        <f>_xlfn.IFNA(VLOOKUP(E2057,data_rekap_respon_2!$A:$F,6,0),"")</f>
        <v>2025-08-01</v>
      </c>
      <c r="O2057" s="21"/>
      <c r="P2057" s="21" t="str">
        <f>_xlfn.IFNA(
  IF(VLOOKUP($E2057, data_rekap_respon_2!$A:$E, 4, 0)="read",
     "Read",
     IF(VLOOKUP($E2057, data_rekap_respon_2!$A:$E, 4, 0)="failed",
        IF(VLOOKUP($E2057, data_rekap_respon_2!$A:$E, 5, 0)="Message Undeliverable.",
           "Invalid",
           "Failed"),
        "Received")
  ),
  ""
)</f>
        <v>Read</v>
      </c>
      <c r="Q2057" s="26"/>
      <c r="R2057" s="8" t="s">
        <v>9745</v>
      </c>
      <c r="T2057" s="9" t="s">
        <v>9745</v>
      </c>
      <c r="W2057" s="22" t="str">
        <f t="shared" si="32"/>
        <v>Prioritas 2</v>
      </c>
    </row>
    <row r="2058" spans="1:23" x14ac:dyDescent="0.25">
      <c r="A2058" s="21">
        <v>2057</v>
      </c>
      <c r="C2058" s="27"/>
      <c r="D2058" s="21" t="s">
        <v>1883</v>
      </c>
      <c r="E2058" s="23">
        <v>6282289360973</v>
      </c>
      <c r="F2058" s="21"/>
      <c r="G2058" s="21" t="s">
        <v>235</v>
      </c>
      <c r="H2058" s="21" t="s">
        <v>233</v>
      </c>
      <c r="I2058" s="21" t="s">
        <v>1170</v>
      </c>
      <c r="J2058" s="22" t="str">
        <f>_xlfn.IFNA(LEFT(VLOOKUP($E2058,data_rekap_respon_1!$A:$E,3,0),10),"")</f>
        <v>2025-07-17</v>
      </c>
      <c r="K2058" s="21"/>
      <c r="L2058" s="21" t="str">
        <f>_xlfn.IFNA(
  IF(VLOOKUP($E2058, data_rekap_respon_1!$A:$E, 4, 0)="read",
     "Read",
     IF(VLOOKUP($E2058, data_rekap_respon_1!$A:$E, 4, 0)="failed",
        IF(VLOOKUP($E2058, data_rekap_respon_1!$A:$E, 5, 0)="Message Undeliverable.",
           "Invalid",
           "Failed"),
        "Received")
  ),
  ""
)</f>
        <v>Received</v>
      </c>
      <c r="M2058" s="21"/>
      <c r="N2058" s="21" t="str">
        <f>_xlfn.IFNA(VLOOKUP(E2058,data_rekap_respon_2!$A:$F,6,0),"")</f>
        <v>2025-08-01</v>
      </c>
      <c r="O2058" s="21"/>
      <c r="P2058" s="21" t="str">
        <f>_xlfn.IFNA(
  IF(VLOOKUP($E2058, data_rekap_respon_2!$A:$E, 4, 0)="read",
     "Read",
     IF(VLOOKUP($E2058, data_rekap_respon_2!$A:$E, 4, 0)="failed",
        IF(VLOOKUP($E2058, data_rekap_respon_2!$A:$E, 5, 0)="Message Undeliverable.",
           "Invalid",
           "Failed"),
        "Received")
  ),
  ""
)</f>
        <v>Received</v>
      </c>
      <c r="Q2058" s="26"/>
      <c r="R2058" s="8" t="s">
        <v>9745</v>
      </c>
      <c r="T2058" s="9" t="s">
        <v>9745</v>
      </c>
      <c r="W2058" s="22" t="str">
        <f t="shared" si="32"/>
        <v>Prioritas 3</v>
      </c>
    </row>
    <row r="2059" spans="1:23" x14ac:dyDescent="0.25">
      <c r="A2059" s="21">
        <v>2058</v>
      </c>
      <c r="C2059" s="27"/>
      <c r="D2059" s="21" t="s">
        <v>1884</v>
      </c>
      <c r="E2059" s="23">
        <v>6285342015494</v>
      </c>
      <c r="F2059" s="21"/>
      <c r="G2059" s="21" t="s">
        <v>235</v>
      </c>
      <c r="H2059" s="21" t="s">
        <v>233</v>
      </c>
      <c r="I2059" s="21" t="s">
        <v>1170</v>
      </c>
      <c r="J2059" s="22" t="str">
        <f>_xlfn.IFNA(LEFT(VLOOKUP($E2059,data_rekap_respon_1!$A:$E,3,0),10),"")</f>
        <v>2025-07-17</v>
      </c>
      <c r="K2059" s="21"/>
      <c r="L2059" s="21" t="str">
        <f>_xlfn.IFNA(
  IF(VLOOKUP($E2059, data_rekap_respon_1!$A:$E, 4, 0)="read",
     "Read",
     IF(VLOOKUP($E2059, data_rekap_respon_1!$A:$E, 4, 0)="failed",
        IF(VLOOKUP($E2059, data_rekap_respon_1!$A:$E, 5, 0)="Message Undeliverable.",
           "Invalid",
           "Failed"),
        "Received")
  ),
  ""
)</f>
        <v>Read</v>
      </c>
      <c r="M2059" s="21"/>
      <c r="N2059" s="21" t="str">
        <f>_xlfn.IFNA(VLOOKUP(E2059,data_rekap_respon_2!$A:$F,6,0),"")</f>
        <v>2025-08-01</v>
      </c>
      <c r="O2059" s="21"/>
      <c r="P2059" s="21" t="str">
        <f>_xlfn.IFNA(
  IF(VLOOKUP($E2059, data_rekap_respon_2!$A:$E, 4, 0)="read",
     "Read",
     IF(VLOOKUP($E2059, data_rekap_respon_2!$A:$E, 4, 0)="failed",
        IF(VLOOKUP($E2059, data_rekap_respon_2!$A:$E, 5, 0)="Message Undeliverable.",
           "Invalid",
           "Failed"),
        "Received")
  ),
  ""
)</f>
        <v>Read</v>
      </c>
      <c r="Q2059" s="26"/>
      <c r="R2059" s="8" t="s">
        <v>9745</v>
      </c>
      <c r="T2059" s="9" t="s">
        <v>9745</v>
      </c>
      <c r="W2059" s="22" t="str">
        <f t="shared" si="32"/>
        <v>Prioritas 2</v>
      </c>
    </row>
    <row r="2060" spans="1:23" x14ac:dyDescent="0.25">
      <c r="A2060" s="21">
        <v>2059</v>
      </c>
      <c r="C2060" s="27"/>
      <c r="D2060" s="21" t="s">
        <v>1885</v>
      </c>
      <c r="E2060" s="23">
        <v>6285341568232</v>
      </c>
      <c r="F2060" s="21"/>
      <c r="G2060" s="21" t="s">
        <v>235</v>
      </c>
      <c r="H2060" s="21" t="s">
        <v>233</v>
      </c>
      <c r="I2060" s="21" t="s">
        <v>1170</v>
      </c>
      <c r="J2060" s="22" t="str">
        <f>_xlfn.IFNA(LEFT(VLOOKUP($E2060,data_rekap_respon_1!$A:$E,3,0),10),"")</f>
        <v>2025-07-17</v>
      </c>
      <c r="K2060" s="21"/>
      <c r="L2060" s="21" t="str">
        <f>_xlfn.IFNA(
  IF(VLOOKUP($E2060, data_rekap_respon_1!$A:$E, 4, 0)="read",
     "Read",
     IF(VLOOKUP($E2060, data_rekap_respon_1!$A:$E, 4, 0)="failed",
        IF(VLOOKUP($E2060, data_rekap_respon_1!$A:$E, 5, 0)="Message Undeliverable.",
           "Invalid",
           "Failed"),
        "Received")
  ),
  ""
)</f>
        <v>Read</v>
      </c>
      <c r="M2060" s="21"/>
      <c r="N2060" s="21" t="str">
        <f>_xlfn.IFNA(VLOOKUP(E2060,data_rekap_respon_2!$A:$F,6,0),"")</f>
        <v>2025-08-01</v>
      </c>
      <c r="O2060" s="21"/>
      <c r="P2060" s="21" t="str">
        <f>_xlfn.IFNA(
  IF(VLOOKUP($E2060, data_rekap_respon_2!$A:$E, 4, 0)="read",
     "Read",
     IF(VLOOKUP($E2060, data_rekap_respon_2!$A:$E, 4, 0)="failed",
        IF(VLOOKUP($E2060, data_rekap_respon_2!$A:$E, 5, 0)="Message Undeliverable.",
           "Invalid",
           "Failed"),
        "Received")
  ),
  ""
)</f>
        <v>Received</v>
      </c>
      <c r="Q2060" s="26"/>
      <c r="R2060" s="8" t="s">
        <v>9745</v>
      </c>
      <c r="T2060" s="9" t="s">
        <v>9745</v>
      </c>
      <c r="W2060" s="22" t="str">
        <f t="shared" si="32"/>
        <v>Prioritas 2</v>
      </c>
    </row>
    <row r="2061" spans="1:23" x14ac:dyDescent="0.25">
      <c r="A2061" s="21">
        <v>2060</v>
      </c>
      <c r="C2061" s="27"/>
      <c r="D2061" s="21" t="s">
        <v>1886</v>
      </c>
      <c r="E2061" s="23">
        <v>6282225578380</v>
      </c>
      <c r="F2061" s="21"/>
      <c r="G2061" s="21" t="s">
        <v>235</v>
      </c>
      <c r="H2061" s="21" t="s">
        <v>233</v>
      </c>
      <c r="I2061" s="21" t="s">
        <v>1170</v>
      </c>
      <c r="J2061" s="22" t="str">
        <f>_xlfn.IFNA(LEFT(VLOOKUP($E2061,data_rekap_respon_1!$A:$E,3,0),10),"")</f>
        <v>2025-07-17</v>
      </c>
      <c r="K2061" s="21"/>
      <c r="L2061" s="21" t="str">
        <f>_xlfn.IFNA(
  IF(VLOOKUP($E2061, data_rekap_respon_1!$A:$E, 4, 0)="read",
     "Read",
     IF(VLOOKUP($E2061, data_rekap_respon_1!$A:$E, 4, 0)="failed",
        IF(VLOOKUP($E2061, data_rekap_respon_1!$A:$E, 5, 0)="Message Undeliverable.",
           "Invalid",
           "Failed"),
        "Received")
  ),
  ""
)</f>
        <v>Read</v>
      </c>
      <c r="M2061" s="21"/>
      <c r="N2061" s="21" t="str">
        <f>_xlfn.IFNA(VLOOKUP(E2061,data_rekap_respon_2!$A:$F,6,0),"")</f>
        <v>2025-08-01</v>
      </c>
      <c r="O2061" s="21"/>
      <c r="P2061" s="21" t="str">
        <f>_xlfn.IFNA(
  IF(VLOOKUP($E2061, data_rekap_respon_2!$A:$E, 4, 0)="read",
     "Read",
     IF(VLOOKUP($E2061, data_rekap_respon_2!$A:$E, 4, 0)="failed",
        IF(VLOOKUP($E2061, data_rekap_respon_2!$A:$E, 5, 0)="Message Undeliverable.",
           "Invalid",
           "Failed"),
        "Received")
  ),
  ""
)</f>
        <v>Received</v>
      </c>
      <c r="Q2061" s="26"/>
      <c r="R2061" s="8" t="s">
        <v>9745</v>
      </c>
      <c r="T2061" s="9" t="s">
        <v>9745</v>
      </c>
      <c r="W2061" s="22" t="str">
        <f t="shared" si="32"/>
        <v>Prioritas 2</v>
      </c>
    </row>
    <row r="2062" spans="1:23" x14ac:dyDescent="0.25">
      <c r="A2062" s="21">
        <v>2061</v>
      </c>
      <c r="C2062" s="27"/>
      <c r="D2062" s="21" t="s">
        <v>1887</v>
      </c>
      <c r="E2062" s="23">
        <v>6282225596268</v>
      </c>
      <c r="F2062" s="21"/>
      <c r="G2062" s="21" t="s">
        <v>235</v>
      </c>
      <c r="H2062" s="21" t="s">
        <v>233</v>
      </c>
      <c r="I2062" s="21" t="s">
        <v>1170</v>
      </c>
      <c r="J2062" s="22" t="str">
        <f>_xlfn.IFNA(LEFT(VLOOKUP($E2062,data_rekap_respon_1!$A:$E,3,0),10),"")</f>
        <v>2025-07-17</v>
      </c>
      <c r="K2062" s="21"/>
      <c r="L2062" s="21" t="str">
        <f>_xlfn.IFNA(
  IF(VLOOKUP($E2062, data_rekap_respon_1!$A:$E, 4, 0)="read",
     "Read",
     IF(VLOOKUP($E2062, data_rekap_respon_1!$A:$E, 4, 0)="failed",
        IF(VLOOKUP($E2062, data_rekap_respon_1!$A:$E, 5, 0)="Message Undeliverable.",
           "Invalid",
           "Failed"),
        "Received")
  ),
  ""
)</f>
        <v>Read</v>
      </c>
      <c r="M2062" s="21"/>
      <c r="N2062" s="21" t="str">
        <f>_xlfn.IFNA(VLOOKUP(E2062,data_rekap_respon_2!$A:$F,6,0),"")</f>
        <v>2025-08-01</v>
      </c>
      <c r="O2062" s="21"/>
      <c r="P2062" s="21" t="str">
        <f>_xlfn.IFNA(
  IF(VLOOKUP($E2062, data_rekap_respon_2!$A:$E, 4, 0)="read",
     "Read",
     IF(VLOOKUP($E2062, data_rekap_respon_2!$A:$E, 4, 0)="failed",
        IF(VLOOKUP($E2062, data_rekap_respon_2!$A:$E, 5, 0)="Message Undeliverable.",
           "Invalid",
           "Failed"),
        "Received")
  ),
  ""
)</f>
        <v>Read</v>
      </c>
      <c r="Q2062" s="26"/>
      <c r="R2062" s="8" t="s">
        <v>9745</v>
      </c>
      <c r="T2062" s="9" t="s">
        <v>9745</v>
      </c>
      <c r="W2062" s="22" t="str">
        <f t="shared" si="32"/>
        <v>Prioritas 2</v>
      </c>
    </row>
    <row r="2063" spans="1:23" x14ac:dyDescent="0.25">
      <c r="A2063" s="21">
        <v>2062</v>
      </c>
      <c r="C2063" s="27"/>
      <c r="D2063" s="21" t="s">
        <v>1888</v>
      </c>
      <c r="E2063" s="23">
        <v>6282287801811</v>
      </c>
      <c r="F2063" s="21"/>
      <c r="G2063" s="21" t="s">
        <v>235</v>
      </c>
      <c r="H2063" s="21" t="s">
        <v>233</v>
      </c>
      <c r="I2063" s="21" t="s">
        <v>1170</v>
      </c>
      <c r="J2063" s="22" t="str">
        <f>_xlfn.IFNA(LEFT(VLOOKUP($E2063,data_rekap_respon_1!$A:$E,3,0),10),"")</f>
        <v>2025-07-17</v>
      </c>
      <c r="K2063" s="21"/>
      <c r="L2063" s="21" t="str">
        <f>_xlfn.IFNA(
  IF(VLOOKUP($E2063, data_rekap_respon_1!$A:$E, 4, 0)="read",
     "Read",
     IF(VLOOKUP($E2063, data_rekap_respon_1!$A:$E, 4, 0)="failed",
        IF(VLOOKUP($E2063, data_rekap_respon_1!$A:$E, 5, 0)="Message Undeliverable.",
           "Invalid",
           "Failed"),
        "Received")
  ),
  ""
)</f>
        <v>Read</v>
      </c>
      <c r="M2063" s="21"/>
      <c r="N2063" s="21" t="str">
        <f>_xlfn.IFNA(VLOOKUP(E2063,data_rekap_respon_2!$A:$F,6,0),"")</f>
        <v>2025-08-01</v>
      </c>
      <c r="O2063" s="21"/>
      <c r="P2063" s="21" t="str">
        <f>_xlfn.IFNA(
  IF(VLOOKUP($E2063, data_rekap_respon_2!$A:$E, 4, 0)="read",
     "Read",
     IF(VLOOKUP($E2063, data_rekap_respon_2!$A:$E, 4, 0)="failed",
        IF(VLOOKUP($E2063, data_rekap_respon_2!$A:$E, 5, 0)="Message Undeliverable.",
           "Invalid",
           "Failed"),
        "Received")
  ),
  ""
)</f>
        <v>Read</v>
      </c>
      <c r="Q2063" s="26"/>
      <c r="R2063" s="8" t="s">
        <v>9745</v>
      </c>
      <c r="T2063" s="9" t="s">
        <v>9745</v>
      </c>
      <c r="W2063" s="22" t="str">
        <f t="shared" si="32"/>
        <v>Prioritas 2</v>
      </c>
    </row>
    <row r="2064" spans="1:23" x14ac:dyDescent="0.25">
      <c r="A2064" s="21">
        <v>2063</v>
      </c>
      <c r="C2064" s="27"/>
      <c r="D2064" s="21" t="s">
        <v>51</v>
      </c>
      <c r="E2064" s="23">
        <v>6282287147367</v>
      </c>
      <c r="F2064" s="21"/>
      <c r="G2064" s="21" t="s">
        <v>235</v>
      </c>
      <c r="H2064" s="21" t="s">
        <v>233</v>
      </c>
      <c r="I2064" s="21" t="s">
        <v>1170</v>
      </c>
      <c r="J2064" s="22" t="str">
        <f>_xlfn.IFNA(LEFT(VLOOKUP($E2064,data_rekap_respon_1!$A:$E,3,0),10),"")</f>
        <v>2025-07-17</v>
      </c>
      <c r="K2064" s="21"/>
      <c r="L2064" s="21" t="str">
        <f>_xlfn.IFNA(
  IF(VLOOKUP($E2064, data_rekap_respon_1!$A:$E, 4, 0)="read",
     "Read",
     IF(VLOOKUP($E2064, data_rekap_respon_1!$A:$E, 4, 0)="failed",
        IF(VLOOKUP($E2064, data_rekap_respon_1!$A:$E, 5, 0)="Message Undeliverable.",
           "Invalid",
           "Failed"),
        "Received")
  ),
  ""
)</f>
        <v>Invalid</v>
      </c>
      <c r="M2064" s="21"/>
      <c r="N2064" s="21" t="str">
        <f>_xlfn.IFNA(VLOOKUP(E2064,data_rekap_respon_2!$A:$F,6,0),"")</f>
        <v/>
      </c>
      <c r="O2064" s="21"/>
      <c r="P2064" s="21" t="str">
        <f>_xlfn.IFNA(
  IF(VLOOKUP($E2064, data_rekap_respon_2!$A:$E, 4, 0)="read",
     "Read",
     IF(VLOOKUP($E2064, data_rekap_respon_2!$A:$E, 4, 0)="failed",
        IF(VLOOKUP($E2064, data_rekap_respon_2!$A:$E, 5, 0)="Message Undeliverable.",
           "Invalid",
           "Failed"),
        "Received")
  ),
  ""
)</f>
        <v/>
      </c>
      <c r="Q2064" s="26"/>
      <c r="R2064" s="8" t="s">
        <v>9745</v>
      </c>
      <c r="T2064" s="9" t="s">
        <v>9745</v>
      </c>
      <c r="W2064" s="22" t="str">
        <f t="shared" si="32"/>
        <v>Eliminasi</v>
      </c>
    </row>
    <row r="2065" spans="1:23" x14ac:dyDescent="0.25">
      <c r="A2065" s="21">
        <v>2064</v>
      </c>
      <c r="C2065" s="27"/>
      <c r="D2065" s="21" t="s">
        <v>1889</v>
      </c>
      <c r="E2065" s="23">
        <v>6282287074260</v>
      </c>
      <c r="F2065" s="21"/>
      <c r="G2065" s="21" t="s">
        <v>235</v>
      </c>
      <c r="H2065" s="21" t="s">
        <v>233</v>
      </c>
      <c r="I2065" s="21" t="s">
        <v>1170</v>
      </c>
      <c r="J2065" s="22" t="str">
        <f>_xlfn.IFNA(LEFT(VLOOKUP($E2065,data_rekap_respon_1!$A:$E,3,0),10),"")</f>
        <v>2025-07-17</v>
      </c>
      <c r="K2065" s="21"/>
      <c r="L2065" s="21" t="str">
        <f>_xlfn.IFNA(
  IF(VLOOKUP($E2065, data_rekap_respon_1!$A:$E, 4, 0)="read",
     "Read",
     IF(VLOOKUP($E2065, data_rekap_respon_1!$A:$E, 4, 0)="failed",
        IF(VLOOKUP($E2065, data_rekap_respon_1!$A:$E, 5, 0)="Message Undeliverable.",
           "Invalid",
           "Failed"),
        "Received")
  ),
  ""
)</f>
        <v>Read</v>
      </c>
      <c r="M2065" s="21"/>
      <c r="N2065" s="21" t="str">
        <f>_xlfn.IFNA(VLOOKUP(E2065,data_rekap_respon_2!$A:$F,6,0),"")</f>
        <v>2025-08-01</v>
      </c>
      <c r="O2065" s="21"/>
      <c r="P2065" s="21" t="str">
        <f>_xlfn.IFNA(
  IF(VLOOKUP($E2065, data_rekap_respon_2!$A:$E, 4, 0)="read",
     "Read",
     IF(VLOOKUP($E2065, data_rekap_respon_2!$A:$E, 4, 0)="failed",
        IF(VLOOKUP($E2065, data_rekap_respon_2!$A:$E, 5, 0)="Message Undeliverable.",
           "Invalid",
           "Failed"),
        "Received")
  ),
  ""
)</f>
        <v>Received</v>
      </c>
      <c r="Q2065" s="26"/>
      <c r="R2065" s="8" t="s">
        <v>9745</v>
      </c>
      <c r="T2065" s="9" t="s">
        <v>9745</v>
      </c>
      <c r="W2065" s="22" t="str">
        <f t="shared" si="32"/>
        <v>Prioritas 2</v>
      </c>
    </row>
    <row r="2066" spans="1:23" x14ac:dyDescent="0.25">
      <c r="A2066" s="21">
        <v>2065</v>
      </c>
      <c r="C2066" s="27"/>
      <c r="D2066" s="21" t="s">
        <v>1890</v>
      </c>
      <c r="E2066" s="23">
        <v>6282287056671</v>
      </c>
      <c r="F2066" s="21"/>
      <c r="G2066" s="21" t="s">
        <v>235</v>
      </c>
      <c r="H2066" s="21" t="s">
        <v>233</v>
      </c>
      <c r="I2066" s="21" t="s">
        <v>1170</v>
      </c>
      <c r="J2066" s="22" t="str">
        <f>_xlfn.IFNA(LEFT(VLOOKUP($E2066,data_rekap_respon_1!$A:$E,3,0),10),"")</f>
        <v>2025-07-17</v>
      </c>
      <c r="K2066" s="21"/>
      <c r="L2066" s="21" t="str">
        <f>_xlfn.IFNA(
  IF(VLOOKUP($E2066, data_rekap_respon_1!$A:$E, 4, 0)="read",
     "Read",
     IF(VLOOKUP($E2066, data_rekap_respon_1!$A:$E, 4, 0)="failed",
        IF(VLOOKUP($E2066, data_rekap_respon_1!$A:$E, 5, 0)="Message Undeliverable.",
           "Invalid",
           "Failed"),
        "Received")
  ),
  ""
)</f>
        <v>Failed</v>
      </c>
      <c r="M2066" s="21"/>
      <c r="N2066" s="21" t="str">
        <f>_xlfn.IFNA(VLOOKUP(E2066,data_rekap_respon_2!$A:$F,6,0),"")</f>
        <v>2025-08-01</v>
      </c>
      <c r="O2066" s="21"/>
      <c r="P2066" s="21" t="str">
        <f>_xlfn.IFNA(
  IF(VLOOKUP($E2066, data_rekap_respon_2!$A:$E, 4, 0)="read",
     "Read",
     IF(VLOOKUP($E2066, data_rekap_respon_2!$A:$E, 4, 0)="failed",
        IF(VLOOKUP($E2066, data_rekap_respon_2!$A:$E, 5, 0)="Message Undeliverable.",
           "Invalid",
           "Failed"),
        "Received")
  ),
  ""
)</f>
        <v>Received</v>
      </c>
      <c r="Q2066" s="26"/>
      <c r="R2066" s="8" t="s">
        <v>9745</v>
      </c>
      <c r="T2066" s="9" t="s">
        <v>9745</v>
      </c>
      <c r="W2066" s="22" t="str">
        <f t="shared" si="32"/>
        <v>Prioritas 3</v>
      </c>
    </row>
    <row r="2067" spans="1:23" x14ac:dyDescent="0.25">
      <c r="A2067" s="21">
        <v>2066</v>
      </c>
      <c r="C2067" s="27"/>
      <c r="D2067" s="21" t="s">
        <v>1891</v>
      </c>
      <c r="E2067" s="23">
        <v>6282287049849</v>
      </c>
      <c r="F2067" s="21"/>
      <c r="G2067" s="21" t="s">
        <v>235</v>
      </c>
      <c r="H2067" s="21" t="s">
        <v>233</v>
      </c>
      <c r="I2067" s="21" t="s">
        <v>1170</v>
      </c>
      <c r="J2067" s="22" t="str">
        <f>_xlfn.IFNA(LEFT(VLOOKUP($E2067,data_rekap_respon_1!$A:$E,3,0),10),"")</f>
        <v>2025-07-17</v>
      </c>
      <c r="K2067" s="21"/>
      <c r="L2067" s="21" t="str">
        <f>_xlfn.IFNA(
  IF(VLOOKUP($E2067, data_rekap_respon_1!$A:$E, 4, 0)="read",
     "Read",
     IF(VLOOKUP($E2067, data_rekap_respon_1!$A:$E, 4, 0)="failed",
        IF(VLOOKUP($E2067, data_rekap_respon_1!$A:$E, 5, 0)="Message Undeliverable.",
           "Invalid",
           "Failed"),
        "Received")
  ),
  ""
)</f>
        <v>Read</v>
      </c>
      <c r="M2067" s="21"/>
      <c r="N2067" s="21" t="str">
        <f>_xlfn.IFNA(VLOOKUP(E2067,data_rekap_respon_2!$A:$F,6,0),"")</f>
        <v>2025-08-01</v>
      </c>
      <c r="O2067" s="21"/>
      <c r="P2067" s="21" t="str">
        <f>_xlfn.IFNA(
  IF(VLOOKUP($E2067, data_rekap_respon_2!$A:$E, 4, 0)="read",
     "Read",
     IF(VLOOKUP($E2067, data_rekap_respon_2!$A:$E, 4, 0)="failed",
        IF(VLOOKUP($E2067, data_rekap_respon_2!$A:$E, 5, 0)="Message Undeliverable.",
           "Invalid",
           "Failed"),
        "Received")
  ),
  ""
)</f>
        <v>Read</v>
      </c>
      <c r="Q2067" s="26"/>
      <c r="R2067" s="8" t="s">
        <v>9745</v>
      </c>
      <c r="T2067" s="9" t="s">
        <v>9745</v>
      </c>
      <c r="W2067" s="22" t="str">
        <f t="shared" si="32"/>
        <v>Prioritas 2</v>
      </c>
    </row>
    <row r="2068" spans="1:23" x14ac:dyDescent="0.25">
      <c r="A2068" s="21">
        <v>2067</v>
      </c>
      <c r="C2068" s="27"/>
      <c r="D2068" s="21" t="s">
        <v>1892</v>
      </c>
      <c r="E2068" s="23">
        <v>6285340023424</v>
      </c>
      <c r="F2068" s="21"/>
      <c r="G2068" s="21" t="s">
        <v>235</v>
      </c>
      <c r="H2068" s="21" t="s">
        <v>233</v>
      </c>
      <c r="I2068" s="21" t="s">
        <v>1170</v>
      </c>
      <c r="J2068" s="22" t="str">
        <f>_xlfn.IFNA(LEFT(VLOOKUP($E2068,data_rekap_respon_1!$A:$E,3,0),10),"")</f>
        <v>2025-07-17</v>
      </c>
      <c r="K2068" s="21"/>
      <c r="L2068" s="21" t="str">
        <f>_xlfn.IFNA(
  IF(VLOOKUP($E2068, data_rekap_respon_1!$A:$E, 4, 0)="read",
     "Read",
     IF(VLOOKUP($E2068, data_rekap_respon_1!$A:$E, 4, 0)="failed",
        IF(VLOOKUP($E2068, data_rekap_respon_1!$A:$E, 5, 0)="Message Undeliverable.",
           "Invalid",
           "Failed"),
        "Received")
  ),
  ""
)</f>
        <v>Read</v>
      </c>
      <c r="M2068" s="21"/>
      <c r="N2068" s="21" t="str">
        <f>_xlfn.IFNA(VLOOKUP(E2068,data_rekap_respon_2!$A:$F,6,0),"")</f>
        <v>2025-08-01</v>
      </c>
      <c r="O2068" s="21"/>
      <c r="P2068" s="21" t="str">
        <f>_xlfn.IFNA(
  IF(VLOOKUP($E2068, data_rekap_respon_2!$A:$E, 4, 0)="read",
     "Read",
     IF(VLOOKUP($E2068, data_rekap_respon_2!$A:$E, 4, 0)="failed",
        IF(VLOOKUP($E2068, data_rekap_respon_2!$A:$E, 5, 0)="Message Undeliverable.",
           "Invalid",
           "Failed"),
        "Received")
  ),
  ""
)</f>
        <v>Read</v>
      </c>
      <c r="Q2068" s="26"/>
      <c r="R2068" s="8" t="s">
        <v>9745</v>
      </c>
      <c r="T2068" s="9" t="s">
        <v>9745</v>
      </c>
      <c r="W2068" s="22" t="str">
        <f t="shared" si="32"/>
        <v>Prioritas 2</v>
      </c>
    </row>
    <row r="2069" spans="1:23" x14ac:dyDescent="0.25">
      <c r="A2069" s="21">
        <v>2068</v>
      </c>
      <c r="C2069" s="27"/>
      <c r="D2069" s="21" t="s">
        <v>51</v>
      </c>
      <c r="E2069" s="23">
        <v>6282228106644</v>
      </c>
      <c r="F2069" s="21"/>
      <c r="G2069" s="21" t="s">
        <v>238</v>
      </c>
      <c r="H2069" s="21" t="s">
        <v>233</v>
      </c>
      <c r="I2069" s="21" t="s">
        <v>1170</v>
      </c>
      <c r="J2069" s="22" t="str">
        <f>_xlfn.IFNA(LEFT(VLOOKUP($E2069,data_rekap_respon_1!$A:$E,3,0),10),"")</f>
        <v>2025-07-24</v>
      </c>
      <c r="K2069" s="21"/>
      <c r="L2069" s="21" t="str">
        <f>_xlfn.IFNA(
  IF(VLOOKUP($E2069, data_rekap_respon_1!$A:$E, 4, 0)="read",
     "Read",
     IF(VLOOKUP($E2069, data_rekap_respon_1!$A:$E, 4, 0)="failed",
        IF(VLOOKUP($E2069, data_rekap_respon_1!$A:$E, 5, 0)="Message Undeliverable.",
           "Invalid",
           "Failed"),
        "Received")
  ),
  ""
)</f>
        <v>Received</v>
      </c>
      <c r="M2069" s="21"/>
      <c r="N2069" s="21" t="str">
        <f>_xlfn.IFNA(VLOOKUP(E2069,data_rekap_respon_2!$A:$F,6,0),"")</f>
        <v>2025-08-01</v>
      </c>
      <c r="O2069" s="21"/>
      <c r="P2069" s="21" t="str">
        <f>_xlfn.IFNA(
  IF(VLOOKUP($E2069, data_rekap_respon_2!$A:$E, 4, 0)="read",
     "Read",
     IF(VLOOKUP($E2069, data_rekap_respon_2!$A:$E, 4, 0)="failed",
        IF(VLOOKUP($E2069, data_rekap_respon_2!$A:$E, 5, 0)="Message Undeliverable.",
           "Invalid",
           "Failed"),
        "Received")
  ),
  ""
)</f>
        <v>Received</v>
      </c>
      <c r="Q2069" s="26"/>
      <c r="R2069" s="8" t="s">
        <v>9745</v>
      </c>
      <c r="T2069" s="9" t="s">
        <v>9745</v>
      </c>
      <c r="W2069" s="22" t="str">
        <f t="shared" si="32"/>
        <v>Prioritas 3</v>
      </c>
    </row>
    <row r="2070" spans="1:23" x14ac:dyDescent="0.25">
      <c r="A2070" s="21">
        <v>2069</v>
      </c>
      <c r="C2070" s="27"/>
      <c r="D2070" s="21" t="s">
        <v>1893</v>
      </c>
      <c r="E2070" s="23">
        <v>6285339525038</v>
      </c>
      <c r="F2070" s="21"/>
      <c r="G2070" s="21" t="s">
        <v>235</v>
      </c>
      <c r="H2070" s="21" t="s">
        <v>233</v>
      </c>
      <c r="I2070" s="21" t="s">
        <v>1170</v>
      </c>
      <c r="J2070" s="22" t="str">
        <f>_xlfn.IFNA(LEFT(VLOOKUP($E2070,data_rekap_respon_1!$A:$E,3,0),10),"")</f>
        <v>2025-07-17</v>
      </c>
      <c r="K2070" s="21"/>
      <c r="L2070" s="21" t="str">
        <f>_xlfn.IFNA(
  IF(VLOOKUP($E2070, data_rekap_respon_1!$A:$E, 4, 0)="read",
     "Read",
     IF(VLOOKUP($E2070, data_rekap_respon_1!$A:$E, 4, 0)="failed",
        IF(VLOOKUP($E2070, data_rekap_respon_1!$A:$E, 5, 0)="Message Undeliverable.",
           "Invalid",
           "Failed"),
        "Received")
  ),
  ""
)</f>
        <v>Received</v>
      </c>
      <c r="M2070" s="21"/>
      <c r="N2070" s="21" t="str">
        <f>_xlfn.IFNA(VLOOKUP(E2070,data_rekap_respon_2!$A:$F,6,0),"")</f>
        <v>2025-08-01</v>
      </c>
      <c r="O2070" s="21"/>
      <c r="P2070" s="21" t="str">
        <f>_xlfn.IFNA(
  IF(VLOOKUP($E2070, data_rekap_respon_2!$A:$E, 4, 0)="read",
     "Read",
     IF(VLOOKUP($E2070, data_rekap_respon_2!$A:$E, 4, 0)="failed",
        IF(VLOOKUP($E2070, data_rekap_respon_2!$A:$E, 5, 0)="Message Undeliverable.",
           "Invalid",
           "Failed"),
        "Received")
  ),
  ""
)</f>
        <v>Received</v>
      </c>
      <c r="Q2070" s="26"/>
      <c r="R2070" s="8" t="s">
        <v>9745</v>
      </c>
      <c r="T2070" s="9" t="s">
        <v>9745</v>
      </c>
      <c r="W2070" s="22" t="str">
        <f t="shared" si="32"/>
        <v>Prioritas 3</v>
      </c>
    </row>
    <row r="2071" spans="1:23" s="15" customFormat="1" ht="15.75" thickBot="1" x14ac:dyDescent="0.3">
      <c r="A2071" s="21">
        <v>2070</v>
      </c>
      <c r="D2071" s="21" t="s">
        <v>1894</v>
      </c>
      <c r="E2071" s="23">
        <v>6282285981518</v>
      </c>
      <c r="F2071" s="21"/>
      <c r="G2071" s="21" t="s">
        <v>238</v>
      </c>
      <c r="H2071" s="21" t="s">
        <v>233</v>
      </c>
      <c r="I2071" s="21" t="s">
        <v>1170</v>
      </c>
      <c r="J2071" s="22" t="str">
        <f>_xlfn.IFNA(LEFT(VLOOKUP($E2071,data_rekap_respon_1!$A:$E,3,0),10),"")</f>
        <v>2025-07-17</v>
      </c>
      <c r="K2071" s="21"/>
      <c r="L2071" s="21" t="str">
        <f>_xlfn.IFNA(
  IF(VLOOKUP($E2071, data_rekap_respon_1!$A:$E, 4, 0)="read",
     "Read",
     IF(VLOOKUP($E2071, data_rekap_respon_1!$A:$E, 4, 0)="failed",
        IF(VLOOKUP($E2071, data_rekap_respon_1!$A:$E, 5, 0)="Message Undeliverable.",
           "Invalid",
           "Failed"),
        "Received")
  ),
  ""
)</f>
        <v>Read</v>
      </c>
      <c r="M2071" s="21"/>
      <c r="N2071" s="21" t="str">
        <f>_xlfn.IFNA(VLOOKUP(E2071,data_rekap_respon_2!$A:$F,6,0),"")</f>
        <v>2025-08-01</v>
      </c>
      <c r="O2071" s="21"/>
      <c r="P2071" s="21" t="str">
        <f>_xlfn.IFNA(
  IF(VLOOKUP($E2071, data_rekap_respon_2!$A:$E, 4, 0)="read",
     "Read",
     IF(VLOOKUP($E2071, data_rekap_respon_2!$A:$E, 4, 0)="failed",
        IF(VLOOKUP($E2071, data_rekap_respon_2!$A:$E, 5, 0)="Message Undeliverable.",
           "Invalid",
           "Failed"),
        "Received")
  ),
  ""
)</f>
        <v>Read</v>
      </c>
      <c r="Q2071" s="26"/>
      <c r="R2071" s="8" t="s">
        <v>9745</v>
      </c>
      <c r="S2071" s="9"/>
      <c r="T2071" s="9" t="s">
        <v>9745</v>
      </c>
      <c r="U2071" s="19"/>
      <c r="V2071" s="21"/>
      <c r="W2071" s="22" t="str">
        <f t="shared" si="32"/>
        <v>Prioritas 2</v>
      </c>
    </row>
    <row r="2072" spans="1:23" x14ac:dyDescent="0.25">
      <c r="A2072" s="21">
        <v>2071</v>
      </c>
      <c r="C2072" s="27"/>
      <c r="D2072" s="21" t="s">
        <v>1895</v>
      </c>
      <c r="E2072" s="23">
        <v>6282285811996</v>
      </c>
      <c r="F2072" s="21"/>
      <c r="G2072" s="21" t="s">
        <v>235</v>
      </c>
      <c r="H2072" s="21" t="s">
        <v>233</v>
      </c>
      <c r="I2072" s="21" t="s">
        <v>1170</v>
      </c>
      <c r="J2072" s="22" t="str">
        <f>_xlfn.IFNA(LEFT(VLOOKUP($E2072,data_rekap_respon_1!$A:$E,3,0),10),"")</f>
        <v>2025-07-17</v>
      </c>
      <c r="K2072" s="21"/>
      <c r="L2072" s="21" t="str">
        <f>_xlfn.IFNA(
  IF(VLOOKUP($E2072, data_rekap_respon_1!$A:$E, 4, 0)="read",
     "Read",
     IF(VLOOKUP($E2072, data_rekap_respon_1!$A:$E, 4, 0)="failed",
        IF(VLOOKUP($E2072, data_rekap_respon_1!$A:$E, 5, 0)="Message Undeliverable.",
           "Invalid",
           "Failed"),
        "Received")
  ),
  ""
)</f>
        <v>Read</v>
      </c>
      <c r="M2072" s="21"/>
      <c r="N2072" s="21" t="str">
        <f>_xlfn.IFNA(VLOOKUP(E2072,data_rekap_respon_2!$A:$F,6,0),"")</f>
        <v>2025-08-01</v>
      </c>
      <c r="O2072" s="21"/>
      <c r="P2072" s="21" t="str">
        <f>_xlfn.IFNA(
  IF(VLOOKUP($E2072, data_rekap_respon_2!$A:$E, 4, 0)="read",
     "Read",
     IF(VLOOKUP($E2072, data_rekap_respon_2!$A:$E, 4, 0)="failed",
        IF(VLOOKUP($E2072, data_rekap_respon_2!$A:$E, 5, 0)="Message Undeliverable.",
           "Invalid",
           "Failed"),
        "Received")
  ),
  ""
)</f>
        <v>Read</v>
      </c>
      <c r="Q2072" s="26"/>
      <c r="R2072" s="8" t="s">
        <v>9745</v>
      </c>
      <c r="T2072" s="9" t="s">
        <v>9745</v>
      </c>
      <c r="W2072" s="22" t="str">
        <f t="shared" si="32"/>
        <v>Prioritas 2</v>
      </c>
    </row>
    <row r="2073" spans="1:23" x14ac:dyDescent="0.25">
      <c r="A2073" s="21">
        <v>2072</v>
      </c>
      <c r="C2073" s="27"/>
      <c r="D2073" s="21" t="s">
        <v>51</v>
      </c>
      <c r="E2073" s="23">
        <v>6282285780448</v>
      </c>
      <c r="F2073" s="21"/>
      <c r="G2073" s="21" t="s">
        <v>235</v>
      </c>
      <c r="H2073" s="21" t="s">
        <v>233</v>
      </c>
      <c r="I2073" s="21" t="s">
        <v>1170</v>
      </c>
      <c r="J2073" s="22" t="str">
        <f>_xlfn.IFNA(LEFT(VLOOKUP($E2073,data_rekap_respon_1!$A:$E,3,0),10),"")</f>
        <v>2025-07-17</v>
      </c>
      <c r="K2073" s="21"/>
      <c r="L2073" s="21" t="str">
        <f>_xlfn.IFNA(
  IF(VLOOKUP($E2073, data_rekap_respon_1!$A:$E, 4, 0)="read",
     "Read",
     IF(VLOOKUP($E2073, data_rekap_respon_1!$A:$E, 4, 0)="failed",
        IF(VLOOKUP($E2073, data_rekap_respon_1!$A:$E, 5, 0)="Message Undeliverable.",
           "Invalid",
           "Failed"),
        "Received")
  ),
  ""
)</f>
        <v>Received</v>
      </c>
      <c r="M2073" s="21"/>
      <c r="N2073" s="21" t="str">
        <f>_xlfn.IFNA(VLOOKUP(E2073,data_rekap_respon_2!$A:$F,6,0),"")</f>
        <v>2025-08-14</v>
      </c>
      <c r="O2073" s="21"/>
      <c r="P2073" s="21" t="str">
        <f>_xlfn.IFNA(
  IF(VLOOKUP($E2073, data_rekap_respon_2!$A:$E, 4, 0)="read",
     "Read",
     IF(VLOOKUP($E2073, data_rekap_respon_2!$A:$E, 4, 0)="failed",
        IF(VLOOKUP($E2073, data_rekap_respon_2!$A:$E, 5, 0)="Message Undeliverable.",
           "Invalid",
           "Failed"),
        "Received")
  ),
  ""
)</f>
        <v>Read</v>
      </c>
      <c r="Q2073" s="26"/>
      <c r="R2073" s="8" t="s">
        <v>9745</v>
      </c>
      <c r="T2073" s="9" t="s">
        <v>9745</v>
      </c>
      <c r="W2073" s="22" t="str">
        <f t="shared" si="32"/>
        <v>Prioritas 2</v>
      </c>
    </row>
    <row r="2074" spans="1:23" x14ac:dyDescent="0.25">
      <c r="A2074" s="21">
        <v>2073</v>
      </c>
      <c r="C2074" s="27"/>
      <c r="D2074" s="21" t="s">
        <v>1896</v>
      </c>
      <c r="E2074" s="23">
        <v>6282228586084</v>
      </c>
      <c r="F2074" s="21"/>
      <c r="G2074" s="21" t="s">
        <v>235</v>
      </c>
      <c r="H2074" s="21" t="s">
        <v>233</v>
      </c>
      <c r="I2074" s="21" t="s">
        <v>1170</v>
      </c>
      <c r="J2074" s="22" t="str">
        <f>_xlfn.IFNA(LEFT(VLOOKUP($E2074,data_rekap_respon_1!$A:$E,3,0),10),"")</f>
        <v>2025-07-17</v>
      </c>
      <c r="K2074" s="21"/>
      <c r="L2074" s="21" t="str">
        <f>_xlfn.IFNA(
  IF(VLOOKUP($E2074, data_rekap_respon_1!$A:$E, 4, 0)="read",
     "Read",
     IF(VLOOKUP($E2074, data_rekap_respon_1!$A:$E, 4, 0)="failed",
        IF(VLOOKUP($E2074, data_rekap_respon_1!$A:$E, 5, 0)="Message Undeliverable.",
           "Invalid",
           "Failed"),
        "Received")
  ),
  ""
)</f>
        <v>Failed</v>
      </c>
      <c r="M2074" s="21"/>
      <c r="N2074" s="21" t="str">
        <f>_xlfn.IFNA(VLOOKUP(E2074,data_rekap_respon_2!$A:$F,6,0),"")</f>
        <v>2025-08-01</v>
      </c>
      <c r="O2074" s="21"/>
      <c r="P2074" s="21" t="str">
        <f>_xlfn.IFNA(
  IF(VLOOKUP($E2074, data_rekap_respon_2!$A:$E, 4, 0)="read",
     "Read",
     IF(VLOOKUP($E2074, data_rekap_respon_2!$A:$E, 4, 0)="failed",
        IF(VLOOKUP($E2074, data_rekap_respon_2!$A:$E, 5, 0)="Message Undeliverable.",
           "Invalid",
           "Failed"),
        "Received")
  ),
  ""
)</f>
        <v>Failed</v>
      </c>
      <c r="Q2074" s="26"/>
      <c r="R2074" s="8" t="s">
        <v>9745</v>
      </c>
      <c r="T2074" s="9" t="s">
        <v>9745</v>
      </c>
      <c r="W2074" s="22" t="str">
        <f t="shared" si="32"/>
        <v>Prioritas 3</v>
      </c>
    </row>
    <row r="2075" spans="1:23" x14ac:dyDescent="0.25">
      <c r="A2075" s="21">
        <v>2074</v>
      </c>
      <c r="C2075" s="27"/>
      <c r="D2075" s="21" t="s">
        <v>1897</v>
      </c>
      <c r="E2075" s="23">
        <v>6282285662306</v>
      </c>
      <c r="F2075" s="21"/>
      <c r="G2075" s="21" t="s">
        <v>235</v>
      </c>
      <c r="H2075" s="21" t="s">
        <v>233</v>
      </c>
      <c r="I2075" s="21" t="s">
        <v>1170</v>
      </c>
      <c r="J2075" s="22" t="str">
        <f>_xlfn.IFNA(LEFT(VLOOKUP($E2075,data_rekap_respon_1!$A:$E,3,0),10),"")</f>
        <v>2025-07-17</v>
      </c>
      <c r="K2075" s="21"/>
      <c r="L2075" s="21" t="str">
        <f>_xlfn.IFNA(
  IF(VLOOKUP($E2075, data_rekap_respon_1!$A:$E, 4, 0)="read",
     "Read",
     IF(VLOOKUP($E2075, data_rekap_respon_1!$A:$E, 4, 0)="failed",
        IF(VLOOKUP($E2075, data_rekap_respon_1!$A:$E, 5, 0)="Message Undeliverable.",
           "Invalid",
           "Failed"),
        "Received")
  ),
  ""
)</f>
        <v>Received</v>
      </c>
      <c r="M2075" s="21"/>
      <c r="N2075" s="21" t="str">
        <f>_xlfn.IFNA(VLOOKUP(E2075,data_rekap_respon_2!$A:$F,6,0),"")</f>
        <v>2025-08-01</v>
      </c>
      <c r="O2075" s="21"/>
      <c r="P2075" s="21" t="str">
        <f>_xlfn.IFNA(
  IF(VLOOKUP($E2075, data_rekap_respon_2!$A:$E, 4, 0)="read",
     "Read",
     IF(VLOOKUP($E2075, data_rekap_respon_2!$A:$E, 4, 0)="failed",
        IF(VLOOKUP($E2075, data_rekap_respon_2!$A:$E, 5, 0)="Message Undeliverable.",
           "Invalid",
           "Failed"),
        "Received")
  ),
  ""
)</f>
        <v>Received</v>
      </c>
      <c r="Q2075" s="26"/>
      <c r="R2075" s="8" t="s">
        <v>9745</v>
      </c>
      <c r="T2075" s="9" t="s">
        <v>9745</v>
      </c>
      <c r="W2075" s="22" t="str">
        <f t="shared" si="32"/>
        <v>Prioritas 3</v>
      </c>
    </row>
    <row r="2076" spans="1:23" x14ac:dyDescent="0.25">
      <c r="A2076" s="21">
        <v>2075</v>
      </c>
      <c r="C2076" s="27"/>
      <c r="D2076" s="21" t="s">
        <v>1898</v>
      </c>
      <c r="E2076" s="23">
        <v>6282228625000</v>
      </c>
      <c r="F2076" s="21"/>
      <c r="G2076" s="21" t="s">
        <v>238</v>
      </c>
      <c r="H2076" s="21" t="s">
        <v>233</v>
      </c>
      <c r="I2076" s="21" t="s">
        <v>1170</v>
      </c>
      <c r="J2076" s="22" t="str">
        <f>_xlfn.IFNA(LEFT(VLOOKUP($E2076,data_rekap_respon_1!$A:$E,3,0),10),"")</f>
        <v>2025-07-17</v>
      </c>
      <c r="K2076" s="21"/>
      <c r="L2076" s="21" t="str">
        <f>_xlfn.IFNA(
  IF(VLOOKUP($E2076, data_rekap_respon_1!$A:$E, 4, 0)="read",
     "Read",
     IF(VLOOKUP($E2076, data_rekap_respon_1!$A:$E, 4, 0)="failed",
        IF(VLOOKUP($E2076, data_rekap_respon_1!$A:$E, 5, 0)="Message Undeliverable.",
           "Invalid",
           "Failed"),
        "Received")
  ),
  ""
)</f>
        <v>Received</v>
      </c>
      <c r="M2076" s="21"/>
      <c r="N2076" s="21" t="str">
        <f>_xlfn.IFNA(VLOOKUP(E2076,data_rekap_respon_2!$A:$F,6,0),"")</f>
        <v>2025-08-01</v>
      </c>
      <c r="O2076" s="21"/>
      <c r="P2076" s="21" t="str">
        <f>_xlfn.IFNA(
  IF(VLOOKUP($E2076, data_rekap_respon_2!$A:$E, 4, 0)="read",
     "Read",
     IF(VLOOKUP($E2076, data_rekap_respon_2!$A:$E, 4, 0)="failed",
        IF(VLOOKUP($E2076, data_rekap_respon_2!$A:$E, 5, 0)="Message Undeliverable.",
           "Invalid",
           "Failed"),
        "Received")
  ),
  ""
)</f>
        <v>Received</v>
      </c>
      <c r="Q2076" s="26"/>
      <c r="R2076" s="8" t="s">
        <v>9745</v>
      </c>
      <c r="T2076" s="9" t="s">
        <v>9745</v>
      </c>
      <c r="W2076" s="22" t="str">
        <f t="shared" si="32"/>
        <v>Prioritas 3</v>
      </c>
    </row>
    <row r="2077" spans="1:23" x14ac:dyDescent="0.25">
      <c r="A2077" s="21">
        <v>2076</v>
      </c>
      <c r="C2077" s="27"/>
      <c r="D2077" s="21" t="s">
        <v>1899</v>
      </c>
      <c r="E2077" s="23">
        <v>6282233233002</v>
      </c>
      <c r="F2077" s="21"/>
      <c r="G2077" s="21" t="s">
        <v>238</v>
      </c>
      <c r="H2077" s="21" t="s">
        <v>233</v>
      </c>
      <c r="I2077" s="21" t="s">
        <v>1170</v>
      </c>
      <c r="J2077" s="22" t="str">
        <f>_xlfn.IFNA(LEFT(VLOOKUP($E2077,data_rekap_respon_1!$A:$E,3,0),10),"")</f>
        <v>2025-07-17</v>
      </c>
      <c r="K2077" s="21"/>
      <c r="L2077" s="21" t="str">
        <f>_xlfn.IFNA(
  IF(VLOOKUP($E2077, data_rekap_respon_1!$A:$E, 4, 0)="read",
     "Read",
     IF(VLOOKUP($E2077, data_rekap_respon_1!$A:$E, 4, 0)="failed",
        IF(VLOOKUP($E2077, data_rekap_respon_1!$A:$E, 5, 0)="Message Undeliverable.",
           "Invalid",
           "Failed"),
        "Received")
  ),
  ""
)</f>
        <v>Read</v>
      </c>
      <c r="M2077" s="21"/>
      <c r="N2077" s="21" t="str">
        <f>_xlfn.IFNA(VLOOKUP(E2077,data_rekap_respon_2!$A:$F,6,0),"")</f>
        <v>2025-08-01</v>
      </c>
      <c r="O2077" s="21"/>
      <c r="P2077" s="21" t="str">
        <f>_xlfn.IFNA(
  IF(VLOOKUP($E2077, data_rekap_respon_2!$A:$E, 4, 0)="read",
     "Read",
     IF(VLOOKUP($E2077, data_rekap_respon_2!$A:$E, 4, 0)="failed",
        IF(VLOOKUP($E2077, data_rekap_respon_2!$A:$E, 5, 0)="Message Undeliverable.",
           "Invalid",
           "Failed"),
        "Received")
  ),
  ""
)</f>
        <v>Received</v>
      </c>
      <c r="Q2077" s="26"/>
      <c r="R2077" s="8" t="s">
        <v>9745</v>
      </c>
      <c r="T2077" s="9" t="s">
        <v>9745</v>
      </c>
      <c r="W2077" s="22" t="str">
        <f t="shared" si="32"/>
        <v>Prioritas 2</v>
      </c>
    </row>
    <row r="2078" spans="1:23" x14ac:dyDescent="0.25">
      <c r="A2078" s="21">
        <v>2077</v>
      </c>
      <c r="C2078" s="27"/>
      <c r="D2078" s="21" t="s">
        <v>1900</v>
      </c>
      <c r="E2078" s="23">
        <v>6282243023305</v>
      </c>
      <c r="F2078" s="21"/>
      <c r="G2078" s="21" t="s">
        <v>235</v>
      </c>
      <c r="H2078" s="21" t="s">
        <v>233</v>
      </c>
      <c r="I2078" s="21" t="s">
        <v>1170</v>
      </c>
      <c r="J2078" s="22" t="str">
        <f>_xlfn.IFNA(LEFT(VLOOKUP($E2078,data_rekap_respon_1!$A:$E,3,0),10),"")</f>
        <v>2025-07-17</v>
      </c>
      <c r="K2078" s="21"/>
      <c r="L2078" s="21" t="str">
        <f>_xlfn.IFNA(
  IF(VLOOKUP($E2078, data_rekap_respon_1!$A:$E, 4, 0)="read",
     "Read",
     IF(VLOOKUP($E2078, data_rekap_respon_1!$A:$E, 4, 0)="failed",
        IF(VLOOKUP($E2078, data_rekap_respon_1!$A:$E, 5, 0)="Message Undeliverable.",
           "Invalid",
           "Failed"),
        "Received")
  ),
  ""
)</f>
        <v>Read</v>
      </c>
      <c r="M2078" s="21"/>
      <c r="N2078" s="21" t="str">
        <f>_xlfn.IFNA(VLOOKUP(E2078,data_rekap_respon_2!$A:$F,6,0),"")</f>
        <v>2025-08-01</v>
      </c>
      <c r="O2078" s="21"/>
      <c r="P2078" s="21" t="str">
        <f>_xlfn.IFNA(
  IF(VLOOKUP($E2078, data_rekap_respon_2!$A:$E, 4, 0)="read",
     "Read",
     IF(VLOOKUP($E2078, data_rekap_respon_2!$A:$E, 4, 0)="failed",
        IF(VLOOKUP($E2078, data_rekap_respon_2!$A:$E, 5, 0)="Message Undeliverable.",
           "Invalid",
           "Failed"),
        "Received")
  ),
  ""
)</f>
        <v>Read</v>
      </c>
      <c r="Q2078" s="26"/>
      <c r="R2078" s="8" t="s">
        <v>9745</v>
      </c>
      <c r="T2078" s="9" t="s">
        <v>9745</v>
      </c>
      <c r="W2078" s="22" t="str">
        <f t="shared" si="32"/>
        <v>Prioritas 2</v>
      </c>
    </row>
    <row r="2079" spans="1:23" x14ac:dyDescent="0.25">
      <c r="A2079" s="21">
        <v>2078</v>
      </c>
      <c r="C2079" s="27"/>
      <c r="D2079" s="21" t="s">
        <v>51</v>
      </c>
      <c r="E2079" s="23">
        <v>6282233390433</v>
      </c>
      <c r="F2079" s="21"/>
      <c r="G2079" s="21" t="s">
        <v>238</v>
      </c>
      <c r="H2079" s="21" t="s">
        <v>233</v>
      </c>
      <c r="I2079" s="21" t="s">
        <v>1170</v>
      </c>
      <c r="J2079" s="22" t="str">
        <f>_xlfn.IFNA(LEFT(VLOOKUP($E2079,data_rekap_respon_1!$A:$E,3,0),10),"")</f>
        <v>2025-07-17</v>
      </c>
      <c r="K2079" s="21"/>
      <c r="L2079" s="21" t="str">
        <f>_xlfn.IFNA(
  IF(VLOOKUP($E2079, data_rekap_respon_1!$A:$E, 4, 0)="read",
     "Read",
     IF(VLOOKUP($E2079, data_rekap_respon_1!$A:$E, 4, 0)="failed",
        IF(VLOOKUP($E2079, data_rekap_respon_1!$A:$E, 5, 0)="Message Undeliverable.",
           "Invalid",
           "Failed"),
        "Received")
  ),
  ""
)</f>
        <v>Read</v>
      </c>
      <c r="M2079" s="21"/>
      <c r="N2079" s="21" t="str">
        <f>_xlfn.IFNA(VLOOKUP(E2079,data_rekap_respon_2!$A:$F,6,0),"")</f>
        <v>2025-08-14</v>
      </c>
      <c r="O2079" s="21"/>
      <c r="P2079" s="21" t="str">
        <f>_xlfn.IFNA(
  IF(VLOOKUP($E2079, data_rekap_respon_2!$A:$E, 4, 0)="read",
     "Read",
     IF(VLOOKUP($E2079, data_rekap_respon_2!$A:$E, 4, 0)="failed",
        IF(VLOOKUP($E2079, data_rekap_respon_2!$A:$E, 5, 0)="Message Undeliverable.",
           "Invalid",
           "Failed"),
        "Received")
  ),
  ""
)</f>
        <v>Read</v>
      </c>
      <c r="Q2079" s="26"/>
      <c r="R2079" s="8" t="s">
        <v>9745</v>
      </c>
      <c r="T2079" s="9" t="s">
        <v>9745</v>
      </c>
      <c r="W2079" s="22" t="str">
        <f t="shared" si="32"/>
        <v>Prioritas 2</v>
      </c>
    </row>
    <row r="2080" spans="1:23" x14ac:dyDescent="0.25">
      <c r="A2080" s="21">
        <v>2079</v>
      </c>
      <c r="C2080" s="27"/>
      <c r="D2080" s="21" t="s">
        <v>1901</v>
      </c>
      <c r="E2080" s="23">
        <v>6285336350232</v>
      </c>
      <c r="F2080" s="21"/>
      <c r="G2080" s="21" t="s">
        <v>235</v>
      </c>
      <c r="H2080" s="21" t="s">
        <v>233</v>
      </c>
      <c r="I2080" s="21" t="s">
        <v>1170</v>
      </c>
      <c r="J2080" s="22" t="str">
        <f>_xlfn.IFNA(LEFT(VLOOKUP($E2080,data_rekap_respon_1!$A:$E,3,0),10),"")</f>
        <v>2025-07-17</v>
      </c>
      <c r="K2080" s="21"/>
      <c r="L2080" s="21" t="str">
        <f>_xlfn.IFNA(
  IF(VLOOKUP($E2080, data_rekap_respon_1!$A:$E, 4, 0)="read",
     "Read",
     IF(VLOOKUP($E2080, data_rekap_respon_1!$A:$E, 4, 0)="failed",
        IF(VLOOKUP($E2080, data_rekap_respon_1!$A:$E, 5, 0)="Message Undeliverable.",
           "Invalid",
           "Failed"),
        "Received")
  ),
  ""
)</f>
        <v>Received</v>
      </c>
      <c r="M2080" s="21"/>
      <c r="N2080" s="21" t="str">
        <f>_xlfn.IFNA(VLOOKUP(E2080,data_rekap_respon_2!$A:$F,6,0),"")</f>
        <v>2025-08-01</v>
      </c>
      <c r="O2080" s="21"/>
      <c r="P2080" s="21" t="str">
        <f>_xlfn.IFNA(
  IF(VLOOKUP($E2080, data_rekap_respon_2!$A:$E, 4, 0)="read",
     "Read",
     IF(VLOOKUP($E2080, data_rekap_respon_2!$A:$E, 4, 0)="failed",
        IF(VLOOKUP($E2080, data_rekap_respon_2!$A:$E, 5, 0)="Message Undeliverable.",
           "Invalid",
           "Failed"),
        "Received")
  ),
  ""
)</f>
        <v>Received</v>
      </c>
      <c r="Q2080" s="26"/>
      <c r="R2080" s="8" t="s">
        <v>9745</v>
      </c>
      <c r="T2080" s="9" t="s">
        <v>9745</v>
      </c>
      <c r="W2080" s="22" t="str">
        <f t="shared" si="32"/>
        <v>Prioritas 3</v>
      </c>
    </row>
    <row r="2081" spans="1:23" x14ac:dyDescent="0.25">
      <c r="A2081" s="21">
        <v>2080</v>
      </c>
      <c r="C2081" s="27"/>
      <c r="D2081" s="21" t="s">
        <v>1902</v>
      </c>
      <c r="E2081" s="23">
        <v>6282238283722</v>
      </c>
      <c r="F2081" s="21"/>
      <c r="G2081" s="21" t="s">
        <v>235</v>
      </c>
      <c r="H2081" s="21" t="s">
        <v>233</v>
      </c>
      <c r="I2081" s="21" t="s">
        <v>1170</v>
      </c>
      <c r="J2081" s="22" t="str">
        <f>_xlfn.IFNA(LEFT(VLOOKUP($E2081,data_rekap_respon_1!$A:$E,3,0),10),"")</f>
        <v>2025-07-17</v>
      </c>
      <c r="K2081" s="21"/>
      <c r="L2081" s="21" t="str">
        <f>_xlfn.IFNA(
  IF(VLOOKUP($E2081, data_rekap_respon_1!$A:$E, 4, 0)="read",
     "Read",
     IF(VLOOKUP($E2081, data_rekap_respon_1!$A:$E, 4, 0)="failed",
        IF(VLOOKUP($E2081, data_rekap_respon_1!$A:$E, 5, 0)="Message Undeliverable.",
           "Invalid",
           "Failed"),
        "Received")
  ),
  ""
)</f>
        <v>Received</v>
      </c>
      <c r="M2081" s="21"/>
      <c r="N2081" s="21" t="str">
        <f>_xlfn.IFNA(VLOOKUP(E2081,data_rekap_respon_2!$A:$F,6,0),"")</f>
        <v>2025-08-01</v>
      </c>
      <c r="O2081" s="21"/>
      <c r="P2081" s="21" t="str">
        <f>_xlfn.IFNA(
  IF(VLOOKUP($E2081, data_rekap_respon_2!$A:$E, 4, 0)="read",
     "Read",
     IF(VLOOKUP($E2081, data_rekap_respon_2!$A:$E, 4, 0)="failed",
        IF(VLOOKUP($E2081, data_rekap_respon_2!$A:$E, 5, 0)="Message Undeliverable.",
           "Invalid",
           "Failed"),
        "Received")
  ),
  ""
)</f>
        <v>Received</v>
      </c>
      <c r="Q2081" s="26"/>
      <c r="R2081" s="8" t="s">
        <v>9745</v>
      </c>
      <c r="T2081" s="9" t="s">
        <v>9745</v>
      </c>
      <c r="W2081" s="22" t="str">
        <f t="shared" si="32"/>
        <v>Prioritas 3</v>
      </c>
    </row>
    <row r="2082" spans="1:23" x14ac:dyDescent="0.25">
      <c r="A2082" s="21">
        <v>2081</v>
      </c>
      <c r="C2082" s="27"/>
      <c r="D2082" s="21" t="s">
        <v>53</v>
      </c>
      <c r="E2082" s="23">
        <v>6282238494545</v>
      </c>
      <c r="F2082" s="21"/>
      <c r="G2082" s="21" t="s">
        <v>238</v>
      </c>
      <c r="H2082" s="21" t="s">
        <v>233</v>
      </c>
      <c r="I2082" s="21" t="s">
        <v>1170</v>
      </c>
      <c r="J2082" s="22" t="str">
        <f>_xlfn.IFNA(LEFT(VLOOKUP($E2082,data_rekap_respon_1!$A:$E,3,0),10),"")</f>
        <v>2025-07-17</v>
      </c>
      <c r="K2082" s="21"/>
      <c r="L2082" s="21" t="str">
        <f>_xlfn.IFNA(
  IF(VLOOKUP($E2082, data_rekap_respon_1!$A:$E, 4, 0)="read",
     "Read",
     IF(VLOOKUP($E2082, data_rekap_respon_1!$A:$E, 4, 0)="failed",
        IF(VLOOKUP($E2082, data_rekap_respon_1!$A:$E, 5, 0)="Message Undeliverable.",
           "Invalid",
           "Failed"),
        "Received")
  ),
  ""
)</f>
        <v>Received</v>
      </c>
      <c r="M2082" s="21"/>
      <c r="N2082" s="21" t="str">
        <f>_xlfn.IFNA(VLOOKUP(E2082,data_rekap_respon_2!$A:$F,6,0),"")</f>
        <v>2025-08-01</v>
      </c>
      <c r="O2082" s="21"/>
      <c r="P2082" s="21" t="str">
        <f>_xlfn.IFNA(
  IF(VLOOKUP($E2082, data_rekap_respon_2!$A:$E, 4, 0)="read",
     "Read",
     IF(VLOOKUP($E2082, data_rekap_respon_2!$A:$E, 4, 0)="failed",
        IF(VLOOKUP($E2082, data_rekap_respon_2!$A:$E, 5, 0)="Message Undeliverable.",
           "Invalid",
           "Failed"),
        "Received")
  ),
  ""
)</f>
        <v>Read</v>
      </c>
      <c r="Q2082" s="26"/>
      <c r="R2082" s="8" t="s">
        <v>9745</v>
      </c>
      <c r="T2082" s="9" t="s">
        <v>9745</v>
      </c>
      <c r="W2082" s="22" t="str">
        <f t="shared" si="32"/>
        <v>Prioritas 2</v>
      </c>
    </row>
    <row r="2083" spans="1:23" x14ac:dyDescent="0.25">
      <c r="A2083" s="21">
        <v>2082</v>
      </c>
      <c r="C2083" s="27"/>
      <c r="D2083" s="21" t="s">
        <v>55</v>
      </c>
      <c r="E2083" s="23">
        <v>6282280318576</v>
      </c>
      <c r="F2083" s="21"/>
      <c r="G2083" s="21" t="s">
        <v>238</v>
      </c>
      <c r="H2083" s="21" t="s">
        <v>233</v>
      </c>
      <c r="I2083" s="21" t="s">
        <v>1170</v>
      </c>
      <c r="J2083" s="22" t="str">
        <f>_xlfn.IFNA(LEFT(VLOOKUP($E2083,data_rekap_respon_1!$A:$E,3,0),10),"")</f>
        <v>2025-07-17</v>
      </c>
      <c r="K2083" s="21"/>
      <c r="L2083" s="21" t="str">
        <f>_xlfn.IFNA(
  IF(VLOOKUP($E2083, data_rekap_respon_1!$A:$E, 4, 0)="read",
     "Read",
     IF(VLOOKUP($E2083, data_rekap_respon_1!$A:$E, 4, 0)="failed",
        IF(VLOOKUP($E2083, data_rekap_respon_1!$A:$E, 5, 0)="Message Undeliverable.",
           "Invalid",
           "Failed"),
        "Received")
  ),
  ""
)</f>
        <v>Read</v>
      </c>
      <c r="M2083" s="21"/>
      <c r="N2083" s="21" t="str">
        <f>_xlfn.IFNA(VLOOKUP(E2083,data_rekap_respon_2!$A:$F,6,0),"")</f>
        <v>2025-08-01</v>
      </c>
      <c r="O2083" s="21"/>
      <c r="P2083" s="21" t="str">
        <f>_xlfn.IFNA(
  IF(VLOOKUP($E2083, data_rekap_respon_2!$A:$E, 4, 0)="read",
     "Read",
     IF(VLOOKUP($E2083, data_rekap_respon_2!$A:$E, 4, 0)="failed",
        IF(VLOOKUP($E2083, data_rekap_respon_2!$A:$E, 5, 0)="Message Undeliverable.",
           "Invalid",
           "Failed"),
        "Received")
  ),
  ""
)</f>
        <v>Read</v>
      </c>
      <c r="Q2083" s="26"/>
      <c r="R2083" s="8" t="s">
        <v>9745</v>
      </c>
      <c r="T2083" s="9" t="s">
        <v>9745</v>
      </c>
      <c r="W2083" s="22" t="str">
        <f t="shared" si="32"/>
        <v>Prioritas 2</v>
      </c>
    </row>
    <row r="2084" spans="1:23" x14ac:dyDescent="0.25">
      <c r="A2084" s="21">
        <v>2083</v>
      </c>
      <c r="C2084" s="27"/>
      <c r="D2084" s="21" t="s">
        <v>51</v>
      </c>
      <c r="E2084" s="23">
        <v>6285332907515</v>
      </c>
      <c r="F2084" s="21"/>
      <c r="G2084" s="21" t="s">
        <v>238</v>
      </c>
      <c r="H2084" s="21" t="s">
        <v>233</v>
      </c>
      <c r="I2084" s="21" t="s">
        <v>1170</v>
      </c>
      <c r="J2084" s="22" t="str">
        <f>_xlfn.IFNA(LEFT(VLOOKUP($E2084,data_rekap_respon_1!$A:$E,3,0),10),"")</f>
        <v>2025-07-17</v>
      </c>
      <c r="K2084" s="21"/>
      <c r="L2084" s="21" t="str">
        <f>_xlfn.IFNA(
  IF(VLOOKUP($E2084, data_rekap_respon_1!$A:$E, 4, 0)="read",
     "Read",
     IF(VLOOKUP($E2084, data_rekap_respon_1!$A:$E, 4, 0)="failed",
        IF(VLOOKUP($E2084, data_rekap_respon_1!$A:$E, 5, 0)="Message Undeliverable.",
           "Invalid",
           "Failed"),
        "Received")
  ),
  ""
)</f>
        <v>Received</v>
      </c>
      <c r="M2084" s="21"/>
      <c r="N2084" s="21" t="str">
        <f>_xlfn.IFNA(VLOOKUP(E2084,data_rekap_respon_2!$A:$F,6,0),"")</f>
        <v>2025-08-01</v>
      </c>
      <c r="O2084" s="21"/>
      <c r="P2084" s="21" t="str">
        <f>_xlfn.IFNA(
  IF(VLOOKUP($E2084, data_rekap_respon_2!$A:$E, 4, 0)="read",
     "Read",
     IF(VLOOKUP($E2084, data_rekap_respon_2!$A:$E, 4, 0)="failed",
        IF(VLOOKUP($E2084, data_rekap_respon_2!$A:$E, 5, 0)="Message Undeliverable.",
           "Invalid",
           "Failed"),
        "Received")
  ),
  ""
)</f>
        <v>Read</v>
      </c>
      <c r="Q2084" s="26"/>
      <c r="R2084" s="8" t="s">
        <v>9745</v>
      </c>
      <c r="T2084" s="9" t="s">
        <v>9745</v>
      </c>
      <c r="W2084" s="22" t="str">
        <f t="shared" si="32"/>
        <v>Prioritas 2</v>
      </c>
    </row>
    <row r="2085" spans="1:23" x14ac:dyDescent="0.25">
      <c r="A2085" s="21">
        <v>2084</v>
      </c>
      <c r="C2085" s="27"/>
      <c r="D2085" s="21" t="s">
        <v>1903</v>
      </c>
      <c r="E2085" s="23">
        <v>6282280123120</v>
      </c>
      <c r="F2085" s="21"/>
      <c r="G2085" s="21" t="s">
        <v>235</v>
      </c>
      <c r="H2085" s="21" t="s">
        <v>233</v>
      </c>
      <c r="I2085" s="21" t="s">
        <v>1170</v>
      </c>
      <c r="J2085" s="22" t="str">
        <f>_xlfn.IFNA(LEFT(VLOOKUP($E2085,data_rekap_respon_1!$A:$E,3,0),10),"")</f>
        <v>2025-07-17</v>
      </c>
      <c r="K2085" s="21"/>
      <c r="L2085" s="21" t="str">
        <f>_xlfn.IFNA(
  IF(VLOOKUP($E2085, data_rekap_respon_1!$A:$E, 4, 0)="read",
     "Read",
     IF(VLOOKUP($E2085, data_rekap_respon_1!$A:$E, 4, 0)="failed",
        IF(VLOOKUP($E2085, data_rekap_respon_1!$A:$E, 5, 0)="Message Undeliverable.",
           "Invalid",
           "Failed"),
        "Received")
  ),
  ""
)</f>
        <v>Read</v>
      </c>
      <c r="M2085" s="21"/>
      <c r="N2085" s="21" t="str">
        <f>_xlfn.IFNA(VLOOKUP(E2085,data_rekap_respon_2!$A:$F,6,0),"")</f>
        <v>2025-08-01</v>
      </c>
      <c r="O2085" s="21"/>
      <c r="P2085" s="21" t="str">
        <f>_xlfn.IFNA(
  IF(VLOOKUP($E2085, data_rekap_respon_2!$A:$E, 4, 0)="read",
     "Read",
     IF(VLOOKUP($E2085, data_rekap_respon_2!$A:$E, 4, 0)="failed",
        IF(VLOOKUP($E2085, data_rekap_respon_2!$A:$E, 5, 0)="Message Undeliverable.",
           "Invalid",
           "Failed"),
        "Received")
  ),
  ""
)</f>
        <v>Read</v>
      </c>
      <c r="Q2085" s="26"/>
      <c r="R2085" s="8" t="s">
        <v>9745</v>
      </c>
      <c r="T2085" s="9" t="s">
        <v>9745</v>
      </c>
      <c r="W2085" s="22" t="str">
        <f t="shared" si="32"/>
        <v>Prioritas 2</v>
      </c>
    </row>
    <row r="2086" spans="1:23" x14ac:dyDescent="0.25">
      <c r="A2086" s="21">
        <v>2085</v>
      </c>
      <c r="C2086" s="27"/>
      <c r="D2086" s="21" t="s">
        <v>1904</v>
      </c>
      <c r="E2086" s="23">
        <v>6282238835317</v>
      </c>
      <c r="F2086" s="21"/>
      <c r="G2086" s="21" t="s">
        <v>235</v>
      </c>
      <c r="H2086" s="21" t="s">
        <v>233</v>
      </c>
      <c r="I2086" s="21" t="s">
        <v>1170</v>
      </c>
      <c r="J2086" s="22" t="str">
        <f>_xlfn.IFNA(LEFT(VLOOKUP($E2086,data_rekap_respon_1!$A:$E,3,0),10),"")</f>
        <v>2025-07-17</v>
      </c>
      <c r="K2086" s="21"/>
      <c r="L2086" s="21" t="str">
        <f>_xlfn.IFNA(
  IF(VLOOKUP($E2086, data_rekap_respon_1!$A:$E, 4, 0)="read",
     "Read",
     IF(VLOOKUP($E2086, data_rekap_respon_1!$A:$E, 4, 0)="failed",
        IF(VLOOKUP($E2086, data_rekap_respon_1!$A:$E, 5, 0)="Message Undeliverable.",
           "Invalid",
           "Failed"),
        "Received")
  ),
  ""
)</f>
        <v>Read</v>
      </c>
      <c r="M2086" s="21"/>
      <c r="N2086" s="21" t="str">
        <f>_xlfn.IFNA(VLOOKUP(E2086,data_rekap_respon_2!$A:$F,6,0),"")</f>
        <v>2025-08-01</v>
      </c>
      <c r="O2086" s="21"/>
      <c r="P2086" s="21" t="str">
        <f>_xlfn.IFNA(
  IF(VLOOKUP($E2086, data_rekap_respon_2!$A:$E, 4, 0)="read",
     "Read",
     IF(VLOOKUP($E2086, data_rekap_respon_2!$A:$E, 4, 0)="failed",
        IF(VLOOKUP($E2086, data_rekap_respon_2!$A:$E, 5, 0)="Message Undeliverable.",
           "Invalid",
           "Failed"),
        "Received")
  ),
  ""
)</f>
        <v>Read</v>
      </c>
      <c r="Q2086" s="26"/>
      <c r="R2086" s="8" t="s">
        <v>9745</v>
      </c>
      <c r="T2086" s="9" t="s">
        <v>9745</v>
      </c>
      <c r="W2086" s="22" t="str">
        <f t="shared" si="32"/>
        <v>Prioritas 2</v>
      </c>
    </row>
    <row r="2087" spans="1:23" x14ac:dyDescent="0.25">
      <c r="A2087" s="21">
        <v>2086</v>
      </c>
      <c r="C2087" s="27"/>
      <c r="D2087" s="21" t="s">
        <v>1905</v>
      </c>
      <c r="E2087" s="23">
        <v>6282239946583</v>
      </c>
      <c r="F2087" s="21"/>
      <c r="G2087" s="21" t="s">
        <v>238</v>
      </c>
      <c r="H2087" s="21" t="s">
        <v>233</v>
      </c>
      <c r="I2087" s="21" t="s">
        <v>1170</v>
      </c>
      <c r="J2087" s="22" t="str">
        <f>_xlfn.IFNA(LEFT(VLOOKUP($E2087,data_rekap_respon_1!$A:$E,3,0),10),"")</f>
        <v>2025-07-17</v>
      </c>
      <c r="K2087" s="21"/>
      <c r="L2087" s="21" t="str">
        <f>_xlfn.IFNA(
  IF(VLOOKUP($E2087, data_rekap_respon_1!$A:$E, 4, 0)="read",
     "Read",
     IF(VLOOKUP($E2087, data_rekap_respon_1!$A:$E, 4, 0)="failed",
        IF(VLOOKUP($E2087, data_rekap_respon_1!$A:$E, 5, 0)="Message Undeliverable.",
           "Invalid",
           "Failed"),
        "Received")
  ),
  ""
)</f>
        <v>Read</v>
      </c>
      <c r="M2087" s="21"/>
      <c r="N2087" s="21" t="str">
        <f>_xlfn.IFNA(VLOOKUP(E2087,data_rekap_respon_2!$A:$F,6,0),"")</f>
        <v>2025-08-01</v>
      </c>
      <c r="O2087" s="21"/>
      <c r="P2087" s="21" t="str">
        <f>_xlfn.IFNA(
  IF(VLOOKUP($E2087, data_rekap_respon_2!$A:$E, 4, 0)="read",
     "Read",
     IF(VLOOKUP($E2087, data_rekap_respon_2!$A:$E, 4, 0)="failed",
        IF(VLOOKUP($E2087, data_rekap_respon_2!$A:$E, 5, 0)="Message Undeliverable.",
           "Invalid",
           "Failed"),
        "Received")
  ),
  ""
)</f>
        <v>Read</v>
      </c>
      <c r="Q2087" s="26"/>
      <c r="R2087" s="8" t="s">
        <v>9745</v>
      </c>
      <c r="T2087" s="9" t="s">
        <v>9745</v>
      </c>
      <c r="W2087" s="22" t="str">
        <f t="shared" si="32"/>
        <v>Prioritas 2</v>
      </c>
    </row>
    <row r="2088" spans="1:23" x14ac:dyDescent="0.25">
      <c r="A2088" s="21">
        <v>2087</v>
      </c>
      <c r="C2088" s="27"/>
      <c r="D2088" s="21" t="s">
        <v>51</v>
      </c>
      <c r="E2088" s="23">
        <v>6282240121234</v>
      </c>
      <c r="F2088" s="21"/>
      <c r="G2088" s="21" t="s">
        <v>238</v>
      </c>
      <c r="H2088" s="21" t="s">
        <v>233</v>
      </c>
      <c r="I2088" s="21" t="s">
        <v>1170</v>
      </c>
      <c r="J2088" s="22" t="str">
        <f>_xlfn.IFNA(LEFT(VLOOKUP($E2088,data_rekap_respon_1!$A:$E,3,0),10),"")</f>
        <v>2025-07-17</v>
      </c>
      <c r="K2088" s="21"/>
      <c r="L2088" s="21" t="str">
        <f>_xlfn.IFNA(
  IF(VLOOKUP($E2088, data_rekap_respon_1!$A:$E, 4, 0)="read",
     "Read",
     IF(VLOOKUP($E2088, data_rekap_respon_1!$A:$E, 4, 0)="failed",
        IF(VLOOKUP($E2088, data_rekap_respon_1!$A:$E, 5, 0)="Message Undeliverable.",
           "Invalid",
           "Failed"),
        "Received")
  ),
  ""
)</f>
        <v>Read</v>
      </c>
      <c r="M2088" s="21"/>
      <c r="N2088" s="21" t="str">
        <f>_xlfn.IFNA(VLOOKUP(E2088,data_rekap_respon_2!$A:$F,6,0),"")</f>
        <v>2025-08-01</v>
      </c>
      <c r="O2088" s="21"/>
      <c r="P2088" s="21" t="str">
        <f>_xlfn.IFNA(
  IF(VLOOKUP($E2088, data_rekap_respon_2!$A:$E, 4, 0)="read",
     "Read",
     IF(VLOOKUP($E2088, data_rekap_respon_2!$A:$E, 4, 0)="failed",
        IF(VLOOKUP($E2088, data_rekap_respon_2!$A:$E, 5, 0)="Message Undeliverable.",
           "Invalid",
           "Failed"),
        "Received")
  ),
  ""
)</f>
        <v>Read</v>
      </c>
      <c r="Q2088" s="26"/>
      <c r="R2088" s="8" t="s">
        <v>9745</v>
      </c>
      <c r="T2088" s="9" t="s">
        <v>9745</v>
      </c>
      <c r="W2088" s="22" t="str">
        <f t="shared" si="32"/>
        <v>Prioritas 2</v>
      </c>
    </row>
    <row r="2089" spans="1:23" x14ac:dyDescent="0.25">
      <c r="A2089" s="21">
        <v>2088</v>
      </c>
      <c r="C2089" s="27"/>
      <c r="D2089" s="21" t="s">
        <v>1906</v>
      </c>
      <c r="E2089" s="23">
        <v>6282240544861</v>
      </c>
      <c r="F2089" s="21"/>
      <c r="G2089" s="21" t="s">
        <v>235</v>
      </c>
      <c r="H2089" s="21" t="s">
        <v>233</v>
      </c>
      <c r="I2089" s="21" t="s">
        <v>1170</v>
      </c>
      <c r="J2089" s="22" t="str">
        <f>_xlfn.IFNA(LEFT(VLOOKUP($E2089,data_rekap_respon_1!$A:$E,3,0),10),"")</f>
        <v>2025-07-17</v>
      </c>
      <c r="K2089" s="21"/>
      <c r="L2089" s="21" t="str">
        <f>_xlfn.IFNA(
  IF(VLOOKUP($E2089, data_rekap_respon_1!$A:$E, 4, 0)="read",
     "Read",
     IF(VLOOKUP($E2089, data_rekap_respon_1!$A:$E, 4, 0)="failed",
        IF(VLOOKUP($E2089, data_rekap_respon_1!$A:$E, 5, 0)="Message Undeliverable.",
           "Invalid",
           "Failed"),
        "Received")
  ),
  ""
)</f>
        <v>Read</v>
      </c>
      <c r="M2089" s="21"/>
      <c r="N2089" s="21" t="str">
        <f>_xlfn.IFNA(VLOOKUP(E2089,data_rekap_respon_2!$A:$F,6,0),"")</f>
        <v>2025-08-01</v>
      </c>
      <c r="O2089" s="21"/>
      <c r="P2089" s="21" t="str">
        <f>_xlfn.IFNA(
  IF(VLOOKUP($E2089, data_rekap_respon_2!$A:$E, 4, 0)="read",
     "Read",
     IF(VLOOKUP($E2089, data_rekap_respon_2!$A:$E, 4, 0)="failed",
        IF(VLOOKUP($E2089, data_rekap_respon_2!$A:$E, 5, 0)="Message Undeliverable.",
           "Invalid",
           "Failed"),
        "Received")
  ),
  ""
)</f>
        <v>Read</v>
      </c>
      <c r="Q2089" s="26"/>
      <c r="R2089" s="8" t="s">
        <v>9745</v>
      </c>
      <c r="T2089" s="9" t="s">
        <v>9745</v>
      </c>
      <c r="W2089" s="22" t="str">
        <f t="shared" si="32"/>
        <v>Prioritas 2</v>
      </c>
    </row>
    <row r="2090" spans="1:23" x14ac:dyDescent="0.25">
      <c r="A2090" s="21">
        <v>2089</v>
      </c>
      <c r="C2090" s="27"/>
      <c r="D2090" s="21" t="s">
        <v>1907</v>
      </c>
      <c r="E2090" s="23">
        <v>6285331576420</v>
      </c>
      <c r="F2090" s="21"/>
      <c r="G2090" s="21" t="s">
        <v>235</v>
      </c>
      <c r="H2090" s="21" t="s">
        <v>233</v>
      </c>
      <c r="I2090" s="21" t="s">
        <v>1170</v>
      </c>
      <c r="J2090" s="22" t="str">
        <f>_xlfn.IFNA(LEFT(VLOOKUP($E2090,data_rekap_respon_1!$A:$E,3,0),10),"")</f>
        <v>2025-07-17</v>
      </c>
      <c r="K2090" s="21"/>
      <c r="L2090" s="21" t="str">
        <f>_xlfn.IFNA(
  IF(VLOOKUP($E2090, data_rekap_respon_1!$A:$E, 4, 0)="read",
     "Read",
     IF(VLOOKUP($E2090, data_rekap_respon_1!$A:$E, 4, 0)="failed",
        IF(VLOOKUP($E2090, data_rekap_respon_1!$A:$E, 5, 0)="Message Undeliverable.",
           "Invalid",
           "Failed"),
        "Received")
  ),
  ""
)</f>
        <v>Read</v>
      </c>
      <c r="M2090" s="21"/>
      <c r="N2090" s="21" t="str">
        <f>_xlfn.IFNA(VLOOKUP(E2090,data_rekap_respon_2!$A:$F,6,0),"")</f>
        <v>2025-08-01</v>
      </c>
      <c r="O2090" s="21"/>
      <c r="P2090" s="21" t="str">
        <f>_xlfn.IFNA(
  IF(VLOOKUP($E2090, data_rekap_respon_2!$A:$E, 4, 0)="read",
     "Read",
     IF(VLOOKUP($E2090, data_rekap_respon_2!$A:$E, 4, 0)="failed",
        IF(VLOOKUP($E2090, data_rekap_respon_2!$A:$E, 5, 0)="Message Undeliverable.",
           "Invalid",
           "Failed"),
        "Received")
  ),
  ""
)</f>
        <v>Read</v>
      </c>
      <c r="Q2090" s="26"/>
      <c r="R2090" s="8" t="s">
        <v>9745</v>
      </c>
      <c r="T2090" s="9" t="s">
        <v>9745</v>
      </c>
      <c r="W2090" s="22" t="str">
        <f t="shared" si="32"/>
        <v>Prioritas 2</v>
      </c>
    </row>
    <row r="2091" spans="1:23" x14ac:dyDescent="0.25">
      <c r="A2091" s="21">
        <v>2090</v>
      </c>
      <c r="C2091" s="27"/>
      <c r="D2091" s="21" t="s">
        <v>84</v>
      </c>
      <c r="E2091" s="23">
        <v>6282280045989</v>
      </c>
      <c r="F2091" s="21"/>
      <c r="G2091" s="21" t="s">
        <v>238</v>
      </c>
      <c r="H2091" s="21" t="s">
        <v>233</v>
      </c>
      <c r="I2091" s="21" t="s">
        <v>1170</v>
      </c>
      <c r="J2091" s="22" t="str">
        <f>_xlfn.IFNA(LEFT(VLOOKUP($E2091,data_rekap_respon_1!$A:$E,3,0),10),"")</f>
        <v>2025-07-17</v>
      </c>
      <c r="K2091" s="21"/>
      <c r="L2091" s="21" t="str">
        <f>_xlfn.IFNA(
  IF(VLOOKUP($E2091, data_rekap_respon_1!$A:$E, 4, 0)="read",
     "Read",
     IF(VLOOKUP($E2091, data_rekap_respon_1!$A:$E, 4, 0)="failed",
        IF(VLOOKUP($E2091, data_rekap_respon_1!$A:$E, 5, 0)="Message Undeliverable.",
           "Invalid",
           "Failed"),
        "Received")
  ),
  ""
)</f>
        <v>Received</v>
      </c>
      <c r="M2091" s="21"/>
      <c r="N2091" s="21" t="str">
        <f>_xlfn.IFNA(VLOOKUP(E2091,data_rekap_respon_2!$A:$F,6,0),"")</f>
        <v>2025-08-01</v>
      </c>
      <c r="O2091" s="21"/>
      <c r="P2091" s="21" t="str">
        <f>_xlfn.IFNA(
  IF(VLOOKUP($E2091, data_rekap_respon_2!$A:$E, 4, 0)="read",
     "Read",
     IF(VLOOKUP($E2091, data_rekap_respon_2!$A:$E, 4, 0)="failed",
        IF(VLOOKUP($E2091, data_rekap_respon_2!$A:$E, 5, 0)="Message Undeliverable.",
           "Invalid",
           "Failed"),
        "Received")
  ),
  ""
)</f>
        <v>Received</v>
      </c>
      <c r="Q2091" s="26"/>
      <c r="R2091" s="8" t="s">
        <v>9745</v>
      </c>
      <c r="T2091" s="9" t="s">
        <v>9745</v>
      </c>
      <c r="W2091" s="22" t="str">
        <f t="shared" si="32"/>
        <v>Prioritas 3</v>
      </c>
    </row>
    <row r="2092" spans="1:23" x14ac:dyDescent="0.25">
      <c r="A2092" s="21">
        <v>2091</v>
      </c>
      <c r="C2092" s="27"/>
      <c r="D2092" s="21" t="s">
        <v>1908</v>
      </c>
      <c r="E2092" s="23">
        <v>6282241107653</v>
      </c>
      <c r="F2092" s="21"/>
      <c r="G2092" s="21" t="s">
        <v>235</v>
      </c>
      <c r="H2092" s="21" t="s">
        <v>233</v>
      </c>
      <c r="I2092" s="21" t="s">
        <v>1170</v>
      </c>
      <c r="J2092" s="22" t="str">
        <f>_xlfn.IFNA(LEFT(VLOOKUP($E2092,data_rekap_respon_1!$A:$E,3,0),10),"")</f>
        <v>2025-07-17</v>
      </c>
      <c r="K2092" s="21"/>
      <c r="L2092" s="21" t="str">
        <f>_xlfn.IFNA(
  IF(VLOOKUP($E2092, data_rekap_respon_1!$A:$E, 4, 0)="read",
     "Read",
     IF(VLOOKUP($E2092, data_rekap_respon_1!$A:$E, 4, 0)="failed",
        IF(VLOOKUP($E2092, data_rekap_respon_1!$A:$E, 5, 0)="Message Undeliverable.",
           "Invalid",
           "Failed"),
        "Received")
  ),
  ""
)</f>
        <v>Read</v>
      </c>
      <c r="M2092" s="21"/>
      <c r="N2092" s="21" t="str">
        <f>_xlfn.IFNA(VLOOKUP(E2092,data_rekap_respon_2!$A:$F,6,0),"")</f>
        <v>2025-08-01</v>
      </c>
      <c r="O2092" s="21"/>
      <c r="P2092" s="21" t="str">
        <f>_xlfn.IFNA(
  IF(VLOOKUP($E2092, data_rekap_respon_2!$A:$E, 4, 0)="read",
     "Read",
     IF(VLOOKUP($E2092, data_rekap_respon_2!$A:$E, 4, 0)="failed",
        IF(VLOOKUP($E2092, data_rekap_respon_2!$A:$E, 5, 0)="Message Undeliverable.",
           "Invalid",
           "Failed"),
        "Received")
  ),
  ""
)</f>
        <v>Received</v>
      </c>
      <c r="Q2092" s="26"/>
      <c r="R2092" s="8" t="s">
        <v>9745</v>
      </c>
      <c r="T2092" s="9" t="s">
        <v>9745</v>
      </c>
      <c r="W2092" s="22" t="str">
        <f t="shared" si="32"/>
        <v>Prioritas 2</v>
      </c>
    </row>
    <row r="2093" spans="1:23" x14ac:dyDescent="0.25">
      <c r="A2093" s="21">
        <v>2092</v>
      </c>
      <c r="C2093" s="27"/>
      <c r="D2093" s="21" t="s">
        <v>1909</v>
      </c>
      <c r="E2093" s="23">
        <v>6282238192462</v>
      </c>
      <c r="F2093" s="21"/>
      <c r="G2093" s="21" t="s">
        <v>235</v>
      </c>
      <c r="H2093" s="21" t="s">
        <v>233</v>
      </c>
      <c r="I2093" s="21" t="s">
        <v>1170</v>
      </c>
      <c r="J2093" s="22" t="str">
        <f>_xlfn.IFNA(LEFT(VLOOKUP($E2093,data_rekap_respon_1!$A:$E,3,0),10),"")</f>
        <v>2025-07-17</v>
      </c>
      <c r="K2093" s="21"/>
      <c r="L2093" s="21" t="str">
        <f>_xlfn.IFNA(
  IF(VLOOKUP($E2093, data_rekap_respon_1!$A:$E, 4, 0)="read",
     "Read",
     IF(VLOOKUP($E2093, data_rekap_respon_1!$A:$E, 4, 0)="failed",
        IF(VLOOKUP($E2093, data_rekap_respon_1!$A:$E, 5, 0)="Message Undeliverable.",
           "Invalid",
           "Failed"),
        "Received")
  ),
  ""
)</f>
        <v>Read</v>
      </c>
      <c r="M2093" s="21"/>
      <c r="N2093" s="21" t="str">
        <f>_xlfn.IFNA(VLOOKUP(E2093,data_rekap_respon_2!$A:$F,6,0),"")</f>
        <v>2025-08-01</v>
      </c>
      <c r="O2093" s="21"/>
      <c r="P2093" s="21" t="str">
        <f>_xlfn.IFNA(
  IF(VLOOKUP($E2093, data_rekap_respon_2!$A:$E, 4, 0)="read",
     "Read",
     IF(VLOOKUP($E2093, data_rekap_respon_2!$A:$E, 4, 0)="failed",
        IF(VLOOKUP($E2093, data_rekap_respon_2!$A:$E, 5, 0)="Message Undeliverable.",
           "Invalid",
           "Failed"),
        "Received")
  ),
  ""
)</f>
        <v>Read</v>
      </c>
      <c r="Q2093" s="26"/>
      <c r="R2093" s="8" t="s">
        <v>9745</v>
      </c>
      <c r="T2093" s="9" t="s">
        <v>9745</v>
      </c>
      <c r="W2093" s="22" t="str">
        <f t="shared" si="32"/>
        <v>Prioritas 2</v>
      </c>
    </row>
    <row r="2094" spans="1:23" x14ac:dyDescent="0.25">
      <c r="A2094" s="21">
        <v>2093</v>
      </c>
      <c r="C2094" s="27"/>
      <c r="D2094" s="21" t="s">
        <v>1910</v>
      </c>
      <c r="E2094" s="23">
        <v>6282279932229</v>
      </c>
      <c r="F2094" s="21"/>
      <c r="G2094" s="21" t="s">
        <v>235</v>
      </c>
      <c r="H2094" s="21" t="s">
        <v>233</v>
      </c>
      <c r="I2094" s="21" t="s">
        <v>1170</v>
      </c>
      <c r="J2094" s="22" t="str">
        <f>_xlfn.IFNA(LEFT(VLOOKUP($E2094,data_rekap_respon_1!$A:$E,3,0),10),"")</f>
        <v>2025-07-17</v>
      </c>
      <c r="K2094" s="21"/>
      <c r="L2094" s="21" t="str">
        <f>_xlfn.IFNA(
  IF(VLOOKUP($E2094, data_rekap_respon_1!$A:$E, 4, 0)="read",
     "Read",
     IF(VLOOKUP($E2094, data_rekap_respon_1!$A:$E, 4, 0)="failed",
        IF(VLOOKUP($E2094, data_rekap_respon_1!$A:$E, 5, 0)="Message Undeliverable.",
           "Invalid",
           "Failed"),
        "Received")
  ),
  ""
)</f>
        <v>Read</v>
      </c>
      <c r="M2094" s="21"/>
      <c r="N2094" s="21" t="str">
        <f>_xlfn.IFNA(VLOOKUP(E2094,data_rekap_respon_2!$A:$F,6,0),"")</f>
        <v>2025-08-01</v>
      </c>
      <c r="O2094" s="21"/>
      <c r="P2094" s="21" t="str">
        <f>_xlfn.IFNA(
  IF(VLOOKUP($E2094, data_rekap_respon_2!$A:$E, 4, 0)="read",
     "Read",
     IF(VLOOKUP($E2094, data_rekap_respon_2!$A:$E, 4, 0)="failed",
        IF(VLOOKUP($E2094, data_rekap_respon_2!$A:$E, 5, 0)="Message Undeliverable.",
           "Invalid",
           "Failed"),
        "Received")
  ),
  ""
)</f>
        <v>Read</v>
      </c>
      <c r="Q2094" s="26"/>
      <c r="R2094" s="8" t="s">
        <v>9745</v>
      </c>
      <c r="T2094" s="9" t="s">
        <v>9745</v>
      </c>
      <c r="W2094" s="22" t="str">
        <f t="shared" si="32"/>
        <v>Prioritas 2</v>
      </c>
    </row>
    <row r="2095" spans="1:23" x14ac:dyDescent="0.25">
      <c r="A2095" s="21">
        <v>2094</v>
      </c>
      <c r="C2095" s="27"/>
      <c r="D2095" s="21" t="s">
        <v>1911</v>
      </c>
      <c r="E2095" s="23">
        <v>6282279639255</v>
      </c>
      <c r="F2095" s="21"/>
      <c r="G2095" s="21" t="s">
        <v>235</v>
      </c>
      <c r="H2095" s="21" t="s">
        <v>233</v>
      </c>
      <c r="I2095" s="21" t="s">
        <v>1170</v>
      </c>
      <c r="J2095" s="22" t="str">
        <f>_xlfn.IFNA(LEFT(VLOOKUP($E2095,data_rekap_respon_1!$A:$E,3,0),10),"")</f>
        <v>2025-07-17</v>
      </c>
      <c r="K2095" s="21"/>
      <c r="L2095" s="21" t="str">
        <f>_xlfn.IFNA(
  IF(VLOOKUP($E2095, data_rekap_respon_1!$A:$E, 4, 0)="read",
     "Read",
     IF(VLOOKUP($E2095, data_rekap_respon_1!$A:$E, 4, 0)="failed",
        IF(VLOOKUP($E2095, data_rekap_respon_1!$A:$E, 5, 0)="Message Undeliverable.",
           "Invalid",
           "Failed"),
        "Received")
  ),
  ""
)</f>
        <v>Received</v>
      </c>
      <c r="M2095" s="21"/>
      <c r="N2095" s="21" t="str">
        <f>_xlfn.IFNA(VLOOKUP(E2095,data_rekap_respon_2!$A:$F,6,0),"")</f>
        <v>2025-08-01</v>
      </c>
      <c r="O2095" s="21"/>
      <c r="P2095" s="21" t="str">
        <f>_xlfn.IFNA(
  IF(VLOOKUP($E2095, data_rekap_respon_2!$A:$E, 4, 0)="read",
     "Read",
     IF(VLOOKUP($E2095, data_rekap_respon_2!$A:$E, 4, 0)="failed",
        IF(VLOOKUP($E2095, data_rekap_respon_2!$A:$E, 5, 0)="Message Undeliverable.",
           "Invalid",
           "Failed"),
        "Received")
  ),
  ""
)</f>
        <v>Received</v>
      </c>
      <c r="Q2095" s="26"/>
      <c r="R2095" s="8" t="s">
        <v>9745</v>
      </c>
      <c r="T2095" s="9" t="s">
        <v>9745</v>
      </c>
      <c r="W2095" s="22" t="str">
        <f t="shared" si="32"/>
        <v>Prioritas 3</v>
      </c>
    </row>
    <row r="2096" spans="1:23" x14ac:dyDescent="0.25">
      <c r="A2096" s="21">
        <v>2095</v>
      </c>
      <c r="C2096" s="27"/>
      <c r="D2096" s="21" t="s">
        <v>53</v>
      </c>
      <c r="E2096" s="23">
        <v>6282279419996</v>
      </c>
      <c r="F2096" s="21"/>
      <c r="G2096" s="21" t="s">
        <v>235</v>
      </c>
      <c r="H2096" s="21" t="s">
        <v>233</v>
      </c>
      <c r="I2096" s="21" t="s">
        <v>1170</v>
      </c>
      <c r="J2096" s="22" t="str">
        <f>_xlfn.IFNA(LEFT(VLOOKUP($E2096,data_rekap_respon_1!$A:$E,3,0),10),"")</f>
        <v>2025-07-17</v>
      </c>
      <c r="K2096" s="21"/>
      <c r="L2096" s="21" t="str">
        <f>_xlfn.IFNA(
  IF(VLOOKUP($E2096, data_rekap_respon_1!$A:$E, 4, 0)="read",
     "Read",
     IF(VLOOKUP($E2096, data_rekap_respon_1!$A:$E, 4, 0)="failed",
        IF(VLOOKUP($E2096, data_rekap_respon_1!$A:$E, 5, 0)="Message Undeliverable.",
           "Invalid",
           "Failed"),
        "Received")
  ),
  ""
)</f>
        <v>Received</v>
      </c>
      <c r="M2096" s="21"/>
      <c r="N2096" s="21" t="str">
        <f>_xlfn.IFNA(VLOOKUP(E2096,data_rekap_respon_2!$A:$F,6,0),"")</f>
        <v>2025-08-01</v>
      </c>
      <c r="O2096" s="21"/>
      <c r="P2096" s="21" t="str">
        <f>_xlfn.IFNA(
  IF(VLOOKUP($E2096, data_rekap_respon_2!$A:$E, 4, 0)="read",
     "Read",
     IF(VLOOKUP($E2096, data_rekap_respon_2!$A:$E, 4, 0)="failed",
        IF(VLOOKUP($E2096, data_rekap_respon_2!$A:$E, 5, 0)="Message Undeliverable.",
           "Invalid",
           "Failed"),
        "Received")
  ),
  ""
)</f>
        <v>Received</v>
      </c>
      <c r="Q2096" s="26"/>
      <c r="R2096" s="8" t="s">
        <v>9745</v>
      </c>
      <c r="T2096" s="9" t="s">
        <v>9745</v>
      </c>
      <c r="W2096" s="22" t="str">
        <f t="shared" si="32"/>
        <v>Prioritas 3</v>
      </c>
    </row>
    <row r="2097" spans="1:23" x14ac:dyDescent="0.25">
      <c r="A2097" s="21">
        <v>2096</v>
      </c>
      <c r="C2097" s="27"/>
      <c r="D2097" s="21" t="s">
        <v>1912</v>
      </c>
      <c r="E2097" s="23">
        <v>628533155544</v>
      </c>
      <c r="F2097" s="21"/>
      <c r="G2097" s="21" t="s">
        <v>235</v>
      </c>
      <c r="H2097" s="21" t="s">
        <v>233</v>
      </c>
      <c r="I2097" s="21" t="s">
        <v>1170</v>
      </c>
      <c r="J2097" s="22" t="str">
        <f>_xlfn.IFNA(LEFT(VLOOKUP($E2097,data_rekap_respon_1!$A:$E,3,0),10),"")</f>
        <v>2025-07-17</v>
      </c>
      <c r="K2097" s="21"/>
      <c r="L2097" s="21" t="str">
        <f>_xlfn.IFNA(
  IF(VLOOKUP($E2097, data_rekap_respon_1!$A:$E, 4, 0)="read",
     "Read",
     IF(VLOOKUP($E2097, data_rekap_respon_1!$A:$E, 4, 0)="failed",
        IF(VLOOKUP($E2097, data_rekap_respon_1!$A:$E, 5, 0)="Message Undeliverable.",
           "Invalid",
           "Failed"),
        "Received")
  ),
  ""
)</f>
        <v>Invalid</v>
      </c>
      <c r="M2097" s="21"/>
      <c r="N2097" s="21" t="str">
        <f>_xlfn.IFNA(VLOOKUP(E2097,data_rekap_respon_2!$A:$F,6,0),"")</f>
        <v/>
      </c>
      <c r="O2097" s="21"/>
      <c r="P2097" s="21" t="str">
        <f>_xlfn.IFNA(
  IF(VLOOKUP($E2097, data_rekap_respon_2!$A:$E, 4, 0)="read",
     "Read",
     IF(VLOOKUP($E2097, data_rekap_respon_2!$A:$E, 4, 0)="failed",
        IF(VLOOKUP($E2097, data_rekap_respon_2!$A:$E, 5, 0)="Message Undeliverable.",
           "Invalid",
           "Failed"),
        "Received")
  ),
  ""
)</f>
        <v/>
      </c>
      <c r="Q2097" s="26"/>
      <c r="R2097" s="8" t="s">
        <v>9745</v>
      </c>
      <c r="T2097" s="9" t="s">
        <v>9745</v>
      </c>
      <c r="W2097" s="22" t="str">
        <f t="shared" si="32"/>
        <v>Eliminasi</v>
      </c>
    </row>
    <row r="2098" spans="1:23" x14ac:dyDescent="0.25">
      <c r="A2098" s="21">
        <v>2097</v>
      </c>
      <c r="C2098" s="27"/>
      <c r="D2098" s="21" t="s">
        <v>1913</v>
      </c>
      <c r="E2098" s="23">
        <v>6282279155151</v>
      </c>
      <c r="F2098" s="21"/>
      <c r="G2098" s="21" t="s">
        <v>235</v>
      </c>
      <c r="H2098" s="21" t="s">
        <v>233</v>
      </c>
      <c r="I2098" s="21" t="s">
        <v>1170</v>
      </c>
      <c r="J2098" s="22" t="str">
        <f>_xlfn.IFNA(LEFT(VLOOKUP($E2098,data_rekap_respon_1!$A:$E,3,0),10),"")</f>
        <v>2025-07-17</v>
      </c>
      <c r="K2098" s="21"/>
      <c r="L2098" s="21" t="str">
        <f>_xlfn.IFNA(
  IF(VLOOKUP($E2098, data_rekap_respon_1!$A:$E, 4, 0)="read",
     "Read",
     IF(VLOOKUP($E2098, data_rekap_respon_1!$A:$E, 4, 0)="failed",
        IF(VLOOKUP($E2098, data_rekap_respon_1!$A:$E, 5, 0)="Message Undeliverable.",
           "Invalid",
           "Failed"),
        "Received")
  ),
  ""
)</f>
        <v>Read</v>
      </c>
      <c r="M2098" s="21"/>
      <c r="N2098" s="21" t="str">
        <f>_xlfn.IFNA(VLOOKUP(E2098,data_rekap_respon_2!$A:$F,6,0),"")</f>
        <v>2025-08-01</v>
      </c>
      <c r="O2098" s="21"/>
      <c r="P2098" s="21" t="str">
        <f>_xlfn.IFNA(
  IF(VLOOKUP($E2098, data_rekap_respon_2!$A:$E, 4, 0)="read",
     "Read",
     IF(VLOOKUP($E2098, data_rekap_respon_2!$A:$E, 4, 0)="failed",
        IF(VLOOKUP($E2098, data_rekap_respon_2!$A:$E, 5, 0)="Message Undeliverable.",
           "Invalid",
           "Failed"),
        "Received")
  ),
  ""
)</f>
        <v>Read</v>
      </c>
      <c r="Q2098" s="26"/>
      <c r="R2098" s="8" t="s">
        <v>9745</v>
      </c>
      <c r="T2098" s="9" t="s">
        <v>9745</v>
      </c>
      <c r="W2098" s="22" t="str">
        <f t="shared" si="32"/>
        <v>Prioritas 2</v>
      </c>
    </row>
    <row r="2099" spans="1:23" x14ac:dyDescent="0.25">
      <c r="A2099" s="21">
        <v>2098</v>
      </c>
      <c r="C2099" s="27"/>
      <c r="D2099" s="21" t="s">
        <v>1914</v>
      </c>
      <c r="E2099" s="23">
        <v>6282241602220</v>
      </c>
      <c r="F2099" s="21"/>
      <c r="G2099" s="21" t="s">
        <v>235</v>
      </c>
      <c r="H2099" s="21" t="s">
        <v>233</v>
      </c>
      <c r="I2099" s="21" t="s">
        <v>1170</v>
      </c>
      <c r="J2099" s="22" t="str">
        <f>_xlfn.IFNA(LEFT(VLOOKUP($E2099,data_rekap_respon_1!$A:$E,3,0),10),"")</f>
        <v>2025-07-17</v>
      </c>
      <c r="K2099" s="21"/>
      <c r="L2099" s="21" t="str">
        <f>_xlfn.IFNA(
  IF(VLOOKUP($E2099, data_rekap_respon_1!$A:$E, 4, 0)="read",
     "Read",
     IF(VLOOKUP($E2099, data_rekap_respon_1!$A:$E, 4, 0)="failed",
        IF(VLOOKUP($E2099, data_rekap_respon_1!$A:$E, 5, 0)="Message Undeliverable.",
           "Invalid",
           "Failed"),
        "Received")
  ),
  ""
)</f>
        <v>Read</v>
      </c>
      <c r="M2099" s="21"/>
      <c r="N2099" s="21" t="str">
        <f>_xlfn.IFNA(VLOOKUP(E2099,data_rekap_respon_2!$A:$F,6,0),"")</f>
        <v>2025-08-01</v>
      </c>
      <c r="O2099" s="21"/>
      <c r="P2099" s="21" t="str">
        <f>_xlfn.IFNA(
  IF(VLOOKUP($E2099, data_rekap_respon_2!$A:$E, 4, 0)="read",
     "Read",
     IF(VLOOKUP($E2099, data_rekap_respon_2!$A:$E, 4, 0)="failed",
        IF(VLOOKUP($E2099, data_rekap_respon_2!$A:$E, 5, 0)="Message Undeliverable.",
           "Invalid",
           "Failed"),
        "Received")
  ),
  ""
)</f>
        <v>Read</v>
      </c>
      <c r="Q2099" s="26"/>
      <c r="R2099" s="8" t="s">
        <v>9745</v>
      </c>
      <c r="T2099" s="9" t="s">
        <v>9745</v>
      </c>
      <c r="W2099" s="22" t="str">
        <f t="shared" si="32"/>
        <v>Prioritas 2</v>
      </c>
    </row>
    <row r="2100" spans="1:23" x14ac:dyDescent="0.25">
      <c r="A2100" s="21">
        <v>2099</v>
      </c>
      <c r="C2100" s="27"/>
      <c r="D2100" s="21" t="s">
        <v>1915</v>
      </c>
      <c r="E2100" s="23">
        <v>6282242087660</v>
      </c>
      <c r="F2100" s="21"/>
      <c r="G2100" s="21" t="s">
        <v>238</v>
      </c>
      <c r="H2100" s="21" t="s">
        <v>233</v>
      </c>
      <c r="I2100" s="21" t="s">
        <v>1170</v>
      </c>
      <c r="J2100" s="22" t="str">
        <f>_xlfn.IFNA(LEFT(VLOOKUP($E2100,data_rekap_respon_1!$A:$E,3,0),10),"")</f>
        <v>2025-07-17</v>
      </c>
      <c r="K2100" s="21"/>
      <c r="L2100" s="21" t="str">
        <f>_xlfn.IFNA(
  IF(VLOOKUP($E2100, data_rekap_respon_1!$A:$E, 4, 0)="read",
     "Read",
     IF(VLOOKUP($E2100, data_rekap_respon_1!$A:$E, 4, 0)="failed",
        IF(VLOOKUP($E2100, data_rekap_respon_1!$A:$E, 5, 0)="Message Undeliverable.",
           "Invalid",
           "Failed"),
        "Received")
  ),
  ""
)</f>
        <v>Received</v>
      </c>
      <c r="M2100" s="21"/>
      <c r="N2100" s="21" t="str">
        <f>_xlfn.IFNA(VLOOKUP(E2100,data_rekap_respon_2!$A:$F,6,0),"")</f>
        <v>2025-08-01</v>
      </c>
      <c r="O2100" s="21"/>
      <c r="P2100" s="21" t="str">
        <f>_xlfn.IFNA(
  IF(VLOOKUP($E2100, data_rekap_respon_2!$A:$E, 4, 0)="read",
     "Read",
     IF(VLOOKUP($E2100, data_rekap_respon_2!$A:$E, 4, 0)="failed",
        IF(VLOOKUP($E2100, data_rekap_respon_2!$A:$E, 5, 0)="Message Undeliverable.",
           "Invalid",
           "Failed"),
        "Received")
  ),
  ""
)</f>
        <v>Received</v>
      </c>
      <c r="Q2100" s="26"/>
      <c r="R2100" s="8" t="s">
        <v>9745</v>
      </c>
      <c r="T2100" s="9" t="s">
        <v>9745</v>
      </c>
      <c r="W2100" s="22" t="str">
        <f t="shared" si="32"/>
        <v>Prioritas 3</v>
      </c>
    </row>
    <row r="2101" spans="1:23" x14ac:dyDescent="0.25">
      <c r="A2101" s="21">
        <v>2100</v>
      </c>
      <c r="C2101" s="27"/>
      <c r="D2101" s="21" t="s">
        <v>1916</v>
      </c>
      <c r="E2101" s="23">
        <v>6282278494736</v>
      </c>
      <c r="F2101" s="21"/>
      <c r="G2101" s="21" t="s">
        <v>235</v>
      </c>
      <c r="H2101" s="21" t="s">
        <v>233</v>
      </c>
      <c r="I2101" s="21" t="s">
        <v>1170</v>
      </c>
      <c r="J2101" s="22" t="str">
        <f>_xlfn.IFNA(LEFT(VLOOKUP($E2101,data_rekap_respon_1!$A:$E,3,0),10),"")</f>
        <v>2025-07-17</v>
      </c>
      <c r="K2101" s="21"/>
      <c r="L2101" s="21" t="str">
        <f>_xlfn.IFNA(
  IF(VLOOKUP($E2101, data_rekap_respon_1!$A:$E, 4, 0)="read",
     "Read",
     IF(VLOOKUP($E2101, data_rekap_respon_1!$A:$E, 4, 0)="failed",
        IF(VLOOKUP($E2101, data_rekap_respon_1!$A:$E, 5, 0)="Message Undeliverable.",
           "Invalid",
           "Failed"),
        "Received")
  ),
  ""
)</f>
        <v>Read</v>
      </c>
      <c r="M2101" s="21"/>
      <c r="N2101" s="21" t="str">
        <f>_xlfn.IFNA(VLOOKUP(E2101,data_rekap_respon_2!$A:$F,6,0),"")</f>
        <v>2025-08-01</v>
      </c>
      <c r="O2101" s="21"/>
      <c r="P2101" s="21" t="str">
        <f>_xlfn.IFNA(
  IF(VLOOKUP($E2101, data_rekap_respon_2!$A:$E, 4, 0)="read",
     "Read",
     IF(VLOOKUP($E2101, data_rekap_respon_2!$A:$E, 4, 0)="failed",
        IF(VLOOKUP($E2101, data_rekap_respon_2!$A:$E, 5, 0)="Message Undeliverable.",
           "Invalid",
           "Failed"),
        "Received")
  ),
  ""
)</f>
        <v>Received</v>
      </c>
      <c r="Q2101" s="26"/>
      <c r="R2101" s="8" t="s">
        <v>9745</v>
      </c>
      <c r="T2101" s="9" t="s">
        <v>9745</v>
      </c>
      <c r="W2101" s="22" t="str">
        <f t="shared" si="32"/>
        <v>Prioritas 2</v>
      </c>
    </row>
    <row r="2102" spans="1:23" x14ac:dyDescent="0.25">
      <c r="A2102" s="21">
        <v>2101</v>
      </c>
      <c r="C2102" s="27"/>
      <c r="D2102" s="21" t="s">
        <v>1917</v>
      </c>
      <c r="E2102" s="23">
        <v>6282242233098</v>
      </c>
      <c r="F2102" s="21"/>
      <c r="G2102" s="21" t="s">
        <v>235</v>
      </c>
      <c r="H2102" s="21" t="s">
        <v>233</v>
      </c>
      <c r="I2102" s="21" t="s">
        <v>1170</v>
      </c>
      <c r="J2102" s="22" t="str">
        <f>_xlfn.IFNA(LEFT(VLOOKUP($E2102,data_rekap_respon_1!$A:$E,3,0),10),"")</f>
        <v>2025-07-17</v>
      </c>
      <c r="K2102" s="21"/>
      <c r="L2102" s="21" t="str">
        <f>_xlfn.IFNA(
  IF(VLOOKUP($E2102, data_rekap_respon_1!$A:$E, 4, 0)="read",
     "Read",
     IF(VLOOKUP($E2102, data_rekap_respon_1!$A:$E, 4, 0)="failed",
        IF(VLOOKUP($E2102, data_rekap_respon_1!$A:$E, 5, 0)="Message Undeliverable.",
           "Invalid",
           "Failed"),
        "Received")
  ),
  ""
)</f>
        <v>Read</v>
      </c>
      <c r="M2102" s="21"/>
      <c r="N2102" s="21" t="str">
        <f>_xlfn.IFNA(VLOOKUP(E2102,data_rekap_respon_2!$A:$F,6,0),"")</f>
        <v>2025-08-01</v>
      </c>
      <c r="O2102" s="21"/>
      <c r="P2102" s="21" t="str">
        <f>_xlfn.IFNA(
  IF(VLOOKUP($E2102, data_rekap_respon_2!$A:$E, 4, 0)="read",
     "Read",
     IF(VLOOKUP($E2102, data_rekap_respon_2!$A:$E, 4, 0)="failed",
        IF(VLOOKUP($E2102, data_rekap_respon_2!$A:$E, 5, 0)="Message Undeliverable.",
           "Invalid",
           "Failed"),
        "Received")
  ),
  ""
)</f>
        <v>Read</v>
      </c>
      <c r="Q2102" s="26"/>
      <c r="R2102" s="8" t="s">
        <v>9745</v>
      </c>
      <c r="T2102" s="9" t="s">
        <v>9745</v>
      </c>
      <c r="W2102" s="22" t="str">
        <f t="shared" si="32"/>
        <v>Prioritas 2</v>
      </c>
    </row>
    <row r="2103" spans="1:23" x14ac:dyDescent="0.25">
      <c r="A2103" s="21">
        <v>2102</v>
      </c>
      <c r="C2103" s="27"/>
      <c r="D2103" s="21" t="s">
        <v>1918</v>
      </c>
      <c r="E2103" s="23">
        <v>6282242234348</v>
      </c>
      <c r="F2103" s="21"/>
      <c r="G2103" s="21" t="s">
        <v>238</v>
      </c>
      <c r="H2103" s="21" t="s">
        <v>233</v>
      </c>
      <c r="I2103" s="21" t="s">
        <v>1170</v>
      </c>
      <c r="J2103" s="22" t="str">
        <f>_xlfn.IFNA(LEFT(VLOOKUP($E2103,data_rekap_respon_1!$A:$E,3,0),10),"")</f>
        <v>2025-07-17</v>
      </c>
      <c r="K2103" s="21"/>
      <c r="L2103" s="21" t="str">
        <f>_xlfn.IFNA(
  IF(VLOOKUP($E2103, data_rekap_respon_1!$A:$E, 4, 0)="read",
     "Read",
     IF(VLOOKUP($E2103, data_rekap_respon_1!$A:$E, 4, 0)="failed",
        IF(VLOOKUP($E2103, data_rekap_respon_1!$A:$E, 5, 0)="Message Undeliverable.",
           "Invalid",
           "Failed"),
        "Received")
  ),
  ""
)</f>
        <v>Received</v>
      </c>
      <c r="M2103" s="21"/>
      <c r="N2103" s="21" t="str">
        <f>_xlfn.IFNA(VLOOKUP(E2103,data_rekap_respon_2!$A:$F,6,0),"")</f>
        <v>2025-08-01</v>
      </c>
      <c r="O2103" s="21"/>
      <c r="P2103" s="21" t="str">
        <f>_xlfn.IFNA(
  IF(VLOOKUP($E2103, data_rekap_respon_2!$A:$E, 4, 0)="read",
     "Read",
     IF(VLOOKUP($E2103, data_rekap_respon_2!$A:$E, 4, 0)="failed",
        IF(VLOOKUP($E2103, data_rekap_respon_2!$A:$E, 5, 0)="Message Undeliverable.",
           "Invalid",
           "Failed"),
        "Received")
  ),
  ""
)</f>
        <v>Received</v>
      </c>
      <c r="Q2103" s="26"/>
      <c r="R2103" s="8" t="s">
        <v>9745</v>
      </c>
      <c r="T2103" s="9" t="s">
        <v>9745</v>
      </c>
      <c r="W2103" s="22" t="str">
        <f t="shared" si="32"/>
        <v>Prioritas 3</v>
      </c>
    </row>
    <row r="2104" spans="1:23" x14ac:dyDescent="0.25">
      <c r="A2104" s="21">
        <v>2103</v>
      </c>
      <c r="C2104" s="27"/>
      <c r="D2104" s="21" t="s">
        <v>1919</v>
      </c>
      <c r="E2104" s="23">
        <v>6282242259212</v>
      </c>
      <c r="F2104" s="21"/>
      <c r="G2104" s="21" t="s">
        <v>238</v>
      </c>
      <c r="H2104" s="21" t="s">
        <v>233</v>
      </c>
      <c r="I2104" s="21" t="s">
        <v>1170</v>
      </c>
      <c r="J2104" s="22" t="str">
        <f>_xlfn.IFNA(LEFT(VLOOKUP($E2104,data_rekap_respon_1!$A:$E,3,0),10),"")</f>
        <v>2025-07-17</v>
      </c>
      <c r="K2104" s="21"/>
      <c r="L2104" s="21" t="str">
        <f>_xlfn.IFNA(
  IF(VLOOKUP($E2104, data_rekap_respon_1!$A:$E, 4, 0)="read",
     "Read",
     IF(VLOOKUP($E2104, data_rekap_respon_1!$A:$E, 4, 0)="failed",
        IF(VLOOKUP($E2104, data_rekap_respon_1!$A:$E, 5, 0)="Message Undeliverable.",
           "Invalid",
           "Failed"),
        "Received")
  ),
  ""
)</f>
        <v>Received</v>
      </c>
      <c r="M2104" s="21"/>
      <c r="N2104" s="21" t="str">
        <f>_xlfn.IFNA(VLOOKUP(E2104,data_rekap_respon_2!$A:$F,6,0),"")</f>
        <v>2025-08-01</v>
      </c>
      <c r="O2104" s="21"/>
      <c r="P2104" s="21" t="str">
        <f>_xlfn.IFNA(
  IF(VLOOKUP($E2104, data_rekap_respon_2!$A:$E, 4, 0)="read",
     "Read",
     IF(VLOOKUP($E2104, data_rekap_respon_2!$A:$E, 4, 0)="failed",
        IF(VLOOKUP($E2104, data_rekap_respon_2!$A:$E, 5, 0)="Message Undeliverable.",
           "Invalid",
           "Failed"),
        "Received")
  ),
  ""
)</f>
        <v>Read</v>
      </c>
      <c r="Q2104" s="26"/>
      <c r="R2104" s="8" t="s">
        <v>9745</v>
      </c>
      <c r="T2104" s="9" t="s">
        <v>9745</v>
      </c>
      <c r="W2104" s="22" t="str">
        <f t="shared" si="32"/>
        <v>Prioritas 2</v>
      </c>
    </row>
    <row r="2105" spans="1:23" x14ac:dyDescent="0.25">
      <c r="A2105" s="21">
        <v>2104</v>
      </c>
      <c r="C2105" s="27"/>
      <c r="D2105" s="21" t="s">
        <v>1920</v>
      </c>
      <c r="E2105" s="23">
        <v>6282277995923</v>
      </c>
      <c r="F2105" s="21"/>
      <c r="G2105" s="21" t="s">
        <v>235</v>
      </c>
      <c r="H2105" s="21" t="s">
        <v>233</v>
      </c>
      <c r="I2105" s="21" t="s">
        <v>1170</v>
      </c>
      <c r="J2105" s="22" t="str">
        <f>_xlfn.IFNA(LEFT(VLOOKUP($E2105,data_rekap_respon_1!$A:$E,3,0),10),"")</f>
        <v>2025-07-17</v>
      </c>
      <c r="K2105" s="21"/>
      <c r="L2105" s="21" t="str">
        <f>_xlfn.IFNA(
  IF(VLOOKUP($E2105, data_rekap_respon_1!$A:$E, 4, 0)="read",
     "Read",
     IF(VLOOKUP($E2105, data_rekap_respon_1!$A:$E, 4, 0)="failed",
        IF(VLOOKUP($E2105, data_rekap_respon_1!$A:$E, 5, 0)="Message Undeliverable.",
           "Invalid",
           "Failed"),
        "Received")
  ),
  ""
)</f>
        <v>Read</v>
      </c>
      <c r="M2105" s="21"/>
      <c r="N2105" s="21" t="str">
        <f>_xlfn.IFNA(VLOOKUP(E2105,data_rekap_respon_2!$A:$F,6,0),"")</f>
        <v>2025-08-01</v>
      </c>
      <c r="O2105" s="21"/>
      <c r="P2105" s="21" t="str">
        <f>_xlfn.IFNA(
  IF(VLOOKUP($E2105, data_rekap_respon_2!$A:$E, 4, 0)="read",
     "Read",
     IF(VLOOKUP($E2105, data_rekap_respon_2!$A:$E, 4, 0)="failed",
        IF(VLOOKUP($E2105, data_rekap_respon_2!$A:$E, 5, 0)="Message Undeliverable.",
           "Invalid",
           "Failed"),
        "Received")
  ),
  ""
)</f>
        <v>Read</v>
      </c>
      <c r="Q2105" s="26"/>
      <c r="R2105" s="8" t="s">
        <v>9745</v>
      </c>
      <c r="T2105" s="9" t="s">
        <v>9745</v>
      </c>
      <c r="W2105" s="22" t="str">
        <f t="shared" si="32"/>
        <v>Prioritas 2</v>
      </c>
    </row>
    <row r="2106" spans="1:23" x14ac:dyDescent="0.25">
      <c r="A2106" s="21">
        <v>2105</v>
      </c>
      <c r="C2106" s="27"/>
      <c r="D2106" s="21" t="s">
        <v>1921</v>
      </c>
      <c r="E2106" s="23">
        <v>6282242462000</v>
      </c>
      <c r="F2106" s="21"/>
      <c r="G2106" s="21" t="s">
        <v>238</v>
      </c>
      <c r="H2106" s="21" t="s">
        <v>233</v>
      </c>
      <c r="I2106" s="21" t="s">
        <v>1170</v>
      </c>
      <c r="J2106" s="22" t="str">
        <f>_xlfn.IFNA(LEFT(VLOOKUP($E2106,data_rekap_respon_1!$A:$E,3,0),10),"")</f>
        <v>2025-07-17</v>
      </c>
      <c r="K2106" s="21"/>
      <c r="L2106" s="21" t="str">
        <f>_xlfn.IFNA(
  IF(VLOOKUP($E2106, data_rekap_respon_1!$A:$E, 4, 0)="read",
     "Read",
     IF(VLOOKUP($E2106, data_rekap_respon_1!$A:$E, 4, 0)="failed",
        IF(VLOOKUP($E2106, data_rekap_respon_1!$A:$E, 5, 0)="Message Undeliverable.",
           "Invalid",
           "Failed"),
        "Received")
  ),
  ""
)</f>
        <v>Invalid</v>
      </c>
      <c r="M2106" s="21"/>
      <c r="N2106" s="21" t="str">
        <f>_xlfn.IFNA(VLOOKUP(E2106,data_rekap_respon_2!$A:$F,6,0),"")</f>
        <v/>
      </c>
      <c r="O2106" s="21"/>
      <c r="P2106" s="21" t="str">
        <f>_xlfn.IFNA(
  IF(VLOOKUP($E2106, data_rekap_respon_2!$A:$E, 4, 0)="read",
     "Read",
     IF(VLOOKUP($E2106, data_rekap_respon_2!$A:$E, 4, 0)="failed",
        IF(VLOOKUP($E2106, data_rekap_respon_2!$A:$E, 5, 0)="Message Undeliverable.",
           "Invalid",
           "Failed"),
        "Received")
  ),
  ""
)</f>
        <v/>
      </c>
      <c r="Q2106" s="26"/>
      <c r="R2106" s="8" t="s">
        <v>9745</v>
      </c>
      <c r="T2106" s="9" t="s">
        <v>9745</v>
      </c>
      <c r="W2106" s="22" t="str">
        <f t="shared" si="32"/>
        <v>Eliminasi</v>
      </c>
    </row>
    <row r="2107" spans="1:23" x14ac:dyDescent="0.25">
      <c r="A2107" s="21">
        <v>2106</v>
      </c>
      <c r="C2107" s="27"/>
      <c r="D2107" s="21" t="s">
        <v>51</v>
      </c>
      <c r="E2107" s="23">
        <v>6282279722780</v>
      </c>
      <c r="F2107" s="21"/>
      <c r="G2107" s="21" t="s">
        <v>235</v>
      </c>
      <c r="H2107" s="21" t="s">
        <v>233</v>
      </c>
      <c r="I2107" s="21" t="s">
        <v>1170</v>
      </c>
      <c r="J2107" s="22" t="str">
        <f>_xlfn.IFNA(LEFT(VLOOKUP($E2107,data_rekap_respon_1!$A:$E,3,0),10),"")</f>
        <v>2025-07-17</v>
      </c>
      <c r="K2107" s="21"/>
      <c r="L2107" s="21" t="str">
        <f>_xlfn.IFNA(
  IF(VLOOKUP($E2107, data_rekap_respon_1!$A:$E, 4, 0)="read",
     "Read",
     IF(VLOOKUP($E2107, data_rekap_respon_1!$A:$E, 4, 0)="failed",
        IF(VLOOKUP($E2107, data_rekap_respon_1!$A:$E, 5, 0)="Message Undeliverable.",
           "Invalid",
           "Failed"),
        "Received")
  ),
  ""
)</f>
        <v>Read</v>
      </c>
      <c r="M2107" s="21"/>
      <c r="N2107" s="21" t="str">
        <f>_xlfn.IFNA(VLOOKUP(E2107,data_rekap_respon_2!$A:$F,6,0),"")</f>
        <v>2025-08-01</v>
      </c>
      <c r="O2107" s="21"/>
      <c r="P2107" s="21" t="str">
        <f>_xlfn.IFNA(
  IF(VLOOKUP($E2107, data_rekap_respon_2!$A:$E, 4, 0)="read",
     "Read",
     IF(VLOOKUP($E2107, data_rekap_respon_2!$A:$E, 4, 0)="failed",
        IF(VLOOKUP($E2107, data_rekap_respon_2!$A:$E, 5, 0)="Message Undeliverable.",
           "Invalid",
           "Failed"),
        "Received")
  ),
  ""
)</f>
        <v>Read</v>
      </c>
      <c r="Q2107" s="26"/>
      <c r="R2107" s="8" t="s">
        <v>9745</v>
      </c>
      <c r="T2107" s="9" t="s">
        <v>9745</v>
      </c>
      <c r="W2107" s="22" t="str">
        <f t="shared" si="32"/>
        <v>Prioritas 2</v>
      </c>
    </row>
    <row r="2108" spans="1:23" x14ac:dyDescent="0.25">
      <c r="A2108" s="21">
        <v>2107</v>
      </c>
      <c r="C2108" s="27"/>
      <c r="D2108" s="21" t="s">
        <v>1922</v>
      </c>
      <c r="E2108" s="23">
        <v>6282237723331</v>
      </c>
      <c r="F2108" s="21"/>
      <c r="G2108" s="21" t="s">
        <v>235</v>
      </c>
      <c r="H2108" s="21" t="s">
        <v>233</v>
      </c>
      <c r="I2108" s="21" t="s">
        <v>1170</v>
      </c>
      <c r="J2108" s="22" t="str">
        <f>_xlfn.IFNA(LEFT(VLOOKUP($E2108,data_rekap_respon_1!$A:$E,3,0),10),"")</f>
        <v>2025-07-17</v>
      </c>
      <c r="K2108" s="21"/>
      <c r="L2108" s="21" t="str">
        <f>_xlfn.IFNA(
  IF(VLOOKUP($E2108, data_rekap_respon_1!$A:$E, 4, 0)="read",
     "Read",
     IF(VLOOKUP($E2108, data_rekap_respon_1!$A:$E, 4, 0)="failed",
        IF(VLOOKUP($E2108, data_rekap_respon_1!$A:$E, 5, 0)="Message Undeliverable.",
           "Invalid",
           "Failed"),
        "Received")
  ),
  ""
)</f>
        <v>Received</v>
      </c>
      <c r="M2108" s="21"/>
      <c r="N2108" s="21" t="str">
        <f>_xlfn.IFNA(VLOOKUP(E2108,data_rekap_respon_2!$A:$F,6,0),"")</f>
        <v>2025-08-01</v>
      </c>
      <c r="O2108" s="21"/>
      <c r="P2108" s="21" t="str">
        <f>_xlfn.IFNA(
  IF(VLOOKUP($E2108, data_rekap_respon_2!$A:$E, 4, 0)="read",
     "Read",
     IF(VLOOKUP($E2108, data_rekap_respon_2!$A:$E, 4, 0)="failed",
        IF(VLOOKUP($E2108, data_rekap_respon_2!$A:$E, 5, 0)="Message Undeliverable.",
           "Invalid",
           "Failed"),
        "Received")
  ),
  ""
)</f>
        <v>Received</v>
      </c>
      <c r="Q2108" s="26"/>
      <c r="R2108" s="8" t="s">
        <v>9745</v>
      </c>
      <c r="T2108" s="9" t="s">
        <v>9745</v>
      </c>
      <c r="W2108" s="22" t="str">
        <f t="shared" si="32"/>
        <v>Prioritas 3</v>
      </c>
    </row>
    <row r="2109" spans="1:23" x14ac:dyDescent="0.25">
      <c r="A2109" s="21">
        <v>2108</v>
      </c>
      <c r="C2109" s="27"/>
      <c r="D2109" s="21" t="s">
        <v>1923</v>
      </c>
      <c r="E2109" s="23">
        <v>6282280535328</v>
      </c>
      <c r="F2109" s="21"/>
      <c r="G2109" s="21" t="s">
        <v>235</v>
      </c>
      <c r="H2109" s="21" t="s">
        <v>233</v>
      </c>
      <c r="I2109" s="21" t="s">
        <v>1170</v>
      </c>
      <c r="J2109" s="22" t="str">
        <f>_xlfn.IFNA(LEFT(VLOOKUP($E2109,data_rekap_respon_1!$A:$E,3,0),10),"")</f>
        <v>2025-07-17</v>
      </c>
      <c r="K2109" s="21"/>
      <c r="L2109" s="21" t="str">
        <f>_xlfn.IFNA(
  IF(VLOOKUP($E2109, data_rekap_respon_1!$A:$E, 4, 0)="read",
     "Read",
     IF(VLOOKUP($E2109, data_rekap_respon_1!$A:$E, 4, 0)="failed",
        IF(VLOOKUP($E2109, data_rekap_respon_1!$A:$E, 5, 0)="Message Undeliverable.",
           "Invalid",
           "Failed"),
        "Received")
  ),
  ""
)</f>
        <v>Read</v>
      </c>
      <c r="M2109" s="21"/>
      <c r="N2109" s="21" t="str">
        <f>_xlfn.IFNA(VLOOKUP(E2109,data_rekap_respon_2!$A:$F,6,0),"")</f>
        <v>2025-08-01</v>
      </c>
      <c r="O2109" s="21"/>
      <c r="P2109" s="21" t="str">
        <f>_xlfn.IFNA(
  IF(VLOOKUP($E2109, data_rekap_respon_2!$A:$E, 4, 0)="read",
     "Read",
     IF(VLOOKUP($E2109, data_rekap_respon_2!$A:$E, 4, 0)="failed",
        IF(VLOOKUP($E2109, data_rekap_respon_2!$A:$E, 5, 0)="Message Undeliverable.",
           "Invalid",
           "Failed"),
        "Received")
  ),
  ""
)</f>
        <v>Read</v>
      </c>
      <c r="Q2109" s="26"/>
      <c r="R2109" s="8" t="s">
        <v>9745</v>
      </c>
      <c r="T2109" s="9" t="s">
        <v>9745</v>
      </c>
      <c r="W2109" s="22" t="str">
        <f t="shared" si="32"/>
        <v>Prioritas 2</v>
      </c>
    </row>
    <row r="2110" spans="1:23" x14ac:dyDescent="0.25">
      <c r="A2110" s="21">
        <v>2109</v>
      </c>
      <c r="C2110" s="27"/>
      <c r="D2110" s="21" t="s">
        <v>1924</v>
      </c>
      <c r="E2110" s="23">
        <v>6282280714891</v>
      </c>
      <c r="F2110" s="21"/>
      <c r="G2110" s="21" t="s">
        <v>238</v>
      </c>
      <c r="H2110" s="21" t="s">
        <v>233</v>
      </c>
      <c r="I2110" s="21" t="s">
        <v>1170</v>
      </c>
      <c r="J2110" s="22" t="str">
        <f>_xlfn.IFNA(LEFT(VLOOKUP($E2110,data_rekap_respon_1!$A:$E,3,0),10),"")</f>
        <v>2025-07-17</v>
      </c>
      <c r="K2110" s="21"/>
      <c r="L2110" s="21" t="str">
        <f>_xlfn.IFNA(
  IF(VLOOKUP($E2110, data_rekap_respon_1!$A:$E, 4, 0)="read",
     "Read",
     IF(VLOOKUP($E2110, data_rekap_respon_1!$A:$E, 4, 0)="failed",
        IF(VLOOKUP($E2110, data_rekap_respon_1!$A:$E, 5, 0)="Message Undeliverable.",
           "Invalid",
           "Failed"),
        "Received")
  ),
  ""
)</f>
        <v>Received</v>
      </c>
      <c r="M2110" s="21"/>
      <c r="N2110" s="21" t="str">
        <f>_xlfn.IFNA(VLOOKUP(E2110,data_rekap_respon_2!$A:$F,6,0),"")</f>
        <v>2025-08-01</v>
      </c>
      <c r="O2110" s="21"/>
      <c r="P2110" s="21" t="str">
        <f>_xlfn.IFNA(
  IF(VLOOKUP($E2110, data_rekap_respon_2!$A:$E, 4, 0)="read",
     "Read",
     IF(VLOOKUP($E2110, data_rekap_respon_2!$A:$E, 4, 0)="failed",
        IF(VLOOKUP($E2110, data_rekap_respon_2!$A:$E, 5, 0)="Message Undeliverable.",
           "Invalid",
           "Failed"),
        "Received")
  ),
  ""
)</f>
        <v>Received</v>
      </c>
      <c r="Q2110" s="26"/>
      <c r="R2110" s="8" t="s">
        <v>9745</v>
      </c>
      <c r="T2110" s="9" t="s">
        <v>9745</v>
      </c>
      <c r="W2110" s="22" t="str">
        <f t="shared" si="32"/>
        <v>Prioritas 3</v>
      </c>
    </row>
    <row r="2111" spans="1:23" x14ac:dyDescent="0.25">
      <c r="A2111" s="21">
        <v>2110</v>
      </c>
      <c r="C2111" s="27"/>
      <c r="D2111" s="21" t="s">
        <v>1925</v>
      </c>
      <c r="E2111" s="23">
        <v>6282282459661</v>
      </c>
      <c r="F2111" s="21"/>
      <c r="G2111" s="21" t="s">
        <v>235</v>
      </c>
      <c r="H2111" s="21" t="s">
        <v>233</v>
      </c>
      <c r="I2111" s="21" t="s">
        <v>1170</v>
      </c>
      <c r="J2111" s="22" t="str">
        <f>_xlfn.IFNA(LEFT(VLOOKUP($E2111,data_rekap_respon_1!$A:$E,3,0),10),"")</f>
        <v>2025-07-17</v>
      </c>
      <c r="K2111" s="21"/>
      <c r="L2111" s="21" t="str">
        <f>_xlfn.IFNA(
  IF(VLOOKUP($E2111, data_rekap_respon_1!$A:$E, 4, 0)="read",
     "Read",
     IF(VLOOKUP($E2111, data_rekap_respon_1!$A:$E, 4, 0)="failed",
        IF(VLOOKUP($E2111, data_rekap_respon_1!$A:$E, 5, 0)="Message Undeliverable.",
           "Invalid",
           "Failed"),
        "Received")
  ),
  ""
)</f>
        <v>Read</v>
      </c>
      <c r="M2111" s="21"/>
      <c r="N2111" s="21" t="str">
        <f>_xlfn.IFNA(VLOOKUP(E2111,data_rekap_respon_2!$A:$F,6,0),"")</f>
        <v>2025-08-01</v>
      </c>
      <c r="O2111" s="21"/>
      <c r="P2111" s="21" t="str">
        <f>_xlfn.IFNA(
  IF(VLOOKUP($E2111, data_rekap_respon_2!$A:$E, 4, 0)="read",
     "Read",
     IF(VLOOKUP($E2111, data_rekap_respon_2!$A:$E, 4, 0)="failed",
        IF(VLOOKUP($E2111, data_rekap_respon_2!$A:$E, 5, 0)="Message Undeliverable.",
           "Invalid",
           "Failed"),
        "Received")
  ),
  ""
)</f>
        <v>Read</v>
      </c>
      <c r="Q2111" s="26"/>
      <c r="R2111" s="8" t="s">
        <v>9745</v>
      </c>
      <c r="T2111" s="9" t="s">
        <v>9745</v>
      </c>
      <c r="W2111" s="22" t="str">
        <f t="shared" si="32"/>
        <v>Prioritas 2</v>
      </c>
    </row>
    <row r="2112" spans="1:23" x14ac:dyDescent="0.25">
      <c r="A2112" s="21">
        <v>2111</v>
      </c>
      <c r="C2112" s="27"/>
      <c r="D2112" s="21" t="s">
        <v>1926</v>
      </c>
      <c r="E2112" s="23">
        <v>6282233445471</v>
      </c>
      <c r="F2112" s="21"/>
      <c r="G2112" s="21" t="s">
        <v>235</v>
      </c>
      <c r="H2112" s="21" t="s">
        <v>233</v>
      </c>
      <c r="I2112" s="21" t="s">
        <v>1170</v>
      </c>
      <c r="J2112" s="22" t="str">
        <f>_xlfn.IFNA(LEFT(VLOOKUP($E2112,data_rekap_respon_1!$A:$E,3,0),10),"")</f>
        <v>2025-07-17</v>
      </c>
      <c r="K2112" s="21"/>
      <c r="L2112" s="21" t="str">
        <f>_xlfn.IFNA(
  IF(VLOOKUP($E2112, data_rekap_respon_1!$A:$E, 4, 0)="read",
     "Read",
     IF(VLOOKUP($E2112, data_rekap_respon_1!$A:$E, 4, 0)="failed",
        IF(VLOOKUP($E2112, data_rekap_respon_1!$A:$E, 5, 0)="Message Undeliverable.",
           "Invalid",
           "Failed"),
        "Received")
  ),
  ""
)</f>
        <v>Received</v>
      </c>
      <c r="M2112" s="21"/>
      <c r="N2112" s="21" t="str">
        <f>_xlfn.IFNA(VLOOKUP(E2112,data_rekap_respon_2!$A:$F,6,0),"")</f>
        <v>2025-08-01</v>
      </c>
      <c r="O2112" s="21"/>
      <c r="P2112" s="21" t="str">
        <f>_xlfn.IFNA(
  IF(VLOOKUP($E2112, data_rekap_respon_2!$A:$E, 4, 0)="read",
     "Read",
     IF(VLOOKUP($E2112, data_rekap_respon_2!$A:$E, 4, 0)="failed",
        IF(VLOOKUP($E2112, data_rekap_respon_2!$A:$E, 5, 0)="Message Undeliverable.",
           "Invalid",
           "Failed"),
        "Received")
  ),
  ""
)</f>
        <v>Read</v>
      </c>
      <c r="Q2112" s="26"/>
      <c r="R2112" s="8" t="s">
        <v>9745</v>
      </c>
      <c r="T2112" s="9" t="s">
        <v>9745</v>
      </c>
      <c r="W2112" s="22" t="str">
        <f t="shared" si="32"/>
        <v>Prioritas 2</v>
      </c>
    </row>
    <row r="2113" spans="1:23" x14ac:dyDescent="0.25">
      <c r="A2113" s="21">
        <v>2112</v>
      </c>
      <c r="C2113" s="27"/>
      <c r="D2113" s="21" t="s">
        <v>1927</v>
      </c>
      <c r="E2113" s="23">
        <v>6285336140775</v>
      </c>
      <c r="F2113" s="21"/>
      <c r="G2113" s="21" t="s">
        <v>238</v>
      </c>
      <c r="H2113" s="21" t="s">
        <v>233</v>
      </c>
      <c r="I2113" s="21" t="s">
        <v>1170</v>
      </c>
      <c r="J2113" s="22" t="str">
        <f>_xlfn.IFNA(LEFT(VLOOKUP($E2113,data_rekap_respon_1!$A:$E,3,0),10),"")</f>
        <v>2025-07-17</v>
      </c>
      <c r="K2113" s="21"/>
      <c r="L2113" s="21" t="str">
        <f>_xlfn.IFNA(
  IF(VLOOKUP($E2113, data_rekap_respon_1!$A:$E, 4, 0)="read",
     "Read",
     IF(VLOOKUP($E2113, data_rekap_respon_1!$A:$E, 4, 0)="failed",
        IF(VLOOKUP($E2113, data_rekap_respon_1!$A:$E, 5, 0)="Message Undeliverable.",
           "Invalid",
           "Failed"),
        "Received")
  ),
  ""
)</f>
        <v>Read</v>
      </c>
      <c r="M2113" s="21"/>
      <c r="N2113" s="21" t="str">
        <f>_xlfn.IFNA(VLOOKUP(E2113,data_rekap_respon_2!$A:$F,6,0),"")</f>
        <v>2025-08-01</v>
      </c>
      <c r="O2113" s="21"/>
      <c r="P2113" s="21" t="str">
        <f>_xlfn.IFNA(
  IF(VLOOKUP($E2113, data_rekap_respon_2!$A:$E, 4, 0)="read",
     "Read",
     IF(VLOOKUP($E2113, data_rekap_respon_2!$A:$E, 4, 0)="failed",
        IF(VLOOKUP($E2113, data_rekap_respon_2!$A:$E, 5, 0)="Message Undeliverable.",
           "Invalid",
           "Failed"),
        "Received")
  ),
  ""
)</f>
        <v>Received</v>
      </c>
      <c r="Q2113" s="26"/>
      <c r="R2113" s="8" t="s">
        <v>9745</v>
      </c>
      <c r="T2113" s="9" t="s">
        <v>9745</v>
      </c>
      <c r="W2113" s="22" t="str">
        <f t="shared" si="32"/>
        <v>Prioritas 2</v>
      </c>
    </row>
    <row r="2114" spans="1:23" x14ac:dyDescent="0.25">
      <c r="A2114" s="21">
        <v>2113</v>
      </c>
      <c r="C2114" s="27"/>
      <c r="D2114" s="21" t="s">
        <v>1928</v>
      </c>
      <c r="E2114" s="23">
        <v>6282233727288</v>
      </c>
      <c r="F2114" s="21"/>
      <c r="G2114" s="21" t="s">
        <v>235</v>
      </c>
      <c r="H2114" s="21" t="s">
        <v>233</v>
      </c>
      <c r="I2114" s="21" t="s">
        <v>1170</v>
      </c>
      <c r="J2114" s="22" t="str">
        <f>_xlfn.IFNA(LEFT(VLOOKUP($E2114,data_rekap_respon_1!$A:$E,3,0),10),"")</f>
        <v>2025-07-17</v>
      </c>
      <c r="K2114" s="21"/>
      <c r="L2114" s="21" t="str">
        <f>_xlfn.IFNA(
  IF(VLOOKUP($E2114, data_rekap_respon_1!$A:$E, 4, 0)="read",
     "Read",
     IF(VLOOKUP($E2114, data_rekap_respon_1!$A:$E, 4, 0)="failed",
        IF(VLOOKUP($E2114, data_rekap_respon_1!$A:$E, 5, 0)="Message Undeliverable.",
           "Invalid",
           "Failed"),
        "Received")
  ),
  ""
)</f>
        <v>Read</v>
      </c>
      <c r="M2114" s="21"/>
      <c r="N2114" s="21" t="str">
        <f>_xlfn.IFNA(VLOOKUP(E2114,data_rekap_respon_2!$A:$F,6,0),"")</f>
        <v>2025-08-01</v>
      </c>
      <c r="O2114" s="21"/>
      <c r="P2114" s="21" t="str">
        <f>_xlfn.IFNA(
  IF(VLOOKUP($E2114, data_rekap_respon_2!$A:$E, 4, 0)="read",
     "Read",
     IF(VLOOKUP($E2114, data_rekap_respon_2!$A:$E, 4, 0)="failed",
        IF(VLOOKUP($E2114, data_rekap_respon_2!$A:$E, 5, 0)="Message Undeliverable.",
           "Invalid",
           "Failed"),
        "Received")
  ),
  ""
)</f>
        <v>Received</v>
      </c>
      <c r="Q2114" s="26"/>
      <c r="R2114" s="8" t="s">
        <v>9745</v>
      </c>
      <c r="T2114" s="9" t="s">
        <v>9745</v>
      </c>
      <c r="W2114" s="22" t="str">
        <f t="shared" si="32"/>
        <v>Prioritas 2</v>
      </c>
    </row>
    <row r="2115" spans="1:23" x14ac:dyDescent="0.25">
      <c r="A2115" s="21">
        <v>2114</v>
      </c>
      <c r="C2115" s="27"/>
      <c r="D2115" s="21" t="s">
        <v>1929</v>
      </c>
      <c r="E2115" s="23">
        <v>6285336082929</v>
      </c>
      <c r="F2115" s="21"/>
      <c r="G2115" s="21" t="s">
        <v>238</v>
      </c>
      <c r="H2115" s="21" t="s">
        <v>233</v>
      </c>
      <c r="I2115" s="21" t="s">
        <v>1170</v>
      </c>
      <c r="J2115" s="22" t="str">
        <f>_xlfn.IFNA(LEFT(VLOOKUP($E2115,data_rekap_respon_1!$A:$E,3,0),10),"")</f>
        <v>2025-07-17</v>
      </c>
      <c r="K2115" s="21"/>
      <c r="L2115" s="21" t="str">
        <f>_xlfn.IFNA(
  IF(VLOOKUP($E2115, data_rekap_respon_1!$A:$E, 4, 0)="read",
     "Read",
     IF(VLOOKUP($E2115, data_rekap_respon_1!$A:$E, 4, 0)="failed",
        IF(VLOOKUP($E2115, data_rekap_respon_1!$A:$E, 5, 0)="Message Undeliverable.",
           "Invalid",
           "Failed"),
        "Received")
  ),
  ""
)</f>
        <v>Received</v>
      </c>
      <c r="M2115" s="21"/>
      <c r="N2115" s="21" t="str">
        <f>_xlfn.IFNA(VLOOKUP(E2115,data_rekap_respon_2!$A:$F,6,0),"")</f>
        <v>2025-08-01</v>
      </c>
      <c r="O2115" s="21"/>
      <c r="P2115" s="21" t="str">
        <f>_xlfn.IFNA(
  IF(VLOOKUP($E2115, data_rekap_respon_2!$A:$E, 4, 0)="read",
     "Read",
     IF(VLOOKUP($E2115, data_rekap_respon_2!$A:$E, 4, 0)="failed",
        IF(VLOOKUP($E2115, data_rekap_respon_2!$A:$E, 5, 0)="Message Undeliverable.",
           "Invalid",
           "Failed"),
        "Received")
  ),
  ""
)</f>
        <v>Received</v>
      </c>
      <c r="Q2115" s="26"/>
      <c r="R2115" s="8" t="s">
        <v>9745</v>
      </c>
      <c r="T2115" s="9" t="s">
        <v>9745</v>
      </c>
      <c r="W2115" s="22" t="str">
        <f t="shared" ref="W2115:W2178" si="33">IF(OR(L2115="Ceklis 1", P2115="Ceklis 1", T2115="Ceklis 1"),
    "Eliminasi",
IF(OR(L2115="Invalid", P2115="Invalid", T2115="Invalid"),
    "Eliminasi",
IF(OR(L2115="Donasi", P2115="Donasi", T2115="Donasi", L2115="Obrolan Aktif", P2115="Obrolan Aktif", T2115="Obrolan Aktif"),
    "Prioritas 1",
IF(OR(L2115="Read", L2115="Obrolan Pasif", P2115="Read", P2115="Obrolan Pasif", T2115="Read", T2115="Obrolan Pasif"),
    "Prioritas 2",
IF(AND(L2115="", P2115="", T2115=""),
    "",
IF(COUNTIF(L2115:T2115, "Received")&lt;3,
    "Prioritas 3",
IF(COUNTIF(L2115:T2115, "Received")=3,
    "Prioritas 3",
"Eliminasi")))))))</f>
        <v>Prioritas 3</v>
      </c>
    </row>
    <row r="2116" spans="1:23" x14ac:dyDescent="0.25">
      <c r="A2116" s="21">
        <v>2115</v>
      </c>
      <c r="C2116" s="27"/>
      <c r="D2116" s="21" t="s">
        <v>1930</v>
      </c>
      <c r="E2116" s="23">
        <v>6282234190088</v>
      </c>
      <c r="F2116" s="21"/>
      <c r="G2116" s="21" t="s">
        <v>235</v>
      </c>
      <c r="H2116" s="21" t="s">
        <v>233</v>
      </c>
      <c r="I2116" s="21" t="s">
        <v>1170</v>
      </c>
      <c r="J2116" s="22" t="str">
        <f>_xlfn.IFNA(LEFT(VLOOKUP($E2116,data_rekap_respon_1!$A:$E,3,0),10),"")</f>
        <v>2025-07-17</v>
      </c>
      <c r="K2116" s="21"/>
      <c r="L2116" s="21" t="str">
        <f>_xlfn.IFNA(
  IF(VLOOKUP($E2116, data_rekap_respon_1!$A:$E, 4, 0)="read",
     "Read",
     IF(VLOOKUP($E2116, data_rekap_respon_1!$A:$E, 4, 0)="failed",
        IF(VLOOKUP($E2116, data_rekap_respon_1!$A:$E, 5, 0)="Message Undeliverable.",
           "Invalid",
           "Failed"),
        "Received")
  ),
  ""
)</f>
        <v>Read</v>
      </c>
      <c r="M2116" s="21"/>
      <c r="N2116" s="21" t="str">
        <f>_xlfn.IFNA(VLOOKUP(E2116,data_rekap_respon_2!$A:$F,6,0),"")</f>
        <v>2025-08-01</v>
      </c>
      <c r="O2116" s="21"/>
      <c r="P2116" s="21" t="str">
        <f>_xlfn.IFNA(
  IF(VLOOKUP($E2116, data_rekap_respon_2!$A:$E, 4, 0)="read",
     "Read",
     IF(VLOOKUP($E2116, data_rekap_respon_2!$A:$E, 4, 0)="failed",
        IF(VLOOKUP($E2116, data_rekap_respon_2!$A:$E, 5, 0)="Message Undeliverable.",
           "Invalid",
           "Failed"),
        "Received")
  ),
  ""
)</f>
        <v>Read</v>
      </c>
      <c r="Q2116" s="26"/>
      <c r="R2116" s="8" t="s">
        <v>9745</v>
      </c>
      <c r="T2116" s="9" t="s">
        <v>9745</v>
      </c>
      <c r="W2116" s="22" t="str">
        <f t="shared" si="33"/>
        <v>Prioritas 2</v>
      </c>
    </row>
    <row r="2117" spans="1:23" x14ac:dyDescent="0.25">
      <c r="A2117" s="21">
        <v>2116</v>
      </c>
      <c r="C2117" s="27"/>
      <c r="D2117" s="21" t="s">
        <v>138</v>
      </c>
      <c r="E2117" s="23">
        <v>6285335148339</v>
      </c>
      <c r="F2117" s="21"/>
      <c r="G2117" s="21" t="s">
        <v>235</v>
      </c>
      <c r="H2117" s="21" t="s">
        <v>233</v>
      </c>
      <c r="I2117" s="21" t="s">
        <v>1170</v>
      </c>
      <c r="J2117" s="22" t="str">
        <f>_xlfn.IFNA(LEFT(VLOOKUP($E2117,data_rekap_respon_1!$A:$E,3,0),10),"")</f>
        <v>2025-07-17</v>
      </c>
      <c r="K2117" s="21"/>
      <c r="L2117" s="21" t="str">
        <f>_xlfn.IFNA(
  IF(VLOOKUP($E2117, data_rekap_respon_1!$A:$E, 4, 0)="read",
     "Read",
     IF(VLOOKUP($E2117, data_rekap_respon_1!$A:$E, 4, 0)="failed",
        IF(VLOOKUP($E2117, data_rekap_respon_1!$A:$E, 5, 0)="Message Undeliverable.",
           "Invalid",
           "Failed"),
        "Received")
  ),
  ""
)</f>
        <v>Read</v>
      </c>
      <c r="M2117" s="21"/>
      <c r="N2117" s="21" t="str">
        <f>_xlfn.IFNA(VLOOKUP(E2117,data_rekap_respon_2!$A:$F,6,0),"")</f>
        <v>2025-08-01</v>
      </c>
      <c r="O2117" s="21"/>
      <c r="P2117" s="21" t="str">
        <f>_xlfn.IFNA(
  IF(VLOOKUP($E2117, data_rekap_respon_2!$A:$E, 4, 0)="read",
     "Read",
     IF(VLOOKUP($E2117, data_rekap_respon_2!$A:$E, 4, 0)="failed",
        IF(VLOOKUP($E2117, data_rekap_respon_2!$A:$E, 5, 0)="Message Undeliverable.",
           "Invalid",
           "Failed"),
        "Received")
  ),
  ""
)</f>
        <v>Read</v>
      </c>
      <c r="Q2117" s="26"/>
      <c r="R2117" s="8" t="s">
        <v>9745</v>
      </c>
      <c r="T2117" s="9" t="s">
        <v>9745</v>
      </c>
      <c r="W2117" s="22" t="str">
        <f t="shared" si="33"/>
        <v>Prioritas 2</v>
      </c>
    </row>
    <row r="2118" spans="1:23" x14ac:dyDescent="0.25">
      <c r="A2118" s="21">
        <v>2117</v>
      </c>
      <c r="C2118" s="27"/>
      <c r="D2118" s="21" t="s">
        <v>1931</v>
      </c>
      <c r="E2118" s="23">
        <v>6285335109310</v>
      </c>
      <c r="F2118" s="21"/>
      <c r="G2118" s="21" t="s">
        <v>235</v>
      </c>
      <c r="H2118" s="21" t="s">
        <v>233</v>
      </c>
      <c r="I2118" s="21" t="s">
        <v>1170</v>
      </c>
      <c r="J2118" s="22" t="str">
        <f>_xlfn.IFNA(LEFT(VLOOKUP($E2118,data_rekap_respon_1!$A:$E,3,0),10),"")</f>
        <v>2025-07-17</v>
      </c>
      <c r="K2118" s="21"/>
      <c r="L2118" s="21" t="str">
        <f>_xlfn.IFNA(
  IF(VLOOKUP($E2118, data_rekap_respon_1!$A:$E, 4, 0)="read",
     "Read",
     IF(VLOOKUP($E2118, data_rekap_respon_1!$A:$E, 4, 0)="failed",
        IF(VLOOKUP($E2118, data_rekap_respon_1!$A:$E, 5, 0)="Message Undeliverable.",
           "Invalid",
           "Failed"),
        "Received")
  ),
  ""
)</f>
        <v>Received</v>
      </c>
      <c r="M2118" s="21"/>
      <c r="N2118" s="21" t="str">
        <f>_xlfn.IFNA(VLOOKUP(E2118,data_rekap_respon_2!$A:$F,6,0),"")</f>
        <v>2025-08-01</v>
      </c>
      <c r="O2118" s="21"/>
      <c r="P2118" s="21" t="str">
        <f>_xlfn.IFNA(
  IF(VLOOKUP($E2118, data_rekap_respon_2!$A:$E, 4, 0)="read",
     "Read",
     IF(VLOOKUP($E2118, data_rekap_respon_2!$A:$E, 4, 0)="failed",
        IF(VLOOKUP($E2118, data_rekap_respon_2!$A:$E, 5, 0)="Message Undeliverable.",
           "Invalid",
           "Failed"),
        "Received")
  ),
  ""
)</f>
        <v>Received</v>
      </c>
      <c r="Q2118" s="26"/>
      <c r="R2118" s="8" t="s">
        <v>9745</v>
      </c>
      <c r="T2118" s="9" t="s">
        <v>9745</v>
      </c>
      <c r="W2118" s="22" t="str">
        <f t="shared" si="33"/>
        <v>Prioritas 3</v>
      </c>
    </row>
    <row r="2119" spans="1:23" x14ac:dyDescent="0.25">
      <c r="A2119" s="21">
        <v>2118</v>
      </c>
      <c r="C2119" s="27"/>
      <c r="D2119" s="21" t="s">
        <v>1932</v>
      </c>
      <c r="E2119" s="23">
        <v>6282234450136</v>
      </c>
      <c r="F2119" s="21"/>
      <c r="G2119" s="21" t="s">
        <v>235</v>
      </c>
      <c r="H2119" s="21" t="s">
        <v>233</v>
      </c>
      <c r="I2119" s="21" t="s">
        <v>1170</v>
      </c>
      <c r="J2119" s="22" t="str">
        <f>_xlfn.IFNA(LEFT(VLOOKUP($E2119,data_rekap_respon_1!$A:$E,3,0),10),"")</f>
        <v>2025-07-17</v>
      </c>
      <c r="K2119" s="21"/>
      <c r="L2119" s="21" t="str">
        <f>_xlfn.IFNA(
  IF(VLOOKUP($E2119, data_rekap_respon_1!$A:$E, 4, 0)="read",
     "Read",
     IF(VLOOKUP($E2119, data_rekap_respon_1!$A:$E, 4, 0)="failed",
        IF(VLOOKUP($E2119, data_rekap_respon_1!$A:$E, 5, 0)="Message Undeliverable.",
           "Invalid",
           "Failed"),
        "Received")
  ),
  ""
)</f>
        <v>Read</v>
      </c>
      <c r="M2119" s="21"/>
      <c r="N2119" s="21" t="str">
        <f>_xlfn.IFNA(VLOOKUP(E2119,data_rekap_respon_2!$A:$F,6,0),"")</f>
        <v>2025-08-01</v>
      </c>
      <c r="O2119" s="21"/>
      <c r="P2119" s="21" t="str">
        <f>_xlfn.IFNA(
  IF(VLOOKUP($E2119, data_rekap_respon_2!$A:$E, 4, 0)="read",
     "Read",
     IF(VLOOKUP($E2119, data_rekap_respon_2!$A:$E, 4, 0)="failed",
        IF(VLOOKUP($E2119, data_rekap_respon_2!$A:$E, 5, 0)="Message Undeliverable.",
           "Invalid",
           "Failed"),
        "Received")
  ),
  ""
)</f>
        <v>Read</v>
      </c>
      <c r="Q2119" s="26"/>
      <c r="R2119" s="8" t="s">
        <v>9745</v>
      </c>
      <c r="T2119" s="9" t="s">
        <v>9745</v>
      </c>
      <c r="W2119" s="22" t="str">
        <f t="shared" si="33"/>
        <v>Prioritas 2</v>
      </c>
    </row>
    <row r="2120" spans="1:23" x14ac:dyDescent="0.25">
      <c r="A2120" s="21">
        <v>2119</v>
      </c>
      <c r="C2120" s="27"/>
      <c r="D2120" s="21" t="s">
        <v>1933</v>
      </c>
      <c r="E2120" s="23">
        <v>6282234458180</v>
      </c>
      <c r="F2120" s="21"/>
      <c r="G2120" s="21" t="s">
        <v>235</v>
      </c>
      <c r="H2120" s="21" t="s">
        <v>233</v>
      </c>
      <c r="I2120" s="21" t="s">
        <v>1170</v>
      </c>
      <c r="J2120" s="22" t="str">
        <f>_xlfn.IFNA(LEFT(VLOOKUP($E2120,data_rekap_respon_1!$A:$E,3,0),10),"")</f>
        <v>2025-07-17</v>
      </c>
      <c r="K2120" s="21"/>
      <c r="L2120" s="21" t="str">
        <f>_xlfn.IFNA(
  IF(VLOOKUP($E2120, data_rekap_respon_1!$A:$E, 4, 0)="read",
     "Read",
     IF(VLOOKUP($E2120, data_rekap_respon_1!$A:$E, 4, 0)="failed",
        IF(VLOOKUP($E2120, data_rekap_respon_1!$A:$E, 5, 0)="Message Undeliverable.",
           "Invalid",
           "Failed"),
        "Received")
  ),
  ""
)</f>
        <v>Received</v>
      </c>
      <c r="M2120" s="21"/>
      <c r="N2120" s="21" t="str">
        <f>_xlfn.IFNA(VLOOKUP(E2120,data_rekap_respon_2!$A:$F,6,0),"")</f>
        <v>2025-08-01</v>
      </c>
      <c r="O2120" s="21"/>
      <c r="P2120" s="21" t="str">
        <f>_xlfn.IFNA(
  IF(VLOOKUP($E2120, data_rekap_respon_2!$A:$E, 4, 0)="read",
     "Read",
     IF(VLOOKUP($E2120, data_rekap_respon_2!$A:$E, 4, 0)="failed",
        IF(VLOOKUP($E2120, data_rekap_respon_2!$A:$E, 5, 0)="Message Undeliverable.",
           "Invalid",
           "Failed"),
        "Received")
  ),
  ""
)</f>
        <v>Received</v>
      </c>
      <c r="Q2120" s="26"/>
      <c r="R2120" s="8" t="s">
        <v>9745</v>
      </c>
      <c r="T2120" s="9" t="s">
        <v>9745</v>
      </c>
      <c r="W2120" s="22" t="str">
        <f t="shared" si="33"/>
        <v>Prioritas 3</v>
      </c>
    </row>
    <row r="2121" spans="1:23" x14ac:dyDescent="0.25">
      <c r="A2121" s="21">
        <v>2120</v>
      </c>
      <c r="C2121" s="27"/>
      <c r="D2121" s="21" t="s">
        <v>55</v>
      </c>
      <c r="E2121" s="23">
        <v>6282234494540</v>
      </c>
      <c r="F2121" s="21"/>
      <c r="G2121" s="21" t="s">
        <v>238</v>
      </c>
      <c r="H2121" s="21" t="s">
        <v>233</v>
      </c>
      <c r="I2121" s="21" t="s">
        <v>1170</v>
      </c>
      <c r="J2121" s="22" t="str">
        <f>_xlfn.IFNA(LEFT(VLOOKUP($E2121,data_rekap_respon_1!$A:$E,3,0),10),"")</f>
        <v>2025-07-17</v>
      </c>
      <c r="K2121" s="21"/>
      <c r="L2121" s="21" t="str">
        <f>_xlfn.IFNA(
  IF(VLOOKUP($E2121, data_rekap_respon_1!$A:$E, 4, 0)="read",
     "Read",
     IF(VLOOKUP($E2121, data_rekap_respon_1!$A:$E, 4, 0)="failed",
        IF(VLOOKUP($E2121, data_rekap_respon_1!$A:$E, 5, 0)="Message Undeliverable.",
           "Invalid",
           "Failed"),
        "Received")
  ),
  ""
)</f>
        <v>Read</v>
      </c>
      <c r="M2121" s="21"/>
      <c r="N2121" s="21" t="str">
        <f>_xlfn.IFNA(VLOOKUP(E2121,data_rekap_respon_2!$A:$F,6,0),"")</f>
        <v>2025-08-01</v>
      </c>
      <c r="O2121" s="21"/>
      <c r="P2121" s="21" t="str">
        <f>_xlfn.IFNA(
  IF(VLOOKUP($E2121, data_rekap_respon_2!$A:$E, 4, 0)="read",
     "Read",
     IF(VLOOKUP($E2121, data_rekap_respon_2!$A:$E, 4, 0)="failed",
        IF(VLOOKUP($E2121, data_rekap_respon_2!$A:$E, 5, 0)="Message Undeliverable.",
           "Invalid",
           "Failed"),
        "Received")
  ),
  ""
)</f>
        <v>Failed</v>
      </c>
      <c r="Q2121" s="26"/>
      <c r="R2121" s="8" t="s">
        <v>9745</v>
      </c>
      <c r="T2121" s="9" t="s">
        <v>9745</v>
      </c>
      <c r="W2121" s="22" t="str">
        <f t="shared" si="33"/>
        <v>Prioritas 2</v>
      </c>
    </row>
    <row r="2122" spans="1:23" x14ac:dyDescent="0.25">
      <c r="A2122" s="21">
        <v>2121</v>
      </c>
      <c r="C2122" s="27"/>
      <c r="D2122" s="21" t="s">
        <v>1934</v>
      </c>
      <c r="E2122" s="23">
        <v>6282234622554</v>
      </c>
      <c r="F2122" s="21"/>
      <c r="G2122" s="21" t="s">
        <v>235</v>
      </c>
      <c r="H2122" s="21" t="s">
        <v>233</v>
      </c>
      <c r="I2122" s="21" t="s">
        <v>1170</v>
      </c>
      <c r="J2122" s="22" t="str">
        <f>_xlfn.IFNA(LEFT(VLOOKUP($E2122,data_rekap_respon_1!$A:$E,3,0),10),"")</f>
        <v>2025-07-17</v>
      </c>
      <c r="K2122" s="21"/>
      <c r="L2122" s="21" t="str">
        <f>_xlfn.IFNA(
  IF(VLOOKUP($E2122, data_rekap_respon_1!$A:$E, 4, 0)="read",
     "Read",
     IF(VLOOKUP($E2122, data_rekap_respon_1!$A:$E, 4, 0)="failed",
        IF(VLOOKUP($E2122, data_rekap_respon_1!$A:$E, 5, 0)="Message Undeliverable.",
           "Invalid",
           "Failed"),
        "Received")
  ),
  ""
)</f>
        <v>Read</v>
      </c>
      <c r="M2122" s="21"/>
      <c r="N2122" s="21" t="str">
        <f>_xlfn.IFNA(VLOOKUP(E2122,data_rekap_respon_2!$A:$F,6,0),"")</f>
        <v>2025-08-01</v>
      </c>
      <c r="O2122" s="21"/>
      <c r="P2122" s="21" t="str">
        <f>_xlfn.IFNA(
  IF(VLOOKUP($E2122, data_rekap_respon_2!$A:$E, 4, 0)="read",
     "Read",
     IF(VLOOKUP($E2122, data_rekap_respon_2!$A:$E, 4, 0)="failed",
        IF(VLOOKUP($E2122, data_rekap_respon_2!$A:$E, 5, 0)="Message Undeliverable.",
           "Invalid",
           "Failed"),
        "Received")
  ),
  ""
)</f>
        <v>Read</v>
      </c>
      <c r="Q2122" s="26"/>
      <c r="R2122" s="8" t="s">
        <v>9745</v>
      </c>
      <c r="T2122" s="9" t="s">
        <v>9745</v>
      </c>
      <c r="W2122" s="22" t="str">
        <f t="shared" si="33"/>
        <v>Prioritas 2</v>
      </c>
    </row>
    <row r="2123" spans="1:23" x14ac:dyDescent="0.25">
      <c r="A2123" s="21">
        <v>2122</v>
      </c>
      <c r="C2123" s="27"/>
      <c r="D2123" s="21" t="s">
        <v>1935</v>
      </c>
      <c r="E2123" s="23">
        <v>6282281969895</v>
      </c>
      <c r="F2123" s="21"/>
      <c r="G2123" s="21" t="s">
        <v>238</v>
      </c>
      <c r="H2123" s="21" t="s">
        <v>233</v>
      </c>
      <c r="I2123" s="21" t="s">
        <v>1170</v>
      </c>
      <c r="J2123" s="22" t="str">
        <f>_xlfn.IFNA(LEFT(VLOOKUP($E2123,data_rekap_respon_1!$A:$E,3,0),10),"")</f>
        <v>2025-07-17</v>
      </c>
      <c r="K2123" s="21"/>
      <c r="L2123" s="21" t="str">
        <f>_xlfn.IFNA(
  IF(VLOOKUP($E2123, data_rekap_respon_1!$A:$E, 4, 0)="read",
     "Read",
     IF(VLOOKUP($E2123, data_rekap_respon_1!$A:$E, 4, 0)="failed",
        IF(VLOOKUP($E2123, data_rekap_respon_1!$A:$E, 5, 0)="Message Undeliverable.",
           "Invalid",
           "Failed"),
        "Received")
  ),
  ""
)</f>
        <v>Read</v>
      </c>
      <c r="M2123" s="21"/>
      <c r="N2123" s="21" t="str">
        <f>_xlfn.IFNA(VLOOKUP(E2123,data_rekap_respon_2!$A:$F,6,0),"")</f>
        <v>2025-08-01</v>
      </c>
      <c r="O2123" s="21"/>
      <c r="P2123" s="21" t="str">
        <f>_xlfn.IFNA(
  IF(VLOOKUP($E2123, data_rekap_respon_2!$A:$E, 4, 0)="read",
     "Read",
     IF(VLOOKUP($E2123, data_rekap_respon_2!$A:$E, 4, 0)="failed",
        IF(VLOOKUP($E2123, data_rekap_respon_2!$A:$E, 5, 0)="Message Undeliverable.",
           "Invalid",
           "Failed"),
        "Received")
  ),
  ""
)</f>
        <v>Read</v>
      </c>
      <c r="Q2123" s="26"/>
      <c r="R2123" s="8" t="s">
        <v>9745</v>
      </c>
      <c r="T2123" s="9" t="s">
        <v>9745</v>
      </c>
      <c r="W2123" s="22" t="str">
        <f t="shared" si="33"/>
        <v>Prioritas 2</v>
      </c>
    </row>
    <row r="2124" spans="1:23" x14ac:dyDescent="0.25">
      <c r="A2124" s="21">
        <v>2123</v>
      </c>
      <c r="C2124" s="27"/>
      <c r="D2124" s="21" t="s">
        <v>1936</v>
      </c>
      <c r="E2124" s="23">
        <v>6282281871734</v>
      </c>
      <c r="F2124" s="21"/>
      <c r="G2124" s="21" t="s">
        <v>238</v>
      </c>
      <c r="H2124" s="21" t="s">
        <v>233</v>
      </c>
      <c r="I2124" s="21" t="s">
        <v>1170</v>
      </c>
      <c r="J2124" s="22" t="str">
        <f>_xlfn.IFNA(LEFT(VLOOKUP($E2124,data_rekap_respon_1!$A:$E,3,0),10),"")</f>
        <v>2025-07-17</v>
      </c>
      <c r="K2124" s="21"/>
      <c r="L2124" s="21" t="str">
        <f>_xlfn.IFNA(
  IF(VLOOKUP($E2124, data_rekap_respon_1!$A:$E, 4, 0)="read",
     "Read",
     IF(VLOOKUP($E2124, data_rekap_respon_1!$A:$E, 4, 0)="failed",
        IF(VLOOKUP($E2124, data_rekap_respon_1!$A:$E, 5, 0)="Message Undeliverable.",
           "Invalid",
           "Failed"),
        "Received")
  ),
  ""
)</f>
        <v>Read</v>
      </c>
      <c r="M2124" s="21"/>
      <c r="N2124" s="21" t="str">
        <f>_xlfn.IFNA(VLOOKUP(E2124,data_rekap_respon_2!$A:$F,6,0),"")</f>
        <v>2025-08-01</v>
      </c>
      <c r="O2124" s="21"/>
      <c r="P2124" s="21" t="str">
        <f>_xlfn.IFNA(
  IF(VLOOKUP($E2124, data_rekap_respon_2!$A:$E, 4, 0)="read",
     "Read",
     IF(VLOOKUP($E2124, data_rekap_respon_2!$A:$E, 4, 0)="failed",
        IF(VLOOKUP($E2124, data_rekap_respon_2!$A:$E, 5, 0)="Message Undeliverable.",
           "Invalid",
           "Failed"),
        "Received")
  ),
  ""
)</f>
        <v>Read</v>
      </c>
      <c r="Q2124" s="26"/>
      <c r="R2124" s="8" t="s">
        <v>9745</v>
      </c>
      <c r="T2124" s="9" t="s">
        <v>9745</v>
      </c>
      <c r="W2124" s="22" t="str">
        <f t="shared" si="33"/>
        <v>Prioritas 2</v>
      </c>
    </row>
    <row r="2125" spans="1:23" x14ac:dyDescent="0.25">
      <c r="A2125" s="21">
        <v>2124</v>
      </c>
      <c r="C2125" s="27"/>
      <c r="D2125" s="21" t="s">
        <v>1937</v>
      </c>
      <c r="E2125" s="23">
        <v>6282281870191</v>
      </c>
      <c r="F2125" s="21"/>
      <c r="G2125" s="21" t="s">
        <v>235</v>
      </c>
      <c r="H2125" s="21" t="s">
        <v>233</v>
      </c>
      <c r="I2125" s="21" t="s">
        <v>1170</v>
      </c>
      <c r="J2125" s="22" t="str">
        <f>_xlfn.IFNA(LEFT(VLOOKUP($E2125,data_rekap_respon_1!$A:$E,3,0),10),"")</f>
        <v>2025-07-17</v>
      </c>
      <c r="K2125" s="21"/>
      <c r="L2125" s="21" t="str">
        <f>_xlfn.IFNA(
  IF(VLOOKUP($E2125, data_rekap_respon_1!$A:$E, 4, 0)="read",
     "Read",
     IF(VLOOKUP($E2125, data_rekap_respon_1!$A:$E, 4, 0)="failed",
        IF(VLOOKUP($E2125, data_rekap_respon_1!$A:$E, 5, 0)="Message Undeliverable.",
           "Invalid",
           "Failed"),
        "Received")
  ),
  ""
)</f>
        <v>Received</v>
      </c>
      <c r="M2125" s="21"/>
      <c r="N2125" s="21" t="str">
        <f>_xlfn.IFNA(VLOOKUP(E2125,data_rekap_respon_2!$A:$F,6,0),"")</f>
        <v>2025-08-01</v>
      </c>
      <c r="O2125" s="21"/>
      <c r="P2125" s="21" t="str">
        <f>_xlfn.IFNA(
  IF(VLOOKUP($E2125, data_rekap_respon_2!$A:$E, 4, 0)="read",
     "Read",
     IF(VLOOKUP($E2125, data_rekap_respon_2!$A:$E, 4, 0)="failed",
        IF(VLOOKUP($E2125, data_rekap_respon_2!$A:$E, 5, 0)="Message Undeliverable.",
           "Invalid",
           "Failed"),
        "Received")
  ),
  ""
)</f>
        <v>Received</v>
      </c>
      <c r="Q2125" s="26"/>
      <c r="R2125" s="8" t="s">
        <v>9745</v>
      </c>
      <c r="T2125" s="9" t="s">
        <v>9745</v>
      </c>
      <c r="W2125" s="22" t="str">
        <f t="shared" si="33"/>
        <v>Prioritas 3</v>
      </c>
    </row>
    <row r="2126" spans="1:23" x14ac:dyDescent="0.25">
      <c r="A2126" s="21">
        <v>2125</v>
      </c>
      <c r="C2126" s="27"/>
      <c r="D2126" s="21" t="s">
        <v>1938</v>
      </c>
      <c r="E2126" s="23">
        <v>6282234759270</v>
      </c>
      <c r="F2126" s="21"/>
      <c r="G2126" s="21" t="s">
        <v>235</v>
      </c>
      <c r="H2126" s="21" t="s">
        <v>233</v>
      </c>
      <c r="I2126" s="21" t="s">
        <v>1170</v>
      </c>
      <c r="J2126" s="22" t="str">
        <f>_xlfn.IFNA(LEFT(VLOOKUP($E2126,data_rekap_respon_1!$A:$E,3,0),10),"")</f>
        <v>2025-07-17</v>
      </c>
      <c r="K2126" s="21"/>
      <c r="L2126" s="21" t="str">
        <f>_xlfn.IFNA(
  IF(VLOOKUP($E2126, data_rekap_respon_1!$A:$E, 4, 0)="read",
     "Read",
     IF(VLOOKUP($E2126, data_rekap_respon_1!$A:$E, 4, 0)="failed",
        IF(VLOOKUP($E2126, data_rekap_respon_1!$A:$E, 5, 0)="Message Undeliverable.",
           "Invalid",
           "Failed"),
        "Received")
  ),
  ""
)</f>
        <v>Read</v>
      </c>
      <c r="M2126" s="21"/>
      <c r="N2126" s="21" t="str">
        <f>_xlfn.IFNA(VLOOKUP(E2126,data_rekap_respon_2!$A:$F,6,0),"")</f>
        <v>2025-08-01</v>
      </c>
      <c r="O2126" s="21"/>
      <c r="P2126" s="21" t="str">
        <f>_xlfn.IFNA(
  IF(VLOOKUP($E2126, data_rekap_respon_2!$A:$E, 4, 0)="read",
     "Read",
     IF(VLOOKUP($E2126, data_rekap_respon_2!$A:$E, 4, 0)="failed",
        IF(VLOOKUP($E2126, data_rekap_respon_2!$A:$E, 5, 0)="Message Undeliverable.",
           "Invalid",
           "Failed"),
        "Received")
  ),
  ""
)</f>
        <v>Read</v>
      </c>
      <c r="Q2126" s="26"/>
      <c r="R2126" s="8" t="s">
        <v>9745</v>
      </c>
      <c r="T2126" s="9" t="s">
        <v>9745</v>
      </c>
      <c r="W2126" s="22" t="str">
        <f t="shared" si="33"/>
        <v>Prioritas 2</v>
      </c>
    </row>
    <row r="2127" spans="1:23" x14ac:dyDescent="0.25">
      <c r="A2127" s="21">
        <v>2126</v>
      </c>
      <c r="C2127" s="27"/>
      <c r="D2127" s="21" t="s">
        <v>1726</v>
      </c>
      <c r="E2127" s="23">
        <v>6282235577924</v>
      </c>
      <c r="F2127" s="21"/>
      <c r="G2127" s="21" t="s">
        <v>238</v>
      </c>
      <c r="H2127" s="21" t="s">
        <v>233</v>
      </c>
      <c r="I2127" s="21" t="s">
        <v>1170</v>
      </c>
      <c r="J2127" s="22" t="str">
        <f>_xlfn.IFNA(LEFT(VLOOKUP($E2127,data_rekap_respon_1!$A:$E,3,0),10),"")</f>
        <v>2025-07-17</v>
      </c>
      <c r="K2127" s="21"/>
      <c r="L2127" s="21" t="str">
        <f>_xlfn.IFNA(
  IF(VLOOKUP($E2127, data_rekap_respon_1!$A:$E, 4, 0)="read",
     "Read",
     IF(VLOOKUP($E2127, data_rekap_respon_1!$A:$E, 4, 0)="failed",
        IF(VLOOKUP($E2127, data_rekap_respon_1!$A:$E, 5, 0)="Message Undeliverable.",
           "Invalid",
           "Failed"),
        "Received")
  ),
  ""
)</f>
        <v>Received</v>
      </c>
      <c r="M2127" s="21"/>
      <c r="N2127" s="21" t="str">
        <f>_xlfn.IFNA(VLOOKUP(E2127,data_rekap_respon_2!$A:$F,6,0),"")</f>
        <v>2025-08-01</v>
      </c>
      <c r="O2127" s="21"/>
      <c r="P2127" s="21" t="str">
        <f>_xlfn.IFNA(
  IF(VLOOKUP($E2127, data_rekap_respon_2!$A:$E, 4, 0)="read",
     "Read",
     IF(VLOOKUP($E2127, data_rekap_respon_2!$A:$E, 4, 0)="failed",
        IF(VLOOKUP($E2127, data_rekap_respon_2!$A:$E, 5, 0)="Message Undeliverable.",
           "Invalid",
           "Failed"),
        "Received")
  ),
  ""
)</f>
        <v>Received</v>
      </c>
      <c r="Q2127" s="26"/>
      <c r="R2127" s="8" t="s">
        <v>9745</v>
      </c>
      <c r="T2127" s="9" t="s">
        <v>9745</v>
      </c>
      <c r="W2127" s="22" t="str">
        <f t="shared" si="33"/>
        <v>Prioritas 3</v>
      </c>
    </row>
    <row r="2128" spans="1:23" x14ac:dyDescent="0.25">
      <c r="A2128" s="21">
        <v>2127</v>
      </c>
      <c r="C2128" s="27"/>
      <c r="D2128" s="21" t="s">
        <v>1939</v>
      </c>
      <c r="E2128" s="23">
        <v>6282281755367</v>
      </c>
      <c r="F2128" s="21"/>
      <c r="G2128" s="21" t="s">
        <v>235</v>
      </c>
      <c r="H2128" s="21" t="s">
        <v>233</v>
      </c>
      <c r="I2128" s="21" t="s">
        <v>1170</v>
      </c>
      <c r="J2128" s="22" t="str">
        <f>_xlfn.IFNA(LEFT(VLOOKUP($E2128,data_rekap_respon_1!$A:$E,3,0),10),"")</f>
        <v>2025-07-17</v>
      </c>
      <c r="K2128" s="21"/>
      <c r="L2128" s="21" t="str">
        <f>_xlfn.IFNA(
  IF(VLOOKUP($E2128, data_rekap_respon_1!$A:$E, 4, 0)="read",
     "Read",
     IF(VLOOKUP($E2128, data_rekap_respon_1!$A:$E, 4, 0)="failed",
        IF(VLOOKUP($E2128, data_rekap_respon_1!$A:$E, 5, 0)="Message Undeliverable.",
           "Invalid",
           "Failed"),
        "Received")
  ),
  ""
)</f>
        <v>Failed</v>
      </c>
      <c r="M2128" s="21"/>
      <c r="N2128" s="21" t="str">
        <f>_xlfn.IFNA(VLOOKUP(E2128,data_rekap_respon_2!$A:$F,6,0),"")</f>
        <v>2025-08-01</v>
      </c>
      <c r="O2128" s="21"/>
      <c r="P2128" s="21" t="str">
        <f>_xlfn.IFNA(
  IF(VLOOKUP($E2128, data_rekap_respon_2!$A:$E, 4, 0)="read",
     "Read",
     IF(VLOOKUP($E2128, data_rekap_respon_2!$A:$E, 4, 0)="failed",
        IF(VLOOKUP($E2128, data_rekap_respon_2!$A:$E, 5, 0)="Message Undeliverable.",
           "Invalid",
           "Failed"),
        "Received")
  ),
  ""
)</f>
        <v>Failed</v>
      </c>
      <c r="Q2128" s="26"/>
      <c r="R2128" s="8" t="s">
        <v>9745</v>
      </c>
      <c r="T2128" s="9" t="s">
        <v>9745</v>
      </c>
      <c r="W2128" s="22" t="str">
        <f t="shared" si="33"/>
        <v>Prioritas 3</v>
      </c>
    </row>
    <row r="2129" spans="1:23" x14ac:dyDescent="0.25">
      <c r="A2129" s="21">
        <v>2128</v>
      </c>
      <c r="C2129" s="27"/>
      <c r="D2129" s="21" t="s">
        <v>1940</v>
      </c>
      <c r="E2129" s="23">
        <v>6282236191949</v>
      </c>
      <c r="F2129" s="21"/>
      <c r="G2129" s="21" t="s">
        <v>235</v>
      </c>
      <c r="H2129" s="21" t="s">
        <v>233</v>
      </c>
      <c r="I2129" s="21" t="s">
        <v>1170</v>
      </c>
      <c r="J2129" s="22" t="str">
        <f>_xlfn.IFNA(LEFT(VLOOKUP($E2129,data_rekap_respon_1!$A:$E,3,0),10),"")</f>
        <v>2025-07-17</v>
      </c>
      <c r="K2129" s="21"/>
      <c r="L2129" s="21" t="str">
        <f>_xlfn.IFNA(
  IF(VLOOKUP($E2129, data_rekap_respon_1!$A:$E, 4, 0)="read",
     "Read",
     IF(VLOOKUP($E2129, data_rekap_respon_1!$A:$E, 4, 0)="failed",
        IF(VLOOKUP($E2129, data_rekap_respon_1!$A:$E, 5, 0)="Message Undeliverable.",
           "Invalid",
           "Failed"),
        "Received")
  ),
  ""
)</f>
        <v>Received</v>
      </c>
      <c r="M2129" s="21"/>
      <c r="N2129" s="21" t="str">
        <f>_xlfn.IFNA(VLOOKUP(E2129,data_rekap_respon_2!$A:$F,6,0),"")</f>
        <v>2025-08-01</v>
      </c>
      <c r="O2129" s="21"/>
      <c r="P2129" s="21" t="str">
        <f>_xlfn.IFNA(
  IF(VLOOKUP($E2129, data_rekap_respon_2!$A:$E, 4, 0)="read",
     "Read",
     IF(VLOOKUP($E2129, data_rekap_respon_2!$A:$E, 4, 0)="failed",
        IF(VLOOKUP($E2129, data_rekap_respon_2!$A:$E, 5, 0)="Message Undeliverable.",
           "Invalid",
           "Failed"),
        "Received")
  ),
  ""
)</f>
        <v>Received</v>
      </c>
      <c r="Q2129" s="26"/>
      <c r="R2129" s="8" t="s">
        <v>9745</v>
      </c>
      <c r="T2129" s="9" t="s">
        <v>9745</v>
      </c>
      <c r="W2129" s="22" t="str">
        <f t="shared" si="33"/>
        <v>Prioritas 3</v>
      </c>
    </row>
    <row r="2130" spans="1:23" x14ac:dyDescent="0.25">
      <c r="A2130" s="21">
        <v>2129</v>
      </c>
      <c r="C2130" s="27"/>
      <c r="D2130" s="21" t="s">
        <v>51</v>
      </c>
      <c r="E2130" s="23">
        <v>6282281408139</v>
      </c>
      <c r="F2130" s="21"/>
      <c r="G2130" s="21" t="s">
        <v>235</v>
      </c>
      <c r="H2130" s="21" t="s">
        <v>233</v>
      </c>
      <c r="I2130" s="21" t="s">
        <v>1170</v>
      </c>
      <c r="J2130" s="22" t="str">
        <f>_xlfn.IFNA(LEFT(VLOOKUP($E2130,data_rekap_respon_1!$A:$E,3,0),10),"")</f>
        <v>2025-07-17</v>
      </c>
      <c r="K2130" s="21"/>
      <c r="L2130" s="21" t="str">
        <f>_xlfn.IFNA(
  IF(VLOOKUP($E2130, data_rekap_respon_1!$A:$E, 4, 0)="read",
     "Read",
     IF(VLOOKUP($E2130, data_rekap_respon_1!$A:$E, 4, 0)="failed",
        IF(VLOOKUP($E2130, data_rekap_respon_1!$A:$E, 5, 0)="Message Undeliverable.",
           "Invalid",
           "Failed"),
        "Received")
  ),
  ""
)</f>
        <v>Failed</v>
      </c>
      <c r="M2130" s="21"/>
      <c r="N2130" s="21" t="str">
        <f>_xlfn.IFNA(VLOOKUP(E2130,data_rekap_respon_2!$A:$F,6,0),"")</f>
        <v>2025-08-14</v>
      </c>
      <c r="O2130" s="21"/>
      <c r="P2130" s="21" t="str">
        <f>_xlfn.IFNA(
  IF(VLOOKUP($E2130, data_rekap_respon_2!$A:$E, 4, 0)="read",
     "Read",
     IF(VLOOKUP($E2130, data_rekap_respon_2!$A:$E, 4, 0)="failed",
        IF(VLOOKUP($E2130, data_rekap_respon_2!$A:$E, 5, 0)="Message Undeliverable.",
           "Invalid",
           "Failed"),
        "Received")
  ),
  ""
)</f>
        <v>Failed</v>
      </c>
      <c r="Q2130" s="26"/>
      <c r="R2130" s="8" t="s">
        <v>9745</v>
      </c>
      <c r="T2130" s="9" t="s">
        <v>9745</v>
      </c>
      <c r="W2130" s="22" t="str">
        <f t="shared" si="33"/>
        <v>Prioritas 3</v>
      </c>
    </row>
    <row r="2131" spans="1:23" x14ac:dyDescent="0.25">
      <c r="A2131" s="21">
        <v>2130</v>
      </c>
      <c r="C2131" s="27"/>
      <c r="D2131" s="21" t="s">
        <v>1941</v>
      </c>
      <c r="E2131" s="23">
        <v>6285334034100</v>
      </c>
      <c r="F2131" s="21"/>
      <c r="G2131" s="21" t="s">
        <v>235</v>
      </c>
      <c r="H2131" s="21" t="s">
        <v>233</v>
      </c>
      <c r="I2131" s="21" t="s">
        <v>1170</v>
      </c>
      <c r="J2131" s="22" t="str">
        <f>_xlfn.IFNA(LEFT(VLOOKUP($E2131,data_rekap_respon_1!$A:$E,3,0),10),"")</f>
        <v>2025-07-17</v>
      </c>
      <c r="K2131" s="21"/>
      <c r="L2131" s="21" t="str">
        <f>_xlfn.IFNA(
  IF(VLOOKUP($E2131, data_rekap_respon_1!$A:$E, 4, 0)="read",
     "Read",
     IF(VLOOKUP($E2131, data_rekap_respon_1!$A:$E, 4, 0)="failed",
        IF(VLOOKUP($E2131, data_rekap_respon_1!$A:$E, 5, 0)="Message Undeliverable.",
           "Invalid",
           "Failed"),
        "Received")
  ),
  ""
)</f>
        <v>Read</v>
      </c>
      <c r="M2131" s="21"/>
      <c r="N2131" s="21" t="str">
        <f>_xlfn.IFNA(VLOOKUP(E2131,data_rekap_respon_2!$A:$F,6,0),"")</f>
        <v>2025-08-01</v>
      </c>
      <c r="O2131" s="21"/>
      <c r="P2131" s="21" t="str">
        <f>_xlfn.IFNA(
  IF(VLOOKUP($E2131, data_rekap_respon_2!$A:$E, 4, 0)="read",
     "Read",
     IF(VLOOKUP($E2131, data_rekap_respon_2!$A:$E, 4, 0)="failed",
        IF(VLOOKUP($E2131, data_rekap_respon_2!$A:$E, 5, 0)="Message Undeliverable.",
           "Invalid",
           "Failed"),
        "Received")
  ),
  ""
)</f>
        <v>Read</v>
      </c>
      <c r="Q2131" s="26"/>
      <c r="R2131" s="8" t="s">
        <v>9745</v>
      </c>
      <c r="T2131" s="9" t="s">
        <v>9745</v>
      </c>
      <c r="W2131" s="22" t="str">
        <f t="shared" si="33"/>
        <v>Prioritas 2</v>
      </c>
    </row>
    <row r="2132" spans="1:23" x14ac:dyDescent="0.25">
      <c r="A2132" s="21">
        <v>2131</v>
      </c>
      <c r="C2132" s="27"/>
      <c r="D2132" s="21" t="s">
        <v>1942</v>
      </c>
      <c r="E2132" s="23">
        <v>6282280902889</v>
      </c>
      <c r="F2132" s="21"/>
      <c r="G2132" s="21" t="s">
        <v>235</v>
      </c>
      <c r="H2132" s="21" t="s">
        <v>233</v>
      </c>
      <c r="I2132" s="21" t="s">
        <v>1170</v>
      </c>
      <c r="J2132" s="22" t="str">
        <f>_xlfn.IFNA(LEFT(VLOOKUP($E2132,data_rekap_respon_1!$A:$E,3,0),10),"")</f>
        <v>2025-07-17</v>
      </c>
      <c r="K2132" s="21"/>
      <c r="L2132" s="21" t="str">
        <f>_xlfn.IFNA(
  IF(VLOOKUP($E2132, data_rekap_respon_1!$A:$E, 4, 0)="read",
     "Read",
     IF(VLOOKUP($E2132, data_rekap_respon_1!$A:$E, 4, 0)="failed",
        IF(VLOOKUP($E2132, data_rekap_respon_1!$A:$E, 5, 0)="Message Undeliverable.",
           "Invalid",
           "Failed"),
        "Received")
  ),
  ""
)</f>
        <v>Received</v>
      </c>
      <c r="M2132" s="21"/>
      <c r="N2132" s="21" t="str">
        <f>_xlfn.IFNA(VLOOKUP(E2132,data_rekap_respon_2!$A:$F,6,0),"")</f>
        <v>2025-08-01</v>
      </c>
      <c r="O2132" s="21"/>
      <c r="P2132" s="21" t="str">
        <f>_xlfn.IFNA(
  IF(VLOOKUP($E2132, data_rekap_respon_2!$A:$E, 4, 0)="read",
     "Read",
     IF(VLOOKUP($E2132, data_rekap_respon_2!$A:$E, 4, 0)="failed",
        IF(VLOOKUP($E2132, data_rekap_respon_2!$A:$E, 5, 0)="Message Undeliverable.",
           "Invalid",
           "Failed"),
        "Received")
  ),
  ""
)</f>
        <v>Received</v>
      </c>
      <c r="Q2132" s="26"/>
      <c r="R2132" s="8" t="s">
        <v>9745</v>
      </c>
      <c r="T2132" s="9" t="s">
        <v>9745</v>
      </c>
      <c r="W2132" s="22" t="str">
        <f t="shared" si="33"/>
        <v>Prioritas 3</v>
      </c>
    </row>
    <row r="2133" spans="1:23" x14ac:dyDescent="0.25">
      <c r="A2133" s="21">
        <v>2132</v>
      </c>
      <c r="C2133" s="27"/>
      <c r="D2133" s="21" t="s">
        <v>1943</v>
      </c>
      <c r="E2133" s="23">
        <v>628533348053</v>
      </c>
      <c r="F2133" s="21"/>
      <c r="G2133" s="21" t="s">
        <v>238</v>
      </c>
      <c r="H2133" s="21" t="s">
        <v>233</v>
      </c>
      <c r="I2133" s="21" t="s">
        <v>1170</v>
      </c>
      <c r="J2133" s="22" t="str">
        <f>_xlfn.IFNA(LEFT(VLOOKUP($E2133,data_rekap_respon_1!$A:$E,3,0),10),"")</f>
        <v>2025-07-17</v>
      </c>
      <c r="K2133" s="21"/>
      <c r="L2133" s="21" t="str">
        <f>_xlfn.IFNA(
  IF(VLOOKUP($E2133, data_rekap_respon_1!$A:$E, 4, 0)="read",
     "Read",
     IF(VLOOKUP($E2133, data_rekap_respon_1!$A:$E, 4, 0)="failed",
        IF(VLOOKUP($E2133, data_rekap_respon_1!$A:$E, 5, 0)="Message Undeliverable.",
           "Invalid",
           "Failed"),
        "Received")
  ),
  ""
)</f>
        <v>Invalid</v>
      </c>
      <c r="M2133" s="21"/>
      <c r="N2133" s="21" t="str">
        <f>_xlfn.IFNA(VLOOKUP(E2133,data_rekap_respon_2!$A:$F,6,0),"")</f>
        <v/>
      </c>
      <c r="O2133" s="21"/>
      <c r="P2133" s="21" t="str">
        <f>_xlfn.IFNA(
  IF(VLOOKUP($E2133, data_rekap_respon_2!$A:$E, 4, 0)="read",
     "Read",
     IF(VLOOKUP($E2133, data_rekap_respon_2!$A:$E, 4, 0)="failed",
        IF(VLOOKUP($E2133, data_rekap_respon_2!$A:$E, 5, 0)="Message Undeliverable.",
           "Invalid",
           "Failed"),
        "Received")
  ),
  ""
)</f>
        <v/>
      </c>
      <c r="Q2133" s="26"/>
      <c r="R2133" s="8" t="s">
        <v>9745</v>
      </c>
      <c r="T2133" s="9" t="s">
        <v>9745</v>
      </c>
      <c r="W2133" s="22" t="str">
        <f t="shared" si="33"/>
        <v>Eliminasi</v>
      </c>
    </row>
    <row r="2134" spans="1:23" x14ac:dyDescent="0.25">
      <c r="A2134" s="21">
        <v>2133</v>
      </c>
      <c r="C2134" s="27"/>
      <c r="D2134" s="21" t="s">
        <v>1944</v>
      </c>
      <c r="E2134" s="23">
        <v>6282282940654</v>
      </c>
      <c r="F2134" s="21"/>
      <c r="G2134" s="21" t="s">
        <v>238</v>
      </c>
      <c r="H2134" s="21" t="s">
        <v>233</v>
      </c>
      <c r="I2134" s="21" t="s">
        <v>1170</v>
      </c>
      <c r="J2134" s="22" t="str">
        <f>_xlfn.IFNA(LEFT(VLOOKUP($E2134,data_rekap_respon_1!$A:$E,3,0),10),"")</f>
        <v>2025-07-17</v>
      </c>
      <c r="K2134" s="21"/>
      <c r="L2134" s="21" t="str">
        <f>_xlfn.IFNA(
  IF(VLOOKUP($E2134, data_rekap_respon_1!$A:$E, 4, 0)="read",
     "Read",
     IF(VLOOKUP($E2134, data_rekap_respon_1!$A:$E, 4, 0)="failed",
        IF(VLOOKUP($E2134, data_rekap_respon_1!$A:$E, 5, 0)="Message Undeliverable.",
           "Invalid",
           "Failed"),
        "Received")
  ),
  ""
)</f>
        <v>Read</v>
      </c>
      <c r="M2134" s="21"/>
      <c r="N2134" s="21" t="str">
        <f>_xlfn.IFNA(VLOOKUP(E2134,data_rekap_respon_2!$A:$F,6,0),"")</f>
        <v>2025-08-01</v>
      </c>
      <c r="O2134" s="21"/>
      <c r="P2134" s="21" t="str">
        <f>_xlfn.IFNA(
  IF(VLOOKUP($E2134, data_rekap_respon_2!$A:$E, 4, 0)="read",
     "Read",
     IF(VLOOKUP($E2134, data_rekap_respon_2!$A:$E, 4, 0)="failed",
        IF(VLOOKUP($E2134, data_rekap_respon_2!$A:$E, 5, 0)="Message Undeliverable.",
           "Invalid",
           "Failed"),
        "Received")
  ),
  ""
)</f>
        <v>Read</v>
      </c>
      <c r="Q2134" s="26"/>
      <c r="R2134" s="8" t="s">
        <v>9745</v>
      </c>
      <c r="T2134" s="9" t="s">
        <v>9745</v>
      </c>
      <c r="W2134" s="22" t="str">
        <f t="shared" si="33"/>
        <v>Prioritas 2</v>
      </c>
    </row>
    <row r="2135" spans="1:23" x14ac:dyDescent="0.25">
      <c r="A2135" s="21">
        <v>2134</v>
      </c>
      <c r="C2135" s="27"/>
      <c r="D2135" s="21" t="s">
        <v>1945</v>
      </c>
      <c r="E2135" s="23">
        <v>6285273340526</v>
      </c>
      <c r="F2135" s="21"/>
      <c r="G2135" s="21" t="s">
        <v>238</v>
      </c>
      <c r="H2135" s="21" t="s">
        <v>233</v>
      </c>
      <c r="I2135" s="21" t="s">
        <v>1170</v>
      </c>
      <c r="J2135" s="22" t="str">
        <f>_xlfn.IFNA(LEFT(VLOOKUP($E2135,data_rekap_respon_1!$A:$E,3,0),10),"")</f>
        <v>2025-07-17</v>
      </c>
      <c r="K2135" s="21"/>
      <c r="L2135" s="21" t="str">
        <f>_xlfn.IFNA(
  IF(VLOOKUP($E2135, data_rekap_respon_1!$A:$E, 4, 0)="read",
     "Read",
     IF(VLOOKUP($E2135, data_rekap_respon_1!$A:$E, 4, 0)="failed",
        IF(VLOOKUP($E2135, data_rekap_respon_1!$A:$E, 5, 0)="Message Undeliverable.",
           "Invalid",
           "Failed"),
        "Received")
  ),
  ""
)</f>
        <v>Read</v>
      </c>
      <c r="M2135" s="21"/>
      <c r="N2135" s="21" t="str">
        <f>_xlfn.IFNA(VLOOKUP(E2135,data_rekap_respon_2!$A:$F,6,0),"")</f>
        <v>2025-08-01</v>
      </c>
      <c r="O2135" s="21"/>
      <c r="P2135" s="21" t="str">
        <f>_xlfn.IFNA(
  IF(VLOOKUP($E2135, data_rekap_respon_2!$A:$E, 4, 0)="read",
     "Read",
     IF(VLOOKUP($E2135, data_rekap_respon_2!$A:$E, 4, 0)="failed",
        IF(VLOOKUP($E2135, data_rekap_respon_2!$A:$E, 5, 0)="Message Undeliverable.",
           "Invalid",
           "Failed"),
        "Received")
  ),
  ""
)</f>
        <v>Read</v>
      </c>
      <c r="Q2135" s="26"/>
      <c r="R2135" s="8" t="s">
        <v>9745</v>
      </c>
      <c r="T2135" s="9" t="s">
        <v>9745</v>
      </c>
      <c r="W2135" s="22" t="str">
        <f t="shared" si="33"/>
        <v>Prioritas 2</v>
      </c>
    </row>
    <row r="2136" spans="1:23" x14ac:dyDescent="0.25">
      <c r="A2136" s="21">
        <v>2135</v>
      </c>
      <c r="C2136" s="27"/>
      <c r="D2136" s="21" t="s">
        <v>51</v>
      </c>
      <c r="E2136" s="23">
        <v>6282187222593</v>
      </c>
      <c r="F2136" s="21"/>
      <c r="G2136" s="21" t="s">
        <v>238</v>
      </c>
      <c r="H2136" s="21" t="s">
        <v>233</v>
      </c>
      <c r="I2136" s="21" t="s">
        <v>1170</v>
      </c>
      <c r="J2136" s="22" t="str">
        <f>_xlfn.IFNA(LEFT(VLOOKUP($E2136,data_rekap_respon_1!$A:$E,3,0),10),"")</f>
        <v>2025-07-17</v>
      </c>
      <c r="K2136" s="21"/>
      <c r="L2136" s="21" t="str">
        <f>_xlfn.IFNA(
  IF(VLOOKUP($E2136, data_rekap_respon_1!$A:$E, 4, 0)="read",
     "Read",
     IF(VLOOKUP($E2136, data_rekap_respon_1!$A:$E, 4, 0)="failed",
        IF(VLOOKUP($E2136, data_rekap_respon_1!$A:$E, 5, 0)="Message Undeliverable.",
           "Invalid",
           "Failed"),
        "Received")
  ),
  ""
)</f>
        <v>Read</v>
      </c>
      <c r="M2136" s="21"/>
      <c r="N2136" s="21" t="str">
        <f>_xlfn.IFNA(VLOOKUP(E2136,data_rekap_respon_2!$A:$F,6,0),"")</f>
        <v>2025-08-14</v>
      </c>
      <c r="O2136" s="21"/>
      <c r="P2136" s="21" t="str">
        <f>_xlfn.IFNA(
  IF(VLOOKUP($E2136, data_rekap_respon_2!$A:$E, 4, 0)="read",
     "Read",
     IF(VLOOKUP($E2136, data_rekap_respon_2!$A:$E, 4, 0)="failed",
        IF(VLOOKUP($E2136, data_rekap_respon_2!$A:$E, 5, 0)="Message Undeliverable.",
           "Invalid",
           "Failed"),
        "Received")
  ),
  ""
)</f>
        <v>Received</v>
      </c>
      <c r="Q2136" s="26"/>
      <c r="R2136" s="8" t="s">
        <v>9745</v>
      </c>
      <c r="T2136" s="9" t="s">
        <v>9745</v>
      </c>
      <c r="W2136" s="22" t="str">
        <f t="shared" si="33"/>
        <v>Prioritas 2</v>
      </c>
    </row>
    <row r="2137" spans="1:23" x14ac:dyDescent="0.25">
      <c r="A2137" s="21">
        <v>2136</v>
      </c>
      <c r="C2137" s="27"/>
      <c r="D2137" s="21" t="s">
        <v>1946</v>
      </c>
      <c r="E2137" s="23">
        <v>6282187207565</v>
      </c>
      <c r="F2137" s="21"/>
      <c r="G2137" s="21" t="s">
        <v>235</v>
      </c>
      <c r="H2137" s="21" t="s">
        <v>233</v>
      </c>
      <c r="I2137" s="21" t="s">
        <v>1170</v>
      </c>
      <c r="J2137" s="22" t="str">
        <f>_xlfn.IFNA(LEFT(VLOOKUP($E2137,data_rekap_respon_1!$A:$E,3,0),10),"")</f>
        <v>2025-07-17</v>
      </c>
      <c r="K2137" s="21"/>
      <c r="L2137" s="21" t="str">
        <f>_xlfn.IFNA(
  IF(VLOOKUP($E2137, data_rekap_respon_1!$A:$E, 4, 0)="read",
     "Read",
     IF(VLOOKUP($E2137, data_rekap_respon_1!$A:$E, 4, 0)="failed",
        IF(VLOOKUP($E2137, data_rekap_respon_1!$A:$E, 5, 0)="Message Undeliverable.",
           "Invalid",
           "Failed"),
        "Received")
  ),
  ""
)</f>
        <v>Received</v>
      </c>
      <c r="M2137" s="21"/>
      <c r="N2137" s="21" t="str">
        <f>_xlfn.IFNA(VLOOKUP(E2137,data_rekap_respon_2!$A:$F,6,0),"")</f>
        <v>2025-08-01</v>
      </c>
      <c r="O2137" s="21"/>
      <c r="P2137" s="21" t="str">
        <f>_xlfn.IFNA(
  IF(VLOOKUP($E2137, data_rekap_respon_2!$A:$E, 4, 0)="read",
     "Read",
     IF(VLOOKUP($E2137, data_rekap_respon_2!$A:$E, 4, 0)="failed",
        IF(VLOOKUP($E2137, data_rekap_respon_2!$A:$E, 5, 0)="Message Undeliverable.",
           "Invalid",
           "Failed"),
        "Received")
  ),
  ""
)</f>
        <v>Received</v>
      </c>
      <c r="Q2137" s="26"/>
      <c r="R2137" s="8" t="s">
        <v>9745</v>
      </c>
      <c r="T2137" s="9" t="s">
        <v>9745</v>
      </c>
      <c r="W2137" s="22" t="str">
        <f t="shared" si="33"/>
        <v>Prioritas 3</v>
      </c>
    </row>
    <row r="2138" spans="1:23" x14ac:dyDescent="0.25">
      <c r="A2138" s="21">
        <v>2137</v>
      </c>
      <c r="C2138" s="27"/>
      <c r="D2138" s="21" t="s">
        <v>1947</v>
      </c>
      <c r="E2138" s="23">
        <v>6282144777709</v>
      </c>
      <c r="F2138" s="21"/>
      <c r="G2138" s="21" t="s">
        <v>235</v>
      </c>
      <c r="H2138" s="21" t="s">
        <v>233</v>
      </c>
      <c r="I2138" s="21" t="s">
        <v>1170</v>
      </c>
      <c r="J2138" s="22" t="str">
        <f>_xlfn.IFNA(LEFT(VLOOKUP($E2138,data_rekap_respon_1!$A:$E,3,0),10),"")</f>
        <v>2025-07-17</v>
      </c>
      <c r="K2138" s="21"/>
      <c r="L2138" s="21" t="str">
        <f>_xlfn.IFNA(
  IF(VLOOKUP($E2138, data_rekap_respon_1!$A:$E, 4, 0)="read",
     "Read",
     IF(VLOOKUP($E2138, data_rekap_respon_1!$A:$E, 4, 0)="failed",
        IF(VLOOKUP($E2138, data_rekap_respon_1!$A:$E, 5, 0)="Message Undeliverable.",
           "Invalid",
           "Failed"),
        "Received")
  ),
  ""
)</f>
        <v>Read</v>
      </c>
      <c r="M2138" s="21"/>
      <c r="N2138" s="21" t="str">
        <f>_xlfn.IFNA(VLOOKUP(E2138,data_rekap_respon_2!$A:$F,6,0),"")</f>
        <v>2025-08-01</v>
      </c>
      <c r="O2138" s="21"/>
      <c r="P2138" s="21" t="str">
        <f>_xlfn.IFNA(
  IF(VLOOKUP($E2138, data_rekap_respon_2!$A:$E, 4, 0)="read",
     "Read",
     IF(VLOOKUP($E2138, data_rekap_respon_2!$A:$E, 4, 0)="failed",
        IF(VLOOKUP($E2138, data_rekap_respon_2!$A:$E, 5, 0)="Message Undeliverable.",
           "Invalid",
           "Failed"),
        "Received")
  ),
  ""
)</f>
        <v>Read</v>
      </c>
      <c r="Q2138" s="26"/>
      <c r="R2138" s="8" t="s">
        <v>9745</v>
      </c>
      <c r="T2138" s="9" t="s">
        <v>9745</v>
      </c>
      <c r="W2138" s="22" t="str">
        <f t="shared" si="33"/>
        <v>Prioritas 2</v>
      </c>
    </row>
    <row r="2139" spans="1:23" x14ac:dyDescent="0.25">
      <c r="A2139" s="21">
        <v>2138</v>
      </c>
      <c r="C2139" s="27"/>
      <c r="D2139" s="21" t="s">
        <v>185</v>
      </c>
      <c r="E2139" s="23">
        <v>6282144815455</v>
      </c>
      <c r="F2139" s="21"/>
      <c r="G2139" s="21" t="s">
        <v>235</v>
      </c>
      <c r="H2139" s="21" t="s">
        <v>233</v>
      </c>
      <c r="I2139" s="21" t="s">
        <v>1170</v>
      </c>
      <c r="J2139" s="22" t="str">
        <f>_xlfn.IFNA(LEFT(VLOOKUP($E2139,data_rekap_respon_1!$A:$E,3,0),10),"")</f>
        <v>2025-07-17</v>
      </c>
      <c r="K2139" s="21"/>
      <c r="L2139" s="21" t="str">
        <f>_xlfn.IFNA(
  IF(VLOOKUP($E2139, data_rekap_respon_1!$A:$E, 4, 0)="read",
     "Read",
     IF(VLOOKUP($E2139, data_rekap_respon_1!$A:$E, 4, 0)="failed",
        IF(VLOOKUP($E2139, data_rekap_respon_1!$A:$E, 5, 0)="Message Undeliverable.",
           "Invalid",
           "Failed"),
        "Received")
  ),
  ""
)</f>
        <v>Failed</v>
      </c>
      <c r="M2139" s="21"/>
      <c r="N2139" s="21" t="str">
        <f>_xlfn.IFNA(VLOOKUP(E2139,data_rekap_respon_2!$A:$F,6,0),"")</f>
        <v>2025-08-01</v>
      </c>
      <c r="O2139" s="21"/>
      <c r="P2139" s="21" t="str">
        <f>_xlfn.IFNA(
  IF(VLOOKUP($E2139, data_rekap_respon_2!$A:$E, 4, 0)="read",
     "Read",
     IF(VLOOKUP($E2139, data_rekap_respon_2!$A:$E, 4, 0)="failed",
        IF(VLOOKUP($E2139, data_rekap_respon_2!$A:$E, 5, 0)="Message Undeliverable.",
           "Invalid",
           "Failed"),
        "Received")
  ),
  ""
)</f>
        <v>Failed</v>
      </c>
      <c r="Q2139" s="26"/>
      <c r="R2139" s="8" t="s">
        <v>9745</v>
      </c>
      <c r="T2139" s="9" t="s">
        <v>9745</v>
      </c>
      <c r="W2139" s="22" t="str">
        <f t="shared" si="33"/>
        <v>Prioritas 3</v>
      </c>
    </row>
    <row r="2140" spans="1:23" x14ac:dyDescent="0.25">
      <c r="A2140" s="21">
        <v>2139</v>
      </c>
      <c r="C2140" s="27"/>
      <c r="D2140" s="21" t="s">
        <v>1948</v>
      </c>
      <c r="E2140" s="23">
        <v>6285396996498</v>
      </c>
      <c r="F2140" s="21"/>
      <c r="G2140" s="21" t="s">
        <v>238</v>
      </c>
      <c r="H2140" s="21" t="s">
        <v>233</v>
      </c>
      <c r="I2140" s="21" t="s">
        <v>1170</v>
      </c>
      <c r="J2140" s="22" t="str">
        <f>_xlfn.IFNA(LEFT(VLOOKUP($E2140,data_rekap_respon_1!$A:$E,3,0),10),"")</f>
        <v>2025-07-17</v>
      </c>
      <c r="K2140" s="21"/>
      <c r="L2140" s="21" t="str">
        <f>_xlfn.IFNA(
  IF(VLOOKUP($E2140, data_rekap_respon_1!$A:$E, 4, 0)="read",
     "Read",
     IF(VLOOKUP($E2140, data_rekap_respon_1!$A:$E, 4, 0)="failed",
        IF(VLOOKUP($E2140, data_rekap_respon_1!$A:$E, 5, 0)="Message Undeliverable.",
           "Invalid",
           "Failed"),
        "Received")
  ),
  ""
)</f>
        <v>Invalid</v>
      </c>
      <c r="M2140" s="21"/>
      <c r="N2140" s="21" t="str">
        <f>_xlfn.IFNA(VLOOKUP(E2140,data_rekap_respon_2!$A:$F,6,0),"")</f>
        <v/>
      </c>
      <c r="O2140" s="21"/>
      <c r="P2140" s="21" t="str">
        <f>_xlfn.IFNA(
  IF(VLOOKUP($E2140, data_rekap_respon_2!$A:$E, 4, 0)="read",
     "Read",
     IF(VLOOKUP($E2140, data_rekap_respon_2!$A:$E, 4, 0)="failed",
        IF(VLOOKUP($E2140, data_rekap_respon_2!$A:$E, 5, 0)="Message Undeliverable.",
           "Invalid",
           "Failed"),
        "Received")
  ),
  ""
)</f>
        <v/>
      </c>
      <c r="Q2140" s="26"/>
      <c r="R2140" s="8" t="s">
        <v>9745</v>
      </c>
      <c r="T2140" s="9" t="s">
        <v>9745</v>
      </c>
      <c r="W2140" s="22" t="str">
        <f t="shared" si="33"/>
        <v>Eliminasi</v>
      </c>
    </row>
    <row r="2141" spans="1:23" x14ac:dyDescent="0.25">
      <c r="A2141" s="21">
        <v>2140</v>
      </c>
      <c r="C2141" s="27"/>
      <c r="D2141" s="21" t="s">
        <v>1949</v>
      </c>
      <c r="E2141" s="23">
        <v>6282145090190</v>
      </c>
      <c r="F2141" s="21"/>
      <c r="G2141" s="21" t="s">
        <v>235</v>
      </c>
      <c r="H2141" s="21" t="s">
        <v>233</v>
      </c>
      <c r="I2141" s="21" t="s">
        <v>1170</v>
      </c>
      <c r="J2141" s="22" t="str">
        <f>_xlfn.IFNA(LEFT(VLOOKUP($E2141,data_rekap_respon_1!$A:$E,3,0),10),"")</f>
        <v>2025-07-17</v>
      </c>
      <c r="K2141" s="21"/>
      <c r="L2141" s="21" t="str">
        <f>_xlfn.IFNA(
  IF(VLOOKUP($E2141, data_rekap_respon_1!$A:$E, 4, 0)="read",
     "Read",
     IF(VLOOKUP($E2141, data_rekap_respon_1!$A:$E, 4, 0)="failed",
        IF(VLOOKUP($E2141, data_rekap_respon_1!$A:$E, 5, 0)="Message Undeliverable.",
           "Invalid",
           "Failed"),
        "Received")
  ),
  ""
)</f>
        <v>Received</v>
      </c>
      <c r="M2141" s="21"/>
      <c r="N2141" s="21" t="str">
        <f>_xlfn.IFNA(VLOOKUP(E2141,data_rekap_respon_2!$A:$F,6,0),"")</f>
        <v>2025-08-01</v>
      </c>
      <c r="O2141" s="21"/>
      <c r="P2141" s="21" t="str">
        <f>_xlfn.IFNA(
  IF(VLOOKUP($E2141, data_rekap_respon_2!$A:$E, 4, 0)="read",
     "Read",
     IF(VLOOKUP($E2141, data_rekap_respon_2!$A:$E, 4, 0)="failed",
        IF(VLOOKUP($E2141, data_rekap_respon_2!$A:$E, 5, 0)="Message Undeliverable.",
           "Invalid",
           "Failed"),
        "Received")
  ),
  ""
)</f>
        <v>Received</v>
      </c>
      <c r="Q2141" s="26"/>
      <c r="R2141" s="8" t="s">
        <v>9745</v>
      </c>
      <c r="T2141" s="9" t="s">
        <v>9745</v>
      </c>
      <c r="W2141" s="22" t="str">
        <f t="shared" si="33"/>
        <v>Prioritas 3</v>
      </c>
    </row>
    <row r="2142" spans="1:23" x14ac:dyDescent="0.25">
      <c r="A2142" s="21">
        <v>2141</v>
      </c>
      <c r="C2142" s="27"/>
      <c r="D2142" s="21" t="s">
        <v>1950</v>
      </c>
      <c r="E2142" s="23">
        <v>6282392543431</v>
      </c>
      <c r="F2142" s="21"/>
      <c r="G2142" s="21" t="s">
        <v>235</v>
      </c>
      <c r="H2142" s="21" t="s">
        <v>233</v>
      </c>
      <c r="I2142" s="21" t="s">
        <v>1170</v>
      </c>
      <c r="J2142" s="22" t="str">
        <f>_xlfn.IFNA(LEFT(VLOOKUP($E2142,data_rekap_respon_1!$A:$E,3,0),10),"")</f>
        <v>2025-07-17</v>
      </c>
      <c r="K2142" s="21"/>
      <c r="L2142" s="21" t="str">
        <f>_xlfn.IFNA(
  IF(VLOOKUP($E2142, data_rekap_respon_1!$A:$E, 4, 0)="read",
     "Read",
     IF(VLOOKUP($E2142, data_rekap_respon_1!$A:$E, 4, 0)="failed",
        IF(VLOOKUP($E2142, data_rekap_respon_1!$A:$E, 5, 0)="Message Undeliverable.",
           "Invalid",
           "Failed"),
        "Received")
  ),
  ""
)</f>
        <v>Received</v>
      </c>
      <c r="M2142" s="21"/>
      <c r="N2142" s="21" t="str">
        <f>_xlfn.IFNA(VLOOKUP(E2142,data_rekap_respon_2!$A:$F,6,0),"")</f>
        <v>2025-08-01</v>
      </c>
      <c r="O2142" s="21"/>
      <c r="P2142" s="21" t="str">
        <f>_xlfn.IFNA(
  IF(VLOOKUP($E2142, data_rekap_respon_2!$A:$E, 4, 0)="read",
     "Read",
     IF(VLOOKUP($E2142, data_rekap_respon_2!$A:$E, 4, 0)="failed",
        IF(VLOOKUP($E2142, data_rekap_respon_2!$A:$E, 5, 0)="Message Undeliverable.",
           "Invalid",
           "Failed"),
        "Received")
  ),
  ""
)</f>
        <v>Read</v>
      </c>
      <c r="Q2142" s="26"/>
      <c r="R2142" s="8" t="s">
        <v>9745</v>
      </c>
      <c r="T2142" s="9" t="s">
        <v>9745</v>
      </c>
      <c r="W2142" s="22" t="str">
        <f t="shared" si="33"/>
        <v>Prioritas 2</v>
      </c>
    </row>
    <row r="2143" spans="1:23" x14ac:dyDescent="0.25">
      <c r="A2143" s="21">
        <v>2142</v>
      </c>
      <c r="C2143" s="27"/>
      <c r="D2143" s="21" t="s">
        <v>55</v>
      </c>
      <c r="E2143" s="23">
        <v>628239248314</v>
      </c>
      <c r="F2143" s="21"/>
      <c r="G2143" s="21" t="s">
        <v>238</v>
      </c>
      <c r="H2143" s="21" t="s">
        <v>233</v>
      </c>
      <c r="I2143" s="21" t="s">
        <v>1170</v>
      </c>
      <c r="J2143" s="22" t="str">
        <f>_xlfn.IFNA(LEFT(VLOOKUP($E2143,data_rekap_respon_1!$A:$E,3,0),10),"")</f>
        <v>2025-07-17</v>
      </c>
      <c r="K2143" s="21"/>
      <c r="L2143" s="21" t="str">
        <f>_xlfn.IFNA(
  IF(VLOOKUP($E2143, data_rekap_respon_1!$A:$E, 4, 0)="read",
     "Read",
     IF(VLOOKUP($E2143, data_rekap_respon_1!$A:$E, 4, 0)="failed",
        IF(VLOOKUP($E2143, data_rekap_respon_1!$A:$E, 5, 0)="Message Undeliverable.",
           "Invalid",
           "Failed"),
        "Received")
  ),
  ""
)</f>
        <v>Invalid</v>
      </c>
      <c r="M2143" s="21"/>
      <c r="N2143" s="21" t="str">
        <f>_xlfn.IFNA(VLOOKUP(E2143,data_rekap_respon_2!$A:$F,6,0),"")</f>
        <v/>
      </c>
      <c r="O2143" s="21"/>
      <c r="P2143" s="21" t="str">
        <f>_xlfn.IFNA(
  IF(VLOOKUP($E2143, data_rekap_respon_2!$A:$E, 4, 0)="read",
     "Read",
     IF(VLOOKUP($E2143, data_rekap_respon_2!$A:$E, 4, 0)="failed",
        IF(VLOOKUP($E2143, data_rekap_respon_2!$A:$E, 5, 0)="Message Undeliverable.",
           "Invalid",
           "Failed"),
        "Received")
  ),
  ""
)</f>
        <v/>
      </c>
      <c r="Q2143" s="26"/>
      <c r="R2143" s="8" t="s">
        <v>9745</v>
      </c>
      <c r="T2143" s="9" t="s">
        <v>9745</v>
      </c>
      <c r="W2143" s="22" t="str">
        <f t="shared" si="33"/>
        <v>Eliminasi</v>
      </c>
    </row>
    <row r="2144" spans="1:23" x14ac:dyDescent="0.25">
      <c r="A2144" s="21">
        <v>2143</v>
      </c>
      <c r="C2144" s="27"/>
      <c r="D2144" s="21" t="s">
        <v>1951</v>
      </c>
      <c r="E2144" s="23">
        <v>6285396947797</v>
      </c>
      <c r="F2144" s="21"/>
      <c r="G2144" s="21" t="s">
        <v>235</v>
      </c>
      <c r="H2144" s="21" t="s">
        <v>233</v>
      </c>
      <c r="I2144" s="21" t="s">
        <v>1170</v>
      </c>
      <c r="J2144" s="22" t="str">
        <f>_xlfn.IFNA(LEFT(VLOOKUP($E2144,data_rekap_respon_1!$A:$E,3,0),10),"")</f>
        <v>2025-07-17</v>
      </c>
      <c r="K2144" s="21"/>
      <c r="L2144" s="21" t="str">
        <f>_xlfn.IFNA(
  IF(VLOOKUP($E2144, data_rekap_respon_1!$A:$E, 4, 0)="read",
     "Read",
     IF(VLOOKUP($E2144, data_rekap_respon_1!$A:$E, 4, 0)="failed",
        IF(VLOOKUP($E2144, data_rekap_respon_1!$A:$E, 5, 0)="Message Undeliverable.",
           "Invalid",
           "Failed"),
        "Received")
  ),
  ""
)</f>
        <v>Read</v>
      </c>
      <c r="M2144" s="21"/>
      <c r="N2144" s="21" t="str">
        <f>_xlfn.IFNA(VLOOKUP(E2144,data_rekap_respon_2!$A:$F,6,0),"")</f>
        <v>2025-08-01</v>
      </c>
      <c r="O2144" s="21"/>
      <c r="P2144" s="21" t="str">
        <f>_xlfn.IFNA(
  IF(VLOOKUP($E2144, data_rekap_respon_2!$A:$E, 4, 0)="read",
     "Read",
     IF(VLOOKUP($E2144, data_rekap_respon_2!$A:$E, 4, 0)="failed",
        IF(VLOOKUP($E2144, data_rekap_respon_2!$A:$E, 5, 0)="Message Undeliverable.",
           "Invalid",
           "Failed"),
        "Received")
  ),
  ""
)</f>
        <v>Read</v>
      </c>
      <c r="Q2144" s="26"/>
      <c r="R2144" s="8" t="s">
        <v>9745</v>
      </c>
      <c r="T2144" s="9" t="s">
        <v>9745</v>
      </c>
      <c r="W2144" s="22" t="str">
        <f t="shared" si="33"/>
        <v>Prioritas 2</v>
      </c>
    </row>
    <row r="2145" spans="1:23" x14ac:dyDescent="0.25">
      <c r="A2145" s="21">
        <v>2144</v>
      </c>
      <c r="C2145" s="27"/>
      <c r="D2145" s="21" t="s">
        <v>51</v>
      </c>
      <c r="E2145" s="23">
        <v>6282145631970</v>
      </c>
      <c r="F2145" s="21"/>
      <c r="G2145" s="21" t="s">
        <v>238</v>
      </c>
      <c r="H2145" s="21" t="s">
        <v>233</v>
      </c>
      <c r="I2145" s="21" t="s">
        <v>1170</v>
      </c>
      <c r="J2145" s="22" t="str">
        <f>_xlfn.IFNA(LEFT(VLOOKUP($E2145,data_rekap_respon_1!$A:$E,3,0),10),"")</f>
        <v>2025-07-17</v>
      </c>
      <c r="K2145" s="21"/>
      <c r="L2145" s="21" t="str">
        <f>_xlfn.IFNA(
  IF(VLOOKUP($E2145, data_rekap_respon_1!$A:$E, 4, 0)="read",
     "Read",
     IF(VLOOKUP($E2145, data_rekap_respon_1!$A:$E, 4, 0)="failed",
        IF(VLOOKUP($E2145, data_rekap_respon_1!$A:$E, 5, 0)="Message Undeliverable.",
           "Invalid",
           "Failed"),
        "Received")
  ),
  ""
)</f>
        <v>Received</v>
      </c>
      <c r="M2145" s="21"/>
      <c r="N2145" s="21" t="str">
        <f>_xlfn.IFNA(VLOOKUP(E2145,data_rekap_respon_2!$A:$F,6,0),"")</f>
        <v>2025-08-01</v>
      </c>
      <c r="O2145" s="21"/>
      <c r="P2145" s="21" t="str">
        <f>_xlfn.IFNA(
  IF(VLOOKUP($E2145, data_rekap_respon_2!$A:$E, 4, 0)="read",
     "Read",
     IF(VLOOKUP($E2145, data_rekap_respon_2!$A:$E, 4, 0)="failed",
        IF(VLOOKUP($E2145, data_rekap_respon_2!$A:$E, 5, 0)="Message Undeliverable.",
           "Invalid",
           "Failed"),
        "Received")
  ),
  ""
)</f>
        <v>Received</v>
      </c>
      <c r="Q2145" s="26"/>
      <c r="R2145" s="8" t="s">
        <v>9745</v>
      </c>
      <c r="T2145" s="9" t="s">
        <v>9745</v>
      </c>
      <c r="W2145" s="22" t="str">
        <f t="shared" si="33"/>
        <v>Prioritas 3</v>
      </c>
    </row>
    <row r="2146" spans="1:23" x14ac:dyDescent="0.25">
      <c r="A2146" s="21">
        <v>2145</v>
      </c>
      <c r="C2146" s="27"/>
      <c r="D2146" s="21" t="s">
        <v>1952</v>
      </c>
      <c r="E2146" s="23">
        <v>6285396827382</v>
      </c>
      <c r="F2146" s="21"/>
      <c r="G2146" s="21" t="s">
        <v>235</v>
      </c>
      <c r="H2146" s="21" t="s">
        <v>233</v>
      </c>
      <c r="I2146" s="21" t="s">
        <v>1170</v>
      </c>
      <c r="J2146" s="22" t="str">
        <f>_xlfn.IFNA(LEFT(VLOOKUP($E2146,data_rekap_respon_1!$A:$E,3,0),10),"")</f>
        <v>2025-07-17</v>
      </c>
      <c r="K2146" s="21"/>
      <c r="L2146" s="21" t="str">
        <f>_xlfn.IFNA(
  IF(VLOOKUP($E2146, data_rekap_respon_1!$A:$E, 4, 0)="read",
     "Read",
     IF(VLOOKUP($E2146, data_rekap_respon_1!$A:$E, 4, 0)="failed",
        IF(VLOOKUP($E2146, data_rekap_respon_1!$A:$E, 5, 0)="Message Undeliverable.",
           "Invalid",
           "Failed"),
        "Received")
  ),
  ""
)</f>
        <v>Read</v>
      </c>
      <c r="M2146" s="21"/>
      <c r="N2146" s="21" t="str">
        <f>_xlfn.IFNA(VLOOKUP(E2146,data_rekap_respon_2!$A:$F,6,0),"")</f>
        <v>2025-08-01</v>
      </c>
      <c r="O2146" s="21"/>
      <c r="P2146" s="21" t="str">
        <f>_xlfn.IFNA(
  IF(VLOOKUP($E2146, data_rekap_respon_2!$A:$E, 4, 0)="read",
     "Read",
     IF(VLOOKUP($E2146, data_rekap_respon_2!$A:$E, 4, 0)="failed",
        IF(VLOOKUP($E2146, data_rekap_respon_2!$A:$E, 5, 0)="Message Undeliverable.",
           "Invalid",
           "Failed"),
        "Received")
  ),
  ""
)</f>
        <v>Received</v>
      </c>
      <c r="Q2146" s="26"/>
      <c r="R2146" s="8" t="s">
        <v>9745</v>
      </c>
      <c r="T2146" s="9" t="s">
        <v>9745</v>
      </c>
      <c r="W2146" s="22" t="str">
        <f t="shared" si="33"/>
        <v>Prioritas 2</v>
      </c>
    </row>
    <row r="2147" spans="1:23" x14ac:dyDescent="0.25">
      <c r="A2147" s="21">
        <v>2146</v>
      </c>
      <c r="C2147" s="27"/>
      <c r="D2147" s="21" t="s">
        <v>1953</v>
      </c>
      <c r="E2147" s="23">
        <v>6282145959910</v>
      </c>
      <c r="F2147" s="21"/>
      <c r="G2147" s="21" t="s">
        <v>238</v>
      </c>
      <c r="H2147" s="21" t="s">
        <v>233</v>
      </c>
      <c r="I2147" s="21" t="s">
        <v>1170</v>
      </c>
      <c r="J2147" s="22" t="str">
        <f>_xlfn.IFNA(LEFT(VLOOKUP($E2147,data_rekap_respon_1!$A:$E,3,0),10),"")</f>
        <v>2025-07-17</v>
      </c>
      <c r="K2147" s="21"/>
      <c r="L2147" s="21" t="str">
        <f>_xlfn.IFNA(
  IF(VLOOKUP($E2147, data_rekap_respon_1!$A:$E, 4, 0)="read",
     "Read",
     IF(VLOOKUP($E2147, data_rekap_respon_1!$A:$E, 4, 0)="failed",
        IF(VLOOKUP($E2147, data_rekap_respon_1!$A:$E, 5, 0)="Message Undeliverable.",
           "Invalid",
           "Failed"),
        "Received")
  ),
  ""
)</f>
        <v>Read</v>
      </c>
      <c r="M2147" s="21"/>
      <c r="N2147" s="21" t="str">
        <f>_xlfn.IFNA(VLOOKUP(E2147,data_rekap_respon_2!$A:$F,6,0),"")</f>
        <v>2025-08-01</v>
      </c>
      <c r="O2147" s="21"/>
      <c r="P2147" s="21" t="str">
        <f>_xlfn.IFNA(
  IF(VLOOKUP($E2147, data_rekap_respon_2!$A:$E, 4, 0)="read",
     "Read",
     IF(VLOOKUP($E2147, data_rekap_respon_2!$A:$E, 4, 0)="failed",
        IF(VLOOKUP($E2147, data_rekap_respon_2!$A:$E, 5, 0)="Message Undeliverable.",
           "Invalid",
           "Failed"),
        "Received")
  ),
  ""
)</f>
        <v>Read</v>
      </c>
      <c r="Q2147" s="26"/>
      <c r="R2147" s="8" t="s">
        <v>9745</v>
      </c>
      <c r="T2147" s="9" t="s">
        <v>9745</v>
      </c>
      <c r="W2147" s="22" t="str">
        <f t="shared" si="33"/>
        <v>Prioritas 2</v>
      </c>
    </row>
    <row r="2148" spans="1:23" x14ac:dyDescent="0.25">
      <c r="A2148" s="21">
        <v>2147</v>
      </c>
      <c r="C2148" s="27"/>
      <c r="D2148" s="21" t="s">
        <v>1954</v>
      </c>
      <c r="E2148" s="23">
        <v>6285396699548</v>
      </c>
      <c r="F2148" s="21"/>
      <c r="G2148" s="21" t="s">
        <v>238</v>
      </c>
      <c r="H2148" s="21" t="s">
        <v>233</v>
      </c>
      <c r="I2148" s="21" t="s">
        <v>1170</v>
      </c>
      <c r="J2148" s="22" t="str">
        <f>_xlfn.IFNA(LEFT(VLOOKUP($E2148,data_rekap_respon_1!$A:$E,3,0),10),"")</f>
        <v>2025-07-17</v>
      </c>
      <c r="K2148" s="21"/>
      <c r="L2148" s="21" t="str">
        <f>_xlfn.IFNA(
  IF(VLOOKUP($E2148, data_rekap_respon_1!$A:$E, 4, 0)="read",
     "Read",
     IF(VLOOKUP($E2148, data_rekap_respon_1!$A:$E, 4, 0)="failed",
        IF(VLOOKUP($E2148, data_rekap_respon_1!$A:$E, 5, 0)="Message Undeliverable.",
           "Invalid",
           "Failed"),
        "Received")
  ),
  ""
)</f>
        <v>Received</v>
      </c>
      <c r="M2148" s="21"/>
      <c r="N2148" s="21" t="str">
        <f>_xlfn.IFNA(VLOOKUP(E2148,data_rekap_respon_2!$A:$F,6,0),"")</f>
        <v>2025-08-01</v>
      </c>
      <c r="O2148" s="21"/>
      <c r="P2148" s="21" t="str">
        <f>_xlfn.IFNA(
  IF(VLOOKUP($E2148, data_rekap_respon_2!$A:$E, 4, 0)="read",
     "Read",
     IF(VLOOKUP($E2148, data_rekap_respon_2!$A:$E, 4, 0)="failed",
        IF(VLOOKUP($E2148, data_rekap_respon_2!$A:$E, 5, 0)="Message Undeliverable.",
           "Invalid",
           "Failed"),
        "Received")
  ),
  ""
)</f>
        <v>Received</v>
      </c>
      <c r="Q2148" s="26"/>
      <c r="R2148" s="8" t="s">
        <v>9745</v>
      </c>
      <c r="T2148" s="9" t="s">
        <v>9745</v>
      </c>
      <c r="W2148" s="22" t="str">
        <f t="shared" si="33"/>
        <v>Prioritas 3</v>
      </c>
    </row>
    <row r="2149" spans="1:23" x14ac:dyDescent="0.25">
      <c r="A2149" s="21">
        <v>2148</v>
      </c>
      <c r="C2149" s="27"/>
      <c r="D2149" s="21" t="s">
        <v>1955</v>
      </c>
      <c r="E2149" s="23">
        <v>6282146471291</v>
      </c>
      <c r="F2149" s="21"/>
      <c r="G2149" s="21" t="s">
        <v>235</v>
      </c>
      <c r="H2149" s="21" t="s">
        <v>233</v>
      </c>
      <c r="I2149" s="21" t="s">
        <v>1170</v>
      </c>
      <c r="J2149" s="22" t="str">
        <f>_xlfn.IFNA(LEFT(VLOOKUP($E2149,data_rekap_respon_1!$A:$E,3,0),10),"")</f>
        <v>2025-07-17</v>
      </c>
      <c r="K2149" s="21"/>
      <c r="L2149" s="21" t="str">
        <f>_xlfn.IFNA(
  IF(VLOOKUP($E2149, data_rekap_respon_1!$A:$E, 4, 0)="read",
     "Read",
     IF(VLOOKUP($E2149, data_rekap_respon_1!$A:$E, 4, 0)="failed",
        IF(VLOOKUP($E2149, data_rekap_respon_1!$A:$E, 5, 0)="Message Undeliverable.",
           "Invalid",
           "Failed"),
        "Received")
  ),
  ""
)</f>
        <v>Read</v>
      </c>
      <c r="M2149" s="21"/>
      <c r="N2149" s="21" t="str">
        <f>_xlfn.IFNA(VLOOKUP(E2149,data_rekap_respon_2!$A:$F,6,0),"")</f>
        <v>2025-08-01</v>
      </c>
      <c r="O2149" s="21"/>
      <c r="P2149" s="21" t="str">
        <f>_xlfn.IFNA(
  IF(VLOOKUP($E2149, data_rekap_respon_2!$A:$E, 4, 0)="read",
     "Read",
     IF(VLOOKUP($E2149, data_rekap_respon_2!$A:$E, 4, 0)="failed",
        IF(VLOOKUP($E2149, data_rekap_respon_2!$A:$E, 5, 0)="Message Undeliverable.",
           "Invalid",
           "Failed"),
        "Received")
  ),
  ""
)</f>
        <v>Read</v>
      </c>
      <c r="Q2149" s="26"/>
      <c r="R2149" s="8" t="s">
        <v>9745</v>
      </c>
      <c r="T2149" s="9" t="s">
        <v>9745</v>
      </c>
      <c r="W2149" s="22" t="str">
        <f t="shared" si="33"/>
        <v>Prioritas 2</v>
      </c>
    </row>
    <row r="2150" spans="1:23" x14ac:dyDescent="0.25">
      <c r="A2150" s="21">
        <v>2149</v>
      </c>
      <c r="C2150" s="27"/>
      <c r="D2150" s="21" t="s">
        <v>1956</v>
      </c>
      <c r="E2150" s="23">
        <v>6285396342999</v>
      </c>
      <c r="F2150" s="21"/>
      <c r="G2150" s="21" t="s">
        <v>235</v>
      </c>
      <c r="H2150" s="21" t="s">
        <v>233</v>
      </c>
      <c r="I2150" s="21" t="s">
        <v>1170</v>
      </c>
      <c r="J2150" s="22" t="str">
        <f>_xlfn.IFNA(LEFT(VLOOKUP($E2150,data_rekap_respon_1!$A:$E,3,0),10),"")</f>
        <v>2025-07-17</v>
      </c>
      <c r="K2150" s="21"/>
      <c r="L2150" s="21" t="str">
        <f>_xlfn.IFNA(
  IF(VLOOKUP($E2150, data_rekap_respon_1!$A:$E, 4, 0)="read",
     "Read",
     IF(VLOOKUP($E2150, data_rekap_respon_1!$A:$E, 4, 0)="failed",
        IF(VLOOKUP($E2150, data_rekap_respon_1!$A:$E, 5, 0)="Message Undeliverable.",
           "Invalid",
           "Failed"),
        "Received")
  ),
  ""
)</f>
        <v>Read</v>
      </c>
      <c r="M2150" s="21"/>
      <c r="N2150" s="21" t="str">
        <f>_xlfn.IFNA(VLOOKUP(E2150,data_rekap_respon_2!$A:$F,6,0),"")</f>
        <v>2025-08-01</v>
      </c>
      <c r="O2150" s="21"/>
      <c r="P2150" s="21" t="str">
        <f>_xlfn.IFNA(
  IF(VLOOKUP($E2150, data_rekap_respon_2!$A:$E, 4, 0)="read",
     "Read",
     IF(VLOOKUP($E2150, data_rekap_respon_2!$A:$E, 4, 0)="failed",
        IF(VLOOKUP($E2150, data_rekap_respon_2!$A:$E, 5, 0)="Message Undeliverable.",
           "Invalid",
           "Failed"),
        "Received")
  ),
  ""
)</f>
        <v>Read</v>
      </c>
      <c r="Q2150" s="26"/>
      <c r="R2150" s="8" t="s">
        <v>9745</v>
      </c>
      <c r="T2150" s="9" t="s">
        <v>9745</v>
      </c>
      <c r="W2150" s="22" t="str">
        <f t="shared" si="33"/>
        <v>Prioritas 2</v>
      </c>
    </row>
    <row r="2151" spans="1:23" x14ac:dyDescent="0.25">
      <c r="A2151" s="21">
        <v>2150</v>
      </c>
      <c r="C2151" s="27"/>
      <c r="D2151" s="21" t="s">
        <v>51</v>
      </c>
      <c r="E2151" s="23">
        <v>6282144651159</v>
      </c>
      <c r="F2151" s="21"/>
      <c r="G2151" s="21" t="s">
        <v>235</v>
      </c>
      <c r="H2151" s="21" t="s">
        <v>233</v>
      </c>
      <c r="I2151" s="21" t="s">
        <v>1170</v>
      </c>
      <c r="J2151" s="22" t="str">
        <f>_xlfn.IFNA(LEFT(VLOOKUP($E2151,data_rekap_respon_1!$A:$E,3,0),10),"")</f>
        <v>2025-07-17</v>
      </c>
      <c r="K2151" s="21"/>
      <c r="L2151" s="21" t="str">
        <f>_xlfn.IFNA(
  IF(VLOOKUP($E2151, data_rekap_respon_1!$A:$E, 4, 0)="read",
     "Read",
     IF(VLOOKUP($E2151, data_rekap_respon_1!$A:$E, 4, 0)="failed",
        IF(VLOOKUP($E2151, data_rekap_respon_1!$A:$E, 5, 0)="Message Undeliverable.",
           "Invalid",
           "Failed"),
        "Received")
  ),
  ""
)</f>
        <v>Received</v>
      </c>
      <c r="M2151" s="21"/>
      <c r="N2151" s="21" t="str">
        <f>_xlfn.IFNA(VLOOKUP(E2151,data_rekap_respon_2!$A:$F,6,0),"")</f>
        <v>2025-08-01</v>
      </c>
      <c r="O2151" s="21"/>
      <c r="P2151" s="21" t="str">
        <f>_xlfn.IFNA(
  IF(VLOOKUP($E2151, data_rekap_respon_2!$A:$E, 4, 0)="read",
     "Read",
     IF(VLOOKUP($E2151, data_rekap_respon_2!$A:$E, 4, 0)="failed",
        IF(VLOOKUP($E2151, data_rekap_respon_2!$A:$E, 5, 0)="Message Undeliverable.",
           "Invalid",
           "Failed"),
        "Received")
  ),
  ""
)</f>
        <v>Read</v>
      </c>
      <c r="Q2151" s="26"/>
      <c r="R2151" s="8" t="s">
        <v>9745</v>
      </c>
      <c r="T2151" s="9" t="s">
        <v>9745</v>
      </c>
      <c r="W2151" s="22" t="str">
        <f t="shared" si="33"/>
        <v>Prioritas 2</v>
      </c>
    </row>
    <row r="2152" spans="1:23" x14ac:dyDescent="0.25">
      <c r="A2152" s="21">
        <v>2151</v>
      </c>
      <c r="C2152" s="27"/>
      <c r="D2152" s="21" t="s">
        <v>51</v>
      </c>
      <c r="E2152" s="23">
        <v>6285263044085</v>
      </c>
      <c r="F2152" s="21"/>
      <c r="G2152" s="21" t="s">
        <v>235</v>
      </c>
      <c r="H2152" s="21" t="s">
        <v>233</v>
      </c>
      <c r="I2152" s="21" t="s">
        <v>1170</v>
      </c>
      <c r="J2152" s="22" t="str">
        <f>_xlfn.IFNA(LEFT(VLOOKUP($E2152,data_rekap_respon_1!$A:$E,3,0),10),"")</f>
        <v>2025-07-17</v>
      </c>
      <c r="K2152" s="21"/>
      <c r="L2152" s="21" t="str">
        <f>_xlfn.IFNA(
  IF(VLOOKUP($E2152, data_rekap_respon_1!$A:$E, 4, 0)="read",
     "Read",
     IF(VLOOKUP($E2152, data_rekap_respon_1!$A:$E, 4, 0)="failed",
        IF(VLOOKUP($E2152, data_rekap_respon_1!$A:$E, 5, 0)="Message Undeliverable.",
           "Invalid",
           "Failed"),
        "Received")
  ),
  ""
)</f>
        <v>Received</v>
      </c>
      <c r="M2152" s="21"/>
      <c r="N2152" s="21" t="str">
        <f>_xlfn.IFNA(VLOOKUP(E2152,data_rekap_respon_2!$A:$F,6,0),"")</f>
        <v>2025-08-01</v>
      </c>
      <c r="O2152" s="21"/>
      <c r="P2152" s="21" t="str">
        <f>_xlfn.IFNA(
  IF(VLOOKUP($E2152, data_rekap_respon_2!$A:$E, 4, 0)="read",
     "Read",
     IF(VLOOKUP($E2152, data_rekap_respon_2!$A:$E, 4, 0)="failed",
        IF(VLOOKUP($E2152, data_rekap_respon_2!$A:$E, 5, 0)="Message Undeliverable.",
           "Invalid",
           "Failed"),
        "Received")
  ),
  ""
)</f>
        <v>Received</v>
      </c>
      <c r="Q2152" s="26"/>
      <c r="R2152" s="8" t="s">
        <v>9745</v>
      </c>
      <c r="T2152" s="9" t="s">
        <v>9745</v>
      </c>
      <c r="W2152" s="22" t="str">
        <f t="shared" si="33"/>
        <v>Prioritas 3</v>
      </c>
    </row>
    <row r="2153" spans="1:23" x14ac:dyDescent="0.25">
      <c r="A2153" s="21">
        <v>2152</v>
      </c>
      <c r="C2153" s="27"/>
      <c r="D2153" s="21" t="s">
        <v>1957</v>
      </c>
      <c r="E2153" s="23">
        <v>6282392003386</v>
      </c>
      <c r="F2153" s="21"/>
      <c r="G2153" s="21" t="s">
        <v>235</v>
      </c>
      <c r="H2153" s="21" t="s">
        <v>233</v>
      </c>
      <c r="I2153" s="21" t="s">
        <v>1170</v>
      </c>
      <c r="J2153" s="22" t="str">
        <f>_xlfn.IFNA(LEFT(VLOOKUP($E2153,data_rekap_respon_1!$A:$E,3,0),10),"")</f>
        <v>2025-07-17</v>
      </c>
      <c r="K2153" s="21"/>
      <c r="L2153" s="21" t="str">
        <f>_xlfn.IFNA(
  IF(VLOOKUP($E2153, data_rekap_respon_1!$A:$E, 4, 0)="read",
     "Read",
     IF(VLOOKUP($E2153, data_rekap_respon_1!$A:$E, 4, 0)="failed",
        IF(VLOOKUP($E2153, data_rekap_respon_1!$A:$E, 5, 0)="Message Undeliverable.",
           "Invalid",
           "Failed"),
        "Received")
  ),
  ""
)</f>
        <v>Read</v>
      </c>
      <c r="M2153" s="21"/>
      <c r="N2153" s="21" t="str">
        <f>_xlfn.IFNA(VLOOKUP(E2153,data_rekap_respon_2!$A:$F,6,0),"")</f>
        <v>2025-08-01</v>
      </c>
      <c r="O2153" s="21"/>
      <c r="P2153" s="21" t="str">
        <f>_xlfn.IFNA(
  IF(VLOOKUP($E2153, data_rekap_respon_2!$A:$E, 4, 0)="read",
     "Read",
     IF(VLOOKUP($E2153, data_rekap_respon_2!$A:$E, 4, 0)="failed",
        IF(VLOOKUP($E2153, data_rekap_respon_2!$A:$E, 5, 0)="Message Undeliverable.",
           "Invalid",
           "Failed"),
        "Received")
  ),
  ""
)</f>
        <v>Read</v>
      </c>
      <c r="Q2153" s="26"/>
      <c r="R2153" s="8" t="s">
        <v>9745</v>
      </c>
      <c r="T2153" s="9" t="s">
        <v>9745</v>
      </c>
      <c r="W2153" s="22" t="str">
        <f t="shared" si="33"/>
        <v>Prioritas 2</v>
      </c>
    </row>
    <row r="2154" spans="1:23" x14ac:dyDescent="0.25">
      <c r="A2154" s="21">
        <v>2153</v>
      </c>
      <c r="C2154" s="27"/>
      <c r="D2154" s="21" t="s">
        <v>1958</v>
      </c>
      <c r="E2154" s="23">
        <v>6285263047968</v>
      </c>
      <c r="F2154" s="21"/>
      <c r="G2154" s="21" t="s">
        <v>235</v>
      </c>
      <c r="H2154" s="21" t="s">
        <v>233</v>
      </c>
      <c r="I2154" s="21" t="s">
        <v>1170</v>
      </c>
      <c r="J2154" s="22" t="str">
        <f>_xlfn.IFNA(LEFT(VLOOKUP($E2154,data_rekap_respon_1!$A:$E,3,0),10),"")</f>
        <v>2025-07-17</v>
      </c>
      <c r="K2154" s="21"/>
      <c r="L2154" s="21" t="str">
        <f>_xlfn.IFNA(
  IF(VLOOKUP($E2154, data_rekap_respon_1!$A:$E, 4, 0)="read",
     "Read",
     IF(VLOOKUP($E2154, data_rekap_respon_1!$A:$E, 4, 0)="failed",
        IF(VLOOKUP($E2154, data_rekap_respon_1!$A:$E, 5, 0)="Message Undeliverable.",
           "Invalid",
           "Failed"),
        "Received")
  ),
  ""
)</f>
        <v>Read</v>
      </c>
      <c r="M2154" s="21"/>
      <c r="N2154" s="21" t="str">
        <f>_xlfn.IFNA(VLOOKUP(E2154,data_rekap_respon_2!$A:$F,6,0),"")</f>
        <v>2025-08-01</v>
      </c>
      <c r="O2154" s="21"/>
      <c r="P2154" s="21" t="str">
        <f>_xlfn.IFNA(
  IF(VLOOKUP($E2154, data_rekap_respon_2!$A:$E, 4, 0)="read",
     "Read",
     IF(VLOOKUP($E2154, data_rekap_respon_2!$A:$E, 4, 0)="failed",
        IF(VLOOKUP($E2154, data_rekap_respon_2!$A:$E, 5, 0)="Message Undeliverable.",
           "Invalid",
           "Failed"),
        "Received")
  ),
  ""
)</f>
        <v>Read</v>
      </c>
      <c r="Q2154" s="26"/>
      <c r="R2154" s="8" t="s">
        <v>9745</v>
      </c>
      <c r="T2154" s="9" t="s">
        <v>9745</v>
      </c>
      <c r="W2154" s="22" t="str">
        <f t="shared" si="33"/>
        <v>Prioritas 2</v>
      </c>
    </row>
    <row r="2155" spans="1:23" x14ac:dyDescent="0.25">
      <c r="A2155" s="21">
        <v>2154</v>
      </c>
      <c r="C2155" s="27"/>
      <c r="D2155" s="21" t="s">
        <v>1959</v>
      </c>
      <c r="E2155" s="23">
        <v>6285396114677</v>
      </c>
      <c r="F2155" s="21"/>
      <c r="G2155" s="21" t="s">
        <v>238</v>
      </c>
      <c r="H2155" s="21" t="s">
        <v>233</v>
      </c>
      <c r="I2155" s="21" t="s">
        <v>1170</v>
      </c>
      <c r="J2155" s="22" t="str">
        <f>_xlfn.IFNA(LEFT(VLOOKUP($E2155,data_rekap_respon_1!$A:$E,3,0),10),"")</f>
        <v>2025-07-17</v>
      </c>
      <c r="K2155" s="21"/>
      <c r="L2155" s="21" t="str">
        <f>_xlfn.IFNA(
  IF(VLOOKUP($E2155, data_rekap_respon_1!$A:$E, 4, 0)="read",
     "Read",
     IF(VLOOKUP($E2155, data_rekap_respon_1!$A:$E, 4, 0)="failed",
        IF(VLOOKUP($E2155, data_rekap_respon_1!$A:$E, 5, 0)="Message Undeliverable.",
           "Invalid",
           "Failed"),
        "Received")
  ),
  ""
)</f>
        <v>Read</v>
      </c>
      <c r="M2155" s="21"/>
      <c r="N2155" s="21" t="str">
        <f>_xlfn.IFNA(VLOOKUP(E2155,data_rekap_respon_2!$A:$F,6,0),"")</f>
        <v>2025-08-01</v>
      </c>
      <c r="O2155" s="21"/>
      <c r="P2155" s="21" t="str">
        <f>_xlfn.IFNA(
  IF(VLOOKUP($E2155, data_rekap_respon_2!$A:$E, 4, 0)="read",
     "Read",
     IF(VLOOKUP($E2155, data_rekap_respon_2!$A:$E, 4, 0)="failed",
        IF(VLOOKUP($E2155, data_rekap_respon_2!$A:$E, 5, 0)="Message Undeliverable.",
           "Invalid",
           "Failed"),
        "Received")
  ),
  ""
)</f>
        <v>Read</v>
      </c>
      <c r="Q2155" s="26"/>
      <c r="R2155" s="8" t="s">
        <v>9745</v>
      </c>
      <c r="T2155" s="9" t="s">
        <v>9745</v>
      </c>
      <c r="W2155" s="22" t="str">
        <f t="shared" si="33"/>
        <v>Prioritas 2</v>
      </c>
    </row>
    <row r="2156" spans="1:23" x14ac:dyDescent="0.25">
      <c r="A2156" s="21">
        <v>2155</v>
      </c>
      <c r="C2156" s="27"/>
      <c r="D2156" s="21" t="s">
        <v>1960</v>
      </c>
      <c r="E2156" s="23">
        <v>6285395607090</v>
      </c>
      <c r="F2156" s="21"/>
      <c r="G2156" s="21" t="s">
        <v>235</v>
      </c>
      <c r="H2156" s="21" t="s">
        <v>233</v>
      </c>
      <c r="I2156" s="21" t="s">
        <v>1170</v>
      </c>
      <c r="J2156" s="22" t="str">
        <f>_xlfn.IFNA(LEFT(VLOOKUP($E2156,data_rekap_respon_1!$A:$E,3,0),10),"")</f>
        <v>2025-07-17</v>
      </c>
      <c r="K2156" s="21"/>
      <c r="L2156" s="21" t="str">
        <f>_xlfn.IFNA(
  IF(VLOOKUP($E2156, data_rekap_respon_1!$A:$E, 4, 0)="read",
     "Read",
     IF(VLOOKUP($E2156, data_rekap_respon_1!$A:$E, 4, 0)="failed",
        IF(VLOOKUP($E2156, data_rekap_respon_1!$A:$E, 5, 0)="Message Undeliverable.",
           "Invalid",
           "Failed"),
        "Received")
  ),
  ""
)</f>
        <v>Received</v>
      </c>
      <c r="M2156" s="21"/>
      <c r="N2156" s="21" t="str">
        <f>_xlfn.IFNA(VLOOKUP(E2156,data_rekap_respon_2!$A:$F,6,0),"")</f>
        <v>2025-08-01</v>
      </c>
      <c r="O2156" s="21"/>
      <c r="P2156" s="21" t="str">
        <f>_xlfn.IFNA(
  IF(VLOOKUP($E2156, data_rekap_respon_2!$A:$E, 4, 0)="read",
     "Read",
     IF(VLOOKUP($E2156, data_rekap_respon_2!$A:$E, 4, 0)="failed",
        IF(VLOOKUP($E2156, data_rekap_respon_2!$A:$E, 5, 0)="Message Undeliverable.",
           "Invalid",
           "Failed"),
        "Received")
  ),
  ""
)</f>
        <v>Received</v>
      </c>
      <c r="Q2156" s="26"/>
      <c r="R2156" s="8" t="s">
        <v>9745</v>
      </c>
      <c r="T2156" s="9" t="s">
        <v>9745</v>
      </c>
      <c r="W2156" s="22" t="str">
        <f t="shared" si="33"/>
        <v>Prioritas 3</v>
      </c>
    </row>
    <row r="2157" spans="1:23" x14ac:dyDescent="0.25">
      <c r="A2157" s="21">
        <v>2156</v>
      </c>
      <c r="C2157" s="27"/>
      <c r="D2157" s="21" t="s">
        <v>1961</v>
      </c>
      <c r="E2157" s="23">
        <v>6285395505429</v>
      </c>
      <c r="F2157" s="21"/>
      <c r="G2157" s="21" t="s">
        <v>238</v>
      </c>
      <c r="H2157" s="21" t="s">
        <v>233</v>
      </c>
      <c r="I2157" s="21" t="s">
        <v>1170</v>
      </c>
      <c r="J2157" s="22" t="str">
        <f>_xlfn.IFNA(LEFT(VLOOKUP($E2157,data_rekap_respon_1!$A:$E,3,0),10),"")</f>
        <v>2025-07-17</v>
      </c>
      <c r="K2157" s="21"/>
      <c r="L2157" s="21" t="str">
        <f>_xlfn.IFNA(
  IF(VLOOKUP($E2157, data_rekap_respon_1!$A:$E, 4, 0)="read",
     "Read",
     IF(VLOOKUP($E2157, data_rekap_respon_1!$A:$E, 4, 0)="failed",
        IF(VLOOKUP($E2157, data_rekap_respon_1!$A:$E, 5, 0)="Message Undeliverable.",
           "Invalid",
           "Failed"),
        "Received")
  ),
  ""
)</f>
        <v>Read</v>
      </c>
      <c r="M2157" s="21"/>
      <c r="N2157" s="21" t="str">
        <f>_xlfn.IFNA(VLOOKUP(E2157,data_rekap_respon_2!$A:$F,6,0),"")</f>
        <v>2025-08-01</v>
      </c>
      <c r="O2157" s="21"/>
      <c r="P2157" s="21" t="str">
        <f>_xlfn.IFNA(
  IF(VLOOKUP($E2157, data_rekap_respon_2!$A:$E, 4, 0)="read",
     "Read",
     IF(VLOOKUP($E2157, data_rekap_respon_2!$A:$E, 4, 0)="failed",
        IF(VLOOKUP($E2157, data_rekap_respon_2!$A:$E, 5, 0)="Message Undeliverable.",
           "Invalid",
           "Failed"),
        "Received")
  ),
  ""
)</f>
        <v>Received</v>
      </c>
      <c r="Q2157" s="26"/>
      <c r="R2157" s="8" t="s">
        <v>9745</v>
      </c>
      <c r="T2157" s="9" t="s">
        <v>9745</v>
      </c>
      <c r="W2157" s="22" t="str">
        <f t="shared" si="33"/>
        <v>Prioritas 2</v>
      </c>
    </row>
    <row r="2158" spans="1:23" x14ac:dyDescent="0.25">
      <c r="A2158" s="21">
        <v>2157</v>
      </c>
      <c r="C2158" s="27"/>
      <c r="D2158" s="21" t="s">
        <v>1962</v>
      </c>
      <c r="E2158" s="23">
        <v>6282146922014</v>
      </c>
      <c r="F2158" s="21"/>
      <c r="G2158" s="21" t="s">
        <v>235</v>
      </c>
      <c r="H2158" s="21" t="s">
        <v>233</v>
      </c>
      <c r="I2158" s="21" t="s">
        <v>1170</v>
      </c>
      <c r="J2158" s="22" t="str">
        <f>_xlfn.IFNA(LEFT(VLOOKUP($E2158,data_rekap_respon_1!$A:$E,3,0),10),"")</f>
        <v>2025-07-17</v>
      </c>
      <c r="K2158" s="21"/>
      <c r="L2158" s="21" t="str">
        <f>_xlfn.IFNA(
  IF(VLOOKUP($E2158, data_rekap_respon_1!$A:$E, 4, 0)="read",
     "Read",
     IF(VLOOKUP($E2158, data_rekap_respon_1!$A:$E, 4, 0)="failed",
        IF(VLOOKUP($E2158, data_rekap_respon_1!$A:$E, 5, 0)="Message Undeliverable.",
           "Invalid",
           "Failed"),
        "Received")
  ),
  ""
)</f>
        <v>Read</v>
      </c>
      <c r="M2158" s="21"/>
      <c r="N2158" s="21" t="str">
        <f>_xlfn.IFNA(VLOOKUP(E2158,data_rekap_respon_2!$A:$F,6,0),"")</f>
        <v>2025-08-01</v>
      </c>
      <c r="O2158" s="21"/>
      <c r="P2158" s="21" t="str">
        <f>_xlfn.IFNA(
  IF(VLOOKUP($E2158, data_rekap_respon_2!$A:$E, 4, 0)="read",
     "Read",
     IF(VLOOKUP($E2158, data_rekap_respon_2!$A:$E, 4, 0)="failed",
        IF(VLOOKUP($E2158, data_rekap_respon_2!$A:$E, 5, 0)="Message Undeliverable.",
           "Invalid",
           "Failed"),
        "Received")
  ),
  ""
)</f>
        <v>Read</v>
      </c>
      <c r="Q2158" s="26"/>
      <c r="R2158" s="8" t="s">
        <v>9745</v>
      </c>
      <c r="T2158" s="9" t="s">
        <v>9745</v>
      </c>
      <c r="W2158" s="22" t="str">
        <f t="shared" si="33"/>
        <v>Prioritas 2</v>
      </c>
    </row>
    <row r="2159" spans="1:23" x14ac:dyDescent="0.25">
      <c r="A2159" s="21">
        <v>2158</v>
      </c>
      <c r="C2159" s="27"/>
      <c r="D2159" s="21" t="s">
        <v>1963</v>
      </c>
      <c r="E2159" s="23">
        <v>6285263068877</v>
      </c>
      <c r="F2159" s="21"/>
      <c r="G2159" s="21" t="s">
        <v>235</v>
      </c>
      <c r="H2159" s="21" t="s">
        <v>233</v>
      </c>
      <c r="I2159" s="21" t="s">
        <v>1170</v>
      </c>
      <c r="J2159" s="22" t="str">
        <f>_xlfn.IFNA(LEFT(VLOOKUP($E2159,data_rekap_respon_1!$A:$E,3,0),10),"")</f>
        <v>2025-07-17</v>
      </c>
      <c r="K2159" s="21"/>
      <c r="L2159" s="21" t="str">
        <f>_xlfn.IFNA(
  IF(VLOOKUP($E2159, data_rekap_respon_1!$A:$E, 4, 0)="read",
     "Read",
     IF(VLOOKUP($E2159, data_rekap_respon_1!$A:$E, 4, 0)="failed",
        IF(VLOOKUP($E2159, data_rekap_respon_1!$A:$E, 5, 0)="Message Undeliverable.",
           "Invalid",
           "Failed"),
        "Received")
  ),
  ""
)</f>
        <v>Received</v>
      </c>
      <c r="M2159" s="21"/>
      <c r="N2159" s="21" t="str">
        <f>_xlfn.IFNA(VLOOKUP(E2159,data_rekap_respon_2!$A:$F,6,0),"")</f>
        <v>2025-08-01</v>
      </c>
      <c r="O2159" s="21"/>
      <c r="P2159" s="21" t="str">
        <f>_xlfn.IFNA(
  IF(VLOOKUP($E2159, data_rekap_respon_2!$A:$E, 4, 0)="read",
     "Read",
     IF(VLOOKUP($E2159, data_rekap_respon_2!$A:$E, 4, 0)="failed",
        IF(VLOOKUP($E2159, data_rekap_respon_2!$A:$E, 5, 0)="Message Undeliverable.",
           "Invalid",
           "Failed"),
        "Received")
  ),
  ""
)</f>
        <v>Received</v>
      </c>
      <c r="Q2159" s="26"/>
      <c r="R2159" s="8" t="s">
        <v>9745</v>
      </c>
      <c r="T2159" s="9" t="s">
        <v>9745</v>
      </c>
      <c r="W2159" s="22" t="str">
        <f t="shared" si="33"/>
        <v>Prioritas 3</v>
      </c>
    </row>
    <row r="2160" spans="1:23" x14ac:dyDescent="0.25">
      <c r="A2160" s="21">
        <v>2159</v>
      </c>
      <c r="C2160" s="27"/>
      <c r="D2160" s="21" t="s">
        <v>1964</v>
      </c>
      <c r="E2160" s="23">
        <v>6282147219026</v>
      </c>
      <c r="F2160" s="21"/>
      <c r="G2160" s="21" t="s">
        <v>238</v>
      </c>
      <c r="H2160" s="21" t="s">
        <v>233</v>
      </c>
      <c r="I2160" s="21" t="s">
        <v>1170</v>
      </c>
      <c r="J2160" s="22" t="str">
        <f>_xlfn.IFNA(LEFT(VLOOKUP($E2160,data_rekap_respon_1!$A:$E,3,0),10),"")</f>
        <v>2025-07-17</v>
      </c>
      <c r="K2160" s="21"/>
      <c r="L2160" s="21" t="str">
        <f>_xlfn.IFNA(
  IF(VLOOKUP($E2160, data_rekap_respon_1!$A:$E, 4, 0)="read",
     "Read",
     IF(VLOOKUP($E2160, data_rekap_respon_1!$A:$E, 4, 0)="failed",
        IF(VLOOKUP($E2160, data_rekap_respon_1!$A:$E, 5, 0)="Message Undeliverable.",
           "Invalid",
           "Failed"),
        "Received")
  ),
  ""
)</f>
        <v>Read</v>
      </c>
      <c r="M2160" s="21"/>
      <c r="N2160" s="21" t="str">
        <f>_xlfn.IFNA(VLOOKUP(E2160,data_rekap_respon_2!$A:$F,6,0),"")</f>
        <v>2025-08-01</v>
      </c>
      <c r="O2160" s="21"/>
      <c r="P2160" s="21" t="str">
        <f>_xlfn.IFNA(
  IF(VLOOKUP($E2160, data_rekap_respon_2!$A:$E, 4, 0)="read",
     "Read",
     IF(VLOOKUP($E2160, data_rekap_respon_2!$A:$E, 4, 0)="failed",
        IF(VLOOKUP($E2160, data_rekap_respon_2!$A:$E, 5, 0)="Message Undeliverable.",
           "Invalid",
           "Failed"),
        "Received")
  ),
  ""
)</f>
        <v>Read</v>
      </c>
      <c r="Q2160" s="26"/>
      <c r="R2160" s="8" t="s">
        <v>9745</v>
      </c>
      <c r="T2160" s="9" t="s">
        <v>9745</v>
      </c>
      <c r="W2160" s="22" t="str">
        <f t="shared" si="33"/>
        <v>Prioritas 2</v>
      </c>
    </row>
    <row r="2161" spans="1:23" s="15" customFormat="1" ht="15.75" thickBot="1" x14ac:dyDescent="0.3">
      <c r="A2161" s="21">
        <v>2160</v>
      </c>
      <c r="D2161" s="21" t="s">
        <v>55</v>
      </c>
      <c r="E2161" s="23">
        <v>6282391632991</v>
      </c>
      <c r="F2161" s="21"/>
      <c r="G2161" s="21" t="s">
        <v>235</v>
      </c>
      <c r="H2161" s="21" t="s">
        <v>233</v>
      </c>
      <c r="I2161" s="21" t="s">
        <v>1170</v>
      </c>
      <c r="J2161" s="22" t="str">
        <f>_xlfn.IFNA(LEFT(VLOOKUP($E2161,data_rekap_respon_1!$A:$E,3,0),10),"")</f>
        <v>2025-07-17</v>
      </c>
      <c r="K2161" s="21"/>
      <c r="L2161" s="21" t="str">
        <f>_xlfn.IFNA(
  IF(VLOOKUP($E2161, data_rekap_respon_1!$A:$E, 4, 0)="read",
     "Read",
     IF(VLOOKUP($E2161, data_rekap_respon_1!$A:$E, 4, 0)="failed",
        IF(VLOOKUP($E2161, data_rekap_respon_1!$A:$E, 5, 0)="Message Undeliverable.",
           "Invalid",
           "Failed"),
        "Received")
  ),
  ""
)</f>
        <v>Read</v>
      </c>
      <c r="M2161" s="21"/>
      <c r="N2161" s="21" t="str">
        <f>_xlfn.IFNA(VLOOKUP(E2161,data_rekap_respon_2!$A:$F,6,0),"")</f>
        <v>2025-08-14</v>
      </c>
      <c r="O2161" s="21"/>
      <c r="P2161" s="21" t="str">
        <f>_xlfn.IFNA(
  IF(VLOOKUP($E2161, data_rekap_respon_2!$A:$E, 4, 0)="read",
     "Read",
     IF(VLOOKUP($E2161, data_rekap_respon_2!$A:$E, 4, 0)="failed",
        IF(VLOOKUP($E2161, data_rekap_respon_2!$A:$E, 5, 0)="Message Undeliverable.",
           "Invalid",
           "Failed"),
        "Received")
  ),
  ""
)</f>
        <v>Received</v>
      </c>
      <c r="Q2161" s="26"/>
      <c r="R2161" s="8" t="s">
        <v>9745</v>
      </c>
      <c r="S2161" s="9"/>
      <c r="T2161" s="9" t="s">
        <v>9745</v>
      </c>
      <c r="U2161" s="19"/>
      <c r="V2161" s="21"/>
      <c r="W2161" s="22" t="str">
        <f t="shared" si="33"/>
        <v>Prioritas 2</v>
      </c>
    </row>
    <row r="2162" spans="1:23" x14ac:dyDescent="0.25">
      <c r="A2162" s="21">
        <v>2161</v>
      </c>
      <c r="C2162" s="27"/>
      <c r="D2162" s="21" t="s">
        <v>1965</v>
      </c>
      <c r="E2162" s="23">
        <v>6285395000656</v>
      </c>
      <c r="F2162" s="21"/>
      <c r="G2162" s="21" t="s">
        <v>238</v>
      </c>
      <c r="H2162" s="21" t="s">
        <v>233</v>
      </c>
      <c r="I2162" s="21" t="s">
        <v>1170</v>
      </c>
      <c r="J2162" s="22" t="str">
        <f>_xlfn.IFNA(LEFT(VLOOKUP($E2162,data_rekap_respon_1!$A:$E,3,0),10),"")</f>
        <v>2025-07-17</v>
      </c>
      <c r="K2162" s="21"/>
      <c r="L2162" s="21" t="str">
        <f>_xlfn.IFNA(
  IF(VLOOKUP($E2162, data_rekap_respon_1!$A:$E, 4, 0)="read",
     "Read",
     IF(VLOOKUP($E2162, data_rekap_respon_1!$A:$E, 4, 0)="failed",
        IF(VLOOKUP($E2162, data_rekap_respon_1!$A:$E, 5, 0)="Message Undeliverable.",
           "Invalid",
           "Failed"),
        "Received")
  ),
  ""
)</f>
        <v>Read</v>
      </c>
      <c r="M2162" s="21"/>
      <c r="N2162" s="21" t="str">
        <f>_xlfn.IFNA(VLOOKUP(E2162,data_rekap_respon_2!$A:$F,6,0),"")</f>
        <v>2025-08-01</v>
      </c>
      <c r="O2162" s="21"/>
      <c r="P2162" s="21" t="str">
        <f>_xlfn.IFNA(
  IF(VLOOKUP($E2162, data_rekap_respon_2!$A:$E, 4, 0)="read",
     "Read",
     IF(VLOOKUP($E2162, data_rekap_respon_2!$A:$E, 4, 0)="failed",
        IF(VLOOKUP($E2162, data_rekap_respon_2!$A:$E, 5, 0)="Message Undeliverable.",
           "Invalid",
           "Failed"),
        "Received")
  ),
  ""
)</f>
        <v>Read</v>
      </c>
      <c r="Q2162" s="26"/>
      <c r="R2162" s="8" t="s">
        <v>9745</v>
      </c>
      <c r="T2162" s="9" t="s">
        <v>9745</v>
      </c>
      <c r="W2162" s="22" t="str">
        <f t="shared" si="33"/>
        <v>Prioritas 2</v>
      </c>
    </row>
    <row r="2163" spans="1:23" x14ac:dyDescent="0.25">
      <c r="A2163" s="21">
        <v>2162</v>
      </c>
      <c r="C2163" s="27"/>
      <c r="D2163" s="21" t="s">
        <v>1966</v>
      </c>
      <c r="E2163" s="23">
        <v>6282147615052</v>
      </c>
      <c r="F2163" s="21"/>
      <c r="G2163" s="21" t="s">
        <v>235</v>
      </c>
      <c r="H2163" s="21" t="s">
        <v>233</v>
      </c>
      <c r="I2163" s="21" t="s">
        <v>1170</v>
      </c>
      <c r="J2163" s="22" t="str">
        <f>_xlfn.IFNA(LEFT(VLOOKUP($E2163,data_rekap_respon_1!$A:$E,3,0),10),"")</f>
        <v>2025-07-17</v>
      </c>
      <c r="K2163" s="21"/>
      <c r="L2163" s="21" t="str">
        <f>_xlfn.IFNA(
  IF(VLOOKUP($E2163, data_rekap_respon_1!$A:$E, 4, 0)="read",
     "Read",
     IF(VLOOKUP($E2163, data_rekap_respon_1!$A:$E, 4, 0)="failed",
        IF(VLOOKUP($E2163, data_rekap_respon_1!$A:$E, 5, 0)="Message Undeliverable.",
           "Invalid",
           "Failed"),
        "Received")
  ),
  ""
)</f>
        <v>Invalid</v>
      </c>
      <c r="M2163" s="21"/>
      <c r="N2163" s="21" t="str">
        <f>_xlfn.IFNA(VLOOKUP(E2163,data_rekap_respon_2!$A:$F,6,0),"")</f>
        <v/>
      </c>
      <c r="O2163" s="21"/>
      <c r="P2163" s="21" t="str">
        <f>_xlfn.IFNA(
  IF(VLOOKUP($E2163, data_rekap_respon_2!$A:$E, 4, 0)="read",
     "Read",
     IF(VLOOKUP($E2163, data_rekap_respon_2!$A:$E, 4, 0)="failed",
        IF(VLOOKUP($E2163, data_rekap_respon_2!$A:$E, 5, 0)="Message Undeliverable.",
           "Invalid",
           "Failed"),
        "Received")
  ),
  ""
)</f>
        <v/>
      </c>
      <c r="Q2163" s="26"/>
      <c r="R2163" s="8" t="s">
        <v>9745</v>
      </c>
      <c r="T2163" s="9" t="s">
        <v>9745</v>
      </c>
      <c r="W2163" s="22" t="str">
        <f t="shared" si="33"/>
        <v>Eliminasi</v>
      </c>
    </row>
    <row r="2164" spans="1:23" x14ac:dyDescent="0.25">
      <c r="A2164" s="21">
        <v>2163</v>
      </c>
      <c r="C2164" s="27"/>
      <c r="D2164" s="21" t="s">
        <v>1967</v>
      </c>
      <c r="E2164" s="23">
        <v>6282148047881</v>
      </c>
      <c r="F2164" s="21"/>
      <c r="G2164" s="21" t="s">
        <v>235</v>
      </c>
      <c r="H2164" s="21" t="s">
        <v>233</v>
      </c>
      <c r="I2164" s="21" t="s">
        <v>1170</v>
      </c>
      <c r="J2164" s="22" t="str">
        <f>_xlfn.IFNA(LEFT(VLOOKUP($E2164,data_rekap_respon_1!$A:$E,3,0),10),"")</f>
        <v>2025-07-17</v>
      </c>
      <c r="K2164" s="21"/>
      <c r="L2164" s="21" t="str">
        <f>_xlfn.IFNA(
  IF(VLOOKUP($E2164, data_rekap_respon_1!$A:$E, 4, 0)="read",
     "Read",
     IF(VLOOKUP($E2164, data_rekap_respon_1!$A:$E, 4, 0)="failed",
        IF(VLOOKUP($E2164, data_rekap_respon_1!$A:$E, 5, 0)="Message Undeliverable.",
           "Invalid",
           "Failed"),
        "Received")
  ),
  ""
)</f>
        <v>Read</v>
      </c>
      <c r="M2164" s="21"/>
      <c r="N2164" s="21" t="str">
        <f>_xlfn.IFNA(VLOOKUP(E2164,data_rekap_respon_2!$A:$F,6,0),"")</f>
        <v>2025-08-01</v>
      </c>
      <c r="O2164" s="21"/>
      <c r="P2164" s="21" t="str">
        <f>_xlfn.IFNA(
  IF(VLOOKUP($E2164, data_rekap_respon_2!$A:$E, 4, 0)="read",
     "Read",
     IF(VLOOKUP($E2164, data_rekap_respon_2!$A:$E, 4, 0)="failed",
        IF(VLOOKUP($E2164, data_rekap_respon_2!$A:$E, 5, 0)="Message Undeliverable.",
           "Invalid",
           "Failed"),
        "Received")
  ),
  ""
)</f>
        <v>Read</v>
      </c>
      <c r="Q2164" s="26"/>
      <c r="R2164" s="8" t="s">
        <v>9745</v>
      </c>
      <c r="T2164" s="9" t="s">
        <v>9745</v>
      </c>
      <c r="W2164" s="22" t="str">
        <f t="shared" si="33"/>
        <v>Prioritas 2</v>
      </c>
    </row>
    <row r="2165" spans="1:23" x14ac:dyDescent="0.25">
      <c r="A2165" s="21">
        <v>2164</v>
      </c>
      <c r="C2165" s="27"/>
      <c r="D2165" s="21" t="s">
        <v>1968</v>
      </c>
      <c r="E2165" s="23">
        <v>6285263227042</v>
      </c>
      <c r="F2165" s="21"/>
      <c r="G2165" s="21" t="s">
        <v>235</v>
      </c>
      <c r="H2165" s="21" t="s">
        <v>233</v>
      </c>
      <c r="I2165" s="21" t="s">
        <v>1170</v>
      </c>
      <c r="J2165" s="22" t="str">
        <f>_xlfn.IFNA(LEFT(VLOOKUP($E2165,data_rekap_respon_1!$A:$E,3,0),10),"")</f>
        <v>2025-07-17</v>
      </c>
      <c r="K2165" s="21"/>
      <c r="L2165" s="21" t="str">
        <f>_xlfn.IFNA(
  IF(VLOOKUP($E2165, data_rekap_respon_1!$A:$E, 4, 0)="read",
     "Read",
     IF(VLOOKUP($E2165, data_rekap_respon_1!$A:$E, 4, 0)="failed",
        IF(VLOOKUP($E2165, data_rekap_respon_1!$A:$E, 5, 0)="Message Undeliverable.",
           "Invalid",
           "Failed"),
        "Received")
  ),
  ""
)</f>
        <v>Read</v>
      </c>
      <c r="M2165" s="21"/>
      <c r="N2165" s="21" t="str">
        <f>_xlfn.IFNA(VLOOKUP(E2165,data_rekap_respon_2!$A:$F,6,0),"")</f>
        <v>2025-08-01</v>
      </c>
      <c r="O2165" s="21"/>
      <c r="P2165" s="21" t="str">
        <f>_xlfn.IFNA(
  IF(VLOOKUP($E2165, data_rekap_respon_2!$A:$E, 4, 0)="read",
     "Read",
     IF(VLOOKUP($E2165, data_rekap_respon_2!$A:$E, 4, 0)="failed",
        IF(VLOOKUP($E2165, data_rekap_respon_2!$A:$E, 5, 0)="Message Undeliverable.",
           "Invalid",
           "Failed"),
        "Received")
  ),
  ""
)</f>
        <v>Read</v>
      </c>
      <c r="Q2165" s="26"/>
      <c r="R2165" s="8" t="s">
        <v>9745</v>
      </c>
      <c r="T2165" s="9" t="s">
        <v>9745</v>
      </c>
      <c r="W2165" s="22" t="str">
        <f t="shared" si="33"/>
        <v>Prioritas 2</v>
      </c>
    </row>
    <row r="2166" spans="1:23" x14ac:dyDescent="0.25">
      <c r="A2166" s="21">
        <v>2165</v>
      </c>
      <c r="C2166" s="27"/>
      <c r="D2166" s="21" t="s">
        <v>1969</v>
      </c>
      <c r="E2166" s="23">
        <v>6282392145155</v>
      </c>
      <c r="F2166" s="21"/>
      <c r="G2166" s="21" t="s">
        <v>235</v>
      </c>
      <c r="H2166" s="21" t="s">
        <v>233</v>
      </c>
      <c r="I2166" s="21" t="s">
        <v>1170</v>
      </c>
      <c r="J2166" s="22" t="str">
        <f>_xlfn.IFNA(LEFT(VLOOKUP($E2166,data_rekap_respon_1!$A:$E,3,0),10),"")</f>
        <v>2025-07-17</v>
      </c>
      <c r="K2166" s="21"/>
      <c r="L2166" s="21" t="str">
        <f>_xlfn.IFNA(
  IF(VLOOKUP($E2166, data_rekap_respon_1!$A:$E, 4, 0)="read",
     "Read",
     IF(VLOOKUP($E2166, data_rekap_respon_1!$A:$E, 4, 0)="failed",
        IF(VLOOKUP($E2166, data_rekap_respon_1!$A:$E, 5, 0)="Message Undeliverable.",
           "Invalid",
           "Failed"),
        "Received")
  ),
  ""
)</f>
        <v>Read</v>
      </c>
      <c r="M2166" s="21"/>
      <c r="N2166" s="21" t="str">
        <f>_xlfn.IFNA(VLOOKUP(E2166,data_rekap_respon_2!$A:$F,6,0),"")</f>
        <v>2025-08-01</v>
      </c>
      <c r="O2166" s="21"/>
      <c r="P2166" s="21" t="str">
        <f>_xlfn.IFNA(
  IF(VLOOKUP($E2166, data_rekap_respon_2!$A:$E, 4, 0)="read",
     "Read",
     IF(VLOOKUP($E2166, data_rekap_respon_2!$A:$E, 4, 0)="failed",
        IF(VLOOKUP($E2166, data_rekap_respon_2!$A:$E, 5, 0)="Message Undeliverable.",
           "Invalid",
           "Failed"),
        "Received")
  ),
  ""
)</f>
        <v>Read</v>
      </c>
      <c r="Q2166" s="26"/>
      <c r="R2166" s="8" t="s">
        <v>9745</v>
      </c>
      <c r="T2166" s="9" t="s">
        <v>9745</v>
      </c>
      <c r="W2166" s="22" t="str">
        <f t="shared" si="33"/>
        <v>Prioritas 2</v>
      </c>
    </row>
    <row r="2167" spans="1:23" x14ac:dyDescent="0.25">
      <c r="A2167" s="21">
        <v>2166</v>
      </c>
      <c r="C2167" s="27"/>
      <c r="D2167" s="21" t="s">
        <v>1970</v>
      </c>
      <c r="E2167" s="23">
        <v>6285397102389</v>
      </c>
      <c r="F2167" s="21"/>
      <c r="G2167" s="21" t="s">
        <v>235</v>
      </c>
      <c r="H2167" s="21" t="s">
        <v>233</v>
      </c>
      <c r="I2167" s="21" t="s">
        <v>1170</v>
      </c>
      <c r="J2167" s="22" t="str">
        <f>_xlfn.IFNA(LEFT(VLOOKUP($E2167,data_rekap_respon_1!$A:$E,3,0),10),"")</f>
        <v>2025-07-17</v>
      </c>
      <c r="K2167" s="21"/>
      <c r="L2167" s="21" t="str">
        <f>_xlfn.IFNA(
  IF(VLOOKUP($E2167, data_rekap_respon_1!$A:$E, 4, 0)="read",
     "Read",
     IF(VLOOKUP($E2167, data_rekap_respon_1!$A:$E, 4, 0)="failed",
        IF(VLOOKUP($E2167, data_rekap_respon_1!$A:$E, 5, 0)="Message Undeliverable.",
           "Invalid",
           "Failed"),
        "Received")
  ),
  ""
)</f>
        <v>Received</v>
      </c>
      <c r="M2167" s="21"/>
      <c r="N2167" s="21" t="str">
        <f>_xlfn.IFNA(VLOOKUP(E2167,data_rekap_respon_2!$A:$F,6,0),"")</f>
        <v>2025-08-01</v>
      </c>
      <c r="O2167" s="21"/>
      <c r="P2167" s="21" t="str">
        <f>_xlfn.IFNA(
  IF(VLOOKUP($E2167, data_rekap_respon_2!$A:$E, 4, 0)="read",
     "Read",
     IF(VLOOKUP($E2167, data_rekap_respon_2!$A:$E, 4, 0)="failed",
        IF(VLOOKUP($E2167, data_rekap_respon_2!$A:$E, 5, 0)="Message Undeliverable.",
           "Invalid",
           "Failed"),
        "Received")
  ),
  ""
)</f>
        <v>Read</v>
      </c>
      <c r="Q2167" s="26"/>
      <c r="R2167" s="8" t="s">
        <v>9745</v>
      </c>
      <c r="T2167" s="9" t="s">
        <v>9745</v>
      </c>
      <c r="W2167" s="22" t="str">
        <f t="shared" si="33"/>
        <v>Prioritas 2</v>
      </c>
    </row>
    <row r="2168" spans="1:23" x14ac:dyDescent="0.25">
      <c r="A2168" s="21">
        <v>2167</v>
      </c>
      <c r="C2168" s="27"/>
      <c r="D2168" s="21" t="s">
        <v>1971</v>
      </c>
      <c r="E2168" s="23">
        <v>6282392882928</v>
      </c>
      <c r="F2168" s="21"/>
      <c r="G2168" s="21" t="s">
        <v>235</v>
      </c>
      <c r="H2168" s="21" t="s">
        <v>233</v>
      </c>
      <c r="I2168" s="21" t="s">
        <v>1170</v>
      </c>
      <c r="J2168" s="22" t="str">
        <f>_xlfn.IFNA(LEFT(VLOOKUP($E2168,data_rekap_respon_1!$A:$E,3,0),10),"")</f>
        <v>2025-07-17</v>
      </c>
      <c r="K2168" s="21"/>
      <c r="L2168" s="21" t="str">
        <f>_xlfn.IFNA(
  IF(VLOOKUP($E2168, data_rekap_respon_1!$A:$E, 4, 0)="read",
     "Read",
     IF(VLOOKUP($E2168, data_rekap_respon_1!$A:$E, 4, 0)="failed",
        IF(VLOOKUP($E2168, data_rekap_respon_1!$A:$E, 5, 0)="Message Undeliverable.",
           "Invalid",
           "Failed"),
        "Received")
  ),
  ""
)</f>
        <v>Read</v>
      </c>
      <c r="M2168" s="21"/>
      <c r="N2168" s="21" t="str">
        <f>_xlfn.IFNA(VLOOKUP(E2168,data_rekap_respon_2!$A:$F,6,0),"")</f>
        <v>2025-08-01</v>
      </c>
      <c r="O2168" s="21"/>
      <c r="P2168" s="21" t="str">
        <f>_xlfn.IFNA(
  IF(VLOOKUP($E2168, data_rekap_respon_2!$A:$E, 4, 0)="read",
     "Read",
     IF(VLOOKUP($E2168, data_rekap_respon_2!$A:$E, 4, 0)="failed",
        IF(VLOOKUP($E2168, data_rekap_respon_2!$A:$E, 5, 0)="Message Undeliverable.",
           "Invalid",
           "Failed"),
        "Received")
  ),
  ""
)</f>
        <v>Received</v>
      </c>
      <c r="Q2168" s="26"/>
      <c r="R2168" s="8" t="s">
        <v>9745</v>
      </c>
      <c r="T2168" s="9" t="s">
        <v>9745</v>
      </c>
      <c r="W2168" s="22" t="str">
        <f t="shared" si="33"/>
        <v>Prioritas 2</v>
      </c>
    </row>
    <row r="2169" spans="1:23" x14ac:dyDescent="0.25">
      <c r="A2169" s="21">
        <v>2168</v>
      </c>
      <c r="C2169" s="27"/>
      <c r="D2169" s="21" t="s">
        <v>594</v>
      </c>
      <c r="E2169" s="23">
        <v>6282143695221</v>
      </c>
      <c r="F2169" s="21"/>
      <c r="G2169" s="21" t="s">
        <v>238</v>
      </c>
      <c r="H2169" s="21" t="s">
        <v>233</v>
      </c>
      <c r="I2169" s="21" t="s">
        <v>1170</v>
      </c>
      <c r="J2169" s="22" t="str">
        <f>_xlfn.IFNA(LEFT(VLOOKUP($E2169,data_rekap_respon_1!$A:$E,3,0),10),"")</f>
        <v>2025-07-17</v>
      </c>
      <c r="K2169" s="21"/>
      <c r="L2169" s="21" t="str">
        <f>_xlfn.IFNA(
  IF(VLOOKUP($E2169, data_rekap_respon_1!$A:$E, 4, 0)="read",
     "Read",
     IF(VLOOKUP($E2169, data_rekap_respon_1!$A:$E, 4, 0)="failed",
        IF(VLOOKUP($E2169, data_rekap_respon_1!$A:$E, 5, 0)="Message Undeliverable.",
           "Invalid",
           "Failed"),
        "Received")
  ),
  ""
)</f>
        <v>Read</v>
      </c>
      <c r="M2169" s="21"/>
      <c r="N2169" s="21" t="str">
        <f>_xlfn.IFNA(VLOOKUP(E2169,data_rekap_respon_2!$A:$F,6,0),"")</f>
        <v>2025-08-01</v>
      </c>
      <c r="O2169" s="21"/>
      <c r="P2169" s="21" t="str">
        <f>_xlfn.IFNA(
  IF(VLOOKUP($E2169, data_rekap_respon_2!$A:$E, 4, 0)="read",
     "Read",
     IF(VLOOKUP($E2169, data_rekap_respon_2!$A:$E, 4, 0)="failed",
        IF(VLOOKUP($E2169, data_rekap_respon_2!$A:$E, 5, 0)="Message Undeliverable.",
           "Invalid",
           "Failed"),
        "Received")
  ),
  ""
)</f>
        <v>Read</v>
      </c>
      <c r="Q2169" s="26"/>
      <c r="R2169" s="8" t="s">
        <v>9745</v>
      </c>
      <c r="T2169" s="9" t="s">
        <v>9745</v>
      </c>
      <c r="W2169" s="22" t="str">
        <f t="shared" si="33"/>
        <v>Prioritas 2</v>
      </c>
    </row>
    <row r="2170" spans="1:23" x14ac:dyDescent="0.25">
      <c r="A2170" s="21">
        <v>2169</v>
      </c>
      <c r="C2170" s="27"/>
      <c r="D2170" s="21" t="s">
        <v>1972</v>
      </c>
      <c r="E2170" s="23">
        <v>6285398957999</v>
      </c>
      <c r="F2170" s="21"/>
      <c r="G2170" s="21" t="s">
        <v>235</v>
      </c>
      <c r="H2170" s="21" t="s">
        <v>233</v>
      </c>
      <c r="I2170" s="21" t="s">
        <v>1170</v>
      </c>
      <c r="J2170" s="22" t="str">
        <f>_xlfn.IFNA(LEFT(VLOOKUP($E2170,data_rekap_respon_1!$A:$E,3,0),10),"")</f>
        <v>2025-07-17</v>
      </c>
      <c r="K2170" s="21"/>
      <c r="L2170" s="21" t="str">
        <f>_xlfn.IFNA(
  IF(VLOOKUP($E2170, data_rekap_respon_1!$A:$E, 4, 0)="read",
     "Read",
     IF(VLOOKUP($E2170, data_rekap_respon_1!$A:$E, 4, 0)="failed",
        IF(VLOOKUP($E2170, data_rekap_respon_1!$A:$E, 5, 0)="Message Undeliverable.",
           "Invalid",
           "Failed"),
        "Received")
  ),
  ""
)</f>
        <v>Received</v>
      </c>
      <c r="M2170" s="21"/>
      <c r="N2170" s="21" t="str">
        <f>_xlfn.IFNA(VLOOKUP(E2170,data_rekap_respon_2!$A:$F,6,0),"")</f>
        <v>2025-08-01</v>
      </c>
      <c r="O2170" s="21"/>
      <c r="P2170" s="21" t="str">
        <f>_xlfn.IFNA(
  IF(VLOOKUP($E2170, data_rekap_respon_2!$A:$E, 4, 0)="read",
     "Read",
     IF(VLOOKUP($E2170, data_rekap_respon_2!$A:$E, 4, 0)="failed",
        IF(VLOOKUP($E2170, data_rekap_respon_2!$A:$E, 5, 0)="Message Undeliverable.",
           "Invalid",
           "Failed"),
        "Received")
  ),
  ""
)</f>
        <v>Read</v>
      </c>
      <c r="Q2170" s="26"/>
      <c r="R2170" s="8" t="s">
        <v>9745</v>
      </c>
      <c r="T2170" s="9" t="s">
        <v>9745</v>
      </c>
      <c r="W2170" s="22" t="str">
        <f t="shared" si="33"/>
        <v>Prioritas 2</v>
      </c>
    </row>
    <row r="2171" spans="1:23" x14ac:dyDescent="0.25">
      <c r="A2171" s="21">
        <v>2170</v>
      </c>
      <c r="C2171" s="27"/>
      <c r="D2171" s="21" t="s">
        <v>1973</v>
      </c>
      <c r="E2171" s="23">
        <v>6283111779680</v>
      </c>
      <c r="F2171" s="21"/>
      <c r="G2171" s="21" t="s">
        <v>238</v>
      </c>
      <c r="H2171" s="21" t="s">
        <v>233</v>
      </c>
      <c r="I2171" s="21" t="s">
        <v>1170</v>
      </c>
      <c r="J2171" s="22" t="str">
        <f>_xlfn.IFNA(LEFT(VLOOKUP($E2171,data_rekap_respon_1!$A:$E,3,0),10),"")</f>
        <v>2025-07-17</v>
      </c>
      <c r="K2171" s="21"/>
      <c r="L2171" s="21" t="str">
        <f>_xlfn.IFNA(
  IF(VLOOKUP($E2171, data_rekap_respon_1!$A:$E, 4, 0)="read",
     "Read",
     IF(VLOOKUP($E2171, data_rekap_respon_1!$A:$E, 4, 0)="failed",
        IF(VLOOKUP($E2171, data_rekap_respon_1!$A:$E, 5, 0)="Message Undeliverable.",
           "Invalid",
           "Failed"),
        "Received")
  ),
  ""
)</f>
        <v>Received</v>
      </c>
      <c r="M2171" s="21"/>
      <c r="N2171" s="21" t="str">
        <f>_xlfn.IFNA(VLOOKUP(E2171,data_rekap_respon_2!$A:$F,6,0),"")</f>
        <v>2025-08-01</v>
      </c>
      <c r="O2171" s="21"/>
      <c r="P2171" s="21" t="str">
        <f>_xlfn.IFNA(
  IF(VLOOKUP($E2171, data_rekap_respon_2!$A:$E, 4, 0)="read",
     "Read",
     IF(VLOOKUP($E2171, data_rekap_respon_2!$A:$E, 4, 0)="failed",
        IF(VLOOKUP($E2171, data_rekap_respon_2!$A:$E, 5, 0)="Message Undeliverable.",
           "Invalid",
           "Failed"),
        "Received")
  ),
  ""
)</f>
        <v>Received</v>
      </c>
      <c r="Q2171" s="26"/>
      <c r="R2171" s="8" t="s">
        <v>9745</v>
      </c>
      <c r="T2171" s="9" t="s">
        <v>9745</v>
      </c>
      <c r="W2171" s="22" t="str">
        <f t="shared" si="33"/>
        <v>Prioritas 3</v>
      </c>
    </row>
    <row r="2172" spans="1:23" x14ac:dyDescent="0.25">
      <c r="A2172" s="21">
        <v>2171</v>
      </c>
      <c r="C2172" s="27"/>
      <c r="D2172" s="21" t="s">
        <v>1974</v>
      </c>
      <c r="E2172" s="23">
        <v>6285261417919</v>
      </c>
      <c r="F2172" s="21"/>
      <c r="G2172" s="21" t="s">
        <v>238</v>
      </c>
      <c r="H2172" s="21" t="s">
        <v>233</v>
      </c>
      <c r="I2172" s="21" t="s">
        <v>1170</v>
      </c>
      <c r="J2172" s="22" t="str">
        <f>_xlfn.IFNA(LEFT(VLOOKUP($E2172,data_rekap_respon_1!$A:$E,3,0),10),"")</f>
        <v>2025-07-17</v>
      </c>
      <c r="K2172" s="21"/>
      <c r="L2172" s="21" t="str">
        <f>_xlfn.IFNA(
  IF(VLOOKUP($E2172, data_rekap_respon_1!$A:$E, 4, 0)="read",
     "Read",
     IF(VLOOKUP($E2172, data_rekap_respon_1!$A:$E, 4, 0)="failed",
        IF(VLOOKUP($E2172, data_rekap_respon_1!$A:$E, 5, 0)="Message Undeliverable.",
           "Invalid",
           "Failed"),
        "Received")
  ),
  ""
)</f>
        <v>Received</v>
      </c>
      <c r="M2172" s="21"/>
      <c r="N2172" s="21" t="str">
        <f>_xlfn.IFNA(VLOOKUP(E2172,data_rekap_respon_2!$A:$F,6,0),"")</f>
        <v>2025-08-01</v>
      </c>
      <c r="O2172" s="21"/>
      <c r="P2172" s="21" t="str">
        <f>_xlfn.IFNA(
  IF(VLOOKUP($E2172, data_rekap_respon_2!$A:$E, 4, 0)="read",
     "Read",
     IF(VLOOKUP($E2172, data_rekap_respon_2!$A:$E, 4, 0)="failed",
        IF(VLOOKUP($E2172, data_rekap_respon_2!$A:$E, 5, 0)="Message Undeliverable.",
           "Invalid",
           "Failed"),
        "Received")
  ),
  ""
)</f>
        <v>Received</v>
      </c>
      <c r="Q2172" s="26"/>
      <c r="R2172" s="8" t="s">
        <v>9745</v>
      </c>
      <c r="T2172" s="9" t="s">
        <v>9745</v>
      </c>
      <c r="W2172" s="22" t="str">
        <f t="shared" si="33"/>
        <v>Prioritas 3</v>
      </c>
    </row>
    <row r="2173" spans="1:23" x14ac:dyDescent="0.25">
      <c r="A2173" s="21">
        <v>2172</v>
      </c>
      <c r="C2173" s="27"/>
      <c r="D2173" s="21" t="s">
        <v>51</v>
      </c>
      <c r="E2173" s="23">
        <v>6282140634737</v>
      </c>
      <c r="F2173" s="21"/>
      <c r="G2173" s="21" t="s">
        <v>238</v>
      </c>
      <c r="H2173" s="21" t="s">
        <v>233</v>
      </c>
      <c r="I2173" s="21" t="s">
        <v>1170</v>
      </c>
      <c r="J2173" s="22" t="str">
        <f>_xlfn.IFNA(LEFT(VLOOKUP($E2173,data_rekap_respon_1!$A:$E,3,0),10),"")</f>
        <v>2025-07-17</v>
      </c>
      <c r="K2173" s="21"/>
      <c r="L2173" s="21" t="str">
        <f>_xlfn.IFNA(
  IF(VLOOKUP($E2173, data_rekap_respon_1!$A:$E, 4, 0)="read",
     "Read",
     IF(VLOOKUP($E2173, data_rekap_respon_1!$A:$E, 4, 0)="failed",
        IF(VLOOKUP($E2173, data_rekap_respon_1!$A:$E, 5, 0)="Message Undeliverable.",
           "Invalid",
           "Failed"),
        "Received")
  ),
  ""
)</f>
        <v>Invalid</v>
      </c>
      <c r="M2173" s="21"/>
      <c r="N2173" s="21" t="str">
        <f>_xlfn.IFNA(VLOOKUP(E2173,data_rekap_respon_2!$A:$F,6,0),"")</f>
        <v/>
      </c>
      <c r="O2173" s="21"/>
      <c r="P2173" s="21" t="str">
        <f>_xlfn.IFNA(
  IF(VLOOKUP($E2173, data_rekap_respon_2!$A:$E, 4, 0)="read",
     "Read",
     IF(VLOOKUP($E2173, data_rekap_respon_2!$A:$E, 4, 0)="failed",
        IF(VLOOKUP($E2173, data_rekap_respon_2!$A:$E, 5, 0)="Message Undeliverable.",
           "Invalid",
           "Failed"),
        "Received")
  ),
  ""
)</f>
        <v/>
      </c>
      <c r="Q2173" s="26"/>
      <c r="R2173" s="8" t="s">
        <v>9745</v>
      </c>
      <c r="T2173" s="9" t="s">
        <v>9745</v>
      </c>
      <c r="W2173" s="22" t="str">
        <f t="shared" si="33"/>
        <v>Eliminasi</v>
      </c>
    </row>
    <row r="2174" spans="1:23" x14ac:dyDescent="0.25">
      <c r="A2174" s="21">
        <v>2173</v>
      </c>
      <c r="C2174" s="27"/>
      <c r="D2174" s="21" t="s">
        <v>62</v>
      </c>
      <c r="E2174" s="23">
        <v>6285261439773</v>
      </c>
      <c r="F2174" s="21"/>
      <c r="G2174" s="21" t="s">
        <v>238</v>
      </c>
      <c r="H2174" s="21" t="s">
        <v>233</v>
      </c>
      <c r="I2174" s="21" t="s">
        <v>1170</v>
      </c>
      <c r="J2174" s="22" t="str">
        <f>_xlfn.IFNA(LEFT(VLOOKUP($E2174,data_rekap_respon_1!$A:$E,3,0),10),"")</f>
        <v>2025-07-17</v>
      </c>
      <c r="K2174" s="21"/>
      <c r="L2174" s="21" t="str">
        <f>_xlfn.IFNA(
  IF(VLOOKUP($E2174, data_rekap_respon_1!$A:$E, 4, 0)="read",
     "Read",
     IF(VLOOKUP($E2174, data_rekap_respon_1!$A:$E, 4, 0)="failed",
        IF(VLOOKUP($E2174, data_rekap_respon_1!$A:$E, 5, 0)="Message Undeliverable.",
           "Invalid",
           "Failed"),
        "Received")
  ),
  ""
)</f>
        <v>Read</v>
      </c>
      <c r="M2174" s="21"/>
      <c r="N2174" s="21" t="str">
        <f>_xlfn.IFNA(VLOOKUP(E2174,data_rekap_respon_2!$A:$F,6,0),"")</f>
        <v>2025-08-01</v>
      </c>
      <c r="O2174" s="21"/>
      <c r="P2174" s="21" t="str">
        <f>_xlfn.IFNA(
  IF(VLOOKUP($E2174, data_rekap_respon_2!$A:$E, 4, 0)="read",
     "Read",
     IF(VLOOKUP($E2174, data_rekap_respon_2!$A:$E, 4, 0)="failed",
        IF(VLOOKUP($E2174, data_rekap_respon_2!$A:$E, 5, 0)="Message Undeliverable.",
           "Invalid",
           "Failed"),
        "Received")
  ),
  ""
)</f>
        <v>Read</v>
      </c>
      <c r="Q2174" s="26"/>
      <c r="R2174" s="8" t="s">
        <v>9745</v>
      </c>
      <c r="T2174" s="9" t="s">
        <v>9745</v>
      </c>
      <c r="W2174" s="22" t="str">
        <f t="shared" si="33"/>
        <v>Prioritas 2</v>
      </c>
    </row>
    <row r="2175" spans="1:23" x14ac:dyDescent="0.25">
      <c r="A2175" s="21">
        <v>2174</v>
      </c>
      <c r="C2175" s="27"/>
      <c r="D2175" s="21" t="s">
        <v>1740</v>
      </c>
      <c r="E2175" s="23">
        <v>6285261720203</v>
      </c>
      <c r="F2175" s="21"/>
      <c r="G2175" s="21" t="s">
        <v>238</v>
      </c>
      <c r="H2175" s="21" t="s">
        <v>233</v>
      </c>
      <c r="I2175" s="21" t="s">
        <v>1170</v>
      </c>
      <c r="J2175" s="22" t="str">
        <f>_xlfn.IFNA(LEFT(VLOOKUP($E2175,data_rekap_respon_1!$A:$E,3,0),10),"")</f>
        <v>2025-07-17</v>
      </c>
      <c r="K2175" s="21"/>
      <c r="L2175" s="21" t="str">
        <f>_xlfn.IFNA(
  IF(VLOOKUP($E2175, data_rekap_respon_1!$A:$E, 4, 0)="read",
     "Read",
     IF(VLOOKUP($E2175, data_rekap_respon_1!$A:$E, 4, 0)="failed",
        IF(VLOOKUP($E2175, data_rekap_respon_1!$A:$E, 5, 0)="Message Undeliverable.",
           "Invalid",
           "Failed"),
        "Received")
  ),
  ""
)</f>
        <v>Read</v>
      </c>
      <c r="M2175" s="21"/>
      <c r="N2175" s="21" t="str">
        <f>_xlfn.IFNA(VLOOKUP(E2175,data_rekap_respon_2!$A:$F,6,0),"")</f>
        <v>2025-08-01</v>
      </c>
      <c r="O2175" s="21"/>
      <c r="P2175" s="21" t="str">
        <f>_xlfn.IFNA(
  IF(VLOOKUP($E2175, data_rekap_respon_2!$A:$E, 4, 0)="read",
     "Read",
     IF(VLOOKUP($E2175, data_rekap_respon_2!$A:$E, 4, 0)="failed",
        IF(VLOOKUP($E2175, data_rekap_respon_2!$A:$E, 5, 0)="Message Undeliverable.",
           "Invalid",
           "Failed"),
        "Received")
  ),
  ""
)</f>
        <v>Received</v>
      </c>
      <c r="Q2175" s="26"/>
      <c r="R2175" s="8" t="s">
        <v>9745</v>
      </c>
      <c r="T2175" s="9" t="s">
        <v>9745</v>
      </c>
      <c r="W2175" s="22" t="str">
        <f t="shared" si="33"/>
        <v>Prioritas 2</v>
      </c>
    </row>
    <row r="2176" spans="1:23" x14ac:dyDescent="0.25">
      <c r="A2176" s="21">
        <v>2175</v>
      </c>
      <c r="C2176" s="27"/>
      <c r="D2176" s="21" t="s">
        <v>1975</v>
      </c>
      <c r="E2176" s="23">
        <v>6285398456105</v>
      </c>
      <c r="F2176" s="21"/>
      <c r="G2176" s="21" t="s">
        <v>235</v>
      </c>
      <c r="H2176" s="21" t="s">
        <v>233</v>
      </c>
      <c r="I2176" s="21" t="s">
        <v>1170</v>
      </c>
      <c r="J2176" s="22" t="str">
        <f>_xlfn.IFNA(LEFT(VLOOKUP($E2176,data_rekap_respon_1!$A:$E,3,0),10),"")</f>
        <v>2025-07-17</v>
      </c>
      <c r="K2176" s="21"/>
      <c r="L2176" s="21" t="str">
        <f>_xlfn.IFNA(
  IF(VLOOKUP($E2176, data_rekap_respon_1!$A:$E, 4, 0)="read",
     "Read",
     IF(VLOOKUP($E2176, data_rekap_respon_1!$A:$E, 4, 0)="failed",
        IF(VLOOKUP($E2176, data_rekap_respon_1!$A:$E, 5, 0)="Message Undeliverable.",
           "Invalid",
           "Failed"),
        "Received")
  ),
  ""
)</f>
        <v>Read</v>
      </c>
      <c r="M2176" s="21"/>
      <c r="N2176" s="21" t="str">
        <f>_xlfn.IFNA(VLOOKUP(E2176,data_rekap_respon_2!$A:$F,6,0),"")</f>
        <v>2025-08-01</v>
      </c>
      <c r="O2176" s="21"/>
      <c r="P2176" s="21" t="str">
        <f>_xlfn.IFNA(
  IF(VLOOKUP($E2176, data_rekap_respon_2!$A:$E, 4, 0)="read",
     "Read",
     IF(VLOOKUP($E2176, data_rekap_respon_2!$A:$E, 4, 0)="failed",
        IF(VLOOKUP($E2176, data_rekap_respon_2!$A:$E, 5, 0)="Message Undeliverable.",
           "Invalid",
           "Failed"),
        "Received")
  ),
  ""
)</f>
        <v>Read</v>
      </c>
      <c r="Q2176" s="26"/>
      <c r="R2176" s="8" t="s">
        <v>9745</v>
      </c>
      <c r="T2176" s="9" t="s">
        <v>9745</v>
      </c>
      <c r="W2176" s="22" t="str">
        <f t="shared" si="33"/>
        <v>Prioritas 2</v>
      </c>
    </row>
    <row r="2177" spans="1:23" x14ac:dyDescent="0.25">
      <c r="A2177" s="21">
        <v>2176</v>
      </c>
      <c r="C2177" s="27"/>
      <c r="D2177" s="21" t="s">
        <v>1976</v>
      </c>
      <c r="E2177" s="23">
        <v>6283101882120</v>
      </c>
      <c r="F2177" s="21"/>
      <c r="G2177" s="21" t="s">
        <v>235</v>
      </c>
      <c r="H2177" s="21" t="s">
        <v>233</v>
      </c>
      <c r="I2177" s="21" t="s">
        <v>1170</v>
      </c>
      <c r="J2177" s="22" t="str">
        <f>_xlfn.IFNA(LEFT(VLOOKUP($E2177,data_rekap_respon_1!$A:$E,3,0),10),"")</f>
        <v>2025-07-17</v>
      </c>
      <c r="K2177" s="21"/>
      <c r="L2177" s="21" t="str">
        <f>_xlfn.IFNA(
  IF(VLOOKUP($E2177, data_rekap_respon_1!$A:$E, 4, 0)="read",
     "Read",
     IF(VLOOKUP($E2177, data_rekap_respon_1!$A:$E, 4, 0)="failed",
        IF(VLOOKUP($E2177, data_rekap_respon_1!$A:$E, 5, 0)="Message Undeliverable.",
           "Invalid",
           "Failed"),
        "Received")
  ),
  ""
)</f>
        <v>Received</v>
      </c>
      <c r="M2177" s="21"/>
      <c r="N2177" s="21" t="str">
        <f>_xlfn.IFNA(VLOOKUP(E2177,data_rekap_respon_2!$A:$F,6,0),"")</f>
        <v>2025-08-01</v>
      </c>
      <c r="O2177" s="21"/>
      <c r="P2177" s="21" t="str">
        <f>_xlfn.IFNA(
  IF(VLOOKUP($E2177, data_rekap_respon_2!$A:$E, 4, 0)="read",
     "Read",
     IF(VLOOKUP($E2177, data_rekap_respon_2!$A:$E, 4, 0)="failed",
        IF(VLOOKUP($E2177, data_rekap_respon_2!$A:$E, 5, 0)="Message Undeliverable.",
           "Invalid",
           "Failed"),
        "Received")
  ),
  ""
)</f>
        <v>Read</v>
      </c>
      <c r="Q2177" s="26"/>
      <c r="R2177" s="8" t="s">
        <v>9745</v>
      </c>
      <c r="T2177" s="9" t="s">
        <v>9745</v>
      </c>
      <c r="W2177" s="22" t="str">
        <f t="shared" si="33"/>
        <v>Prioritas 2</v>
      </c>
    </row>
    <row r="2178" spans="1:23" x14ac:dyDescent="0.25">
      <c r="A2178" s="21">
        <v>2177</v>
      </c>
      <c r="C2178" s="27"/>
      <c r="D2178" s="21" t="s">
        <v>53</v>
      </c>
      <c r="E2178" s="23">
        <v>628291031751</v>
      </c>
      <c r="F2178" s="21"/>
      <c r="G2178" s="21" t="s">
        <v>235</v>
      </c>
      <c r="H2178" s="21" t="s">
        <v>233</v>
      </c>
      <c r="I2178" s="21" t="s">
        <v>1170</v>
      </c>
      <c r="J2178" s="22" t="str">
        <f>_xlfn.IFNA(LEFT(VLOOKUP($E2178,data_rekap_respon_1!$A:$E,3,0),10),"")</f>
        <v>2025-07-17</v>
      </c>
      <c r="K2178" s="21"/>
      <c r="L2178" s="21" t="str">
        <f>_xlfn.IFNA(
  IF(VLOOKUP($E2178, data_rekap_respon_1!$A:$E, 4, 0)="read",
     "Read",
     IF(VLOOKUP($E2178, data_rekap_respon_1!$A:$E, 4, 0)="failed",
        IF(VLOOKUP($E2178, data_rekap_respon_1!$A:$E, 5, 0)="Message Undeliverable.",
           "Invalid",
           "Failed"),
        "Received")
  ),
  ""
)</f>
        <v>Invalid</v>
      </c>
      <c r="M2178" s="21"/>
      <c r="N2178" s="21" t="str">
        <f>_xlfn.IFNA(VLOOKUP(E2178,data_rekap_respon_2!$A:$F,6,0),"")</f>
        <v/>
      </c>
      <c r="O2178" s="21"/>
      <c r="P2178" s="21" t="str">
        <f>_xlfn.IFNA(
  IF(VLOOKUP($E2178, data_rekap_respon_2!$A:$E, 4, 0)="read",
     "Read",
     IF(VLOOKUP($E2178, data_rekap_respon_2!$A:$E, 4, 0)="failed",
        IF(VLOOKUP($E2178, data_rekap_respon_2!$A:$E, 5, 0)="Message Undeliverable.",
           "Invalid",
           "Failed"),
        "Received")
  ),
  ""
)</f>
        <v/>
      </c>
      <c r="Q2178" s="26"/>
      <c r="R2178" s="8" t="s">
        <v>9745</v>
      </c>
      <c r="T2178" s="9" t="s">
        <v>9745</v>
      </c>
      <c r="W2178" s="22" t="str">
        <f t="shared" si="33"/>
        <v>Eliminasi</v>
      </c>
    </row>
    <row r="2179" spans="1:23" x14ac:dyDescent="0.25">
      <c r="A2179" s="21">
        <v>2178</v>
      </c>
      <c r="C2179" s="27"/>
      <c r="D2179" s="21" t="s">
        <v>1977</v>
      </c>
      <c r="E2179" s="23">
        <v>6282898214550</v>
      </c>
      <c r="F2179" s="21"/>
      <c r="G2179" s="21" t="s">
        <v>238</v>
      </c>
      <c r="H2179" s="21" t="s">
        <v>233</v>
      </c>
      <c r="I2179" s="21" t="s">
        <v>1170</v>
      </c>
      <c r="J2179" s="22" t="str">
        <f>_xlfn.IFNA(LEFT(VLOOKUP($E2179,data_rekap_respon_1!$A:$E,3,0),10),"")</f>
        <v>2025-07-17</v>
      </c>
      <c r="K2179" s="21"/>
      <c r="L2179" s="21" t="str">
        <f>_xlfn.IFNA(
  IF(VLOOKUP($E2179, data_rekap_respon_1!$A:$E, 4, 0)="read",
     "Read",
     IF(VLOOKUP($E2179, data_rekap_respon_1!$A:$E, 4, 0)="failed",
        IF(VLOOKUP($E2179, data_rekap_respon_1!$A:$E, 5, 0)="Message Undeliverable.",
           "Invalid",
           "Failed"),
        "Received")
  ),
  ""
)</f>
        <v>Invalid</v>
      </c>
      <c r="M2179" s="21"/>
      <c r="N2179" s="21" t="str">
        <f>_xlfn.IFNA(VLOOKUP(E2179,data_rekap_respon_2!$A:$F,6,0),"")</f>
        <v/>
      </c>
      <c r="O2179" s="21"/>
      <c r="P2179" s="21" t="str">
        <f>_xlfn.IFNA(
  IF(VLOOKUP($E2179, data_rekap_respon_2!$A:$E, 4, 0)="read",
     "Read",
     IF(VLOOKUP($E2179, data_rekap_respon_2!$A:$E, 4, 0)="failed",
        IF(VLOOKUP($E2179, data_rekap_respon_2!$A:$E, 5, 0)="Message Undeliverable.",
           "Invalid",
           "Failed"),
        "Received")
  ),
  ""
)</f>
        <v/>
      </c>
      <c r="Q2179" s="26"/>
      <c r="R2179" s="8" t="s">
        <v>9745</v>
      </c>
      <c r="T2179" s="9" t="s">
        <v>9745</v>
      </c>
      <c r="W2179" s="22" t="str">
        <f t="shared" ref="W2179:W2242" si="34">IF(OR(L2179="Ceklis 1", P2179="Ceklis 1", T2179="Ceklis 1"),
    "Eliminasi",
IF(OR(L2179="Invalid", P2179="Invalid", T2179="Invalid"),
    "Eliminasi",
IF(OR(L2179="Donasi", P2179="Donasi", T2179="Donasi", L2179="Obrolan Aktif", P2179="Obrolan Aktif", T2179="Obrolan Aktif"),
    "Prioritas 1",
IF(OR(L2179="Read", L2179="Obrolan Pasif", P2179="Read", P2179="Obrolan Pasif", T2179="Read", T2179="Obrolan Pasif"),
    "Prioritas 2",
IF(AND(L2179="", P2179="", T2179=""),
    "",
IF(COUNTIF(L2179:T2179, "Received")&lt;3,
    "Prioritas 3",
IF(COUNTIF(L2179:T2179, "Received")=3,
    "Prioritas 3",
"Eliminasi")))))))</f>
        <v>Eliminasi</v>
      </c>
    </row>
    <row r="2180" spans="1:23" x14ac:dyDescent="0.25">
      <c r="A2180" s="21">
        <v>2179</v>
      </c>
      <c r="C2180" s="27"/>
      <c r="D2180" s="21" t="s">
        <v>1978</v>
      </c>
      <c r="E2180" s="23">
        <v>6282141520971</v>
      </c>
      <c r="F2180" s="21"/>
      <c r="G2180" s="21" t="s">
        <v>238</v>
      </c>
      <c r="H2180" s="21" t="s">
        <v>233</v>
      </c>
      <c r="I2180" s="21" t="s">
        <v>1170</v>
      </c>
      <c r="J2180" s="22" t="str">
        <f>_xlfn.IFNA(LEFT(VLOOKUP($E2180,data_rekap_respon_1!$A:$E,3,0),10),"")</f>
        <v>2025-07-17</v>
      </c>
      <c r="K2180" s="21"/>
      <c r="L2180" s="21" t="str">
        <f>_xlfn.IFNA(
  IF(VLOOKUP($E2180, data_rekap_respon_1!$A:$E, 4, 0)="read",
     "Read",
     IF(VLOOKUP($E2180, data_rekap_respon_1!$A:$E, 4, 0)="failed",
        IF(VLOOKUP($E2180, data_rekap_respon_1!$A:$E, 5, 0)="Message Undeliverable.",
           "Invalid",
           "Failed"),
        "Received")
  ),
  ""
)</f>
        <v>Read</v>
      </c>
      <c r="M2180" s="21"/>
      <c r="N2180" s="21" t="str">
        <f>_xlfn.IFNA(VLOOKUP(E2180,data_rekap_respon_2!$A:$F,6,0),"")</f>
        <v>2025-08-01</v>
      </c>
      <c r="O2180" s="21"/>
      <c r="P2180" s="21" t="str">
        <f>_xlfn.IFNA(
  IF(VLOOKUP($E2180, data_rekap_respon_2!$A:$E, 4, 0)="read",
     "Read",
     IF(VLOOKUP($E2180, data_rekap_respon_2!$A:$E, 4, 0)="failed",
        IF(VLOOKUP($E2180, data_rekap_respon_2!$A:$E, 5, 0)="Message Undeliverable.",
           "Invalid",
           "Failed"),
        "Received")
  ),
  ""
)</f>
        <v>Read</v>
      </c>
      <c r="Q2180" s="26"/>
      <c r="R2180" s="8" t="s">
        <v>9745</v>
      </c>
      <c r="T2180" s="9" t="s">
        <v>9745</v>
      </c>
      <c r="W2180" s="22" t="str">
        <f t="shared" si="34"/>
        <v>Prioritas 2</v>
      </c>
    </row>
    <row r="2181" spans="1:23" x14ac:dyDescent="0.25">
      <c r="A2181" s="21">
        <v>2180</v>
      </c>
      <c r="C2181" s="27"/>
      <c r="D2181" s="21" t="s">
        <v>1979</v>
      </c>
      <c r="E2181" s="23">
        <v>6282736363636</v>
      </c>
      <c r="F2181" s="21"/>
      <c r="G2181" s="21" t="s">
        <v>235</v>
      </c>
      <c r="H2181" s="21" t="s">
        <v>233</v>
      </c>
      <c r="I2181" s="21" t="s">
        <v>1170</v>
      </c>
      <c r="J2181" s="22" t="str">
        <f>_xlfn.IFNA(LEFT(VLOOKUP($E2181,data_rekap_respon_1!$A:$E,3,0),10),"")</f>
        <v>2025-07-17</v>
      </c>
      <c r="K2181" s="21"/>
      <c r="L2181" s="21" t="str">
        <f>_xlfn.IFNA(
  IF(VLOOKUP($E2181, data_rekap_respon_1!$A:$E, 4, 0)="read",
     "Read",
     IF(VLOOKUP($E2181, data_rekap_respon_1!$A:$E, 4, 0)="failed",
        IF(VLOOKUP($E2181, data_rekap_respon_1!$A:$E, 5, 0)="Message Undeliverable.",
           "Invalid",
           "Failed"),
        "Received")
  ),
  ""
)</f>
        <v>Invalid</v>
      </c>
      <c r="M2181" s="21"/>
      <c r="N2181" s="21" t="str">
        <f>_xlfn.IFNA(VLOOKUP(E2181,data_rekap_respon_2!$A:$F,6,0),"")</f>
        <v/>
      </c>
      <c r="O2181" s="21"/>
      <c r="P2181" s="21" t="str">
        <f>_xlfn.IFNA(
  IF(VLOOKUP($E2181, data_rekap_respon_2!$A:$E, 4, 0)="read",
     "Read",
     IF(VLOOKUP($E2181, data_rekap_respon_2!$A:$E, 4, 0)="failed",
        IF(VLOOKUP($E2181, data_rekap_respon_2!$A:$E, 5, 0)="Message Undeliverable.",
           "Invalid",
           "Failed"),
        "Received")
  ),
  ""
)</f>
        <v/>
      </c>
      <c r="Q2181" s="26"/>
      <c r="R2181" s="8" t="s">
        <v>9745</v>
      </c>
      <c r="T2181" s="9" t="s">
        <v>9745</v>
      </c>
      <c r="W2181" s="22" t="str">
        <f t="shared" si="34"/>
        <v>Eliminasi</v>
      </c>
    </row>
    <row r="2182" spans="1:23" x14ac:dyDescent="0.25">
      <c r="A2182" s="21">
        <v>2181</v>
      </c>
      <c r="C2182" s="27"/>
      <c r="D2182" s="21" t="s">
        <v>1980</v>
      </c>
      <c r="E2182" s="23">
        <v>6282141965230</v>
      </c>
      <c r="F2182" s="21"/>
      <c r="G2182" s="21" t="s">
        <v>235</v>
      </c>
      <c r="H2182" s="21" t="s">
        <v>233</v>
      </c>
      <c r="I2182" s="21" t="s">
        <v>1170</v>
      </c>
      <c r="J2182" s="22" t="str">
        <f>_xlfn.IFNA(LEFT(VLOOKUP($E2182,data_rekap_respon_1!$A:$E,3,0),10),"")</f>
        <v>2025-07-17</v>
      </c>
      <c r="K2182" s="21"/>
      <c r="L2182" s="21" t="str">
        <f>_xlfn.IFNA(
  IF(VLOOKUP($E2182, data_rekap_respon_1!$A:$E, 4, 0)="read",
     "Read",
     IF(VLOOKUP($E2182, data_rekap_respon_1!$A:$E, 4, 0)="failed",
        IF(VLOOKUP($E2182, data_rekap_respon_1!$A:$E, 5, 0)="Message Undeliverable.",
           "Invalid",
           "Failed"),
        "Received")
  ),
  ""
)</f>
        <v>Read</v>
      </c>
      <c r="M2182" s="21"/>
      <c r="N2182" s="21" t="str">
        <f>_xlfn.IFNA(VLOOKUP(E2182,data_rekap_respon_2!$A:$F,6,0),"")</f>
        <v>2025-08-01</v>
      </c>
      <c r="O2182" s="21"/>
      <c r="P2182" s="21" t="str">
        <f>_xlfn.IFNA(
  IF(VLOOKUP($E2182, data_rekap_respon_2!$A:$E, 4, 0)="read",
     "Read",
     IF(VLOOKUP($E2182, data_rekap_respon_2!$A:$E, 4, 0)="failed",
        IF(VLOOKUP($E2182, data_rekap_respon_2!$A:$E, 5, 0)="Message Undeliverable.",
           "Invalid",
           "Failed"),
        "Received")
  ),
  ""
)</f>
        <v>Read</v>
      </c>
      <c r="Q2182" s="26"/>
      <c r="R2182" s="8" t="s">
        <v>9745</v>
      </c>
      <c r="T2182" s="9" t="s">
        <v>9745</v>
      </c>
      <c r="W2182" s="22" t="str">
        <f t="shared" si="34"/>
        <v>Prioritas 2</v>
      </c>
    </row>
    <row r="2183" spans="1:23" x14ac:dyDescent="0.25">
      <c r="A2183" s="21">
        <v>2182</v>
      </c>
      <c r="C2183" s="27"/>
      <c r="D2183" s="21" t="s">
        <v>1981</v>
      </c>
      <c r="E2183" s="23">
        <v>6285397964236</v>
      </c>
      <c r="F2183" s="21"/>
      <c r="G2183" s="21" t="s">
        <v>235</v>
      </c>
      <c r="H2183" s="21" t="s">
        <v>233</v>
      </c>
      <c r="I2183" s="21" t="s">
        <v>1170</v>
      </c>
      <c r="J2183" s="22" t="str">
        <f>_xlfn.IFNA(LEFT(VLOOKUP($E2183,data_rekap_respon_1!$A:$E,3,0),10),"")</f>
        <v>2025-07-17</v>
      </c>
      <c r="K2183" s="21"/>
      <c r="L2183" s="21" t="str">
        <f>_xlfn.IFNA(
  IF(VLOOKUP($E2183, data_rekap_respon_1!$A:$E, 4, 0)="read",
     "Read",
     IF(VLOOKUP($E2183, data_rekap_respon_1!$A:$E, 4, 0)="failed",
        IF(VLOOKUP($E2183, data_rekap_respon_1!$A:$E, 5, 0)="Message Undeliverable.",
           "Invalid",
           "Failed"),
        "Received")
  ),
  ""
)</f>
        <v>Read</v>
      </c>
      <c r="M2183" s="21"/>
      <c r="N2183" s="21" t="str">
        <f>_xlfn.IFNA(VLOOKUP(E2183,data_rekap_respon_2!$A:$F,6,0),"")</f>
        <v>2025-08-01</v>
      </c>
      <c r="O2183" s="21"/>
      <c r="P2183" s="21" t="str">
        <f>_xlfn.IFNA(
  IF(VLOOKUP($E2183, data_rekap_respon_2!$A:$E, 4, 0)="read",
     "Read",
     IF(VLOOKUP($E2183, data_rekap_respon_2!$A:$E, 4, 0)="failed",
        IF(VLOOKUP($E2183, data_rekap_respon_2!$A:$E, 5, 0)="Message Undeliverable.",
           "Invalid",
           "Failed"),
        "Received")
  ),
  ""
)</f>
        <v>Read</v>
      </c>
      <c r="Q2183" s="26"/>
      <c r="R2183" s="8" t="s">
        <v>9745</v>
      </c>
      <c r="T2183" s="9" t="s">
        <v>9745</v>
      </c>
      <c r="W2183" s="22" t="str">
        <f t="shared" si="34"/>
        <v>Prioritas 2</v>
      </c>
    </row>
    <row r="2184" spans="1:23" x14ac:dyDescent="0.25">
      <c r="A2184" s="21">
        <v>2183</v>
      </c>
      <c r="C2184" s="27"/>
      <c r="D2184" s="21" t="s">
        <v>1982</v>
      </c>
      <c r="E2184" s="23">
        <v>6282142045476</v>
      </c>
      <c r="F2184" s="21"/>
      <c r="G2184" s="21" t="s">
        <v>238</v>
      </c>
      <c r="H2184" s="21" t="s">
        <v>233</v>
      </c>
      <c r="I2184" s="21" t="s">
        <v>1170</v>
      </c>
      <c r="J2184" s="22" t="str">
        <f>_xlfn.IFNA(LEFT(VLOOKUP($E2184,data_rekap_respon_1!$A:$E,3,0),10),"")</f>
        <v>2025-07-17</v>
      </c>
      <c r="K2184" s="21"/>
      <c r="L2184" s="21" t="str">
        <f>_xlfn.IFNA(
  IF(VLOOKUP($E2184, data_rekap_respon_1!$A:$E, 4, 0)="read",
     "Read",
     IF(VLOOKUP($E2184, data_rekap_respon_1!$A:$E, 4, 0)="failed",
        IF(VLOOKUP($E2184, data_rekap_respon_1!$A:$E, 5, 0)="Message Undeliverable.",
           "Invalid",
           "Failed"),
        "Received")
  ),
  ""
)</f>
        <v>Read</v>
      </c>
      <c r="M2184" s="21"/>
      <c r="N2184" s="21" t="str">
        <f>_xlfn.IFNA(VLOOKUP(E2184,data_rekap_respon_2!$A:$F,6,0),"")</f>
        <v>2025-08-01</v>
      </c>
      <c r="O2184" s="21"/>
      <c r="P2184" s="21" t="str">
        <f>_xlfn.IFNA(
  IF(VLOOKUP($E2184, data_rekap_respon_2!$A:$E, 4, 0)="read",
     "Read",
     IF(VLOOKUP($E2184, data_rekap_respon_2!$A:$E, 4, 0)="failed",
        IF(VLOOKUP($E2184, data_rekap_respon_2!$A:$E, 5, 0)="Message Undeliverable.",
           "Invalid",
           "Failed"),
        "Received")
  ),
  ""
)</f>
        <v>Received</v>
      </c>
      <c r="Q2184" s="26"/>
      <c r="R2184" s="8" t="s">
        <v>9745</v>
      </c>
      <c r="T2184" s="9" t="s">
        <v>9745</v>
      </c>
      <c r="W2184" s="22" t="str">
        <f t="shared" si="34"/>
        <v>Prioritas 2</v>
      </c>
    </row>
    <row r="2185" spans="1:23" x14ac:dyDescent="0.25">
      <c r="A2185" s="21">
        <v>2184</v>
      </c>
      <c r="C2185" s="27"/>
      <c r="D2185" s="21" t="s">
        <v>1983</v>
      </c>
      <c r="E2185" s="23">
        <v>6282399260261</v>
      </c>
      <c r="F2185" s="21"/>
      <c r="G2185" s="21" t="s">
        <v>235</v>
      </c>
      <c r="H2185" s="21" t="s">
        <v>233</v>
      </c>
      <c r="I2185" s="21" t="s">
        <v>1170</v>
      </c>
      <c r="J2185" s="22" t="str">
        <f>_xlfn.IFNA(LEFT(VLOOKUP($E2185,data_rekap_respon_1!$A:$E,3,0),10),"")</f>
        <v>2025-07-17</v>
      </c>
      <c r="K2185" s="21"/>
      <c r="L2185" s="21" t="str">
        <f>_xlfn.IFNA(
  IF(VLOOKUP($E2185, data_rekap_respon_1!$A:$E, 4, 0)="read",
     "Read",
     IF(VLOOKUP($E2185, data_rekap_respon_1!$A:$E, 4, 0)="failed",
        IF(VLOOKUP($E2185, data_rekap_respon_1!$A:$E, 5, 0)="Message Undeliverable.",
           "Invalid",
           "Failed"),
        "Received")
  ),
  ""
)</f>
        <v>Received</v>
      </c>
      <c r="M2185" s="21"/>
      <c r="N2185" s="21" t="str">
        <f>_xlfn.IFNA(VLOOKUP(E2185,data_rekap_respon_2!$A:$F,6,0),"")</f>
        <v>2025-08-01</v>
      </c>
      <c r="O2185" s="21"/>
      <c r="P2185" s="21" t="str">
        <f>_xlfn.IFNA(
  IF(VLOOKUP($E2185, data_rekap_respon_2!$A:$E, 4, 0)="read",
     "Read",
     IF(VLOOKUP($E2185, data_rekap_respon_2!$A:$E, 4, 0)="failed",
        IF(VLOOKUP($E2185, data_rekap_respon_2!$A:$E, 5, 0)="Message Undeliverable.",
           "Invalid",
           "Failed"),
        "Received")
  ),
  ""
)</f>
        <v>Received</v>
      </c>
      <c r="Q2185" s="26"/>
      <c r="R2185" s="8" t="s">
        <v>9745</v>
      </c>
      <c r="T2185" s="9" t="s">
        <v>9745</v>
      </c>
      <c r="W2185" s="22" t="str">
        <f t="shared" si="34"/>
        <v>Prioritas 3</v>
      </c>
    </row>
    <row r="2186" spans="1:23" x14ac:dyDescent="0.25">
      <c r="A2186" s="21">
        <v>2185</v>
      </c>
      <c r="C2186" s="27"/>
      <c r="D2186" s="21" t="s">
        <v>1984</v>
      </c>
      <c r="E2186" s="23">
        <v>6282142480931</v>
      </c>
      <c r="F2186" s="21"/>
      <c r="G2186" s="21" t="s">
        <v>238</v>
      </c>
      <c r="H2186" s="21" t="s">
        <v>233</v>
      </c>
      <c r="I2186" s="21" t="s">
        <v>1170</v>
      </c>
      <c r="J2186" s="22" t="str">
        <f>_xlfn.IFNA(LEFT(VLOOKUP($E2186,data_rekap_respon_1!$A:$E,3,0),10),"")</f>
        <v>2025-07-17</v>
      </c>
      <c r="K2186" s="21"/>
      <c r="L2186" s="21" t="str">
        <f>_xlfn.IFNA(
  IF(VLOOKUP($E2186, data_rekap_respon_1!$A:$E, 4, 0)="read",
     "Read",
     IF(VLOOKUP($E2186, data_rekap_respon_1!$A:$E, 4, 0)="failed",
        IF(VLOOKUP($E2186, data_rekap_respon_1!$A:$E, 5, 0)="Message Undeliverable.",
           "Invalid",
           "Failed"),
        "Received")
  ),
  ""
)</f>
        <v>Received</v>
      </c>
      <c r="M2186" s="21"/>
      <c r="N2186" s="21" t="str">
        <f>_xlfn.IFNA(VLOOKUP(E2186,data_rekap_respon_2!$A:$F,6,0),"")</f>
        <v>2025-08-01</v>
      </c>
      <c r="O2186" s="21"/>
      <c r="P2186" s="21" t="str">
        <f>_xlfn.IFNA(
  IF(VLOOKUP($E2186, data_rekap_respon_2!$A:$E, 4, 0)="read",
     "Read",
     IF(VLOOKUP($E2186, data_rekap_respon_2!$A:$E, 4, 0)="failed",
        IF(VLOOKUP($E2186, data_rekap_respon_2!$A:$E, 5, 0)="Message Undeliverable.",
           "Invalid",
           "Failed"),
        "Received")
  ),
  ""
)</f>
        <v>Received</v>
      </c>
      <c r="Q2186" s="26"/>
      <c r="R2186" s="8" t="s">
        <v>9745</v>
      </c>
      <c r="T2186" s="9" t="s">
        <v>9745</v>
      </c>
      <c r="W2186" s="22" t="str">
        <f t="shared" si="34"/>
        <v>Prioritas 3</v>
      </c>
    </row>
    <row r="2187" spans="1:23" x14ac:dyDescent="0.25">
      <c r="A2187" s="21">
        <v>2186</v>
      </c>
      <c r="C2187" s="27"/>
      <c r="D2187" s="21" t="s">
        <v>1985</v>
      </c>
      <c r="E2187" s="23">
        <v>6282396497609</v>
      </c>
      <c r="F2187" s="21"/>
      <c r="G2187" s="21" t="s">
        <v>238</v>
      </c>
      <c r="H2187" s="21" t="s">
        <v>233</v>
      </c>
      <c r="I2187" s="21" t="s">
        <v>1170</v>
      </c>
      <c r="J2187" s="22" t="str">
        <f>_xlfn.IFNA(LEFT(VLOOKUP($E2187,data_rekap_respon_1!$A:$E,3,0),10),"")</f>
        <v>2025-07-17</v>
      </c>
      <c r="K2187" s="21"/>
      <c r="L2187" s="21" t="str">
        <f>_xlfn.IFNA(
  IF(VLOOKUP($E2187, data_rekap_respon_1!$A:$E, 4, 0)="read",
     "Read",
     IF(VLOOKUP($E2187, data_rekap_respon_1!$A:$E, 4, 0)="failed",
        IF(VLOOKUP($E2187, data_rekap_respon_1!$A:$E, 5, 0)="Message Undeliverable.",
           "Invalid",
           "Failed"),
        "Received")
  ),
  ""
)</f>
        <v>Received</v>
      </c>
      <c r="M2187" s="21"/>
      <c r="N2187" s="21" t="str">
        <f>_xlfn.IFNA(VLOOKUP(E2187,data_rekap_respon_2!$A:$F,6,0),"")</f>
        <v>2025-08-01</v>
      </c>
      <c r="O2187" s="21"/>
      <c r="P2187" s="21" t="str">
        <f>_xlfn.IFNA(
  IF(VLOOKUP($E2187, data_rekap_respon_2!$A:$E, 4, 0)="read",
     "Read",
     IF(VLOOKUP($E2187, data_rekap_respon_2!$A:$E, 4, 0)="failed",
        IF(VLOOKUP($E2187, data_rekap_respon_2!$A:$E, 5, 0)="Message Undeliverable.",
           "Invalid",
           "Failed"),
        "Received")
  ),
  ""
)</f>
        <v>Received</v>
      </c>
      <c r="Q2187" s="26"/>
      <c r="R2187" s="8" t="s">
        <v>9745</v>
      </c>
      <c r="T2187" s="9" t="s">
        <v>9745</v>
      </c>
      <c r="W2187" s="22" t="str">
        <f t="shared" si="34"/>
        <v>Prioritas 3</v>
      </c>
    </row>
    <row r="2188" spans="1:23" x14ac:dyDescent="0.25">
      <c r="A2188" s="21">
        <v>2187</v>
      </c>
      <c r="C2188" s="27"/>
      <c r="D2188" s="21" t="s">
        <v>1986</v>
      </c>
      <c r="E2188" s="23">
        <v>6282142718176</v>
      </c>
      <c r="F2188" s="21"/>
      <c r="G2188" s="21" t="s">
        <v>235</v>
      </c>
      <c r="H2188" s="21" t="s">
        <v>233</v>
      </c>
      <c r="I2188" s="21" t="s">
        <v>1170</v>
      </c>
      <c r="J2188" s="22" t="str">
        <f>_xlfn.IFNA(LEFT(VLOOKUP($E2188,data_rekap_respon_1!$A:$E,3,0),10),"")</f>
        <v>2025-07-17</v>
      </c>
      <c r="K2188" s="21"/>
      <c r="L2188" s="21" t="str">
        <f>_xlfn.IFNA(
  IF(VLOOKUP($E2188, data_rekap_respon_1!$A:$E, 4, 0)="read",
     "Read",
     IF(VLOOKUP($E2188, data_rekap_respon_1!$A:$E, 4, 0)="failed",
        IF(VLOOKUP($E2188, data_rekap_respon_1!$A:$E, 5, 0)="Message Undeliverable.",
           "Invalid",
           "Failed"),
        "Received")
  ),
  ""
)</f>
        <v>Received</v>
      </c>
      <c r="M2188" s="21"/>
      <c r="N2188" s="21" t="str">
        <f>_xlfn.IFNA(VLOOKUP(E2188,data_rekap_respon_2!$A:$F,6,0),"")</f>
        <v>2025-08-01</v>
      </c>
      <c r="O2188" s="21"/>
      <c r="P2188" s="21" t="str">
        <f>_xlfn.IFNA(
  IF(VLOOKUP($E2188, data_rekap_respon_2!$A:$E, 4, 0)="read",
     "Read",
     IF(VLOOKUP($E2188, data_rekap_respon_2!$A:$E, 4, 0)="failed",
        IF(VLOOKUP($E2188, data_rekap_respon_2!$A:$E, 5, 0)="Message Undeliverable.",
           "Invalid",
           "Failed"),
        "Received")
  ),
  ""
)</f>
        <v>Received</v>
      </c>
      <c r="Q2188" s="26"/>
      <c r="R2188" s="8" t="s">
        <v>9745</v>
      </c>
      <c r="T2188" s="9" t="s">
        <v>9745</v>
      </c>
      <c r="W2188" s="22" t="str">
        <f t="shared" si="34"/>
        <v>Prioritas 3</v>
      </c>
    </row>
    <row r="2189" spans="1:23" x14ac:dyDescent="0.25">
      <c r="A2189" s="21">
        <v>2188</v>
      </c>
      <c r="C2189" s="27"/>
      <c r="D2189" s="21" t="s">
        <v>1987</v>
      </c>
      <c r="E2189" s="23">
        <v>6282142992048</v>
      </c>
      <c r="F2189" s="21"/>
      <c r="G2189" s="21" t="s">
        <v>235</v>
      </c>
      <c r="H2189" s="21" t="s">
        <v>233</v>
      </c>
      <c r="I2189" s="21" t="s">
        <v>1170</v>
      </c>
      <c r="J2189" s="22" t="str">
        <f>_xlfn.IFNA(LEFT(VLOOKUP($E2189,data_rekap_respon_1!$A:$E,3,0),10),"")</f>
        <v>2025-07-17</v>
      </c>
      <c r="K2189" s="21"/>
      <c r="L2189" s="21" t="str">
        <f>_xlfn.IFNA(
  IF(VLOOKUP($E2189, data_rekap_respon_1!$A:$E, 4, 0)="read",
     "Read",
     IF(VLOOKUP($E2189, data_rekap_respon_1!$A:$E, 4, 0)="failed",
        IF(VLOOKUP($E2189, data_rekap_respon_1!$A:$E, 5, 0)="Message Undeliverable.",
           "Invalid",
           "Failed"),
        "Received")
  ),
  ""
)</f>
        <v>Read</v>
      </c>
      <c r="M2189" s="21"/>
      <c r="N2189" s="21" t="str">
        <f>_xlfn.IFNA(VLOOKUP(E2189,data_rekap_respon_2!$A:$F,6,0),"")</f>
        <v>2025-08-01</v>
      </c>
      <c r="O2189" s="21"/>
      <c r="P2189" s="21" t="str">
        <f>_xlfn.IFNA(
  IF(VLOOKUP($E2189, data_rekap_respon_2!$A:$E, 4, 0)="read",
     "Read",
     IF(VLOOKUP($E2189, data_rekap_respon_2!$A:$E, 4, 0)="failed",
        IF(VLOOKUP($E2189, data_rekap_respon_2!$A:$E, 5, 0)="Message Undeliverable.",
           "Invalid",
           "Failed"),
        "Received")
  ),
  ""
)</f>
        <v>Read</v>
      </c>
      <c r="Q2189" s="26"/>
      <c r="R2189" s="8" t="s">
        <v>9745</v>
      </c>
      <c r="T2189" s="9" t="s">
        <v>9745</v>
      </c>
      <c r="W2189" s="22" t="str">
        <f t="shared" si="34"/>
        <v>Prioritas 2</v>
      </c>
    </row>
    <row r="2190" spans="1:23" x14ac:dyDescent="0.25">
      <c r="A2190" s="21">
        <v>2189</v>
      </c>
      <c r="C2190" s="27"/>
      <c r="D2190" s="21" t="s">
        <v>1988</v>
      </c>
      <c r="E2190" s="23">
        <v>6282143203536</v>
      </c>
      <c r="F2190" s="21"/>
      <c r="G2190" s="21" t="s">
        <v>235</v>
      </c>
      <c r="H2190" s="21" t="s">
        <v>233</v>
      </c>
      <c r="I2190" s="21" t="s">
        <v>1170</v>
      </c>
      <c r="J2190" s="22" t="str">
        <f>_xlfn.IFNA(LEFT(VLOOKUP($E2190,data_rekap_respon_1!$A:$E,3,0),10),"")</f>
        <v>2025-07-17</v>
      </c>
      <c r="K2190" s="21"/>
      <c r="L2190" s="21" t="str">
        <f>_xlfn.IFNA(
  IF(VLOOKUP($E2190, data_rekap_respon_1!$A:$E, 4, 0)="read",
     "Read",
     IF(VLOOKUP($E2190, data_rekap_respon_1!$A:$E, 4, 0)="failed",
        IF(VLOOKUP($E2190, data_rekap_respon_1!$A:$E, 5, 0)="Message Undeliverable.",
           "Invalid",
           "Failed"),
        "Received")
  ),
  ""
)</f>
        <v>Received</v>
      </c>
      <c r="M2190" s="21"/>
      <c r="N2190" s="21" t="str">
        <f>_xlfn.IFNA(VLOOKUP(E2190,data_rekap_respon_2!$A:$F,6,0),"")</f>
        <v>2025-08-01</v>
      </c>
      <c r="O2190" s="21"/>
      <c r="P2190" s="21" t="str">
        <f>_xlfn.IFNA(
  IF(VLOOKUP($E2190, data_rekap_respon_2!$A:$E, 4, 0)="read",
     "Read",
     IF(VLOOKUP($E2190, data_rekap_respon_2!$A:$E, 4, 0)="failed",
        IF(VLOOKUP($E2190, data_rekap_respon_2!$A:$E, 5, 0)="Message Undeliverable.",
           "Invalid",
           "Failed"),
        "Received")
  ),
  ""
)</f>
        <v>Received</v>
      </c>
      <c r="Q2190" s="26"/>
      <c r="R2190" s="8" t="s">
        <v>9745</v>
      </c>
      <c r="T2190" s="9" t="s">
        <v>9745</v>
      </c>
      <c r="W2190" s="22" t="str">
        <f t="shared" si="34"/>
        <v>Prioritas 3</v>
      </c>
    </row>
    <row r="2191" spans="1:23" x14ac:dyDescent="0.25">
      <c r="A2191" s="21">
        <v>2190</v>
      </c>
      <c r="C2191" s="27"/>
      <c r="D2191" s="21" t="s">
        <v>62</v>
      </c>
      <c r="E2191" s="23">
        <v>6285262473205</v>
      </c>
      <c r="F2191" s="21"/>
      <c r="G2191" s="21" t="s">
        <v>235</v>
      </c>
      <c r="H2191" s="21" t="s">
        <v>233</v>
      </c>
      <c r="I2191" s="21" t="s">
        <v>1170</v>
      </c>
      <c r="J2191" s="22" t="str">
        <f>_xlfn.IFNA(LEFT(VLOOKUP($E2191,data_rekap_respon_1!$A:$E,3,0),10),"")</f>
        <v>2025-07-17</v>
      </c>
      <c r="K2191" s="21"/>
      <c r="L2191" s="21" t="str">
        <f>_xlfn.IFNA(
  IF(VLOOKUP($E2191, data_rekap_respon_1!$A:$E, 4, 0)="read",
     "Read",
     IF(VLOOKUP($E2191, data_rekap_respon_1!$A:$E, 4, 0)="failed",
        IF(VLOOKUP($E2191, data_rekap_respon_1!$A:$E, 5, 0)="Message Undeliverable.",
           "Invalid",
           "Failed"),
        "Received")
  ),
  ""
)</f>
        <v>Read</v>
      </c>
      <c r="M2191" s="21"/>
      <c r="N2191" s="21" t="str">
        <f>_xlfn.IFNA(VLOOKUP(E2191,data_rekap_respon_2!$A:$F,6,0),"")</f>
        <v>2025-08-01</v>
      </c>
      <c r="O2191" s="21"/>
      <c r="P2191" s="21" t="str">
        <f>_xlfn.IFNA(
  IF(VLOOKUP($E2191, data_rekap_respon_2!$A:$E, 4, 0)="read",
     "Read",
     IF(VLOOKUP($E2191, data_rekap_respon_2!$A:$E, 4, 0)="failed",
        IF(VLOOKUP($E2191, data_rekap_respon_2!$A:$E, 5, 0)="Message Undeliverable.",
           "Invalid",
           "Failed"),
        "Received")
  ),
  ""
)</f>
        <v>Read</v>
      </c>
      <c r="Q2191" s="26"/>
      <c r="R2191" s="8" t="s">
        <v>9745</v>
      </c>
      <c r="T2191" s="9" t="s">
        <v>9745</v>
      </c>
      <c r="W2191" s="22" t="str">
        <f t="shared" si="34"/>
        <v>Prioritas 2</v>
      </c>
    </row>
    <row r="2192" spans="1:23" x14ac:dyDescent="0.25">
      <c r="A2192" s="21">
        <v>2191</v>
      </c>
      <c r="C2192" s="27"/>
      <c r="D2192" s="21" t="s">
        <v>1989</v>
      </c>
      <c r="E2192" s="23">
        <v>6282395176350</v>
      </c>
      <c r="F2192" s="21"/>
      <c r="G2192" s="21" t="s">
        <v>238</v>
      </c>
      <c r="H2192" s="21" t="s">
        <v>233</v>
      </c>
      <c r="I2192" s="21" t="s">
        <v>1170</v>
      </c>
      <c r="J2192" s="22" t="str">
        <f>_xlfn.IFNA(LEFT(VLOOKUP($E2192,data_rekap_respon_1!$A:$E,3,0),10),"")</f>
        <v>2025-07-17</v>
      </c>
      <c r="K2192" s="21"/>
      <c r="L2192" s="21" t="str">
        <f>_xlfn.IFNA(
  IF(VLOOKUP($E2192, data_rekap_respon_1!$A:$E, 4, 0)="read",
     "Read",
     IF(VLOOKUP($E2192, data_rekap_respon_1!$A:$E, 4, 0)="failed",
        IF(VLOOKUP($E2192, data_rekap_respon_1!$A:$E, 5, 0)="Message Undeliverable.",
           "Invalid",
           "Failed"),
        "Received")
  ),
  ""
)</f>
        <v>Read</v>
      </c>
      <c r="M2192" s="21"/>
      <c r="N2192" s="21" t="str">
        <f>_xlfn.IFNA(VLOOKUP(E2192,data_rekap_respon_2!$A:$F,6,0),"")</f>
        <v>2025-08-01</v>
      </c>
      <c r="O2192" s="21"/>
      <c r="P2192" s="21" t="str">
        <f>_xlfn.IFNA(
  IF(VLOOKUP($E2192, data_rekap_respon_2!$A:$E, 4, 0)="read",
     "Read",
     IF(VLOOKUP($E2192, data_rekap_respon_2!$A:$E, 4, 0)="failed",
        IF(VLOOKUP($E2192, data_rekap_respon_2!$A:$E, 5, 0)="Message Undeliverable.",
           "Invalid",
           "Failed"),
        "Received")
  ),
  ""
)</f>
        <v>Read</v>
      </c>
      <c r="Q2192" s="26"/>
      <c r="R2192" s="8" t="s">
        <v>9746</v>
      </c>
      <c r="T2192" s="9" t="s">
        <v>17</v>
      </c>
      <c r="W2192" s="22" t="str">
        <f t="shared" si="34"/>
        <v>Prioritas 2</v>
      </c>
    </row>
    <row r="2193" spans="1:23" x14ac:dyDescent="0.25">
      <c r="A2193" s="21">
        <v>2192</v>
      </c>
      <c r="C2193" s="27"/>
      <c r="D2193" s="21" t="s">
        <v>1990</v>
      </c>
      <c r="E2193" s="23">
        <v>6282395140531</v>
      </c>
      <c r="F2193" s="21"/>
      <c r="G2193" s="21" t="s">
        <v>235</v>
      </c>
      <c r="H2193" s="21" t="s">
        <v>233</v>
      </c>
      <c r="I2193" s="21" t="s">
        <v>1170</v>
      </c>
      <c r="J2193" s="22" t="str">
        <f>_xlfn.IFNA(LEFT(VLOOKUP($E2193,data_rekap_respon_1!$A:$E,3,0),10),"")</f>
        <v>2025-07-17</v>
      </c>
      <c r="K2193" s="21"/>
      <c r="L2193" s="21" t="str">
        <f>_xlfn.IFNA(
  IF(VLOOKUP($E2193, data_rekap_respon_1!$A:$E, 4, 0)="read",
     "Read",
     IF(VLOOKUP($E2193, data_rekap_respon_1!$A:$E, 4, 0)="failed",
        IF(VLOOKUP($E2193, data_rekap_respon_1!$A:$E, 5, 0)="Message Undeliverable.",
           "Invalid",
           "Failed"),
        "Received")
  ),
  ""
)</f>
        <v>Received</v>
      </c>
      <c r="M2193" s="21"/>
      <c r="N2193" s="21" t="str">
        <f>_xlfn.IFNA(VLOOKUP(E2193,data_rekap_respon_2!$A:$F,6,0),"")</f>
        <v>2025-08-01</v>
      </c>
      <c r="O2193" s="21"/>
      <c r="P2193" s="21" t="str">
        <f>_xlfn.IFNA(
  IF(VLOOKUP($E2193, data_rekap_respon_2!$A:$E, 4, 0)="read",
     "Read",
     IF(VLOOKUP($E2193, data_rekap_respon_2!$A:$E, 4, 0)="failed",
        IF(VLOOKUP($E2193, data_rekap_respon_2!$A:$E, 5, 0)="Message Undeliverable.",
           "Invalid",
           "Failed"),
        "Received")
  ),
  ""
)</f>
        <v>Read</v>
      </c>
      <c r="Q2193" s="26"/>
      <c r="R2193" s="8" t="s">
        <v>9745</v>
      </c>
      <c r="T2193" s="9" t="s">
        <v>9745</v>
      </c>
      <c r="W2193" s="22" t="str">
        <f t="shared" si="34"/>
        <v>Prioritas 2</v>
      </c>
    </row>
    <row r="2194" spans="1:23" x14ac:dyDescent="0.25">
      <c r="A2194" s="21">
        <v>2193</v>
      </c>
      <c r="C2194" s="27"/>
      <c r="D2194" s="21" t="s">
        <v>1991</v>
      </c>
      <c r="E2194" s="23">
        <v>6282143513740</v>
      </c>
      <c r="F2194" s="21"/>
      <c r="G2194" s="21" t="s">
        <v>238</v>
      </c>
      <c r="H2194" s="21" t="s">
        <v>233</v>
      </c>
      <c r="I2194" s="21" t="s">
        <v>1170</v>
      </c>
      <c r="J2194" s="22" t="str">
        <f>_xlfn.IFNA(LEFT(VLOOKUP($E2194,data_rekap_respon_1!$A:$E,3,0),10),"")</f>
        <v>2025-07-17</v>
      </c>
      <c r="K2194" s="21"/>
      <c r="L2194" s="21" t="str">
        <f>_xlfn.IFNA(
  IF(VLOOKUP($E2194, data_rekap_respon_1!$A:$E, 4, 0)="read",
     "Read",
     IF(VLOOKUP($E2194, data_rekap_respon_1!$A:$E, 4, 0)="failed",
        IF(VLOOKUP($E2194, data_rekap_respon_1!$A:$E, 5, 0)="Message Undeliverable.",
           "Invalid",
           "Failed"),
        "Received")
  ),
  ""
)</f>
        <v>Read</v>
      </c>
      <c r="M2194" s="21"/>
      <c r="N2194" s="21" t="str">
        <f>_xlfn.IFNA(VLOOKUP(E2194,data_rekap_respon_2!$A:$F,6,0),"")</f>
        <v>2025-08-01</v>
      </c>
      <c r="O2194" s="21"/>
      <c r="P2194" s="21" t="str">
        <f>_xlfn.IFNA(
  IF(VLOOKUP($E2194, data_rekap_respon_2!$A:$E, 4, 0)="read",
     "Read",
     IF(VLOOKUP($E2194, data_rekap_respon_2!$A:$E, 4, 0)="failed",
        IF(VLOOKUP($E2194, data_rekap_respon_2!$A:$E, 5, 0)="Message Undeliverable.",
           "Invalid",
           "Failed"),
        "Received")
  ),
  ""
)</f>
        <v>Received</v>
      </c>
      <c r="Q2194" s="26"/>
      <c r="R2194" s="8" t="s">
        <v>9745</v>
      </c>
      <c r="T2194" s="9" t="s">
        <v>9745</v>
      </c>
      <c r="W2194" s="22" t="str">
        <f t="shared" si="34"/>
        <v>Prioritas 2</v>
      </c>
    </row>
    <row r="2195" spans="1:23" x14ac:dyDescent="0.25">
      <c r="A2195" s="21">
        <v>2194</v>
      </c>
      <c r="C2195" s="27"/>
      <c r="D2195" s="21" t="s">
        <v>1992</v>
      </c>
      <c r="E2195" s="23">
        <v>6282394167960</v>
      </c>
      <c r="F2195" s="21"/>
      <c r="G2195" s="21" t="s">
        <v>235</v>
      </c>
      <c r="H2195" s="21" t="s">
        <v>233</v>
      </c>
      <c r="I2195" s="21" t="s">
        <v>1170</v>
      </c>
      <c r="J2195" s="22" t="str">
        <f>_xlfn.IFNA(LEFT(VLOOKUP($E2195,data_rekap_respon_1!$A:$E,3,0),10),"")</f>
        <v>2025-07-17</v>
      </c>
      <c r="K2195" s="21"/>
      <c r="L2195" s="21" t="str">
        <f>_xlfn.IFNA(
  IF(VLOOKUP($E2195, data_rekap_respon_1!$A:$E, 4, 0)="read",
     "Read",
     IF(VLOOKUP($E2195, data_rekap_respon_1!$A:$E, 4, 0)="failed",
        IF(VLOOKUP($E2195, data_rekap_respon_1!$A:$E, 5, 0)="Message Undeliverable.",
           "Invalid",
           "Failed"),
        "Received")
  ),
  ""
)</f>
        <v>Read</v>
      </c>
      <c r="M2195" s="21"/>
      <c r="N2195" s="21" t="str">
        <f>_xlfn.IFNA(VLOOKUP(E2195,data_rekap_respon_2!$A:$F,6,0),"")</f>
        <v>2025-08-01</v>
      </c>
      <c r="O2195" s="21"/>
      <c r="P2195" s="21" t="str">
        <f>_xlfn.IFNA(
  IF(VLOOKUP($E2195, data_rekap_respon_2!$A:$E, 4, 0)="read",
     "Read",
     IF(VLOOKUP($E2195, data_rekap_respon_2!$A:$E, 4, 0)="failed",
        IF(VLOOKUP($E2195, data_rekap_respon_2!$A:$E, 5, 0)="Message Undeliverable.",
           "Invalid",
           "Failed"),
        "Received")
  ),
  ""
)</f>
        <v>Read</v>
      </c>
      <c r="Q2195" s="26"/>
      <c r="R2195" s="8" t="s">
        <v>9745</v>
      </c>
      <c r="T2195" s="9" t="s">
        <v>9745</v>
      </c>
      <c r="W2195" s="22" t="str">
        <f t="shared" si="34"/>
        <v>Prioritas 2</v>
      </c>
    </row>
    <row r="2196" spans="1:23" x14ac:dyDescent="0.25">
      <c r="A2196" s="21">
        <v>2195</v>
      </c>
      <c r="C2196" s="27"/>
      <c r="D2196" s="21" t="s">
        <v>1993</v>
      </c>
      <c r="E2196" s="23">
        <v>6282393548767</v>
      </c>
      <c r="F2196" s="21"/>
      <c r="G2196" s="21" t="s">
        <v>235</v>
      </c>
      <c r="H2196" s="21" t="s">
        <v>233</v>
      </c>
      <c r="I2196" s="21" t="s">
        <v>1170</v>
      </c>
      <c r="J2196" s="22" t="str">
        <f>_xlfn.IFNA(LEFT(VLOOKUP($E2196,data_rekap_respon_1!$A:$E,3,0),10),"")</f>
        <v>2025-07-17</v>
      </c>
      <c r="K2196" s="21"/>
      <c r="L2196" s="21" t="str">
        <f>_xlfn.IFNA(
  IF(VLOOKUP($E2196, data_rekap_respon_1!$A:$E, 4, 0)="read",
     "Read",
     IF(VLOOKUP($E2196, data_rekap_respon_1!$A:$E, 4, 0)="failed",
        IF(VLOOKUP($E2196, data_rekap_respon_1!$A:$E, 5, 0)="Message Undeliverable.",
           "Invalid",
           "Failed"),
        "Received")
  ),
  ""
)</f>
        <v>Received</v>
      </c>
      <c r="M2196" s="21"/>
      <c r="N2196" s="21" t="str">
        <f>_xlfn.IFNA(VLOOKUP(E2196,data_rekap_respon_2!$A:$F,6,0),"")</f>
        <v>2025-08-01</v>
      </c>
      <c r="O2196" s="21"/>
      <c r="P2196" s="21" t="str">
        <f>_xlfn.IFNA(
  IF(VLOOKUP($E2196, data_rekap_respon_2!$A:$E, 4, 0)="read",
     "Read",
     IF(VLOOKUP($E2196, data_rekap_respon_2!$A:$E, 4, 0)="failed",
        IF(VLOOKUP($E2196, data_rekap_respon_2!$A:$E, 5, 0)="Message Undeliverable.",
           "Invalid",
           "Failed"),
        "Received")
  ),
  ""
)</f>
        <v>Received</v>
      </c>
      <c r="Q2196" s="26"/>
      <c r="R2196" s="8" t="s">
        <v>9745</v>
      </c>
      <c r="T2196" s="9" t="s">
        <v>9745</v>
      </c>
      <c r="W2196" s="22" t="str">
        <f t="shared" si="34"/>
        <v>Prioritas 3</v>
      </c>
    </row>
    <row r="2197" spans="1:23" x14ac:dyDescent="0.25">
      <c r="A2197" s="21">
        <v>2196</v>
      </c>
      <c r="C2197" s="27"/>
      <c r="D2197" s="21" t="s">
        <v>55</v>
      </c>
      <c r="E2197" s="23">
        <v>6282143612775</v>
      </c>
      <c r="F2197" s="21"/>
      <c r="G2197" s="21" t="s">
        <v>235</v>
      </c>
      <c r="H2197" s="21" t="s">
        <v>233</v>
      </c>
      <c r="I2197" s="21" t="s">
        <v>1170</v>
      </c>
      <c r="J2197" s="22" t="str">
        <f>_xlfn.IFNA(LEFT(VLOOKUP($E2197,data_rekap_respon_1!$A:$E,3,0),10),"")</f>
        <v>2025-07-17</v>
      </c>
      <c r="K2197" s="21"/>
      <c r="L2197" s="21" t="str">
        <f>_xlfn.IFNA(
  IF(VLOOKUP($E2197, data_rekap_respon_1!$A:$E, 4, 0)="read",
     "Read",
     IF(VLOOKUP($E2197, data_rekap_respon_1!$A:$E, 4, 0)="failed",
        IF(VLOOKUP($E2197, data_rekap_respon_1!$A:$E, 5, 0)="Message Undeliverable.",
           "Invalid",
           "Failed"),
        "Received")
  ),
  ""
)</f>
        <v>Read</v>
      </c>
      <c r="M2197" s="21"/>
      <c r="N2197" s="21" t="str">
        <f>_xlfn.IFNA(VLOOKUP(E2197,data_rekap_respon_2!$A:$F,6,0),"")</f>
        <v>2025-08-01</v>
      </c>
      <c r="O2197" s="21"/>
      <c r="P2197" s="21" t="str">
        <f>_xlfn.IFNA(
  IF(VLOOKUP($E2197, data_rekap_respon_2!$A:$E, 4, 0)="read",
     "Read",
     IF(VLOOKUP($E2197, data_rekap_respon_2!$A:$E, 4, 0)="failed",
        IF(VLOOKUP($E2197, data_rekap_respon_2!$A:$E, 5, 0)="Message Undeliverable.",
           "Invalid",
           "Failed"),
        "Received")
  ),
  ""
)</f>
        <v>Read</v>
      </c>
      <c r="Q2197" s="26"/>
      <c r="R2197" s="8" t="s">
        <v>9745</v>
      </c>
      <c r="T2197" s="9" t="s">
        <v>9745</v>
      </c>
      <c r="W2197" s="22" t="str">
        <f t="shared" si="34"/>
        <v>Prioritas 2</v>
      </c>
    </row>
    <row r="2198" spans="1:23" x14ac:dyDescent="0.25">
      <c r="A2198" s="21">
        <v>2197</v>
      </c>
      <c r="C2198" s="27"/>
      <c r="D2198" s="21" t="s">
        <v>51</v>
      </c>
      <c r="E2198" s="23">
        <v>6285397232359</v>
      </c>
      <c r="F2198" s="21"/>
      <c r="G2198" s="21" t="s">
        <v>235</v>
      </c>
      <c r="H2198" s="21" t="s">
        <v>233</v>
      </c>
      <c r="I2198" s="21" t="s">
        <v>1170</v>
      </c>
      <c r="J2198" s="22" t="str">
        <f>_xlfn.IFNA(LEFT(VLOOKUP($E2198,data_rekap_respon_1!$A:$E,3,0),10),"")</f>
        <v>2025-07-17</v>
      </c>
      <c r="K2198" s="21"/>
      <c r="L2198" s="21" t="str">
        <f>_xlfn.IFNA(
  IF(VLOOKUP($E2198, data_rekap_respon_1!$A:$E, 4, 0)="read",
     "Read",
     IF(VLOOKUP($E2198, data_rekap_respon_1!$A:$E, 4, 0)="failed",
        IF(VLOOKUP($E2198, data_rekap_respon_1!$A:$E, 5, 0)="Message Undeliverable.",
           "Invalid",
           "Failed"),
        "Received")
  ),
  ""
)</f>
        <v>Read</v>
      </c>
      <c r="M2198" s="21"/>
      <c r="N2198" s="21" t="str">
        <f>_xlfn.IFNA(VLOOKUP(E2198,data_rekap_respon_2!$A:$F,6,0),"")</f>
        <v>2025-08-01</v>
      </c>
      <c r="O2198" s="21"/>
      <c r="P2198" s="21" t="str">
        <f>_xlfn.IFNA(
  IF(VLOOKUP($E2198, data_rekap_respon_2!$A:$E, 4, 0)="read",
     "Read",
     IF(VLOOKUP($E2198, data_rekap_respon_2!$A:$E, 4, 0)="failed",
        IF(VLOOKUP($E2198, data_rekap_respon_2!$A:$E, 5, 0)="Message Undeliverable.",
           "Invalid",
           "Failed"),
        "Received")
  ),
  ""
)</f>
        <v>Read</v>
      </c>
      <c r="Q2198" s="26"/>
      <c r="R2198" s="8" t="s">
        <v>9745</v>
      </c>
      <c r="T2198" s="9" t="s">
        <v>9745</v>
      </c>
      <c r="W2198" s="22" t="str">
        <f t="shared" si="34"/>
        <v>Prioritas 2</v>
      </c>
    </row>
    <row r="2199" spans="1:23" x14ac:dyDescent="0.25">
      <c r="A2199" s="21">
        <v>2198</v>
      </c>
      <c r="C2199" s="27"/>
      <c r="D2199" s="21" t="s">
        <v>1994</v>
      </c>
      <c r="E2199" s="23">
        <v>6282390996869</v>
      </c>
      <c r="F2199" s="21"/>
      <c r="G2199" s="21" t="s">
        <v>238</v>
      </c>
      <c r="H2199" s="21" t="s">
        <v>233</v>
      </c>
      <c r="I2199" s="21" t="s">
        <v>1170</v>
      </c>
      <c r="J2199" s="22" t="str">
        <f>_xlfn.IFNA(LEFT(VLOOKUP($E2199,data_rekap_respon_1!$A:$E,3,0),10),"")</f>
        <v>2025-07-17</v>
      </c>
      <c r="K2199" s="21"/>
      <c r="L2199" s="21" t="str">
        <f>_xlfn.IFNA(
  IF(VLOOKUP($E2199, data_rekap_respon_1!$A:$E, 4, 0)="read",
     "Read",
     IF(VLOOKUP($E2199, data_rekap_respon_1!$A:$E, 4, 0)="failed",
        IF(VLOOKUP($E2199, data_rekap_respon_1!$A:$E, 5, 0)="Message Undeliverable.",
           "Invalid",
           "Failed"),
        "Received")
  ),
  ""
)</f>
        <v>Read</v>
      </c>
      <c r="M2199" s="21"/>
      <c r="N2199" s="21" t="str">
        <f>_xlfn.IFNA(VLOOKUP(E2199,data_rekap_respon_2!$A:$F,6,0),"")</f>
        <v>2025-08-01</v>
      </c>
      <c r="O2199" s="21"/>
      <c r="P2199" s="21" t="str">
        <f>_xlfn.IFNA(
  IF(VLOOKUP($E2199, data_rekap_respon_2!$A:$E, 4, 0)="read",
     "Read",
     IF(VLOOKUP($E2199, data_rekap_respon_2!$A:$E, 4, 0)="failed",
        IF(VLOOKUP($E2199, data_rekap_respon_2!$A:$E, 5, 0)="Message Undeliverable.",
           "Invalid",
           "Failed"),
        "Received")
  ),
  ""
)</f>
        <v>Read</v>
      </c>
      <c r="Q2199" s="26"/>
      <c r="R2199" s="8" t="s">
        <v>9745</v>
      </c>
      <c r="T2199" s="9" t="s">
        <v>9745</v>
      </c>
      <c r="W2199" s="22" t="str">
        <f t="shared" si="34"/>
        <v>Prioritas 2</v>
      </c>
    </row>
    <row r="2200" spans="1:23" x14ac:dyDescent="0.25">
      <c r="A2200" s="21">
        <v>2199</v>
      </c>
      <c r="C2200" s="27"/>
      <c r="D2200" s="21" t="s">
        <v>1995</v>
      </c>
      <c r="E2200" s="23">
        <v>6282140262036</v>
      </c>
      <c r="F2200" s="21"/>
      <c r="G2200" s="21" t="s">
        <v>235</v>
      </c>
      <c r="H2200" s="21" t="s">
        <v>233</v>
      </c>
      <c r="I2200" s="21" t="s">
        <v>1170</v>
      </c>
      <c r="J2200" s="22" t="str">
        <f>_xlfn.IFNA(LEFT(VLOOKUP($E2200,data_rekap_respon_1!$A:$E,3,0),10),"")</f>
        <v>2025-07-17</v>
      </c>
      <c r="K2200" s="21"/>
      <c r="L2200" s="21" t="str">
        <f>_xlfn.IFNA(
  IF(VLOOKUP($E2200, data_rekap_respon_1!$A:$E, 4, 0)="read",
     "Read",
     IF(VLOOKUP($E2200, data_rekap_respon_1!$A:$E, 4, 0)="failed",
        IF(VLOOKUP($E2200, data_rekap_respon_1!$A:$E, 5, 0)="Message Undeliverable.",
           "Invalid",
           "Failed"),
        "Received")
  ),
  ""
)</f>
        <v>Read</v>
      </c>
      <c r="M2200" s="21"/>
      <c r="N2200" s="21" t="str">
        <f>_xlfn.IFNA(VLOOKUP(E2200,data_rekap_respon_2!$A:$F,6,0),"")</f>
        <v>2025-08-01</v>
      </c>
      <c r="O2200" s="21"/>
      <c r="P2200" s="21" t="str">
        <f>_xlfn.IFNA(
  IF(VLOOKUP($E2200, data_rekap_respon_2!$A:$E, 4, 0)="read",
     "Read",
     IF(VLOOKUP($E2200, data_rekap_respon_2!$A:$E, 4, 0)="failed",
        IF(VLOOKUP($E2200, data_rekap_respon_2!$A:$E, 5, 0)="Message Undeliverable.",
           "Invalid",
           "Failed"),
        "Received")
  ),
  ""
)</f>
        <v>Received</v>
      </c>
      <c r="Q2200" s="26"/>
      <c r="R2200" s="8" t="s">
        <v>9745</v>
      </c>
      <c r="T2200" s="9" t="s">
        <v>9745</v>
      </c>
      <c r="W2200" s="22" t="str">
        <f t="shared" si="34"/>
        <v>Prioritas 2</v>
      </c>
    </row>
    <row r="2201" spans="1:23" x14ac:dyDescent="0.25">
      <c r="A2201" s="21">
        <v>2200</v>
      </c>
      <c r="C2201" s="27"/>
      <c r="D2201" s="21" t="s">
        <v>1996</v>
      </c>
      <c r="E2201" s="23">
        <v>6282390699126</v>
      </c>
      <c r="F2201" s="21"/>
      <c r="G2201" s="21" t="s">
        <v>238</v>
      </c>
      <c r="H2201" s="21" t="s">
        <v>233</v>
      </c>
      <c r="I2201" s="21" t="s">
        <v>1170</v>
      </c>
      <c r="J2201" s="22" t="str">
        <f>_xlfn.IFNA(LEFT(VLOOKUP($E2201,data_rekap_respon_1!$A:$E,3,0),10),"")</f>
        <v>2025-07-17</v>
      </c>
      <c r="K2201" s="21"/>
      <c r="L2201" s="21" t="str">
        <f>_xlfn.IFNA(
  IF(VLOOKUP($E2201, data_rekap_respon_1!$A:$E, 4, 0)="read",
     "Read",
     IF(VLOOKUP($E2201, data_rekap_respon_1!$A:$E, 4, 0)="failed",
        IF(VLOOKUP($E2201, data_rekap_respon_1!$A:$E, 5, 0)="Message Undeliverable.",
           "Invalid",
           "Failed"),
        "Received")
  ),
  ""
)</f>
        <v>Received</v>
      </c>
      <c r="M2201" s="21"/>
      <c r="N2201" s="21" t="str">
        <f>_xlfn.IFNA(VLOOKUP(E2201,data_rekap_respon_2!$A:$F,6,0),"")</f>
        <v>2025-08-01</v>
      </c>
      <c r="O2201" s="21"/>
      <c r="P2201" s="21" t="str">
        <f>_xlfn.IFNA(
  IF(VLOOKUP($E2201, data_rekap_respon_2!$A:$E, 4, 0)="read",
     "Read",
     IF(VLOOKUP($E2201, data_rekap_respon_2!$A:$E, 4, 0)="failed",
        IF(VLOOKUP($E2201, data_rekap_respon_2!$A:$E, 5, 0)="Message Undeliverable.",
           "Invalid",
           "Failed"),
        "Received")
  ),
  ""
)</f>
        <v>Received</v>
      </c>
      <c r="Q2201" s="26"/>
      <c r="R2201" s="8" t="s">
        <v>9745</v>
      </c>
      <c r="T2201" s="9" t="s">
        <v>9745</v>
      </c>
      <c r="W2201" s="22" t="str">
        <f t="shared" si="34"/>
        <v>Prioritas 3</v>
      </c>
    </row>
    <row r="2202" spans="1:23" x14ac:dyDescent="0.25">
      <c r="A2202" s="21">
        <v>2201</v>
      </c>
      <c r="C2202" s="27"/>
      <c r="D2202" s="21" t="s">
        <v>1997</v>
      </c>
      <c r="E2202" s="23">
        <v>6285263556322</v>
      </c>
      <c r="F2202" s="21"/>
      <c r="G2202" s="21" t="s">
        <v>235</v>
      </c>
      <c r="H2202" s="21" t="s">
        <v>233</v>
      </c>
      <c r="I2202" s="21" t="s">
        <v>1170</v>
      </c>
      <c r="J2202" s="22" t="str">
        <f>_xlfn.IFNA(LEFT(VLOOKUP($E2202,data_rekap_respon_1!$A:$E,3,0),10),"")</f>
        <v>2025-07-17</v>
      </c>
      <c r="K2202" s="21"/>
      <c r="L2202" s="21" t="str">
        <f>_xlfn.IFNA(
  IF(VLOOKUP($E2202, data_rekap_respon_1!$A:$E, 4, 0)="read",
     "Read",
     IF(VLOOKUP($E2202, data_rekap_respon_1!$A:$E, 4, 0)="failed",
        IF(VLOOKUP($E2202, data_rekap_respon_1!$A:$E, 5, 0)="Message Undeliverable.",
           "Invalid",
           "Failed"),
        "Received")
  ),
  ""
)</f>
        <v>Read</v>
      </c>
      <c r="M2202" s="21"/>
      <c r="N2202" s="21" t="str">
        <f>_xlfn.IFNA(VLOOKUP(E2202,data_rekap_respon_2!$A:$F,6,0),"")</f>
        <v>2025-08-01</v>
      </c>
      <c r="O2202" s="21"/>
      <c r="P2202" s="21" t="str">
        <f>_xlfn.IFNA(
  IF(VLOOKUP($E2202, data_rekap_respon_2!$A:$E, 4, 0)="read",
     "Read",
     IF(VLOOKUP($E2202, data_rekap_respon_2!$A:$E, 4, 0)="failed",
        IF(VLOOKUP($E2202, data_rekap_respon_2!$A:$E, 5, 0)="Message Undeliverable.",
           "Invalid",
           "Failed"),
        "Received")
  ),
  ""
)</f>
        <v>Read</v>
      </c>
      <c r="Q2202" s="26"/>
      <c r="R2202" s="8" t="s">
        <v>9745</v>
      </c>
      <c r="T2202" s="9" t="s">
        <v>9745</v>
      </c>
      <c r="W2202" s="22" t="str">
        <f t="shared" si="34"/>
        <v>Prioritas 2</v>
      </c>
    </row>
    <row r="2203" spans="1:23" x14ac:dyDescent="0.25">
      <c r="A2203" s="21">
        <v>2202</v>
      </c>
      <c r="C2203" s="27"/>
      <c r="D2203" s="21" t="s">
        <v>1998</v>
      </c>
      <c r="E2203" s="23">
        <v>6282153630689</v>
      </c>
      <c r="F2203" s="21"/>
      <c r="G2203" s="21" t="s">
        <v>235</v>
      </c>
      <c r="H2203" s="21" t="s">
        <v>233</v>
      </c>
      <c r="I2203" s="21" t="s">
        <v>1170</v>
      </c>
      <c r="J2203" s="22" t="str">
        <f>_xlfn.IFNA(LEFT(VLOOKUP($E2203,data_rekap_respon_1!$A:$E,3,0),10),"")</f>
        <v>2025-07-17</v>
      </c>
      <c r="K2203" s="21"/>
      <c r="L2203" s="21" t="str">
        <f>_xlfn.IFNA(
  IF(VLOOKUP($E2203, data_rekap_respon_1!$A:$E, 4, 0)="read",
     "Read",
     IF(VLOOKUP($E2203, data_rekap_respon_1!$A:$E, 4, 0)="failed",
        IF(VLOOKUP($E2203, data_rekap_respon_1!$A:$E, 5, 0)="Message Undeliverable.",
           "Invalid",
           "Failed"),
        "Received")
  ),
  ""
)</f>
        <v>Read</v>
      </c>
      <c r="M2203" s="21"/>
      <c r="N2203" s="21" t="str">
        <f>_xlfn.IFNA(VLOOKUP(E2203,data_rekap_respon_2!$A:$F,6,0),"")</f>
        <v>2025-08-01</v>
      </c>
      <c r="O2203" s="21"/>
      <c r="P2203" s="21" t="str">
        <f>_xlfn.IFNA(
  IF(VLOOKUP($E2203, data_rekap_respon_2!$A:$E, 4, 0)="read",
     "Read",
     IF(VLOOKUP($E2203, data_rekap_respon_2!$A:$E, 4, 0)="failed",
        IF(VLOOKUP($E2203, data_rekap_respon_2!$A:$E, 5, 0)="Message Undeliverable.",
           "Invalid",
           "Failed"),
        "Received")
  ),
  ""
)</f>
        <v>Received</v>
      </c>
      <c r="Q2203" s="26"/>
      <c r="R2203" s="8" t="s">
        <v>9745</v>
      </c>
      <c r="T2203" s="9" t="s">
        <v>9745</v>
      </c>
      <c r="W2203" s="22" t="str">
        <f t="shared" si="34"/>
        <v>Prioritas 2</v>
      </c>
    </row>
    <row r="2204" spans="1:23" x14ac:dyDescent="0.25">
      <c r="A2204" s="21">
        <v>2203</v>
      </c>
      <c r="C2204" s="27"/>
      <c r="D2204" s="21" t="s">
        <v>1999</v>
      </c>
      <c r="E2204" s="23">
        <v>6282153786164</v>
      </c>
      <c r="F2204" s="21"/>
      <c r="G2204" s="21" t="s">
        <v>235</v>
      </c>
      <c r="H2204" s="21" t="s">
        <v>233</v>
      </c>
      <c r="I2204" s="21" t="s">
        <v>1170</v>
      </c>
      <c r="J2204" s="22" t="str">
        <f>_xlfn.IFNA(LEFT(VLOOKUP($E2204,data_rekap_respon_1!$A:$E,3,0),10),"")</f>
        <v>2025-07-17</v>
      </c>
      <c r="K2204" s="21"/>
      <c r="L2204" s="21" t="str">
        <f>_xlfn.IFNA(
  IF(VLOOKUP($E2204, data_rekap_respon_1!$A:$E, 4, 0)="read",
     "Read",
     IF(VLOOKUP($E2204, data_rekap_respon_1!$A:$E, 4, 0)="failed",
        IF(VLOOKUP($E2204, data_rekap_respon_1!$A:$E, 5, 0)="Message Undeliverable.",
           "Invalid",
           "Failed"),
        "Received")
  ),
  ""
)</f>
        <v>Read</v>
      </c>
      <c r="M2204" s="21"/>
      <c r="N2204" s="21" t="str">
        <f>_xlfn.IFNA(VLOOKUP(E2204,data_rekap_respon_2!$A:$F,6,0),"")</f>
        <v>2025-08-01</v>
      </c>
      <c r="O2204" s="21"/>
      <c r="P2204" s="21" t="str">
        <f>_xlfn.IFNA(
  IF(VLOOKUP($E2204, data_rekap_respon_2!$A:$E, 4, 0)="read",
     "Read",
     IF(VLOOKUP($E2204, data_rekap_respon_2!$A:$E, 4, 0)="failed",
        IF(VLOOKUP($E2204, data_rekap_respon_2!$A:$E, 5, 0)="Message Undeliverable.",
           "Invalid",
           "Failed"),
        "Received")
  ),
  ""
)</f>
        <v>Read</v>
      </c>
      <c r="Q2204" s="26"/>
      <c r="R2204" s="8" t="s">
        <v>9745</v>
      </c>
      <c r="T2204" s="9" t="s">
        <v>9745</v>
      </c>
      <c r="W2204" s="22" t="str">
        <f t="shared" si="34"/>
        <v>Prioritas 2</v>
      </c>
    </row>
    <row r="2205" spans="1:23" x14ac:dyDescent="0.25">
      <c r="A2205" s="21">
        <v>2204</v>
      </c>
      <c r="C2205" s="27"/>
      <c r="D2205" s="21" t="s">
        <v>2000</v>
      </c>
      <c r="E2205" s="23">
        <v>6282154029140</v>
      </c>
      <c r="F2205" s="21"/>
      <c r="G2205" s="21" t="s">
        <v>235</v>
      </c>
      <c r="H2205" s="21" t="s">
        <v>233</v>
      </c>
      <c r="I2205" s="21" t="s">
        <v>1170</v>
      </c>
      <c r="J2205" s="22" t="str">
        <f>_xlfn.IFNA(LEFT(VLOOKUP($E2205,data_rekap_respon_1!$A:$E,3,0),10),"")</f>
        <v>2025-07-17</v>
      </c>
      <c r="K2205" s="21"/>
      <c r="L2205" s="21" t="str">
        <f>_xlfn.IFNA(
  IF(VLOOKUP($E2205, data_rekap_respon_1!$A:$E, 4, 0)="read",
     "Read",
     IF(VLOOKUP($E2205, data_rekap_respon_1!$A:$E, 4, 0)="failed",
        IF(VLOOKUP($E2205, data_rekap_respon_1!$A:$E, 5, 0)="Message Undeliverable.",
           "Invalid",
           "Failed"),
        "Received")
  ),
  ""
)</f>
        <v>Read</v>
      </c>
      <c r="M2205" s="21"/>
      <c r="N2205" s="21" t="str">
        <f>_xlfn.IFNA(VLOOKUP(E2205,data_rekap_respon_2!$A:$F,6,0),"")</f>
        <v>2025-08-01</v>
      </c>
      <c r="O2205" s="21"/>
      <c r="P2205" s="21" t="str">
        <f>_xlfn.IFNA(
  IF(VLOOKUP($E2205, data_rekap_respon_2!$A:$E, 4, 0)="read",
     "Read",
     IF(VLOOKUP($E2205, data_rekap_respon_2!$A:$E, 4, 0)="failed",
        IF(VLOOKUP($E2205, data_rekap_respon_2!$A:$E, 5, 0)="Message Undeliverable.",
           "Invalid",
           "Failed"),
        "Received")
  ),
  ""
)</f>
        <v>Read</v>
      </c>
      <c r="Q2205" s="26"/>
      <c r="R2205" s="8" t="s">
        <v>9745</v>
      </c>
      <c r="T2205" s="9" t="s">
        <v>9745</v>
      </c>
      <c r="W2205" s="22" t="str">
        <f t="shared" si="34"/>
        <v>Prioritas 2</v>
      </c>
    </row>
    <row r="2206" spans="1:23" x14ac:dyDescent="0.25">
      <c r="A2206" s="21">
        <v>2205</v>
      </c>
      <c r="C2206" s="27"/>
      <c r="D2206" s="21" t="s">
        <v>218</v>
      </c>
      <c r="E2206" s="23">
        <v>6282154091656</v>
      </c>
      <c r="F2206" s="21"/>
      <c r="G2206" s="21" t="s">
        <v>235</v>
      </c>
      <c r="H2206" s="21" t="s">
        <v>233</v>
      </c>
      <c r="I2206" s="21" t="s">
        <v>1170</v>
      </c>
      <c r="J2206" s="22" t="str">
        <f>_xlfn.IFNA(LEFT(VLOOKUP($E2206,data_rekap_respon_1!$A:$E,3,0),10),"")</f>
        <v>2025-07-17</v>
      </c>
      <c r="K2206" s="21"/>
      <c r="L2206" s="21" t="str">
        <f>_xlfn.IFNA(
  IF(VLOOKUP($E2206, data_rekap_respon_1!$A:$E, 4, 0)="read",
     "Read",
     IF(VLOOKUP($E2206, data_rekap_respon_1!$A:$E, 4, 0)="failed",
        IF(VLOOKUP($E2206, data_rekap_respon_1!$A:$E, 5, 0)="Message Undeliverable.",
           "Invalid",
           "Failed"),
        "Received")
  ),
  ""
)</f>
        <v>Read</v>
      </c>
      <c r="M2206" s="21"/>
      <c r="N2206" s="21" t="str">
        <f>_xlfn.IFNA(VLOOKUP(E2206,data_rekap_respon_2!$A:$F,6,0),"")</f>
        <v>2025-08-01</v>
      </c>
      <c r="O2206" s="21"/>
      <c r="P2206" s="21" t="str">
        <f>_xlfn.IFNA(
  IF(VLOOKUP($E2206, data_rekap_respon_2!$A:$E, 4, 0)="read",
     "Read",
     IF(VLOOKUP($E2206, data_rekap_respon_2!$A:$E, 4, 0)="failed",
        IF(VLOOKUP($E2206, data_rekap_respon_2!$A:$E, 5, 0)="Message Undeliverable.",
           "Invalid",
           "Failed"),
        "Received")
  ),
  ""
)</f>
        <v>Received</v>
      </c>
      <c r="Q2206" s="26"/>
      <c r="R2206" s="8" t="s">
        <v>9745</v>
      </c>
      <c r="T2206" s="9" t="s">
        <v>9745</v>
      </c>
      <c r="W2206" s="22" t="str">
        <f t="shared" si="34"/>
        <v>Prioritas 2</v>
      </c>
    </row>
    <row r="2207" spans="1:23" x14ac:dyDescent="0.25">
      <c r="A2207" s="21">
        <v>2206</v>
      </c>
      <c r="C2207" s="27"/>
      <c r="D2207" s="21" t="s">
        <v>2001</v>
      </c>
      <c r="E2207" s="23">
        <v>6285264854924</v>
      </c>
      <c r="F2207" s="21"/>
      <c r="G2207" s="21" t="s">
        <v>238</v>
      </c>
      <c r="H2207" s="21" t="s">
        <v>233</v>
      </c>
      <c r="I2207" s="21" t="s">
        <v>1170</v>
      </c>
      <c r="J2207" s="22" t="str">
        <f>_xlfn.IFNA(LEFT(VLOOKUP($E2207,data_rekap_respon_1!$A:$E,3,0),10),"")</f>
        <v>2025-07-17</v>
      </c>
      <c r="K2207" s="21"/>
      <c r="L2207" s="21" t="str">
        <f>_xlfn.IFNA(
  IF(VLOOKUP($E2207, data_rekap_respon_1!$A:$E, 4, 0)="read",
     "Read",
     IF(VLOOKUP($E2207, data_rekap_respon_1!$A:$E, 4, 0)="failed",
        IF(VLOOKUP($E2207, data_rekap_respon_1!$A:$E, 5, 0)="Message Undeliverable.",
           "Invalid",
           "Failed"),
        "Received")
  ),
  ""
)</f>
        <v>Read</v>
      </c>
      <c r="M2207" s="21"/>
      <c r="N2207" s="21" t="str">
        <f>_xlfn.IFNA(VLOOKUP(E2207,data_rekap_respon_2!$A:$F,6,0),"")</f>
        <v>2025-08-01</v>
      </c>
      <c r="O2207" s="21"/>
      <c r="P2207" s="21" t="str">
        <f>_xlfn.IFNA(
  IF(VLOOKUP($E2207, data_rekap_respon_2!$A:$E, 4, 0)="read",
     "Read",
     IF(VLOOKUP($E2207, data_rekap_respon_2!$A:$E, 4, 0)="failed",
        IF(VLOOKUP($E2207, data_rekap_respon_2!$A:$E, 5, 0)="Message Undeliverable.",
           "Invalid",
           "Failed"),
        "Received")
  ),
  ""
)</f>
        <v>Read</v>
      </c>
      <c r="Q2207" s="26"/>
      <c r="R2207" s="8" t="s">
        <v>9745</v>
      </c>
      <c r="T2207" s="9" t="s">
        <v>9745</v>
      </c>
      <c r="W2207" s="22" t="str">
        <f t="shared" si="34"/>
        <v>Prioritas 2</v>
      </c>
    </row>
    <row r="2208" spans="1:23" x14ac:dyDescent="0.25">
      <c r="A2208" s="21">
        <v>2207</v>
      </c>
      <c r="C2208" s="27"/>
      <c r="D2208" s="21" t="s">
        <v>2002</v>
      </c>
      <c r="E2208" s="23">
        <v>6282383145802</v>
      </c>
      <c r="F2208" s="21"/>
      <c r="G2208" s="21" t="s">
        <v>238</v>
      </c>
      <c r="H2208" s="21" t="s">
        <v>233</v>
      </c>
      <c r="I2208" s="21" t="s">
        <v>1170</v>
      </c>
      <c r="J2208" s="22" t="str">
        <f>_xlfn.IFNA(LEFT(VLOOKUP($E2208,data_rekap_respon_1!$A:$E,3,0),10),"")</f>
        <v>2025-07-17</v>
      </c>
      <c r="K2208" s="21"/>
      <c r="L2208" s="21" t="str">
        <f>_xlfn.IFNA(
  IF(VLOOKUP($E2208, data_rekap_respon_1!$A:$E, 4, 0)="read",
     "Read",
     IF(VLOOKUP($E2208, data_rekap_respon_1!$A:$E, 4, 0)="failed",
        IF(VLOOKUP($E2208, data_rekap_respon_1!$A:$E, 5, 0)="Message Undeliverable.",
           "Invalid",
           "Failed"),
        "Received")
  ),
  ""
)</f>
        <v>Received</v>
      </c>
      <c r="M2208" s="21"/>
      <c r="N2208" s="21" t="str">
        <f>_xlfn.IFNA(VLOOKUP(E2208,data_rekap_respon_2!$A:$F,6,0),"")</f>
        <v>2025-08-01</v>
      </c>
      <c r="O2208" s="21"/>
      <c r="P2208" s="21" t="str">
        <f>_xlfn.IFNA(
  IF(VLOOKUP($E2208, data_rekap_respon_2!$A:$E, 4, 0)="read",
     "Read",
     IF(VLOOKUP($E2208, data_rekap_respon_2!$A:$E, 4, 0)="failed",
        IF(VLOOKUP($E2208, data_rekap_respon_2!$A:$E, 5, 0)="Message Undeliverable.",
           "Invalid",
           "Failed"),
        "Received")
  ),
  ""
)</f>
        <v>Received</v>
      </c>
      <c r="Q2208" s="26"/>
      <c r="R2208" s="8" t="s">
        <v>9745</v>
      </c>
      <c r="T2208" s="9" t="s">
        <v>9745</v>
      </c>
      <c r="W2208" s="22" t="str">
        <f t="shared" si="34"/>
        <v>Prioritas 3</v>
      </c>
    </row>
    <row r="2209" spans="1:23" x14ac:dyDescent="0.25">
      <c r="A2209" s="21">
        <v>2208</v>
      </c>
      <c r="C2209" s="27"/>
      <c r="D2209" s="21" t="s">
        <v>2003</v>
      </c>
      <c r="E2209" s="23">
        <v>6285264903000</v>
      </c>
      <c r="F2209" s="21"/>
      <c r="G2209" s="21" t="s">
        <v>235</v>
      </c>
      <c r="H2209" s="21" t="s">
        <v>233</v>
      </c>
      <c r="I2209" s="21" t="s">
        <v>1170</v>
      </c>
      <c r="J2209" s="22" t="str">
        <f>_xlfn.IFNA(LEFT(VLOOKUP($E2209,data_rekap_respon_1!$A:$E,3,0),10),"")</f>
        <v>2025-07-17</v>
      </c>
      <c r="K2209" s="21"/>
      <c r="L2209" s="21" t="str">
        <f>_xlfn.IFNA(
  IF(VLOOKUP($E2209, data_rekap_respon_1!$A:$E, 4, 0)="read",
     "Read",
     IF(VLOOKUP($E2209, data_rekap_respon_1!$A:$E, 4, 0)="failed",
        IF(VLOOKUP($E2209, data_rekap_respon_1!$A:$E, 5, 0)="Message Undeliverable.",
           "Invalid",
           "Failed"),
        "Received")
  ),
  ""
)</f>
        <v>Read</v>
      </c>
      <c r="M2209" s="21"/>
      <c r="N2209" s="21" t="str">
        <f>_xlfn.IFNA(VLOOKUP(E2209,data_rekap_respon_2!$A:$F,6,0),"")</f>
        <v>2025-08-01</v>
      </c>
      <c r="O2209" s="21"/>
      <c r="P2209" s="21" t="str">
        <f>_xlfn.IFNA(
  IF(VLOOKUP($E2209, data_rekap_respon_2!$A:$E, 4, 0)="read",
     "Read",
     IF(VLOOKUP($E2209, data_rekap_respon_2!$A:$E, 4, 0)="failed",
        IF(VLOOKUP($E2209, data_rekap_respon_2!$A:$E, 5, 0)="Message Undeliverable.",
           "Invalid",
           "Failed"),
        "Received")
  ),
  ""
)</f>
        <v>Received</v>
      </c>
      <c r="Q2209" s="26"/>
      <c r="R2209" s="8" t="s">
        <v>9745</v>
      </c>
      <c r="T2209" s="9" t="s">
        <v>9745</v>
      </c>
      <c r="W2209" s="22" t="str">
        <f t="shared" si="34"/>
        <v>Prioritas 2</v>
      </c>
    </row>
    <row r="2210" spans="1:23" x14ac:dyDescent="0.25">
      <c r="A2210" s="21">
        <v>2209</v>
      </c>
      <c r="C2210" s="27"/>
      <c r="D2210" s="21" t="s">
        <v>2004</v>
      </c>
      <c r="E2210" s="23">
        <v>6282154507079</v>
      </c>
      <c r="F2210" s="21"/>
      <c r="G2210" s="21" t="s">
        <v>235</v>
      </c>
      <c r="H2210" s="21" t="s">
        <v>233</v>
      </c>
      <c r="I2210" s="21" t="s">
        <v>1170</v>
      </c>
      <c r="J2210" s="22" t="str">
        <f>_xlfn.IFNA(LEFT(VLOOKUP($E2210,data_rekap_respon_1!$A:$E,3,0),10),"")</f>
        <v>2025-07-17</v>
      </c>
      <c r="K2210" s="21"/>
      <c r="L2210" s="21" t="str">
        <f>_xlfn.IFNA(
  IF(VLOOKUP($E2210, data_rekap_respon_1!$A:$E, 4, 0)="read",
     "Read",
     IF(VLOOKUP($E2210, data_rekap_respon_1!$A:$E, 4, 0)="failed",
        IF(VLOOKUP($E2210, data_rekap_respon_1!$A:$E, 5, 0)="Message Undeliverable.",
           "Invalid",
           "Failed"),
        "Received")
  ),
  ""
)</f>
        <v>Read</v>
      </c>
      <c r="M2210" s="21"/>
      <c r="N2210" s="21" t="str">
        <f>_xlfn.IFNA(VLOOKUP(E2210,data_rekap_respon_2!$A:$F,6,0),"")</f>
        <v>2025-08-01</v>
      </c>
      <c r="O2210" s="21"/>
      <c r="P2210" s="21" t="str">
        <f>_xlfn.IFNA(
  IF(VLOOKUP($E2210, data_rekap_respon_2!$A:$E, 4, 0)="read",
     "Read",
     IF(VLOOKUP($E2210, data_rekap_respon_2!$A:$E, 4, 0)="failed",
        IF(VLOOKUP($E2210, data_rekap_respon_2!$A:$E, 5, 0)="Message Undeliverable.",
           "Invalid",
           "Failed"),
        "Received")
  ),
  ""
)</f>
        <v>Read</v>
      </c>
      <c r="Q2210" s="26"/>
      <c r="R2210" s="8" t="s">
        <v>9745</v>
      </c>
      <c r="T2210" s="9" t="s">
        <v>9745</v>
      </c>
      <c r="W2210" s="22" t="str">
        <f t="shared" si="34"/>
        <v>Prioritas 2</v>
      </c>
    </row>
    <row r="2211" spans="1:23" x14ac:dyDescent="0.25">
      <c r="A2211" s="21">
        <v>2210</v>
      </c>
      <c r="C2211" s="27"/>
      <c r="D2211" s="21" t="s">
        <v>53</v>
      </c>
      <c r="E2211" s="23">
        <v>6282382382841</v>
      </c>
      <c r="F2211" s="21"/>
      <c r="G2211" s="21" t="s">
        <v>235</v>
      </c>
      <c r="H2211" s="21" t="s">
        <v>233</v>
      </c>
      <c r="I2211" s="21" t="s">
        <v>1170</v>
      </c>
      <c r="J2211" s="22" t="str">
        <f>_xlfn.IFNA(LEFT(VLOOKUP($E2211,data_rekap_respon_1!$A:$E,3,0),10),"")</f>
        <v>2025-07-17</v>
      </c>
      <c r="K2211" s="21"/>
      <c r="L2211" s="21" t="str">
        <f>_xlfn.IFNA(
  IF(VLOOKUP($E2211, data_rekap_respon_1!$A:$E, 4, 0)="read",
     "Read",
     IF(VLOOKUP($E2211, data_rekap_respon_1!$A:$E, 4, 0)="failed",
        IF(VLOOKUP($E2211, data_rekap_respon_1!$A:$E, 5, 0)="Message Undeliverable.",
           "Invalid",
           "Failed"),
        "Received")
  ),
  ""
)</f>
        <v>Read</v>
      </c>
      <c r="M2211" s="21"/>
      <c r="N2211" s="21" t="str">
        <f>_xlfn.IFNA(VLOOKUP(E2211,data_rekap_respon_2!$A:$F,6,0),"")</f>
        <v>2025-08-01</v>
      </c>
      <c r="O2211" s="21"/>
      <c r="P2211" s="21" t="str">
        <f>_xlfn.IFNA(
  IF(VLOOKUP($E2211, data_rekap_respon_2!$A:$E, 4, 0)="read",
     "Read",
     IF(VLOOKUP($E2211, data_rekap_respon_2!$A:$E, 4, 0)="failed",
        IF(VLOOKUP($E2211, data_rekap_respon_2!$A:$E, 5, 0)="Message Undeliverable.",
           "Invalid",
           "Failed"),
        "Received")
  ),
  ""
)</f>
        <v>Failed</v>
      </c>
      <c r="Q2211" s="26"/>
      <c r="R2211" s="8" t="s">
        <v>9745</v>
      </c>
      <c r="T2211" s="9" t="s">
        <v>9745</v>
      </c>
      <c r="W2211" s="22" t="str">
        <f t="shared" si="34"/>
        <v>Prioritas 2</v>
      </c>
    </row>
    <row r="2212" spans="1:23" x14ac:dyDescent="0.25">
      <c r="A2212" s="21">
        <v>2211</v>
      </c>
      <c r="C2212" s="27"/>
      <c r="D2212" s="21" t="s">
        <v>2005</v>
      </c>
      <c r="E2212" s="23">
        <v>6282154538666</v>
      </c>
      <c r="F2212" s="21"/>
      <c r="G2212" s="21" t="s">
        <v>235</v>
      </c>
      <c r="H2212" s="21" t="s">
        <v>233</v>
      </c>
      <c r="I2212" s="21" t="s">
        <v>1170</v>
      </c>
      <c r="J2212" s="22" t="str">
        <f>_xlfn.IFNA(LEFT(VLOOKUP($E2212,data_rekap_respon_1!$A:$E,3,0),10),"")</f>
        <v>2025-07-17</v>
      </c>
      <c r="K2212" s="21"/>
      <c r="L2212" s="21" t="str">
        <f>_xlfn.IFNA(
  IF(VLOOKUP($E2212, data_rekap_respon_1!$A:$E, 4, 0)="read",
     "Read",
     IF(VLOOKUP($E2212, data_rekap_respon_1!$A:$E, 4, 0)="failed",
        IF(VLOOKUP($E2212, data_rekap_respon_1!$A:$E, 5, 0)="Message Undeliverable.",
           "Invalid",
           "Failed"),
        "Received")
  ),
  ""
)</f>
        <v>Read</v>
      </c>
      <c r="M2212" s="21"/>
      <c r="N2212" s="21" t="str">
        <f>_xlfn.IFNA(VLOOKUP(E2212,data_rekap_respon_2!$A:$F,6,0),"")</f>
        <v>2025-08-01</v>
      </c>
      <c r="O2212" s="21"/>
      <c r="P2212" s="21" t="str">
        <f>_xlfn.IFNA(
  IF(VLOOKUP($E2212, data_rekap_respon_2!$A:$E, 4, 0)="read",
     "Read",
     IF(VLOOKUP($E2212, data_rekap_respon_2!$A:$E, 4, 0)="failed",
        IF(VLOOKUP($E2212, data_rekap_respon_2!$A:$E, 5, 0)="Message Undeliverable.",
           "Invalid",
           "Failed"),
        "Received")
  ),
  ""
)</f>
        <v>Read</v>
      </c>
      <c r="Q2212" s="26"/>
      <c r="R2212" s="8" t="s">
        <v>9745</v>
      </c>
      <c r="T2212" s="9" t="s">
        <v>9745</v>
      </c>
      <c r="W2212" s="22" t="str">
        <f t="shared" si="34"/>
        <v>Prioritas 2</v>
      </c>
    </row>
    <row r="2213" spans="1:23" x14ac:dyDescent="0.25">
      <c r="A2213" s="21">
        <v>2212</v>
      </c>
      <c r="C2213" s="27"/>
      <c r="D2213" s="21" t="s">
        <v>2006</v>
      </c>
      <c r="E2213" s="23">
        <v>6285391938034</v>
      </c>
      <c r="F2213" s="21"/>
      <c r="G2213" s="21" t="s">
        <v>235</v>
      </c>
      <c r="H2213" s="21" t="s">
        <v>233</v>
      </c>
      <c r="I2213" s="21" t="s">
        <v>1170</v>
      </c>
      <c r="J2213" s="22" t="str">
        <f>_xlfn.IFNA(LEFT(VLOOKUP($E2213,data_rekap_respon_1!$A:$E,3,0),10),"")</f>
        <v>2025-07-17</v>
      </c>
      <c r="K2213" s="21"/>
      <c r="L2213" s="21" t="str">
        <f>_xlfn.IFNA(
  IF(VLOOKUP($E2213, data_rekap_respon_1!$A:$E, 4, 0)="read",
     "Read",
     IF(VLOOKUP($E2213, data_rekap_respon_1!$A:$E, 4, 0)="failed",
        IF(VLOOKUP($E2213, data_rekap_respon_1!$A:$E, 5, 0)="Message Undeliverable.",
           "Invalid",
           "Failed"),
        "Received")
  ),
  ""
)</f>
        <v>Read</v>
      </c>
      <c r="M2213" s="21"/>
      <c r="N2213" s="21" t="str">
        <f>_xlfn.IFNA(VLOOKUP(E2213,data_rekap_respon_2!$A:$F,6,0),"")</f>
        <v>2025-08-01</v>
      </c>
      <c r="O2213" s="21"/>
      <c r="P2213" s="21" t="str">
        <f>_xlfn.IFNA(
  IF(VLOOKUP($E2213, data_rekap_respon_2!$A:$E, 4, 0)="read",
     "Read",
     IF(VLOOKUP($E2213, data_rekap_respon_2!$A:$E, 4, 0)="failed",
        IF(VLOOKUP($E2213, data_rekap_respon_2!$A:$E, 5, 0)="Message Undeliverable.",
           "Invalid",
           "Failed"),
        "Received")
  ),
  ""
)</f>
        <v>Received</v>
      </c>
      <c r="Q2213" s="26"/>
      <c r="R2213" s="8" t="s">
        <v>9745</v>
      </c>
      <c r="T2213" s="9" t="s">
        <v>9745</v>
      </c>
      <c r="W2213" s="22" t="str">
        <f t="shared" si="34"/>
        <v>Prioritas 2</v>
      </c>
    </row>
    <row r="2214" spans="1:23" x14ac:dyDescent="0.25">
      <c r="A2214" s="21">
        <v>2213</v>
      </c>
      <c r="C2214" s="27"/>
      <c r="D2214" s="21" t="s">
        <v>53</v>
      </c>
      <c r="E2214" s="23">
        <v>6282380665500</v>
      </c>
      <c r="F2214" s="21"/>
      <c r="G2214" s="21" t="s">
        <v>235</v>
      </c>
      <c r="H2214" s="21" t="s">
        <v>233</v>
      </c>
      <c r="I2214" s="21" t="s">
        <v>1170</v>
      </c>
      <c r="J2214" s="22" t="str">
        <f>_xlfn.IFNA(LEFT(VLOOKUP($E2214,data_rekap_respon_1!$A:$E,3,0),10),"")</f>
        <v>2025-07-17</v>
      </c>
      <c r="K2214" s="21"/>
      <c r="L2214" s="21" t="str">
        <f>_xlfn.IFNA(
  IF(VLOOKUP($E2214, data_rekap_respon_1!$A:$E, 4, 0)="read",
     "Read",
     IF(VLOOKUP($E2214, data_rekap_respon_1!$A:$E, 4, 0)="failed",
        IF(VLOOKUP($E2214, data_rekap_respon_1!$A:$E, 5, 0)="Message Undeliverable.",
           "Invalid",
           "Failed"),
        "Received")
  ),
  ""
)</f>
        <v>Invalid</v>
      </c>
      <c r="M2214" s="21"/>
      <c r="N2214" s="21" t="str">
        <f>_xlfn.IFNA(VLOOKUP(E2214,data_rekap_respon_2!$A:$F,6,0),"")</f>
        <v/>
      </c>
      <c r="O2214" s="21"/>
      <c r="P2214" s="21" t="str">
        <f>_xlfn.IFNA(
  IF(VLOOKUP($E2214, data_rekap_respon_2!$A:$E, 4, 0)="read",
     "Read",
     IF(VLOOKUP($E2214, data_rekap_respon_2!$A:$E, 4, 0)="failed",
        IF(VLOOKUP($E2214, data_rekap_respon_2!$A:$E, 5, 0)="Message Undeliverable.",
           "Invalid",
           "Failed"),
        "Received")
  ),
  ""
)</f>
        <v/>
      </c>
      <c r="Q2214" s="26"/>
      <c r="R2214" s="8" t="s">
        <v>9745</v>
      </c>
      <c r="T2214" s="9" t="s">
        <v>9745</v>
      </c>
      <c r="W2214" s="22" t="str">
        <f t="shared" si="34"/>
        <v>Eliminasi</v>
      </c>
    </row>
    <row r="2215" spans="1:23" x14ac:dyDescent="0.25">
      <c r="A2215" s="21">
        <v>2214</v>
      </c>
      <c r="C2215" s="27"/>
      <c r="D2215" s="21" t="s">
        <v>2007</v>
      </c>
      <c r="E2215" s="23">
        <v>6282154791748</v>
      </c>
      <c r="F2215" s="21"/>
      <c r="G2215" s="21" t="s">
        <v>235</v>
      </c>
      <c r="H2215" s="21" t="s">
        <v>233</v>
      </c>
      <c r="I2215" s="21" t="s">
        <v>1170</v>
      </c>
      <c r="J2215" s="22" t="str">
        <f>_xlfn.IFNA(LEFT(VLOOKUP($E2215,data_rekap_respon_1!$A:$E,3,0),10),"")</f>
        <v>2025-07-17</v>
      </c>
      <c r="K2215" s="21"/>
      <c r="L2215" s="21" t="str">
        <f>_xlfn.IFNA(
  IF(VLOOKUP($E2215, data_rekap_respon_1!$A:$E, 4, 0)="read",
     "Read",
     IF(VLOOKUP($E2215, data_rekap_respon_1!$A:$E, 4, 0)="failed",
        IF(VLOOKUP($E2215, data_rekap_respon_1!$A:$E, 5, 0)="Message Undeliverable.",
           "Invalid",
           "Failed"),
        "Received")
  ),
  ""
)</f>
        <v>Read</v>
      </c>
      <c r="M2215" s="21"/>
      <c r="N2215" s="21" t="str">
        <f>_xlfn.IFNA(VLOOKUP(E2215,data_rekap_respon_2!$A:$F,6,0),"")</f>
        <v>2025-08-01</v>
      </c>
      <c r="O2215" s="21"/>
      <c r="P2215" s="21" t="str">
        <f>_xlfn.IFNA(
  IF(VLOOKUP($E2215, data_rekap_respon_2!$A:$E, 4, 0)="read",
     "Read",
     IF(VLOOKUP($E2215, data_rekap_respon_2!$A:$E, 4, 0)="failed",
        IF(VLOOKUP($E2215, data_rekap_respon_2!$A:$E, 5, 0)="Message Undeliverable.",
           "Invalid",
           "Failed"),
        "Received")
  ),
  ""
)</f>
        <v>Read</v>
      </c>
      <c r="Q2215" s="26"/>
      <c r="R2215" s="8" t="s">
        <v>9745</v>
      </c>
      <c r="T2215" s="9" t="s">
        <v>9745</v>
      </c>
      <c r="W2215" s="22" t="str">
        <f t="shared" si="34"/>
        <v>Prioritas 2</v>
      </c>
    </row>
    <row r="2216" spans="1:23" x14ac:dyDescent="0.25">
      <c r="A2216" s="21">
        <v>2215</v>
      </c>
      <c r="C2216" s="27"/>
      <c r="D2216" s="21" t="s">
        <v>51</v>
      </c>
      <c r="E2216" s="23">
        <v>6282153337913</v>
      </c>
      <c r="F2216" s="21"/>
      <c r="G2216" s="21" t="s">
        <v>238</v>
      </c>
      <c r="H2216" s="21" t="s">
        <v>233</v>
      </c>
      <c r="I2216" s="21" t="s">
        <v>1170</v>
      </c>
      <c r="J2216" s="22" t="str">
        <f>_xlfn.IFNA(LEFT(VLOOKUP($E2216,data_rekap_respon_1!$A:$E,3,0),10),"")</f>
        <v>2025-07-17</v>
      </c>
      <c r="K2216" s="21"/>
      <c r="L2216" s="21" t="str">
        <f>_xlfn.IFNA(
  IF(VLOOKUP($E2216, data_rekap_respon_1!$A:$E, 4, 0)="read",
     "Read",
     IF(VLOOKUP($E2216, data_rekap_respon_1!$A:$E, 4, 0)="failed",
        IF(VLOOKUP($E2216, data_rekap_respon_1!$A:$E, 5, 0)="Message Undeliverable.",
           "Invalid",
           "Failed"),
        "Received")
  ),
  ""
)</f>
        <v>Read</v>
      </c>
      <c r="M2216" s="21"/>
      <c r="N2216" s="21" t="str">
        <f>_xlfn.IFNA(VLOOKUP(E2216,data_rekap_respon_2!$A:$F,6,0),"")</f>
        <v>2025-08-14</v>
      </c>
      <c r="O2216" s="21"/>
      <c r="P2216" s="21" t="str">
        <f>_xlfn.IFNA(
  IF(VLOOKUP($E2216, data_rekap_respon_2!$A:$E, 4, 0)="read",
     "Read",
     IF(VLOOKUP($E2216, data_rekap_respon_2!$A:$E, 4, 0)="failed",
        IF(VLOOKUP($E2216, data_rekap_respon_2!$A:$E, 5, 0)="Message Undeliverable.",
           "Invalid",
           "Failed"),
        "Received")
  ),
  ""
)</f>
        <v>Read</v>
      </c>
      <c r="Q2216" s="26"/>
      <c r="R2216" s="8" t="s">
        <v>9745</v>
      </c>
      <c r="T2216" s="9" t="s">
        <v>9745</v>
      </c>
      <c r="W2216" s="22" t="str">
        <f t="shared" si="34"/>
        <v>Prioritas 2</v>
      </c>
    </row>
    <row r="2217" spans="1:23" x14ac:dyDescent="0.25">
      <c r="A2217" s="21">
        <v>2216</v>
      </c>
      <c r="C2217" s="27"/>
      <c r="D2217" s="21" t="s">
        <v>2008</v>
      </c>
      <c r="E2217" s="23">
        <v>6282379992438</v>
      </c>
      <c r="F2217" s="21"/>
      <c r="G2217" s="21" t="s">
        <v>235</v>
      </c>
      <c r="H2217" s="21" t="s">
        <v>233</v>
      </c>
      <c r="I2217" s="21" t="s">
        <v>1170</v>
      </c>
      <c r="J2217" s="22" t="str">
        <f>_xlfn.IFNA(LEFT(VLOOKUP($E2217,data_rekap_respon_1!$A:$E,3,0),10),"")</f>
        <v>2025-07-17</v>
      </c>
      <c r="K2217" s="21"/>
      <c r="L2217" s="21" t="str">
        <f>_xlfn.IFNA(
  IF(VLOOKUP($E2217, data_rekap_respon_1!$A:$E, 4, 0)="read",
     "Read",
     IF(VLOOKUP($E2217, data_rekap_respon_1!$A:$E, 4, 0)="failed",
        IF(VLOOKUP($E2217, data_rekap_respon_1!$A:$E, 5, 0)="Message Undeliverable.",
           "Invalid",
           "Failed"),
        "Received")
  ),
  ""
)</f>
        <v>Read</v>
      </c>
      <c r="M2217" s="21"/>
      <c r="N2217" s="21" t="str">
        <f>_xlfn.IFNA(VLOOKUP(E2217,data_rekap_respon_2!$A:$F,6,0),"")</f>
        <v>2025-08-01</v>
      </c>
      <c r="O2217" s="21"/>
      <c r="P2217" s="21" t="str">
        <f>_xlfn.IFNA(
  IF(VLOOKUP($E2217, data_rekap_respon_2!$A:$E, 4, 0)="read",
     "Read",
     IF(VLOOKUP($E2217, data_rekap_respon_2!$A:$E, 4, 0)="failed",
        IF(VLOOKUP($E2217, data_rekap_respon_2!$A:$E, 5, 0)="Message Undeliverable.",
           "Invalid",
           "Failed"),
        "Received")
  ),
  ""
)</f>
        <v>Read</v>
      </c>
      <c r="Q2217" s="26"/>
      <c r="R2217" s="8" t="s">
        <v>9745</v>
      </c>
      <c r="T2217" s="9" t="s">
        <v>9745</v>
      </c>
      <c r="W2217" s="22" t="str">
        <f t="shared" si="34"/>
        <v>Prioritas 2</v>
      </c>
    </row>
    <row r="2218" spans="1:23" x14ac:dyDescent="0.25">
      <c r="A2218" s="21">
        <v>2217</v>
      </c>
      <c r="C2218" s="27"/>
      <c r="D2218" s="21" t="s">
        <v>2009</v>
      </c>
      <c r="E2218" s="23">
        <v>6282155179130</v>
      </c>
      <c r="F2218" s="21"/>
      <c r="G2218" s="21" t="s">
        <v>238</v>
      </c>
      <c r="H2218" s="21" t="s">
        <v>233</v>
      </c>
      <c r="I2218" s="21" t="s">
        <v>1170</v>
      </c>
      <c r="J2218" s="22" t="str">
        <f>_xlfn.IFNA(LEFT(VLOOKUP($E2218,data_rekap_respon_1!$A:$E,3,0),10),"")</f>
        <v>2025-07-17</v>
      </c>
      <c r="K2218" s="21"/>
      <c r="L2218" s="21" t="str">
        <f>_xlfn.IFNA(
  IF(VLOOKUP($E2218, data_rekap_respon_1!$A:$E, 4, 0)="read",
     "Read",
     IF(VLOOKUP($E2218, data_rekap_respon_1!$A:$E, 4, 0)="failed",
        IF(VLOOKUP($E2218, data_rekap_respon_1!$A:$E, 5, 0)="Message Undeliverable.",
           "Invalid",
           "Failed"),
        "Received")
  ),
  ""
)</f>
        <v>Read</v>
      </c>
      <c r="M2218" s="21"/>
      <c r="N2218" s="21" t="str">
        <f>_xlfn.IFNA(VLOOKUP(E2218,data_rekap_respon_2!$A:$F,6,0),"")</f>
        <v>2025-08-01</v>
      </c>
      <c r="O2218" s="21"/>
      <c r="P2218" s="21" t="str">
        <f>_xlfn.IFNA(
  IF(VLOOKUP($E2218, data_rekap_respon_2!$A:$E, 4, 0)="read",
     "Read",
     IF(VLOOKUP($E2218, data_rekap_respon_2!$A:$E, 4, 0)="failed",
        IF(VLOOKUP($E2218, data_rekap_respon_2!$A:$E, 5, 0)="Message Undeliverable.",
           "Invalid",
           "Failed"),
        "Received")
  ),
  ""
)</f>
        <v>Received</v>
      </c>
      <c r="Q2218" s="26"/>
      <c r="R2218" s="8" t="s">
        <v>9745</v>
      </c>
      <c r="T2218" s="9" t="s">
        <v>9745</v>
      </c>
      <c r="W2218" s="22" t="str">
        <f t="shared" si="34"/>
        <v>Prioritas 2</v>
      </c>
    </row>
    <row r="2219" spans="1:23" x14ac:dyDescent="0.25">
      <c r="A2219" s="21">
        <v>2218</v>
      </c>
      <c r="C2219" s="27"/>
      <c r="D2219" s="21" t="s">
        <v>2010</v>
      </c>
      <c r="E2219" s="23">
        <v>6282378858725</v>
      </c>
      <c r="F2219" s="21"/>
      <c r="G2219" s="21" t="s">
        <v>238</v>
      </c>
      <c r="H2219" s="21" t="s">
        <v>233</v>
      </c>
      <c r="I2219" s="21" t="s">
        <v>1170</v>
      </c>
      <c r="J2219" s="22" t="str">
        <f>_xlfn.IFNA(LEFT(VLOOKUP($E2219,data_rekap_respon_1!$A:$E,3,0),10),"")</f>
        <v>2025-07-17</v>
      </c>
      <c r="K2219" s="21"/>
      <c r="L2219" s="21" t="str">
        <f>_xlfn.IFNA(
  IF(VLOOKUP($E2219, data_rekap_respon_1!$A:$E, 4, 0)="read",
     "Read",
     IF(VLOOKUP($E2219, data_rekap_respon_1!$A:$E, 4, 0)="failed",
        IF(VLOOKUP($E2219, data_rekap_respon_1!$A:$E, 5, 0)="Message Undeliverable.",
           "Invalid",
           "Failed"),
        "Received")
  ),
  ""
)</f>
        <v>Received</v>
      </c>
      <c r="M2219" s="21"/>
      <c r="N2219" s="21" t="str">
        <f>_xlfn.IFNA(VLOOKUP(E2219,data_rekap_respon_2!$A:$F,6,0),"")</f>
        <v>2025-08-01</v>
      </c>
      <c r="O2219" s="21"/>
      <c r="P2219" s="21" t="str">
        <f>_xlfn.IFNA(
  IF(VLOOKUP($E2219, data_rekap_respon_2!$A:$E, 4, 0)="read",
     "Read",
     IF(VLOOKUP($E2219, data_rekap_respon_2!$A:$E, 4, 0)="failed",
        IF(VLOOKUP($E2219, data_rekap_respon_2!$A:$E, 5, 0)="Message Undeliverable.",
           "Invalid",
           "Failed"),
        "Received")
  ),
  ""
)</f>
        <v>Received</v>
      </c>
      <c r="Q2219" s="26"/>
      <c r="R2219" s="8" t="s">
        <v>9745</v>
      </c>
      <c r="T2219" s="9" t="s">
        <v>9745</v>
      </c>
      <c r="W2219" s="22" t="str">
        <f t="shared" si="34"/>
        <v>Prioritas 3</v>
      </c>
    </row>
    <row r="2220" spans="1:23" x14ac:dyDescent="0.25">
      <c r="A2220" s="21">
        <v>2219</v>
      </c>
      <c r="C2220" s="27"/>
      <c r="D2220" s="21" t="s">
        <v>2011</v>
      </c>
      <c r="E2220" s="23">
        <v>6282155377457</v>
      </c>
      <c r="F2220" s="21"/>
      <c r="G2220" s="21" t="s">
        <v>235</v>
      </c>
      <c r="H2220" s="21" t="s">
        <v>233</v>
      </c>
      <c r="I2220" s="21" t="s">
        <v>1170</v>
      </c>
      <c r="J2220" s="22" t="str">
        <f>_xlfn.IFNA(LEFT(VLOOKUP($E2220,data_rekap_respon_1!$A:$E,3,0),10),"")</f>
        <v>2025-07-17</v>
      </c>
      <c r="K2220" s="21"/>
      <c r="L2220" s="21" t="str">
        <f>_xlfn.IFNA(
  IF(VLOOKUP($E2220, data_rekap_respon_1!$A:$E, 4, 0)="read",
     "Read",
     IF(VLOOKUP($E2220, data_rekap_respon_1!$A:$E, 4, 0)="failed",
        IF(VLOOKUP($E2220, data_rekap_respon_1!$A:$E, 5, 0)="Message Undeliverable.",
           "Invalid",
           "Failed"),
        "Received")
  ),
  ""
)</f>
        <v>Read</v>
      </c>
      <c r="M2220" s="21"/>
      <c r="N2220" s="21" t="str">
        <f>_xlfn.IFNA(VLOOKUP(E2220,data_rekap_respon_2!$A:$F,6,0),"")</f>
        <v>2025-08-01</v>
      </c>
      <c r="O2220" s="21"/>
      <c r="P2220" s="21" t="str">
        <f>_xlfn.IFNA(
  IF(VLOOKUP($E2220, data_rekap_respon_2!$A:$E, 4, 0)="read",
     "Read",
     IF(VLOOKUP($E2220, data_rekap_respon_2!$A:$E, 4, 0)="failed",
        IF(VLOOKUP($E2220, data_rekap_respon_2!$A:$E, 5, 0)="Message Undeliverable.",
           "Invalid",
           "Failed"),
        "Received")
  ),
  ""
)</f>
        <v>Read</v>
      </c>
      <c r="Q2220" s="26"/>
      <c r="R2220" s="8" t="s">
        <v>9745</v>
      </c>
      <c r="T2220" s="9" t="s">
        <v>9745</v>
      </c>
      <c r="W2220" s="22" t="str">
        <f t="shared" si="34"/>
        <v>Prioritas 2</v>
      </c>
    </row>
    <row r="2221" spans="1:23" x14ac:dyDescent="0.25">
      <c r="A2221" s="21">
        <v>2220</v>
      </c>
      <c r="C2221" s="27"/>
      <c r="D2221" s="21" t="s">
        <v>245</v>
      </c>
      <c r="E2221" s="23">
        <v>6282378820206</v>
      </c>
      <c r="F2221" s="21"/>
      <c r="G2221" s="21" t="s">
        <v>235</v>
      </c>
      <c r="H2221" s="21" t="s">
        <v>233</v>
      </c>
      <c r="I2221" s="21" t="s">
        <v>1170</v>
      </c>
      <c r="J2221" s="22" t="str">
        <f>_xlfn.IFNA(LEFT(VLOOKUP($E2221,data_rekap_respon_1!$A:$E,3,0),10),"")</f>
        <v>2025-07-17</v>
      </c>
      <c r="K2221" s="21"/>
      <c r="L2221" s="21" t="str">
        <f>_xlfn.IFNA(
  IF(VLOOKUP($E2221, data_rekap_respon_1!$A:$E, 4, 0)="read",
     "Read",
     IF(VLOOKUP($E2221, data_rekap_respon_1!$A:$E, 4, 0)="failed",
        IF(VLOOKUP($E2221, data_rekap_respon_1!$A:$E, 5, 0)="Message Undeliverable.",
           "Invalid",
           "Failed"),
        "Received")
  ),
  ""
)</f>
        <v>Read</v>
      </c>
      <c r="M2221" s="21"/>
      <c r="N2221" s="21" t="str">
        <f>_xlfn.IFNA(VLOOKUP(E2221,data_rekap_respon_2!$A:$F,6,0),"")</f>
        <v>2025-08-01</v>
      </c>
      <c r="O2221" s="21"/>
      <c r="P2221" s="21" t="str">
        <f>_xlfn.IFNA(
  IF(VLOOKUP($E2221, data_rekap_respon_2!$A:$E, 4, 0)="read",
     "Read",
     IF(VLOOKUP($E2221, data_rekap_respon_2!$A:$E, 4, 0)="failed",
        IF(VLOOKUP($E2221, data_rekap_respon_2!$A:$E, 5, 0)="Message Undeliverable.",
           "Invalid",
           "Failed"),
        "Received")
  ),
  ""
)</f>
        <v>Received</v>
      </c>
      <c r="Q2221" s="26"/>
      <c r="R2221" s="8" t="s">
        <v>9745</v>
      </c>
      <c r="T2221" s="9" t="s">
        <v>9745</v>
      </c>
      <c r="W2221" s="22" t="str">
        <f t="shared" si="34"/>
        <v>Prioritas 2</v>
      </c>
    </row>
    <row r="2222" spans="1:23" x14ac:dyDescent="0.25">
      <c r="A2222" s="21">
        <v>2221</v>
      </c>
      <c r="C2222" s="27"/>
      <c r="D2222" s="21" t="s">
        <v>2012</v>
      </c>
      <c r="E2222" s="23">
        <v>6285389337233</v>
      </c>
      <c r="F2222" s="21"/>
      <c r="G2222" s="21" t="s">
        <v>238</v>
      </c>
      <c r="H2222" s="21" t="s">
        <v>233</v>
      </c>
      <c r="I2222" s="21" t="s">
        <v>1170</v>
      </c>
      <c r="J2222" s="22" t="str">
        <f>_xlfn.IFNA(LEFT(VLOOKUP($E2222,data_rekap_respon_1!$A:$E,3,0),10),"")</f>
        <v>2025-07-17</v>
      </c>
      <c r="K2222" s="21"/>
      <c r="L2222" s="21" t="str">
        <f>_xlfn.IFNA(
  IF(VLOOKUP($E2222, data_rekap_respon_1!$A:$E, 4, 0)="read",
     "Read",
     IF(VLOOKUP($E2222, data_rekap_respon_1!$A:$E, 4, 0)="failed",
        IF(VLOOKUP($E2222, data_rekap_respon_1!$A:$E, 5, 0)="Message Undeliverable.",
           "Invalid",
           "Failed"),
        "Received")
  ),
  ""
)</f>
        <v>Read</v>
      </c>
      <c r="M2222" s="21"/>
      <c r="N2222" s="21" t="str">
        <f>_xlfn.IFNA(VLOOKUP(E2222,data_rekap_respon_2!$A:$F,6,0),"")</f>
        <v>2025-08-01</v>
      </c>
      <c r="O2222" s="21"/>
      <c r="P2222" s="21" t="str">
        <f>_xlfn.IFNA(
  IF(VLOOKUP($E2222, data_rekap_respon_2!$A:$E, 4, 0)="read",
     "Read",
     IF(VLOOKUP($E2222, data_rekap_respon_2!$A:$E, 4, 0)="failed",
        IF(VLOOKUP($E2222, data_rekap_respon_2!$A:$E, 5, 0)="Message Undeliverable.",
           "Invalid",
           "Failed"),
        "Received")
  ),
  ""
)</f>
        <v>Read</v>
      </c>
      <c r="Q2222" s="26"/>
      <c r="R2222" s="8" t="s">
        <v>9745</v>
      </c>
      <c r="T2222" s="9" t="s">
        <v>9745</v>
      </c>
      <c r="W2222" s="22" t="str">
        <f t="shared" si="34"/>
        <v>Prioritas 2</v>
      </c>
    </row>
    <row r="2223" spans="1:23" x14ac:dyDescent="0.25">
      <c r="A2223" s="21">
        <v>2222</v>
      </c>
      <c r="C2223" s="27"/>
      <c r="D2223" s="21" t="s">
        <v>2013</v>
      </c>
      <c r="E2223" s="23">
        <v>6282377993686</v>
      </c>
      <c r="F2223" s="21"/>
      <c r="G2223" s="21" t="s">
        <v>235</v>
      </c>
      <c r="H2223" s="21" t="s">
        <v>233</v>
      </c>
      <c r="I2223" s="21" t="s">
        <v>1170</v>
      </c>
      <c r="J2223" s="22" t="str">
        <f>_xlfn.IFNA(LEFT(VLOOKUP($E2223,data_rekap_respon_1!$A:$E,3,0),10),"")</f>
        <v>2025-07-17</v>
      </c>
      <c r="K2223" s="21"/>
      <c r="L2223" s="21" t="str">
        <f>_xlfn.IFNA(
  IF(VLOOKUP($E2223, data_rekap_respon_1!$A:$E, 4, 0)="read",
     "Read",
     IF(VLOOKUP($E2223, data_rekap_respon_1!$A:$E, 4, 0)="failed",
        IF(VLOOKUP($E2223, data_rekap_respon_1!$A:$E, 5, 0)="Message Undeliverable.",
           "Invalid",
           "Failed"),
        "Received")
  ),
  ""
)</f>
        <v>Received</v>
      </c>
      <c r="M2223" s="21"/>
      <c r="N2223" s="21" t="str">
        <f>_xlfn.IFNA(VLOOKUP(E2223,data_rekap_respon_2!$A:$F,6,0),"")</f>
        <v>2025-08-01</v>
      </c>
      <c r="O2223" s="21"/>
      <c r="P2223" s="21" t="str">
        <f>_xlfn.IFNA(
  IF(VLOOKUP($E2223, data_rekap_respon_2!$A:$E, 4, 0)="read",
     "Read",
     IF(VLOOKUP($E2223, data_rekap_respon_2!$A:$E, 4, 0)="failed",
        IF(VLOOKUP($E2223, data_rekap_respon_2!$A:$E, 5, 0)="Message Undeliverable.",
           "Invalid",
           "Failed"),
        "Received")
  ),
  ""
)</f>
        <v>Read</v>
      </c>
      <c r="Q2223" s="26"/>
      <c r="R2223" s="8" t="s">
        <v>9745</v>
      </c>
      <c r="T2223" s="9" t="s">
        <v>9745</v>
      </c>
      <c r="W2223" s="22" t="str">
        <f t="shared" si="34"/>
        <v>Prioritas 2</v>
      </c>
    </row>
    <row r="2224" spans="1:23" x14ac:dyDescent="0.25">
      <c r="A2224" s="21">
        <v>2223</v>
      </c>
      <c r="C2224" s="27"/>
      <c r="D2224" s="21" t="s">
        <v>53</v>
      </c>
      <c r="E2224" s="23">
        <v>6282155609669</v>
      </c>
      <c r="F2224" s="21"/>
      <c r="G2224" s="21" t="s">
        <v>235</v>
      </c>
      <c r="H2224" s="21" t="s">
        <v>233</v>
      </c>
      <c r="I2224" s="21" t="s">
        <v>1170</v>
      </c>
      <c r="J2224" s="22" t="str">
        <f>_xlfn.IFNA(LEFT(VLOOKUP($E2224,data_rekap_respon_1!$A:$E,3,0),10),"")</f>
        <v>2025-07-17</v>
      </c>
      <c r="K2224" s="21"/>
      <c r="L2224" s="21" t="str">
        <f>_xlfn.IFNA(
  IF(VLOOKUP($E2224, data_rekap_respon_1!$A:$E, 4, 0)="read",
     "Read",
     IF(VLOOKUP($E2224, data_rekap_respon_1!$A:$E, 4, 0)="failed",
        IF(VLOOKUP($E2224, data_rekap_respon_1!$A:$E, 5, 0)="Message Undeliverable.",
           "Invalid",
           "Failed"),
        "Received")
  ),
  ""
)</f>
        <v>Invalid</v>
      </c>
      <c r="M2224" s="21"/>
      <c r="N2224" s="21" t="str">
        <f>_xlfn.IFNA(VLOOKUP(E2224,data_rekap_respon_2!$A:$F,6,0),"")</f>
        <v/>
      </c>
      <c r="O2224" s="21"/>
      <c r="P2224" s="21" t="str">
        <f>_xlfn.IFNA(
  IF(VLOOKUP($E2224, data_rekap_respon_2!$A:$E, 4, 0)="read",
     "Read",
     IF(VLOOKUP($E2224, data_rekap_respon_2!$A:$E, 4, 0)="failed",
        IF(VLOOKUP($E2224, data_rekap_respon_2!$A:$E, 5, 0)="Message Undeliverable.",
           "Invalid",
           "Failed"),
        "Received")
  ),
  ""
)</f>
        <v/>
      </c>
      <c r="Q2224" s="26"/>
      <c r="R2224" s="8" t="s">
        <v>9745</v>
      </c>
      <c r="T2224" s="9" t="s">
        <v>9745</v>
      </c>
      <c r="W2224" s="22" t="str">
        <f t="shared" si="34"/>
        <v>Eliminasi</v>
      </c>
    </row>
    <row r="2225" spans="1:23" x14ac:dyDescent="0.25">
      <c r="A2225" s="21">
        <v>2224</v>
      </c>
      <c r="C2225" s="27"/>
      <c r="D2225" s="21" t="s">
        <v>2014</v>
      </c>
      <c r="E2225" s="23">
        <v>6282155686562</v>
      </c>
      <c r="F2225" s="21"/>
      <c r="G2225" s="21" t="s">
        <v>235</v>
      </c>
      <c r="H2225" s="21" t="s">
        <v>233</v>
      </c>
      <c r="I2225" s="21" t="s">
        <v>1170</v>
      </c>
      <c r="J2225" s="22" t="str">
        <f>_xlfn.IFNA(LEFT(VLOOKUP($E2225,data_rekap_respon_1!$A:$E,3,0),10),"")</f>
        <v>2025-07-17</v>
      </c>
      <c r="K2225" s="21"/>
      <c r="L2225" s="21" t="str">
        <f>_xlfn.IFNA(
  IF(VLOOKUP($E2225, data_rekap_respon_1!$A:$E, 4, 0)="read",
     "Read",
     IF(VLOOKUP($E2225, data_rekap_respon_1!$A:$E, 4, 0)="failed",
        IF(VLOOKUP($E2225, data_rekap_respon_1!$A:$E, 5, 0)="Message Undeliverable.",
           "Invalid",
           "Failed"),
        "Received")
  ),
  ""
)</f>
        <v>Received</v>
      </c>
      <c r="M2225" s="21"/>
      <c r="N2225" s="21" t="str">
        <f>_xlfn.IFNA(VLOOKUP(E2225,data_rekap_respon_2!$A:$F,6,0),"")</f>
        <v>2025-08-01</v>
      </c>
      <c r="O2225" s="21"/>
      <c r="P2225" s="21" t="str">
        <f>_xlfn.IFNA(
  IF(VLOOKUP($E2225, data_rekap_respon_2!$A:$E, 4, 0)="read",
     "Read",
     IF(VLOOKUP($E2225, data_rekap_respon_2!$A:$E, 4, 0)="failed",
        IF(VLOOKUP($E2225, data_rekap_respon_2!$A:$E, 5, 0)="Message Undeliverable.",
           "Invalid",
           "Failed"),
        "Received")
  ),
  ""
)</f>
        <v>Received</v>
      </c>
      <c r="Q2225" s="26"/>
      <c r="R2225" s="8" t="s">
        <v>9745</v>
      </c>
      <c r="T2225" s="9" t="s">
        <v>9745</v>
      </c>
      <c r="W2225" s="22" t="str">
        <f t="shared" si="34"/>
        <v>Prioritas 3</v>
      </c>
    </row>
    <row r="2226" spans="1:23" x14ac:dyDescent="0.25">
      <c r="A2226" s="21">
        <v>2225</v>
      </c>
      <c r="C2226" s="27"/>
      <c r="D2226" s="21" t="s">
        <v>2015</v>
      </c>
      <c r="E2226" s="23">
        <v>6282377375952</v>
      </c>
      <c r="F2226" s="21"/>
      <c r="G2226" s="21" t="s">
        <v>235</v>
      </c>
      <c r="H2226" s="21" t="s">
        <v>233</v>
      </c>
      <c r="I2226" s="21" t="s">
        <v>1170</v>
      </c>
      <c r="J2226" s="22" t="str">
        <f>_xlfn.IFNA(LEFT(VLOOKUP($E2226,data_rekap_respon_1!$A:$E,3,0),10),"")</f>
        <v>2025-07-17</v>
      </c>
      <c r="K2226" s="21"/>
      <c r="L2226" s="21" t="str">
        <f>_xlfn.IFNA(
  IF(VLOOKUP($E2226, data_rekap_respon_1!$A:$E, 4, 0)="read",
     "Read",
     IF(VLOOKUP($E2226, data_rekap_respon_1!$A:$E, 4, 0)="failed",
        IF(VLOOKUP($E2226, data_rekap_respon_1!$A:$E, 5, 0)="Message Undeliverable.",
           "Invalid",
           "Failed"),
        "Received")
  ),
  ""
)</f>
        <v>Read</v>
      </c>
      <c r="M2226" s="21"/>
      <c r="N2226" s="21" t="str">
        <f>_xlfn.IFNA(VLOOKUP(E2226,data_rekap_respon_2!$A:$F,6,0),"")</f>
        <v>2025-08-01</v>
      </c>
      <c r="O2226" s="21"/>
      <c r="P2226" s="21" t="str">
        <f>_xlfn.IFNA(
  IF(VLOOKUP($E2226, data_rekap_respon_2!$A:$E, 4, 0)="read",
     "Read",
     IF(VLOOKUP($E2226, data_rekap_respon_2!$A:$E, 4, 0)="failed",
        IF(VLOOKUP($E2226, data_rekap_respon_2!$A:$E, 5, 0)="Message Undeliverable.",
           "Invalid",
           "Failed"),
        "Received")
  ),
  ""
)</f>
        <v>Received</v>
      </c>
      <c r="Q2226" s="26"/>
      <c r="R2226" s="8" t="s">
        <v>9745</v>
      </c>
      <c r="T2226" s="9" t="s">
        <v>9745</v>
      </c>
      <c r="W2226" s="22" t="str">
        <f t="shared" si="34"/>
        <v>Prioritas 2</v>
      </c>
    </row>
    <row r="2227" spans="1:23" x14ac:dyDescent="0.25">
      <c r="A2227" s="21">
        <v>2226</v>
      </c>
      <c r="C2227" s="27"/>
      <c r="D2227" s="21" t="s">
        <v>2016</v>
      </c>
      <c r="E2227" s="23">
        <v>6282376999144</v>
      </c>
      <c r="F2227" s="21"/>
      <c r="G2227" s="21" t="s">
        <v>238</v>
      </c>
      <c r="H2227" s="21" t="s">
        <v>233</v>
      </c>
      <c r="I2227" s="21" t="s">
        <v>1170</v>
      </c>
      <c r="J2227" s="22" t="str">
        <f>_xlfn.IFNA(LEFT(VLOOKUP($E2227,data_rekap_respon_1!$A:$E,3,0),10),"")</f>
        <v>2025-07-17</v>
      </c>
      <c r="K2227" s="21"/>
      <c r="L2227" s="21" t="str">
        <f>_xlfn.IFNA(
  IF(VLOOKUP($E2227, data_rekap_respon_1!$A:$E, 4, 0)="read",
     "Read",
     IF(VLOOKUP($E2227, data_rekap_respon_1!$A:$E, 4, 0)="failed",
        IF(VLOOKUP($E2227, data_rekap_respon_1!$A:$E, 5, 0)="Message Undeliverable.",
           "Invalid",
           "Failed"),
        "Received")
  ),
  ""
)</f>
        <v>Read</v>
      </c>
      <c r="M2227" s="21"/>
      <c r="N2227" s="21" t="str">
        <f>_xlfn.IFNA(VLOOKUP(E2227,data_rekap_respon_2!$A:$F,6,0),"")</f>
        <v>2025-08-01</v>
      </c>
      <c r="O2227" s="21"/>
      <c r="P2227" s="21" t="str">
        <f>_xlfn.IFNA(
  IF(VLOOKUP($E2227, data_rekap_respon_2!$A:$E, 4, 0)="read",
     "Read",
     IF(VLOOKUP($E2227, data_rekap_respon_2!$A:$E, 4, 0)="failed",
        IF(VLOOKUP($E2227, data_rekap_respon_2!$A:$E, 5, 0)="Message Undeliverable.",
           "Invalid",
           "Failed"),
        "Received")
  ),
  ""
)</f>
        <v>Read</v>
      </c>
      <c r="Q2227" s="26"/>
      <c r="R2227" s="8" t="s">
        <v>9745</v>
      </c>
      <c r="T2227" s="9" t="s">
        <v>9745</v>
      </c>
      <c r="W2227" s="22" t="str">
        <f t="shared" si="34"/>
        <v>Prioritas 2</v>
      </c>
    </row>
    <row r="2228" spans="1:23" x14ac:dyDescent="0.25">
      <c r="A2228" s="21">
        <v>2227</v>
      </c>
      <c r="C2228" s="27"/>
      <c r="D2228" s="21" t="s">
        <v>2017</v>
      </c>
      <c r="E2228" s="23">
        <v>6285265559209</v>
      </c>
      <c r="F2228" s="21"/>
      <c r="G2228" s="21" t="s">
        <v>238</v>
      </c>
      <c r="H2228" s="21" t="s">
        <v>233</v>
      </c>
      <c r="I2228" s="21" t="s">
        <v>1170</v>
      </c>
      <c r="J2228" s="22" t="str">
        <f>_xlfn.IFNA(LEFT(VLOOKUP($E2228,data_rekap_respon_1!$A:$E,3,0),10),"")</f>
        <v>2025-07-17</v>
      </c>
      <c r="K2228" s="21"/>
      <c r="L2228" s="21" t="str">
        <f>_xlfn.IFNA(
  IF(VLOOKUP($E2228, data_rekap_respon_1!$A:$E, 4, 0)="read",
     "Read",
     IF(VLOOKUP($E2228, data_rekap_respon_1!$A:$E, 4, 0)="failed",
        IF(VLOOKUP($E2228, data_rekap_respon_1!$A:$E, 5, 0)="Message Undeliverable.",
           "Invalid",
           "Failed"),
        "Received")
  ),
  ""
)</f>
        <v>Read</v>
      </c>
      <c r="M2228" s="21"/>
      <c r="N2228" s="21" t="str">
        <f>_xlfn.IFNA(VLOOKUP(E2228,data_rekap_respon_2!$A:$F,6,0),"")</f>
        <v>2025-08-01</v>
      </c>
      <c r="O2228" s="21"/>
      <c r="P2228" s="21" t="str">
        <f>_xlfn.IFNA(
  IF(VLOOKUP($E2228, data_rekap_respon_2!$A:$E, 4, 0)="read",
     "Read",
     IF(VLOOKUP($E2228, data_rekap_respon_2!$A:$E, 4, 0)="failed",
        IF(VLOOKUP($E2228, data_rekap_respon_2!$A:$E, 5, 0)="Message Undeliverable.",
           "Invalid",
           "Failed"),
        "Received")
  ),
  ""
)</f>
        <v>Read</v>
      </c>
      <c r="Q2228" s="26"/>
      <c r="R2228" s="8" t="s">
        <v>9745</v>
      </c>
      <c r="T2228" s="9" t="s">
        <v>9745</v>
      </c>
      <c r="W2228" s="22" t="str">
        <f t="shared" si="34"/>
        <v>Prioritas 2</v>
      </c>
    </row>
    <row r="2229" spans="1:23" x14ac:dyDescent="0.25">
      <c r="A2229" s="21">
        <v>2228</v>
      </c>
      <c r="C2229" s="27"/>
      <c r="D2229" s="21" t="s">
        <v>51</v>
      </c>
      <c r="E2229" s="23">
        <v>6285265568222</v>
      </c>
      <c r="F2229" s="21"/>
      <c r="G2229" s="21" t="s">
        <v>235</v>
      </c>
      <c r="H2229" s="21" t="s">
        <v>233</v>
      </c>
      <c r="I2229" s="21" t="s">
        <v>1170</v>
      </c>
      <c r="J2229" s="22" t="str">
        <f>_xlfn.IFNA(LEFT(VLOOKUP($E2229,data_rekap_respon_1!$A:$E,3,0),10),"")</f>
        <v>2025-07-17</v>
      </c>
      <c r="K2229" s="21"/>
      <c r="L2229" s="21" t="str">
        <f>_xlfn.IFNA(
  IF(VLOOKUP($E2229, data_rekap_respon_1!$A:$E, 4, 0)="read",
     "Read",
     IF(VLOOKUP($E2229, data_rekap_respon_1!$A:$E, 4, 0)="failed",
        IF(VLOOKUP($E2229, data_rekap_respon_1!$A:$E, 5, 0)="Message Undeliverable.",
           "Invalid",
           "Failed"),
        "Received")
  ),
  ""
)</f>
        <v>Invalid</v>
      </c>
      <c r="M2229" s="21"/>
      <c r="N2229" s="21" t="str">
        <f>_xlfn.IFNA(VLOOKUP(E2229,data_rekap_respon_2!$A:$F,6,0),"")</f>
        <v/>
      </c>
      <c r="O2229" s="21"/>
      <c r="P2229" s="21" t="str">
        <f>_xlfn.IFNA(
  IF(VLOOKUP($E2229, data_rekap_respon_2!$A:$E, 4, 0)="read",
     "Read",
     IF(VLOOKUP($E2229, data_rekap_respon_2!$A:$E, 4, 0)="failed",
        IF(VLOOKUP($E2229, data_rekap_respon_2!$A:$E, 5, 0)="Message Undeliverable.",
           "Invalid",
           "Failed"),
        "Received")
  ),
  ""
)</f>
        <v/>
      </c>
      <c r="Q2229" s="26"/>
      <c r="R2229" s="8" t="s">
        <v>9745</v>
      </c>
      <c r="T2229" s="9" t="s">
        <v>9745</v>
      </c>
      <c r="W2229" s="22" t="str">
        <f t="shared" si="34"/>
        <v>Eliminasi</v>
      </c>
    </row>
    <row r="2230" spans="1:23" x14ac:dyDescent="0.25">
      <c r="A2230" s="21">
        <v>2229</v>
      </c>
      <c r="C2230" s="27"/>
      <c r="D2230" s="21" t="s">
        <v>2018</v>
      </c>
      <c r="E2230" s="23">
        <v>6282375885844</v>
      </c>
      <c r="F2230" s="21"/>
      <c r="G2230" s="21" t="s">
        <v>235</v>
      </c>
      <c r="H2230" s="21" t="s">
        <v>233</v>
      </c>
      <c r="I2230" s="21" t="s">
        <v>1170</v>
      </c>
      <c r="J2230" s="22" t="str">
        <f>_xlfn.IFNA(LEFT(VLOOKUP($E2230,data_rekap_respon_1!$A:$E,3,0),10),"")</f>
        <v>2025-07-17</v>
      </c>
      <c r="K2230" s="21"/>
      <c r="L2230" s="21" t="str">
        <f>_xlfn.IFNA(
  IF(VLOOKUP($E2230, data_rekap_respon_1!$A:$E, 4, 0)="read",
     "Read",
     IF(VLOOKUP($E2230, data_rekap_respon_1!$A:$E, 4, 0)="failed",
        IF(VLOOKUP($E2230, data_rekap_respon_1!$A:$E, 5, 0)="Message Undeliverable.",
           "Invalid",
           "Failed"),
        "Received")
  ),
  ""
)</f>
        <v>Read</v>
      </c>
      <c r="M2230" s="21"/>
      <c r="N2230" s="21" t="str">
        <f>_xlfn.IFNA(VLOOKUP(E2230,data_rekap_respon_2!$A:$F,6,0),"")</f>
        <v>2025-08-01</v>
      </c>
      <c r="O2230" s="21"/>
      <c r="P2230" s="21" t="str">
        <f>_xlfn.IFNA(
  IF(VLOOKUP($E2230, data_rekap_respon_2!$A:$E, 4, 0)="read",
     "Read",
     IF(VLOOKUP($E2230, data_rekap_respon_2!$A:$E, 4, 0)="failed",
        IF(VLOOKUP($E2230, data_rekap_respon_2!$A:$E, 5, 0)="Message Undeliverable.",
           "Invalid",
           "Failed"),
        "Received")
  ),
  ""
)</f>
        <v>Read</v>
      </c>
      <c r="Q2230" s="26"/>
      <c r="R2230" s="8" t="s">
        <v>9745</v>
      </c>
      <c r="T2230" s="9" t="s">
        <v>9745</v>
      </c>
      <c r="W2230" s="22" t="str">
        <f t="shared" si="34"/>
        <v>Prioritas 2</v>
      </c>
    </row>
    <row r="2231" spans="1:23" x14ac:dyDescent="0.25">
      <c r="A2231" s="21">
        <v>2230</v>
      </c>
      <c r="C2231" s="27"/>
      <c r="D2231" s="21" t="s">
        <v>2019</v>
      </c>
      <c r="E2231" s="23">
        <v>6282155133335</v>
      </c>
      <c r="F2231" s="21"/>
      <c r="G2231" s="21" t="s">
        <v>238</v>
      </c>
      <c r="H2231" s="21" t="s">
        <v>233</v>
      </c>
      <c r="I2231" s="21" t="s">
        <v>1170</v>
      </c>
      <c r="J2231" s="22" t="str">
        <f>_xlfn.IFNA(LEFT(VLOOKUP($E2231,data_rekap_respon_1!$A:$E,3,0),10),"")</f>
        <v>2025-07-17</v>
      </c>
      <c r="K2231" s="21"/>
      <c r="L2231" s="21" t="str">
        <f>_xlfn.IFNA(
  IF(VLOOKUP($E2231, data_rekap_respon_1!$A:$E, 4, 0)="read",
     "Read",
     IF(VLOOKUP($E2231, data_rekap_respon_1!$A:$E, 4, 0)="failed",
        IF(VLOOKUP($E2231, data_rekap_respon_1!$A:$E, 5, 0)="Message Undeliverable.",
           "Invalid",
           "Failed"),
        "Received")
  ),
  ""
)</f>
        <v>Read</v>
      </c>
      <c r="M2231" s="21"/>
      <c r="N2231" s="21" t="str">
        <f>_xlfn.IFNA(VLOOKUP(E2231,data_rekap_respon_2!$A:$F,6,0),"")</f>
        <v>2025-08-01</v>
      </c>
      <c r="O2231" s="21"/>
      <c r="P2231" s="21" t="str">
        <f>_xlfn.IFNA(
  IF(VLOOKUP($E2231, data_rekap_respon_2!$A:$E, 4, 0)="read",
     "Read",
     IF(VLOOKUP($E2231, data_rekap_respon_2!$A:$E, 4, 0)="failed",
        IF(VLOOKUP($E2231, data_rekap_respon_2!$A:$E, 5, 0)="Message Undeliverable.",
           "Invalid",
           "Failed"),
        "Received")
  ),
  ""
)</f>
        <v>Read</v>
      </c>
      <c r="Q2231" s="26"/>
      <c r="R2231" s="8" t="s">
        <v>9745</v>
      </c>
      <c r="T2231" s="9" t="s">
        <v>9745</v>
      </c>
      <c r="W2231" s="22" t="str">
        <f t="shared" si="34"/>
        <v>Prioritas 2</v>
      </c>
    </row>
    <row r="2232" spans="1:23" x14ac:dyDescent="0.25">
      <c r="A2232" s="21">
        <v>2231</v>
      </c>
      <c r="C2232" s="27"/>
      <c r="D2232" s="21" t="s">
        <v>2020</v>
      </c>
      <c r="E2232" s="23">
        <v>6282153061439</v>
      </c>
      <c r="F2232" s="21"/>
      <c r="G2232" s="21" t="s">
        <v>235</v>
      </c>
      <c r="H2232" s="21" t="s">
        <v>233</v>
      </c>
      <c r="I2232" s="21" t="s">
        <v>1170</v>
      </c>
      <c r="J2232" s="22" t="str">
        <f>_xlfn.IFNA(LEFT(VLOOKUP($E2232,data_rekap_respon_1!$A:$E,3,0),10),"")</f>
        <v>2025-07-17</v>
      </c>
      <c r="K2232" s="21"/>
      <c r="L2232" s="21" t="str">
        <f>_xlfn.IFNA(
  IF(VLOOKUP($E2232, data_rekap_respon_1!$A:$E, 4, 0)="read",
     "Read",
     IF(VLOOKUP($E2232, data_rekap_respon_1!$A:$E, 4, 0)="failed",
        IF(VLOOKUP($E2232, data_rekap_respon_1!$A:$E, 5, 0)="Message Undeliverable.",
           "Invalid",
           "Failed"),
        "Received")
  ),
  ""
)</f>
        <v>Read</v>
      </c>
      <c r="M2232" s="21"/>
      <c r="N2232" s="21" t="str">
        <f>_xlfn.IFNA(VLOOKUP(E2232,data_rekap_respon_2!$A:$F,6,0),"")</f>
        <v>2025-08-01</v>
      </c>
      <c r="O2232" s="21"/>
      <c r="P2232" s="21" t="str">
        <f>_xlfn.IFNA(
  IF(VLOOKUP($E2232, data_rekap_respon_2!$A:$E, 4, 0)="read",
     "Read",
     IF(VLOOKUP($E2232, data_rekap_respon_2!$A:$E, 4, 0)="failed",
        IF(VLOOKUP($E2232, data_rekap_respon_2!$A:$E, 5, 0)="Message Undeliverable.",
           "Invalid",
           "Failed"),
        "Received")
  ),
  ""
)</f>
        <v>Read</v>
      </c>
      <c r="Q2232" s="26"/>
      <c r="R2232" s="8" t="s">
        <v>9745</v>
      </c>
      <c r="T2232" s="9" t="s">
        <v>9745</v>
      </c>
      <c r="W2232" s="22" t="str">
        <f t="shared" si="34"/>
        <v>Prioritas 2</v>
      </c>
    </row>
    <row r="2233" spans="1:23" x14ac:dyDescent="0.25">
      <c r="A2233" s="21">
        <v>2232</v>
      </c>
      <c r="C2233" s="27"/>
      <c r="D2233" s="21" t="s">
        <v>51</v>
      </c>
      <c r="E2233" s="23">
        <v>6285264390779</v>
      </c>
      <c r="F2233" s="21"/>
      <c r="G2233" s="21" t="s">
        <v>235</v>
      </c>
      <c r="H2233" s="21" t="s">
        <v>233</v>
      </c>
      <c r="I2233" s="21" t="s">
        <v>1170</v>
      </c>
      <c r="J2233" s="22" t="str">
        <f>_xlfn.IFNA(LEFT(VLOOKUP($E2233,data_rekap_respon_1!$A:$E,3,0),10),"")</f>
        <v>2025-07-17</v>
      </c>
      <c r="K2233" s="21"/>
      <c r="L2233" s="21" t="str">
        <f>_xlfn.IFNA(
  IF(VLOOKUP($E2233, data_rekap_respon_1!$A:$E, 4, 0)="read",
     "Read",
     IF(VLOOKUP($E2233, data_rekap_respon_1!$A:$E, 4, 0)="failed",
        IF(VLOOKUP($E2233, data_rekap_respon_1!$A:$E, 5, 0)="Message Undeliverable.",
           "Invalid",
           "Failed"),
        "Received")
  ),
  ""
)</f>
        <v>Read</v>
      </c>
      <c r="M2233" s="21"/>
      <c r="N2233" s="21" t="str">
        <f>_xlfn.IFNA(VLOOKUP(E2233,data_rekap_respon_2!$A:$F,6,0),"")</f>
        <v>2025-08-01</v>
      </c>
      <c r="O2233" s="21"/>
      <c r="P2233" s="21" t="str">
        <f>_xlfn.IFNA(
  IF(VLOOKUP($E2233, data_rekap_respon_2!$A:$E, 4, 0)="read",
     "Read",
     IF(VLOOKUP($E2233, data_rekap_respon_2!$A:$E, 4, 0)="failed",
        IF(VLOOKUP($E2233, data_rekap_respon_2!$A:$E, 5, 0)="Message Undeliverable.",
           "Invalid",
           "Failed"),
        "Received")
  ),
  ""
)</f>
        <v>Read</v>
      </c>
      <c r="Q2233" s="26"/>
      <c r="R2233" s="8" t="s">
        <v>9745</v>
      </c>
      <c r="T2233" s="9" t="s">
        <v>9745</v>
      </c>
      <c r="W2233" s="22" t="str">
        <f t="shared" si="34"/>
        <v>Prioritas 2</v>
      </c>
    </row>
    <row r="2234" spans="1:23" x14ac:dyDescent="0.25">
      <c r="A2234" s="21">
        <v>2233</v>
      </c>
      <c r="C2234" s="27"/>
      <c r="D2234" s="21" t="s">
        <v>2021</v>
      </c>
      <c r="E2234" s="23">
        <v>6285392219879</v>
      </c>
      <c r="F2234" s="21"/>
      <c r="G2234" s="21" t="s">
        <v>238</v>
      </c>
      <c r="H2234" s="21" t="s">
        <v>233</v>
      </c>
      <c r="I2234" s="21" t="s">
        <v>1170</v>
      </c>
      <c r="J2234" s="22" t="str">
        <f>_xlfn.IFNA(LEFT(VLOOKUP($E2234,data_rekap_respon_1!$A:$E,3,0),10),"")</f>
        <v>2025-07-17</v>
      </c>
      <c r="K2234" s="21"/>
      <c r="L2234" s="21" t="str">
        <f>_xlfn.IFNA(
  IF(VLOOKUP($E2234, data_rekap_respon_1!$A:$E, 4, 0)="read",
     "Read",
     IF(VLOOKUP($E2234, data_rekap_respon_1!$A:$E, 4, 0)="failed",
        IF(VLOOKUP($E2234, data_rekap_respon_1!$A:$E, 5, 0)="Message Undeliverable.",
           "Invalid",
           "Failed"),
        "Received")
  ),
  ""
)</f>
        <v>Read</v>
      </c>
      <c r="M2234" s="21"/>
      <c r="N2234" s="21" t="str">
        <f>_xlfn.IFNA(VLOOKUP(E2234,data_rekap_respon_2!$A:$F,6,0),"")</f>
        <v>2025-08-01</v>
      </c>
      <c r="O2234" s="21"/>
      <c r="P2234" s="21" t="str">
        <f>_xlfn.IFNA(
  IF(VLOOKUP($E2234, data_rekap_respon_2!$A:$E, 4, 0)="read",
     "Read",
     IF(VLOOKUP($E2234, data_rekap_respon_2!$A:$E, 4, 0)="failed",
        IF(VLOOKUP($E2234, data_rekap_respon_2!$A:$E, 5, 0)="Message Undeliverable.",
           "Invalid",
           "Failed"),
        "Received")
  ),
  ""
)</f>
        <v>Read</v>
      </c>
      <c r="Q2234" s="26"/>
      <c r="R2234" s="8" t="s">
        <v>9745</v>
      </c>
      <c r="T2234" s="9" t="s">
        <v>9745</v>
      </c>
      <c r="W2234" s="22" t="str">
        <f t="shared" si="34"/>
        <v>Prioritas 2</v>
      </c>
    </row>
    <row r="2235" spans="1:23" x14ac:dyDescent="0.25">
      <c r="A2235" s="21">
        <v>2234</v>
      </c>
      <c r="C2235" s="27"/>
      <c r="D2235" s="21" t="s">
        <v>2022</v>
      </c>
      <c r="E2235" s="23">
        <v>6282389790080</v>
      </c>
      <c r="F2235" s="21"/>
      <c r="G2235" s="21" t="s">
        <v>238</v>
      </c>
      <c r="H2235" s="21" t="s">
        <v>233</v>
      </c>
      <c r="I2235" s="21" t="s">
        <v>1170</v>
      </c>
      <c r="J2235" s="22" t="str">
        <f>_xlfn.IFNA(LEFT(VLOOKUP($E2235,data_rekap_respon_1!$A:$E,3,0),10),"")</f>
        <v>2025-07-17</v>
      </c>
      <c r="K2235" s="21"/>
      <c r="L2235" s="21" t="str">
        <f>_xlfn.IFNA(
  IF(VLOOKUP($E2235, data_rekap_respon_1!$A:$E, 4, 0)="read",
     "Read",
     IF(VLOOKUP($E2235, data_rekap_respon_1!$A:$E, 4, 0)="failed",
        IF(VLOOKUP($E2235, data_rekap_respon_1!$A:$E, 5, 0)="Message Undeliverable.",
           "Invalid",
           "Failed"),
        "Received")
  ),
  ""
)</f>
        <v>Read</v>
      </c>
      <c r="M2235" s="21"/>
      <c r="N2235" s="21" t="str">
        <f>_xlfn.IFNA(VLOOKUP(E2235,data_rekap_respon_2!$A:$F,6,0),"")</f>
        <v>2025-08-01</v>
      </c>
      <c r="O2235" s="21"/>
      <c r="P2235" s="21" t="str">
        <f>_xlfn.IFNA(
  IF(VLOOKUP($E2235, data_rekap_respon_2!$A:$E, 4, 0)="read",
     "Read",
     IF(VLOOKUP($E2235, data_rekap_respon_2!$A:$E, 4, 0)="failed",
        IF(VLOOKUP($E2235, data_rekap_respon_2!$A:$E, 5, 0)="Message Undeliverable.",
           "Invalid",
           "Failed"),
        "Received")
  ),
  ""
)</f>
        <v>Read</v>
      </c>
      <c r="Q2235" s="26"/>
      <c r="R2235" s="8" t="s">
        <v>9745</v>
      </c>
      <c r="T2235" s="9" t="s">
        <v>9745</v>
      </c>
      <c r="W2235" s="22" t="str">
        <f t="shared" si="34"/>
        <v>Prioritas 2</v>
      </c>
    </row>
    <row r="2236" spans="1:23" x14ac:dyDescent="0.25">
      <c r="A2236" s="21">
        <v>2235</v>
      </c>
      <c r="C2236" s="27"/>
      <c r="D2236" s="21" t="s">
        <v>2023</v>
      </c>
      <c r="E2236" s="23">
        <v>6282389192748</v>
      </c>
      <c r="F2236" s="21"/>
      <c r="G2236" s="21" t="s">
        <v>238</v>
      </c>
      <c r="H2236" s="21" t="s">
        <v>233</v>
      </c>
      <c r="I2236" s="21" t="s">
        <v>1170</v>
      </c>
      <c r="J2236" s="22" t="str">
        <f>_xlfn.IFNA(LEFT(VLOOKUP($E2236,data_rekap_respon_1!$A:$E,3,0),10),"")</f>
        <v>2025-07-17</v>
      </c>
      <c r="K2236" s="21"/>
      <c r="L2236" s="21" t="str">
        <f>_xlfn.IFNA(
  IF(VLOOKUP($E2236, data_rekap_respon_1!$A:$E, 4, 0)="read",
     "Read",
     IF(VLOOKUP($E2236, data_rekap_respon_1!$A:$E, 4, 0)="failed",
        IF(VLOOKUP($E2236, data_rekap_respon_1!$A:$E, 5, 0)="Message Undeliverable.",
           "Invalid",
           "Failed"),
        "Received")
  ),
  ""
)</f>
        <v>Received</v>
      </c>
      <c r="M2236" s="21"/>
      <c r="N2236" s="21" t="str">
        <f>_xlfn.IFNA(VLOOKUP(E2236,data_rekap_respon_2!$A:$F,6,0),"")</f>
        <v>2025-08-01</v>
      </c>
      <c r="O2236" s="21"/>
      <c r="P2236" s="21" t="str">
        <f>_xlfn.IFNA(
  IF(VLOOKUP($E2236, data_rekap_respon_2!$A:$E, 4, 0)="read",
     "Read",
     IF(VLOOKUP($E2236, data_rekap_respon_2!$A:$E, 4, 0)="failed",
        IF(VLOOKUP($E2236, data_rekap_respon_2!$A:$E, 5, 0)="Message Undeliverable.",
           "Invalid",
           "Failed"),
        "Received")
  ),
  ""
)</f>
        <v>Received</v>
      </c>
      <c r="Q2236" s="26"/>
      <c r="R2236" s="8" t="s">
        <v>9745</v>
      </c>
      <c r="T2236" s="9" t="s">
        <v>9745</v>
      </c>
      <c r="W2236" s="22" t="str">
        <f t="shared" si="34"/>
        <v>Prioritas 3</v>
      </c>
    </row>
    <row r="2237" spans="1:23" x14ac:dyDescent="0.25">
      <c r="A2237" s="21">
        <v>2236</v>
      </c>
      <c r="C2237" s="27"/>
      <c r="D2237" s="21" t="s">
        <v>2024</v>
      </c>
      <c r="E2237" s="23">
        <v>6282149048739</v>
      </c>
      <c r="F2237" s="21"/>
      <c r="G2237" s="21" t="s">
        <v>235</v>
      </c>
      <c r="H2237" s="21" t="s">
        <v>233</v>
      </c>
      <c r="I2237" s="21" t="s">
        <v>1170</v>
      </c>
      <c r="J2237" s="22" t="str">
        <f>_xlfn.IFNA(LEFT(VLOOKUP($E2237,data_rekap_respon_1!$A:$E,3,0),10),"")</f>
        <v>2025-07-17</v>
      </c>
      <c r="K2237" s="21"/>
      <c r="L2237" s="21" t="str">
        <f>_xlfn.IFNA(
  IF(VLOOKUP($E2237, data_rekap_respon_1!$A:$E, 4, 0)="read",
     "Read",
     IF(VLOOKUP($E2237, data_rekap_respon_1!$A:$E, 4, 0)="failed",
        IF(VLOOKUP($E2237, data_rekap_respon_1!$A:$E, 5, 0)="Message Undeliverable.",
           "Invalid",
           "Failed"),
        "Received")
  ),
  ""
)</f>
        <v>Received</v>
      </c>
      <c r="M2237" s="21"/>
      <c r="N2237" s="21" t="str">
        <f>_xlfn.IFNA(VLOOKUP(E2237,data_rekap_respon_2!$A:$F,6,0),"")</f>
        <v>2025-08-01</v>
      </c>
      <c r="O2237" s="21"/>
      <c r="P2237" s="21" t="str">
        <f>_xlfn.IFNA(
  IF(VLOOKUP($E2237, data_rekap_respon_2!$A:$E, 4, 0)="read",
     "Read",
     IF(VLOOKUP($E2237, data_rekap_respon_2!$A:$E, 4, 0)="failed",
        IF(VLOOKUP($E2237, data_rekap_respon_2!$A:$E, 5, 0)="Message Undeliverable.",
           "Invalid",
           "Failed"),
        "Received")
  ),
  ""
)</f>
        <v>Received</v>
      </c>
      <c r="Q2237" s="26"/>
      <c r="R2237" s="8" t="s">
        <v>9745</v>
      </c>
      <c r="T2237" s="9" t="s">
        <v>9745</v>
      </c>
      <c r="W2237" s="22" t="str">
        <f t="shared" si="34"/>
        <v>Prioritas 3</v>
      </c>
    </row>
    <row r="2238" spans="1:23" x14ac:dyDescent="0.25">
      <c r="A2238" s="21">
        <v>2237</v>
      </c>
      <c r="C2238" s="27"/>
      <c r="D2238" s="21" t="s">
        <v>51</v>
      </c>
      <c r="E2238" s="23">
        <v>6285263604857</v>
      </c>
      <c r="F2238" s="21"/>
      <c r="G2238" s="21" t="s">
        <v>235</v>
      </c>
      <c r="H2238" s="21" t="s">
        <v>233</v>
      </c>
      <c r="I2238" s="21" t="s">
        <v>1170</v>
      </c>
      <c r="J2238" s="22" t="str">
        <f>_xlfn.IFNA(LEFT(VLOOKUP($E2238,data_rekap_respon_1!$A:$E,3,0),10),"")</f>
        <v>2025-07-17</v>
      </c>
      <c r="K2238" s="21"/>
      <c r="L2238" s="21" t="str">
        <f>_xlfn.IFNA(
  IF(VLOOKUP($E2238, data_rekap_respon_1!$A:$E, 4, 0)="read",
     "Read",
     IF(VLOOKUP($E2238, data_rekap_respon_1!$A:$E, 4, 0)="failed",
        IF(VLOOKUP($E2238, data_rekap_respon_1!$A:$E, 5, 0)="Message Undeliverable.",
           "Invalid",
           "Failed"),
        "Received")
  ),
  ""
)</f>
        <v>Received</v>
      </c>
      <c r="M2238" s="21"/>
      <c r="N2238" s="21" t="str">
        <f>_xlfn.IFNA(VLOOKUP(E2238,data_rekap_respon_2!$A:$F,6,0),"")</f>
        <v>2025-08-14</v>
      </c>
      <c r="O2238" s="21"/>
      <c r="P2238" s="21" t="str">
        <f>_xlfn.IFNA(
  IF(VLOOKUP($E2238, data_rekap_respon_2!$A:$E, 4, 0)="read",
     "Read",
     IF(VLOOKUP($E2238, data_rekap_respon_2!$A:$E, 4, 0)="failed",
        IF(VLOOKUP($E2238, data_rekap_respon_2!$A:$E, 5, 0)="Message Undeliverable.",
           "Invalid",
           "Failed"),
        "Received")
  ),
  ""
)</f>
        <v>Received</v>
      </c>
      <c r="Q2238" s="26"/>
      <c r="R2238" s="8" t="s">
        <v>9745</v>
      </c>
      <c r="T2238" s="9" t="s">
        <v>9745</v>
      </c>
      <c r="W2238" s="22" t="str">
        <f t="shared" si="34"/>
        <v>Prioritas 3</v>
      </c>
    </row>
    <row r="2239" spans="1:23" x14ac:dyDescent="0.25">
      <c r="A2239" s="21">
        <v>2238</v>
      </c>
      <c r="C2239" s="27"/>
      <c r="D2239" s="21" t="s">
        <v>2025</v>
      </c>
      <c r="E2239" s="23">
        <v>6282387966270</v>
      </c>
      <c r="F2239" s="21"/>
      <c r="G2239" s="21" t="s">
        <v>235</v>
      </c>
      <c r="H2239" s="21" t="s">
        <v>233</v>
      </c>
      <c r="I2239" s="21" t="s">
        <v>1170</v>
      </c>
      <c r="J2239" s="22" t="str">
        <f>_xlfn.IFNA(LEFT(VLOOKUP($E2239,data_rekap_respon_1!$A:$E,3,0),10),"")</f>
        <v>2025-07-17</v>
      </c>
      <c r="K2239" s="21"/>
      <c r="L2239" s="21" t="str">
        <f>_xlfn.IFNA(
  IF(VLOOKUP($E2239, data_rekap_respon_1!$A:$E, 4, 0)="read",
     "Read",
     IF(VLOOKUP($E2239, data_rekap_respon_1!$A:$E, 4, 0)="failed",
        IF(VLO